chaillat_proteinGroups_LFQ_M1B[[#This Row],[LFQ intensity 14392 By sphero 1]]-Kuenzle_Michaillat_proteinGroups_LFQ_M1B[[#This Row],[LFQ intensity 14393 By vac 1]]</f>
        <v>0.23760032653810015</v>
      </c>
      <c r="J966">
        <f>2^Kuenzle_Michaillat_proteinGroups_LFQ_M1B[[#This Row],[By sphero 1 - By vac 1]]</f>
        <v>1.1790299173687202</v>
      </c>
      <c r="K966">
        <f>Kuenzle_Michaillat_proteinGroups_LFQ_M1B[[#This Row],[LFQ intensity 14394 By sphero 2]]-Kuenzle_Michaillat_proteinGroups_LFQ_M1B[[#This Row],[LFQ intensity 14395 By vac 2]]</f>
        <v>0.22923278808590197</v>
      </c>
      <c r="L966">
        <f>2^Kuenzle_Michaillat_proteinGroups_LFQ_M1B[[#This Row],[By sphero 2 - By vac 2]]</f>
        <v>1.172211412235411</v>
      </c>
      <c r="M966" t="s">
        <v>34</v>
      </c>
      <c r="N966" t="s">
        <v>34</v>
      </c>
      <c r="O966" t="s">
        <v>939</v>
      </c>
      <c r="P966" t="s">
        <v>939</v>
      </c>
      <c r="Q966" t="s">
        <v>939</v>
      </c>
      <c r="R966" t="s">
        <v>4444</v>
      </c>
      <c r="S966" t="s">
        <v>4444</v>
      </c>
      <c r="T966" t="s">
        <v>4444</v>
      </c>
      <c r="U966" t="s">
        <v>4445</v>
      </c>
      <c r="V966" t="s">
        <v>42</v>
      </c>
      <c r="W966" t="s">
        <v>4446</v>
      </c>
      <c r="X966" t="s">
        <v>4447</v>
      </c>
      <c r="Y966" t="s">
        <v>2932</v>
      </c>
      <c r="Z966" t="s">
        <v>483</v>
      </c>
      <c r="AA966" t="s">
        <v>811</v>
      </c>
      <c r="AB966" t="s">
        <v>396</v>
      </c>
      <c r="AC966" t="s">
        <v>255</v>
      </c>
      <c r="AD966" t="s">
        <v>573</v>
      </c>
      <c r="AE966" t="s">
        <v>573</v>
      </c>
      <c r="AF966" t="s">
        <v>4448</v>
      </c>
      <c r="AG966" t="s">
        <v>4449</v>
      </c>
      <c r="AH966" t="s">
        <v>4450</v>
      </c>
      <c r="AI966" t="s">
        <v>4451</v>
      </c>
      <c r="AJ966" t="s">
        <v>4452</v>
      </c>
      <c r="AK966" t="s">
        <v>4453</v>
      </c>
      <c r="AL966" t="s">
        <v>4454</v>
      </c>
      <c r="AM966" s="1" t="s">
        <v>4455</v>
      </c>
      <c r="AN966" t="s">
        <v>4456</v>
      </c>
      <c r="AO966" t="s">
        <v>4457</v>
      </c>
      <c r="AP966" t="s">
        <v>4458</v>
      </c>
      <c r="AQ966" t="s">
        <v>4458</v>
      </c>
      <c r="AR966" t="s">
        <v>4459</v>
      </c>
      <c r="AS966" t="s">
        <v>4460</v>
      </c>
      <c r="AT966" t="s">
        <v>4461</v>
      </c>
    </row>
    <row r="967" spans="1:46" hidden="1" x14ac:dyDescent="0.2">
      <c r="A967" t="s">
        <v>10229</v>
      </c>
      <c r="B967" t="s">
        <v>10230</v>
      </c>
      <c r="C967" t="s">
        <v>10231</v>
      </c>
      <c r="D967" t="s">
        <v>10232</v>
      </c>
      <c r="E967" t="s">
        <v>10233</v>
      </c>
      <c r="F967" t="s">
        <v>10234</v>
      </c>
      <c r="G967">
        <f>Kuenzle_Michaillat_proteinGroups_LFQ_M1B[[#This Row],[LFQ intensity 14371 Bj sphero]]-Kuenzle_Michaillat_proteinGroups_LFQ_M1B[[#This Row],[LFQ intensity 14370 Bj vac]]</f>
        <v>-0.23149490356439983</v>
      </c>
      <c r="H967">
        <f>2^Kuenzle_Michaillat_proteinGroups_LFQ_M1B[[#This Row],[Bj sphero - Bj vac]]</f>
        <v>0.8517518591349823</v>
      </c>
      <c r="I967">
        <f>Kuenzle_Michaillat_proteinGroups_LFQ_M1B[[#This Row],[LFQ intensity 14392 By sphero 1]]-Kuenzle_Michaillat_proteinGroups_LFQ_M1B[[#This Row],[LFQ intensity 14393 By vac 1]]</f>
        <v>-1.6103744506899886E-2</v>
      </c>
      <c r="J967">
        <f>2^Kuenzle_Michaillat_proteinGroups_LFQ_M1B[[#This Row],[By sphero 1 - By vac 1]]</f>
        <v>0.98889980182918336</v>
      </c>
      <c r="K967">
        <f>Kuenzle_Michaillat_proteinGroups_LFQ_M1B[[#This Row],[LFQ intensity 14394 By sphero 2]]-Kuenzle_Michaillat_proteinGroups_LFQ_M1B[[#This Row],[LFQ intensity 14395 By vac 2]]</f>
        <v>3.8301467895500707E-2</v>
      </c>
      <c r="L967">
        <f>2^Kuenzle_Michaillat_proteinGroups_LFQ_M1B[[#This Row],[By sphero 2 - By vac 2]]</f>
        <v>1.0269041068492932</v>
      </c>
      <c r="M967" t="s">
        <v>34</v>
      </c>
      <c r="N967" t="s">
        <v>34</v>
      </c>
      <c r="O967" t="s">
        <v>483</v>
      </c>
      <c r="P967" t="s">
        <v>483</v>
      </c>
      <c r="Q967" t="s">
        <v>483</v>
      </c>
      <c r="R967" t="s">
        <v>10235</v>
      </c>
      <c r="S967" t="s">
        <v>10235</v>
      </c>
      <c r="T967" t="s">
        <v>10235</v>
      </c>
      <c r="U967" t="s">
        <v>10236</v>
      </c>
      <c r="V967" t="s">
        <v>42</v>
      </c>
      <c r="W967" t="s">
        <v>10237</v>
      </c>
      <c r="X967" t="s">
        <v>10238</v>
      </c>
      <c r="Y967" t="s">
        <v>5711</v>
      </c>
      <c r="Z967" t="s">
        <v>712</v>
      </c>
      <c r="AA967" t="s">
        <v>64</v>
      </c>
      <c r="AB967" t="s">
        <v>573</v>
      </c>
      <c r="AC967" t="s">
        <v>573</v>
      </c>
      <c r="AD967" t="s">
        <v>712</v>
      </c>
      <c r="AE967" t="s">
        <v>712</v>
      </c>
      <c r="AF967" t="s">
        <v>10239</v>
      </c>
      <c r="AG967" t="s">
        <v>10240</v>
      </c>
      <c r="AH967" t="s">
        <v>10241</v>
      </c>
      <c r="AI967" t="s">
        <v>10242</v>
      </c>
      <c r="AJ967" t="s">
        <v>10243</v>
      </c>
      <c r="AK967" t="s">
        <v>10244</v>
      </c>
      <c r="AL967" t="s">
        <v>10245</v>
      </c>
      <c r="AM967" s="1" t="s">
        <v>10246</v>
      </c>
      <c r="AN967" t="s">
        <v>10247</v>
      </c>
      <c r="AO967" t="s">
        <v>10248</v>
      </c>
      <c r="AP967" t="s">
        <v>10249</v>
      </c>
      <c r="AQ967" t="s">
        <v>10249</v>
      </c>
      <c r="AR967" t="s">
        <v>10250</v>
      </c>
      <c r="AS967" t="s">
        <v>10251</v>
      </c>
      <c r="AT967" t="s">
        <v>10252</v>
      </c>
    </row>
    <row r="968" spans="1:46" hidden="1" x14ac:dyDescent="0.2">
      <c r="A968" t="s">
        <v>47037</v>
      </c>
      <c r="B968" t="s">
        <v>76814</v>
      </c>
      <c r="C968" t="s">
        <v>76815</v>
      </c>
      <c r="D968" t="s">
        <v>76816</v>
      </c>
      <c r="E968" t="s">
        <v>76817</v>
      </c>
      <c r="F968" t="s">
        <v>76818</v>
      </c>
      <c r="G968">
        <f>Kuenzle_Michaillat_proteinGroups_LFQ_M1B[[#This Row],[LFQ intensity 14371 Bj sphero]]-Kuenzle_Michaillat_proteinGroups_LFQ_M1B[[#This Row],[LFQ intensity 14370 Bj vac]]</f>
        <v>-0.34930801391600141</v>
      </c>
      <c r="H968">
        <f>2^Kuenzle_Michaillat_proteinGroups_LFQ_M1B[[#This Row],[Bj sphero - Bj vac]]</f>
        <v>0.78496051251557708</v>
      </c>
      <c r="I968">
        <f>Kuenzle_Michaillat_proteinGroups_LFQ_M1B[[#This Row],[LFQ intensity 14392 By sphero 1]]-Kuenzle_Michaillat_proteinGroups_LFQ_M1B[[#This Row],[LFQ intensity 14393 By vac 1]]</f>
        <v>0.12735176086430045</v>
      </c>
      <c r="J968">
        <f>2^Kuenzle_Michaillat_proteinGroups_LFQ_M1B[[#This Row],[By sphero 1 - By vac 1]]</f>
        <v>1.0922868368977088</v>
      </c>
      <c r="K968">
        <f>Kuenzle_Michaillat_proteinGroups_LFQ_M1B[[#This Row],[LFQ intensity 14394 By sphero 2]]-Kuenzle_Michaillat_proteinGroups_LFQ_M1B[[#This Row],[LFQ intensity 14395 By vac 2]]</f>
        <v>1.0490417480401248E-2</v>
      </c>
      <c r="L968">
        <f>2^Kuenzle_Michaillat_proteinGroups_LFQ_M1B[[#This Row],[By sphero 2 - By vac 2]]</f>
        <v>1.0072979041462493</v>
      </c>
      <c r="M968" t="s">
        <v>34</v>
      </c>
      <c r="N968" t="s">
        <v>34</v>
      </c>
      <c r="O968" t="s">
        <v>329</v>
      </c>
      <c r="P968" t="s">
        <v>329</v>
      </c>
      <c r="Q968" t="s">
        <v>329</v>
      </c>
      <c r="R968" t="s">
        <v>5587</v>
      </c>
      <c r="S968" t="s">
        <v>5587</v>
      </c>
      <c r="T968" t="s">
        <v>5587</v>
      </c>
      <c r="U968" t="s">
        <v>76819</v>
      </c>
      <c r="V968" t="s">
        <v>42</v>
      </c>
      <c r="W968" t="s">
        <v>76820</v>
      </c>
      <c r="X968" t="s">
        <v>76821</v>
      </c>
      <c r="Y968" t="s">
        <v>76822</v>
      </c>
      <c r="Z968" t="s">
        <v>491</v>
      </c>
      <c r="AA968" t="s">
        <v>492</v>
      </c>
      <c r="AB968" t="s">
        <v>490</v>
      </c>
      <c r="AC968" t="s">
        <v>491</v>
      </c>
      <c r="AD968" t="s">
        <v>482</v>
      </c>
      <c r="AE968" t="s">
        <v>483</v>
      </c>
      <c r="AF968" t="s">
        <v>76823</v>
      </c>
      <c r="AG968" t="s">
        <v>76824</v>
      </c>
      <c r="AH968" t="s">
        <v>69351</v>
      </c>
      <c r="AI968" t="s">
        <v>76825</v>
      </c>
      <c r="AJ968" t="s">
        <v>53230</v>
      </c>
      <c r="AK968" t="s">
        <v>76826</v>
      </c>
      <c r="AL968" t="s">
        <v>76827</v>
      </c>
      <c r="AM968" s="1" t="s">
        <v>76828</v>
      </c>
      <c r="AN968" t="s">
        <v>76829</v>
      </c>
      <c r="AO968" t="s">
        <v>76830</v>
      </c>
      <c r="AP968" t="s">
        <v>76831</v>
      </c>
      <c r="AQ968" t="s">
        <v>76831</v>
      </c>
      <c r="AR968" t="s">
        <v>76832</v>
      </c>
      <c r="AS968" t="s">
        <v>76833</v>
      </c>
      <c r="AT968" t="s">
        <v>76834</v>
      </c>
    </row>
    <row r="969" spans="1:46" hidden="1" x14ac:dyDescent="0.2">
      <c r="A969" t="s">
        <v>36</v>
      </c>
      <c r="B969" t="s">
        <v>36</v>
      </c>
      <c r="C969" t="s">
        <v>45400</v>
      </c>
      <c r="D969" t="s">
        <v>45401</v>
      </c>
      <c r="E969" t="s">
        <v>42042</v>
      </c>
      <c r="F969" t="s">
        <v>45402</v>
      </c>
      <c r="G969" t="e">
        <f>Kuenzle_Michaillat_proteinGroups_LFQ_M1B[[#This Row],[LFQ intensity 14371 Bj sphero]]-Kuenzle_Michaillat_proteinGroups_LFQ_M1B[[#This Row],[LFQ intensity 14370 Bj vac]]</f>
        <v>#VALUE!</v>
      </c>
      <c r="H969" t="e">
        <f>2^Kuenzle_Michaillat_proteinGroups_LFQ_M1B[[#This Row],[Bj sphero - Bj vac]]</f>
        <v>#VALUE!</v>
      </c>
      <c r="I969">
        <f>Kuenzle_Michaillat_proteinGroups_LFQ_M1B[[#This Row],[LFQ intensity 14392 By sphero 1]]-Kuenzle_Michaillat_proteinGroups_LFQ_M1B[[#This Row],[LFQ intensity 14393 By vac 1]]</f>
        <v>-0.34684562683099784</v>
      </c>
      <c r="J969">
        <f>2^Kuenzle_Michaillat_proteinGroups_LFQ_M1B[[#This Row],[By sphero 1 - By vac 1]]</f>
        <v>0.7863014245073574</v>
      </c>
      <c r="K969">
        <f>Kuenzle_Michaillat_proteinGroups_LFQ_M1B[[#This Row],[LFQ intensity 14394 By sphero 2]]-Kuenzle_Michaillat_proteinGroups_LFQ_M1B[[#This Row],[LFQ intensity 14395 By vac 2]]</f>
        <v>1.0174369812012003</v>
      </c>
      <c r="L969">
        <f>2^Kuenzle_Michaillat_proteinGroups_LFQ_M1B[[#This Row],[By sphero 2 - By vac 2]]</f>
        <v>2.0243194599559131</v>
      </c>
      <c r="M969" t="s">
        <v>34</v>
      </c>
      <c r="N969" t="s">
        <v>34</v>
      </c>
      <c r="O969" t="s">
        <v>165</v>
      </c>
      <c r="P969" t="s">
        <v>165</v>
      </c>
      <c r="Q969" t="s">
        <v>165</v>
      </c>
      <c r="R969" t="s">
        <v>18741</v>
      </c>
      <c r="S969" t="s">
        <v>18741</v>
      </c>
      <c r="T969" t="s">
        <v>18741</v>
      </c>
      <c r="U969" t="s">
        <v>45403</v>
      </c>
      <c r="V969" t="s">
        <v>42</v>
      </c>
      <c r="W969" t="s">
        <v>45404</v>
      </c>
      <c r="X969" t="s">
        <v>45405</v>
      </c>
      <c r="Y969" t="s">
        <v>45</v>
      </c>
      <c r="Z969" t="s">
        <v>42</v>
      </c>
      <c r="AA969" t="s">
        <v>42</v>
      </c>
      <c r="AB969" t="s">
        <v>165</v>
      </c>
      <c r="AC969" t="s">
        <v>165</v>
      </c>
      <c r="AD969" t="s">
        <v>165</v>
      </c>
      <c r="AE969" t="s">
        <v>165</v>
      </c>
      <c r="AF969" t="s">
        <v>45406</v>
      </c>
      <c r="AG969" t="s">
        <v>36</v>
      </c>
      <c r="AH969" t="s">
        <v>36</v>
      </c>
      <c r="AI969" t="s">
        <v>45407</v>
      </c>
      <c r="AJ969" t="s">
        <v>45408</v>
      </c>
      <c r="AK969" t="s">
        <v>45409</v>
      </c>
      <c r="AL969" t="s">
        <v>45410</v>
      </c>
      <c r="AM969" s="1" t="s">
        <v>45411</v>
      </c>
      <c r="AN969" t="s">
        <v>45412</v>
      </c>
      <c r="AO969" t="s">
        <v>45413</v>
      </c>
      <c r="AP969" t="s">
        <v>45414</v>
      </c>
      <c r="AQ969" t="s">
        <v>45414</v>
      </c>
      <c r="AR969" t="s">
        <v>45415</v>
      </c>
      <c r="AS969" t="s">
        <v>45416</v>
      </c>
      <c r="AT969" t="s">
        <v>45417</v>
      </c>
    </row>
    <row r="970" spans="1:46" hidden="1" x14ac:dyDescent="0.2">
      <c r="A970" t="s">
        <v>930</v>
      </c>
      <c r="B970" t="s">
        <v>1201</v>
      </c>
      <c r="C970" t="s">
        <v>53728</v>
      </c>
      <c r="D970" t="s">
        <v>30158</v>
      </c>
      <c r="E970" t="s">
        <v>53729</v>
      </c>
      <c r="F970" t="s">
        <v>36</v>
      </c>
      <c r="G970">
        <f>Kuenzle_Michaillat_proteinGroups_LFQ_M1B[[#This Row],[LFQ intensity 14371 Bj sphero]]-Kuenzle_Michaillat_proteinGroups_LFQ_M1B[[#This Row],[LFQ intensity 14370 Bj vac]]</f>
        <v>3.8226299285889027</v>
      </c>
      <c r="H970">
        <f>2^Kuenzle_Michaillat_proteinGroups_LFQ_M1B[[#This Row],[Bj sphero - Bj vac]]</f>
        <v>14.14901707943301</v>
      </c>
      <c r="I970">
        <f>Kuenzle_Michaillat_proteinGroups_LFQ_M1B[[#This Row],[LFQ intensity 14392 By sphero 1]]-Kuenzle_Michaillat_proteinGroups_LFQ_M1B[[#This Row],[LFQ intensity 14393 By vac 1]]</f>
        <v>1.6774272918700994</v>
      </c>
      <c r="J970">
        <f>2^Kuenzle_Michaillat_proteinGroups_LFQ_M1B[[#This Row],[By sphero 1 - By vac 1]]</f>
        <v>3.1985705214525857</v>
      </c>
      <c r="K970" t="e">
        <f>Kuenzle_Michaillat_proteinGroups_LFQ_M1B[[#This Row],[LFQ intensity 14394 By sphero 2]]-Kuenzle_Michaillat_proteinGroups_LFQ_M1B[[#This Row],[LFQ intensity 14395 By vac 2]]</f>
        <v>#VALUE!</v>
      </c>
      <c r="L970" t="e">
        <f>2^Kuenzle_Michaillat_proteinGroups_LFQ_M1B[[#This Row],[By sphero 2 - By vac 2]]</f>
        <v>#VALUE!</v>
      </c>
      <c r="M970" t="s">
        <v>34</v>
      </c>
      <c r="N970" t="s">
        <v>34</v>
      </c>
      <c r="O970" t="s">
        <v>92</v>
      </c>
      <c r="P970" t="s">
        <v>92</v>
      </c>
      <c r="Q970" t="s">
        <v>92</v>
      </c>
      <c r="R970" t="s">
        <v>22844</v>
      </c>
      <c r="S970" t="s">
        <v>22844</v>
      </c>
      <c r="T970" t="s">
        <v>22844</v>
      </c>
      <c r="U970" t="s">
        <v>53730</v>
      </c>
      <c r="V970" t="s">
        <v>42</v>
      </c>
      <c r="W970" t="s">
        <v>53731</v>
      </c>
      <c r="X970" t="s">
        <v>53732</v>
      </c>
      <c r="Y970" t="s">
        <v>482</v>
      </c>
      <c r="Z970" t="s">
        <v>250</v>
      </c>
      <c r="AA970" t="s">
        <v>92</v>
      </c>
      <c r="AB970" t="s">
        <v>113</v>
      </c>
      <c r="AC970" t="s">
        <v>39</v>
      </c>
      <c r="AD970" t="s">
        <v>165</v>
      </c>
      <c r="AE970" t="s">
        <v>42</v>
      </c>
      <c r="AF970" t="s">
        <v>53733</v>
      </c>
      <c r="AG970" t="s">
        <v>53734</v>
      </c>
      <c r="AH970" t="s">
        <v>53735</v>
      </c>
      <c r="AI970" t="s">
        <v>53736</v>
      </c>
      <c r="AJ970" t="s">
        <v>53737</v>
      </c>
      <c r="AK970" t="s">
        <v>53738</v>
      </c>
      <c r="AL970" t="s">
        <v>36</v>
      </c>
      <c r="AM970" s="1" t="s">
        <v>53739</v>
      </c>
      <c r="AN970" t="s">
        <v>53740</v>
      </c>
      <c r="AO970" t="s">
        <v>53741</v>
      </c>
      <c r="AP970" t="s">
        <v>53742</v>
      </c>
      <c r="AQ970" t="s">
        <v>53742</v>
      </c>
      <c r="AR970" t="s">
        <v>53743</v>
      </c>
      <c r="AS970" t="s">
        <v>53744</v>
      </c>
      <c r="AT970" t="s">
        <v>53745</v>
      </c>
    </row>
    <row r="971" spans="1:46" hidden="1" x14ac:dyDescent="0.2">
      <c r="A971" t="s">
        <v>80924</v>
      </c>
      <c r="B971" t="s">
        <v>80925</v>
      </c>
      <c r="C971" t="s">
        <v>80926</v>
      </c>
      <c r="D971" t="s">
        <v>20277</v>
      </c>
      <c r="E971" t="s">
        <v>80927</v>
      </c>
      <c r="F971" t="s">
        <v>80928</v>
      </c>
      <c r="G971">
        <f>Kuenzle_Michaillat_proteinGroups_LFQ_M1B[[#This Row],[LFQ intensity 14371 Bj sphero]]-Kuenzle_Michaillat_proteinGroups_LFQ_M1B[[#This Row],[LFQ intensity 14370 Bj vac]]</f>
        <v>0.39738655090330255</v>
      </c>
      <c r="H971">
        <f>2^Kuenzle_Michaillat_proteinGroups_LFQ_M1B[[#This Row],[Bj sphero - Bj vac]]</f>
        <v>1.3171197794714913</v>
      </c>
      <c r="I971">
        <f>Kuenzle_Michaillat_proteinGroups_LFQ_M1B[[#This Row],[LFQ intensity 14392 By sphero 1]]-Kuenzle_Michaillat_proteinGroups_LFQ_M1B[[#This Row],[LFQ intensity 14393 By vac 1]]</f>
        <v>-0.36557006835930039</v>
      </c>
      <c r="J971">
        <f>2^Kuenzle_Michaillat_proteinGroups_LFQ_M1B[[#This Row],[By sphero 1 - By vac 1]]</f>
        <v>0.77616212070864909</v>
      </c>
      <c r="K971">
        <f>Kuenzle_Michaillat_proteinGroups_LFQ_M1B[[#This Row],[LFQ intensity 14394 By sphero 2]]-Kuenzle_Michaillat_proteinGroups_LFQ_M1B[[#This Row],[LFQ intensity 14395 By vac 2]]</f>
        <v>0.5576171875</v>
      </c>
      <c r="L971">
        <f>2^Kuenzle_Michaillat_proteinGroups_LFQ_M1B[[#This Row],[By sphero 2 - By vac 2]]</f>
        <v>1.471836265358925</v>
      </c>
      <c r="M971" t="s">
        <v>34</v>
      </c>
      <c r="N971" t="s">
        <v>34</v>
      </c>
      <c r="O971" t="s">
        <v>113</v>
      </c>
      <c r="P971" t="s">
        <v>113</v>
      </c>
      <c r="Q971" t="s">
        <v>113</v>
      </c>
      <c r="R971" t="s">
        <v>19148</v>
      </c>
      <c r="S971" t="s">
        <v>19148</v>
      </c>
      <c r="T971" t="s">
        <v>19148</v>
      </c>
      <c r="U971" t="s">
        <v>80929</v>
      </c>
      <c r="V971" t="s">
        <v>42</v>
      </c>
      <c r="W971" t="s">
        <v>80930</v>
      </c>
      <c r="X971" t="s">
        <v>80931</v>
      </c>
      <c r="Y971" t="s">
        <v>939</v>
      </c>
      <c r="Z971" t="s">
        <v>113</v>
      </c>
      <c r="AA971" t="s">
        <v>113</v>
      </c>
      <c r="AB971" t="s">
        <v>113</v>
      </c>
      <c r="AC971" t="s">
        <v>113</v>
      </c>
      <c r="AD971" t="s">
        <v>113</v>
      </c>
      <c r="AE971" t="s">
        <v>165</v>
      </c>
      <c r="AF971" t="s">
        <v>80932</v>
      </c>
      <c r="AG971" t="s">
        <v>80933</v>
      </c>
      <c r="AH971" t="s">
        <v>80934</v>
      </c>
      <c r="AI971" t="s">
        <v>80935</v>
      </c>
      <c r="AJ971" t="s">
        <v>80936</v>
      </c>
      <c r="AK971" t="s">
        <v>80937</v>
      </c>
      <c r="AL971" t="s">
        <v>19423</v>
      </c>
      <c r="AM971" s="1" t="s">
        <v>80938</v>
      </c>
      <c r="AN971" t="s">
        <v>80939</v>
      </c>
      <c r="AO971" t="s">
        <v>80940</v>
      </c>
      <c r="AP971" t="s">
        <v>80941</v>
      </c>
      <c r="AQ971" t="s">
        <v>80941</v>
      </c>
      <c r="AR971" t="s">
        <v>80942</v>
      </c>
      <c r="AS971" t="s">
        <v>80943</v>
      </c>
      <c r="AT971" t="s">
        <v>80944</v>
      </c>
    </row>
    <row r="972" spans="1:46" hidden="1" x14ac:dyDescent="0.2">
      <c r="A972" t="s">
        <v>28146</v>
      </c>
      <c r="B972" t="s">
        <v>28147</v>
      </c>
      <c r="C972" t="s">
        <v>28148</v>
      </c>
      <c r="D972" t="s">
        <v>28149</v>
      </c>
      <c r="E972" t="s">
        <v>28150</v>
      </c>
      <c r="F972" t="s">
        <v>28151</v>
      </c>
      <c r="G972">
        <f>Kuenzle_Michaillat_proteinGroups_LFQ_M1B[[#This Row],[LFQ intensity 14371 Bj sphero]]-Kuenzle_Michaillat_proteinGroups_LFQ_M1B[[#This Row],[LFQ intensity 14370 Bj vac]]</f>
        <v>1.7829895019502828E-2</v>
      </c>
      <c r="H972">
        <f>2^Kuenzle_Michaillat_proteinGroups_LFQ_M1B[[#This Row],[Bj sphero - Bj vac]]</f>
        <v>1.0124354262914199</v>
      </c>
      <c r="I972">
        <f>Kuenzle_Michaillat_proteinGroups_LFQ_M1B[[#This Row],[LFQ intensity 14392 By sphero 1]]-Kuenzle_Michaillat_proteinGroups_LFQ_M1B[[#This Row],[LFQ intensity 14393 By vac 1]]</f>
        <v>-0.45462799072259941</v>
      </c>
      <c r="J972">
        <f>2^Kuenzle_Michaillat_proteinGroups_LFQ_M1B[[#This Row],[By sphero 1 - By vac 1]]</f>
        <v>0.72969830581191419</v>
      </c>
      <c r="K972">
        <f>Kuenzle_Michaillat_proteinGroups_LFQ_M1B[[#This Row],[LFQ intensity 14394 By sphero 2]]-Kuenzle_Michaillat_proteinGroups_LFQ_M1B[[#This Row],[LFQ intensity 14395 By vac 2]]</f>
        <v>-5.2467346191402697E-2</v>
      </c>
      <c r="L972">
        <f>2^Kuenzle_Michaillat_proteinGroups_LFQ_M1B[[#This Row],[By sphero 2 - By vac 2]]</f>
        <v>0.96428576354802686</v>
      </c>
      <c r="M972" t="s">
        <v>34</v>
      </c>
      <c r="N972" t="s">
        <v>34</v>
      </c>
      <c r="O972" t="s">
        <v>483</v>
      </c>
      <c r="P972" t="s">
        <v>483</v>
      </c>
      <c r="Q972" t="s">
        <v>483</v>
      </c>
      <c r="R972" t="s">
        <v>18673</v>
      </c>
      <c r="S972" t="s">
        <v>18673</v>
      </c>
      <c r="T972" t="s">
        <v>18673</v>
      </c>
      <c r="U972" t="s">
        <v>28152</v>
      </c>
      <c r="V972" t="s">
        <v>42</v>
      </c>
      <c r="W972" t="s">
        <v>28153</v>
      </c>
      <c r="X972" t="s">
        <v>28154</v>
      </c>
      <c r="Y972" t="s">
        <v>2810</v>
      </c>
      <c r="Z972" t="s">
        <v>712</v>
      </c>
      <c r="AA972" t="s">
        <v>64</v>
      </c>
      <c r="AB972" t="s">
        <v>255</v>
      </c>
      <c r="AC972" t="s">
        <v>811</v>
      </c>
      <c r="AD972" t="s">
        <v>573</v>
      </c>
      <c r="AE972" t="s">
        <v>573</v>
      </c>
      <c r="AF972" t="s">
        <v>28155</v>
      </c>
      <c r="AG972" t="s">
        <v>28156</v>
      </c>
      <c r="AH972" t="s">
        <v>28157</v>
      </c>
      <c r="AI972" t="s">
        <v>28158</v>
      </c>
      <c r="AJ972" t="s">
        <v>28159</v>
      </c>
      <c r="AK972" t="s">
        <v>10637</v>
      </c>
      <c r="AL972" t="s">
        <v>28160</v>
      </c>
      <c r="AM972" s="1" t="s">
        <v>28161</v>
      </c>
      <c r="AN972" t="s">
        <v>28162</v>
      </c>
      <c r="AO972" t="s">
        <v>28163</v>
      </c>
      <c r="AP972" t="s">
        <v>28164</v>
      </c>
      <c r="AQ972" t="s">
        <v>28164</v>
      </c>
      <c r="AR972" t="s">
        <v>28165</v>
      </c>
      <c r="AS972" t="s">
        <v>28166</v>
      </c>
      <c r="AT972" t="s">
        <v>28167</v>
      </c>
    </row>
    <row r="973" spans="1:46" hidden="1" x14ac:dyDescent="0.2">
      <c r="A973" t="s">
        <v>64693</v>
      </c>
      <c r="B973" t="s">
        <v>64694</v>
      </c>
      <c r="C973" t="s">
        <v>64695</v>
      </c>
      <c r="D973" t="s">
        <v>64696</v>
      </c>
      <c r="E973" t="s">
        <v>64697</v>
      </c>
      <c r="F973" t="s">
        <v>64698</v>
      </c>
      <c r="G973">
        <f>Kuenzle_Michaillat_proteinGroups_LFQ_M1B[[#This Row],[LFQ intensity 14371 Bj sphero]]-Kuenzle_Michaillat_proteinGroups_LFQ_M1B[[#This Row],[LFQ intensity 14370 Bj vac]]</f>
        <v>4.5837402343700262E-2</v>
      </c>
      <c r="H973">
        <f>2^Kuenzle_Michaillat_proteinGroups_LFQ_M1B[[#This Row],[Bj sphero - Bj vac]]</f>
        <v>1.0322821864848295</v>
      </c>
      <c r="I973">
        <f>Kuenzle_Michaillat_proteinGroups_LFQ_M1B[[#This Row],[LFQ intensity 14392 By sphero 1]]-Kuenzle_Michaillat_proteinGroups_LFQ_M1B[[#This Row],[LFQ intensity 14393 By vac 1]]</f>
        <v>-0.11450576782219812</v>
      </c>
      <c r="J973">
        <f>2^Kuenzle_Michaillat_proteinGroups_LFQ_M1B[[#This Row],[By sphero 1 - By vac 1]]</f>
        <v>0.92369869320536879</v>
      </c>
      <c r="K973">
        <f>Kuenzle_Michaillat_proteinGroups_LFQ_M1B[[#This Row],[LFQ intensity 14394 By sphero 2]]-Kuenzle_Michaillat_proteinGroups_LFQ_M1B[[#This Row],[LFQ intensity 14395 By vac 2]]</f>
        <v>0.3636474609375</v>
      </c>
      <c r="L973">
        <f>2^Kuenzle_Michaillat_proteinGroups_LFQ_M1B[[#This Row],[By sphero 2 - By vac 2]]</f>
        <v>1.2866747951549449</v>
      </c>
      <c r="M973" t="s">
        <v>34</v>
      </c>
      <c r="N973" t="s">
        <v>34</v>
      </c>
      <c r="O973" t="s">
        <v>573</v>
      </c>
      <c r="P973" t="s">
        <v>573</v>
      </c>
      <c r="Q973" t="s">
        <v>573</v>
      </c>
      <c r="R973" t="s">
        <v>8132</v>
      </c>
      <c r="S973" t="s">
        <v>8132</v>
      </c>
      <c r="T973" t="s">
        <v>8132</v>
      </c>
      <c r="U973" t="s">
        <v>64699</v>
      </c>
      <c r="V973" t="s">
        <v>42</v>
      </c>
      <c r="W973" t="s">
        <v>1657</v>
      </c>
      <c r="X973" t="s">
        <v>64700</v>
      </c>
      <c r="Y973" t="s">
        <v>864</v>
      </c>
      <c r="Z973" t="s">
        <v>92</v>
      </c>
      <c r="AA973" t="s">
        <v>514</v>
      </c>
      <c r="AB973" t="s">
        <v>514</v>
      </c>
      <c r="AC973" t="s">
        <v>92</v>
      </c>
      <c r="AD973" t="s">
        <v>92</v>
      </c>
      <c r="AE973" t="s">
        <v>90</v>
      </c>
      <c r="AF973" t="s">
        <v>64701</v>
      </c>
      <c r="AG973" t="s">
        <v>64702</v>
      </c>
      <c r="AH973" t="s">
        <v>64703</v>
      </c>
      <c r="AI973" t="s">
        <v>64704</v>
      </c>
      <c r="AJ973" t="s">
        <v>64705</v>
      </c>
      <c r="AK973" t="s">
        <v>64706</v>
      </c>
      <c r="AL973" t="s">
        <v>64707</v>
      </c>
      <c r="AM973" s="1" t="s">
        <v>64708</v>
      </c>
      <c r="AN973" t="s">
        <v>64709</v>
      </c>
      <c r="AO973" t="s">
        <v>64710</v>
      </c>
      <c r="AP973" t="s">
        <v>64711</v>
      </c>
      <c r="AQ973" t="s">
        <v>64711</v>
      </c>
      <c r="AR973" t="s">
        <v>64712</v>
      </c>
      <c r="AS973" t="s">
        <v>64713</v>
      </c>
      <c r="AT973" t="s">
        <v>64714</v>
      </c>
    </row>
    <row r="974" spans="1:46" hidden="1" x14ac:dyDescent="0.2">
      <c r="A974" t="s">
        <v>36080</v>
      </c>
      <c r="B974" t="s">
        <v>36081</v>
      </c>
      <c r="C974" t="s">
        <v>36082</v>
      </c>
      <c r="D974" t="s">
        <v>7710</v>
      </c>
      <c r="E974" t="s">
        <v>36083</v>
      </c>
      <c r="F974" t="s">
        <v>36084</v>
      </c>
      <c r="G974">
        <f>Kuenzle_Michaillat_proteinGroups_LFQ_M1B[[#This Row],[LFQ intensity 14371 Bj sphero]]-Kuenzle_Michaillat_proteinGroups_LFQ_M1B[[#This Row],[LFQ intensity 14370 Bj vac]]</f>
        <v>0.55119705200199931</v>
      </c>
      <c r="H974">
        <f>2^Kuenzle_Michaillat_proteinGroups_LFQ_M1B[[#This Row],[Bj sphero - Bj vac]]</f>
        <v>1.4653010006043266</v>
      </c>
      <c r="I974">
        <f>Kuenzle_Michaillat_proteinGroups_LFQ_M1B[[#This Row],[LFQ intensity 14392 By sphero 1]]-Kuenzle_Michaillat_proteinGroups_LFQ_M1B[[#This Row],[LFQ intensity 14393 By vac 1]]</f>
        <v>-0.15207099914550071</v>
      </c>
      <c r="J974">
        <f>2^Kuenzle_Michaillat_proteinGroups_LFQ_M1B[[#This Row],[By sphero 1 - By vac 1]]</f>
        <v>0.89995763921660987</v>
      </c>
      <c r="K974">
        <f>Kuenzle_Michaillat_proteinGroups_LFQ_M1B[[#This Row],[LFQ intensity 14394 By sphero 2]]-Kuenzle_Michaillat_proteinGroups_LFQ_M1B[[#This Row],[LFQ intensity 14395 By vac 2]]</f>
        <v>0.40853309631350143</v>
      </c>
      <c r="L974">
        <f>2^Kuenzle_Michaillat_proteinGroups_LFQ_M1B[[#This Row],[By sphero 2 - By vac 2]]</f>
        <v>1.3273355193220371</v>
      </c>
      <c r="M974" t="s">
        <v>34</v>
      </c>
      <c r="N974" t="s">
        <v>34</v>
      </c>
      <c r="O974" t="s">
        <v>138</v>
      </c>
      <c r="P974" t="s">
        <v>138</v>
      </c>
      <c r="Q974" t="s">
        <v>138</v>
      </c>
      <c r="R974" t="s">
        <v>9558</v>
      </c>
      <c r="S974" t="s">
        <v>9558</v>
      </c>
      <c r="T974" t="s">
        <v>9558</v>
      </c>
      <c r="U974" t="s">
        <v>36085</v>
      </c>
      <c r="V974" t="s">
        <v>42</v>
      </c>
      <c r="W974" t="s">
        <v>36086</v>
      </c>
      <c r="X974" t="s">
        <v>36087</v>
      </c>
      <c r="Y974" t="s">
        <v>1072</v>
      </c>
      <c r="Z974" t="s">
        <v>255</v>
      </c>
      <c r="AA974" t="s">
        <v>396</v>
      </c>
      <c r="AB974" t="s">
        <v>396</v>
      </c>
      <c r="AC974" t="s">
        <v>573</v>
      </c>
      <c r="AD974" t="s">
        <v>255</v>
      </c>
      <c r="AE974" t="s">
        <v>84</v>
      </c>
      <c r="AF974" t="s">
        <v>36088</v>
      </c>
      <c r="AG974" t="s">
        <v>36089</v>
      </c>
      <c r="AH974" t="s">
        <v>36090</v>
      </c>
      <c r="AI974" t="s">
        <v>36091</v>
      </c>
      <c r="AJ974" t="s">
        <v>36092</v>
      </c>
      <c r="AK974" t="s">
        <v>36093</v>
      </c>
      <c r="AL974" t="s">
        <v>36094</v>
      </c>
      <c r="AM974" s="1" t="s">
        <v>36095</v>
      </c>
      <c r="AN974" t="s">
        <v>36096</v>
      </c>
      <c r="AO974" t="s">
        <v>36097</v>
      </c>
      <c r="AP974" t="s">
        <v>36098</v>
      </c>
      <c r="AQ974" t="s">
        <v>36098</v>
      </c>
      <c r="AR974" t="s">
        <v>36099</v>
      </c>
      <c r="AS974" t="s">
        <v>36100</v>
      </c>
      <c r="AT974" t="s">
        <v>36101</v>
      </c>
    </row>
    <row r="975" spans="1:46" hidden="1" x14ac:dyDescent="0.2">
      <c r="A975" t="s">
        <v>79569</v>
      </c>
      <c r="B975" t="s">
        <v>32700</v>
      </c>
      <c r="C975" t="s">
        <v>52885</v>
      </c>
      <c r="D975" t="s">
        <v>79570</v>
      </c>
      <c r="E975" t="s">
        <v>79571</v>
      </c>
      <c r="F975" t="s">
        <v>79572</v>
      </c>
      <c r="G975">
        <f>Kuenzle_Michaillat_proteinGroups_LFQ_M1B[[#This Row],[LFQ intensity 14371 Bj sphero]]-Kuenzle_Michaillat_proteinGroups_LFQ_M1B[[#This Row],[LFQ intensity 14370 Bj vac]]</f>
        <v>-9.9367141723700314E-2</v>
      </c>
      <c r="H975">
        <f>2^Kuenzle_Michaillat_proteinGroups_LFQ_M1B[[#This Row],[Bj sphero - Bj vac]]</f>
        <v>0.93344236923866286</v>
      </c>
      <c r="I975">
        <f>Kuenzle_Michaillat_proteinGroups_LFQ_M1B[[#This Row],[LFQ intensity 14392 By sphero 1]]-Kuenzle_Michaillat_proteinGroups_LFQ_M1B[[#This Row],[LFQ intensity 14393 By vac 1]]</f>
        <v>-9.29622650145987E-2</v>
      </c>
      <c r="J975">
        <f>2^Kuenzle_Michaillat_proteinGroups_LFQ_M1B[[#This Row],[By sphero 1 - By vac 1]]</f>
        <v>0.93759561979248329</v>
      </c>
      <c r="K975">
        <f>Kuenzle_Michaillat_proteinGroups_LFQ_M1B[[#This Row],[LFQ intensity 14394 By sphero 2]]-Kuenzle_Michaillat_proteinGroups_LFQ_M1B[[#This Row],[LFQ intensity 14395 By vac 2]]</f>
        <v>6.1304092407201694E-2</v>
      </c>
      <c r="L975">
        <f>2^Kuenzle_Michaillat_proteinGroups_LFQ_M1B[[#This Row],[By sphero 2 - By vac 2]]</f>
        <v>1.0434085008259082</v>
      </c>
      <c r="M975" t="s">
        <v>34</v>
      </c>
      <c r="N975" t="s">
        <v>34</v>
      </c>
      <c r="O975" t="s">
        <v>84</v>
      </c>
      <c r="P975" t="s">
        <v>84</v>
      </c>
      <c r="Q975" t="s">
        <v>84</v>
      </c>
      <c r="R975" t="s">
        <v>2928</v>
      </c>
      <c r="S975" t="s">
        <v>2928</v>
      </c>
      <c r="T975" t="s">
        <v>2928</v>
      </c>
      <c r="U975" t="s">
        <v>79573</v>
      </c>
      <c r="V975" t="s">
        <v>42</v>
      </c>
      <c r="W975" t="s">
        <v>79574</v>
      </c>
      <c r="X975" t="s">
        <v>79575</v>
      </c>
      <c r="Y975" t="s">
        <v>304</v>
      </c>
      <c r="Z975" t="s">
        <v>91</v>
      </c>
      <c r="AA975" t="s">
        <v>91</v>
      </c>
      <c r="AB975" t="s">
        <v>90</v>
      </c>
      <c r="AC975" t="s">
        <v>90</v>
      </c>
      <c r="AD975" t="s">
        <v>90</v>
      </c>
      <c r="AE975" t="s">
        <v>90</v>
      </c>
      <c r="AF975" t="s">
        <v>79576</v>
      </c>
      <c r="AG975" t="s">
        <v>79577</v>
      </c>
      <c r="AH975" t="s">
        <v>79578</v>
      </c>
      <c r="AI975" t="s">
        <v>79579</v>
      </c>
      <c r="AJ975" t="s">
        <v>79580</v>
      </c>
      <c r="AK975" t="s">
        <v>79581</v>
      </c>
      <c r="AL975" t="s">
        <v>79582</v>
      </c>
      <c r="AM975" s="1" t="s">
        <v>79583</v>
      </c>
      <c r="AN975" t="s">
        <v>79584</v>
      </c>
      <c r="AO975" t="s">
        <v>79585</v>
      </c>
      <c r="AP975" t="s">
        <v>79586</v>
      </c>
      <c r="AQ975" t="s">
        <v>79586</v>
      </c>
      <c r="AR975" t="s">
        <v>79587</v>
      </c>
      <c r="AS975" t="s">
        <v>79588</v>
      </c>
      <c r="AT975" t="s">
        <v>79589</v>
      </c>
    </row>
    <row r="976" spans="1:46" hidden="1" x14ac:dyDescent="0.2">
      <c r="A976" t="s">
        <v>22671</v>
      </c>
      <c r="B976" t="s">
        <v>22672</v>
      </c>
      <c r="C976" t="s">
        <v>19972</v>
      </c>
      <c r="D976" t="s">
        <v>22673</v>
      </c>
      <c r="E976" t="s">
        <v>36</v>
      </c>
      <c r="F976" t="s">
        <v>36</v>
      </c>
      <c r="G976">
        <f>Kuenzle_Michaillat_proteinGroups_LFQ_M1B[[#This Row],[LFQ intensity 14371 Bj sphero]]-Kuenzle_Michaillat_proteinGroups_LFQ_M1B[[#This Row],[LFQ intensity 14370 Bj vac]]</f>
        <v>-0.12245750427240054</v>
      </c>
      <c r="H976">
        <f>2^Kuenzle_Michaillat_proteinGroups_LFQ_M1B[[#This Row],[Bj sphero - Bj vac]]</f>
        <v>0.91862152605001224</v>
      </c>
      <c r="I976">
        <f>Kuenzle_Michaillat_proteinGroups_LFQ_M1B[[#This Row],[LFQ intensity 14392 By sphero 1]]-Kuenzle_Michaillat_proteinGroups_LFQ_M1B[[#This Row],[LFQ intensity 14393 By vac 1]]</f>
        <v>-0.94099044799800069</v>
      </c>
      <c r="J976">
        <f>2^Kuenzle_Michaillat_proteinGroups_LFQ_M1B[[#This Row],[By sphero 1 - By vac 1]]</f>
        <v>0.52087516317759208</v>
      </c>
      <c r="K976" t="e">
        <f>Kuenzle_Michaillat_proteinGroups_LFQ_M1B[[#This Row],[LFQ intensity 14394 By sphero 2]]-Kuenzle_Michaillat_proteinGroups_LFQ_M1B[[#This Row],[LFQ intensity 14395 By vac 2]]</f>
        <v>#VALUE!</v>
      </c>
      <c r="L976" t="e">
        <f>2^Kuenzle_Michaillat_proteinGroups_LFQ_M1B[[#This Row],[By sphero 2 - By vac 2]]</f>
        <v>#VALUE!</v>
      </c>
      <c r="M976" t="s">
        <v>34</v>
      </c>
      <c r="N976" t="s">
        <v>34</v>
      </c>
      <c r="O976" t="s">
        <v>39</v>
      </c>
      <c r="P976" t="s">
        <v>39</v>
      </c>
      <c r="Q976" t="s">
        <v>39</v>
      </c>
      <c r="R976" t="s">
        <v>3138</v>
      </c>
      <c r="S976" t="s">
        <v>3138</v>
      </c>
      <c r="T976" t="s">
        <v>3138</v>
      </c>
      <c r="U976" t="s">
        <v>22674</v>
      </c>
      <c r="V976" t="s">
        <v>42</v>
      </c>
      <c r="W976" t="s">
        <v>22675</v>
      </c>
      <c r="X976" t="s">
        <v>22676</v>
      </c>
      <c r="Y976" t="s">
        <v>165</v>
      </c>
      <c r="Z976" t="s">
        <v>39</v>
      </c>
      <c r="AA976" t="s">
        <v>39</v>
      </c>
      <c r="AB976" t="s">
        <v>39</v>
      </c>
      <c r="AC976" t="s">
        <v>39</v>
      </c>
      <c r="AD976" t="s">
        <v>42</v>
      </c>
      <c r="AE976" t="s">
        <v>42</v>
      </c>
      <c r="AF976" t="s">
        <v>22677</v>
      </c>
      <c r="AG976" t="s">
        <v>22678</v>
      </c>
      <c r="AH976" t="s">
        <v>22679</v>
      </c>
      <c r="AI976" t="s">
        <v>22680</v>
      </c>
      <c r="AJ976" t="s">
        <v>22681</v>
      </c>
      <c r="AK976" t="s">
        <v>36</v>
      </c>
      <c r="AL976" t="s">
        <v>36</v>
      </c>
      <c r="AM976" s="1" t="s">
        <v>22682</v>
      </c>
      <c r="AN976" t="s">
        <v>22683</v>
      </c>
      <c r="AO976" t="s">
        <v>22684</v>
      </c>
      <c r="AP976" t="s">
        <v>22685</v>
      </c>
      <c r="AQ976" t="s">
        <v>22685</v>
      </c>
      <c r="AR976" t="s">
        <v>22686</v>
      </c>
      <c r="AS976" t="s">
        <v>22687</v>
      </c>
      <c r="AT976" t="s">
        <v>22688</v>
      </c>
    </row>
    <row r="977" spans="1:46" hidden="1" x14ac:dyDescent="0.2">
      <c r="A977" t="s">
        <v>46888</v>
      </c>
      <c r="B977" t="s">
        <v>14400</v>
      </c>
      <c r="C977" t="s">
        <v>46889</v>
      </c>
      <c r="D977" t="s">
        <v>46890</v>
      </c>
      <c r="E977" t="s">
        <v>46891</v>
      </c>
      <c r="F977" t="s">
        <v>46892</v>
      </c>
      <c r="G977">
        <f>Kuenzle_Michaillat_proteinGroups_LFQ_M1B[[#This Row],[LFQ intensity 14371 Bj sphero]]-Kuenzle_Michaillat_proteinGroups_LFQ_M1B[[#This Row],[LFQ intensity 14370 Bj vac]]</f>
        <v>-1.1268615722656001</v>
      </c>
      <c r="H977">
        <f>2^Kuenzle_Michaillat_proteinGroups_LFQ_M1B[[#This Row],[Bj sphero - Bj vac]]</f>
        <v>0.45791077800388413</v>
      </c>
      <c r="I977">
        <f>Kuenzle_Michaillat_proteinGroups_LFQ_M1B[[#This Row],[LFQ intensity 14392 By sphero 1]]-Kuenzle_Michaillat_proteinGroups_LFQ_M1B[[#This Row],[LFQ intensity 14393 By vac 1]]</f>
        <v>0.21577262878410153</v>
      </c>
      <c r="J977">
        <f>2^Kuenzle_Michaillat_proteinGroups_LFQ_M1B[[#This Row],[By sphero 1 - By vac 1]]</f>
        <v>1.1613256905791749</v>
      </c>
      <c r="K977">
        <f>Kuenzle_Michaillat_proteinGroups_LFQ_M1B[[#This Row],[LFQ intensity 14394 By sphero 2]]-Kuenzle_Michaillat_proteinGroups_LFQ_M1B[[#This Row],[LFQ intensity 14395 By vac 2]]</f>
        <v>-0.15444564819330253</v>
      </c>
      <c r="L977">
        <f>2^Kuenzle_Michaillat_proteinGroups_LFQ_M1B[[#This Row],[By sphero 2 - By vac 2]]</f>
        <v>0.8984775442170968</v>
      </c>
      <c r="M977" t="s">
        <v>34</v>
      </c>
      <c r="N977" t="s">
        <v>34</v>
      </c>
      <c r="O977" t="s">
        <v>113</v>
      </c>
      <c r="P977" t="s">
        <v>113</v>
      </c>
      <c r="Q977" t="s">
        <v>113</v>
      </c>
      <c r="R977" t="s">
        <v>21067</v>
      </c>
      <c r="S977" t="s">
        <v>21067</v>
      </c>
      <c r="T977" t="s">
        <v>21067</v>
      </c>
      <c r="U977" t="s">
        <v>46893</v>
      </c>
      <c r="V977" t="s">
        <v>42</v>
      </c>
      <c r="W977" t="s">
        <v>46894</v>
      </c>
      <c r="X977" t="s">
        <v>46895</v>
      </c>
      <c r="Y977" t="s">
        <v>92</v>
      </c>
      <c r="Z977" t="s">
        <v>165</v>
      </c>
      <c r="AA977" t="s">
        <v>39</v>
      </c>
      <c r="AB977" t="s">
        <v>113</v>
      </c>
      <c r="AC977" t="s">
        <v>113</v>
      </c>
      <c r="AD977" t="s">
        <v>165</v>
      </c>
      <c r="AE977" t="s">
        <v>113</v>
      </c>
      <c r="AF977" t="s">
        <v>46896</v>
      </c>
      <c r="AG977" t="s">
        <v>46897</v>
      </c>
      <c r="AH977" t="s">
        <v>46898</v>
      </c>
      <c r="AI977" t="s">
        <v>46899</v>
      </c>
      <c r="AJ977" t="s">
        <v>46900</v>
      </c>
      <c r="AK977" t="s">
        <v>46901</v>
      </c>
      <c r="AL977" t="s">
        <v>19950</v>
      </c>
      <c r="AM977" s="1" t="s">
        <v>46902</v>
      </c>
      <c r="AN977" t="s">
        <v>46903</v>
      </c>
      <c r="AO977" t="s">
        <v>46904</v>
      </c>
      <c r="AP977" t="s">
        <v>46905</v>
      </c>
      <c r="AQ977" t="s">
        <v>46905</v>
      </c>
      <c r="AR977" t="s">
        <v>46906</v>
      </c>
      <c r="AS977" t="s">
        <v>46907</v>
      </c>
      <c r="AT977" t="s">
        <v>46908</v>
      </c>
    </row>
    <row r="978" spans="1:46" hidden="1" x14ac:dyDescent="0.2">
      <c r="A978" t="s">
        <v>3350</v>
      </c>
      <c r="B978" t="s">
        <v>3351</v>
      </c>
      <c r="C978" t="s">
        <v>3352</v>
      </c>
      <c r="D978" t="s">
        <v>3353</v>
      </c>
      <c r="E978" t="s">
        <v>3354</v>
      </c>
      <c r="F978" t="s">
        <v>3355</v>
      </c>
      <c r="G978">
        <f>Kuenzle_Michaillat_proteinGroups_LFQ_M1B[[#This Row],[LFQ intensity 14371 Bj sphero]]-Kuenzle_Michaillat_proteinGroups_LFQ_M1B[[#This Row],[LFQ intensity 14370 Bj vac]]</f>
        <v>-0.23094558715819957</v>
      </c>
      <c r="H978">
        <f>2^Kuenzle_Michaillat_proteinGroups_LFQ_M1B[[#This Row],[Bj sphero - Bj vac]]</f>
        <v>0.85207623146790057</v>
      </c>
      <c r="I978">
        <f>Kuenzle_Michaillat_proteinGroups_LFQ_M1B[[#This Row],[LFQ intensity 14392 By sphero 1]]-Kuenzle_Michaillat_proteinGroups_LFQ_M1B[[#This Row],[LFQ intensity 14393 By vac 1]]</f>
        <v>0.18284606933590197</v>
      </c>
      <c r="J978">
        <f>2^Kuenzle_Michaillat_proteinGroups_LFQ_M1B[[#This Row],[By sphero 1 - By vac 1]]</f>
        <v>1.1351209821286423</v>
      </c>
      <c r="K978">
        <f>Kuenzle_Michaillat_proteinGroups_LFQ_M1B[[#This Row],[LFQ intensity 14394 By sphero 2]]-Kuenzle_Michaillat_proteinGroups_LFQ_M1B[[#This Row],[LFQ intensity 14395 By vac 2]]</f>
        <v>0.59828948974610086</v>
      </c>
      <c r="L978">
        <f>2^Kuenzle_Michaillat_proteinGroups_LFQ_M1B[[#This Row],[By sphero 2 - By vac 2]]</f>
        <v>1.5139205442778216</v>
      </c>
      <c r="M978" t="s">
        <v>34</v>
      </c>
      <c r="N978" t="s">
        <v>34</v>
      </c>
      <c r="O978" t="s">
        <v>90</v>
      </c>
      <c r="P978" t="s">
        <v>90</v>
      </c>
      <c r="Q978" t="s">
        <v>90</v>
      </c>
      <c r="R978" t="s">
        <v>3356</v>
      </c>
      <c r="S978" t="s">
        <v>3356</v>
      </c>
      <c r="T978" t="s">
        <v>3356</v>
      </c>
      <c r="U978" t="s">
        <v>3357</v>
      </c>
      <c r="V978" t="s">
        <v>42</v>
      </c>
      <c r="W978" t="s">
        <v>3358</v>
      </c>
      <c r="X978" t="s">
        <v>3359</v>
      </c>
      <c r="Y978" t="s">
        <v>138</v>
      </c>
      <c r="Z978" t="s">
        <v>65</v>
      </c>
      <c r="AA978" t="s">
        <v>65</v>
      </c>
      <c r="AB978" t="s">
        <v>59</v>
      </c>
      <c r="AC978" t="s">
        <v>65</v>
      </c>
      <c r="AD978" t="s">
        <v>65</v>
      </c>
      <c r="AE978" t="s">
        <v>45</v>
      </c>
      <c r="AF978" t="s">
        <v>3360</v>
      </c>
      <c r="AG978" t="s">
        <v>3361</v>
      </c>
      <c r="AH978" t="s">
        <v>3362</v>
      </c>
      <c r="AI978" t="s">
        <v>3363</v>
      </c>
      <c r="AJ978" t="s">
        <v>3364</v>
      </c>
      <c r="AK978" t="s">
        <v>3365</v>
      </c>
      <c r="AL978" t="s">
        <v>3366</v>
      </c>
      <c r="AM978" s="1" t="s">
        <v>3367</v>
      </c>
      <c r="AN978" t="s">
        <v>3368</v>
      </c>
      <c r="AO978" t="s">
        <v>3369</v>
      </c>
      <c r="AP978" t="s">
        <v>3370</v>
      </c>
      <c r="AQ978" t="s">
        <v>3370</v>
      </c>
      <c r="AR978" t="s">
        <v>3371</v>
      </c>
      <c r="AS978" t="s">
        <v>3372</v>
      </c>
      <c r="AT978" t="s">
        <v>3373</v>
      </c>
    </row>
    <row r="979" spans="1:46" hidden="1" x14ac:dyDescent="0.2">
      <c r="A979" t="s">
        <v>72582</v>
      </c>
      <c r="B979" t="s">
        <v>72583</v>
      </c>
      <c r="C979" t="s">
        <v>47230</v>
      </c>
      <c r="D979" t="s">
        <v>72584</v>
      </c>
      <c r="E979" t="s">
        <v>72585</v>
      </c>
      <c r="F979" t="s">
        <v>18381</v>
      </c>
      <c r="G979">
        <f>Kuenzle_Michaillat_proteinGroups_LFQ_M1B[[#This Row],[LFQ intensity 14371 Bj sphero]]-Kuenzle_Michaillat_proteinGroups_LFQ_M1B[[#This Row],[LFQ intensity 14370 Bj vac]]</f>
        <v>-0.52009582519530184</v>
      </c>
      <c r="H979">
        <f>2^Kuenzle_Michaillat_proteinGroups_LFQ_M1B[[#This Row],[Bj sphero - Bj vac]]</f>
        <v>0.69732551460409065</v>
      </c>
      <c r="I979">
        <f>Kuenzle_Michaillat_proteinGroups_LFQ_M1B[[#This Row],[LFQ intensity 14392 By sphero 1]]-Kuenzle_Michaillat_proteinGroups_LFQ_M1B[[#This Row],[LFQ intensity 14393 By vac 1]]</f>
        <v>0.796216964721701</v>
      </c>
      <c r="J979">
        <f>2^Kuenzle_Michaillat_proteinGroups_LFQ_M1B[[#This Row],[By sphero 1 - By vac 1]]</f>
        <v>1.7365415914249493</v>
      </c>
      <c r="K979">
        <f>Kuenzle_Michaillat_proteinGroups_LFQ_M1B[[#This Row],[LFQ intensity 14394 By sphero 2]]-Kuenzle_Michaillat_proteinGroups_LFQ_M1B[[#This Row],[LFQ intensity 14395 By vac 2]]</f>
        <v>0.26375579833990059</v>
      </c>
      <c r="L979">
        <f>2^Kuenzle_Michaillat_proteinGroups_LFQ_M1B[[#This Row],[By sphero 2 - By vac 2]]</f>
        <v>1.2006001874617394</v>
      </c>
      <c r="M979" t="s">
        <v>34</v>
      </c>
      <c r="N979" t="s">
        <v>34</v>
      </c>
      <c r="O979" t="s">
        <v>65</v>
      </c>
      <c r="P979" t="s">
        <v>65</v>
      </c>
      <c r="Q979" t="s">
        <v>65</v>
      </c>
      <c r="R979" t="s">
        <v>21899</v>
      </c>
      <c r="S979" t="s">
        <v>21899</v>
      </c>
      <c r="T979" t="s">
        <v>21899</v>
      </c>
      <c r="U979" t="s">
        <v>11708</v>
      </c>
      <c r="V979" t="s">
        <v>42</v>
      </c>
      <c r="W979" t="s">
        <v>72586</v>
      </c>
      <c r="X979" t="s">
        <v>72587</v>
      </c>
      <c r="Y979" t="s">
        <v>84</v>
      </c>
      <c r="Z979" t="s">
        <v>39</v>
      </c>
      <c r="AA979" t="s">
        <v>113</v>
      </c>
      <c r="AB979" t="s">
        <v>39</v>
      </c>
      <c r="AC979" t="s">
        <v>165</v>
      </c>
      <c r="AD979" t="s">
        <v>113</v>
      </c>
      <c r="AE979" t="s">
        <v>39</v>
      </c>
      <c r="AF979" t="s">
        <v>72588</v>
      </c>
      <c r="AG979" t="s">
        <v>72589</v>
      </c>
      <c r="AH979" t="s">
        <v>72590</v>
      </c>
      <c r="AI979" t="s">
        <v>72591</v>
      </c>
      <c r="AJ979" t="s">
        <v>72592</v>
      </c>
      <c r="AK979" t="s">
        <v>72593</v>
      </c>
      <c r="AL979" t="s">
        <v>72594</v>
      </c>
      <c r="AM979" s="1" t="s">
        <v>72595</v>
      </c>
      <c r="AN979" t="s">
        <v>72596</v>
      </c>
      <c r="AO979" t="s">
        <v>72597</v>
      </c>
      <c r="AP979" t="s">
        <v>72598</v>
      </c>
      <c r="AQ979" t="s">
        <v>72598</v>
      </c>
      <c r="AR979" t="s">
        <v>72599</v>
      </c>
      <c r="AS979" t="s">
        <v>72600</v>
      </c>
      <c r="AT979" t="s">
        <v>72601</v>
      </c>
    </row>
    <row r="980" spans="1:46" hidden="1" x14ac:dyDescent="0.2">
      <c r="A980" t="s">
        <v>14344</v>
      </c>
      <c r="B980" t="s">
        <v>14345</v>
      </c>
      <c r="C980" t="s">
        <v>14346</v>
      </c>
      <c r="D980" t="s">
        <v>14347</v>
      </c>
      <c r="E980" t="s">
        <v>14348</v>
      </c>
      <c r="F980" t="s">
        <v>14349</v>
      </c>
      <c r="G980">
        <f>Kuenzle_Michaillat_proteinGroups_LFQ_M1B[[#This Row],[LFQ intensity 14371 Bj sphero]]-Kuenzle_Michaillat_proteinGroups_LFQ_M1B[[#This Row],[LFQ intensity 14370 Bj vac]]</f>
        <v>-0.34867858886720171</v>
      </c>
      <c r="H980">
        <f>2^Kuenzle_Michaillat_proteinGroups_LFQ_M1B[[#This Row],[Bj sphero - Bj vac]]</f>
        <v>0.78530305310029058</v>
      </c>
      <c r="I980">
        <f>Kuenzle_Michaillat_proteinGroups_LFQ_M1B[[#This Row],[LFQ intensity 14392 By sphero 1]]-Kuenzle_Michaillat_proteinGroups_LFQ_M1B[[#This Row],[LFQ intensity 14393 By vac 1]]</f>
        <v>0.26733207702639916</v>
      </c>
      <c r="J980">
        <f>2^Kuenzle_Michaillat_proteinGroups_LFQ_M1B[[#This Row],[By sphero 1 - By vac 1]]</f>
        <v>1.2035800320689183</v>
      </c>
      <c r="K980">
        <f>Kuenzle_Michaillat_proteinGroups_LFQ_M1B[[#This Row],[LFQ intensity 14394 By sphero 2]]-Kuenzle_Michaillat_proteinGroups_LFQ_M1B[[#This Row],[LFQ intensity 14395 By vac 2]]</f>
        <v>0.45783233642580257</v>
      </c>
      <c r="L980">
        <f>2^Kuenzle_Michaillat_proteinGroups_LFQ_M1B[[#This Row],[By sphero 2 - By vac 2]]</f>
        <v>1.3734766048374338</v>
      </c>
      <c r="M980" t="s">
        <v>34</v>
      </c>
      <c r="N980" t="s">
        <v>34</v>
      </c>
      <c r="O980" t="s">
        <v>250</v>
      </c>
      <c r="P980" t="s">
        <v>250</v>
      </c>
      <c r="Q980" t="s">
        <v>250</v>
      </c>
      <c r="R980" t="s">
        <v>517</v>
      </c>
      <c r="S980" t="s">
        <v>517</v>
      </c>
      <c r="T980" t="s">
        <v>517</v>
      </c>
      <c r="U980" t="s">
        <v>14350</v>
      </c>
      <c r="V980" t="s">
        <v>42</v>
      </c>
      <c r="W980" t="s">
        <v>14351</v>
      </c>
      <c r="X980" t="s">
        <v>14352</v>
      </c>
      <c r="Y980" t="s">
        <v>138</v>
      </c>
      <c r="Z980" t="s">
        <v>45</v>
      </c>
      <c r="AA980" t="s">
        <v>65</v>
      </c>
      <c r="AB980" t="s">
        <v>45</v>
      </c>
      <c r="AC980" t="s">
        <v>65</v>
      </c>
      <c r="AD980" t="s">
        <v>45</v>
      </c>
      <c r="AE980" t="s">
        <v>45</v>
      </c>
      <c r="AF980" t="s">
        <v>14353</v>
      </c>
      <c r="AG980" t="s">
        <v>14354</v>
      </c>
      <c r="AH980" t="s">
        <v>14355</v>
      </c>
      <c r="AI980" t="s">
        <v>14356</v>
      </c>
      <c r="AJ980" t="s">
        <v>14357</v>
      </c>
      <c r="AK980" t="s">
        <v>14358</v>
      </c>
      <c r="AL980" t="s">
        <v>14359</v>
      </c>
      <c r="AM980" s="1" t="s">
        <v>14360</v>
      </c>
      <c r="AN980" t="s">
        <v>14361</v>
      </c>
      <c r="AO980" t="s">
        <v>14362</v>
      </c>
      <c r="AP980" t="s">
        <v>14363</v>
      </c>
      <c r="AQ980" t="s">
        <v>14363</v>
      </c>
      <c r="AR980" t="s">
        <v>14364</v>
      </c>
      <c r="AS980" t="s">
        <v>14365</v>
      </c>
      <c r="AT980" t="s">
        <v>14366</v>
      </c>
    </row>
    <row r="981" spans="1:46" hidden="1" x14ac:dyDescent="0.2">
      <c r="A981" t="s">
        <v>36</v>
      </c>
      <c r="B981" t="s">
        <v>74008</v>
      </c>
      <c r="C981" t="s">
        <v>65015</v>
      </c>
      <c r="D981" t="s">
        <v>40676</v>
      </c>
      <c r="E981" t="s">
        <v>74009</v>
      </c>
      <c r="F981" t="s">
        <v>74010</v>
      </c>
      <c r="G981" t="e">
        <f>Kuenzle_Michaillat_proteinGroups_LFQ_M1B[[#This Row],[LFQ intensity 14371 Bj sphero]]-Kuenzle_Michaillat_proteinGroups_LFQ_M1B[[#This Row],[LFQ intensity 14370 Bj vac]]</f>
        <v>#VALUE!</v>
      </c>
      <c r="H981" t="e">
        <f>2^Kuenzle_Michaillat_proteinGroups_LFQ_M1B[[#This Row],[Bj sphero - Bj vac]]</f>
        <v>#VALUE!</v>
      </c>
      <c r="I981">
        <f>Kuenzle_Michaillat_proteinGroups_LFQ_M1B[[#This Row],[LFQ intensity 14392 By sphero 1]]-Kuenzle_Michaillat_proteinGroups_LFQ_M1B[[#This Row],[LFQ intensity 14393 By vac 1]]</f>
        <v>-0.37071990966800072</v>
      </c>
      <c r="J981">
        <f>2^Kuenzle_Michaillat_proteinGroups_LFQ_M1B[[#This Row],[By sphero 1 - By vac 1]]</f>
        <v>0.77339647302958414</v>
      </c>
      <c r="K981">
        <f>Kuenzle_Michaillat_proteinGroups_LFQ_M1B[[#This Row],[LFQ intensity 14394 By sphero 2]]-Kuenzle_Michaillat_proteinGroups_LFQ_M1B[[#This Row],[LFQ intensity 14395 By vac 2]]</f>
        <v>0.22760772705080257</v>
      </c>
      <c r="L981">
        <f>2^Kuenzle_Michaillat_proteinGroups_LFQ_M1B[[#This Row],[By sphero 2 - By vac 2]]</f>
        <v>1.1708917690777598</v>
      </c>
      <c r="M981" t="s">
        <v>34</v>
      </c>
      <c r="N981" t="s">
        <v>34</v>
      </c>
      <c r="O981" t="s">
        <v>165</v>
      </c>
      <c r="P981" t="s">
        <v>165</v>
      </c>
      <c r="Q981" t="s">
        <v>165</v>
      </c>
      <c r="R981" t="s">
        <v>250</v>
      </c>
      <c r="S981" t="s">
        <v>250</v>
      </c>
      <c r="T981" t="s">
        <v>250</v>
      </c>
      <c r="U981" t="s">
        <v>74011</v>
      </c>
      <c r="V981" t="s">
        <v>42</v>
      </c>
      <c r="W981" t="s">
        <v>74012</v>
      </c>
      <c r="X981" t="s">
        <v>74013</v>
      </c>
      <c r="Y981" t="s">
        <v>45</v>
      </c>
      <c r="Z981" t="s">
        <v>39</v>
      </c>
      <c r="AA981" t="s">
        <v>42</v>
      </c>
      <c r="AB981" t="s">
        <v>165</v>
      </c>
      <c r="AC981" t="s">
        <v>39</v>
      </c>
      <c r="AD981" t="s">
        <v>39</v>
      </c>
      <c r="AE981" t="s">
        <v>39</v>
      </c>
      <c r="AF981" t="s">
        <v>74014</v>
      </c>
      <c r="AG981" t="s">
        <v>36</v>
      </c>
      <c r="AH981" t="s">
        <v>74015</v>
      </c>
      <c r="AI981" t="s">
        <v>74016</v>
      </c>
      <c r="AJ981" t="s">
        <v>74017</v>
      </c>
      <c r="AK981" t="s">
        <v>74018</v>
      </c>
      <c r="AL981" t="s">
        <v>74019</v>
      </c>
      <c r="AM981" s="1" t="s">
        <v>74020</v>
      </c>
      <c r="AN981" t="s">
        <v>74021</v>
      </c>
      <c r="AO981" t="s">
        <v>74022</v>
      </c>
      <c r="AP981" t="s">
        <v>74023</v>
      </c>
      <c r="AQ981" t="s">
        <v>74023</v>
      </c>
      <c r="AR981" t="s">
        <v>74024</v>
      </c>
      <c r="AS981" t="s">
        <v>74025</v>
      </c>
      <c r="AT981" t="s">
        <v>74026</v>
      </c>
    </row>
    <row r="982" spans="1:46" hidden="1" x14ac:dyDescent="0.2">
      <c r="A982" t="s">
        <v>22240</v>
      </c>
      <c r="B982" t="s">
        <v>22241</v>
      </c>
      <c r="C982" t="s">
        <v>22242</v>
      </c>
      <c r="D982" t="s">
        <v>22243</v>
      </c>
      <c r="E982" t="s">
        <v>5813</v>
      </c>
      <c r="F982" t="s">
        <v>22244</v>
      </c>
      <c r="G982">
        <f>Kuenzle_Michaillat_proteinGroups_LFQ_M1B[[#This Row],[LFQ intensity 14371 Bj sphero]]-Kuenzle_Michaillat_proteinGroups_LFQ_M1B[[#This Row],[LFQ intensity 14370 Bj vac]]</f>
        <v>-0.77135086059569957</v>
      </c>
      <c r="H982">
        <f>2^Kuenzle_Michaillat_proteinGroups_LFQ_M1B[[#This Row],[Bj sphero - Bj vac]]</f>
        <v>0.585868642408927</v>
      </c>
      <c r="I982">
        <f>Kuenzle_Michaillat_proteinGroups_LFQ_M1B[[#This Row],[LFQ intensity 14392 By sphero 1]]-Kuenzle_Michaillat_proteinGroups_LFQ_M1B[[#This Row],[LFQ intensity 14393 By vac 1]]</f>
        <v>-5.8746337890021039E-3</v>
      </c>
      <c r="J982">
        <f>2^Kuenzle_Michaillat_proteinGroups_LFQ_M1B[[#This Row],[By sphero 1 - By vac 1]]</f>
        <v>0.99593629344516943</v>
      </c>
      <c r="K982">
        <f>Kuenzle_Michaillat_proteinGroups_LFQ_M1B[[#This Row],[LFQ intensity 14394 By sphero 2]]-Kuenzle_Michaillat_proteinGroups_LFQ_M1B[[#This Row],[LFQ intensity 14395 By vac 2]]</f>
        <v>0.2154541015625</v>
      </c>
      <c r="L982">
        <f>2^Kuenzle_Michaillat_proteinGroups_LFQ_M1B[[#This Row],[By sphero 2 - By vac 2]]</f>
        <v>1.1610693141432877</v>
      </c>
      <c r="M982" t="s">
        <v>34</v>
      </c>
      <c r="N982" t="s">
        <v>34</v>
      </c>
      <c r="O982" t="s">
        <v>91</v>
      </c>
      <c r="P982" t="s">
        <v>91</v>
      </c>
      <c r="Q982" t="s">
        <v>91</v>
      </c>
      <c r="R982" t="s">
        <v>22245</v>
      </c>
      <c r="S982" t="s">
        <v>22245</v>
      </c>
      <c r="T982" t="s">
        <v>22245</v>
      </c>
      <c r="U982" t="s">
        <v>22246</v>
      </c>
      <c r="V982" t="s">
        <v>42</v>
      </c>
      <c r="W982" t="s">
        <v>9511</v>
      </c>
      <c r="X982" t="s">
        <v>22247</v>
      </c>
      <c r="Y982" t="s">
        <v>329</v>
      </c>
      <c r="Z982" t="s">
        <v>250</v>
      </c>
      <c r="AA982" t="s">
        <v>59</v>
      </c>
      <c r="AB982" t="s">
        <v>59</v>
      </c>
      <c r="AC982" t="s">
        <v>59</v>
      </c>
      <c r="AD982" t="s">
        <v>45</v>
      </c>
      <c r="AE982" t="s">
        <v>59</v>
      </c>
      <c r="AF982" t="s">
        <v>22248</v>
      </c>
      <c r="AG982" t="s">
        <v>22249</v>
      </c>
      <c r="AH982" t="s">
        <v>22250</v>
      </c>
      <c r="AI982" t="s">
        <v>22251</v>
      </c>
      <c r="AJ982" t="s">
        <v>22252</v>
      </c>
      <c r="AK982" t="s">
        <v>22253</v>
      </c>
      <c r="AL982" t="s">
        <v>22254</v>
      </c>
      <c r="AM982" s="1" t="s">
        <v>22255</v>
      </c>
      <c r="AN982" t="s">
        <v>22256</v>
      </c>
      <c r="AO982" t="s">
        <v>22257</v>
      </c>
      <c r="AP982" t="s">
        <v>22258</v>
      </c>
      <c r="AQ982" t="s">
        <v>22258</v>
      </c>
      <c r="AR982" t="s">
        <v>22259</v>
      </c>
      <c r="AS982" t="s">
        <v>22260</v>
      </c>
      <c r="AT982" t="s">
        <v>22261</v>
      </c>
    </row>
    <row r="983" spans="1:46" hidden="1" x14ac:dyDescent="0.2">
      <c r="A983" t="s">
        <v>19653</v>
      </c>
      <c r="B983" t="s">
        <v>19654</v>
      </c>
      <c r="C983" t="s">
        <v>19655</v>
      </c>
      <c r="D983" t="s">
        <v>19656</v>
      </c>
      <c r="E983" t="s">
        <v>19657</v>
      </c>
      <c r="F983" t="s">
        <v>19658</v>
      </c>
      <c r="G983">
        <f>Kuenzle_Michaillat_proteinGroups_LFQ_M1B[[#This Row],[LFQ intensity 14371 Bj sphero]]-Kuenzle_Michaillat_proteinGroups_LFQ_M1B[[#This Row],[LFQ intensity 14370 Bj vac]]</f>
        <v>0.98067855834970175</v>
      </c>
      <c r="H983">
        <f>2^Kuenzle_Michaillat_proteinGroups_LFQ_M1B[[#This Row],[Bj sphero - Bj vac]]</f>
        <v>1.9733933581679213</v>
      </c>
      <c r="I983">
        <f>Kuenzle_Michaillat_proteinGroups_LFQ_M1B[[#This Row],[LFQ intensity 14392 By sphero 1]]-Kuenzle_Michaillat_proteinGroups_LFQ_M1B[[#This Row],[LFQ intensity 14393 By vac 1]]</f>
        <v>-1.2752933502196981</v>
      </c>
      <c r="J983">
        <f>2^Kuenzle_Michaillat_proteinGroups_LFQ_M1B[[#This Row],[By sphero 1 - By vac 1]]</f>
        <v>0.41314114453175527</v>
      </c>
      <c r="K983">
        <f>Kuenzle_Michaillat_proteinGroups_LFQ_M1B[[#This Row],[LFQ intensity 14394 By sphero 2]]-Kuenzle_Michaillat_proteinGroups_LFQ_M1B[[#This Row],[LFQ intensity 14395 By vac 2]]</f>
        <v>-0.97609138488770242</v>
      </c>
      <c r="L983">
        <f>2^Kuenzle_Michaillat_proteinGroups_LFQ_M1B[[#This Row],[By sphero 2 - By vac 2]]</f>
        <v>0.50835513479669237</v>
      </c>
      <c r="M983" t="s">
        <v>34</v>
      </c>
      <c r="N983" t="s">
        <v>34</v>
      </c>
      <c r="O983" t="s">
        <v>90</v>
      </c>
      <c r="P983" t="s">
        <v>90</v>
      </c>
      <c r="Q983" t="s">
        <v>90</v>
      </c>
      <c r="R983" t="s">
        <v>6343</v>
      </c>
      <c r="S983" t="s">
        <v>6343</v>
      </c>
      <c r="T983" t="s">
        <v>6343</v>
      </c>
      <c r="U983" t="s">
        <v>19659</v>
      </c>
      <c r="V983" t="s">
        <v>42</v>
      </c>
      <c r="W983" t="s">
        <v>19660</v>
      </c>
      <c r="X983" t="s">
        <v>19661</v>
      </c>
      <c r="Y983" t="s">
        <v>4648</v>
      </c>
      <c r="Z983" t="s">
        <v>59</v>
      </c>
      <c r="AA983" t="s">
        <v>250</v>
      </c>
      <c r="AB983" t="s">
        <v>91</v>
      </c>
      <c r="AC983" t="s">
        <v>92</v>
      </c>
      <c r="AD983" t="s">
        <v>92</v>
      </c>
      <c r="AE983" t="s">
        <v>91</v>
      </c>
      <c r="AF983" t="s">
        <v>19662</v>
      </c>
      <c r="AG983" t="s">
        <v>19663</v>
      </c>
      <c r="AH983" t="s">
        <v>19664</v>
      </c>
      <c r="AI983" t="s">
        <v>19665</v>
      </c>
      <c r="AJ983" t="s">
        <v>19666</v>
      </c>
      <c r="AK983" t="s">
        <v>19667</v>
      </c>
      <c r="AL983" t="s">
        <v>19668</v>
      </c>
      <c r="AM983" s="1" t="s">
        <v>19669</v>
      </c>
      <c r="AN983" t="s">
        <v>19670</v>
      </c>
      <c r="AO983" t="s">
        <v>19671</v>
      </c>
      <c r="AP983" t="s">
        <v>19672</v>
      </c>
      <c r="AQ983" t="s">
        <v>19672</v>
      </c>
      <c r="AR983" t="s">
        <v>19673</v>
      </c>
      <c r="AS983" t="s">
        <v>19674</v>
      </c>
      <c r="AT983" t="s">
        <v>19675</v>
      </c>
    </row>
    <row r="984" spans="1:46" hidden="1" x14ac:dyDescent="0.2">
      <c r="A984" t="s">
        <v>36903</v>
      </c>
      <c r="B984" t="s">
        <v>36904</v>
      </c>
      <c r="C984" t="s">
        <v>36905</v>
      </c>
      <c r="D984" t="s">
        <v>36906</v>
      </c>
      <c r="E984" t="s">
        <v>36907</v>
      </c>
      <c r="F984" t="s">
        <v>36908</v>
      </c>
      <c r="G984">
        <f>Kuenzle_Michaillat_proteinGroups_LFQ_M1B[[#This Row],[LFQ intensity 14371 Bj sphero]]-Kuenzle_Michaillat_proteinGroups_LFQ_M1B[[#This Row],[LFQ intensity 14370 Bj vac]]</f>
        <v>-0.69126319885249998</v>
      </c>
      <c r="H984">
        <f>2^Kuenzle_Michaillat_proteinGroups_LFQ_M1B[[#This Row],[Bj sphero - Bj vac]]</f>
        <v>0.6193113541822427</v>
      </c>
      <c r="I984">
        <f>Kuenzle_Michaillat_proteinGroups_LFQ_M1B[[#This Row],[LFQ intensity 14392 By sphero 1]]-Kuenzle_Michaillat_proteinGroups_LFQ_M1B[[#This Row],[LFQ intensity 14393 By vac 1]]</f>
        <v>-0.5014610290527024</v>
      </c>
      <c r="J984">
        <f>2^Kuenzle_Michaillat_proteinGroups_LFQ_M1B[[#This Row],[By sphero 1 - By vac 1]]</f>
        <v>0.70639105084732001</v>
      </c>
      <c r="K984">
        <f>Kuenzle_Michaillat_proteinGroups_LFQ_M1B[[#This Row],[LFQ intensity 14394 By sphero 2]]-Kuenzle_Michaillat_proteinGroups_LFQ_M1B[[#This Row],[LFQ intensity 14395 By vac 2]]</f>
        <v>-0.2087593078612997</v>
      </c>
      <c r="L984">
        <f>2^Kuenzle_Michaillat_proteinGroups_LFQ_M1B[[#This Row],[By sphero 2 - By vac 2]]</f>
        <v>0.86528103777240928</v>
      </c>
      <c r="M984" t="s">
        <v>34</v>
      </c>
      <c r="N984" t="s">
        <v>34</v>
      </c>
      <c r="O984" t="s">
        <v>482</v>
      </c>
      <c r="P984" t="s">
        <v>482</v>
      </c>
      <c r="Q984" t="s">
        <v>482</v>
      </c>
      <c r="R984" t="s">
        <v>713</v>
      </c>
      <c r="S984" t="s">
        <v>713</v>
      </c>
      <c r="T984" t="s">
        <v>713</v>
      </c>
      <c r="U984" t="s">
        <v>36909</v>
      </c>
      <c r="V984" t="s">
        <v>42</v>
      </c>
      <c r="W984" t="s">
        <v>36910</v>
      </c>
      <c r="X984" t="s">
        <v>36911</v>
      </c>
      <c r="Y984" t="s">
        <v>183</v>
      </c>
      <c r="Z984" t="s">
        <v>939</v>
      </c>
      <c r="AA984" t="s">
        <v>396</v>
      </c>
      <c r="AB984" t="s">
        <v>92</v>
      </c>
      <c r="AC984" t="s">
        <v>521</v>
      </c>
      <c r="AD984" t="s">
        <v>90</v>
      </c>
      <c r="AE984" t="s">
        <v>84</v>
      </c>
      <c r="AF984" t="s">
        <v>36912</v>
      </c>
      <c r="AG984" t="s">
        <v>36913</v>
      </c>
      <c r="AH984" t="s">
        <v>36914</v>
      </c>
      <c r="AI984" t="s">
        <v>36915</v>
      </c>
      <c r="AJ984" t="s">
        <v>36916</v>
      </c>
      <c r="AK984" t="s">
        <v>36917</v>
      </c>
      <c r="AL984" t="s">
        <v>36918</v>
      </c>
      <c r="AM984" s="1" t="s">
        <v>36919</v>
      </c>
      <c r="AN984" t="s">
        <v>36920</v>
      </c>
      <c r="AO984" t="s">
        <v>36921</v>
      </c>
      <c r="AP984" t="s">
        <v>36922</v>
      </c>
      <c r="AQ984" t="s">
        <v>36922</v>
      </c>
      <c r="AR984" t="s">
        <v>36923</v>
      </c>
      <c r="AS984" t="s">
        <v>36924</v>
      </c>
      <c r="AT984" t="s">
        <v>36925</v>
      </c>
    </row>
    <row r="985" spans="1:46" hidden="1" x14ac:dyDescent="0.2">
      <c r="A985" t="s">
        <v>34212</v>
      </c>
      <c r="B985" t="s">
        <v>34213</v>
      </c>
      <c r="C985" t="s">
        <v>34214</v>
      </c>
      <c r="D985" t="s">
        <v>34215</v>
      </c>
      <c r="E985" t="s">
        <v>34216</v>
      </c>
      <c r="F985" t="s">
        <v>34217</v>
      </c>
      <c r="G985">
        <f>Kuenzle_Michaillat_proteinGroups_LFQ_M1B[[#This Row],[LFQ intensity 14371 Bj sphero]]-Kuenzle_Michaillat_proteinGroups_LFQ_M1B[[#This Row],[LFQ intensity 14370 Bj vac]]</f>
        <v>-0.57044029235839844</v>
      </c>
      <c r="H985">
        <f>2^Kuenzle_Michaillat_proteinGroups_LFQ_M1B[[#This Row],[Bj sphero - Bj vac]]</f>
        <v>0.67341124043890044</v>
      </c>
      <c r="I985">
        <f>Kuenzle_Michaillat_proteinGroups_LFQ_M1B[[#This Row],[LFQ intensity 14392 By sphero 1]]-Kuenzle_Michaillat_proteinGroups_LFQ_M1B[[#This Row],[LFQ intensity 14393 By vac 1]]</f>
        <v>6.0514450073299031E-2</v>
      </c>
      <c r="J985">
        <f>2^Kuenzle_Michaillat_proteinGroups_LFQ_M1B[[#This Row],[By sphero 1 - By vac 1]]</f>
        <v>1.0428375595942452</v>
      </c>
      <c r="K985">
        <f>Kuenzle_Michaillat_proteinGroups_LFQ_M1B[[#This Row],[LFQ intensity 14394 By sphero 2]]-Kuenzle_Michaillat_proteinGroups_LFQ_M1B[[#This Row],[LFQ intensity 14395 By vac 2]]</f>
        <v>0.16236114501949928</v>
      </c>
      <c r="L985">
        <f>2^Kuenzle_Michaillat_proteinGroups_LFQ_M1B[[#This Row],[By sphero 2 - By vac 2]]</f>
        <v>1.1191172108394027</v>
      </c>
      <c r="M985" t="s">
        <v>34</v>
      </c>
      <c r="N985" t="s">
        <v>34</v>
      </c>
      <c r="O985" t="s">
        <v>483</v>
      </c>
      <c r="P985" t="s">
        <v>483</v>
      </c>
      <c r="Q985" t="s">
        <v>483</v>
      </c>
      <c r="R985" t="s">
        <v>10445</v>
      </c>
      <c r="S985" t="s">
        <v>10445</v>
      </c>
      <c r="T985" t="s">
        <v>10445</v>
      </c>
      <c r="U985" t="s">
        <v>34218</v>
      </c>
      <c r="V985" t="s">
        <v>42</v>
      </c>
      <c r="W985" t="s">
        <v>34219</v>
      </c>
      <c r="X985" t="s">
        <v>34220</v>
      </c>
      <c r="Y985" t="s">
        <v>5324</v>
      </c>
      <c r="Z985" t="s">
        <v>573</v>
      </c>
      <c r="AA985" t="s">
        <v>396</v>
      </c>
      <c r="AB985" t="s">
        <v>514</v>
      </c>
      <c r="AC985" t="s">
        <v>514</v>
      </c>
      <c r="AD985" t="s">
        <v>371</v>
      </c>
      <c r="AE985" t="s">
        <v>90</v>
      </c>
      <c r="AF985" t="s">
        <v>34221</v>
      </c>
      <c r="AG985" t="s">
        <v>34222</v>
      </c>
      <c r="AH985" t="s">
        <v>34223</v>
      </c>
      <c r="AI985" t="s">
        <v>34224</v>
      </c>
      <c r="AJ985" t="s">
        <v>34225</v>
      </c>
      <c r="AK985" t="s">
        <v>34226</v>
      </c>
      <c r="AL985" t="s">
        <v>34227</v>
      </c>
      <c r="AM985" s="1" t="s">
        <v>34228</v>
      </c>
      <c r="AN985" t="s">
        <v>34229</v>
      </c>
      <c r="AO985" t="s">
        <v>34230</v>
      </c>
      <c r="AP985" t="s">
        <v>34231</v>
      </c>
      <c r="AQ985" t="s">
        <v>34231</v>
      </c>
      <c r="AR985" t="s">
        <v>34232</v>
      </c>
      <c r="AS985" t="s">
        <v>34233</v>
      </c>
      <c r="AT985" t="s">
        <v>34234</v>
      </c>
    </row>
    <row r="986" spans="1:46" hidden="1" x14ac:dyDescent="0.2">
      <c r="A986" t="s">
        <v>57912</v>
      </c>
      <c r="B986" t="s">
        <v>57913</v>
      </c>
      <c r="C986" t="s">
        <v>57914</v>
      </c>
      <c r="D986" t="s">
        <v>36</v>
      </c>
      <c r="E986" t="s">
        <v>57915</v>
      </c>
      <c r="F986" t="s">
        <v>57916</v>
      </c>
      <c r="G986">
        <f>Kuenzle_Michaillat_proteinGroups_LFQ_M1B[[#This Row],[LFQ intensity 14371 Bj sphero]]-Kuenzle_Michaillat_proteinGroups_LFQ_M1B[[#This Row],[LFQ intensity 14370 Bj vac]]</f>
        <v>2.2302131652831996</v>
      </c>
      <c r="H986">
        <f>2^Kuenzle_Michaillat_proteinGroups_LFQ_M1B[[#This Row],[Bj sphero - Bj vac]]</f>
        <v>4.6920330166526973</v>
      </c>
      <c r="I986" t="e">
        <f>Kuenzle_Michaillat_proteinGroups_LFQ_M1B[[#This Row],[LFQ intensity 14392 By sphero 1]]-Kuenzle_Michaillat_proteinGroups_LFQ_M1B[[#This Row],[LFQ intensity 14393 By vac 1]]</f>
        <v>#VALUE!</v>
      </c>
      <c r="J986" t="e">
        <f>2^Kuenzle_Michaillat_proteinGroups_LFQ_M1B[[#This Row],[By sphero 1 - By vac 1]]</f>
        <v>#VALUE!</v>
      </c>
      <c r="K986">
        <f>Kuenzle_Michaillat_proteinGroups_LFQ_M1B[[#This Row],[LFQ intensity 14394 By sphero 2]]-Kuenzle_Michaillat_proteinGroups_LFQ_M1B[[#This Row],[LFQ intensity 14395 By vac 2]]</f>
        <v>-0.56113433837889914</v>
      </c>
      <c r="L986">
        <f>2^Kuenzle_Michaillat_proteinGroups_LFQ_M1B[[#This Row],[By sphero 2 - By vac 2]]</f>
        <v>0.67776904913675251</v>
      </c>
      <c r="M986" t="s">
        <v>34</v>
      </c>
      <c r="N986" t="s">
        <v>34</v>
      </c>
      <c r="O986" t="s">
        <v>250</v>
      </c>
      <c r="P986" t="s">
        <v>250</v>
      </c>
      <c r="Q986" t="s">
        <v>250</v>
      </c>
      <c r="R986" t="s">
        <v>29324</v>
      </c>
      <c r="S986" t="s">
        <v>29324</v>
      </c>
      <c r="T986" t="s">
        <v>29324</v>
      </c>
      <c r="U986" t="s">
        <v>57917</v>
      </c>
      <c r="V986" t="s">
        <v>42</v>
      </c>
      <c r="W986" t="s">
        <v>57918</v>
      </c>
      <c r="X986" t="s">
        <v>57919</v>
      </c>
      <c r="Y986" t="s">
        <v>521</v>
      </c>
      <c r="Z986" t="s">
        <v>39</v>
      </c>
      <c r="AA986" t="s">
        <v>59</v>
      </c>
      <c r="AB986" t="s">
        <v>45</v>
      </c>
      <c r="AC986" t="s">
        <v>42</v>
      </c>
      <c r="AD986" t="s">
        <v>45</v>
      </c>
      <c r="AE986" t="s">
        <v>39</v>
      </c>
      <c r="AF986" t="s">
        <v>57920</v>
      </c>
      <c r="AG986" t="s">
        <v>57921</v>
      </c>
      <c r="AH986" t="s">
        <v>57922</v>
      </c>
      <c r="AI986" t="s">
        <v>57923</v>
      </c>
      <c r="AJ986" t="s">
        <v>36</v>
      </c>
      <c r="AK986" t="s">
        <v>57924</v>
      </c>
      <c r="AL986" t="s">
        <v>57925</v>
      </c>
      <c r="AM986" s="1" t="s">
        <v>57926</v>
      </c>
      <c r="AN986" t="s">
        <v>57927</v>
      </c>
      <c r="AO986" t="s">
        <v>57928</v>
      </c>
      <c r="AP986" t="s">
        <v>57929</v>
      </c>
      <c r="AQ986" t="s">
        <v>57929</v>
      </c>
      <c r="AR986" t="s">
        <v>57930</v>
      </c>
      <c r="AS986" t="s">
        <v>34</v>
      </c>
      <c r="AT986" t="s">
        <v>57931</v>
      </c>
    </row>
    <row r="987" spans="1:46" hidden="1" x14ac:dyDescent="0.2">
      <c r="A987" t="s">
        <v>13304</v>
      </c>
      <c r="B987" t="s">
        <v>13305</v>
      </c>
      <c r="C987" t="s">
        <v>13306</v>
      </c>
      <c r="D987" t="s">
        <v>13307</v>
      </c>
      <c r="E987" t="s">
        <v>13308</v>
      </c>
      <c r="F987" t="s">
        <v>13309</v>
      </c>
      <c r="G987">
        <f>Kuenzle_Michaillat_proteinGroups_LFQ_M1B[[#This Row],[LFQ intensity 14371 Bj sphero]]-Kuenzle_Michaillat_proteinGroups_LFQ_M1B[[#This Row],[LFQ intensity 14370 Bj vac]]</f>
        <v>0.65605163574219816</v>
      </c>
      <c r="H987">
        <f>2^Kuenzle_Michaillat_proteinGroups_LFQ_M1B[[#This Row],[Bj sphero - Bj vac]]</f>
        <v>1.5757641695313074</v>
      </c>
      <c r="I987">
        <f>Kuenzle_Michaillat_proteinGroups_LFQ_M1B[[#This Row],[LFQ intensity 14392 By sphero 1]]-Kuenzle_Michaillat_proteinGroups_LFQ_M1B[[#This Row],[LFQ intensity 14393 By vac 1]]</f>
        <v>0.62988090515139916</v>
      </c>
      <c r="J987">
        <f>2^Kuenzle_Michaillat_proteinGroups_LFQ_M1B[[#This Row],[By sphero 1 - By vac 1]]</f>
        <v>1.5474372469249165</v>
      </c>
      <c r="K987">
        <f>Kuenzle_Michaillat_proteinGroups_LFQ_M1B[[#This Row],[LFQ intensity 14394 By sphero 2]]-Kuenzle_Michaillat_proteinGroups_LFQ_M1B[[#This Row],[LFQ intensity 14395 By vac 2]]</f>
        <v>0.62547111511230113</v>
      </c>
      <c r="L987">
        <f>2^Kuenzle_Michaillat_proteinGroups_LFQ_M1B[[#This Row],[By sphero 2 - By vac 2]]</f>
        <v>1.5427145198466004</v>
      </c>
      <c r="M987" t="s">
        <v>34</v>
      </c>
      <c r="N987" t="s">
        <v>34</v>
      </c>
      <c r="O987" t="s">
        <v>65</v>
      </c>
      <c r="P987" t="s">
        <v>65</v>
      </c>
      <c r="Q987" t="s">
        <v>65</v>
      </c>
      <c r="R987" t="s">
        <v>85</v>
      </c>
      <c r="S987" t="s">
        <v>85</v>
      </c>
      <c r="T987" t="s">
        <v>85</v>
      </c>
      <c r="U987" t="s">
        <v>13310</v>
      </c>
      <c r="V987" t="s">
        <v>42</v>
      </c>
      <c r="W987" t="s">
        <v>13311</v>
      </c>
      <c r="X987" t="s">
        <v>13312</v>
      </c>
      <c r="Y987" t="s">
        <v>189</v>
      </c>
      <c r="Z987" t="s">
        <v>39</v>
      </c>
      <c r="AA987" t="s">
        <v>113</v>
      </c>
      <c r="AB987" t="s">
        <v>65</v>
      </c>
      <c r="AC987" t="s">
        <v>65</v>
      </c>
      <c r="AD987" t="s">
        <v>65</v>
      </c>
      <c r="AE987" t="s">
        <v>45</v>
      </c>
      <c r="AF987" t="s">
        <v>13313</v>
      </c>
      <c r="AG987" t="s">
        <v>13314</v>
      </c>
      <c r="AH987" t="s">
        <v>13315</v>
      </c>
      <c r="AI987" t="s">
        <v>13316</v>
      </c>
      <c r="AJ987" t="s">
        <v>13317</v>
      </c>
      <c r="AK987" t="s">
        <v>13318</v>
      </c>
      <c r="AL987" t="s">
        <v>13319</v>
      </c>
      <c r="AM987" s="1" t="s">
        <v>13320</v>
      </c>
      <c r="AN987" t="s">
        <v>13321</v>
      </c>
      <c r="AO987" t="s">
        <v>13322</v>
      </c>
      <c r="AP987" t="s">
        <v>13323</v>
      </c>
      <c r="AQ987" t="s">
        <v>13323</v>
      </c>
      <c r="AR987" t="s">
        <v>13324</v>
      </c>
      <c r="AS987" t="s">
        <v>13325</v>
      </c>
      <c r="AT987" t="s">
        <v>13326</v>
      </c>
    </row>
    <row r="988" spans="1:46" hidden="1" x14ac:dyDescent="0.2">
      <c r="A988" t="s">
        <v>15408</v>
      </c>
      <c r="B988" t="s">
        <v>15409</v>
      </c>
      <c r="C988" t="s">
        <v>15410</v>
      </c>
      <c r="D988" t="s">
        <v>15411</v>
      </c>
      <c r="E988" t="s">
        <v>15412</v>
      </c>
      <c r="F988" t="s">
        <v>69</v>
      </c>
      <c r="G988">
        <f>Kuenzle_Michaillat_proteinGroups_LFQ_M1B[[#This Row],[LFQ intensity 14371 Bj sphero]]-Kuenzle_Michaillat_proteinGroups_LFQ_M1B[[#This Row],[LFQ intensity 14370 Bj vac]]</f>
        <v>0.17762947082520242</v>
      </c>
      <c r="H988">
        <f>2^Kuenzle_Michaillat_proteinGroups_LFQ_M1B[[#This Row],[Bj sphero - Bj vac]]</f>
        <v>1.1310239432439209</v>
      </c>
      <c r="I988">
        <f>Kuenzle_Michaillat_proteinGroups_LFQ_M1B[[#This Row],[LFQ intensity 14392 By sphero 1]]-Kuenzle_Michaillat_proteinGroups_LFQ_M1B[[#This Row],[LFQ intensity 14393 By vac 1]]</f>
        <v>-7.8334808349598717E-2</v>
      </c>
      <c r="J988">
        <f>2^Kuenzle_Michaillat_proteinGroups_LFQ_M1B[[#This Row],[By sphero 1 - By vac 1]]</f>
        <v>0.94715023854981739</v>
      </c>
      <c r="K988">
        <f>Kuenzle_Michaillat_proteinGroups_LFQ_M1B[[#This Row],[LFQ intensity 14394 By sphero 2]]-Kuenzle_Michaillat_proteinGroups_LFQ_M1B[[#This Row],[LFQ intensity 14395 By vac 2]]</f>
        <v>0.23165702819820311</v>
      </c>
      <c r="L988">
        <f>2^Kuenzle_Michaillat_proteinGroups_LFQ_M1B[[#This Row],[By sphero 2 - By vac 2]]</f>
        <v>1.174182799627763</v>
      </c>
      <c r="M988" t="s">
        <v>34</v>
      </c>
      <c r="N988" t="s">
        <v>34</v>
      </c>
      <c r="O988" t="s">
        <v>45</v>
      </c>
      <c r="P988" t="s">
        <v>45</v>
      </c>
      <c r="Q988" t="s">
        <v>45</v>
      </c>
      <c r="R988" t="s">
        <v>6948</v>
      </c>
      <c r="S988" t="s">
        <v>6948</v>
      </c>
      <c r="T988" t="s">
        <v>6948</v>
      </c>
      <c r="U988" t="s">
        <v>15413</v>
      </c>
      <c r="V988" t="s">
        <v>42</v>
      </c>
      <c r="W988" t="s">
        <v>15414</v>
      </c>
      <c r="X988" t="s">
        <v>15415</v>
      </c>
      <c r="Y988" t="s">
        <v>92</v>
      </c>
      <c r="Z988" t="s">
        <v>165</v>
      </c>
      <c r="AA988" t="s">
        <v>113</v>
      </c>
      <c r="AB988" t="s">
        <v>113</v>
      </c>
      <c r="AC988" t="s">
        <v>165</v>
      </c>
      <c r="AD988" t="s">
        <v>113</v>
      </c>
      <c r="AE988" t="s">
        <v>165</v>
      </c>
      <c r="AF988" t="s">
        <v>15416</v>
      </c>
      <c r="AG988" t="s">
        <v>15417</v>
      </c>
      <c r="AH988" t="s">
        <v>15418</v>
      </c>
      <c r="AI988" t="s">
        <v>15419</v>
      </c>
      <c r="AJ988" t="s">
        <v>15420</v>
      </c>
      <c r="AK988" t="s">
        <v>15421</v>
      </c>
      <c r="AL988" t="s">
        <v>15422</v>
      </c>
      <c r="AM988" s="1" t="s">
        <v>15423</v>
      </c>
      <c r="AN988" t="s">
        <v>15424</v>
      </c>
      <c r="AO988" t="s">
        <v>15425</v>
      </c>
      <c r="AP988" t="s">
        <v>15426</v>
      </c>
      <c r="AQ988" t="s">
        <v>15426</v>
      </c>
      <c r="AR988" t="s">
        <v>15427</v>
      </c>
      <c r="AS988" t="s">
        <v>15428</v>
      </c>
      <c r="AT988" t="s">
        <v>15429</v>
      </c>
    </row>
    <row r="989" spans="1:46" hidden="1" x14ac:dyDescent="0.2">
      <c r="A989" t="s">
        <v>52398</v>
      </c>
      <c r="B989" t="s">
        <v>52399</v>
      </c>
      <c r="C989" t="s">
        <v>52400</v>
      </c>
      <c r="D989" t="s">
        <v>52401</v>
      </c>
      <c r="E989" t="s">
        <v>52402</v>
      </c>
      <c r="F989" t="s">
        <v>52403</v>
      </c>
      <c r="G989">
        <f>Kuenzle_Michaillat_proteinGroups_LFQ_M1B[[#This Row],[LFQ intensity 14371 Bj sphero]]-Kuenzle_Michaillat_proteinGroups_LFQ_M1B[[#This Row],[LFQ intensity 14370 Bj vac]]</f>
        <v>-0.12659645080569959</v>
      </c>
      <c r="H989">
        <f>2^Kuenzle_Michaillat_proteinGroups_LFQ_M1B[[#This Row],[Bj sphero - Bj vac]]</f>
        <v>0.91598987034464663</v>
      </c>
      <c r="I989">
        <f>Kuenzle_Michaillat_proteinGroups_LFQ_M1B[[#This Row],[LFQ intensity 14392 By sphero 1]]-Kuenzle_Michaillat_proteinGroups_LFQ_M1B[[#This Row],[LFQ intensity 14393 By vac 1]]</f>
        <v>-0.59092712402350145</v>
      </c>
      <c r="J989">
        <f>2^Kuenzle_Michaillat_proteinGroups_LFQ_M1B[[#This Row],[By sphero 1 - By vac 1]]</f>
        <v>0.6639161152552131</v>
      </c>
      <c r="K989">
        <f>Kuenzle_Michaillat_proteinGroups_LFQ_M1B[[#This Row],[LFQ intensity 14394 By sphero 2]]-Kuenzle_Michaillat_proteinGroups_LFQ_M1B[[#This Row],[LFQ intensity 14395 By vac 2]]</f>
        <v>2.2850151062011008</v>
      </c>
      <c r="L989">
        <f>2^Kuenzle_Michaillat_proteinGroups_LFQ_M1B[[#This Row],[By sphero 2 - By vac 2]]</f>
        <v>4.8736920859895836</v>
      </c>
      <c r="M989" t="s">
        <v>34</v>
      </c>
      <c r="N989" t="s">
        <v>34</v>
      </c>
      <c r="O989" t="s">
        <v>91</v>
      </c>
      <c r="P989" t="s">
        <v>250</v>
      </c>
      <c r="Q989" t="s">
        <v>250</v>
      </c>
      <c r="R989" t="s">
        <v>12799</v>
      </c>
      <c r="S989" t="s">
        <v>91</v>
      </c>
      <c r="T989" t="s">
        <v>91</v>
      </c>
      <c r="U989" t="s">
        <v>52404</v>
      </c>
      <c r="V989" t="s">
        <v>42</v>
      </c>
      <c r="W989" t="s">
        <v>52405</v>
      </c>
      <c r="X989" t="s">
        <v>52406</v>
      </c>
      <c r="Y989" t="s">
        <v>811</v>
      </c>
      <c r="Z989" t="s">
        <v>59</v>
      </c>
      <c r="AA989" t="s">
        <v>65</v>
      </c>
      <c r="AB989" t="s">
        <v>65</v>
      </c>
      <c r="AC989" t="s">
        <v>65</v>
      </c>
      <c r="AD989" t="s">
        <v>45</v>
      </c>
      <c r="AE989" t="s">
        <v>165</v>
      </c>
      <c r="AF989" t="s">
        <v>52407</v>
      </c>
      <c r="AG989" t="s">
        <v>52408</v>
      </c>
      <c r="AH989" t="s">
        <v>52409</v>
      </c>
      <c r="AI989" t="s">
        <v>52410</v>
      </c>
      <c r="AJ989" t="s">
        <v>52411</v>
      </c>
      <c r="AK989" t="s">
        <v>52412</v>
      </c>
      <c r="AL989" t="s">
        <v>52413</v>
      </c>
      <c r="AM989" s="1" t="s">
        <v>52414</v>
      </c>
      <c r="AN989" t="s">
        <v>52415</v>
      </c>
      <c r="AO989" t="s">
        <v>52416</v>
      </c>
      <c r="AP989" t="s">
        <v>52417</v>
      </c>
      <c r="AQ989" t="s">
        <v>52417</v>
      </c>
      <c r="AR989" t="s">
        <v>52418</v>
      </c>
      <c r="AS989" t="s">
        <v>52419</v>
      </c>
      <c r="AT989" t="s">
        <v>52420</v>
      </c>
    </row>
    <row r="990" spans="1:46" hidden="1" x14ac:dyDescent="0.2">
      <c r="A990" t="s">
        <v>32907</v>
      </c>
      <c r="B990" t="s">
        <v>32908</v>
      </c>
      <c r="C990" t="s">
        <v>32909</v>
      </c>
      <c r="D990" t="s">
        <v>32910</v>
      </c>
      <c r="E990" t="s">
        <v>32911</v>
      </c>
      <c r="F990" t="s">
        <v>26001</v>
      </c>
      <c r="G990">
        <f>Kuenzle_Michaillat_proteinGroups_LFQ_M1B[[#This Row],[LFQ intensity 14371 Bj sphero]]-Kuenzle_Michaillat_proteinGroups_LFQ_M1B[[#This Row],[LFQ intensity 14370 Bj vac]]</f>
        <v>-4.8868179321299721E-2</v>
      </c>
      <c r="H990">
        <f>2^Kuenzle_Michaillat_proteinGroups_LFQ_M1B[[#This Row],[Bj sphero - Bj vac]]</f>
        <v>0.96669442099311531</v>
      </c>
      <c r="I990">
        <f>Kuenzle_Michaillat_proteinGroups_LFQ_M1B[[#This Row],[LFQ intensity 14392 By sphero 1]]-Kuenzle_Michaillat_proteinGroups_LFQ_M1B[[#This Row],[LFQ intensity 14393 By vac 1]]</f>
        <v>-8.8508605956999276E-2</v>
      </c>
      <c r="J990">
        <f>2^Kuenzle_Michaillat_proteinGroups_LFQ_M1B[[#This Row],[By sphero 1 - By vac 1]]</f>
        <v>0.9404944882786006</v>
      </c>
      <c r="K990">
        <f>Kuenzle_Michaillat_proteinGroups_LFQ_M1B[[#This Row],[LFQ intensity 14394 By sphero 2]]-Kuenzle_Michaillat_proteinGroups_LFQ_M1B[[#This Row],[LFQ intensity 14395 By vac 2]]</f>
        <v>0.48454284667970171</v>
      </c>
      <c r="L990">
        <f>2^Kuenzle_Michaillat_proteinGroups_LFQ_M1B[[#This Row],[By sphero 2 - By vac 2]]</f>
        <v>1.399142442733192</v>
      </c>
      <c r="M990" t="s">
        <v>34</v>
      </c>
      <c r="N990" t="s">
        <v>34</v>
      </c>
      <c r="O990" t="s">
        <v>91</v>
      </c>
      <c r="P990" t="s">
        <v>91</v>
      </c>
      <c r="Q990" t="s">
        <v>91</v>
      </c>
      <c r="R990" t="s">
        <v>21091</v>
      </c>
      <c r="S990" t="s">
        <v>21091</v>
      </c>
      <c r="T990" t="s">
        <v>21091</v>
      </c>
      <c r="U990" t="s">
        <v>32912</v>
      </c>
      <c r="V990" t="s">
        <v>42</v>
      </c>
      <c r="W990" t="s">
        <v>32913</v>
      </c>
      <c r="X990" t="s">
        <v>32914</v>
      </c>
      <c r="Y990" t="s">
        <v>811</v>
      </c>
      <c r="Z990" t="s">
        <v>113</v>
      </c>
      <c r="AA990" t="s">
        <v>250</v>
      </c>
      <c r="AB990" t="s">
        <v>113</v>
      </c>
      <c r="AC990" t="s">
        <v>45</v>
      </c>
      <c r="AD990" t="s">
        <v>45</v>
      </c>
      <c r="AE990" t="s">
        <v>45</v>
      </c>
      <c r="AF990" t="s">
        <v>32915</v>
      </c>
      <c r="AG990" t="s">
        <v>32916</v>
      </c>
      <c r="AH990" t="s">
        <v>32917</v>
      </c>
      <c r="AI990" t="s">
        <v>32918</v>
      </c>
      <c r="AJ990" t="s">
        <v>32919</v>
      </c>
      <c r="AK990" t="s">
        <v>32920</v>
      </c>
      <c r="AL990" t="s">
        <v>32921</v>
      </c>
      <c r="AM990" s="1" t="s">
        <v>32922</v>
      </c>
      <c r="AN990" t="s">
        <v>32923</v>
      </c>
      <c r="AO990" t="s">
        <v>32924</v>
      </c>
      <c r="AP990" t="s">
        <v>32925</v>
      </c>
      <c r="AQ990" t="s">
        <v>32925</v>
      </c>
      <c r="AR990" t="s">
        <v>32926</v>
      </c>
      <c r="AS990" t="s">
        <v>32927</v>
      </c>
      <c r="AT990" t="s">
        <v>32928</v>
      </c>
    </row>
    <row r="991" spans="1:46" hidden="1" x14ac:dyDescent="0.2">
      <c r="A991" t="s">
        <v>68691</v>
      </c>
      <c r="B991" t="s">
        <v>68692</v>
      </c>
      <c r="C991" t="s">
        <v>68693</v>
      </c>
      <c r="D991" t="s">
        <v>68694</v>
      </c>
      <c r="E991" t="s">
        <v>68695</v>
      </c>
      <c r="F991" t="s">
        <v>23969</v>
      </c>
      <c r="G991">
        <f>Kuenzle_Michaillat_proteinGroups_LFQ_M1B[[#This Row],[LFQ intensity 14371 Bj sphero]]-Kuenzle_Michaillat_proteinGroups_LFQ_M1B[[#This Row],[LFQ intensity 14370 Bj vac]]</f>
        <v>0.59017181396479756</v>
      </c>
      <c r="H991">
        <f>2^Kuenzle_Michaillat_proteinGroups_LFQ_M1B[[#This Row],[Bj sphero - Bj vac]]</f>
        <v>1.5054260214814215</v>
      </c>
      <c r="I991">
        <f>Kuenzle_Michaillat_proteinGroups_LFQ_M1B[[#This Row],[LFQ intensity 14392 By sphero 1]]-Kuenzle_Michaillat_proteinGroups_LFQ_M1B[[#This Row],[LFQ intensity 14393 By vac 1]]</f>
        <v>0.10697364807129972</v>
      </c>
      <c r="J991">
        <f>2^Kuenzle_Michaillat_proteinGroups_LFQ_M1B[[#This Row],[By sphero 1 - By vac 1]]</f>
        <v>1.0769667043925664</v>
      </c>
      <c r="K991">
        <f>Kuenzle_Michaillat_proteinGroups_LFQ_M1B[[#This Row],[LFQ intensity 14394 By sphero 2]]-Kuenzle_Michaillat_proteinGroups_LFQ_M1B[[#This Row],[LFQ intensity 14395 By vac 2]]</f>
        <v>0.53546714782720173</v>
      </c>
      <c r="L991">
        <f>2^Kuenzle_Michaillat_proteinGroups_LFQ_M1B[[#This Row],[By sphero 2 - By vac 2]]</f>
        <v>1.4494114011786696</v>
      </c>
      <c r="M991" t="s">
        <v>34</v>
      </c>
      <c r="N991" t="s">
        <v>34</v>
      </c>
      <c r="O991" t="s">
        <v>250</v>
      </c>
      <c r="P991" t="s">
        <v>250</v>
      </c>
      <c r="Q991" t="s">
        <v>250</v>
      </c>
      <c r="R991" t="s">
        <v>20767</v>
      </c>
      <c r="S991" t="s">
        <v>20767</v>
      </c>
      <c r="T991" t="s">
        <v>20767</v>
      </c>
      <c r="U991" t="s">
        <v>68696</v>
      </c>
      <c r="V991" t="s">
        <v>42</v>
      </c>
      <c r="W991" t="s">
        <v>68697</v>
      </c>
      <c r="X991" t="s">
        <v>68698</v>
      </c>
      <c r="Y991" t="s">
        <v>396</v>
      </c>
      <c r="Z991" t="s">
        <v>45</v>
      </c>
      <c r="AA991" t="s">
        <v>45</v>
      </c>
      <c r="AB991" t="s">
        <v>65</v>
      </c>
      <c r="AC991" t="s">
        <v>65</v>
      </c>
      <c r="AD991" t="s">
        <v>45</v>
      </c>
      <c r="AE991" t="s">
        <v>59</v>
      </c>
      <c r="AF991" t="s">
        <v>68699</v>
      </c>
      <c r="AG991" t="s">
        <v>68700</v>
      </c>
      <c r="AH991" t="s">
        <v>68701</v>
      </c>
      <c r="AI991" t="s">
        <v>9998</v>
      </c>
      <c r="AJ991" t="s">
        <v>68702</v>
      </c>
      <c r="AK991" t="s">
        <v>68703</v>
      </c>
      <c r="AL991" t="s">
        <v>68704</v>
      </c>
      <c r="AM991" s="1" t="s">
        <v>68705</v>
      </c>
      <c r="AN991" t="s">
        <v>68706</v>
      </c>
      <c r="AO991" t="s">
        <v>68707</v>
      </c>
      <c r="AP991" t="s">
        <v>68708</v>
      </c>
      <c r="AQ991" t="s">
        <v>68708</v>
      </c>
      <c r="AR991" t="s">
        <v>68709</v>
      </c>
      <c r="AS991" t="s">
        <v>68710</v>
      </c>
      <c r="AT991" t="s">
        <v>68711</v>
      </c>
    </row>
    <row r="992" spans="1:46" hidden="1" x14ac:dyDescent="0.2">
      <c r="A992" t="s">
        <v>16889</v>
      </c>
      <c r="B992" t="s">
        <v>16890</v>
      </c>
      <c r="C992" t="s">
        <v>16891</v>
      </c>
      <c r="D992" t="s">
        <v>16892</v>
      </c>
      <c r="E992" t="s">
        <v>16893</v>
      </c>
      <c r="F992" t="s">
        <v>16894</v>
      </c>
      <c r="G992">
        <f>Kuenzle_Michaillat_proteinGroups_LFQ_M1B[[#This Row],[LFQ intensity 14371 Bj sphero]]-Kuenzle_Michaillat_proteinGroups_LFQ_M1B[[#This Row],[LFQ intensity 14370 Bj vac]]</f>
        <v>-0.44642639160160158</v>
      </c>
      <c r="H992">
        <f>2^Kuenzle_Michaillat_proteinGroups_LFQ_M1B[[#This Row],[Bj sphero - Bj vac]]</f>
        <v>0.7338583925464579</v>
      </c>
      <c r="I992">
        <f>Kuenzle_Michaillat_proteinGroups_LFQ_M1B[[#This Row],[LFQ intensity 14392 By sphero 1]]-Kuenzle_Michaillat_proteinGroups_LFQ_M1B[[#This Row],[LFQ intensity 14393 By vac 1]]</f>
        <v>7.7409744262698865E-2</v>
      </c>
      <c r="J992">
        <f>2^Kuenzle_Michaillat_proteinGroups_LFQ_M1B[[#This Row],[By sphero 1 - By vac 1]]</f>
        <v>1.0551219429504701</v>
      </c>
      <c r="K992">
        <f>Kuenzle_Michaillat_proteinGroups_LFQ_M1B[[#This Row],[LFQ intensity 14394 By sphero 2]]-Kuenzle_Michaillat_proteinGroups_LFQ_M1B[[#This Row],[LFQ intensity 14395 By vac 2]]</f>
        <v>-0.108350753784201</v>
      </c>
      <c r="L992">
        <f>2^Kuenzle_Michaillat_proteinGroups_LFQ_M1B[[#This Row],[By sphero 2 - By vac 2]]</f>
        <v>0.92764791558409665</v>
      </c>
      <c r="M992" t="s">
        <v>34</v>
      </c>
      <c r="N992" t="s">
        <v>34</v>
      </c>
      <c r="O992" t="s">
        <v>490</v>
      </c>
      <c r="P992" t="s">
        <v>490</v>
      </c>
      <c r="Q992" t="s">
        <v>490</v>
      </c>
      <c r="R992" t="s">
        <v>10797</v>
      </c>
      <c r="S992" t="s">
        <v>10797</v>
      </c>
      <c r="T992" t="s">
        <v>10797</v>
      </c>
      <c r="U992" t="s">
        <v>16895</v>
      </c>
      <c r="V992" t="s">
        <v>42</v>
      </c>
      <c r="W992" t="s">
        <v>16896</v>
      </c>
      <c r="X992" t="s">
        <v>16897</v>
      </c>
      <c r="Y992" t="s">
        <v>870</v>
      </c>
      <c r="Z992" t="s">
        <v>396</v>
      </c>
      <c r="AA992" t="s">
        <v>811</v>
      </c>
      <c r="AB992" t="s">
        <v>514</v>
      </c>
      <c r="AC992" t="s">
        <v>250</v>
      </c>
      <c r="AD992" t="s">
        <v>521</v>
      </c>
      <c r="AE992" t="s">
        <v>90</v>
      </c>
      <c r="AF992" t="s">
        <v>16898</v>
      </c>
      <c r="AG992" t="s">
        <v>16899</v>
      </c>
      <c r="AH992" t="s">
        <v>16900</v>
      </c>
      <c r="AI992" t="s">
        <v>16901</v>
      </c>
      <c r="AJ992" t="s">
        <v>16902</v>
      </c>
      <c r="AK992" t="s">
        <v>16903</v>
      </c>
      <c r="AL992" t="s">
        <v>16904</v>
      </c>
      <c r="AM992" s="1" t="s">
        <v>16905</v>
      </c>
      <c r="AN992" t="s">
        <v>16906</v>
      </c>
      <c r="AO992" t="s">
        <v>16907</v>
      </c>
      <c r="AP992" t="s">
        <v>16908</v>
      </c>
      <c r="AQ992" t="s">
        <v>16908</v>
      </c>
      <c r="AR992" t="s">
        <v>16909</v>
      </c>
      <c r="AS992" t="s">
        <v>16910</v>
      </c>
      <c r="AT992" t="s">
        <v>16911</v>
      </c>
    </row>
    <row r="993" spans="1:46" hidden="1" x14ac:dyDescent="0.2">
      <c r="A993" t="s">
        <v>21782</v>
      </c>
      <c r="B993" t="s">
        <v>21783</v>
      </c>
      <c r="C993" t="s">
        <v>21784</v>
      </c>
      <c r="D993" t="s">
        <v>21785</v>
      </c>
      <c r="E993" t="s">
        <v>21786</v>
      </c>
      <c r="F993" t="s">
        <v>21787</v>
      </c>
      <c r="G993">
        <f>Kuenzle_Michaillat_proteinGroups_LFQ_M1B[[#This Row],[LFQ intensity 14371 Bj sphero]]-Kuenzle_Michaillat_proteinGroups_LFQ_M1B[[#This Row],[LFQ intensity 14370 Bj vac]]</f>
        <v>0.43160629272460227</v>
      </c>
      <c r="H993">
        <f>2^Kuenzle_Michaillat_proteinGroups_LFQ_M1B[[#This Row],[Bj sphero - Bj vac]]</f>
        <v>1.3487344184179544</v>
      </c>
      <c r="I993">
        <f>Kuenzle_Michaillat_proteinGroups_LFQ_M1B[[#This Row],[LFQ intensity 14392 By sphero 1]]-Kuenzle_Michaillat_proteinGroups_LFQ_M1B[[#This Row],[LFQ intensity 14393 By vac 1]]</f>
        <v>-0.46517944335939987</v>
      </c>
      <c r="J993">
        <f>2^Kuenzle_Michaillat_proteinGroups_LFQ_M1B[[#This Row],[By sphero 1 - By vac 1]]</f>
        <v>0.72438097269143331</v>
      </c>
      <c r="K993">
        <f>Kuenzle_Michaillat_proteinGroups_LFQ_M1B[[#This Row],[LFQ intensity 14394 By sphero 2]]-Kuenzle_Michaillat_proteinGroups_LFQ_M1B[[#This Row],[LFQ intensity 14395 By vac 2]]</f>
        <v>-0.40916252136229758</v>
      </c>
      <c r="L993">
        <f>2^Kuenzle_Michaillat_proteinGroups_LFQ_M1B[[#This Row],[By sphero 2 - By vac 2]]</f>
        <v>0.75306039536311942</v>
      </c>
      <c r="M993" t="s">
        <v>34</v>
      </c>
      <c r="N993" t="s">
        <v>34</v>
      </c>
      <c r="O993" t="s">
        <v>1685</v>
      </c>
      <c r="P993" t="s">
        <v>1685</v>
      </c>
      <c r="Q993" t="s">
        <v>1685</v>
      </c>
      <c r="R993" t="s">
        <v>20379</v>
      </c>
      <c r="S993" t="s">
        <v>20379</v>
      </c>
      <c r="T993" t="s">
        <v>20379</v>
      </c>
      <c r="U993" t="s">
        <v>21788</v>
      </c>
      <c r="V993" t="s">
        <v>42</v>
      </c>
      <c r="W993" t="s">
        <v>487</v>
      </c>
      <c r="X993" t="s">
        <v>21789</v>
      </c>
      <c r="Y993" t="s">
        <v>17633</v>
      </c>
      <c r="Z993" t="s">
        <v>1192</v>
      </c>
      <c r="AA993" t="s">
        <v>1222</v>
      </c>
      <c r="AB993" t="s">
        <v>482</v>
      </c>
      <c r="AC993" t="s">
        <v>482</v>
      </c>
      <c r="AD993" t="s">
        <v>1093</v>
      </c>
      <c r="AE993" t="s">
        <v>1093</v>
      </c>
      <c r="AF993" t="s">
        <v>21790</v>
      </c>
      <c r="AG993" t="s">
        <v>21791</v>
      </c>
      <c r="AH993" t="s">
        <v>21792</v>
      </c>
      <c r="AI993" t="s">
        <v>21793</v>
      </c>
      <c r="AJ993" t="s">
        <v>21794</v>
      </c>
      <c r="AK993" t="s">
        <v>21795</v>
      </c>
      <c r="AL993" t="s">
        <v>21796</v>
      </c>
      <c r="AM993" s="1" t="s">
        <v>21797</v>
      </c>
      <c r="AN993" t="s">
        <v>21798</v>
      </c>
      <c r="AO993" t="s">
        <v>21799</v>
      </c>
      <c r="AP993" t="s">
        <v>21800</v>
      </c>
      <c r="AQ993" t="s">
        <v>21800</v>
      </c>
      <c r="AR993" t="s">
        <v>21801</v>
      </c>
      <c r="AS993" t="s">
        <v>21802</v>
      </c>
      <c r="AT993" t="s">
        <v>21803</v>
      </c>
    </row>
    <row r="994" spans="1:46" hidden="1" x14ac:dyDescent="0.2">
      <c r="A994" t="s">
        <v>63121</v>
      </c>
      <c r="B994" t="s">
        <v>63122</v>
      </c>
      <c r="C994" t="s">
        <v>63123</v>
      </c>
      <c r="D994" t="s">
        <v>63124</v>
      </c>
      <c r="E994" t="s">
        <v>63125</v>
      </c>
      <c r="F994" t="s">
        <v>63126</v>
      </c>
      <c r="G994">
        <f>Kuenzle_Michaillat_proteinGroups_LFQ_M1B[[#This Row],[LFQ intensity 14371 Bj sphero]]-Kuenzle_Michaillat_proteinGroups_LFQ_M1B[[#This Row],[LFQ intensity 14370 Bj vac]]</f>
        <v>4.9571838378906996</v>
      </c>
      <c r="H994">
        <f>2^Kuenzle_Michaillat_proteinGroups_LFQ_M1B[[#This Row],[Bj sphero - Bj vac]]</f>
        <v>31.064261197209643</v>
      </c>
      <c r="I994">
        <f>Kuenzle_Michaillat_proteinGroups_LFQ_M1B[[#This Row],[LFQ intensity 14392 By sphero 1]]-Kuenzle_Michaillat_proteinGroups_LFQ_M1B[[#This Row],[LFQ intensity 14393 By vac 1]]</f>
        <v>-3.260858535766598</v>
      </c>
      <c r="J994">
        <f>2^Kuenzle_Michaillat_proteinGroups_LFQ_M1B[[#This Row],[By sphero 1 - By vac 1]]</f>
        <v>0.10432388917762914</v>
      </c>
      <c r="K994">
        <f>Kuenzle_Michaillat_proteinGroups_LFQ_M1B[[#This Row],[LFQ intensity 14394 By sphero 2]]-Kuenzle_Michaillat_proteinGroups_LFQ_M1B[[#This Row],[LFQ intensity 14395 By vac 2]]</f>
        <v>-6.8154659271239986</v>
      </c>
      <c r="L994">
        <f>2^Kuenzle_Michaillat_proteinGroups_LFQ_M1B[[#This Row],[By sphero 2 - By vac 2]]</f>
        <v>8.8785147700807809E-3</v>
      </c>
      <c r="M994" t="s">
        <v>34</v>
      </c>
      <c r="N994" t="s">
        <v>34</v>
      </c>
      <c r="O994" t="s">
        <v>113</v>
      </c>
      <c r="P994" t="s">
        <v>165</v>
      </c>
      <c r="Q994" t="s">
        <v>165</v>
      </c>
      <c r="R994" t="s">
        <v>6178</v>
      </c>
      <c r="S994" t="s">
        <v>14081</v>
      </c>
      <c r="T994" t="s">
        <v>14081</v>
      </c>
      <c r="U994" t="s">
        <v>16543</v>
      </c>
      <c r="V994" t="s">
        <v>42</v>
      </c>
      <c r="W994" t="s">
        <v>63127</v>
      </c>
      <c r="X994" t="s">
        <v>63128</v>
      </c>
      <c r="Y994" t="s">
        <v>250</v>
      </c>
      <c r="Z994" t="s">
        <v>39</v>
      </c>
      <c r="AA994" t="s">
        <v>165</v>
      </c>
      <c r="AB994" t="s">
        <v>39</v>
      </c>
      <c r="AC994" t="s">
        <v>39</v>
      </c>
      <c r="AD994" t="s">
        <v>39</v>
      </c>
      <c r="AE994" t="s">
        <v>39</v>
      </c>
      <c r="AF994" t="s">
        <v>63129</v>
      </c>
      <c r="AG994" t="s">
        <v>63130</v>
      </c>
      <c r="AH994" t="s">
        <v>63131</v>
      </c>
      <c r="AI994" t="s">
        <v>63132</v>
      </c>
      <c r="AJ994" t="s">
        <v>63133</v>
      </c>
      <c r="AK994" t="s">
        <v>63134</v>
      </c>
      <c r="AL994" t="s">
        <v>63135</v>
      </c>
      <c r="AM994" s="1" t="s">
        <v>63136</v>
      </c>
      <c r="AN994" t="s">
        <v>63137</v>
      </c>
      <c r="AO994" t="s">
        <v>63138</v>
      </c>
      <c r="AP994" t="s">
        <v>63139</v>
      </c>
      <c r="AQ994" t="s">
        <v>63139</v>
      </c>
      <c r="AR994" t="s">
        <v>63140</v>
      </c>
      <c r="AS994" t="s">
        <v>63141</v>
      </c>
      <c r="AT994" t="s">
        <v>63142</v>
      </c>
    </row>
    <row r="995" spans="1:46" hidden="1" x14ac:dyDescent="0.2">
      <c r="A995" t="s">
        <v>81418</v>
      </c>
      <c r="B995" t="s">
        <v>81419</v>
      </c>
      <c r="C995" t="s">
        <v>51790</v>
      </c>
      <c r="D995" t="s">
        <v>81420</v>
      </c>
      <c r="E995" t="s">
        <v>81421</v>
      </c>
      <c r="F995" t="s">
        <v>81422</v>
      </c>
      <c r="G995">
        <f>Kuenzle_Michaillat_proteinGroups_LFQ_M1B[[#This Row],[LFQ intensity 14371 Bj sphero]]-Kuenzle_Michaillat_proteinGroups_LFQ_M1B[[#This Row],[LFQ intensity 14370 Bj vac]]</f>
        <v>7.488250732397006E-3</v>
      </c>
      <c r="H995">
        <f>2^Kuenzle_Michaillat_proteinGroups_LFQ_M1B[[#This Row],[Bj sphero - Bj vac]]</f>
        <v>1.005203953655577</v>
      </c>
      <c r="I995">
        <f>Kuenzle_Michaillat_proteinGroups_LFQ_M1B[[#This Row],[LFQ intensity 14392 By sphero 1]]-Kuenzle_Michaillat_proteinGroups_LFQ_M1B[[#This Row],[LFQ intensity 14393 By vac 1]]</f>
        <v>0.20862960815430043</v>
      </c>
      <c r="J995">
        <f>2^Kuenzle_Michaillat_proteinGroups_LFQ_M1B[[#This Row],[By sphero 1 - By vac 1]]</f>
        <v>1.1555899868428043</v>
      </c>
      <c r="K995">
        <f>Kuenzle_Michaillat_proteinGroups_LFQ_M1B[[#This Row],[LFQ intensity 14394 By sphero 2]]-Kuenzle_Michaillat_proteinGroups_LFQ_M1B[[#This Row],[LFQ intensity 14395 By vac 2]]</f>
        <v>-2.4684906005898455E-2</v>
      </c>
      <c r="L995">
        <f>2^Kuenzle_Michaillat_proteinGroups_LFQ_M1B[[#This Row],[By sphero 2 - By vac 2]]</f>
        <v>0.98303527640836441</v>
      </c>
      <c r="M995" t="s">
        <v>34</v>
      </c>
      <c r="N995" t="s">
        <v>34</v>
      </c>
      <c r="O995" t="s">
        <v>84</v>
      </c>
      <c r="P995" t="s">
        <v>84</v>
      </c>
      <c r="Q995" t="s">
        <v>84</v>
      </c>
      <c r="R995" t="s">
        <v>7602</v>
      </c>
      <c r="S995" t="s">
        <v>7602</v>
      </c>
      <c r="T995" t="s">
        <v>7602</v>
      </c>
      <c r="U995" t="s">
        <v>81423</v>
      </c>
      <c r="V995" t="s">
        <v>42</v>
      </c>
      <c r="W995" t="s">
        <v>81424</v>
      </c>
      <c r="X995" t="s">
        <v>81425</v>
      </c>
      <c r="Y995" t="s">
        <v>843</v>
      </c>
      <c r="Z995" t="s">
        <v>92</v>
      </c>
      <c r="AA995" t="s">
        <v>92</v>
      </c>
      <c r="AB995" t="s">
        <v>514</v>
      </c>
      <c r="AC995" t="s">
        <v>521</v>
      </c>
      <c r="AD995" t="s">
        <v>521</v>
      </c>
      <c r="AE995" t="s">
        <v>521</v>
      </c>
      <c r="AF995" t="s">
        <v>81426</v>
      </c>
      <c r="AG995" t="s">
        <v>81427</v>
      </c>
      <c r="AH995" t="s">
        <v>81428</v>
      </c>
      <c r="AI995" t="s">
        <v>81429</v>
      </c>
      <c r="AJ995" t="s">
        <v>81430</v>
      </c>
      <c r="AK995" t="s">
        <v>81431</v>
      </c>
      <c r="AL995" t="s">
        <v>81432</v>
      </c>
      <c r="AM995" s="1" t="s">
        <v>81433</v>
      </c>
      <c r="AN995" t="s">
        <v>81434</v>
      </c>
      <c r="AO995" t="s">
        <v>81435</v>
      </c>
      <c r="AP995" t="s">
        <v>81436</v>
      </c>
      <c r="AQ995" t="s">
        <v>81436</v>
      </c>
      <c r="AR995" t="s">
        <v>81437</v>
      </c>
      <c r="AS995" t="s">
        <v>81438</v>
      </c>
      <c r="AT995" t="s">
        <v>81439</v>
      </c>
    </row>
    <row r="996" spans="1:46" hidden="1" x14ac:dyDescent="0.2">
      <c r="A996" t="s">
        <v>71093</v>
      </c>
      <c r="B996" t="s">
        <v>1641</v>
      </c>
      <c r="C996" t="s">
        <v>71094</v>
      </c>
      <c r="D996" t="s">
        <v>71095</v>
      </c>
      <c r="E996" t="s">
        <v>71096</v>
      </c>
      <c r="F996" t="s">
        <v>71097</v>
      </c>
      <c r="G996">
        <f>Kuenzle_Michaillat_proteinGroups_LFQ_M1B[[#This Row],[LFQ intensity 14371 Bj sphero]]-Kuenzle_Michaillat_proteinGroups_LFQ_M1B[[#This Row],[LFQ intensity 14370 Bj vac]]</f>
        <v>-0.65283393859860084</v>
      </c>
      <c r="H996">
        <f>2^Kuenzle_Michaillat_proteinGroups_LFQ_M1B[[#This Row],[Bj sphero - Bj vac]]</f>
        <v>0.63602970935324021</v>
      </c>
      <c r="I996">
        <f>Kuenzle_Michaillat_proteinGroups_LFQ_M1B[[#This Row],[LFQ intensity 14392 By sphero 1]]-Kuenzle_Michaillat_proteinGroups_LFQ_M1B[[#This Row],[LFQ intensity 14393 By vac 1]]</f>
        <v>1.5186481475830007</v>
      </c>
      <c r="J996">
        <f>2^Kuenzle_Michaillat_proteinGroups_LFQ_M1B[[#This Row],[By sphero 1 - By vac 1]]</f>
        <v>2.8652244288038711</v>
      </c>
      <c r="K996">
        <f>Kuenzle_Michaillat_proteinGroups_LFQ_M1B[[#This Row],[LFQ intensity 14394 By sphero 2]]-Kuenzle_Michaillat_proteinGroups_LFQ_M1B[[#This Row],[LFQ intensity 14395 By vac 2]]</f>
        <v>7.630348205569959E-2</v>
      </c>
      <c r="L996">
        <f>2^Kuenzle_Michaillat_proteinGroups_LFQ_M1B[[#This Row],[By sphero 2 - By vac 2]]</f>
        <v>1.0543131828946863</v>
      </c>
      <c r="M996" t="s">
        <v>34</v>
      </c>
      <c r="N996" t="s">
        <v>34</v>
      </c>
      <c r="O996" t="s">
        <v>92</v>
      </c>
      <c r="P996" t="s">
        <v>92</v>
      </c>
      <c r="Q996" t="s">
        <v>92</v>
      </c>
      <c r="R996" t="s">
        <v>25278</v>
      </c>
      <c r="S996" t="s">
        <v>25278</v>
      </c>
      <c r="T996" t="s">
        <v>25278</v>
      </c>
      <c r="U996" t="s">
        <v>71098</v>
      </c>
      <c r="V996" t="s">
        <v>42</v>
      </c>
      <c r="W996" t="s">
        <v>71099</v>
      </c>
      <c r="X996" t="s">
        <v>71100</v>
      </c>
      <c r="Y996" t="s">
        <v>396</v>
      </c>
      <c r="Z996" t="s">
        <v>165</v>
      </c>
      <c r="AA996" t="s">
        <v>113</v>
      </c>
      <c r="AB996" t="s">
        <v>59</v>
      </c>
      <c r="AC996" t="s">
        <v>45</v>
      </c>
      <c r="AD996" t="s">
        <v>250</v>
      </c>
      <c r="AE996" t="s">
        <v>165</v>
      </c>
      <c r="AF996" t="s">
        <v>71101</v>
      </c>
      <c r="AG996" t="s">
        <v>71102</v>
      </c>
      <c r="AH996" t="s">
        <v>71103</v>
      </c>
      <c r="AI996" t="s">
        <v>71104</v>
      </c>
      <c r="AJ996" t="s">
        <v>71105</v>
      </c>
      <c r="AK996" t="s">
        <v>71106</v>
      </c>
      <c r="AL996" t="s">
        <v>71107</v>
      </c>
      <c r="AM996" s="1" t="s">
        <v>71108</v>
      </c>
      <c r="AN996" t="s">
        <v>71109</v>
      </c>
      <c r="AO996" t="s">
        <v>71110</v>
      </c>
      <c r="AP996" t="s">
        <v>71111</v>
      </c>
      <c r="AQ996" t="s">
        <v>71111</v>
      </c>
      <c r="AR996" t="s">
        <v>71112</v>
      </c>
      <c r="AS996" t="s">
        <v>71113</v>
      </c>
      <c r="AT996" t="s">
        <v>71114</v>
      </c>
    </row>
    <row r="997" spans="1:46" hidden="1" x14ac:dyDescent="0.2">
      <c r="A997" t="s">
        <v>57293</v>
      </c>
      <c r="B997" t="s">
        <v>57294</v>
      </c>
      <c r="C997" t="s">
        <v>57295</v>
      </c>
      <c r="D997" t="s">
        <v>57296</v>
      </c>
      <c r="E997" t="s">
        <v>57297</v>
      </c>
      <c r="F997" t="s">
        <v>57298</v>
      </c>
      <c r="G997">
        <f>Kuenzle_Michaillat_proteinGroups_LFQ_M1B[[#This Row],[LFQ intensity 14371 Bj sphero]]-Kuenzle_Michaillat_proteinGroups_LFQ_M1B[[#This Row],[LFQ intensity 14370 Bj vac]]</f>
        <v>-0.2991352081298011</v>
      </c>
      <c r="H997">
        <f>2^Kuenzle_Michaillat_proteinGroups_LFQ_M1B[[#This Row],[Bj sphero - Bj vac]]</f>
        <v>0.81273942917951292</v>
      </c>
      <c r="I997">
        <f>Kuenzle_Michaillat_proteinGroups_LFQ_M1B[[#This Row],[LFQ intensity 14392 By sphero 1]]-Kuenzle_Michaillat_proteinGroups_LFQ_M1B[[#This Row],[LFQ intensity 14393 By vac 1]]</f>
        <v>0.6146049499512003</v>
      </c>
      <c r="J997">
        <f>2^Kuenzle_Michaillat_proteinGroups_LFQ_M1B[[#This Row],[By sphero 1 - By vac 1]]</f>
        <v>1.5311386713094941</v>
      </c>
      <c r="K997">
        <f>Kuenzle_Michaillat_proteinGroups_LFQ_M1B[[#This Row],[LFQ intensity 14394 By sphero 2]]-Kuenzle_Michaillat_proteinGroups_LFQ_M1B[[#This Row],[LFQ intensity 14395 By vac 2]]</f>
        <v>0.11550331115720169</v>
      </c>
      <c r="L997">
        <f>2^Kuenzle_Michaillat_proteinGroups_LFQ_M1B[[#This Row],[By sphero 2 - By vac 2]]</f>
        <v>1.083352927544315</v>
      </c>
      <c r="M997" t="s">
        <v>34</v>
      </c>
      <c r="N997" t="s">
        <v>34</v>
      </c>
      <c r="O997" t="s">
        <v>113</v>
      </c>
      <c r="P997" t="s">
        <v>113</v>
      </c>
      <c r="Q997" t="s">
        <v>113</v>
      </c>
      <c r="R997" t="s">
        <v>25458</v>
      </c>
      <c r="S997" t="s">
        <v>25458</v>
      </c>
      <c r="T997" t="s">
        <v>25458</v>
      </c>
      <c r="U997" t="s">
        <v>46575</v>
      </c>
      <c r="V997" t="s">
        <v>42</v>
      </c>
      <c r="W997" t="s">
        <v>57299</v>
      </c>
      <c r="X997" t="s">
        <v>57300</v>
      </c>
      <c r="Y997" t="s">
        <v>92</v>
      </c>
      <c r="Z997" t="s">
        <v>39</v>
      </c>
      <c r="AA997" t="s">
        <v>39</v>
      </c>
      <c r="AB997" t="s">
        <v>165</v>
      </c>
      <c r="AC997" t="s">
        <v>165</v>
      </c>
      <c r="AD997" t="s">
        <v>165</v>
      </c>
      <c r="AE997" t="s">
        <v>165</v>
      </c>
      <c r="AF997" t="s">
        <v>57301</v>
      </c>
      <c r="AG997" t="s">
        <v>57302</v>
      </c>
      <c r="AH997" t="s">
        <v>57303</v>
      </c>
      <c r="AI997" t="s">
        <v>57304</v>
      </c>
      <c r="AJ997" t="s">
        <v>57305</v>
      </c>
      <c r="AK997" t="s">
        <v>57306</v>
      </c>
      <c r="AL997" t="s">
        <v>57307</v>
      </c>
      <c r="AM997" s="1" t="s">
        <v>57308</v>
      </c>
      <c r="AN997" t="s">
        <v>57309</v>
      </c>
      <c r="AO997" t="s">
        <v>57310</v>
      </c>
      <c r="AP997" t="s">
        <v>57311</v>
      </c>
      <c r="AQ997" t="s">
        <v>57311</v>
      </c>
      <c r="AR997" t="s">
        <v>57312</v>
      </c>
      <c r="AS997" t="s">
        <v>34</v>
      </c>
      <c r="AT997" t="s">
        <v>57313</v>
      </c>
    </row>
    <row r="998" spans="1:46" hidden="1" x14ac:dyDescent="0.2">
      <c r="A998" t="s">
        <v>60739</v>
      </c>
      <c r="B998" t="s">
        <v>60740</v>
      </c>
      <c r="C998" t="s">
        <v>60741</v>
      </c>
      <c r="D998" t="s">
        <v>60742</v>
      </c>
      <c r="E998" t="s">
        <v>150</v>
      </c>
      <c r="F998" t="s">
        <v>60743</v>
      </c>
      <c r="G998">
        <f>Kuenzle_Michaillat_proteinGroups_LFQ_M1B[[#This Row],[LFQ intensity 14371 Bj sphero]]-Kuenzle_Michaillat_proteinGroups_LFQ_M1B[[#This Row],[LFQ intensity 14370 Bj vac]]</f>
        <v>0.25889396667480113</v>
      </c>
      <c r="H998">
        <f>2^Kuenzle_Michaillat_proteinGroups_LFQ_M1B[[#This Row],[Bj sphero - Bj vac]]</f>
        <v>1.1965610167123004</v>
      </c>
      <c r="I998">
        <f>Kuenzle_Michaillat_proteinGroups_LFQ_M1B[[#This Row],[LFQ intensity 14392 By sphero 1]]-Kuenzle_Michaillat_proteinGroups_LFQ_M1B[[#This Row],[LFQ intensity 14393 By vac 1]]</f>
        <v>-0.29792213439939985</v>
      </c>
      <c r="J998">
        <f>2^Kuenzle_Michaillat_proteinGroups_LFQ_M1B[[#This Row],[By sphero 1 - By vac 1]]</f>
        <v>0.81342309928043677</v>
      </c>
      <c r="K998">
        <f>Kuenzle_Michaillat_proteinGroups_LFQ_M1B[[#This Row],[LFQ intensity 14394 By sphero 2]]-Kuenzle_Michaillat_proteinGroups_LFQ_M1B[[#This Row],[LFQ intensity 14395 By vac 2]]</f>
        <v>0.33200263977050071</v>
      </c>
      <c r="L998">
        <f>2^Kuenzle_Michaillat_proteinGroups_LFQ_M1B[[#This Row],[By sphero 2 - By vac 2]]</f>
        <v>1.2587594767172483</v>
      </c>
      <c r="M998" t="s">
        <v>34</v>
      </c>
      <c r="N998" t="s">
        <v>34</v>
      </c>
      <c r="O998" t="s">
        <v>113</v>
      </c>
      <c r="P998" t="s">
        <v>113</v>
      </c>
      <c r="Q998" t="s">
        <v>113</v>
      </c>
      <c r="R998" t="s">
        <v>21067</v>
      </c>
      <c r="S998" t="s">
        <v>21067</v>
      </c>
      <c r="T998" t="s">
        <v>21067</v>
      </c>
      <c r="U998" t="s">
        <v>60744</v>
      </c>
      <c r="V998" t="s">
        <v>42</v>
      </c>
      <c r="W998" t="s">
        <v>60745</v>
      </c>
      <c r="X998" t="s">
        <v>60746</v>
      </c>
      <c r="Y998" t="s">
        <v>514</v>
      </c>
      <c r="Z998" t="s">
        <v>165</v>
      </c>
      <c r="AA998" t="s">
        <v>165</v>
      </c>
      <c r="AB998" t="s">
        <v>165</v>
      </c>
      <c r="AC998" t="s">
        <v>39</v>
      </c>
      <c r="AD998" t="s">
        <v>165</v>
      </c>
      <c r="AE998" t="s">
        <v>39</v>
      </c>
      <c r="AF998" t="s">
        <v>60747</v>
      </c>
      <c r="AG998" t="s">
        <v>60748</v>
      </c>
      <c r="AH998" t="s">
        <v>60749</v>
      </c>
      <c r="AI998" t="s">
        <v>60750</v>
      </c>
      <c r="AJ998" t="s">
        <v>60751</v>
      </c>
      <c r="AK998" t="s">
        <v>60752</v>
      </c>
      <c r="AL998" t="s">
        <v>37487</v>
      </c>
      <c r="AM998" s="1" t="s">
        <v>60753</v>
      </c>
      <c r="AN998" t="s">
        <v>60754</v>
      </c>
      <c r="AO998" t="s">
        <v>60755</v>
      </c>
      <c r="AP998" t="s">
        <v>60756</v>
      </c>
      <c r="AQ998" t="s">
        <v>60756</v>
      </c>
      <c r="AR998" t="s">
        <v>60757</v>
      </c>
      <c r="AS998" t="s">
        <v>60758</v>
      </c>
      <c r="AT998" t="s">
        <v>60759</v>
      </c>
    </row>
    <row r="999" spans="1:46" hidden="1" x14ac:dyDescent="0.2">
      <c r="A999" t="s">
        <v>51939</v>
      </c>
      <c r="B999" t="s">
        <v>64756</v>
      </c>
      <c r="C999" t="s">
        <v>64757</v>
      </c>
      <c r="D999" t="s">
        <v>64758</v>
      </c>
      <c r="E999" t="s">
        <v>64759</v>
      </c>
      <c r="F999" t="s">
        <v>64760</v>
      </c>
      <c r="G999">
        <f>Kuenzle_Michaillat_proteinGroups_LFQ_M1B[[#This Row],[LFQ intensity 14371 Bj sphero]]-Kuenzle_Michaillat_proteinGroups_LFQ_M1B[[#This Row],[LFQ intensity 14370 Bj vac]]</f>
        <v>-0.57555961608889916</v>
      </c>
      <c r="H999">
        <f>2^Kuenzle_Michaillat_proteinGroups_LFQ_M1B[[#This Row],[Bj sphero - Bj vac]]</f>
        <v>0.6710259124229605</v>
      </c>
      <c r="I999">
        <f>Kuenzle_Michaillat_proteinGroups_LFQ_M1B[[#This Row],[LFQ intensity 14392 By sphero 1]]-Kuenzle_Michaillat_proteinGroups_LFQ_M1B[[#This Row],[LFQ intensity 14393 By vac 1]]</f>
        <v>-0.13665771484370026</v>
      </c>
      <c r="J999">
        <f>2^Kuenzle_Michaillat_proteinGroups_LFQ_M1B[[#This Row],[By sphero 1 - By vac 1]]</f>
        <v>0.9096240381350269</v>
      </c>
      <c r="K999">
        <f>Kuenzle_Michaillat_proteinGroups_LFQ_M1B[[#This Row],[LFQ intensity 14394 By sphero 2]]-Kuenzle_Michaillat_proteinGroups_LFQ_M1B[[#This Row],[LFQ intensity 14395 By vac 2]]</f>
        <v>0.26692199707029829</v>
      </c>
      <c r="L999">
        <f>2^Kuenzle_Michaillat_proteinGroups_LFQ_M1B[[#This Row],[By sphero 2 - By vac 2]]</f>
        <v>1.2032379681589243</v>
      </c>
      <c r="M999" t="s">
        <v>34</v>
      </c>
      <c r="N999" t="s">
        <v>34</v>
      </c>
      <c r="O999" t="s">
        <v>371</v>
      </c>
      <c r="P999" t="s">
        <v>371</v>
      </c>
      <c r="Q999" t="s">
        <v>371</v>
      </c>
      <c r="R999" t="s">
        <v>911</v>
      </c>
      <c r="S999" t="s">
        <v>911</v>
      </c>
      <c r="T999" t="s">
        <v>911</v>
      </c>
      <c r="U999" t="s">
        <v>64761</v>
      </c>
      <c r="V999" t="s">
        <v>42</v>
      </c>
      <c r="W999" t="s">
        <v>25458</v>
      </c>
      <c r="X999" t="s">
        <v>64762</v>
      </c>
      <c r="Y999" t="s">
        <v>329</v>
      </c>
      <c r="Z999" t="s">
        <v>91</v>
      </c>
      <c r="AA999" t="s">
        <v>250</v>
      </c>
      <c r="AB999" t="s">
        <v>59</v>
      </c>
      <c r="AC999" t="s">
        <v>91</v>
      </c>
      <c r="AD999" t="s">
        <v>59</v>
      </c>
      <c r="AE999" t="s">
        <v>59</v>
      </c>
      <c r="AF999" t="s">
        <v>64763</v>
      </c>
      <c r="AG999" t="s">
        <v>19972</v>
      </c>
      <c r="AH999" t="s">
        <v>64764</v>
      </c>
      <c r="AI999" t="s">
        <v>64765</v>
      </c>
      <c r="AJ999" t="s">
        <v>64766</v>
      </c>
      <c r="AK999" t="s">
        <v>64767</v>
      </c>
      <c r="AL999" t="s">
        <v>64768</v>
      </c>
      <c r="AM999" s="1" t="s">
        <v>64769</v>
      </c>
      <c r="AN999" t="s">
        <v>64770</v>
      </c>
      <c r="AO999" t="s">
        <v>64771</v>
      </c>
      <c r="AP999" t="s">
        <v>64772</v>
      </c>
      <c r="AQ999" t="s">
        <v>64772</v>
      </c>
      <c r="AR999" t="s">
        <v>64773</v>
      </c>
      <c r="AS999" t="s">
        <v>64774</v>
      </c>
      <c r="AT999" t="s">
        <v>64775</v>
      </c>
    </row>
    <row r="1000" spans="1:46" hidden="1" x14ac:dyDescent="0.2">
      <c r="A1000" t="s">
        <v>20180</v>
      </c>
      <c r="B1000" t="s">
        <v>20181</v>
      </c>
      <c r="C1000" t="s">
        <v>20182</v>
      </c>
      <c r="D1000" t="s">
        <v>20183</v>
      </c>
      <c r="E1000" t="s">
        <v>20184</v>
      </c>
      <c r="F1000" t="s">
        <v>20185</v>
      </c>
      <c r="G1000">
        <f>Kuenzle_Michaillat_proteinGroups_LFQ_M1B[[#This Row],[LFQ intensity 14371 Bj sphero]]-Kuenzle_Michaillat_proteinGroups_LFQ_M1B[[#This Row],[LFQ intensity 14370 Bj vac]]</f>
        <v>-0.596387863159201</v>
      </c>
      <c r="H1000">
        <f>2^Kuenzle_Michaillat_proteinGroups_LFQ_M1B[[#This Row],[Bj sphero - Bj vac]]</f>
        <v>0.66140787901773401</v>
      </c>
      <c r="I1000">
        <f>Kuenzle_Michaillat_proteinGroups_LFQ_M1B[[#This Row],[LFQ intensity 14392 By sphero 1]]-Kuenzle_Michaillat_proteinGroups_LFQ_M1B[[#This Row],[LFQ intensity 14393 By vac 1]]</f>
        <v>-0.36655235290519883</v>
      </c>
      <c r="J1000">
        <f>2^Kuenzle_Michaillat_proteinGroups_LFQ_M1B[[#This Row],[By sphero 1 - By vac 1]]</f>
        <v>0.7756338368075586</v>
      </c>
      <c r="K1000">
        <f>Kuenzle_Michaillat_proteinGroups_LFQ_M1B[[#This Row],[LFQ intensity 14394 By sphero 2]]-Kuenzle_Michaillat_proteinGroups_LFQ_M1B[[#This Row],[LFQ intensity 14395 By vac 2]]</f>
        <v>0.13395690917969816</v>
      </c>
      <c r="L1000">
        <f>2^Kuenzle_Michaillat_proteinGroups_LFQ_M1B[[#This Row],[By sphero 2 - By vac 2]]</f>
        <v>1.0972991626504875</v>
      </c>
      <c r="M1000" t="s">
        <v>34</v>
      </c>
      <c r="N1000" t="s">
        <v>34</v>
      </c>
      <c r="O1000" t="s">
        <v>90</v>
      </c>
      <c r="P1000" t="s">
        <v>90</v>
      </c>
      <c r="Q1000" t="s">
        <v>90</v>
      </c>
      <c r="R1000" t="s">
        <v>5538</v>
      </c>
      <c r="S1000" t="s">
        <v>5538</v>
      </c>
      <c r="T1000" t="s">
        <v>5538</v>
      </c>
      <c r="U1000" t="s">
        <v>20186</v>
      </c>
      <c r="V1000" t="s">
        <v>42</v>
      </c>
      <c r="W1000" t="s">
        <v>20187</v>
      </c>
      <c r="X1000" t="s">
        <v>20188</v>
      </c>
      <c r="Y1000" t="s">
        <v>549</v>
      </c>
      <c r="Z1000" t="s">
        <v>250</v>
      </c>
      <c r="AA1000" t="s">
        <v>250</v>
      </c>
      <c r="AB1000" t="s">
        <v>59</v>
      </c>
      <c r="AC1000" t="s">
        <v>59</v>
      </c>
      <c r="AD1000" t="s">
        <v>250</v>
      </c>
      <c r="AE1000" t="s">
        <v>250</v>
      </c>
      <c r="AF1000" t="s">
        <v>20189</v>
      </c>
      <c r="AG1000" t="s">
        <v>20190</v>
      </c>
      <c r="AH1000" t="s">
        <v>20191</v>
      </c>
      <c r="AI1000" t="s">
        <v>20192</v>
      </c>
      <c r="AJ1000" t="s">
        <v>20193</v>
      </c>
      <c r="AK1000" t="s">
        <v>20194</v>
      </c>
      <c r="AL1000" t="s">
        <v>20195</v>
      </c>
      <c r="AM1000" s="1" t="s">
        <v>20196</v>
      </c>
      <c r="AN1000" t="s">
        <v>20197</v>
      </c>
      <c r="AO1000" t="s">
        <v>20198</v>
      </c>
      <c r="AP1000" t="s">
        <v>20199</v>
      </c>
      <c r="AQ1000" t="s">
        <v>20199</v>
      </c>
      <c r="AR1000" t="s">
        <v>20200</v>
      </c>
      <c r="AS1000" t="s">
        <v>20201</v>
      </c>
      <c r="AT1000" t="s">
        <v>20202</v>
      </c>
    </row>
    <row r="1001" spans="1:46" hidden="1" x14ac:dyDescent="0.2">
      <c r="A1001" t="s">
        <v>4474</v>
      </c>
      <c r="B1001" t="s">
        <v>26055</v>
      </c>
      <c r="C1001" t="s">
        <v>26056</v>
      </c>
      <c r="D1001" t="s">
        <v>26057</v>
      </c>
      <c r="E1001" t="s">
        <v>26058</v>
      </c>
      <c r="F1001" t="s">
        <v>26059</v>
      </c>
      <c r="G1001">
        <f>Kuenzle_Michaillat_proteinGroups_LFQ_M1B[[#This Row],[LFQ intensity 14371 Bj sphero]]-Kuenzle_Michaillat_proteinGroups_LFQ_M1B[[#This Row],[LFQ intensity 14370 Bj vac]]</f>
        <v>0.21814155578610084</v>
      </c>
      <c r="H1001">
        <f>2^Kuenzle_Michaillat_proteinGroups_LFQ_M1B[[#This Row],[Bj sphero - Bj vac]]</f>
        <v>1.1632341713153185</v>
      </c>
      <c r="I1001">
        <f>Kuenzle_Michaillat_proteinGroups_LFQ_M1B[[#This Row],[LFQ intensity 14392 By sphero 1]]-Kuenzle_Michaillat_proteinGroups_LFQ_M1B[[#This Row],[LFQ intensity 14393 By vac 1]]</f>
        <v>-0.76079559326170099</v>
      </c>
      <c r="J1001">
        <f>2^Kuenzle_Michaillat_proteinGroups_LFQ_M1B[[#This Row],[By sphero 1 - By vac 1]]</f>
        <v>0.59017078347507368</v>
      </c>
      <c r="K1001">
        <f>Kuenzle_Michaillat_proteinGroups_LFQ_M1B[[#This Row],[LFQ intensity 14394 By sphero 2]]-Kuenzle_Michaillat_proteinGroups_LFQ_M1B[[#This Row],[LFQ intensity 14395 By vac 2]]</f>
        <v>2.7256011962901283E-2</v>
      </c>
      <c r="L1001">
        <f>2^Kuenzle_Michaillat_proteinGroups_LFQ_M1B[[#This Row],[By sphero 2 - By vac 2]]</f>
        <v>1.0190720189481861</v>
      </c>
      <c r="M1001" t="s">
        <v>34</v>
      </c>
      <c r="N1001" t="s">
        <v>34</v>
      </c>
      <c r="O1001" t="s">
        <v>250</v>
      </c>
      <c r="P1001" t="s">
        <v>250</v>
      </c>
      <c r="Q1001" t="s">
        <v>250</v>
      </c>
      <c r="R1001" t="s">
        <v>26060</v>
      </c>
      <c r="S1001" t="s">
        <v>26060</v>
      </c>
      <c r="T1001" t="s">
        <v>26060</v>
      </c>
      <c r="U1001" t="s">
        <v>26061</v>
      </c>
      <c r="V1001" t="s">
        <v>42</v>
      </c>
      <c r="W1001" t="s">
        <v>26062</v>
      </c>
      <c r="X1001" t="s">
        <v>26063</v>
      </c>
      <c r="Y1001" t="s">
        <v>91</v>
      </c>
      <c r="Z1001" t="s">
        <v>65</v>
      </c>
      <c r="AA1001" t="s">
        <v>45</v>
      </c>
      <c r="AB1001" t="s">
        <v>165</v>
      </c>
      <c r="AC1001" t="s">
        <v>113</v>
      </c>
      <c r="AD1001" t="s">
        <v>113</v>
      </c>
      <c r="AE1001" t="s">
        <v>45</v>
      </c>
      <c r="AF1001" t="s">
        <v>26064</v>
      </c>
      <c r="AG1001" t="s">
        <v>26065</v>
      </c>
      <c r="AH1001" t="s">
        <v>26066</v>
      </c>
      <c r="AI1001" t="s">
        <v>26067</v>
      </c>
      <c r="AJ1001" t="s">
        <v>26068</v>
      </c>
      <c r="AK1001" t="s">
        <v>26069</v>
      </c>
      <c r="AL1001" t="s">
        <v>26070</v>
      </c>
      <c r="AM1001" s="1" t="s">
        <v>26071</v>
      </c>
      <c r="AN1001" t="s">
        <v>26072</v>
      </c>
      <c r="AO1001" t="s">
        <v>26073</v>
      </c>
      <c r="AP1001" t="s">
        <v>26074</v>
      </c>
      <c r="AQ1001" t="s">
        <v>26074</v>
      </c>
      <c r="AR1001" t="s">
        <v>26075</v>
      </c>
      <c r="AS1001" t="s">
        <v>34</v>
      </c>
      <c r="AT1001" t="s">
        <v>26076</v>
      </c>
    </row>
    <row r="1002" spans="1:46" hidden="1" x14ac:dyDescent="0.2">
      <c r="A1002" t="s">
        <v>79630</v>
      </c>
      <c r="B1002" t="s">
        <v>79631</v>
      </c>
      <c r="C1002" t="s">
        <v>79632</v>
      </c>
      <c r="D1002" t="s">
        <v>79633</v>
      </c>
      <c r="E1002" t="s">
        <v>79634</v>
      </c>
      <c r="F1002" t="s">
        <v>79635</v>
      </c>
      <c r="G1002">
        <f>Kuenzle_Michaillat_proteinGroups_LFQ_M1B[[#This Row],[LFQ intensity 14371 Bj sphero]]-Kuenzle_Michaillat_proteinGroups_LFQ_M1B[[#This Row],[LFQ intensity 14370 Bj vac]]</f>
        <v>-0.16827011108389911</v>
      </c>
      <c r="H1002">
        <f>2^Kuenzle_Michaillat_proteinGroups_LFQ_M1B[[#This Row],[Bj sphero - Bj vac]]</f>
        <v>0.8899091028772681</v>
      </c>
      <c r="I1002">
        <f>Kuenzle_Michaillat_proteinGroups_LFQ_M1B[[#This Row],[LFQ intensity 14392 By sphero 1]]-Kuenzle_Michaillat_proteinGroups_LFQ_M1B[[#This Row],[LFQ intensity 14393 By vac 1]]</f>
        <v>0.2637386322020987</v>
      </c>
      <c r="J1002">
        <f>2^Kuenzle_Michaillat_proteinGroups_LFQ_M1B[[#This Row],[By sphero 1 - By vac 1]]</f>
        <v>1.2005859020132796</v>
      </c>
      <c r="K1002">
        <f>Kuenzle_Michaillat_proteinGroups_LFQ_M1B[[#This Row],[LFQ intensity 14394 By sphero 2]]-Kuenzle_Michaillat_proteinGroups_LFQ_M1B[[#This Row],[LFQ intensity 14395 By vac 2]]</f>
        <v>0.70928955078120026</v>
      </c>
      <c r="L1002">
        <f>2^Kuenzle_Michaillat_proteinGroups_LFQ_M1B[[#This Row],[By sphero 2 - By vac 2]]</f>
        <v>1.6349987704402453</v>
      </c>
      <c r="M1002" t="s">
        <v>34</v>
      </c>
      <c r="N1002" t="s">
        <v>34</v>
      </c>
      <c r="O1002" t="s">
        <v>113</v>
      </c>
      <c r="P1002" t="s">
        <v>113</v>
      </c>
      <c r="Q1002" t="s">
        <v>113</v>
      </c>
      <c r="R1002" t="s">
        <v>27414</v>
      </c>
      <c r="S1002" t="s">
        <v>27414</v>
      </c>
      <c r="T1002" t="s">
        <v>27414</v>
      </c>
      <c r="U1002" t="s">
        <v>79636</v>
      </c>
      <c r="V1002" t="s">
        <v>42</v>
      </c>
      <c r="W1002" t="s">
        <v>79637</v>
      </c>
      <c r="X1002" t="s">
        <v>79638</v>
      </c>
      <c r="Y1002" t="s">
        <v>371</v>
      </c>
      <c r="Z1002" t="s">
        <v>113</v>
      </c>
      <c r="AA1002" t="s">
        <v>113</v>
      </c>
      <c r="AB1002" t="s">
        <v>113</v>
      </c>
      <c r="AC1002" t="s">
        <v>113</v>
      </c>
      <c r="AD1002" t="s">
        <v>113</v>
      </c>
      <c r="AE1002" t="s">
        <v>113</v>
      </c>
      <c r="AF1002" t="s">
        <v>79639</v>
      </c>
      <c r="AG1002" t="s">
        <v>79640</v>
      </c>
      <c r="AH1002" t="s">
        <v>79641</v>
      </c>
      <c r="AI1002" t="s">
        <v>79642</v>
      </c>
      <c r="AJ1002" t="s">
        <v>79643</v>
      </c>
      <c r="AK1002" t="s">
        <v>79644</v>
      </c>
      <c r="AL1002" t="s">
        <v>79645</v>
      </c>
      <c r="AM1002" s="1" t="s">
        <v>79646</v>
      </c>
      <c r="AN1002" t="s">
        <v>79647</v>
      </c>
      <c r="AO1002" t="s">
        <v>79648</v>
      </c>
      <c r="AP1002" t="s">
        <v>79649</v>
      </c>
      <c r="AQ1002" t="s">
        <v>79649</v>
      </c>
      <c r="AR1002" t="s">
        <v>79650</v>
      </c>
      <c r="AS1002" t="s">
        <v>79651</v>
      </c>
      <c r="AT1002" t="s">
        <v>79652</v>
      </c>
    </row>
    <row r="1003" spans="1:46" hidden="1" x14ac:dyDescent="0.2">
      <c r="A1003" t="s">
        <v>34278</v>
      </c>
      <c r="B1003" t="s">
        <v>34279</v>
      </c>
      <c r="C1003" t="s">
        <v>34280</v>
      </c>
      <c r="D1003" t="s">
        <v>34281</v>
      </c>
      <c r="E1003" t="s">
        <v>34282</v>
      </c>
      <c r="F1003" t="s">
        <v>34283</v>
      </c>
      <c r="G1003">
        <f>Kuenzle_Michaillat_proteinGroups_LFQ_M1B[[#This Row],[LFQ intensity 14371 Bj sphero]]-Kuenzle_Michaillat_proteinGroups_LFQ_M1B[[#This Row],[LFQ intensity 14370 Bj vac]]</f>
        <v>-0.17065620422360084</v>
      </c>
      <c r="H1003">
        <f>2^Kuenzle_Michaillat_proteinGroups_LFQ_M1B[[#This Row],[Bj sphero - Bj vac]]</f>
        <v>0.88843848646305912</v>
      </c>
      <c r="I1003">
        <f>Kuenzle_Michaillat_proteinGroups_LFQ_M1B[[#This Row],[LFQ intensity 14392 By sphero 1]]-Kuenzle_Michaillat_proteinGroups_LFQ_M1B[[#This Row],[LFQ intensity 14393 By vac 1]]</f>
        <v>-0.48055648803710227</v>
      </c>
      <c r="J1003">
        <f>2^Kuenzle_Michaillat_proteinGroups_LFQ_M1B[[#This Row],[By sphero 1 - By vac 1]]</f>
        <v>0.71670111891259591</v>
      </c>
      <c r="K1003">
        <f>Kuenzle_Michaillat_proteinGroups_LFQ_M1B[[#This Row],[LFQ intensity 14394 By sphero 2]]-Kuenzle_Michaillat_proteinGroups_LFQ_M1B[[#This Row],[LFQ intensity 14395 By vac 2]]</f>
        <v>-0.33294105529789775</v>
      </c>
      <c r="L1003">
        <f>2^Kuenzle_Michaillat_proteinGroups_LFQ_M1B[[#This Row],[By sphero 2 - By vac 2]]</f>
        <v>0.79391636759114359</v>
      </c>
      <c r="M1003" t="s">
        <v>34</v>
      </c>
      <c r="N1003" t="s">
        <v>34</v>
      </c>
      <c r="O1003" t="s">
        <v>113</v>
      </c>
      <c r="P1003" t="s">
        <v>113</v>
      </c>
      <c r="Q1003" t="s">
        <v>113</v>
      </c>
      <c r="R1003" t="s">
        <v>18311</v>
      </c>
      <c r="S1003" t="s">
        <v>18311</v>
      </c>
      <c r="T1003" t="s">
        <v>18311</v>
      </c>
      <c r="U1003" t="s">
        <v>34284</v>
      </c>
      <c r="V1003" t="s">
        <v>42</v>
      </c>
      <c r="W1003" t="s">
        <v>34285</v>
      </c>
      <c r="X1003" t="s">
        <v>34286</v>
      </c>
      <c r="Y1003" t="s">
        <v>521</v>
      </c>
      <c r="Z1003" t="s">
        <v>165</v>
      </c>
      <c r="AA1003" t="s">
        <v>113</v>
      </c>
      <c r="AB1003" t="s">
        <v>165</v>
      </c>
      <c r="AC1003" t="s">
        <v>165</v>
      </c>
      <c r="AD1003" t="s">
        <v>113</v>
      </c>
      <c r="AE1003" t="s">
        <v>165</v>
      </c>
      <c r="AF1003" t="s">
        <v>7719</v>
      </c>
      <c r="AG1003" t="s">
        <v>34287</v>
      </c>
      <c r="AH1003" t="s">
        <v>34288</v>
      </c>
      <c r="AI1003" t="s">
        <v>34289</v>
      </c>
      <c r="AJ1003" t="s">
        <v>34290</v>
      </c>
      <c r="AK1003" t="s">
        <v>34291</v>
      </c>
      <c r="AL1003" t="s">
        <v>34292</v>
      </c>
      <c r="AM1003" s="1" t="s">
        <v>34293</v>
      </c>
      <c r="AN1003" t="s">
        <v>34294</v>
      </c>
      <c r="AO1003" t="s">
        <v>34295</v>
      </c>
      <c r="AP1003" t="s">
        <v>34296</v>
      </c>
      <c r="AQ1003" t="s">
        <v>34296</v>
      </c>
      <c r="AR1003" t="s">
        <v>34297</v>
      </c>
      <c r="AS1003" t="s">
        <v>34298</v>
      </c>
      <c r="AT1003" t="s">
        <v>34299</v>
      </c>
    </row>
    <row r="1004" spans="1:46" hidden="1" x14ac:dyDescent="0.2">
      <c r="A1004" t="s">
        <v>25476</v>
      </c>
      <c r="B1004" t="s">
        <v>25477</v>
      </c>
      <c r="C1004" t="s">
        <v>25478</v>
      </c>
      <c r="D1004" t="s">
        <v>22998</v>
      </c>
      <c r="E1004" t="s">
        <v>25479</v>
      </c>
      <c r="F1004" t="s">
        <v>25480</v>
      </c>
      <c r="G1004">
        <f>Kuenzle_Michaillat_proteinGroups_LFQ_M1B[[#This Row],[LFQ intensity 14371 Bj sphero]]-Kuenzle_Michaillat_proteinGroups_LFQ_M1B[[#This Row],[LFQ intensity 14370 Bj vac]]</f>
        <v>-0.56324195861810011</v>
      </c>
      <c r="H1004">
        <f>2^Kuenzle_Michaillat_proteinGroups_LFQ_M1B[[#This Row],[Bj sphero - Bj vac]]</f>
        <v>0.67677962531099733</v>
      </c>
      <c r="I1004">
        <f>Kuenzle_Michaillat_proteinGroups_LFQ_M1B[[#This Row],[LFQ intensity 14392 By sphero 1]]-Kuenzle_Michaillat_proteinGroups_LFQ_M1B[[#This Row],[LFQ intensity 14393 By vac 1]]</f>
        <v>-7.3631286621097303E-2</v>
      </c>
      <c r="J1004">
        <f>2^Kuenzle_Michaillat_proteinGroups_LFQ_M1B[[#This Row],[By sphero 1 - By vac 1]]</f>
        <v>0.95024320800821682</v>
      </c>
      <c r="K1004">
        <f>Kuenzle_Michaillat_proteinGroups_LFQ_M1B[[#This Row],[LFQ intensity 14394 By sphero 2]]-Kuenzle_Michaillat_proteinGroups_LFQ_M1B[[#This Row],[LFQ intensity 14395 By vac 2]]</f>
        <v>0.16356086730959873</v>
      </c>
      <c r="L1004">
        <f>2^Kuenzle_Michaillat_proteinGroups_LFQ_M1B[[#This Row],[By sphero 2 - By vac 2]]</f>
        <v>1.1200482380035817</v>
      </c>
      <c r="M1004" t="s">
        <v>34</v>
      </c>
      <c r="N1004" t="s">
        <v>34</v>
      </c>
      <c r="O1004" t="s">
        <v>396</v>
      </c>
      <c r="P1004" t="s">
        <v>396</v>
      </c>
      <c r="Q1004" t="s">
        <v>396</v>
      </c>
      <c r="R1004" t="s">
        <v>11559</v>
      </c>
      <c r="S1004" t="s">
        <v>11559</v>
      </c>
      <c r="T1004" t="s">
        <v>11559</v>
      </c>
      <c r="U1004" t="s">
        <v>25481</v>
      </c>
      <c r="V1004" t="s">
        <v>42</v>
      </c>
      <c r="W1004" t="s">
        <v>25482</v>
      </c>
      <c r="X1004" t="s">
        <v>25483</v>
      </c>
      <c r="Y1004" t="s">
        <v>870</v>
      </c>
      <c r="Z1004" t="s">
        <v>521</v>
      </c>
      <c r="AA1004" t="s">
        <v>90</v>
      </c>
      <c r="AB1004" t="s">
        <v>250</v>
      </c>
      <c r="AC1004" t="s">
        <v>91</v>
      </c>
      <c r="AD1004" t="s">
        <v>59</v>
      </c>
      <c r="AE1004" t="s">
        <v>250</v>
      </c>
      <c r="AF1004" t="s">
        <v>25484</v>
      </c>
      <c r="AG1004" t="s">
        <v>25485</v>
      </c>
      <c r="AH1004" t="s">
        <v>25486</v>
      </c>
      <c r="AI1004" t="s">
        <v>25487</v>
      </c>
      <c r="AJ1004" t="s">
        <v>25488</v>
      </c>
      <c r="AK1004" t="s">
        <v>25489</v>
      </c>
      <c r="AL1004" t="s">
        <v>25490</v>
      </c>
      <c r="AM1004" s="1" t="s">
        <v>25491</v>
      </c>
      <c r="AN1004" t="s">
        <v>25492</v>
      </c>
      <c r="AO1004" t="s">
        <v>25493</v>
      </c>
      <c r="AP1004" t="s">
        <v>25494</v>
      </c>
      <c r="AQ1004" t="s">
        <v>25494</v>
      </c>
      <c r="AR1004" t="s">
        <v>25495</v>
      </c>
      <c r="AS1004" t="s">
        <v>25496</v>
      </c>
      <c r="AT1004" t="s">
        <v>25497</v>
      </c>
    </row>
    <row r="1005" spans="1:46" hidden="1" x14ac:dyDescent="0.2">
      <c r="A1005" t="s">
        <v>1923</v>
      </c>
      <c r="B1005" t="s">
        <v>1924</v>
      </c>
      <c r="C1005" t="s">
        <v>1925</v>
      </c>
      <c r="D1005" t="s">
        <v>1926</v>
      </c>
      <c r="E1005" t="s">
        <v>1927</v>
      </c>
      <c r="F1005" t="s">
        <v>1928</v>
      </c>
      <c r="G1005">
        <f>Kuenzle_Michaillat_proteinGroups_LFQ_M1B[[#This Row],[LFQ intensity 14371 Bj sphero]]-Kuenzle_Michaillat_proteinGroups_LFQ_M1B[[#This Row],[LFQ intensity 14370 Bj vac]]</f>
        <v>0.29257202148439632</v>
      </c>
      <c r="H1005">
        <f>2^Kuenzle_Michaillat_proteinGroups_LFQ_M1B[[#This Row],[Bj sphero - Bj vac]]</f>
        <v>1.224821932005661</v>
      </c>
      <c r="I1005">
        <f>Kuenzle_Michaillat_proteinGroups_LFQ_M1B[[#This Row],[LFQ intensity 14392 By sphero 1]]-Kuenzle_Michaillat_proteinGroups_LFQ_M1B[[#This Row],[LFQ intensity 14393 By vac 1]]</f>
        <v>-0.42559432983399859</v>
      </c>
      <c r="J1005">
        <f>2^Kuenzle_Michaillat_proteinGroups_LFQ_M1B[[#This Row],[By sphero 1 - By vac 1]]</f>
        <v>0.74453195244525883</v>
      </c>
      <c r="K1005">
        <f>Kuenzle_Michaillat_proteinGroups_LFQ_M1B[[#This Row],[LFQ intensity 14394 By sphero 2]]-Kuenzle_Michaillat_proteinGroups_LFQ_M1B[[#This Row],[LFQ intensity 14395 By vac 2]]</f>
        <v>-0.29096794128419745</v>
      </c>
      <c r="L1005">
        <f>2^Kuenzle_Michaillat_proteinGroups_LFQ_M1B[[#This Row],[By sphero 2 - By vac 2]]</f>
        <v>0.81735349103227306</v>
      </c>
      <c r="M1005" t="s">
        <v>34</v>
      </c>
      <c r="N1005" t="s">
        <v>34</v>
      </c>
      <c r="O1005" t="s">
        <v>551</v>
      </c>
      <c r="P1005" t="s">
        <v>551</v>
      </c>
      <c r="Q1005" t="s">
        <v>551</v>
      </c>
      <c r="R1005" t="s">
        <v>1929</v>
      </c>
      <c r="S1005" t="s">
        <v>1929</v>
      </c>
      <c r="T1005" t="s">
        <v>1929</v>
      </c>
      <c r="U1005" t="s">
        <v>1930</v>
      </c>
      <c r="V1005" t="s">
        <v>42</v>
      </c>
      <c r="W1005" t="s">
        <v>487</v>
      </c>
      <c r="X1005" t="s">
        <v>1931</v>
      </c>
      <c r="Y1005" t="s">
        <v>1932</v>
      </c>
      <c r="Z1005" t="s">
        <v>548</v>
      </c>
      <c r="AA1005" t="s">
        <v>1685</v>
      </c>
      <c r="AB1005" t="s">
        <v>988</v>
      </c>
      <c r="AC1005" t="s">
        <v>1142</v>
      </c>
      <c r="AD1005" t="s">
        <v>329</v>
      </c>
      <c r="AE1005" t="s">
        <v>1142</v>
      </c>
      <c r="AF1005" t="s">
        <v>1933</v>
      </c>
      <c r="AG1005" t="s">
        <v>1934</v>
      </c>
      <c r="AH1005" t="s">
        <v>1935</v>
      </c>
      <c r="AI1005" t="s">
        <v>1936</v>
      </c>
      <c r="AJ1005" t="s">
        <v>1937</v>
      </c>
      <c r="AK1005" t="s">
        <v>1938</v>
      </c>
      <c r="AL1005" t="s">
        <v>1939</v>
      </c>
      <c r="AM1005" s="1" t="s">
        <v>1940</v>
      </c>
      <c r="AN1005" t="s">
        <v>1941</v>
      </c>
      <c r="AO1005" t="s">
        <v>1942</v>
      </c>
      <c r="AP1005" t="s">
        <v>1943</v>
      </c>
      <c r="AQ1005" t="s">
        <v>1943</v>
      </c>
      <c r="AR1005" t="s">
        <v>1944</v>
      </c>
      <c r="AS1005" t="s">
        <v>1945</v>
      </c>
      <c r="AT1005" t="s">
        <v>1946</v>
      </c>
    </row>
    <row r="1006" spans="1:46" hidden="1" x14ac:dyDescent="0.2">
      <c r="A1006" t="s">
        <v>46346</v>
      </c>
      <c r="B1006" t="s">
        <v>15159</v>
      </c>
      <c r="C1006" t="s">
        <v>46347</v>
      </c>
      <c r="D1006" t="s">
        <v>46348</v>
      </c>
      <c r="E1006" t="s">
        <v>46349</v>
      </c>
      <c r="F1006" t="s">
        <v>46350</v>
      </c>
      <c r="G1006">
        <f>Kuenzle_Michaillat_proteinGroups_LFQ_M1B[[#This Row],[LFQ intensity 14371 Bj sphero]]-Kuenzle_Michaillat_proteinGroups_LFQ_M1B[[#This Row],[LFQ intensity 14370 Bj vac]]</f>
        <v>-0.47826385498049717</v>
      </c>
      <c r="H1006">
        <f>2^Kuenzle_Michaillat_proteinGroups_LFQ_M1B[[#This Row],[Bj sphero - Bj vac]]</f>
        <v>0.71784095713179286</v>
      </c>
      <c r="I1006">
        <f>Kuenzle_Michaillat_proteinGroups_LFQ_M1B[[#This Row],[LFQ intensity 14392 By sphero 1]]-Kuenzle_Michaillat_proteinGroups_LFQ_M1B[[#This Row],[LFQ intensity 14393 By vac 1]]</f>
        <v>-0.10536003112789771</v>
      </c>
      <c r="J1006">
        <f>2^Kuenzle_Michaillat_proteinGroups_LFQ_M1B[[#This Row],[By sphero 1 - By vac 1]]</f>
        <v>0.92957293449923695</v>
      </c>
      <c r="K1006">
        <f>Kuenzle_Michaillat_proteinGroups_LFQ_M1B[[#This Row],[LFQ intensity 14394 By sphero 2]]-Kuenzle_Michaillat_proteinGroups_LFQ_M1B[[#This Row],[LFQ intensity 14395 By vac 2]]</f>
        <v>1.7890930175799014E-2</v>
      </c>
      <c r="L1006">
        <f>2^Kuenzle_Michaillat_proteinGroups_LFQ_M1B[[#This Row],[By sphero 2 - By vac 2]]</f>
        <v>1.0124782596414301</v>
      </c>
      <c r="M1006" t="s">
        <v>34</v>
      </c>
      <c r="N1006" t="s">
        <v>34</v>
      </c>
      <c r="O1006" t="s">
        <v>521</v>
      </c>
      <c r="P1006" t="s">
        <v>521</v>
      </c>
      <c r="Q1006" t="s">
        <v>521</v>
      </c>
      <c r="R1006" t="s">
        <v>20356</v>
      </c>
      <c r="S1006" t="s">
        <v>20356</v>
      </c>
      <c r="T1006" t="s">
        <v>20356</v>
      </c>
      <c r="U1006" t="s">
        <v>46351</v>
      </c>
      <c r="V1006" t="s">
        <v>42</v>
      </c>
      <c r="W1006" t="s">
        <v>20832</v>
      </c>
      <c r="X1006" t="s">
        <v>46352</v>
      </c>
      <c r="Y1006" t="s">
        <v>542</v>
      </c>
      <c r="Z1006" t="s">
        <v>250</v>
      </c>
      <c r="AA1006" t="s">
        <v>59</v>
      </c>
      <c r="AB1006" t="s">
        <v>91</v>
      </c>
      <c r="AC1006" t="s">
        <v>92</v>
      </c>
      <c r="AD1006" t="s">
        <v>92</v>
      </c>
      <c r="AE1006" t="s">
        <v>92</v>
      </c>
      <c r="AF1006" t="s">
        <v>46353</v>
      </c>
      <c r="AG1006" t="s">
        <v>27355</v>
      </c>
      <c r="AH1006" t="s">
        <v>46354</v>
      </c>
      <c r="AI1006" t="s">
        <v>46355</v>
      </c>
      <c r="AJ1006" t="s">
        <v>46356</v>
      </c>
      <c r="AK1006" t="s">
        <v>21385</v>
      </c>
      <c r="AL1006" t="s">
        <v>46357</v>
      </c>
      <c r="AM1006" s="1" t="s">
        <v>46358</v>
      </c>
      <c r="AN1006" t="s">
        <v>46359</v>
      </c>
      <c r="AO1006" t="s">
        <v>46360</v>
      </c>
      <c r="AP1006" t="s">
        <v>46361</v>
      </c>
      <c r="AQ1006" t="s">
        <v>46361</v>
      </c>
      <c r="AR1006" t="s">
        <v>46362</v>
      </c>
      <c r="AS1006" t="s">
        <v>46363</v>
      </c>
      <c r="AT1006" t="s">
        <v>46364</v>
      </c>
    </row>
    <row r="1007" spans="1:46" hidden="1" x14ac:dyDescent="0.2">
      <c r="A1007" t="s">
        <v>38656</v>
      </c>
      <c r="B1007" t="s">
        <v>38657</v>
      </c>
      <c r="C1007" t="s">
        <v>29114</v>
      </c>
      <c r="D1007" t="s">
        <v>38658</v>
      </c>
      <c r="E1007" t="s">
        <v>38659</v>
      </c>
      <c r="F1007" t="s">
        <v>38660</v>
      </c>
      <c r="G1007">
        <f>Kuenzle_Michaillat_proteinGroups_LFQ_M1B[[#This Row],[LFQ intensity 14371 Bj sphero]]-Kuenzle_Michaillat_proteinGroups_LFQ_M1B[[#This Row],[LFQ intensity 14370 Bj vac]]</f>
        <v>1.1634597778320988</v>
      </c>
      <c r="H1007">
        <f>2^Kuenzle_Michaillat_proteinGroups_LFQ_M1B[[#This Row],[Bj sphero - Bj vac]]</f>
        <v>2.2399395182008308</v>
      </c>
      <c r="I1007">
        <f>Kuenzle_Michaillat_proteinGroups_LFQ_M1B[[#This Row],[LFQ intensity 14392 By sphero 1]]-Kuenzle_Michaillat_proteinGroups_LFQ_M1B[[#This Row],[LFQ intensity 14393 By vac 1]]</f>
        <v>2.6060104370102977E-2</v>
      </c>
      <c r="J1007">
        <f>2^Kuenzle_Michaillat_proteinGroups_LFQ_M1B[[#This Row],[By sphero 1 - By vac 1]]</f>
        <v>1.0182276194397015</v>
      </c>
      <c r="K1007">
        <f>Kuenzle_Michaillat_proteinGroups_LFQ_M1B[[#This Row],[LFQ intensity 14394 By sphero 2]]-Kuenzle_Michaillat_proteinGroups_LFQ_M1B[[#This Row],[LFQ intensity 14395 By vac 2]]</f>
        <v>-5.4307937622098734E-2</v>
      </c>
      <c r="L1007">
        <f>2^Kuenzle_Michaillat_proteinGroups_LFQ_M1B[[#This Row],[By sphero 2 - By vac 2]]</f>
        <v>0.96305631147202075</v>
      </c>
      <c r="M1007" t="s">
        <v>34</v>
      </c>
      <c r="N1007" t="s">
        <v>34</v>
      </c>
      <c r="O1007" t="s">
        <v>811</v>
      </c>
      <c r="P1007" t="s">
        <v>811</v>
      </c>
      <c r="Q1007" t="s">
        <v>811</v>
      </c>
      <c r="R1007" t="s">
        <v>38661</v>
      </c>
      <c r="S1007" t="s">
        <v>38661</v>
      </c>
      <c r="T1007" t="s">
        <v>38661</v>
      </c>
      <c r="U1007" t="s">
        <v>38662</v>
      </c>
      <c r="V1007" t="s">
        <v>42</v>
      </c>
      <c r="W1007" t="s">
        <v>38663</v>
      </c>
      <c r="X1007" t="s">
        <v>38664</v>
      </c>
      <c r="Y1007" t="s">
        <v>417</v>
      </c>
      <c r="Z1007" t="s">
        <v>90</v>
      </c>
      <c r="AA1007" t="s">
        <v>712</v>
      </c>
      <c r="AB1007" t="s">
        <v>59</v>
      </c>
      <c r="AC1007" t="s">
        <v>45</v>
      </c>
      <c r="AD1007" t="s">
        <v>250</v>
      </c>
      <c r="AE1007" t="s">
        <v>250</v>
      </c>
      <c r="AF1007" t="s">
        <v>38665</v>
      </c>
      <c r="AG1007" t="s">
        <v>38666</v>
      </c>
      <c r="AH1007" t="s">
        <v>38667</v>
      </c>
      <c r="AI1007" t="s">
        <v>38668</v>
      </c>
      <c r="AJ1007" t="s">
        <v>38669</v>
      </c>
      <c r="AK1007" t="s">
        <v>38670</v>
      </c>
      <c r="AL1007" t="s">
        <v>38671</v>
      </c>
      <c r="AM1007" s="1" t="s">
        <v>38672</v>
      </c>
      <c r="AN1007" t="s">
        <v>38673</v>
      </c>
      <c r="AO1007" t="s">
        <v>38674</v>
      </c>
      <c r="AP1007" t="s">
        <v>38675</v>
      </c>
      <c r="AQ1007" t="s">
        <v>38675</v>
      </c>
      <c r="AR1007" t="s">
        <v>38676</v>
      </c>
      <c r="AS1007" t="s">
        <v>34</v>
      </c>
      <c r="AT1007" t="s">
        <v>38677</v>
      </c>
    </row>
    <row r="1008" spans="1:46" hidden="1" x14ac:dyDescent="0.2">
      <c r="A1008" t="s">
        <v>31736</v>
      </c>
      <c r="B1008" t="s">
        <v>31737</v>
      </c>
      <c r="C1008" t="s">
        <v>31738</v>
      </c>
      <c r="D1008" t="s">
        <v>31739</v>
      </c>
      <c r="E1008" t="s">
        <v>31740</v>
      </c>
      <c r="F1008" t="s">
        <v>31741</v>
      </c>
      <c r="G1008">
        <f>Kuenzle_Michaillat_proteinGroups_LFQ_M1B[[#This Row],[LFQ intensity 14371 Bj sphero]]-Kuenzle_Michaillat_proteinGroups_LFQ_M1B[[#This Row],[LFQ intensity 14370 Bj vac]]</f>
        <v>0.24204254150399862</v>
      </c>
      <c r="H1008">
        <f>2^Kuenzle_Michaillat_proteinGroups_LFQ_M1B[[#This Row],[Bj sphero - Bj vac]]</f>
        <v>1.1826658736177795</v>
      </c>
      <c r="I1008">
        <f>Kuenzle_Michaillat_proteinGroups_LFQ_M1B[[#This Row],[LFQ intensity 14392 By sphero 1]]-Kuenzle_Michaillat_proteinGroups_LFQ_M1B[[#This Row],[LFQ intensity 14393 By vac 1]]</f>
        <v>0.10591888427730112</v>
      </c>
      <c r="J1008">
        <f>2^Kuenzle_Michaillat_proteinGroups_LFQ_M1B[[#This Row],[By sphero 1 - By vac 1]]</f>
        <v>1.0761796147391487</v>
      </c>
      <c r="K1008">
        <f>Kuenzle_Michaillat_proteinGroups_LFQ_M1B[[#This Row],[LFQ intensity 14394 By sphero 2]]-Kuenzle_Michaillat_proteinGroups_LFQ_M1B[[#This Row],[LFQ intensity 14395 By vac 2]]</f>
        <v>-0.82827758789069961</v>
      </c>
      <c r="L1008">
        <f>2^Kuenzle_Michaillat_proteinGroups_LFQ_M1B[[#This Row],[By sphero 2 - By vac 2]]</f>
        <v>0.5632012386870382</v>
      </c>
      <c r="M1008" t="s">
        <v>34</v>
      </c>
      <c r="N1008" t="s">
        <v>34</v>
      </c>
      <c r="O1008" t="s">
        <v>45</v>
      </c>
      <c r="P1008" t="s">
        <v>45</v>
      </c>
      <c r="Q1008" t="s">
        <v>45</v>
      </c>
      <c r="R1008" t="s">
        <v>161</v>
      </c>
      <c r="S1008" t="s">
        <v>161</v>
      </c>
      <c r="T1008" t="s">
        <v>161</v>
      </c>
      <c r="U1008" t="s">
        <v>31742</v>
      </c>
      <c r="V1008" t="s">
        <v>42</v>
      </c>
      <c r="W1008" t="s">
        <v>31743</v>
      </c>
      <c r="X1008" t="s">
        <v>31744</v>
      </c>
      <c r="Y1008" t="s">
        <v>250</v>
      </c>
      <c r="Z1008" t="s">
        <v>113</v>
      </c>
      <c r="AA1008" t="s">
        <v>165</v>
      </c>
      <c r="AB1008" t="s">
        <v>165</v>
      </c>
      <c r="AC1008" t="s">
        <v>39</v>
      </c>
      <c r="AD1008" t="s">
        <v>39</v>
      </c>
      <c r="AE1008" t="s">
        <v>39</v>
      </c>
      <c r="AF1008" t="s">
        <v>31745</v>
      </c>
      <c r="AG1008" t="s">
        <v>31746</v>
      </c>
      <c r="AH1008" t="s">
        <v>31747</v>
      </c>
      <c r="AI1008" t="s">
        <v>31748</v>
      </c>
      <c r="AJ1008" t="s">
        <v>31749</v>
      </c>
      <c r="AK1008" t="s">
        <v>31750</v>
      </c>
      <c r="AL1008" t="s">
        <v>31751</v>
      </c>
      <c r="AM1008" s="1" t="s">
        <v>31752</v>
      </c>
      <c r="AN1008" t="s">
        <v>31753</v>
      </c>
      <c r="AO1008" t="s">
        <v>31754</v>
      </c>
      <c r="AP1008" t="s">
        <v>31755</v>
      </c>
      <c r="AQ1008" t="s">
        <v>31755</v>
      </c>
      <c r="AR1008" t="s">
        <v>31756</v>
      </c>
      <c r="AS1008" t="s">
        <v>31757</v>
      </c>
      <c r="AT1008" t="s">
        <v>31758</v>
      </c>
    </row>
    <row r="1009" spans="1:46" hidden="1" x14ac:dyDescent="0.2">
      <c r="A1009" t="s">
        <v>36</v>
      </c>
      <c r="B1009" t="s">
        <v>36</v>
      </c>
      <c r="C1009" t="s">
        <v>38560</v>
      </c>
      <c r="D1009" t="s">
        <v>27960</v>
      </c>
      <c r="E1009" t="s">
        <v>38561</v>
      </c>
      <c r="F1009" t="s">
        <v>26378</v>
      </c>
      <c r="G1009" t="e">
        <f>Kuenzle_Michaillat_proteinGroups_LFQ_M1B[[#This Row],[LFQ intensity 14371 Bj sphero]]-Kuenzle_Michaillat_proteinGroups_LFQ_M1B[[#This Row],[LFQ intensity 14370 Bj vac]]</f>
        <v>#VALUE!</v>
      </c>
      <c r="H1009" t="e">
        <f>2^Kuenzle_Michaillat_proteinGroups_LFQ_M1B[[#This Row],[Bj sphero - Bj vac]]</f>
        <v>#VALUE!</v>
      </c>
      <c r="I1009">
        <f>Kuenzle_Michaillat_proteinGroups_LFQ_M1B[[#This Row],[LFQ intensity 14392 By sphero 1]]-Kuenzle_Michaillat_proteinGroups_LFQ_M1B[[#This Row],[LFQ intensity 14393 By vac 1]]</f>
        <v>1.1442813873291016</v>
      </c>
      <c r="J1009">
        <f>2^Kuenzle_Michaillat_proteinGroups_LFQ_M1B[[#This Row],[By sphero 1 - By vac 1]]</f>
        <v>2.2103600424460454</v>
      </c>
      <c r="K1009">
        <f>Kuenzle_Michaillat_proteinGroups_LFQ_M1B[[#This Row],[LFQ intensity 14394 By sphero 2]]-Kuenzle_Michaillat_proteinGroups_LFQ_M1B[[#This Row],[LFQ intensity 14395 By vac 2]]</f>
        <v>-0.35884094238280184</v>
      </c>
      <c r="L1009">
        <f>2^Kuenzle_Michaillat_proteinGroups_LFQ_M1B[[#This Row],[By sphero 2 - By vac 2]]</f>
        <v>0.77979081007335282</v>
      </c>
      <c r="M1009" t="s">
        <v>34</v>
      </c>
      <c r="N1009" t="s">
        <v>34</v>
      </c>
      <c r="O1009" t="s">
        <v>39</v>
      </c>
      <c r="P1009" t="s">
        <v>39</v>
      </c>
      <c r="Q1009" t="s">
        <v>39</v>
      </c>
      <c r="R1009" t="s">
        <v>23047</v>
      </c>
      <c r="S1009" t="s">
        <v>23047</v>
      </c>
      <c r="T1009" t="s">
        <v>23047</v>
      </c>
      <c r="U1009" t="s">
        <v>38562</v>
      </c>
      <c r="V1009" t="s">
        <v>42</v>
      </c>
      <c r="W1009" t="s">
        <v>38563</v>
      </c>
      <c r="X1009" t="s">
        <v>38564</v>
      </c>
      <c r="Y1009" t="s">
        <v>45</v>
      </c>
      <c r="Z1009" t="s">
        <v>42</v>
      </c>
      <c r="AA1009" t="s">
        <v>42</v>
      </c>
      <c r="AB1009" t="s">
        <v>39</v>
      </c>
      <c r="AC1009" t="s">
        <v>39</v>
      </c>
      <c r="AD1009" t="s">
        <v>39</v>
      </c>
      <c r="AE1009" t="s">
        <v>39</v>
      </c>
      <c r="AF1009" t="s">
        <v>38565</v>
      </c>
      <c r="AG1009" t="s">
        <v>36</v>
      </c>
      <c r="AH1009" t="s">
        <v>36</v>
      </c>
      <c r="AI1009" t="s">
        <v>38566</v>
      </c>
      <c r="AJ1009" t="s">
        <v>38567</v>
      </c>
      <c r="AK1009" t="s">
        <v>38568</v>
      </c>
      <c r="AL1009" t="s">
        <v>22833</v>
      </c>
      <c r="AM1009" s="1" t="s">
        <v>38569</v>
      </c>
      <c r="AN1009" t="s">
        <v>38570</v>
      </c>
      <c r="AO1009" t="s">
        <v>38571</v>
      </c>
      <c r="AP1009" t="s">
        <v>38572</v>
      </c>
      <c r="AQ1009" t="s">
        <v>38572</v>
      </c>
      <c r="AR1009" t="s">
        <v>38573</v>
      </c>
      <c r="AS1009" t="s">
        <v>38574</v>
      </c>
      <c r="AT1009" t="s">
        <v>38575</v>
      </c>
    </row>
    <row r="1010" spans="1:46" hidden="1" x14ac:dyDescent="0.2">
      <c r="A1010" t="s">
        <v>51037</v>
      </c>
      <c r="B1010" t="s">
        <v>65036</v>
      </c>
      <c r="C1010" t="s">
        <v>65037</v>
      </c>
      <c r="D1010" t="s">
        <v>65038</v>
      </c>
      <c r="E1010" t="s">
        <v>65039</v>
      </c>
      <c r="F1010" t="s">
        <v>65040</v>
      </c>
      <c r="G1010">
        <f>Kuenzle_Michaillat_proteinGroups_LFQ_M1B[[#This Row],[LFQ intensity 14371 Bj sphero]]-Kuenzle_Michaillat_proteinGroups_LFQ_M1B[[#This Row],[LFQ intensity 14370 Bj vac]]</f>
        <v>-0.59596824646000002</v>
      </c>
      <c r="H1010">
        <f>2^Kuenzle_Michaillat_proteinGroups_LFQ_M1B[[#This Row],[Bj sphero - Bj vac]]</f>
        <v>0.66160028153444728</v>
      </c>
      <c r="I1010">
        <f>Kuenzle_Michaillat_proteinGroups_LFQ_M1B[[#This Row],[LFQ intensity 14392 By sphero 1]]-Kuenzle_Michaillat_proteinGroups_LFQ_M1B[[#This Row],[LFQ intensity 14393 By vac 1]]</f>
        <v>-0.11055755615239704</v>
      </c>
      <c r="J1010">
        <f>2^Kuenzle_Michaillat_proteinGroups_LFQ_M1B[[#This Row],[By sphero 1 - By vac 1]]</f>
        <v>0.9262300340028059</v>
      </c>
      <c r="K1010">
        <f>Kuenzle_Michaillat_proteinGroups_LFQ_M1B[[#This Row],[LFQ intensity 14394 By sphero 2]]-Kuenzle_Michaillat_proteinGroups_LFQ_M1B[[#This Row],[LFQ intensity 14395 By vac 2]]</f>
        <v>0.13570404052740059</v>
      </c>
      <c r="L1010">
        <f>2^Kuenzle_Michaillat_proteinGroups_LFQ_M1B[[#This Row],[By sphero 2 - By vac 2]]</f>
        <v>1.0986288179256991</v>
      </c>
      <c r="M1010" t="s">
        <v>34</v>
      </c>
      <c r="N1010" t="s">
        <v>34</v>
      </c>
      <c r="O1010" t="s">
        <v>59</v>
      </c>
      <c r="P1010" t="s">
        <v>59</v>
      </c>
      <c r="Q1010" t="s">
        <v>59</v>
      </c>
      <c r="R1010" t="s">
        <v>10421</v>
      </c>
      <c r="S1010" t="s">
        <v>10421</v>
      </c>
      <c r="T1010" t="s">
        <v>10421</v>
      </c>
      <c r="U1010" t="s">
        <v>65041</v>
      </c>
      <c r="V1010" t="s">
        <v>42</v>
      </c>
      <c r="W1010" t="s">
        <v>65042</v>
      </c>
      <c r="X1010" t="s">
        <v>65043</v>
      </c>
      <c r="Y1010" t="s">
        <v>514</v>
      </c>
      <c r="Z1010" t="s">
        <v>65</v>
      </c>
      <c r="AA1010" t="s">
        <v>65</v>
      </c>
      <c r="AB1010" t="s">
        <v>113</v>
      </c>
      <c r="AC1010" t="s">
        <v>39</v>
      </c>
      <c r="AD1010" t="s">
        <v>45</v>
      </c>
      <c r="AE1010" t="s">
        <v>45</v>
      </c>
      <c r="AF1010" t="s">
        <v>65044</v>
      </c>
      <c r="AG1010" t="s">
        <v>16201</v>
      </c>
      <c r="AH1010" t="s">
        <v>13540</v>
      </c>
      <c r="AI1010" t="s">
        <v>65045</v>
      </c>
      <c r="AJ1010" t="s">
        <v>65046</v>
      </c>
      <c r="AK1010" t="s">
        <v>65047</v>
      </c>
      <c r="AL1010" t="s">
        <v>65048</v>
      </c>
      <c r="AM1010" s="1" t="s">
        <v>65049</v>
      </c>
      <c r="AN1010" t="s">
        <v>65050</v>
      </c>
      <c r="AO1010" t="s">
        <v>65051</v>
      </c>
      <c r="AP1010" t="s">
        <v>65052</v>
      </c>
      <c r="AQ1010" t="s">
        <v>65052</v>
      </c>
      <c r="AR1010" t="s">
        <v>65053</v>
      </c>
      <c r="AS1010" t="s">
        <v>65054</v>
      </c>
      <c r="AT1010" t="s">
        <v>65055</v>
      </c>
    </row>
    <row r="1011" spans="1:46" hidden="1" x14ac:dyDescent="0.2">
      <c r="A1011" t="s">
        <v>72107</v>
      </c>
      <c r="B1011" t="s">
        <v>20458</v>
      </c>
      <c r="C1011" t="s">
        <v>72108</v>
      </c>
      <c r="D1011" t="s">
        <v>72109</v>
      </c>
      <c r="E1011" t="s">
        <v>72110</v>
      </c>
      <c r="F1011" t="s">
        <v>61187</v>
      </c>
      <c r="G1011">
        <f>Kuenzle_Michaillat_proteinGroups_LFQ_M1B[[#This Row],[LFQ intensity 14371 Bj sphero]]-Kuenzle_Michaillat_proteinGroups_LFQ_M1B[[#This Row],[LFQ intensity 14370 Bj vac]]</f>
        <v>-0.17782020568849788</v>
      </c>
      <c r="H1011">
        <f>2^Kuenzle_Michaillat_proteinGroups_LFQ_M1B[[#This Row],[Bj sphero - Bj vac]]</f>
        <v>0.88403769644215335</v>
      </c>
      <c r="I1011">
        <f>Kuenzle_Michaillat_proteinGroups_LFQ_M1B[[#This Row],[LFQ intensity 14392 By sphero 1]]-Kuenzle_Michaillat_proteinGroups_LFQ_M1B[[#This Row],[LFQ intensity 14393 By vac 1]]</f>
        <v>-0.55569839477540128</v>
      </c>
      <c r="J1011">
        <f>2^Kuenzle_Michaillat_proteinGroups_LFQ_M1B[[#This Row],[By sphero 1 - By vac 1]]</f>
        <v>0.68032763846382061</v>
      </c>
      <c r="K1011">
        <f>Kuenzle_Michaillat_proteinGroups_LFQ_M1B[[#This Row],[LFQ intensity 14394 By sphero 2]]-Kuenzle_Michaillat_proteinGroups_LFQ_M1B[[#This Row],[LFQ intensity 14395 By vac 2]]</f>
        <v>-0.57727432250980115</v>
      </c>
      <c r="L1011">
        <f>2^Kuenzle_Michaillat_proteinGroups_LFQ_M1B[[#This Row],[By sphero 2 - By vac 2]]</f>
        <v>0.67022884242400715</v>
      </c>
      <c r="M1011" t="s">
        <v>34</v>
      </c>
      <c r="N1011" t="s">
        <v>34</v>
      </c>
      <c r="O1011" t="s">
        <v>91</v>
      </c>
      <c r="P1011" t="s">
        <v>91</v>
      </c>
      <c r="Q1011" t="s">
        <v>91</v>
      </c>
      <c r="R1011" t="s">
        <v>89</v>
      </c>
      <c r="S1011" t="s">
        <v>89</v>
      </c>
      <c r="T1011" t="s">
        <v>89</v>
      </c>
      <c r="U1011" t="s">
        <v>72111</v>
      </c>
      <c r="V1011" t="s">
        <v>42</v>
      </c>
      <c r="W1011" t="s">
        <v>72112</v>
      </c>
      <c r="X1011" t="s">
        <v>72113</v>
      </c>
      <c r="Y1011" t="s">
        <v>2431</v>
      </c>
      <c r="Z1011" t="s">
        <v>91</v>
      </c>
      <c r="AA1011" t="s">
        <v>91</v>
      </c>
      <c r="AB1011" t="s">
        <v>250</v>
      </c>
      <c r="AC1011" t="s">
        <v>59</v>
      </c>
      <c r="AD1011" t="s">
        <v>250</v>
      </c>
      <c r="AE1011" t="s">
        <v>91</v>
      </c>
      <c r="AF1011" t="s">
        <v>72114</v>
      </c>
      <c r="AG1011" t="s">
        <v>72115</v>
      </c>
      <c r="AH1011" t="s">
        <v>72116</v>
      </c>
      <c r="AI1011" t="s">
        <v>21305</v>
      </c>
      <c r="AJ1011" t="s">
        <v>72117</v>
      </c>
      <c r="AK1011" t="s">
        <v>72118</v>
      </c>
      <c r="AL1011" t="s">
        <v>72119</v>
      </c>
      <c r="AM1011" s="1" t="s">
        <v>72120</v>
      </c>
      <c r="AN1011" t="s">
        <v>72121</v>
      </c>
      <c r="AO1011" t="s">
        <v>72122</v>
      </c>
      <c r="AP1011" t="s">
        <v>72123</v>
      </c>
      <c r="AQ1011" t="s">
        <v>72123</v>
      </c>
      <c r="AR1011" t="s">
        <v>72124</v>
      </c>
      <c r="AS1011" t="s">
        <v>72125</v>
      </c>
      <c r="AT1011" t="s">
        <v>72126</v>
      </c>
    </row>
    <row r="1012" spans="1:46" hidden="1" x14ac:dyDescent="0.2">
      <c r="A1012" t="s">
        <v>35411</v>
      </c>
      <c r="B1012" t="s">
        <v>35412</v>
      </c>
      <c r="C1012" t="s">
        <v>35413</v>
      </c>
      <c r="D1012" t="s">
        <v>35414</v>
      </c>
      <c r="E1012" t="s">
        <v>35415</v>
      </c>
      <c r="F1012" t="s">
        <v>35416</v>
      </c>
      <c r="G1012">
        <f>Kuenzle_Michaillat_proteinGroups_LFQ_M1B[[#This Row],[LFQ intensity 14371 Bj sphero]]-Kuenzle_Michaillat_proteinGroups_LFQ_M1B[[#This Row],[LFQ intensity 14370 Bj vac]]</f>
        <v>-0.2375640869140021</v>
      </c>
      <c r="H1012">
        <f>2^Kuenzle_Michaillat_proteinGroups_LFQ_M1B[[#This Row],[Bj sphero - Bj vac]]</f>
        <v>0.84817620399366256</v>
      </c>
      <c r="I1012">
        <f>Kuenzle_Michaillat_proteinGroups_LFQ_M1B[[#This Row],[LFQ intensity 14392 By sphero 1]]-Kuenzle_Michaillat_proteinGroups_LFQ_M1B[[#This Row],[LFQ intensity 14393 By vac 1]]</f>
        <v>-0.40424346923829901</v>
      </c>
      <c r="J1012">
        <f>2^Kuenzle_Michaillat_proteinGroups_LFQ_M1B[[#This Row],[By sphero 1 - By vac 1]]</f>
        <v>0.75563243285580428</v>
      </c>
      <c r="K1012">
        <f>Kuenzle_Michaillat_proteinGroups_LFQ_M1B[[#This Row],[LFQ intensity 14394 By sphero 2]]-Kuenzle_Michaillat_proteinGroups_LFQ_M1B[[#This Row],[LFQ intensity 14395 By vac 2]]</f>
        <v>-0.44408416748050072</v>
      </c>
      <c r="L1012">
        <f>2^Kuenzle_Michaillat_proteinGroups_LFQ_M1B[[#This Row],[By sphero 2 - By vac 2]]</f>
        <v>0.73505078374876098</v>
      </c>
      <c r="M1012" t="s">
        <v>34</v>
      </c>
      <c r="N1012" t="s">
        <v>34</v>
      </c>
      <c r="O1012" t="s">
        <v>712</v>
      </c>
      <c r="P1012" t="s">
        <v>712</v>
      </c>
      <c r="Q1012" t="s">
        <v>712</v>
      </c>
      <c r="R1012" t="s">
        <v>35417</v>
      </c>
      <c r="S1012" t="s">
        <v>35417</v>
      </c>
      <c r="T1012" t="s">
        <v>35417</v>
      </c>
      <c r="U1012" t="s">
        <v>35418</v>
      </c>
      <c r="V1012" t="s">
        <v>42</v>
      </c>
      <c r="W1012" t="s">
        <v>35419</v>
      </c>
      <c r="X1012" t="s">
        <v>35420</v>
      </c>
      <c r="Y1012" t="s">
        <v>5419</v>
      </c>
      <c r="Z1012" t="s">
        <v>573</v>
      </c>
      <c r="AA1012" t="s">
        <v>573</v>
      </c>
      <c r="AB1012" t="s">
        <v>371</v>
      </c>
      <c r="AC1012" t="s">
        <v>371</v>
      </c>
      <c r="AD1012" t="s">
        <v>371</v>
      </c>
      <c r="AE1012" t="s">
        <v>371</v>
      </c>
      <c r="AF1012" t="s">
        <v>35421</v>
      </c>
      <c r="AG1012" t="s">
        <v>35422</v>
      </c>
      <c r="AH1012" t="s">
        <v>35423</v>
      </c>
      <c r="AI1012" t="s">
        <v>35424</v>
      </c>
      <c r="AJ1012" t="s">
        <v>35425</v>
      </c>
      <c r="AK1012" t="s">
        <v>24480</v>
      </c>
      <c r="AL1012" t="s">
        <v>35426</v>
      </c>
      <c r="AM1012" s="1" t="s">
        <v>35427</v>
      </c>
      <c r="AN1012" t="s">
        <v>35428</v>
      </c>
      <c r="AO1012" t="s">
        <v>35429</v>
      </c>
      <c r="AP1012" t="s">
        <v>35430</v>
      </c>
      <c r="AQ1012" t="s">
        <v>35430</v>
      </c>
      <c r="AR1012" t="s">
        <v>35431</v>
      </c>
      <c r="AS1012" t="s">
        <v>35432</v>
      </c>
      <c r="AT1012" t="s">
        <v>35433</v>
      </c>
    </row>
    <row r="1013" spans="1:46" hidden="1" x14ac:dyDescent="0.2">
      <c r="A1013" t="s">
        <v>23913</v>
      </c>
      <c r="B1013" t="s">
        <v>23914</v>
      </c>
      <c r="C1013" t="s">
        <v>23915</v>
      </c>
      <c r="D1013" t="s">
        <v>23916</v>
      </c>
      <c r="E1013" t="s">
        <v>23917</v>
      </c>
      <c r="F1013" t="s">
        <v>23918</v>
      </c>
      <c r="G1013">
        <f>Kuenzle_Michaillat_proteinGroups_LFQ_M1B[[#This Row],[LFQ intensity 14371 Bj sphero]]-Kuenzle_Michaillat_proteinGroups_LFQ_M1B[[#This Row],[LFQ intensity 14370 Bj vac]]</f>
        <v>3.8166046142968924E-3</v>
      </c>
      <c r="H1013">
        <f>2^Kuenzle_Michaillat_proteinGroups_LFQ_M1B[[#This Row],[Bj sphero - Bj vac]]</f>
        <v>1.0026489710678694</v>
      </c>
      <c r="I1013">
        <f>Kuenzle_Michaillat_proteinGroups_LFQ_M1B[[#This Row],[LFQ intensity 14392 By sphero 1]]-Kuenzle_Michaillat_proteinGroups_LFQ_M1B[[#This Row],[LFQ intensity 14393 By vac 1]]</f>
        <v>1.5830993652297565E-2</v>
      </c>
      <c r="J1013">
        <f>2^Kuenzle_Michaillat_proteinGroups_LFQ_M1B[[#This Row],[By sphero 1 - By vac 1]]</f>
        <v>1.0110336350910603</v>
      </c>
      <c r="K1013">
        <f>Kuenzle_Michaillat_proteinGroups_LFQ_M1B[[#This Row],[LFQ intensity 14394 By sphero 2]]-Kuenzle_Michaillat_proteinGroups_LFQ_M1B[[#This Row],[LFQ intensity 14395 By vac 2]]</f>
        <v>0.44508552551259939</v>
      </c>
      <c r="L1013">
        <f>2^Kuenzle_Michaillat_proteinGroups_LFQ_M1B[[#This Row],[By sphero 2 - By vac 2]]</f>
        <v>1.3613948199990991</v>
      </c>
      <c r="M1013" t="s">
        <v>34</v>
      </c>
      <c r="N1013" t="s">
        <v>34</v>
      </c>
      <c r="O1013" t="s">
        <v>90</v>
      </c>
      <c r="P1013" t="s">
        <v>90</v>
      </c>
      <c r="Q1013" t="s">
        <v>90</v>
      </c>
      <c r="R1013" t="s">
        <v>7690</v>
      </c>
      <c r="S1013" t="s">
        <v>7690</v>
      </c>
      <c r="T1013" t="s">
        <v>7690</v>
      </c>
      <c r="U1013" t="s">
        <v>23919</v>
      </c>
      <c r="V1013" t="s">
        <v>42</v>
      </c>
      <c r="W1013" t="s">
        <v>23920</v>
      </c>
      <c r="X1013" t="s">
        <v>23921</v>
      </c>
      <c r="Y1013" t="s">
        <v>549</v>
      </c>
      <c r="Z1013" t="s">
        <v>59</v>
      </c>
      <c r="AA1013" t="s">
        <v>250</v>
      </c>
      <c r="AB1013" t="s">
        <v>91</v>
      </c>
      <c r="AC1013" t="s">
        <v>250</v>
      </c>
      <c r="AD1013" t="s">
        <v>92</v>
      </c>
      <c r="AE1013" t="s">
        <v>65</v>
      </c>
      <c r="AF1013" t="s">
        <v>23922</v>
      </c>
      <c r="AG1013" t="s">
        <v>23923</v>
      </c>
      <c r="AH1013" t="s">
        <v>23924</v>
      </c>
      <c r="AI1013" t="s">
        <v>23925</v>
      </c>
      <c r="AJ1013" t="s">
        <v>23926</v>
      </c>
      <c r="AK1013" t="s">
        <v>23927</v>
      </c>
      <c r="AL1013" t="s">
        <v>23928</v>
      </c>
      <c r="AM1013" s="1" t="s">
        <v>23929</v>
      </c>
      <c r="AN1013" t="s">
        <v>23930</v>
      </c>
      <c r="AO1013" t="s">
        <v>23931</v>
      </c>
      <c r="AP1013" t="s">
        <v>23932</v>
      </c>
      <c r="AQ1013" t="s">
        <v>23932</v>
      </c>
      <c r="AR1013" t="s">
        <v>23933</v>
      </c>
      <c r="AS1013" t="s">
        <v>23934</v>
      </c>
      <c r="AT1013" t="s">
        <v>23935</v>
      </c>
    </row>
    <row r="1014" spans="1:46" hidden="1" x14ac:dyDescent="0.2">
      <c r="A1014" t="s">
        <v>53686</v>
      </c>
      <c r="B1014" t="s">
        <v>53687</v>
      </c>
      <c r="C1014" t="s">
        <v>53688</v>
      </c>
      <c r="D1014" t="s">
        <v>53689</v>
      </c>
      <c r="E1014" t="s">
        <v>53690</v>
      </c>
      <c r="F1014" t="s">
        <v>53691</v>
      </c>
      <c r="G1014">
        <f>Kuenzle_Michaillat_proteinGroups_LFQ_M1B[[#This Row],[LFQ intensity 14371 Bj sphero]]-Kuenzle_Michaillat_proteinGroups_LFQ_M1B[[#This Row],[LFQ intensity 14370 Bj vac]]</f>
        <v>-0.17286300659179688</v>
      </c>
      <c r="H1014">
        <f>2^Kuenzle_Michaillat_proteinGroups_LFQ_M1B[[#This Row],[Bj sphero - Bj vac]]</f>
        <v>0.88708053529979614</v>
      </c>
      <c r="I1014">
        <f>Kuenzle_Michaillat_proteinGroups_LFQ_M1B[[#This Row],[LFQ intensity 14392 By sphero 1]]-Kuenzle_Michaillat_proteinGroups_LFQ_M1B[[#This Row],[LFQ intensity 14393 By vac 1]]</f>
        <v>0.79949188232420099</v>
      </c>
      <c r="J1014">
        <f>2^Kuenzle_Michaillat_proteinGroups_LFQ_M1B[[#This Row],[By sphero 1 - By vac 1]]</f>
        <v>1.7404880181681193</v>
      </c>
      <c r="K1014">
        <f>Kuenzle_Michaillat_proteinGroups_LFQ_M1B[[#This Row],[LFQ intensity 14394 By sphero 2]]-Kuenzle_Michaillat_proteinGroups_LFQ_M1B[[#This Row],[LFQ intensity 14395 By vac 2]]</f>
        <v>0.72573852539059658</v>
      </c>
      <c r="L1014">
        <f>2^Kuenzle_Michaillat_proteinGroups_LFQ_M1B[[#This Row],[By sphero 2 - By vac 2]]</f>
        <v>1.6537469839781656</v>
      </c>
      <c r="M1014" t="s">
        <v>34</v>
      </c>
      <c r="N1014" t="s">
        <v>34</v>
      </c>
      <c r="O1014" t="s">
        <v>396</v>
      </c>
      <c r="P1014" t="s">
        <v>396</v>
      </c>
      <c r="Q1014" t="s">
        <v>396</v>
      </c>
      <c r="R1014" t="s">
        <v>2052</v>
      </c>
      <c r="S1014" t="s">
        <v>2052</v>
      </c>
      <c r="T1014" t="s">
        <v>2052</v>
      </c>
      <c r="U1014" t="s">
        <v>53692</v>
      </c>
      <c r="V1014" t="s">
        <v>42</v>
      </c>
      <c r="W1014" t="s">
        <v>53693</v>
      </c>
      <c r="X1014" t="s">
        <v>53694</v>
      </c>
      <c r="Y1014" t="s">
        <v>572</v>
      </c>
      <c r="Z1014" t="s">
        <v>113</v>
      </c>
      <c r="AA1014" t="s">
        <v>165</v>
      </c>
      <c r="AB1014" t="s">
        <v>521</v>
      </c>
      <c r="AC1014" t="s">
        <v>65</v>
      </c>
      <c r="AD1014" t="s">
        <v>91</v>
      </c>
      <c r="AE1014" t="s">
        <v>59</v>
      </c>
      <c r="AF1014" t="s">
        <v>53695</v>
      </c>
      <c r="AG1014" t="s">
        <v>53696</v>
      </c>
      <c r="AH1014" t="s">
        <v>53697</v>
      </c>
      <c r="AI1014" t="s">
        <v>53698</v>
      </c>
      <c r="AJ1014" t="s">
        <v>53699</v>
      </c>
      <c r="AK1014" t="s">
        <v>53700</v>
      </c>
      <c r="AL1014" t="s">
        <v>53701</v>
      </c>
      <c r="AM1014" s="1" t="s">
        <v>53702</v>
      </c>
      <c r="AN1014" t="s">
        <v>53703</v>
      </c>
      <c r="AO1014" t="s">
        <v>53704</v>
      </c>
      <c r="AP1014" t="s">
        <v>53705</v>
      </c>
      <c r="AQ1014" t="s">
        <v>53705</v>
      </c>
      <c r="AR1014" t="s">
        <v>53706</v>
      </c>
      <c r="AS1014" t="s">
        <v>53707</v>
      </c>
      <c r="AT1014" t="s">
        <v>53708</v>
      </c>
    </row>
    <row r="1015" spans="1:46" hidden="1" x14ac:dyDescent="0.2">
      <c r="A1015" t="s">
        <v>26034</v>
      </c>
      <c r="B1015" t="s">
        <v>26035</v>
      </c>
      <c r="C1015" t="s">
        <v>26036</v>
      </c>
      <c r="D1015" t="s">
        <v>26037</v>
      </c>
      <c r="E1015" t="s">
        <v>26038</v>
      </c>
      <c r="F1015" t="s">
        <v>26039</v>
      </c>
      <c r="G1015">
        <f>Kuenzle_Michaillat_proteinGroups_LFQ_M1B[[#This Row],[LFQ intensity 14371 Bj sphero]]-Kuenzle_Michaillat_proteinGroups_LFQ_M1B[[#This Row],[LFQ intensity 14370 Bj vac]]</f>
        <v>1.0273513793944993</v>
      </c>
      <c r="H1015">
        <f>2^Kuenzle_Michaillat_proteinGroups_LFQ_M1B[[#This Row],[Bj sphero - Bj vac]]</f>
        <v>2.0382787711429162</v>
      </c>
      <c r="I1015">
        <f>Kuenzle_Michaillat_proteinGroups_LFQ_M1B[[#This Row],[LFQ intensity 14392 By sphero 1]]-Kuenzle_Michaillat_proteinGroups_LFQ_M1B[[#This Row],[LFQ intensity 14393 By vac 1]]</f>
        <v>0.27848052978519888</v>
      </c>
      <c r="J1015">
        <f>2^Kuenzle_Michaillat_proteinGroups_LFQ_M1B[[#This Row],[By sphero 1 - By vac 1]]</f>
        <v>1.2129167475098264</v>
      </c>
      <c r="K1015">
        <f>Kuenzle_Michaillat_proteinGroups_LFQ_M1B[[#This Row],[LFQ intensity 14394 By sphero 2]]-Kuenzle_Michaillat_proteinGroups_LFQ_M1B[[#This Row],[LFQ intensity 14395 By vac 2]]</f>
        <v>2.328741073608402</v>
      </c>
      <c r="L1015">
        <f>2^Kuenzle_Michaillat_proteinGroups_LFQ_M1B[[#This Row],[By sphero 2 - By vac 2]]</f>
        <v>5.0236678254075393</v>
      </c>
      <c r="M1015" t="s">
        <v>34</v>
      </c>
      <c r="N1015" t="s">
        <v>34</v>
      </c>
      <c r="O1015" t="s">
        <v>84</v>
      </c>
      <c r="P1015" t="s">
        <v>84</v>
      </c>
      <c r="Q1015" t="s">
        <v>84</v>
      </c>
      <c r="R1015" t="s">
        <v>513</v>
      </c>
      <c r="S1015" t="s">
        <v>513</v>
      </c>
      <c r="T1015" t="s">
        <v>513</v>
      </c>
      <c r="U1015" t="s">
        <v>26040</v>
      </c>
      <c r="V1015" t="s">
        <v>42</v>
      </c>
      <c r="W1015" t="s">
        <v>26041</v>
      </c>
      <c r="X1015" t="s">
        <v>15727</v>
      </c>
      <c r="Y1015" t="s">
        <v>1192</v>
      </c>
      <c r="Z1015" t="s">
        <v>521</v>
      </c>
      <c r="AA1015" t="s">
        <v>521</v>
      </c>
      <c r="AB1015" t="s">
        <v>45</v>
      </c>
      <c r="AC1015" t="s">
        <v>113</v>
      </c>
      <c r="AD1015" t="s">
        <v>250</v>
      </c>
      <c r="AE1015" t="s">
        <v>165</v>
      </c>
      <c r="AF1015" t="s">
        <v>26042</v>
      </c>
      <c r="AG1015" t="s">
        <v>26043</v>
      </c>
      <c r="AH1015" t="s">
        <v>22142</v>
      </c>
      <c r="AI1015" t="s">
        <v>26044</v>
      </c>
      <c r="AJ1015" t="s">
        <v>26045</v>
      </c>
      <c r="AK1015" t="s">
        <v>26046</v>
      </c>
      <c r="AL1015" t="s">
        <v>26047</v>
      </c>
      <c r="AM1015" s="1" t="s">
        <v>26048</v>
      </c>
      <c r="AN1015" t="s">
        <v>26049</v>
      </c>
      <c r="AO1015" t="s">
        <v>26050</v>
      </c>
      <c r="AP1015" t="s">
        <v>26051</v>
      </c>
      <c r="AQ1015" t="s">
        <v>26051</v>
      </c>
      <c r="AR1015" t="s">
        <v>26052</v>
      </c>
      <c r="AS1015" t="s">
        <v>26053</v>
      </c>
      <c r="AT1015" t="s">
        <v>26054</v>
      </c>
    </row>
    <row r="1016" spans="1:46" hidden="1" x14ac:dyDescent="0.2">
      <c r="A1016" t="s">
        <v>7148</v>
      </c>
      <c r="B1016" t="s">
        <v>51621</v>
      </c>
      <c r="C1016" t="s">
        <v>51622</v>
      </c>
      <c r="D1016" t="s">
        <v>27554</v>
      </c>
      <c r="E1016" t="s">
        <v>51623</v>
      </c>
      <c r="F1016" t="s">
        <v>51624</v>
      </c>
      <c r="G1016">
        <f>Kuenzle_Michaillat_proteinGroups_LFQ_M1B[[#This Row],[LFQ intensity 14371 Bj sphero]]-Kuenzle_Michaillat_proteinGroups_LFQ_M1B[[#This Row],[LFQ intensity 14370 Bj vac]]</f>
        <v>0.12224578857419743</v>
      </c>
      <c r="H1016">
        <f>2^Kuenzle_Michaillat_proteinGroups_LFQ_M1B[[#This Row],[Bj sphero - Bj vac]]</f>
        <v>1.0884278587801681</v>
      </c>
      <c r="I1016">
        <f>Kuenzle_Michaillat_proteinGroups_LFQ_M1B[[#This Row],[LFQ intensity 14392 By sphero 1]]-Kuenzle_Michaillat_proteinGroups_LFQ_M1B[[#This Row],[LFQ intensity 14393 By vac 1]]</f>
        <v>0.467332839965799</v>
      </c>
      <c r="J1016">
        <f>2^Kuenzle_Michaillat_proteinGroups_LFQ_M1B[[#This Row],[By sphero 1 - By vac 1]]</f>
        <v>1.3825511340781917</v>
      </c>
      <c r="K1016">
        <f>Kuenzle_Michaillat_proteinGroups_LFQ_M1B[[#This Row],[LFQ intensity 14394 By sphero 2]]-Kuenzle_Michaillat_proteinGroups_LFQ_M1B[[#This Row],[LFQ intensity 14395 By vac 2]]</f>
        <v>-4.6081542968799738E-2</v>
      </c>
      <c r="L1016">
        <f>2^Kuenzle_Michaillat_proteinGroups_LFQ_M1B[[#This Row],[By sphero 2 - By vac 2]]</f>
        <v>0.96856344323496069</v>
      </c>
      <c r="M1016" t="s">
        <v>34</v>
      </c>
      <c r="N1016" t="s">
        <v>34</v>
      </c>
      <c r="O1016" t="s">
        <v>65</v>
      </c>
      <c r="P1016" t="s">
        <v>65</v>
      </c>
      <c r="Q1016" t="s">
        <v>65</v>
      </c>
      <c r="R1016" t="s">
        <v>3754</v>
      </c>
      <c r="S1016" t="s">
        <v>3754</v>
      </c>
      <c r="T1016" t="s">
        <v>3754</v>
      </c>
      <c r="U1016" t="s">
        <v>51625</v>
      </c>
      <c r="V1016" t="s">
        <v>42</v>
      </c>
      <c r="W1016" t="s">
        <v>51626</v>
      </c>
      <c r="X1016" t="s">
        <v>51627</v>
      </c>
      <c r="Y1016" t="s">
        <v>189</v>
      </c>
      <c r="Z1016" t="s">
        <v>113</v>
      </c>
      <c r="AA1016" t="s">
        <v>45</v>
      </c>
      <c r="AB1016" t="s">
        <v>113</v>
      </c>
      <c r="AC1016" t="s">
        <v>113</v>
      </c>
      <c r="AD1016" t="s">
        <v>113</v>
      </c>
      <c r="AE1016" t="s">
        <v>45</v>
      </c>
      <c r="AF1016" t="s">
        <v>51628</v>
      </c>
      <c r="AG1016" t="s">
        <v>51629</v>
      </c>
      <c r="AH1016" t="s">
        <v>51630</v>
      </c>
      <c r="AI1016" t="s">
        <v>51631</v>
      </c>
      <c r="AJ1016" t="s">
        <v>37705</v>
      </c>
      <c r="AK1016" t="s">
        <v>51632</v>
      </c>
      <c r="AL1016" t="s">
        <v>51633</v>
      </c>
      <c r="AM1016" s="1" t="s">
        <v>51634</v>
      </c>
      <c r="AN1016" t="s">
        <v>51635</v>
      </c>
      <c r="AO1016" t="s">
        <v>51636</v>
      </c>
      <c r="AP1016" t="s">
        <v>51637</v>
      </c>
      <c r="AQ1016" t="s">
        <v>51637</v>
      </c>
      <c r="AR1016" t="s">
        <v>51638</v>
      </c>
      <c r="AS1016" t="s">
        <v>51639</v>
      </c>
      <c r="AT1016" t="s">
        <v>51640</v>
      </c>
    </row>
    <row r="1017" spans="1:46" hidden="1" x14ac:dyDescent="0.2">
      <c r="A1017" t="s">
        <v>72560</v>
      </c>
      <c r="B1017" t="s">
        <v>26587</v>
      </c>
      <c r="C1017" t="s">
        <v>72561</v>
      </c>
      <c r="D1017" t="s">
        <v>72562</v>
      </c>
      <c r="E1017" t="s">
        <v>72563</v>
      </c>
      <c r="F1017" t="s">
        <v>72564</v>
      </c>
      <c r="G1017">
        <f>Kuenzle_Michaillat_proteinGroups_LFQ_M1B[[#This Row],[LFQ intensity 14371 Bj sphero]]-Kuenzle_Michaillat_proteinGroups_LFQ_M1B[[#This Row],[LFQ intensity 14370 Bj vac]]</f>
        <v>-0.36624717712409804</v>
      </c>
      <c r="H1017">
        <f>2^Kuenzle_Michaillat_proteinGroups_LFQ_M1B[[#This Row],[Bj sphero - Bj vac]]</f>
        <v>0.77579792533099945</v>
      </c>
      <c r="I1017">
        <f>Kuenzle_Michaillat_proteinGroups_LFQ_M1B[[#This Row],[LFQ intensity 14392 By sphero 1]]-Kuenzle_Michaillat_proteinGroups_LFQ_M1B[[#This Row],[LFQ intensity 14393 By vac 1]]</f>
        <v>-0.21750259399410155</v>
      </c>
      <c r="J1017">
        <f>2^Kuenzle_Michaillat_proteinGroups_LFQ_M1B[[#This Row],[By sphero 1 - By vac 1]]</f>
        <v>0.86005296038169599</v>
      </c>
      <c r="K1017">
        <f>Kuenzle_Michaillat_proteinGroups_LFQ_M1B[[#This Row],[LFQ intensity 14394 By sphero 2]]-Kuenzle_Michaillat_proteinGroups_LFQ_M1B[[#This Row],[LFQ intensity 14395 By vac 2]]</f>
        <v>0.19627571105959873</v>
      </c>
      <c r="L1017">
        <f>2^Kuenzle_Michaillat_proteinGroups_LFQ_M1B[[#This Row],[By sphero 2 - By vac 2]]</f>
        <v>1.145736836927679</v>
      </c>
      <c r="M1017" t="s">
        <v>34</v>
      </c>
      <c r="N1017" t="s">
        <v>34</v>
      </c>
      <c r="O1017" t="s">
        <v>84</v>
      </c>
      <c r="P1017" t="s">
        <v>84</v>
      </c>
      <c r="Q1017" t="s">
        <v>84</v>
      </c>
      <c r="R1017" t="s">
        <v>9031</v>
      </c>
      <c r="S1017" t="s">
        <v>9031</v>
      </c>
      <c r="T1017" t="s">
        <v>9031</v>
      </c>
      <c r="U1017" t="s">
        <v>72565</v>
      </c>
      <c r="V1017" t="s">
        <v>42</v>
      </c>
      <c r="W1017" t="s">
        <v>72566</v>
      </c>
      <c r="X1017" t="s">
        <v>72567</v>
      </c>
      <c r="Y1017" t="s">
        <v>1629</v>
      </c>
      <c r="Z1017" t="s">
        <v>90</v>
      </c>
      <c r="AA1017" t="s">
        <v>90</v>
      </c>
      <c r="AB1017" t="s">
        <v>92</v>
      </c>
      <c r="AC1017" t="s">
        <v>514</v>
      </c>
      <c r="AD1017" t="s">
        <v>90</v>
      </c>
      <c r="AE1017" t="s">
        <v>92</v>
      </c>
      <c r="AF1017" t="s">
        <v>72568</v>
      </c>
      <c r="AG1017" t="s">
        <v>72569</v>
      </c>
      <c r="AH1017" t="s">
        <v>72570</v>
      </c>
      <c r="AI1017" t="s">
        <v>72571</v>
      </c>
      <c r="AJ1017" t="s">
        <v>72572</v>
      </c>
      <c r="AK1017" t="s">
        <v>72573</v>
      </c>
      <c r="AL1017" t="s">
        <v>72574</v>
      </c>
      <c r="AM1017" s="1" t="s">
        <v>72575</v>
      </c>
      <c r="AN1017" t="s">
        <v>72576</v>
      </c>
      <c r="AO1017" t="s">
        <v>72577</v>
      </c>
      <c r="AP1017" t="s">
        <v>72578</v>
      </c>
      <c r="AQ1017" t="s">
        <v>72578</v>
      </c>
      <c r="AR1017" t="s">
        <v>72579</v>
      </c>
      <c r="AS1017" t="s">
        <v>72580</v>
      </c>
      <c r="AT1017" t="s">
        <v>72581</v>
      </c>
    </row>
    <row r="1018" spans="1:46" hidden="1" x14ac:dyDescent="0.2">
      <c r="A1018" t="s">
        <v>14468</v>
      </c>
      <c r="B1018" t="s">
        <v>14469</v>
      </c>
      <c r="C1018" t="s">
        <v>14470</v>
      </c>
      <c r="D1018" t="s">
        <v>14471</v>
      </c>
      <c r="E1018" t="s">
        <v>14472</v>
      </c>
      <c r="F1018" t="s">
        <v>14473</v>
      </c>
      <c r="G1018">
        <f>Kuenzle_Michaillat_proteinGroups_LFQ_M1B[[#This Row],[LFQ intensity 14371 Bj sphero]]-Kuenzle_Michaillat_proteinGroups_LFQ_M1B[[#This Row],[LFQ intensity 14370 Bj vac]]</f>
        <v>0.45037078857420099</v>
      </c>
      <c r="H1018">
        <f>2^Kuenzle_Michaillat_proteinGroups_LFQ_M1B[[#This Row],[Bj sphero - Bj vac]]</f>
        <v>1.3663913893222142</v>
      </c>
      <c r="I1018">
        <f>Kuenzle_Michaillat_proteinGroups_LFQ_M1B[[#This Row],[LFQ intensity 14392 By sphero 1]]-Kuenzle_Michaillat_proteinGroups_LFQ_M1B[[#This Row],[LFQ intensity 14393 By vac 1]]</f>
        <v>0.39730644226069955</v>
      </c>
      <c r="J1018">
        <f>2^Kuenzle_Michaillat_proteinGroups_LFQ_M1B[[#This Row],[By sphero 1 - By vac 1]]</f>
        <v>1.3170466456869163</v>
      </c>
      <c r="K1018">
        <f>Kuenzle_Michaillat_proteinGroups_LFQ_M1B[[#This Row],[LFQ intensity 14394 By sphero 2]]-Kuenzle_Michaillat_proteinGroups_LFQ_M1B[[#This Row],[LFQ intensity 14395 By vac 2]]</f>
        <v>0.23792076110839844</v>
      </c>
      <c r="L1018">
        <f>2^Kuenzle_Michaillat_proteinGroups_LFQ_M1B[[#This Row],[By sphero 2 - By vac 2]]</f>
        <v>1.1792918188058332</v>
      </c>
      <c r="M1018" t="s">
        <v>34</v>
      </c>
      <c r="N1018" t="s">
        <v>34</v>
      </c>
      <c r="O1018" t="s">
        <v>870</v>
      </c>
      <c r="P1018" t="s">
        <v>870</v>
      </c>
      <c r="Q1018" t="s">
        <v>870</v>
      </c>
      <c r="R1018" t="s">
        <v>4894</v>
      </c>
      <c r="S1018" t="s">
        <v>4894</v>
      </c>
      <c r="T1018" t="s">
        <v>4894</v>
      </c>
      <c r="U1018" t="s">
        <v>14474</v>
      </c>
      <c r="V1018" t="s">
        <v>42</v>
      </c>
      <c r="W1018" t="s">
        <v>14475</v>
      </c>
      <c r="X1018" t="s">
        <v>14476</v>
      </c>
      <c r="Y1018" t="s">
        <v>14477</v>
      </c>
      <c r="Z1018" t="s">
        <v>514</v>
      </c>
      <c r="AA1018" t="s">
        <v>573</v>
      </c>
      <c r="AB1018" t="s">
        <v>300</v>
      </c>
      <c r="AC1018" t="s">
        <v>542</v>
      </c>
      <c r="AD1018" t="s">
        <v>843</v>
      </c>
      <c r="AE1018" t="s">
        <v>513</v>
      </c>
      <c r="AF1018" t="s">
        <v>14478</v>
      </c>
      <c r="AG1018" t="s">
        <v>14479</v>
      </c>
      <c r="AH1018" t="s">
        <v>14480</v>
      </c>
      <c r="AI1018" t="s">
        <v>14481</v>
      </c>
      <c r="AJ1018" t="s">
        <v>14482</v>
      </c>
      <c r="AK1018" t="s">
        <v>14483</v>
      </c>
      <c r="AL1018" t="s">
        <v>14484</v>
      </c>
      <c r="AM1018" s="1" t="s">
        <v>14485</v>
      </c>
      <c r="AN1018" t="s">
        <v>14486</v>
      </c>
      <c r="AO1018" t="s">
        <v>14487</v>
      </c>
      <c r="AP1018" t="s">
        <v>14488</v>
      </c>
      <c r="AQ1018" t="s">
        <v>14488</v>
      </c>
      <c r="AR1018" t="s">
        <v>14489</v>
      </c>
      <c r="AS1018" t="s">
        <v>14490</v>
      </c>
      <c r="AT1018" t="s">
        <v>14491</v>
      </c>
    </row>
    <row r="1019" spans="1:46" hidden="1" x14ac:dyDescent="0.2">
      <c r="A1019" t="s">
        <v>5365</v>
      </c>
      <c r="B1019" t="s">
        <v>5366</v>
      </c>
      <c r="C1019" t="s">
        <v>5367</v>
      </c>
      <c r="D1019" t="s">
        <v>5368</v>
      </c>
      <c r="E1019" t="s">
        <v>5369</v>
      </c>
      <c r="F1019" t="s">
        <v>5370</v>
      </c>
      <c r="G1019">
        <f>Kuenzle_Michaillat_proteinGroups_LFQ_M1B[[#This Row],[LFQ intensity 14371 Bj sphero]]-Kuenzle_Michaillat_proteinGroups_LFQ_M1B[[#This Row],[LFQ intensity 14370 Bj vac]]</f>
        <v>-0.26198959350590201</v>
      </c>
      <c r="H1019">
        <f>2^Kuenzle_Michaillat_proteinGroups_LFQ_M1B[[#This Row],[Bj sphero - Bj vac]]</f>
        <v>0.83393705918478644</v>
      </c>
      <c r="I1019">
        <f>Kuenzle_Michaillat_proteinGroups_LFQ_M1B[[#This Row],[LFQ intensity 14392 By sphero 1]]-Kuenzle_Michaillat_proteinGroups_LFQ_M1B[[#This Row],[LFQ intensity 14393 By vac 1]]</f>
        <v>0.4898014068604013</v>
      </c>
      <c r="J1019">
        <f>2^Kuenzle_Michaillat_proteinGroups_LFQ_M1B[[#This Row],[By sphero 1 - By vac 1]]</f>
        <v>1.4042515612027342</v>
      </c>
      <c r="K1019">
        <f>Kuenzle_Michaillat_proteinGroups_LFQ_M1B[[#This Row],[LFQ intensity 14394 By sphero 2]]-Kuenzle_Michaillat_proteinGroups_LFQ_M1B[[#This Row],[LFQ intensity 14395 By vac 2]]</f>
        <v>0.67849922180179689</v>
      </c>
      <c r="L1019">
        <f>2^Kuenzle_Michaillat_proteinGroups_LFQ_M1B[[#This Row],[By sphero 2 - By vac 2]]</f>
        <v>1.6004739795646095</v>
      </c>
      <c r="M1019" t="s">
        <v>34</v>
      </c>
      <c r="N1019" t="s">
        <v>34</v>
      </c>
      <c r="O1019" t="s">
        <v>514</v>
      </c>
      <c r="P1019" t="s">
        <v>514</v>
      </c>
      <c r="Q1019" t="s">
        <v>514</v>
      </c>
      <c r="R1019" t="s">
        <v>4997</v>
      </c>
      <c r="S1019" t="s">
        <v>4997</v>
      </c>
      <c r="T1019" t="s">
        <v>4997</v>
      </c>
      <c r="U1019" t="s">
        <v>5371</v>
      </c>
      <c r="V1019" t="s">
        <v>42</v>
      </c>
      <c r="W1019" t="s">
        <v>5372</v>
      </c>
      <c r="X1019" t="s">
        <v>5373</v>
      </c>
      <c r="Y1019" t="s">
        <v>3807</v>
      </c>
      <c r="Z1019" t="s">
        <v>521</v>
      </c>
      <c r="AA1019" t="s">
        <v>521</v>
      </c>
      <c r="AB1019" t="s">
        <v>514</v>
      </c>
      <c r="AC1019" t="s">
        <v>514</v>
      </c>
      <c r="AD1019" t="s">
        <v>514</v>
      </c>
      <c r="AE1019" t="s">
        <v>521</v>
      </c>
      <c r="AF1019" t="s">
        <v>5374</v>
      </c>
      <c r="AG1019" t="s">
        <v>5375</v>
      </c>
      <c r="AH1019" t="s">
        <v>5376</v>
      </c>
      <c r="AI1019" t="s">
        <v>5377</v>
      </c>
      <c r="AJ1019" t="s">
        <v>5378</v>
      </c>
      <c r="AK1019" t="s">
        <v>5379</v>
      </c>
      <c r="AL1019" t="s">
        <v>5380</v>
      </c>
      <c r="AM1019" s="1" t="s">
        <v>5381</v>
      </c>
      <c r="AN1019" t="s">
        <v>5382</v>
      </c>
      <c r="AO1019" t="s">
        <v>5383</v>
      </c>
      <c r="AP1019" t="s">
        <v>5384</v>
      </c>
      <c r="AQ1019" t="s">
        <v>5384</v>
      </c>
      <c r="AR1019" t="s">
        <v>5385</v>
      </c>
      <c r="AS1019" t="s">
        <v>5386</v>
      </c>
      <c r="AT1019" t="s">
        <v>5387</v>
      </c>
    </row>
    <row r="1020" spans="1:46" hidden="1" x14ac:dyDescent="0.2">
      <c r="A1020" t="s">
        <v>28568</v>
      </c>
      <c r="B1020" t="s">
        <v>28569</v>
      </c>
      <c r="C1020" t="s">
        <v>28570</v>
      </c>
      <c r="D1020" t="s">
        <v>28571</v>
      </c>
      <c r="E1020" t="s">
        <v>28572</v>
      </c>
      <c r="F1020" t="s">
        <v>28573</v>
      </c>
      <c r="G1020">
        <f>Kuenzle_Michaillat_proteinGroups_LFQ_M1B[[#This Row],[LFQ intensity 14371 Bj sphero]]-Kuenzle_Michaillat_proteinGroups_LFQ_M1B[[#This Row],[LFQ intensity 14370 Bj vac]]</f>
        <v>-0.14289093017569954</v>
      </c>
      <c r="H1020">
        <f>2^Kuenzle_Michaillat_proteinGroups_LFQ_M1B[[#This Row],[Bj sphero - Bj vac]]</f>
        <v>0.90570245284031292</v>
      </c>
      <c r="I1020">
        <f>Kuenzle_Michaillat_proteinGroups_LFQ_M1B[[#This Row],[LFQ intensity 14392 By sphero 1]]-Kuenzle_Michaillat_proteinGroups_LFQ_M1B[[#This Row],[LFQ intensity 14393 By vac 1]]</f>
        <v>0.61898422241210227</v>
      </c>
      <c r="J1020">
        <f>2^Kuenzle_Michaillat_proteinGroups_LFQ_M1B[[#This Row],[By sphero 1 - By vac 1]]</f>
        <v>1.5357934738801549</v>
      </c>
      <c r="K1020">
        <f>Kuenzle_Michaillat_proteinGroups_LFQ_M1B[[#This Row],[LFQ intensity 14394 By sphero 2]]-Kuenzle_Michaillat_proteinGroups_LFQ_M1B[[#This Row],[LFQ intensity 14395 By vac 2]]</f>
        <v>1.1320858001708984</v>
      </c>
      <c r="L1020">
        <f>2^Kuenzle_Michaillat_proteinGroups_LFQ_M1B[[#This Row],[By sphero 2 - By vac 2]]</f>
        <v>2.1917538773272054</v>
      </c>
      <c r="M1020" t="s">
        <v>34</v>
      </c>
      <c r="N1020" t="s">
        <v>34</v>
      </c>
      <c r="O1020" t="s">
        <v>250</v>
      </c>
      <c r="P1020" t="s">
        <v>250</v>
      </c>
      <c r="Q1020" t="s">
        <v>250</v>
      </c>
      <c r="R1020" t="s">
        <v>2880</v>
      </c>
      <c r="S1020" t="s">
        <v>2880</v>
      </c>
      <c r="T1020" t="s">
        <v>2880</v>
      </c>
      <c r="U1020" t="s">
        <v>28574</v>
      </c>
      <c r="V1020" t="s">
        <v>42</v>
      </c>
      <c r="W1020" t="s">
        <v>28575</v>
      </c>
      <c r="X1020" t="s">
        <v>28576</v>
      </c>
      <c r="Y1020" t="s">
        <v>712</v>
      </c>
      <c r="Z1020" t="s">
        <v>165</v>
      </c>
      <c r="AA1020" t="s">
        <v>113</v>
      </c>
      <c r="AB1020" t="s">
        <v>59</v>
      </c>
      <c r="AC1020" t="s">
        <v>45</v>
      </c>
      <c r="AD1020" t="s">
        <v>59</v>
      </c>
      <c r="AE1020" t="s">
        <v>113</v>
      </c>
      <c r="AF1020" t="s">
        <v>28577</v>
      </c>
      <c r="AG1020" t="s">
        <v>28578</v>
      </c>
      <c r="AH1020" t="s">
        <v>28579</v>
      </c>
      <c r="AI1020" t="s">
        <v>28580</v>
      </c>
      <c r="AJ1020" t="s">
        <v>28581</v>
      </c>
      <c r="AK1020" t="s">
        <v>28582</v>
      </c>
      <c r="AL1020" t="s">
        <v>28583</v>
      </c>
      <c r="AM1020" s="1" t="s">
        <v>28584</v>
      </c>
      <c r="AN1020" t="s">
        <v>28585</v>
      </c>
      <c r="AO1020" t="s">
        <v>28586</v>
      </c>
      <c r="AP1020" t="s">
        <v>28587</v>
      </c>
      <c r="AQ1020" t="s">
        <v>28587</v>
      </c>
      <c r="AR1020" t="s">
        <v>28588</v>
      </c>
      <c r="AS1020" t="s">
        <v>28589</v>
      </c>
      <c r="AT1020" t="s">
        <v>28590</v>
      </c>
    </row>
    <row r="1021" spans="1:46" hidden="1" x14ac:dyDescent="0.2">
      <c r="A1021" t="s">
        <v>29722</v>
      </c>
      <c r="B1021" t="s">
        <v>29723</v>
      </c>
      <c r="C1021" t="s">
        <v>29724</v>
      </c>
      <c r="D1021" t="s">
        <v>29725</v>
      </c>
      <c r="E1021" t="s">
        <v>29726</v>
      </c>
      <c r="F1021" t="s">
        <v>29727</v>
      </c>
      <c r="G1021">
        <f>Kuenzle_Michaillat_proteinGroups_LFQ_M1B[[#This Row],[LFQ intensity 14371 Bj sphero]]-Kuenzle_Michaillat_proteinGroups_LFQ_M1B[[#This Row],[LFQ intensity 14370 Bj vac]]</f>
        <v>0.59067535400389914</v>
      </c>
      <c r="H1021">
        <f>2^Kuenzle_Michaillat_proteinGroups_LFQ_M1B[[#This Row],[Bj sphero - Bj vac]]</f>
        <v>1.5059515480552101</v>
      </c>
      <c r="I1021">
        <f>Kuenzle_Michaillat_proteinGroups_LFQ_M1B[[#This Row],[LFQ intensity 14392 By sphero 1]]-Kuenzle_Michaillat_proteinGroups_LFQ_M1B[[#This Row],[LFQ intensity 14393 By vac 1]]</f>
        <v>0.26730155944819955</v>
      </c>
      <c r="J1021">
        <f>2^Kuenzle_Michaillat_proteinGroups_LFQ_M1B[[#This Row],[By sphero 1 - By vac 1]]</f>
        <v>1.2035545728012087</v>
      </c>
      <c r="K1021">
        <f>Kuenzle_Michaillat_proteinGroups_LFQ_M1B[[#This Row],[LFQ intensity 14394 By sphero 2]]-Kuenzle_Michaillat_proteinGroups_LFQ_M1B[[#This Row],[LFQ intensity 14395 By vac 2]]</f>
        <v>1.1243591308593999</v>
      </c>
      <c r="L1021">
        <f>2^Kuenzle_Michaillat_proteinGroups_LFQ_M1B[[#This Row],[By sphero 2 - By vac 2]]</f>
        <v>2.1800468371295754</v>
      </c>
      <c r="M1021" t="s">
        <v>34</v>
      </c>
      <c r="N1021" t="s">
        <v>34</v>
      </c>
      <c r="O1021" t="s">
        <v>92</v>
      </c>
      <c r="P1021" t="s">
        <v>92</v>
      </c>
      <c r="Q1021" t="s">
        <v>92</v>
      </c>
      <c r="R1021" t="s">
        <v>12111</v>
      </c>
      <c r="S1021" t="s">
        <v>12111</v>
      </c>
      <c r="T1021" t="s">
        <v>12111</v>
      </c>
      <c r="U1021" t="s">
        <v>29728</v>
      </c>
      <c r="V1021" t="s">
        <v>42</v>
      </c>
      <c r="W1021" t="s">
        <v>29729</v>
      </c>
      <c r="X1021" t="s">
        <v>29730</v>
      </c>
      <c r="Y1021" t="s">
        <v>549</v>
      </c>
      <c r="Z1021" t="s">
        <v>165</v>
      </c>
      <c r="AA1021" t="s">
        <v>113</v>
      </c>
      <c r="AB1021" t="s">
        <v>91</v>
      </c>
      <c r="AC1021" t="s">
        <v>65</v>
      </c>
      <c r="AD1021" t="s">
        <v>91</v>
      </c>
      <c r="AE1021" t="s">
        <v>250</v>
      </c>
      <c r="AF1021" t="s">
        <v>29731</v>
      </c>
      <c r="AG1021" t="s">
        <v>29732</v>
      </c>
      <c r="AH1021" t="s">
        <v>29733</v>
      </c>
      <c r="AI1021" t="s">
        <v>29734</v>
      </c>
      <c r="AJ1021" t="s">
        <v>29735</v>
      </c>
      <c r="AK1021" t="s">
        <v>29736</v>
      </c>
      <c r="AL1021" t="s">
        <v>15919</v>
      </c>
      <c r="AM1021" s="1" t="s">
        <v>29737</v>
      </c>
      <c r="AN1021" t="s">
        <v>29738</v>
      </c>
      <c r="AO1021" t="s">
        <v>29739</v>
      </c>
      <c r="AP1021" t="s">
        <v>29740</v>
      </c>
      <c r="AQ1021" t="s">
        <v>29740</v>
      </c>
      <c r="AR1021" t="s">
        <v>29741</v>
      </c>
      <c r="AS1021" t="s">
        <v>29742</v>
      </c>
      <c r="AT1021" t="s">
        <v>29743</v>
      </c>
    </row>
    <row r="1022" spans="1:46" hidden="1" x14ac:dyDescent="0.2">
      <c r="A1022" t="s">
        <v>3180</v>
      </c>
      <c r="B1022" t="s">
        <v>3181</v>
      </c>
      <c r="C1022" t="s">
        <v>3182</v>
      </c>
      <c r="D1022" t="s">
        <v>3183</v>
      </c>
      <c r="E1022" t="s">
        <v>3184</v>
      </c>
      <c r="F1022" t="s">
        <v>3185</v>
      </c>
      <c r="G1022">
        <f>Kuenzle_Michaillat_proteinGroups_LFQ_M1B[[#This Row],[LFQ intensity 14371 Bj sphero]]-Kuenzle_Michaillat_proteinGroups_LFQ_M1B[[#This Row],[LFQ intensity 14370 Bj vac]]</f>
        <v>-0.17786598205560011</v>
      </c>
      <c r="H1022">
        <f>2^Kuenzle_Michaillat_proteinGroups_LFQ_M1B[[#This Row],[Bj sphero - Bj vac]]</f>
        <v>0.88400964658340719</v>
      </c>
      <c r="I1022">
        <f>Kuenzle_Michaillat_proteinGroups_LFQ_M1B[[#This Row],[LFQ intensity 14392 By sphero 1]]-Kuenzle_Michaillat_proteinGroups_LFQ_M1B[[#This Row],[LFQ intensity 14393 By vac 1]]</f>
        <v>-0.392578125</v>
      </c>
      <c r="J1022">
        <f>2^Kuenzle_Michaillat_proteinGroups_LFQ_M1B[[#This Row],[By sphero 1 - By vac 1]]</f>
        <v>0.76176709433641809</v>
      </c>
      <c r="K1022">
        <f>Kuenzle_Michaillat_proteinGroups_LFQ_M1B[[#This Row],[LFQ intensity 14394 By sphero 2]]-Kuenzle_Michaillat_proteinGroups_LFQ_M1B[[#This Row],[LFQ intensity 14395 By vac 2]]</f>
        <v>-0.46265029907230115</v>
      </c>
      <c r="L1022">
        <f>2^Kuenzle_Michaillat_proteinGroups_LFQ_M1B[[#This Row],[By sphero 2 - By vac 2]]</f>
        <v>0.72565197644005619</v>
      </c>
      <c r="M1022" t="s">
        <v>34</v>
      </c>
      <c r="N1022" t="s">
        <v>34</v>
      </c>
      <c r="O1022" t="s">
        <v>1142</v>
      </c>
      <c r="P1022" t="s">
        <v>1142</v>
      </c>
      <c r="Q1022" t="s">
        <v>64</v>
      </c>
      <c r="R1022" t="s">
        <v>3186</v>
      </c>
      <c r="S1022" t="s">
        <v>3186</v>
      </c>
      <c r="T1022" t="s">
        <v>3187</v>
      </c>
      <c r="U1022" t="s">
        <v>3188</v>
      </c>
      <c r="V1022" t="s">
        <v>42</v>
      </c>
      <c r="W1022" t="s">
        <v>487</v>
      </c>
      <c r="X1022" t="s">
        <v>3189</v>
      </c>
      <c r="Y1022" t="s">
        <v>3190</v>
      </c>
      <c r="Z1022" t="s">
        <v>189</v>
      </c>
      <c r="AA1022" t="s">
        <v>189</v>
      </c>
      <c r="AB1022" t="s">
        <v>138</v>
      </c>
      <c r="AC1022" t="s">
        <v>939</v>
      </c>
      <c r="AD1022" t="s">
        <v>138</v>
      </c>
      <c r="AE1022" t="s">
        <v>138</v>
      </c>
      <c r="AF1022" t="s">
        <v>3191</v>
      </c>
      <c r="AG1022" t="s">
        <v>3192</v>
      </c>
      <c r="AH1022" t="s">
        <v>3193</v>
      </c>
      <c r="AI1022" t="s">
        <v>3194</v>
      </c>
      <c r="AJ1022" t="s">
        <v>3195</v>
      </c>
      <c r="AK1022" t="s">
        <v>3196</v>
      </c>
      <c r="AL1022" t="s">
        <v>3197</v>
      </c>
      <c r="AM1022" s="1" t="s">
        <v>3198</v>
      </c>
      <c r="AN1022" t="s">
        <v>3199</v>
      </c>
      <c r="AO1022" t="s">
        <v>3200</v>
      </c>
      <c r="AP1022" t="s">
        <v>3201</v>
      </c>
      <c r="AQ1022" t="s">
        <v>3201</v>
      </c>
      <c r="AR1022" t="s">
        <v>3202</v>
      </c>
      <c r="AS1022" t="s">
        <v>3203</v>
      </c>
      <c r="AT1022" t="s">
        <v>3204</v>
      </c>
    </row>
    <row r="1023" spans="1:46" hidden="1" x14ac:dyDescent="0.2">
      <c r="A1023" t="s">
        <v>63699</v>
      </c>
      <c r="B1023" t="s">
        <v>36</v>
      </c>
      <c r="C1023" t="s">
        <v>63700</v>
      </c>
      <c r="D1023" t="s">
        <v>63701</v>
      </c>
      <c r="E1023" t="s">
        <v>63702</v>
      </c>
      <c r="F1023" t="s">
        <v>63703</v>
      </c>
      <c r="G1023" t="e">
        <f>Kuenzle_Michaillat_proteinGroups_LFQ_M1B[[#This Row],[LFQ intensity 14371 Bj sphero]]-Kuenzle_Michaillat_proteinGroups_LFQ_M1B[[#This Row],[LFQ intensity 14370 Bj vac]]</f>
        <v>#VALUE!</v>
      </c>
      <c r="H1023" t="e">
        <f>2^Kuenzle_Michaillat_proteinGroups_LFQ_M1B[[#This Row],[Bj sphero - Bj vac]]</f>
        <v>#VALUE!</v>
      </c>
      <c r="I1023">
        <f>Kuenzle_Michaillat_proteinGroups_LFQ_M1B[[#This Row],[LFQ intensity 14392 By sphero 1]]-Kuenzle_Michaillat_proteinGroups_LFQ_M1B[[#This Row],[LFQ intensity 14393 By vac 1]]</f>
        <v>0.74289894103999998</v>
      </c>
      <c r="J1023">
        <f>2^Kuenzle_Michaillat_proteinGroups_LFQ_M1B[[#This Row],[By sphero 1 - By vac 1]]</f>
        <v>1.6735352522364393</v>
      </c>
      <c r="K1023">
        <f>Kuenzle_Michaillat_proteinGroups_LFQ_M1B[[#This Row],[LFQ intensity 14394 By sphero 2]]-Kuenzle_Michaillat_proteinGroups_LFQ_M1B[[#This Row],[LFQ intensity 14395 By vac 2]]</f>
        <v>-2.1192550659201004E-2</v>
      </c>
      <c r="L1023">
        <f>2^Kuenzle_Michaillat_proteinGroups_LFQ_M1B[[#This Row],[By sphero 2 - By vac 2]]</f>
        <v>0.98541780844173721</v>
      </c>
      <c r="M1023" t="s">
        <v>34</v>
      </c>
      <c r="N1023" t="s">
        <v>34</v>
      </c>
      <c r="O1023" t="s">
        <v>65</v>
      </c>
      <c r="P1023" t="s">
        <v>65</v>
      </c>
      <c r="Q1023" t="s">
        <v>65</v>
      </c>
      <c r="R1023" t="s">
        <v>3996</v>
      </c>
      <c r="S1023" t="s">
        <v>3996</v>
      </c>
      <c r="T1023" t="s">
        <v>3996</v>
      </c>
      <c r="U1023" t="s">
        <v>63704</v>
      </c>
      <c r="V1023" t="s">
        <v>42</v>
      </c>
      <c r="W1023" t="s">
        <v>63705</v>
      </c>
      <c r="X1023" t="s">
        <v>63706</v>
      </c>
      <c r="Y1023" t="s">
        <v>521</v>
      </c>
      <c r="Z1023" t="s">
        <v>42</v>
      </c>
      <c r="AA1023" t="s">
        <v>165</v>
      </c>
      <c r="AB1023" t="s">
        <v>113</v>
      </c>
      <c r="AC1023" t="s">
        <v>165</v>
      </c>
      <c r="AD1023" t="s">
        <v>113</v>
      </c>
      <c r="AE1023" t="s">
        <v>113</v>
      </c>
      <c r="AF1023" t="s">
        <v>63707</v>
      </c>
      <c r="AG1023" t="s">
        <v>63708</v>
      </c>
      <c r="AH1023" t="s">
        <v>36</v>
      </c>
      <c r="AI1023" t="s">
        <v>63709</v>
      </c>
      <c r="AJ1023" t="s">
        <v>63710</v>
      </c>
      <c r="AK1023" t="s">
        <v>63711</v>
      </c>
      <c r="AL1023" t="s">
        <v>63712</v>
      </c>
      <c r="AM1023" s="1" t="s">
        <v>63713</v>
      </c>
      <c r="AN1023" t="s">
        <v>63714</v>
      </c>
      <c r="AO1023" t="s">
        <v>63715</v>
      </c>
      <c r="AP1023" t="s">
        <v>63716</v>
      </c>
      <c r="AQ1023" t="s">
        <v>63716</v>
      </c>
      <c r="AR1023" t="s">
        <v>63717</v>
      </c>
      <c r="AS1023" t="s">
        <v>63718</v>
      </c>
      <c r="AT1023" t="s">
        <v>63719</v>
      </c>
    </row>
    <row r="1024" spans="1:46" hidden="1" x14ac:dyDescent="0.2">
      <c r="A1024" t="s">
        <v>56341</v>
      </c>
      <c r="B1024" t="s">
        <v>56342</v>
      </c>
      <c r="C1024" t="s">
        <v>56343</v>
      </c>
      <c r="D1024" t="s">
        <v>56344</v>
      </c>
      <c r="E1024" t="s">
        <v>56345</v>
      </c>
      <c r="F1024" t="s">
        <v>56346</v>
      </c>
      <c r="G1024">
        <f>Kuenzle_Michaillat_proteinGroups_LFQ_M1B[[#This Row],[LFQ intensity 14371 Bj sphero]]-Kuenzle_Michaillat_proteinGroups_LFQ_M1B[[#This Row],[LFQ intensity 14370 Bj vac]]</f>
        <v>0.90145111083990059</v>
      </c>
      <c r="H1024">
        <f>2^Kuenzle_Michaillat_proteinGroups_LFQ_M1B[[#This Row],[Bj sphero - Bj vac]]</f>
        <v>1.8679438788091935</v>
      </c>
      <c r="I1024">
        <f>Kuenzle_Michaillat_proteinGroups_LFQ_M1B[[#This Row],[LFQ intensity 14392 By sphero 1]]-Kuenzle_Michaillat_proteinGroups_LFQ_M1B[[#This Row],[LFQ intensity 14393 By vac 1]]</f>
        <v>-2.8106689453100131E-2</v>
      </c>
      <c r="J1024">
        <f>2^Kuenzle_Michaillat_proteinGroups_LFQ_M1B[[#This Row],[By sphero 1 - By vac 1]]</f>
        <v>0.98070647659809063</v>
      </c>
      <c r="K1024">
        <f>Kuenzle_Michaillat_proteinGroups_LFQ_M1B[[#This Row],[LFQ intensity 14394 By sphero 2]]-Kuenzle_Michaillat_proteinGroups_LFQ_M1B[[#This Row],[LFQ intensity 14395 By vac 2]]</f>
        <v>5.7321548461899852E-2</v>
      </c>
      <c r="L1024">
        <f>2^Kuenzle_Michaillat_proteinGroups_LFQ_M1B[[#This Row],[By sphero 2 - By vac 2]]</f>
        <v>1.0405321549124116</v>
      </c>
      <c r="M1024" t="s">
        <v>34</v>
      </c>
      <c r="N1024" t="s">
        <v>34</v>
      </c>
      <c r="O1024" t="s">
        <v>514</v>
      </c>
      <c r="P1024" t="s">
        <v>514</v>
      </c>
      <c r="Q1024" t="s">
        <v>514</v>
      </c>
      <c r="R1024" t="s">
        <v>960</v>
      </c>
      <c r="S1024" t="s">
        <v>960</v>
      </c>
      <c r="T1024" t="s">
        <v>960</v>
      </c>
      <c r="U1024" t="s">
        <v>56347</v>
      </c>
      <c r="V1024" t="s">
        <v>42</v>
      </c>
      <c r="W1024" t="s">
        <v>56348</v>
      </c>
      <c r="X1024" t="s">
        <v>56349</v>
      </c>
      <c r="Y1024" t="s">
        <v>1317</v>
      </c>
      <c r="Z1024" t="s">
        <v>250</v>
      </c>
      <c r="AA1024" t="s">
        <v>514</v>
      </c>
      <c r="AB1024" t="s">
        <v>59</v>
      </c>
      <c r="AC1024" t="s">
        <v>65</v>
      </c>
      <c r="AD1024" t="s">
        <v>65</v>
      </c>
      <c r="AE1024" t="s">
        <v>65</v>
      </c>
      <c r="AF1024" t="s">
        <v>56350</v>
      </c>
      <c r="AG1024" t="s">
        <v>47647</v>
      </c>
      <c r="AH1024" t="s">
        <v>56351</v>
      </c>
      <c r="AI1024" t="s">
        <v>56352</v>
      </c>
      <c r="AJ1024" t="s">
        <v>56353</v>
      </c>
      <c r="AK1024" t="s">
        <v>56354</v>
      </c>
      <c r="AL1024" t="s">
        <v>56355</v>
      </c>
      <c r="AM1024" s="1" t="s">
        <v>56356</v>
      </c>
      <c r="AN1024" t="s">
        <v>56357</v>
      </c>
      <c r="AO1024" t="s">
        <v>56358</v>
      </c>
      <c r="AP1024" t="s">
        <v>56359</v>
      </c>
      <c r="AQ1024" t="s">
        <v>56359</v>
      </c>
      <c r="AR1024" t="s">
        <v>56360</v>
      </c>
      <c r="AS1024" t="s">
        <v>56361</v>
      </c>
      <c r="AT1024" t="s">
        <v>56362</v>
      </c>
    </row>
    <row r="1025" spans="1:46" hidden="1" x14ac:dyDescent="0.2">
      <c r="A1025" t="s">
        <v>4165</v>
      </c>
      <c r="B1025" t="s">
        <v>4166</v>
      </c>
      <c r="C1025" t="s">
        <v>4167</v>
      </c>
      <c r="D1025" t="s">
        <v>4168</v>
      </c>
      <c r="E1025" t="s">
        <v>4169</v>
      </c>
      <c r="F1025" t="s">
        <v>4170</v>
      </c>
      <c r="G1025">
        <f>Kuenzle_Michaillat_proteinGroups_LFQ_M1B[[#This Row],[LFQ intensity 14371 Bj sphero]]-Kuenzle_Michaillat_proteinGroups_LFQ_M1B[[#This Row],[LFQ intensity 14370 Bj vac]]</f>
        <v>0.21561431884770244</v>
      </c>
      <c r="H1025">
        <f>2^Kuenzle_Michaillat_proteinGroups_LFQ_M1B[[#This Row],[Bj sphero - Bj vac]]</f>
        <v>1.1611982628801227</v>
      </c>
      <c r="I1025">
        <f>Kuenzle_Michaillat_proteinGroups_LFQ_M1B[[#This Row],[LFQ intensity 14392 By sphero 1]]-Kuenzle_Michaillat_proteinGroups_LFQ_M1B[[#This Row],[LFQ intensity 14393 By vac 1]]</f>
        <v>-0.45977210998530182</v>
      </c>
      <c r="J1025">
        <f>2^Kuenzle_Michaillat_proteinGroups_LFQ_M1B[[#This Row],[By sphero 1 - By vac 1]]</f>
        <v>0.72710110344032042</v>
      </c>
      <c r="K1025">
        <f>Kuenzle_Michaillat_proteinGroups_LFQ_M1B[[#This Row],[LFQ intensity 14394 By sphero 2]]-Kuenzle_Michaillat_proteinGroups_LFQ_M1B[[#This Row],[LFQ intensity 14395 By vac 2]]</f>
        <v>-5.1712036132901318E-2</v>
      </c>
      <c r="L1025">
        <f>2^Kuenzle_Michaillat_proteinGroups_LFQ_M1B[[#This Row],[By sphero 2 - By vac 2]]</f>
        <v>0.96479073889324396</v>
      </c>
      <c r="M1025" t="s">
        <v>34</v>
      </c>
      <c r="N1025" t="s">
        <v>34</v>
      </c>
      <c r="O1025" t="s">
        <v>396</v>
      </c>
      <c r="P1025" t="s">
        <v>396</v>
      </c>
      <c r="Q1025" t="s">
        <v>396</v>
      </c>
      <c r="R1025" t="s">
        <v>4171</v>
      </c>
      <c r="S1025" t="s">
        <v>4171</v>
      </c>
      <c r="T1025" t="s">
        <v>4171</v>
      </c>
      <c r="U1025" t="s">
        <v>3829</v>
      </c>
      <c r="V1025" t="s">
        <v>42</v>
      </c>
      <c r="W1025" t="s">
        <v>4172</v>
      </c>
      <c r="X1025" t="s">
        <v>4173</v>
      </c>
      <c r="Y1025" t="s">
        <v>4174</v>
      </c>
      <c r="Z1025" t="s">
        <v>521</v>
      </c>
      <c r="AA1025" t="s">
        <v>514</v>
      </c>
      <c r="AB1025" t="s">
        <v>396</v>
      </c>
      <c r="AC1025" t="s">
        <v>84</v>
      </c>
      <c r="AD1025" t="s">
        <v>371</v>
      </c>
      <c r="AE1025" t="s">
        <v>84</v>
      </c>
      <c r="AF1025" t="s">
        <v>4175</v>
      </c>
      <c r="AG1025" t="s">
        <v>4176</v>
      </c>
      <c r="AH1025" t="s">
        <v>4177</v>
      </c>
      <c r="AI1025" t="s">
        <v>4178</v>
      </c>
      <c r="AJ1025" t="s">
        <v>4179</v>
      </c>
      <c r="AK1025" t="s">
        <v>4180</v>
      </c>
      <c r="AL1025" t="s">
        <v>4181</v>
      </c>
      <c r="AM1025" s="1" t="s">
        <v>4182</v>
      </c>
      <c r="AN1025" t="s">
        <v>4183</v>
      </c>
      <c r="AO1025" t="s">
        <v>4184</v>
      </c>
      <c r="AP1025" t="s">
        <v>4185</v>
      </c>
      <c r="AQ1025" t="s">
        <v>4185</v>
      </c>
      <c r="AR1025" t="s">
        <v>4186</v>
      </c>
      <c r="AS1025" t="s">
        <v>4187</v>
      </c>
      <c r="AT1025" t="s">
        <v>4188</v>
      </c>
    </row>
    <row r="1026" spans="1:46" hidden="1" x14ac:dyDescent="0.2">
      <c r="A1026" t="s">
        <v>25586</v>
      </c>
      <c r="B1026" t="s">
        <v>25587</v>
      </c>
      <c r="C1026" t="s">
        <v>25588</v>
      </c>
      <c r="D1026" t="s">
        <v>25589</v>
      </c>
      <c r="E1026" t="s">
        <v>25590</v>
      </c>
      <c r="F1026" t="s">
        <v>25591</v>
      </c>
      <c r="G1026">
        <f>Kuenzle_Michaillat_proteinGroups_LFQ_M1B[[#This Row],[LFQ intensity 14371 Bj sphero]]-Kuenzle_Michaillat_proteinGroups_LFQ_M1B[[#This Row],[LFQ intensity 14370 Bj vac]]</f>
        <v>0.57316017150879972</v>
      </c>
      <c r="H1026">
        <f>2^Kuenzle_Michaillat_proteinGroups_LFQ_M1B[[#This Row],[Bj sphero - Bj vac]]</f>
        <v>1.4877789300973991</v>
      </c>
      <c r="I1026">
        <f>Kuenzle_Michaillat_proteinGroups_LFQ_M1B[[#This Row],[LFQ intensity 14392 By sphero 1]]-Kuenzle_Michaillat_proteinGroups_LFQ_M1B[[#This Row],[LFQ intensity 14393 By vac 1]]</f>
        <v>-0.89296913146980117</v>
      </c>
      <c r="J1026">
        <f>2^Kuenzle_Michaillat_proteinGroups_LFQ_M1B[[#This Row],[By sphero 1 - By vac 1]]</f>
        <v>0.53850471005411038</v>
      </c>
      <c r="K1026">
        <f>Kuenzle_Michaillat_proteinGroups_LFQ_M1B[[#This Row],[LFQ intensity 14394 By sphero 2]]-Kuenzle_Michaillat_proteinGroups_LFQ_M1B[[#This Row],[LFQ intensity 14395 By vac 2]]</f>
        <v>-0.39910125732420099</v>
      </c>
      <c r="L1026">
        <f>2^Kuenzle_Michaillat_proteinGroups_LFQ_M1B[[#This Row],[By sphero 2 - By vac 2]]</f>
        <v>0.75833054645814357</v>
      </c>
      <c r="M1026" t="s">
        <v>34</v>
      </c>
      <c r="N1026" t="s">
        <v>34</v>
      </c>
      <c r="O1026" t="s">
        <v>59</v>
      </c>
      <c r="P1026" t="s">
        <v>59</v>
      </c>
      <c r="Q1026" t="s">
        <v>59</v>
      </c>
      <c r="R1026" t="s">
        <v>25592</v>
      </c>
      <c r="S1026" t="s">
        <v>25592</v>
      </c>
      <c r="T1026" t="s">
        <v>25592</v>
      </c>
      <c r="U1026" t="s">
        <v>25593</v>
      </c>
      <c r="V1026" t="s">
        <v>42</v>
      </c>
      <c r="W1026" t="s">
        <v>25594</v>
      </c>
      <c r="X1026" t="s">
        <v>25595</v>
      </c>
      <c r="Y1026" t="s">
        <v>91</v>
      </c>
      <c r="Z1026" t="s">
        <v>45</v>
      </c>
      <c r="AA1026" t="s">
        <v>113</v>
      </c>
      <c r="AB1026" t="s">
        <v>45</v>
      </c>
      <c r="AC1026" t="s">
        <v>45</v>
      </c>
      <c r="AD1026" t="s">
        <v>165</v>
      </c>
      <c r="AE1026" t="s">
        <v>165</v>
      </c>
      <c r="AF1026" t="s">
        <v>25596</v>
      </c>
      <c r="AG1026" t="s">
        <v>25597</v>
      </c>
      <c r="AH1026" t="s">
        <v>25598</v>
      </c>
      <c r="AI1026" t="s">
        <v>25599</v>
      </c>
      <c r="AJ1026" t="s">
        <v>25600</v>
      </c>
      <c r="AK1026" t="s">
        <v>8595</v>
      </c>
      <c r="AL1026" t="s">
        <v>25601</v>
      </c>
      <c r="AM1026" s="1" t="s">
        <v>25602</v>
      </c>
      <c r="AN1026" t="s">
        <v>25603</v>
      </c>
      <c r="AO1026" t="s">
        <v>25604</v>
      </c>
      <c r="AP1026" t="s">
        <v>25605</v>
      </c>
      <c r="AQ1026" t="s">
        <v>25605</v>
      </c>
      <c r="AR1026" t="s">
        <v>25606</v>
      </c>
      <c r="AS1026" t="s">
        <v>25607</v>
      </c>
      <c r="AT1026" t="s">
        <v>25608</v>
      </c>
    </row>
    <row r="1027" spans="1:46" hidden="1" x14ac:dyDescent="0.2">
      <c r="A1027" t="s">
        <v>10532</v>
      </c>
      <c r="B1027" t="s">
        <v>10533</v>
      </c>
      <c r="C1027" t="s">
        <v>10534</v>
      </c>
      <c r="D1027" t="s">
        <v>10535</v>
      </c>
      <c r="E1027" t="s">
        <v>10536</v>
      </c>
      <c r="F1027" t="s">
        <v>10537</v>
      </c>
      <c r="G1027">
        <f>Kuenzle_Michaillat_proteinGroups_LFQ_M1B[[#This Row],[LFQ intensity 14371 Bj sphero]]-Kuenzle_Michaillat_proteinGroups_LFQ_M1B[[#This Row],[LFQ intensity 14370 Bj vac]]</f>
        <v>-0.28759574890139916</v>
      </c>
      <c r="H1027">
        <f>2^Kuenzle_Michaillat_proteinGroups_LFQ_M1B[[#This Row],[Bj sphero - Bj vac]]</f>
        <v>0.81926622861122111</v>
      </c>
      <c r="I1027">
        <f>Kuenzle_Michaillat_proteinGroups_LFQ_M1B[[#This Row],[LFQ intensity 14392 By sphero 1]]-Kuenzle_Michaillat_proteinGroups_LFQ_M1B[[#This Row],[LFQ intensity 14393 By vac 1]]</f>
        <v>0.46171379089359732</v>
      </c>
      <c r="J1027">
        <f>2^Kuenzle_Michaillat_proteinGroups_LFQ_M1B[[#This Row],[By sphero 1 - By vac 1]]</f>
        <v>1.3771768080113616</v>
      </c>
      <c r="K1027">
        <f>Kuenzle_Michaillat_proteinGroups_LFQ_M1B[[#This Row],[LFQ intensity 14394 By sphero 2]]-Kuenzle_Michaillat_proteinGroups_LFQ_M1B[[#This Row],[LFQ intensity 14395 By vac 2]]</f>
        <v>0.2079048156737997</v>
      </c>
      <c r="L1027">
        <f>2^Kuenzle_Michaillat_proteinGroups_LFQ_M1B[[#This Row],[By sphero 2 - By vac 2]]</f>
        <v>1.1550095782645706</v>
      </c>
      <c r="M1027" t="s">
        <v>34</v>
      </c>
      <c r="N1027" t="s">
        <v>34</v>
      </c>
      <c r="O1027" t="s">
        <v>811</v>
      </c>
      <c r="P1027" t="s">
        <v>811</v>
      </c>
      <c r="Q1027" t="s">
        <v>573</v>
      </c>
      <c r="R1027" t="s">
        <v>10538</v>
      </c>
      <c r="S1027" t="s">
        <v>10538</v>
      </c>
      <c r="T1027" t="s">
        <v>417</v>
      </c>
      <c r="U1027" t="s">
        <v>10539</v>
      </c>
      <c r="V1027" t="s">
        <v>42</v>
      </c>
      <c r="W1027" t="s">
        <v>10540</v>
      </c>
      <c r="X1027" t="s">
        <v>10541</v>
      </c>
      <c r="Y1027" t="s">
        <v>10401</v>
      </c>
      <c r="Z1027" t="s">
        <v>573</v>
      </c>
      <c r="AA1027" t="s">
        <v>396</v>
      </c>
      <c r="AB1027" t="s">
        <v>371</v>
      </c>
      <c r="AC1027" t="s">
        <v>371</v>
      </c>
      <c r="AD1027" t="s">
        <v>371</v>
      </c>
      <c r="AE1027" t="s">
        <v>396</v>
      </c>
      <c r="AF1027" t="s">
        <v>10542</v>
      </c>
      <c r="AG1027" t="s">
        <v>10543</v>
      </c>
      <c r="AH1027" t="s">
        <v>10544</v>
      </c>
      <c r="AI1027" t="s">
        <v>10545</v>
      </c>
      <c r="AJ1027" t="s">
        <v>10546</v>
      </c>
      <c r="AK1027" t="s">
        <v>10547</v>
      </c>
      <c r="AL1027" t="s">
        <v>10548</v>
      </c>
      <c r="AM1027" s="1" t="s">
        <v>10549</v>
      </c>
      <c r="AN1027" t="s">
        <v>10550</v>
      </c>
      <c r="AO1027" t="s">
        <v>10551</v>
      </c>
      <c r="AP1027" t="s">
        <v>10552</v>
      </c>
      <c r="AQ1027" t="s">
        <v>10553</v>
      </c>
      <c r="AR1027" t="s">
        <v>10554</v>
      </c>
      <c r="AS1027" t="s">
        <v>10555</v>
      </c>
      <c r="AT1027" t="s">
        <v>10556</v>
      </c>
    </row>
    <row r="1028" spans="1:46" hidden="1" x14ac:dyDescent="0.2">
      <c r="A1028" t="s">
        <v>21674</v>
      </c>
      <c r="B1028" t="s">
        <v>21675</v>
      </c>
      <c r="C1028" t="s">
        <v>13532</v>
      </c>
      <c r="D1028" t="s">
        <v>21676</v>
      </c>
      <c r="E1028" t="s">
        <v>21677</v>
      </c>
      <c r="F1028" t="s">
        <v>18357</v>
      </c>
      <c r="G1028">
        <f>Kuenzle_Michaillat_proteinGroups_LFQ_M1B[[#This Row],[LFQ intensity 14371 Bj sphero]]-Kuenzle_Michaillat_proteinGroups_LFQ_M1B[[#This Row],[LFQ intensity 14370 Bj vac]]</f>
        <v>-0.62925529479980113</v>
      </c>
      <c r="H1028">
        <f>2^Kuenzle_Michaillat_proteinGroups_LFQ_M1B[[#This Row],[Bj sphero - Bj vac]]</f>
        <v>0.6465100514252522</v>
      </c>
      <c r="I1028">
        <f>Kuenzle_Michaillat_proteinGroups_LFQ_M1B[[#This Row],[LFQ intensity 14392 By sphero 1]]-Kuenzle_Michaillat_proteinGroups_LFQ_M1B[[#This Row],[LFQ intensity 14393 By vac 1]]</f>
        <v>0.91690063476560013</v>
      </c>
      <c r="J1028">
        <f>2^Kuenzle_Michaillat_proteinGroups_LFQ_M1B[[#This Row],[By sphero 1 - By vac 1]]</f>
        <v>1.8880547945540789</v>
      </c>
      <c r="K1028">
        <f>Kuenzle_Michaillat_proteinGroups_LFQ_M1B[[#This Row],[LFQ intensity 14394 By sphero 2]]-Kuenzle_Michaillat_proteinGroups_LFQ_M1B[[#This Row],[LFQ intensity 14395 By vac 2]]</f>
        <v>1.261798858642603</v>
      </c>
      <c r="L1028">
        <f>2^Kuenzle_Michaillat_proteinGroups_LFQ_M1B[[#This Row],[By sphero 2 - By vac 2]]</f>
        <v>2.3979454813620897</v>
      </c>
      <c r="M1028" t="s">
        <v>34</v>
      </c>
      <c r="N1028" t="s">
        <v>34</v>
      </c>
      <c r="O1028" t="s">
        <v>91</v>
      </c>
      <c r="P1028" t="s">
        <v>91</v>
      </c>
      <c r="Q1028" t="s">
        <v>91</v>
      </c>
      <c r="R1028" t="s">
        <v>21678</v>
      </c>
      <c r="S1028" t="s">
        <v>21678</v>
      </c>
      <c r="T1028" t="s">
        <v>21678</v>
      </c>
      <c r="U1028" t="s">
        <v>21679</v>
      </c>
      <c r="V1028" t="s">
        <v>42</v>
      </c>
      <c r="W1028" t="s">
        <v>21680</v>
      </c>
      <c r="X1028" t="s">
        <v>21681</v>
      </c>
      <c r="Y1028" t="s">
        <v>482</v>
      </c>
      <c r="Z1028" t="s">
        <v>45</v>
      </c>
      <c r="AA1028" t="s">
        <v>113</v>
      </c>
      <c r="AB1028" t="s">
        <v>59</v>
      </c>
      <c r="AC1028" t="s">
        <v>45</v>
      </c>
      <c r="AD1028" t="s">
        <v>59</v>
      </c>
      <c r="AE1028" t="s">
        <v>59</v>
      </c>
      <c r="AF1028" t="s">
        <v>21682</v>
      </c>
      <c r="AG1028" t="s">
        <v>21683</v>
      </c>
      <c r="AH1028" t="s">
        <v>21684</v>
      </c>
      <c r="AI1028" t="s">
        <v>21685</v>
      </c>
      <c r="AJ1028" t="s">
        <v>21686</v>
      </c>
      <c r="AK1028" t="s">
        <v>21687</v>
      </c>
      <c r="AL1028" t="s">
        <v>21688</v>
      </c>
      <c r="AM1028" s="1" t="s">
        <v>21689</v>
      </c>
      <c r="AN1028" t="s">
        <v>21690</v>
      </c>
      <c r="AO1028" t="s">
        <v>21691</v>
      </c>
      <c r="AP1028" t="s">
        <v>21692</v>
      </c>
      <c r="AQ1028" t="s">
        <v>21692</v>
      </c>
      <c r="AR1028" t="s">
        <v>21693</v>
      </c>
      <c r="AS1028" t="s">
        <v>21694</v>
      </c>
      <c r="AT1028" t="s">
        <v>21695</v>
      </c>
    </row>
    <row r="1029" spans="1:46" hidden="1" x14ac:dyDescent="0.2">
      <c r="A1029" t="s">
        <v>42732</v>
      </c>
      <c r="B1029" t="s">
        <v>42733</v>
      </c>
      <c r="C1029" t="s">
        <v>42734</v>
      </c>
      <c r="D1029" t="s">
        <v>42735</v>
      </c>
      <c r="E1029" t="s">
        <v>42736</v>
      </c>
      <c r="F1029" t="s">
        <v>42737</v>
      </c>
      <c r="G1029">
        <f>Kuenzle_Michaillat_proteinGroups_LFQ_M1B[[#This Row],[LFQ intensity 14371 Bj sphero]]-Kuenzle_Michaillat_proteinGroups_LFQ_M1B[[#This Row],[LFQ intensity 14370 Bj vac]]</f>
        <v>-5.2450180053700279E-2</v>
      </c>
      <c r="H1029">
        <f>2^Kuenzle_Michaillat_proteinGroups_LFQ_M1B[[#This Row],[Bj sphero - Bj vac]]</f>
        <v>0.96429723732468275</v>
      </c>
      <c r="I1029">
        <f>Kuenzle_Michaillat_proteinGroups_LFQ_M1B[[#This Row],[LFQ intensity 14392 By sphero 1]]-Kuenzle_Michaillat_proteinGroups_LFQ_M1B[[#This Row],[LFQ intensity 14393 By vac 1]]</f>
        <v>-0.99813652038579903</v>
      </c>
      <c r="J1029">
        <f>2^Kuenzle_Michaillat_proteinGroups_LFQ_M1B[[#This Row],[By sphero 1 - By vac 1]]</f>
        <v>0.50064625009998154</v>
      </c>
      <c r="K1029">
        <f>Kuenzle_Michaillat_proteinGroups_LFQ_M1B[[#This Row],[LFQ intensity 14394 By sphero 2]]-Kuenzle_Michaillat_proteinGroups_LFQ_M1B[[#This Row],[LFQ intensity 14395 By vac 2]]</f>
        <v>-0.94208145141610089</v>
      </c>
      <c r="L1029">
        <f>2^Kuenzle_Michaillat_proteinGroups_LFQ_M1B[[#This Row],[By sphero 2 - By vac 2]]</f>
        <v>0.52048141276691173</v>
      </c>
      <c r="M1029" t="s">
        <v>34</v>
      </c>
      <c r="N1029" t="s">
        <v>34</v>
      </c>
      <c r="O1029" t="s">
        <v>113</v>
      </c>
      <c r="P1029" t="s">
        <v>113</v>
      </c>
      <c r="Q1029" t="s">
        <v>113</v>
      </c>
      <c r="R1029" t="s">
        <v>1754</v>
      </c>
      <c r="S1029" t="s">
        <v>1754</v>
      </c>
      <c r="T1029" t="s">
        <v>1754</v>
      </c>
      <c r="U1029" t="s">
        <v>42738</v>
      </c>
      <c r="V1029" t="s">
        <v>42</v>
      </c>
      <c r="W1029" t="s">
        <v>42739</v>
      </c>
      <c r="X1029" t="s">
        <v>42740</v>
      </c>
      <c r="Y1029" t="s">
        <v>59</v>
      </c>
      <c r="Z1029" t="s">
        <v>165</v>
      </c>
      <c r="AA1029" t="s">
        <v>39</v>
      </c>
      <c r="AB1029" t="s">
        <v>165</v>
      </c>
      <c r="AC1029" t="s">
        <v>165</v>
      </c>
      <c r="AD1029" t="s">
        <v>165</v>
      </c>
      <c r="AE1029" t="s">
        <v>165</v>
      </c>
      <c r="AF1029" t="s">
        <v>42741</v>
      </c>
      <c r="AG1029" t="s">
        <v>42742</v>
      </c>
      <c r="AH1029" t="s">
        <v>42743</v>
      </c>
      <c r="AI1029" t="s">
        <v>42744</v>
      </c>
      <c r="AJ1029" t="s">
        <v>42745</v>
      </c>
      <c r="AK1029" t="s">
        <v>42746</v>
      </c>
      <c r="AL1029" t="s">
        <v>31949</v>
      </c>
      <c r="AM1029" s="1" t="s">
        <v>42747</v>
      </c>
      <c r="AN1029" t="s">
        <v>42748</v>
      </c>
      <c r="AO1029" t="s">
        <v>42749</v>
      </c>
      <c r="AP1029" t="s">
        <v>42750</v>
      </c>
      <c r="AQ1029" t="s">
        <v>42750</v>
      </c>
      <c r="AR1029" t="s">
        <v>42751</v>
      </c>
      <c r="AS1029" t="s">
        <v>42752</v>
      </c>
      <c r="AT1029" t="s">
        <v>42753</v>
      </c>
    </row>
    <row r="1030" spans="1:46" hidden="1" x14ac:dyDescent="0.2">
      <c r="A1030" t="s">
        <v>60380</v>
      </c>
      <c r="B1030" t="s">
        <v>60381</v>
      </c>
      <c r="C1030" t="s">
        <v>60382</v>
      </c>
      <c r="D1030" t="s">
        <v>60383</v>
      </c>
      <c r="E1030" t="s">
        <v>60384</v>
      </c>
      <c r="F1030" t="s">
        <v>60385</v>
      </c>
      <c r="G1030">
        <f>Kuenzle_Michaillat_proteinGroups_LFQ_M1B[[#This Row],[LFQ intensity 14371 Bj sphero]]-Kuenzle_Michaillat_proteinGroups_LFQ_M1B[[#This Row],[LFQ intensity 14370 Bj vac]]</f>
        <v>-0.50885009765620026</v>
      </c>
      <c r="H1030">
        <f>2^Kuenzle_Michaillat_proteinGroups_LFQ_M1B[[#This Row],[Bj sphero - Bj vac]]</f>
        <v>0.70278236848099551</v>
      </c>
      <c r="I1030">
        <f>Kuenzle_Michaillat_proteinGroups_LFQ_M1B[[#This Row],[LFQ intensity 14392 By sphero 1]]-Kuenzle_Michaillat_proteinGroups_LFQ_M1B[[#This Row],[LFQ intensity 14393 By vac 1]]</f>
        <v>-0.27436256408689985</v>
      </c>
      <c r="J1030">
        <f>2^Kuenzle_Michaillat_proteinGroups_LFQ_M1B[[#This Row],[By sphero 1 - By vac 1]]</f>
        <v>0.82681555508734528</v>
      </c>
      <c r="K1030">
        <f>Kuenzle_Michaillat_proteinGroups_LFQ_M1B[[#This Row],[LFQ intensity 14394 By sphero 2]]-Kuenzle_Michaillat_proteinGroups_LFQ_M1B[[#This Row],[LFQ intensity 14395 By vac 2]]</f>
        <v>-0.47364425659179688</v>
      </c>
      <c r="L1030">
        <f>2^Kuenzle_Michaillat_proteinGroups_LFQ_M1B[[#This Row],[By sphero 2 - By vac 2]]</f>
        <v>0.72014321210841936</v>
      </c>
      <c r="M1030" t="s">
        <v>34</v>
      </c>
      <c r="N1030" t="s">
        <v>34</v>
      </c>
      <c r="O1030" t="s">
        <v>371</v>
      </c>
      <c r="P1030" t="s">
        <v>514</v>
      </c>
      <c r="Q1030" t="s">
        <v>514</v>
      </c>
      <c r="R1030" t="s">
        <v>417</v>
      </c>
      <c r="S1030" t="s">
        <v>24072</v>
      </c>
      <c r="T1030" t="s">
        <v>24072</v>
      </c>
      <c r="U1030" t="s">
        <v>60386</v>
      </c>
      <c r="V1030" t="s">
        <v>42</v>
      </c>
      <c r="W1030" t="s">
        <v>60387</v>
      </c>
      <c r="X1030" t="s">
        <v>60388</v>
      </c>
      <c r="Y1030" t="s">
        <v>3050</v>
      </c>
      <c r="Z1030" t="s">
        <v>250</v>
      </c>
      <c r="AA1030" t="s">
        <v>59</v>
      </c>
      <c r="AB1030" t="s">
        <v>521</v>
      </c>
      <c r="AC1030" t="s">
        <v>521</v>
      </c>
      <c r="AD1030" t="s">
        <v>90</v>
      </c>
      <c r="AE1030" t="s">
        <v>90</v>
      </c>
      <c r="AF1030" t="s">
        <v>60389</v>
      </c>
      <c r="AG1030" t="s">
        <v>59239</v>
      </c>
      <c r="AH1030" t="s">
        <v>60390</v>
      </c>
      <c r="AI1030" t="s">
        <v>60391</v>
      </c>
      <c r="AJ1030" t="s">
        <v>60392</v>
      </c>
      <c r="AK1030" t="s">
        <v>60393</v>
      </c>
      <c r="AL1030" t="s">
        <v>60394</v>
      </c>
      <c r="AM1030" s="1" t="s">
        <v>60395</v>
      </c>
      <c r="AN1030" t="s">
        <v>60396</v>
      </c>
      <c r="AO1030" t="s">
        <v>60397</v>
      </c>
      <c r="AP1030" t="s">
        <v>60398</v>
      </c>
      <c r="AQ1030" t="s">
        <v>60398</v>
      </c>
      <c r="AR1030" t="s">
        <v>60399</v>
      </c>
      <c r="AS1030" t="s">
        <v>60400</v>
      </c>
      <c r="AT1030" t="s">
        <v>60401</v>
      </c>
    </row>
    <row r="1031" spans="1:46" hidden="1" x14ac:dyDescent="0.2">
      <c r="A1031" t="s">
        <v>18078</v>
      </c>
      <c r="B1031" t="s">
        <v>18079</v>
      </c>
      <c r="C1031" t="s">
        <v>18080</v>
      </c>
      <c r="D1031" t="s">
        <v>18081</v>
      </c>
      <c r="E1031" t="s">
        <v>18082</v>
      </c>
      <c r="F1031" t="s">
        <v>18083</v>
      </c>
      <c r="G1031">
        <f>Kuenzle_Michaillat_proteinGroups_LFQ_M1B[[#This Row],[LFQ intensity 14371 Bj sphero]]-Kuenzle_Michaillat_proteinGroups_LFQ_M1B[[#This Row],[LFQ intensity 14370 Bj vac]]</f>
        <v>-3.0338287353497861E-2</v>
      </c>
      <c r="H1031">
        <f>2^Kuenzle_Michaillat_proteinGroups_LFQ_M1B[[#This Row],[Bj sphero - Bj vac]]</f>
        <v>0.97919066717371206</v>
      </c>
      <c r="I1031">
        <f>Kuenzle_Michaillat_proteinGroups_LFQ_M1B[[#This Row],[LFQ intensity 14392 By sphero 1]]-Kuenzle_Michaillat_proteinGroups_LFQ_M1B[[#This Row],[LFQ intensity 14393 By vac 1]]</f>
        <v>0.885057449340799</v>
      </c>
      <c r="J1031">
        <f>2^Kuenzle_Michaillat_proteinGroups_LFQ_M1B[[#This Row],[By sphero 1 - By vac 1]]</f>
        <v>1.8468381626574071</v>
      </c>
      <c r="K1031">
        <f>Kuenzle_Michaillat_proteinGroups_LFQ_M1B[[#This Row],[LFQ intensity 14394 By sphero 2]]-Kuenzle_Michaillat_proteinGroups_LFQ_M1B[[#This Row],[LFQ intensity 14395 By vac 2]]</f>
        <v>0.46534347534180043</v>
      </c>
      <c r="L1031">
        <f>2^Kuenzle_Michaillat_proteinGroups_LFQ_M1B[[#This Row],[By sphero 2 - By vac 2]]</f>
        <v>1.3806460170455654</v>
      </c>
      <c r="M1031" t="s">
        <v>34</v>
      </c>
      <c r="N1031" t="s">
        <v>34</v>
      </c>
      <c r="O1031" t="s">
        <v>84</v>
      </c>
      <c r="P1031" t="s">
        <v>84</v>
      </c>
      <c r="Q1031" t="s">
        <v>84</v>
      </c>
      <c r="R1031" t="s">
        <v>6318</v>
      </c>
      <c r="S1031" t="s">
        <v>6318</v>
      </c>
      <c r="T1031" t="s">
        <v>6318</v>
      </c>
      <c r="U1031" t="s">
        <v>18084</v>
      </c>
      <c r="V1031" t="s">
        <v>42</v>
      </c>
      <c r="W1031" t="s">
        <v>487</v>
      </c>
      <c r="X1031" t="s">
        <v>18085</v>
      </c>
      <c r="Y1031" t="s">
        <v>13201</v>
      </c>
      <c r="Z1031" t="s">
        <v>521</v>
      </c>
      <c r="AA1031" t="s">
        <v>371</v>
      </c>
      <c r="AB1031" t="s">
        <v>521</v>
      </c>
      <c r="AC1031" t="s">
        <v>521</v>
      </c>
      <c r="AD1031" t="s">
        <v>521</v>
      </c>
      <c r="AE1031" t="s">
        <v>521</v>
      </c>
      <c r="AF1031" t="s">
        <v>18086</v>
      </c>
      <c r="AG1031" t="s">
        <v>18087</v>
      </c>
      <c r="AH1031" t="s">
        <v>18088</v>
      </c>
      <c r="AI1031" t="s">
        <v>18089</v>
      </c>
      <c r="AJ1031" t="s">
        <v>18090</v>
      </c>
      <c r="AK1031" t="s">
        <v>18091</v>
      </c>
      <c r="AL1031" t="s">
        <v>18092</v>
      </c>
      <c r="AM1031" s="1" t="s">
        <v>18093</v>
      </c>
      <c r="AN1031" t="s">
        <v>18094</v>
      </c>
      <c r="AO1031" t="s">
        <v>18095</v>
      </c>
      <c r="AP1031" t="s">
        <v>18096</v>
      </c>
      <c r="AQ1031" t="s">
        <v>18096</v>
      </c>
      <c r="AR1031" t="s">
        <v>18097</v>
      </c>
      <c r="AS1031" t="s">
        <v>18098</v>
      </c>
      <c r="AT1031" t="s">
        <v>18099</v>
      </c>
    </row>
    <row r="1032" spans="1:46" hidden="1" x14ac:dyDescent="0.2">
      <c r="A1032" t="s">
        <v>5870</v>
      </c>
      <c r="B1032" t="s">
        <v>5871</v>
      </c>
      <c r="C1032" t="s">
        <v>5872</v>
      </c>
      <c r="D1032" t="s">
        <v>5873</v>
      </c>
      <c r="E1032" t="s">
        <v>5874</v>
      </c>
      <c r="F1032" t="s">
        <v>5875</v>
      </c>
      <c r="G1032">
        <f>Kuenzle_Michaillat_proteinGroups_LFQ_M1B[[#This Row],[LFQ intensity 14371 Bj sphero]]-Kuenzle_Michaillat_proteinGroups_LFQ_M1B[[#This Row],[LFQ intensity 14370 Bj vac]]</f>
        <v>0.24934005737299714</v>
      </c>
      <c r="H1032">
        <f>2^Kuenzle_Michaillat_proteinGroups_LFQ_M1B[[#This Row],[Bj sphero - Bj vac]]</f>
        <v>1.1886632516273763</v>
      </c>
      <c r="I1032">
        <f>Kuenzle_Michaillat_proteinGroups_LFQ_M1B[[#This Row],[LFQ intensity 14392 By sphero 1]]-Kuenzle_Michaillat_proteinGroups_LFQ_M1B[[#This Row],[LFQ intensity 14393 By vac 1]]</f>
        <v>0.15594482421870026</v>
      </c>
      <c r="J1032">
        <f>2^Kuenzle_Michaillat_proteinGroups_LFQ_M1B[[#This Row],[By sphero 1 - By vac 1]]</f>
        <v>1.1141510393679215</v>
      </c>
      <c r="K1032">
        <f>Kuenzle_Michaillat_proteinGroups_LFQ_M1B[[#This Row],[LFQ intensity 14394 By sphero 2]]-Kuenzle_Michaillat_proteinGroups_LFQ_M1B[[#This Row],[LFQ intensity 14395 By vac 2]]</f>
        <v>7.642745971680398E-2</v>
      </c>
      <c r="L1032">
        <f>2^Kuenzle_Michaillat_proteinGroups_LFQ_M1B[[#This Row],[By sphero 2 - By vac 2]]</f>
        <v>1.0544037889446587</v>
      </c>
      <c r="M1032" t="s">
        <v>34</v>
      </c>
      <c r="N1032" t="s">
        <v>34</v>
      </c>
      <c r="O1032" t="s">
        <v>717</v>
      </c>
      <c r="P1032" t="s">
        <v>717</v>
      </c>
      <c r="Q1032" t="s">
        <v>42</v>
      </c>
      <c r="R1032" t="s">
        <v>5876</v>
      </c>
      <c r="S1032" t="s">
        <v>5876</v>
      </c>
      <c r="T1032" t="s">
        <v>42</v>
      </c>
      <c r="U1032" t="s">
        <v>5877</v>
      </c>
      <c r="V1032" t="s">
        <v>42</v>
      </c>
      <c r="W1032" t="s">
        <v>487</v>
      </c>
      <c r="X1032" t="s">
        <v>5878</v>
      </c>
      <c r="Y1032" t="s">
        <v>5879</v>
      </c>
      <c r="Z1032" t="s">
        <v>2006</v>
      </c>
      <c r="AA1032" t="s">
        <v>279</v>
      </c>
      <c r="AB1032" t="s">
        <v>5324</v>
      </c>
      <c r="AC1032" t="s">
        <v>5139</v>
      </c>
      <c r="AD1032" t="s">
        <v>5880</v>
      </c>
      <c r="AE1032" t="s">
        <v>5139</v>
      </c>
      <c r="AF1032" t="s">
        <v>5881</v>
      </c>
      <c r="AG1032" t="s">
        <v>5882</v>
      </c>
      <c r="AH1032" t="s">
        <v>5883</v>
      </c>
      <c r="AI1032" t="s">
        <v>5884</v>
      </c>
      <c r="AJ1032" t="s">
        <v>5885</v>
      </c>
      <c r="AK1032" t="s">
        <v>5886</v>
      </c>
      <c r="AL1032" t="s">
        <v>5887</v>
      </c>
      <c r="AM1032" s="1" t="s">
        <v>5888</v>
      </c>
      <c r="AN1032" t="s">
        <v>5889</v>
      </c>
      <c r="AO1032" t="s">
        <v>5890</v>
      </c>
      <c r="AP1032" t="s">
        <v>5891</v>
      </c>
      <c r="AQ1032" t="s">
        <v>5891</v>
      </c>
      <c r="AR1032" t="s">
        <v>5892</v>
      </c>
      <c r="AS1032" t="s">
        <v>5893</v>
      </c>
      <c r="AT1032" t="s">
        <v>5894</v>
      </c>
    </row>
    <row r="1033" spans="1:46" hidden="1" x14ac:dyDescent="0.2">
      <c r="A1033" t="s">
        <v>3967</v>
      </c>
      <c r="B1033" t="s">
        <v>3968</v>
      </c>
      <c r="C1033" t="s">
        <v>3969</v>
      </c>
      <c r="D1033" t="s">
        <v>3970</v>
      </c>
      <c r="E1033" t="s">
        <v>3971</v>
      </c>
      <c r="F1033" t="s">
        <v>3972</v>
      </c>
      <c r="G1033">
        <f>Kuenzle_Michaillat_proteinGroups_LFQ_M1B[[#This Row],[LFQ intensity 14371 Bj sphero]]-Kuenzle_Michaillat_proteinGroups_LFQ_M1B[[#This Row],[LFQ intensity 14370 Bj vac]]</f>
        <v>-0.23548126220699928</v>
      </c>
      <c r="H1033">
        <f>2^Kuenzle_Michaillat_proteinGroups_LFQ_M1B[[#This Row],[Bj sphero - Bj vac]]</f>
        <v>0.84940160377870089</v>
      </c>
      <c r="I1033">
        <f>Kuenzle_Michaillat_proteinGroups_LFQ_M1B[[#This Row],[LFQ intensity 14392 By sphero 1]]-Kuenzle_Michaillat_proteinGroups_LFQ_M1B[[#This Row],[LFQ intensity 14393 By vac 1]]</f>
        <v>0.16558456420899859</v>
      </c>
      <c r="J1033">
        <f>2^Kuenzle_Michaillat_proteinGroups_LFQ_M1B[[#This Row],[By sphero 1 - By vac 1]]</f>
        <v>1.1216204542757802</v>
      </c>
      <c r="K1033">
        <f>Kuenzle_Michaillat_proteinGroups_LFQ_M1B[[#This Row],[LFQ intensity 14394 By sphero 2]]-Kuenzle_Michaillat_proteinGroups_LFQ_M1B[[#This Row],[LFQ intensity 14395 By vac 2]]</f>
        <v>0.41921424865730117</v>
      </c>
      <c r="L1033">
        <f>2^Kuenzle_Michaillat_proteinGroups_LFQ_M1B[[#This Row],[By sphero 2 - By vac 2]]</f>
        <v>1.337199062547654</v>
      </c>
      <c r="M1033" t="s">
        <v>34</v>
      </c>
      <c r="N1033" t="s">
        <v>34</v>
      </c>
      <c r="O1033" t="s">
        <v>811</v>
      </c>
      <c r="P1033" t="s">
        <v>712</v>
      </c>
      <c r="Q1033" t="s">
        <v>712</v>
      </c>
      <c r="R1033" t="s">
        <v>3973</v>
      </c>
      <c r="S1033" t="s">
        <v>3187</v>
      </c>
      <c r="T1033" t="s">
        <v>3187</v>
      </c>
      <c r="U1033" t="s">
        <v>3974</v>
      </c>
      <c r="V1033" t="s">
        <v>42</v>
      </c>
      <c r="W1033" t="s">
        <v>3975</v>
      </c>
      <c r="X1033" t="s">
        <v>3976</v>
      </c>
      <c r="Y1033" t="s">
        <v>3977</v>
      </c>
      <c r="Z1033" t="s">
        <v>396</v>
      </c>
      <c r="AA1033" t="s">
        <v>396</v>
      </c>
      <c r="AB1033" t="s">
        <v>84</v>
      </c>
      <c r="AC1033" t="s">
        <v>396</v>
      </c>
      <c r="AD1033" t="s">
        <v>84</v>
      </c>
      <c r="AE1033" t="s">
        <v>84</v>
      </c>
      <c r="AF1033" t="s">
        <v>3978</v>
      </c>
      <c r="AG1033" t="s">
        <v>3979</v>
      </c>
      <c r="AH1033" t="s">
        <v>3980</v>
      </c>
      <c r="AI1033" t="s">
        <v>3981</v>
      </c>
      <c r="AJ1033" t="s">
        <v>3982</v>
      </c>
      <c r="AK1033" t="s">
        <v>3983</v>
      </c>
      <c r="AL1033" t="s">
        <v>3984</v>
      </c>
      <c r="AM1033" s="1" t="s">
        <v>3985</v>
      </c>
      <c r="AN1033" t="s">
        <v>3986</v>
      </c>
      <c r="AO1033" t="s">
        <v>3987</v>
      </c>
      <c r="AP1033" t="s">
        <v>3988</v>
      </c>
      <c r="AQ1033" t="s">
        <v>3988</v>
      </c>
      <c r="AR1033" t="s">
        <v>3989</v>
      </c>
      <c r="AS1033" t="s">
        <v>3990</v>
      </c>
      <c r="AT1033" t="s">
        <v>3991</v>
      </c>
    </row>
    <row r="1034" spans="1:46" hidden="1" x14ac:dyDescent="0.2">
      <c r="A1034" t="s">
        <v>5691</v>
      </c>
      <c r="B1034" t="s">
        <v>14471</v>
      </c>
      <c r="C1034" t="s">
        <v>38576</v>
      </c>
      <c r="D1034" t="s">
        <v>38577</v>
      </c>
      <c r="E1034" t="s">
        <v>38578</v>
      </c>
      <c r="F1034" t="s">
        <v>38579</v>
      </c>
      <c r="G1034">
        <f>Kuenzle_Michaillat_proteinGroups_LFQ_M1B[[#This Row],[LFQ intensity 14371 Bj sphero]]-Kuenzle_Michaillat_proteinGroups_LFQ_M1B[[#This Row],[LFQ intensity 14370 Bj vac]]</f>
        <v>1.6260147094701694E-2</v>
      </c>
      <c r="H1034">
        <f>2^Kuenzle_Michaillat_proteinGroups_LFQ_M1B[[#This Row],[Bj sphero - Bj vac]]</f>
        <v>1.0113344284622454</v>
      </c>
      <c r="I1034">
        <f>Kuenzle_Michaillat_proteinGroups_LFQ_M1B[[#This Row],[LFQ intensity 14392 By sphero 1]]-Kuenzle_Michaillat_proteinGroups_LFQ_M1B[[#This Row],[LFQ intensity 14393 By vac 1]]</f>
        <v>9.1053009033199572E-2</v>
      </c>
      <c r="J1034">
        <f>2^Kuenzle_Michaillat_proteinGroups_LFQ_M1B[[#This Row],[By sphero 1 - By vac 1]]</f>
        <v>1.0651473394490569</v>
      </c>
      <c r="K1034">
        <f>Kuenzle_Michaillat_proteinGroups_LFQ_M1B[[#This Row],[LFQ intensity 14394 By sphero 2]]-Kuenzle_Michaillat_proteinGroups_LFQ_M1B[[#This Row],[LFQ intensity 14395 By vac 2]]</f>
        <v>8.811950683589842E-2</v>
      </c>
      <c r="L1034">
        <f>2^Kuenzle_Michaillat_proteinGroups_LFQ_M1B[[#This Row],[By sphero 2 - By vac 2]]</f>
        <v>1.0629837238468496</v>
      </c>
      <c r="M1034" t="s">
        <v>34</v>
      </c>
      <c r="N1034" t="s">
        <v>34</v>
      </c>
      <c r="O1034" t="s">
        <v>64</v>
      </c>
      <c r="P1034" t="s">
        <v>64</v>
      </c>
      <c r="Q1034" t="s">
        <v>64</v>
      </c>
      <c r="R1034" t="s">
        <v>870</v>
      </c>
      <c r="S1034" t="s">
        <v>870</v>
      </c>
      <c r="T1034" t="s">
        <v>870</v>
      </c>
      <c r="U1034" t="s">
        <v>38580</v>
      </c>
      <c r="V1034" t="s">
        <v>42</v>
      </c>
      <c r="W1034" t="s">
        <v>38581</v>
      </c>
      <c r="X1034" t="s">
        <v>38582</v>
      </c>
      <c r="Y1034" t="s">
        <v>3624</v>
      </c>
      <c r="Z1034" t="s">
        <v>573</v>
      </c>
      <c r="AA1034" t="s">
        <v>255</v>
      </c>
      <c r="AB1034" t="s">
        <v>573</v>
      </c>
      <c r="AC1034" t="s">
        <v>573</v>
      </c>
      <c r="AD1034" t="s">
        <v>573</v>
      </c>
      <c r="AE1034" t="s">
        <v>255</v>
      </c>
      <c r="AF1034" t="s">
        <v>38583</v>
      </c>
      <c r="AG1034" t="s">
        <v>38584</v>
      </c>
      <c r="AH1034" t="s">
        <v>5181</v>
      </c>
      <c r="AI1034" t="s">
        <v>38585</v>
      </c>
      <c r="AJ1034" t="s">
        <v>38586</v>
      </c>
      <c r="AK1034" t="s">
        <v>38587</v>
      </c>
      <c r="AL1034" t="s">
        <v>38588</v>
      </c>
      <c r="AM1034" s="1" t="s">
        <v>38589</v>
      </c>
      <c r="AN1034" t="s">
        <v>38590</v>
      </c>
      <c r="AO1034" t="s">
        <v>38591</v>
      </c>
      <c r="AP1034" t="s">
        <v>38592</v>
      </c>
      <c r="AQ1034" t="s">
        <v>38592</v>
      </c>
      <c r="AR1034" t="s">
        <v>38593</v>
      </c>
      <c r="AS1034" t="s">
        <v>38594</v>
      </c>
      <c r="AT1034" t="s">
        <v>38595</v>
      </c>
    </row>
    <row r="1035" spans="1:46" hidden="1" x14ac:dyDescent="0.2">
      <c r="A1035" t="s">
        <v>56275</v>
      </c>
      <c r="B1035" t="s">
        <v>56276</v>
      </c>
      <c r="C1035" t="s">
        <v>56277</v>
      </c>
      <c r="D1035" t="s">
        <v>56278</v>
      </c>
      <c r="E1035" t="s">
        <v>56279</v>
      </c>
      <c r="F1035" t="s">
        <v>56280</v>
      </c>
      <c r="G1035">
        <f>Kuenzle_Michaillat_proteinGroups_LFQ_M1B[[#This Row],[LFQ intensity 14371 Bj sphero]]-Kuenzle_Michaillat_proteinGroups_LFQ_M1B[[#This Row],[LFQ intensity 14370 Bj vac]]</f>
        <v>6.8664550799013568E-5</v>
      </c>
      <c r="H1035">
        <f>2^Kuenzle_Michaillat_proteinGroups_LFQ_M1B[[#This Row],[Bj sphero - Bj vac]]</f>
        <v>1.0000475957724335</v>
      </c>
      <c r="I1035">
        <f>Kuenzle_Michaillat_proteinGroups_LFQ_M1B[[#This Row],[LFQ intensity 14392 By sphero 1]]-Kuenzle_Michaillat_proteinGroups_LFQ_M1B[[#This Row],[LFQ intensity 14393 By vac 1]]</f>
        <v>0.92748069763180041</v>
      </c>
      <c r="J1035">
        <f>2^Kuenzle_Michaillat_proteinGroups_LFQ_M1B[[#This Row],[By sphero 1 - By vac 1]]</f>
        <v>1.9019518162249678</v>
      </c>
      <c r="K1035">
        <f>Kuenzle_Michaillat_proteinGroups_LFQ_M1B[[#This Row],[LFQ intensity 14394 By sphero 2]]-Kuenzle_Michaillat_proteinGroups_LFQ_M1B[[#This Row],[LFQ intensity 14395 By vac 2]]</f>
        <v>0.2696971893310014</v>
      </c>
      <c r="L1035">
        <f>2^Kuenzle_Michaillat_proteinGroups_LFQ_M1B[[#This Row],[By sphero 2 - By vac 2]]</f>
        <v>1.2055547643972948</v>
      </c>
      <c r="M1035" t="s">
        <v>34</v>
      </c>
      <c r="N1035" t="s">
        <v>34</v>
      </c>
      <c r="O1035" t="s">
        <v>189</v>
      </c>
      <c r="P1035" t="s">
        <v>189</v>
      </c>
      <c r="Q1035" t="s">
        <v>189</v>
      </c>
      <c r="R1035" t="s">
        <v>3753</v>
      </c>
      <c r="S1035" t="s">
        <v>3753</v>
      </c>
      <c r="T1035" t="s">
        <v>3753</v>
      </c>
      <c r="U1035" t="s">
        <v>56281</v>
      </c>
      <c r="V1035" t="s">
        <v>42</v>
      </c>
      <c r="W1035" t="s">
        <v>56282</v>
      </c>
      <c r="X1035" t="s">
        <v>56283</v>
      </c>
      <c r="Y1035" t="s">
        <v>2431</v>
      </c>
      <c r="Z1035" t="s">
        <v>84</v>
      </c>
      <c r="AA1035" t="s">
        <v>939</v>
      </c>
      <c r="AB1035" t="s">
        <v>84</v>
      </c>
      <c r="AC1035" t="s">
        <v>65</v>
      </c>
      <c r="AD1035" t="s">
        <v>84</v>
      </c>
      <c r="AE1035" t="s">
        <v>521</v>
      </c>
      <c r="AF1035" t="s">
        <v>56284</v>
      </c>
      <c r="AG1035" t="s">
        <v>56285</v>
      </c>
      <c r="AH1035" t="s">
        <v>56286</v>
      </c>
      <c r="AI1035" t="s">
        <v>56287</v>
      </c>
      <c r="AJ1035" t="s">
        <v>56288</v>
      </c>
      <c r="AK1035" t="s">
        <v>56289</v>
      </c>
      <c r="AL1035" t="s">
        <v>31274</v>
      </c>
      <c r="AM1035" s="1" t="s">
        <v>56290</v>
      </c>
      <c r="AN1035" t="s">
        <v>56291</v>
      </c>
      <c r="AO1035" t="s">
        <v>56292</v>
      </c>
      <c r="AP1035" t="s">
        <v>56293</v>
      </c>
      <c r="AQ1035" t="s">
        <v>56293</v>
      </c>
      <c r="AR1035" t="s">
        <v>56294</v>
      </c>
      <c r="AS1035" t="s">
        <v>56295</v>
      </c>
      <c r="AT1035" t="s">
        <v>56296</v>
      </c>
    </row>
    <row r="1036" spans="1:46" hidden="1" x14ac:dyDescent="0.2">
      <c r="A1036" t="s">
        <v>32384</v>
      </c>
      <c r="B1036" t="s">
        <v>32385</v>
      </c>
      <c r="C1036" t="s">
        <v>32386</v>
      </c>
      <c r="D1036" t="s">
        <v>32387</v>
      </c>
      <c r="E1036" t="s">
        <v>32388</v>
      </c>
      <c r="F1036" t="s">
        <v>32389</v>
      </c>
      <c r="G1036">
        <f>Kuenzle_Michaillat_proteinGroups_LFQ_M1B[[#This Row],[LFQ intensity 14371 Bj sphero]]-Kuenzle_Michaillat_proteinGroups_LFQ_M1B[[#This Row],[LFQ intensity 14370 Bj vac]]</f>
        <v>0.17215156555170097</v>
      </c>
      <c r="H1036">
        <f>2^Kuenzle_Michaillat_proteinGroups_LFQ_M1B[[#This Row],[Bj sphero - Bj vac]]</f>
        <v>1.1267375942156119</v>
      </c>
      <c r="I1036">
        <f>Kuenzle_Michaillat_proteinGroups_LFQ_M1B[[#This Row],[LFQ intensity 14392 By sphero 1]]-Kuenzle_Michaillat_proteinGroups_LFQ_M1B[[#This Row],[LFQ intensity 14393 By vac 1]]</f>
        <v>-1.0732517242431001</v>
      </c>
      <c r="J1036">
        <f>2^Kuenzle_Michaillat_proteinGroups_LFQ_M1B[[#This Row],[By sphero 1 - By vac 1]]</f>
        <v>0.47524662142335222</v>
      </c>
      <c r="K1036">
        <f>Kuenzle_Michaillat_proteinGroups_LFQ_M1B[[#This Row],[LFQ intensity 14394 By sphero 2]]-Kuenzle_Michaillat_proteinGroups_LFQ_M1B[[#This Row],[LFQ intensity 14395 By vac 2]]</f>
        <v>-0.25761222839359732</v>
      </c>
      <c r="L1036">
        <f>2^Kuenzle_Michaillat_proteinGroups_LFQ_M1B[[#This Row],[By sphero 2 - By vac 2]]</f>
        <v>0.83647119876898735</v>
      </c>
      <c r="M1036" t="s">
        <v>34</v>
      </c>
      <c r="N1036" t="s">
        <v>34</v>
      </c>
      <c r="O1036" t="s">
        <v>165</v>
      </c>
      <c r="P1036" t="s">
        <v>165</v>
      </c>
      <c r="Q1036" t="s">
        <v>165</v>
      </c>
      <c r="R1036" t="s">
        <v>5901</v>
      </c>
      <c r="S1036" t="s">
        <v>5901</v>
      </c>
      <c r="T1036" t="s">
        <v>5901</v>
      </c>
      <c r="U1036" t="s">
        <v>32390</v>
      </c>
      <c r="V1036" t="s">
        <v>42</v>
      </c>
      <c r="W1036" t="s">
        <v>32391</v>
      </c>
      <c r="X1036" t="s">
        <v>32392</v>
      </c>
      <c r="Y1036" t="s">
        <v>65</v>
      </c>
      <c r="Z1036" t="s">
        <v>39</v>
      </c>
      <c r="AA1036" t="s">
        <v>39</v>
      </c>
      <c r="AB1036" t="s">
        <v>165</v>
      </c>
      <c r="AC1036" t="s">
        <v>165</v>
      </c>
      <c r="AD1036" t="s">
        <v>165</v>
      </c>
      <c r="AE1036" t="s">
        <v>165</v>
      </c>
      <c r="AF1036" t="s">
        <v>32393</v>
      </c>
      <c r="AG1036" t="s">
        <v>32394</v>
      </c>
      <c r="AH1036" t="s">
        <v>32395</v>
      </c>
      <c r="AI1036" t="s">
        <v>32396</v>
      </c>
      <c r="AJ1036" t="s">
        <v>32397</v>
      </c>
      <c r="AK1036" t="s">
        <v>32398</v>
      </c>
      <c r="AL1036" t="s">
        <v>32399</v>
      </c>
      <c r="AM1036" s="1" t="s">
        <v>32400</v>
      </c>
      <c r="AN1036" t="s">
        <v>32401</v>
      </c>
      <c r="AO1036" t="s">
        <v>32402</v>
      </c>
      <c r="AP1036" t="s">
        <v>32403</v>
      </c>
      <c r="AQ1036" t="s">
        <v>32403</v>
      </c>
      <c r="AR1036" t="s">
        <v>32404</v>
      </c>
      <c r="AS1036" t="s">
        <v>32405</v>
      </c>
      <c r="AT1036" t="s">
        <v>32406</v>
      </c>
    </row>
    <row r="1037" spans="1:46" hidden="1" x14ac:dyDescent="0.2">
      <c r="A1037" t="s">
        <v>1480</v>
      </c>
      <c r="B1037" t="s">
        <v>1481</v>
      </c>
      <c r="C1037" t="s">
        <v>1482</v>
      </c>
      <c r="D1037" t="s">
        <v>1483</v>
      </c>
      <c r="E1037" t="s">
        <v>1484</v>
      </c>
      <c r="F1037" t="s">
        <v>1485</v>
      </c>
      <c r="G1037">
        <f>Kuenzle_Michaillat_proteinGroups_LFQ_M1B[[#This Row],[LFQ intensity 14371 Bj sphero]]-Kuenzle_Michaillat_proteinGroups_LFQ_M1B[[#This Row],[LFQ intensity 14370 Bj vac]]</f>
        <v>-0.54936599731449931</v>
      </c>
      <c r="H1037">
        <f>2^Kuenzle_Michaillat_proteinGroups_LFQ_M1B[[#This Row],[Bj sphero - Bj vac]]</f>
        <v>0.6833203524355228</v>
      </c>
      <c r="I1037">
        <f>Kuenzle_Michaillat_proteinGroups_LFQ_M1B[[#This Row],[LFQ intensity 14392 By sphero 1]]-Kuenzle_Michaillat_proteinGroups_LFQ_M1B[[#This Row],[LFQ intensity 14393 By vac 1]]</f>
        <v>-0.53618812561030182</v>
      </c>
      <c r="J1037">
        <f>2^Kuenzle_Michaillat_proteinGroups_LFQ_M1B[[#This Row],[By sphero 1 - By vac 1]]</f>
        <v>0.68959053331627684</v>
      </c>
      <c r="K1037">
        <f>Kuenzle_Michaillat_proteinGroups_LFQ_M1B[[#This Row],[LFQ intensity 14394 By sphero 2]]-Kuenzle_Michaillat_proteinGroups_LFQ_M1B[[#This Row],[LFQ intensity 14395 By vac 2]]</f>
        <v>-1.1493682861299703E-2</v>
      </c>
      <c r="L1037">
        <f>2^Kuenzle_Michaillat_proteinGroups_LFQ_M1B[[#This Row],[By sphero 2 - By vac 2]]</f>
        <v>0.99206483708386506</v>
      </c>
      <c r="M1037" t="s">
        <v>34</v>
      </c>
      <c r="N1037" t="s">
        <v>34</v>
      </c>
      <c r="O1037" t="s">
        <v>91</v>
      </c>
      <c r="P1037" t="s">
        <v>91</v>
      </c>
      <c r="Q1037" t="s">
        <v>91</v>
      </c>
      <c r="R1037" t="s">
        <v>1486</v>
      </c>
      <c r="S1037" t="s">
        <v>1486</v>
      </c>
      <c r="T1037" t="s">
        <v>1486</v>
      </c>
      <c r="U1037" t="s">
        <v>1487</v>
      </c>
      <c r="V1037" t="s">
        <v>42</v>
      </c>
      <c r="W1037" t="s">
        <v>1488</v>
      </c>
      <c r="X1037" t="s">
        <v>1489</v>
      </c>
      <c r="Y1037" t="s">
        <v>1490</v>
      </c>
      <c r="Z1037" t="s">
        <v>250</v>
      </c>
      <c r="AA1037" t="s">
        <v>91</v>
      </c>
      <c r="AB1037" t="s">
        <v>250</v>
      </c>
      <c r="AC1037" t="s">
        <v>250</v>
      </c>
      <c r="AD1037" t="s">
        <v>250</v>
      </c>
      <c r="AE1037" t="s">
        <v>91</v>
      </c>
      <c r="AF1037" t="s">
        <v>1491</v>
      </c>
      <c r="AG1037" t="s">
        <v>1492</v>
      </c>
      <c r="AH1037" t="s">
        <v>1493</v>
      </c>
      <c r="AI1037" t="s">
        <v>1494</v>
      </c>
      <c r="AJ1037" t="s">
        <v>1495</v>
      </c>
      <c r="AK1037" t="s">
        <v>1496</v>
      </c>
      <c r="AL1037" t="s">
        <v>1497</v>
      </c>
      <c r="AM1037" s="1" t="s">
        <v>1498</v>
      </c>
      <c r="AN1037" t="s">
        <v>1499</v>
      </c>
      <c r="AO1037" t="s">
        <v>1500</v>
      </c>
      <c r="AP1037" t="s">
        <v>1501</v>
      </c>
      <c r="AQ1037" t="s">
        <v>1501</v>
      </c>
      <c r="AR1037" t="s">
        <v>1502</v>
      </c>
      <c r="AS1037" t="s">
        <v>1503</v>
      </c>
      <c r="AT1037" t="s">
        <v>1504</v>
      </c>
    </row>
    <row r="1038" spans="1:46" hidden="1" x14ac:dyDescent="0.2">
      <c r="A1038" t="s">
        <v>33123</v>
      </c>
      <c r="B1038" t="s">
        <v>18945</v>
      </c>
      <c r="C1038" t="s">
        <v>33124</v>
      </c>
      <c r="D1038" t="s">
        <v>33125</v>
      </c>
      <c r="E1038" t="s">
        <v>33126</v>
      </c>
      <c r="F1038" t="s">
        <v>33127</v>
      </c>
      <c r="G1038">
        <f>Kuenzle_Michaillat_proteinGroups_LFQ_M1B[[#This Row],[LFQ intensity 14371 Bj sphero]]-Kuenzle_Michaillat_proteinGroups_LFQ_M1B[[#This Row],[LFQ intensity 14370 Bj vac]]</f>
        <v>0.30165672302240054</v>
      </c>
      <c r="H1038">
        <f>2^Kuenzle_Michaillat_proteinGroups_LFQ_M1B[[#This Row],[Bj sphero - Bj vac]]</f>
        <v>1.2325590136671147</v>
      </c>
      <c r="I1038">
        <f>Kuenzle_Michaillat_proteinGroups_LFQ_M1B[[#This Row],[LFQ intensity 14392 By sphero 1]]-Kuenzle_Michaillat_proteinGroups_LFQ_M1B[[#This Row],[LFQ intensity 14393 By vac 1]]</f>
        <v>-0.6712055206298011</v>
      </c>
      <c r="J1038">
        <f>2^Kuenzle_Michaillat_proteinGroups_LFQ_M1B[[#This Row],[By sphero 1 - By vac 1]]</f>
        <v>0.62798172440656697</v>
      </c>
      <c r="K1038">
        <f>Kuenzle_Michaillat_proteinGroups_LFQ_M1B[[#This Row],[LFQ intensity 14394 By sphero 2]]-Kuenzle_Michaillat_proteinGroups_LFQ_M1B[[#This Row],[LFQ intensity 14395 By vac 2]]</f>
        <v>-0.18359565734870031</v>
      </c>
      <c r="L1038">
        <f>2^Kuenzle_Michaillat_proteinGroups_LFQ_M1B[[#This Row],[By sphero 2 - By vac 2]]</f>
        <v>0.88050575742480497</v>
      </c>
      <c r="M1038" t="s">
        <v>34</v>
      </c>
      <c r="N1038" t="s">
        <v>34</v>
      </c>
      <c r="O1038" t="s">
        <v>65</v>
      </c>
      <c r="P1038" t="s">
        <v>65</v>
      </c>
      <c r="Q1038" t="s">
        <v>65</v>
      </c>
      <c r="R1038" t="s">
        <v>458</v>
      </c>
      <c r="S1038" t="s">
        <v>458</v>
      </c>
      <c r="T1038" t="s">
        <v>458</v>
      </c>
      <c r="U1038" t="s">
        <v>33128</v>
      </c>
      <c r="V1038" t="s">
        <v>42</v>
      </c>
      <c r="W1038" t="s">
        <v>33129</v>
      </c>
      <c r="X1038" t="s">
        <v>33130</v>
      </c>
      <c r="Y1038" t="s">
        <v>573</v>
      </c>
      <c r="Z1038" t="s">
        <v>65</v>
      </c>
      <c r="AA1038" t="s">
        <v>165</v>
      </c>
      <c r="AB1038" t="s">
        <v>65</v>
      </c>
      <c r="AC1038" t="s">
        <v>65</v>
      </c>
      <c r="AD1038" t="s">
        <v>65</v>
      </c>
      <c r="AE1038" t="s">
        <v>45</v>
      </c>
      <c r="AF1038" t="s">
        <v>33131</v>
      </c>
      <c r="AG1038" t="s">
        <v>33132</v>
      </c>
      <c r="AH1038" t="s">
        <v>33133</v>
      </c>
      <c r="AI1038" t="s">
        <v>33134</v>
      </c>
      <c r="AJ1038" t="s">
        <v>33135</v>
      </c>
      <c r="AK1038" t="s">
        <v>33136</v>
      </c>
      <c r="AL1038" t="s">
        <v>33137</v>
      </c>
      <c r="AM1038" s="1" t="s">
        <v>33138</v>
      </c>
      <c r="AN1038" t="s">
        <v>33139</v>
      </c>
      <c r="AO1038" t="s">
        <v>33140</v>
      </c>
      <c r="AP1038" t="s">
        <v>33141</v>
      </c>
      <c r="AQ1038" t="s">
        <v>33141</v>
      </c>
      <c r="AR1038" t="s">
        <v>33142</v>
      </c>
      <c r="AS1038" t="s">
        <v>33143</v>
      </c>
      <c r="AT1038" t="s">
        <v>33144</v>
      </c>
    </row>
    <row r="1039" spans="1:46" hidden="1" x14ac:dyDescent="0.2">
      <c r="A1039" t="s">
        <v>67379</v>
      </c>
      <c r="B1039" t="s">
        <v>67380</v>
      </c>
      <c r="C1039" t="s">
        <v>67381</v>
      </c>
      <c r="D1039" t="s">
        <v>67382</v>
      </c>
      <c r="E1039" t="s">
        <v>13239</v>
      </c>
      <c r="F1039" t="s">
        <v>67383</v>
      </c>
      <c r="G1039">
        <f>Kuenzle_Michaillat_proteinGroups_LFQ_M1B[[#This Row],[LFQ intensity 14371 Bj sphero]]-Kuenzle_Michaillat_proteinGroups_LFQ_M1B[[#This Row],[LFQ intensity 14370 Bj vac]]</f>
        <v>-0.10488891601560013</v>
      </c>
      <c r="H1039">
        <f>2^Kuenzle_Michaillat_proteinGroups_LFQ_M1B[[#This Row],[Bj sphero - Bj vac]]</f>
        <v>0.92987653807257376</v>
      </c>
      <c r="I1039">
        <f>Kuenzle_Michaillat_proteinGroups_LFQ_M1B[[#This Row],[LFQ intensity 14392 By sphero 1]]-Kuenzle_Michaillat_proteinGroups_LFQ_M1B[[#This Row],[LFQ intensity 14393 By vac 1]]</f>
        <v>-0.74448204040520238</v>
      </c>
      <c r="J1039">
        <f>2^Kuenzle_Michaillat_proteinGroups_LFQ_M1B[[#This Row],[By sphero 1 - By vac 1]]</f>
        <v>0.59688212700626031</v>
      </c>
      <c r="K1039">
        <f>Kuenzle_Michaillat_proteinGroups_LFQ_M1B[[#This Row],[LFQ intensity 14394 By sphero 2]]-Kuenzle_Michaillat_proteinGroups_LFQ_M1B[[#This Row],[LFQ intensity 14395 By vac 2]]</f>
        <v>0.15745353698730113</v>
      </c>
      <c r="L1039">
        <f>2^Kuenzle_Michaillat_proteinGroups_LFQ_M1B[[#This Row],[By sphero 2 - By vac 2]]</f>
        <v>1.1153167833988908</v>
      </c>
      <c r="M1039" t="s">
        <v>34</v>
      </c>
      <c r="N1039" t="s">
        <v>34</v>
      </c>
      <c r="O1039" t="s">
        <v>91</v>
      </c>
      <c r="P1039" t="s">
        <v>91</v>
      </c>
      <c r="Q1039" t="s">
        <v>91</v>
      </c>
      <c r="R1039" t="s">
        <v>544</v>
      </c>
      <c r="S1039" t="s">
        <v>544</v>
      </c>
      <c r="T1039" t="s">
        <v>544</v>
      </c>
      <c r="U1039" t="s">
        <v>67384</v>
      </c>
      <c r="V1039" t="s">
        <v>42</v>
      </c>
      <c r="W1039" t="s">
        <v>67385</v>
      </c>
      <c r="X1039" t="s">
        <v>67386</v>
      </c>
      <c r="Y1039" t="s">
        <v>939</v>
      </c>
      <c r="Z1039" t="s">
        <v>59</v>
      </c>
      <c r="AA1039" t="s">
        <v>65</v>
      </c>
      <c r="AB1039" t="s">
        <v>65</v>
      </c>
      <c r="AC1039" t="s">
        <v>45</v>
      </c>
      <c r="AD1039" t="s">
        <v>45</v>
      </c>
      <c r="AE1039" t="s">
        <v>65</v>
      </c>
      <c r="AF1039" t="s">
        <v>67387</v>
      </c>
      <c r="AG1039" t="s">
        <v>67388</v>
      </c>
      <c r="AH1039" t="s">
        <v>67389</v>
      </c>
      <c r="AI1039" t="s">
        <v>67390</v>
      </c>
      <c r="AJ1039" t="s">
        <v>39711</v>
      </c>
      <c r="AK1039" t="s">
        <v>67391</v>
      </c>
      <c r="AL1039" t="s">
        <v>67392</v>
      </c>
      <c r="AM1039" s="1" t="s">
        <v>67393</v>
      </c>
      <c r="AN1039" t="s">
        <v>67394</v>
      </c>
      <c r="AO1039" t="s">
        <v>67395</v>
      </c>
      <c r="AP1039" t="s">
        <v>67396</v>
      </c>
      <c r="AQ1039" t="s">
        <v>67396</v>
      </c>
      <c r="AR1039" t="s">
        <v>67397</v>
      </c>
      <c r="AS1039" t="s">
        <v>67398</v>
      </c>
      <c r="AT1039" t="s">
        <v>67399</v>
      </c>
    </row>
    <row r="1040" spans="1:46" hidden="1" x14ac:dyDescent="0.2">
      <c r="A1040" t="s">
        <v>48687</v>
      </c>
      <c r="B1040" t="s">
        <v>48688</v>
      </c>
      <c r="C1040" t="s">
        <v>48689</v>
      </c>
      <c r="D1040" t="s">
        <v>48690</v>
      </c>
      <c r="E1040" t="s">
        <v>48691</v>
      </c>
      <c r="F1040" t="s">
        <v>48692</v>
      </c>
      <c r="G1040">
        <f>Kuenzle_Michaillat_proteinGroups_LFQ_M1B[[#This Row],[LFQ intensity 14371 Bj sphero]]-Kuenzle_Michaillat_proteinGroups_LFQ_M1B[[#This Row],[LFQ intensity 14370 Bj vac]]</f>
        <v>-8.9817047119097992E-2</v>
      </c>
      <c r="H1040">
        <f>2^Kuenzle_Michaillat_proteinGroups_LFQ_M1B[[#This Row],[Bj sphero - Bj vac]]</f>
        <v>0.93964190072427234</v>
      </c>
      <c r="I1040">
        <f>Kuenzle_Michaillat_proteinGroups_LFQ_M1B[[#This Row],[LFQ intensity 14392 By sphero 1]]-Kuenzle_Michaillat_proteinGroups_LFQ_M1B[[#This Row],[LFQ intensity 14393 By vac 1]]</f>
        <v>0.28861999511709868</v>
      </c>
      <c r="J1040">
        <f>2^Kuenzle_Michaillat_proteinGroups_LFQ_M1B[[#This Row],[By sphero 1 - By vac 1]]</f>
        <v>1.2214713245894611</v>
      </c>
      <c r="K1040">
        <f>Kuenzle_Michaillat_proteinGroups_LFQ_M1B[[#This Row],[LFQ intensity 14394 By sphero 2]]-Kuenzle_Michaillat_proteinGroups_LFQ_M1B[[#This Row],[LFQ intensity 14395 By vac 2]]</f>
        <v>0.35299301147470175</v>
      </c>
      <c r="L1040">
        <f>2^Kuenzle_Michaillat_proteinGroups_LFQ_M1B[[#This Row],[By sphero 2 - By vac 2]]</f>
        <v>1.2772075722890821</v>
      </c>
      <c r="M1040" t="s">
        <v>34</v>
      </c>
      <c r="N1040" t="s">
        <v>34</v>
      </c>
      <c r="O1040" t="s">
        <v>396</v>
      </c>
      <c r="P1040" t="s">
        <v>396</v>
      </c>
      <c r="Q1040" t="s">
        <v>396</v>
      </c>
      <c r="R1040" t="s">
        <v>3332</v>
      </c>
      <c r="S1040" t="s">
        <v>3332</v>
      </c>
      <c r="T1040" t="s">
        <v>3332</v>
      </c>
      <c r="U1040" t="s">
        <v>48693</v>
      </c>
      <c r="V1040" t="s">
        <v>42</v>
      </c>
      <c r="W1040" t="s">
        <v>48694</v>
      </c>
      <c r="X1040" t="s">
        <v>48695</v>
      </c>
      <c r="Y1040" t="s">
        <v>2006</v>
      </c>
      <c r="Z1040" t="s">
        <v>91</v>
      </c>
      <c r="AA1040" t="s">
        <v>90</v>
      </c>
      <c r="AB1040" t="s">
        <v>521</v>
      </c>
      <c r="AC1040" t="s">
        <v>92</v>
      </c>
      <c r="AD1040" t="s">
        <v>90</v>
      </c>
      <c r="AE1040" t="s">
        <v>521</v>
      </c>
      <c r="AF1040" t="s">
        <v>6481</v>
      </c>
      <c r="AG1040" t="s">
        <v>48696</v>
      </c>
      <c r="AH1040" t="s">
        <v>48697</v>
      </c>
      <c r="AI1040" t="s">
        <v>48698</v>
      </c>
      <c r="AJ1040" t="s">
        <v>48699</v>
      </c>
      <c r="AK1040" t="s">
        <v>48700</v>
      </c>
      <c r="AL1040" t="s">
        <v>48701</v>
      </c>
      <c r="AM1040" s="1" t="s">
        <v>48702</v>
      </c>
      <c r="AN1040" t="s">
        <v>48703</v>
      </c>
      <c r="AO1040" t="s">
        <v>48704</v>
      </c>
      <c r="AP1040" t="s">
        <v>48705</v>
      </c>
      <c r="AQ1040" t="s">
        <v>48705</v>
      </c>
      <c r="AR1040" t="s">
        <v>48706</v>
      </c>
      <c r="AS1040" t="s">
        <v>48707</v>
      </c>
      <c r="AT1040" t="s">
        <v>48708</v>
      </c>
    </row>
    <row r="1041" spans="1:46" hidden="1" x14ac:dyDescent="0.2">
      <c r="A1041" t="s">
        <v>12730</v>
      </c>
      <c r="B1041" t="s">
        <v>12731</v>
      </c>
      <c r="C1041" t="s">
        <v>12732</v>
      </c>
      <c r="D1041" t="s">
        <v>12733</v>
      </c>
      <c r="E1041" t="s">
        <v>12734</v>
      </c>
      <c r="F1041" t="s">
        <v>9789</v>
      </c>
      <c r="G1041">
        <f>Kuenzle_Michaillat_proteinGroups_LFQ_M1B[[#This Row],[LFQ intensity 14371 Bj sphero]]-Kuenzle_Michaillat_proteinGroups_LFQ_M1B[[#This Row],[LFQ intensity 14370 Bj vac]]</f>
        <v>-0.68466567993160155</v>
      </c>
      <c r="H1041">
        <f>2^Kuenzle_Michaillat_proteinGroups_LFQ_M1B[[#This Row],[Bj sphero - Bj vac]]</f>
        <v>0.62214998263563781</v>
      </c>
      <c r="I1041">
        <f>Kuenzle_Michaillat_proteinGroups_LFQ_M1B[[#This Row],[LFQ intensity 14392 By sphero 1]]-Kuenzle_Michaillat_proteinGroups_LFQ_M1B[[#This Row],[LFQ intensity 14393 By vac 1]]</f>
        <v>1.6155147552490021</v>
      </c>
      <c r="J1041">
        <f>2^Kuenzle_Michaillat_proteinGroups_LFQ_M1B[[#This Row],[By sphero 1 - By vac 1]]</f>
        <v>3.0642091124979558</v>
      </c>
      <c r="K1041">
        <f>Kuenzle_Michaillat_proteinGroups_LFQ_M1B[[#This Row],[LFQ intensity 14394 By sphero 2]]-Kuenzle_Michaillat_proteinGroups_LFQ_M1B[[#This Row],[LFQ intensity 14395 By vac 2]]</f>
        <v>3.6036453247070028</v>
      </c>
      <c r="L1041">
        <f>2^Kuenzle_Michaillat_proteinGroups_LFQ_M1B[[#This Row],[By sphero 2 - By vac 2]]</f>
        <v>12.156409925515948</v>
      </c>
      <c r="M1041" t="s">
        <v>34</v>
      </c>
      <c r="N1041" t="s">
        <v>34</v>
      </c>
      <c r="O1041" t="s">
        <v>514</v>
      </c>
      <c r="P1041" t="s">
        <v>514</v>
      </c>
      <c r="Q1041" t="s">
        <v>514</v>
      </c>
      <c r="R1041" t="s">
        <v>12735</v>
      </c>
      <c r="S1041" t="s">
        <v>12735</v>
      </c>
      <c r="T1041" t="s">
        <v>12735</v>
      </c>
      <c r="U1041" t="s">
        <v>12736</v>
      </c>
      <c r="V1041" t="s">
        <v>42</v>
      </c>
      <c r="W1041" t="s">
        <v>12737</v>
      </c>
      <c r="X1041" t="s">
        <v>12738</v>
      </c>
      <c r="Y1041" t="s">
        <v>548</v>
      </c>
      <c r="Z1041" t="s">
        <v>165</v>
      </c>
      <c r="AA1041" t="s">
        <v>165</v>
      </c>
      <c r="AB1041" t="s">
        <v>521</v>
      </c>
      <c r="AC1041" t="s">
        <v>250</v>
      </c>
      <c r="AD1041" t="s">
        <v>514</v>
      </c>
      <c r="AE1041" t="s">
        <v>250</v>
      </c>
      <c r="AF1041" t="s">
        <v>12739</v>
      </c>
      <c r="AG1041" t="s">
        <v>12740</v>
      </c>
      <c r="AH1041" t="s">
        <v>12741</v>
      </c>
      <c r="AI1041" t="s">
        <v>7473</v>
      </c>
      <c r="AJ1041" t="s">
        <v>9718</v>
      </c>
      <c r="AK1041" t="s">
        <v>12742</v>
      </c>
      <c r="AL1041" t="s">
        <v>12743</v>
      </c>
      <c r="AM1041" s="1" t="s">
        <v>12744</v>
      </c>
      <c r="AN1041" t="s">
        <v>12745</v>
      </c>
      <c r="AO1041" t="s">
        <v>12746</v>
      </c>
      <c r="AP1041" t="s">
        <v>12747</v>
      </c>
      <c r="AQ1041" t="s">
        <v>12747</v>
      </c>
      <c r="AR1041" t="s">
        <v>12748</v>
      </c>
      <c r="AS1041" t="s">
        <v>12749</v>
      </c>
      <c r="AT1041" t="s">
        <v>12750</v>
      </c>
    </row>
    <row r="1042" spans="1:46" hidden="1" x14ac:dyDescent="0.2">
      <c r="A1042" t="s">
        <v>71997</v>
      </c>
      <c r="B1042" t="s">
        <v>67089</v>
      </c>
      <c r="C1042" t="s">
        <v>71998</v>
      </c>
      <c r="D1042" t="s">
        <v>44252</v>
      </c>
      <c r="E1042" t="s">
        <v>71999</v>
      </c>
      <c r="F1042" t="s">
        <v>47051</v>
      </c>
      <c r="G1042">
        <f>Kuenzle_Michaillat_proteinGroups_LFQ_M1B[[#This Row],[LFQ intensity 14371 Bj sphero]]-Kuenzle_Michaillat_proteinGroups_LFQ_M1B[[#This Row],[LFQ intensity 14370 Bj vac]]</f>
        <v>-0.83144569396969814</v>
      </c>
      <c r="H1042">
        <f>2^Kuenzle_Michaillat_proteinGroups_LFQ_M1B[[#This Row],[Bj sphero - Bj vac]]</f>
        <v>0.56196582611390777</v>
      </c>
      <c r="I1042">
        <f>Kuenzle_Michaillat_proteinGroups_LFQ_M1B[[#This Row],[LFQ intensity 14392 By sphero 1]]-Kuenzle_Michaillat_proteinGroups_LFQ_M1B[[#This Row],[LFQ intensity 14393 By vac 1]]</f>
        <v>-0.45084190368649857</v>
      </c>
      <c r="J1042">
        <f>2^Kuenzle_Michaillat_proteinGroups_LFQ_M1B[[#This Row],[By sphero 1 - By vac 1]]</f>
        <v>0.73161577935324096</v>
      </c>
      <c r="K1042">
        <f>Kuenzle_Michaillat_proteinGroups_LFQ_M1B[[#This Row],[LFQ intensity 14394 By sphero 2]]-Kuenzle_Michaillat_proteinGroups_LFQ_M1B[[#This Row],[LFQ intensity 14395 By vac 2]]</f>
        <v>0.36521911621089842</v>
      </c>
      <c r="L1042">
        <f>2^Kuenzle_Michaillat_proteinGroups_LFQ_M1B[[#This Row],[By sphero 2 - By vac 2]]</f>
        <v>1.288077247548111</v>
      </c>
      <c r="M1042" t="s">
        <v>34</v>
      </c>
      <c r="N1042" t="s">
        <v>34</v>
      </c>
      <c r="O1042" t="s">
        <v>113</v>
      </c>
      <c r="P1042" t="s">
        <v>113</v>
      </c>
      <c r="Q1042" t="s">
        <v>113</v>
      </c>
      <c r="R1042" t="s">
        <v>19434</v>
      </c>
      <c r="S1042" t="s">
        <v>19434</v>
      </c>
      <c r="T1042" t="s">
        <v>19434</v>
      </c>
      <c r="U1042" t="s">
        <v>72000</v>
      </c>
      <c r="V1042" t="s">
        <v>42</v>
      </c>
      <c r="W1042" t="s">
        <v>72001</v>
      </c>
      <c r="X1042" t="s">
        <v>72002</v>
      </c>
      <c r="Y1042" t="s">
        <v>573</v>
      </c>
      <c r="Z1042" t="s">
        <v>165</v>
      </c>
      <c r="AA1042" t="s">
        <v>165</v>
      </c>
      <c r="AB1042" t="s">
        <v>113</v>
      </c>
      <c r="AC1042" t="s">
        <v>113</v>
      </c>
      <c r="AD1042" t="s">
        <v>113</v>
      </c>
      <c r="AE1042" t="s">
        <v>113</v>
      </c>
      <c r="AF1042" t="s">
        <v>72003</v>
      </c>
      <c r="AG1042" t="s">
        <v>72004</v>
      </c>
      <c r="AH1042" t="s">
        <v>72005</v>
      </c>
      <c r="AI1042" t="s">
        <v>72006</v>
      </c>
      <c r="AJ1042" t="s">
        <v>72007</v>
      </c>
      <c r="AK1042" t="s">
        <v>72008</v>
      </c>
      <c r="AL1042" t="s">
        <v>30440</v>
      </c>
      <c r="AM1042" s="1" t="s">
        <v>72009</v>
      </c>
      <c r="AN1042" t="s">
        <v>72010</v>
      </c>
      <c r="AO1042" t="s">
        <v>72011</v>
      </c>
      <c r="AP1042" t="s">
        <v>72012</v>
      </c>
      <c r="AQ1042" t="s">
        <v>72012</v>
      </c>
      <c r="AR1042" t="s">
        <v>72013</v>
      </c>
      <c r="AS1042" t="s">
        <v>72014</v>
      </c>
      <c r="AT1042" t="s">
        <v>72015</v>
      </c>
    </row>
    <row r="1043" spans="1:46" hidden="1" x14ac:dyDescent="0.2">
      <c r="A1043" t="s">
        <v>1911</v>
      </c>
      <c r="B1043" t="s">
        <v>26812</v>
      </c>
      <c r="C1043" t="s">
        <v>78437</v>
      </c>
      <c r="D1043" t="s">
        <v>36</v>
      </c>
      <c r="E1043" t="s">
        <v>15288</v>
      </c>
      <c r="F1043" t="s">
        <v>78438</v>
      </c>
      <c r="G1043">
        <f>Kuenzle_Michaillat_proteinGroups_LFQ_M1B[[#This Row],[LFQ intensity 14371 Bj sphero]]-Kuenzle_Michaillat_proteinGroups_LFQ_M1B[[#This Row],[LFQ intensity 14370 Bj vac]]</f>
        <v>1.884744644165</v>
      </c>
      <c r="H1043">
        <f>2^Kuenzle_Michaillat_proteinGroups_LFQ_M1B[[#This Row],[Bj sphero - Bj vac]]</f>
        <v>3.6928755491344369</v>
      </c>
      <c r="I1043" t="e">
        <f>Kuenzle_Michaillat_proteinGroups_LFQ_M1B[[#This Row],[LFQ intensity 14392 By sphero 1]]-Kuenzle_Michaillat_proteinGroups_LFQ_M1B[[#This Row],[LFQ intensity 14393 By vac 1]]</f>
        <v>#VALUE!</v>
      </c>
      <c r="J1043" t="e">
        <f>2^Kuenzle_Michaillat_proteinGroups_LFQ_M1B[[#This Row],[By sphero 1 - By vac 1]]</f>
        <v>#VALUE!</v>
      </c>
      <c r="K1043">
        <f>Kuenzle_Michaillat_proteinGroups_LFQ_M1B[[#This Row],[LFQ intensity 14394 By sphero 2]]-Kuenzle_Michaillat_proteinGroups_LFQ_M1B[[#This Row],[LFQ intensity 14395 By vac 2]]</f>
        <v>0.80840110778810015</v>
      </c>
      <c r="L1043">
        <f>2^Kuenzle_Michaillat_proteinGroups_LFQ_M1B[[#This Row],[By sphero 2 - By vac 2]]</f>
        <v>1.7512694914435261</v>
      </c>
      <c r="M1043" t="s">
        <v>34</v>
      </c>
      <c r="N1043" t="s">
        <v>34</v>
      </c>
      <c r="O1043" t="s">
        <v>113</v>
      </c>
      <c r="P1043" t="s">
        <v>113</v>
      </c>
      <c r="Q1043" t="s">
        <v>113</v>
      </c>
      <c r="R1043" t="s">
        <v>10707</v>
      </c>
      <c r="S1043" t="s">
        <v>10707</v>
      </c>
      <c r="T1043" t="s">
        <v>10707</v>
      </c>
      <c r="U1043" t="s">
        <v>78439</v>
      </c>
      <c r="V1043" t="s">
        <v>42</v>
      </c>
      <c r="W1043" t="s">
        <v>78440</v>
      </c>
      <c r="X1043" t="s">
        <v>78441</v>
      </c>
      <c r="Y1043" t="s">
        <v>250</v>
      </c>
      <c r="Z1043" t="s">
        <v>113</v>
      </c>
      <c r="AA1043" t="s">
        <v>113</v>
      </c>
      <c r="AB1043" t="s">
        <v>39</v>
      </c>
      <c r="AC1043" t="s">
        <v>42</v>
      </c>
      <c r="AD1043" t="s">
        <v>39</v>
      </c>
      <c r="AE1043" t="s">
        <v>39</v>
      </c>
      <c r="AF1043" t="s">
        <v>78442</v>
      </c>
      <c r="AG1043" t="s">
        <v>78443</v>
      </c>
      <c r="AH1043" t="s">
        <v>78444</v>
      </c>
      <c r="AI1043" t="s">
        <v>78445</v>
      </c>
      <c r="AJ1043" t="s">
        <v>36</v>
      </c>
      <c r="AK1043" t="s">
        <v>78446</v>
      </c>
      <c r="AL1043" t="s">
        <v>78447</v>
      </c>
      <c r="AM1043" s="1" t="s">
        <v>78448</v>
      </c>
      <c r="AN1043" t="s">
        <v>78449</v>
      </c>
      <c r="AO1043" t="s">
        <v>78450</v>
      </c>
      <c r="AP1043" t="s">
        <v>78451</v>
      </c>
      <c r="AQ1043" t="s">
        <v>78451</v>
      </c>
      <c r="AR1043" t="s">
        <v>78452</v>
      </c>
      <c r="AS1043" t="s">
        <v>78453</v>
      </c>
      <c r="AT1043" t="s">
        <v>78454</v>
      </c>
    </row>
    <row r="1044" spans="1:46" hidden="1" x14ac:dyDescent="0.2">
      <c r="A1044" t="s">
        <v>5988</v>
      </c>
      <c r="B1044" t="s">
        <v>5989</v>
      </c>
      <c r="C1044" t="s">
        <v>5990</v>
      </c>
      <c r="D1044" t="s">
        <v>5991</v>
      </c>
      <c r="E1044" t="s">
        <v>5992</v>
      </c>
      <c r="F1044" t="s">
        <v>5993</v>
      </c>
      <c r="G1044">
        <f>Kuenzle_Michaillat_proteinGroups_LFQ_M1B[[#This Row],[LFQ intensity 14371 Bj sphero]]-Kuenzle_Michaillat_proteinGroups_LFQ_M1B[[#This Row],[LFQ intensity 14370 Bj vac]]</f>
        <v>0.96572875976569961</v>
      </c>
      <c r="H1044">
        <f>2^Kuenzle_Michaillat_proteinGroups_LFQ_M1B[[#This Row],[Bj sphero - Bj vac]]</f>
        <v>1.9530498316703719</v>
      </c>
      <c r="I1044">
        <f>Kuenzle_Michaillat_proteinGroups_LFQ_M1B[[#This Row],[LFQ intensity 14392 By sphero 1]]-Kuenzle_Michaillat_proteinGroups_LFQ_M1B[[#This Row],[LFQ intensity 14393 By vac 1]]</f>
        <v>-1.4736194610596023</v>
      </c>
      <c r="J1044">
        <f>2^Kuenzle_Michaillat_proteinGroups_LFQ_M1B[[#This Row],[By sphero 1 - By vac 1]]</f>
        <v>0.36007779464124418</v>
      </c>
      <c r="K1044">
        <f>Kuenzle_Michaillat_proteinGroups_LFQ_M1B[[#This Row],[LFQ intensity 14394 By sphero 2]]-Kuenzle_Michaillat_proteinGroups_LFQ_M1B[[#This Row],[LFQ intensity 14395 By vac 2]]</f>
        <v>-0.64856529235839844</v>
      </c>
      <c r="L1044">
        <f>2^Kuenzle_Michaillat_proteinGroups_LFQ_M1B[[#This Row],[By sphero 2 - By vac 2]]</f>
        <v>0.63791438093311303</v>
      </c>
      <c r="M1044" t="s">
        <v>34</v>
      </c>
      <c r="N1044" t="s">
        <v>34</v>
      </c>
      <c r="O1044" t="s">
        <v>92</v>
      </c>
      <c r="P1044" t="s">
        <v>92</v>
      </c>
      <c r="Q1044" t="s">
        <v>92</v>
      </c>
      <c r="R1044" t="s">
        <v>5994</v>
      </c>
      <c r="S1044" t="s">
        <v>5994</v>
      </c>
      <c r="T1044" t="s">
        <v>5994</v>
      </c>
      <c r="U1044" t="s">
        <v>5995</v>
      </c>
      <c r="V1044" t="s">
        <v>42</v>
      </c>
      <c r="W1044" t="s">
        <v>5996</v>
      </c>
      <c r="X1044" t="s">
        <v>5997</v>
      </c>
      <c r="Y1044" t="s">
        <v>5998</v>
      </c>
      <c r="Z1044" t="s">
        <v>250</v>
      </c>
      <c r="AA1044" t="s">
        <v>92</v>
      </c>
      <c r="AB1044" t="s">
        <v>59</v>
      </c>
      <c r="AC1044" t="s">
        <v>59</v>
      </c>
      <c r="AD1044" t="s">
        <v>59</v>
      </c>
      <c r="AE1044" t="s">
        <v>59</v>
      </c>
      <c r="AF1044" t="s">
        <v>5999</v>
      </c>
      <c r="AG1044" t="s">
        <v>6000</v>
      </c>
      <c r="AH1044" t="s">
        <v>6001</v>
      </c>
      <c r="AI1044" t="s">
        <v>6002</v>
      </c>
      <c r="AJ1044" t="s">
        <v>6003</v>
      </c>
      <c r="AK1044" t="s">
        <v>6004</v>
      </c>
      <c r="AL1044" t="s">
        <v>6005</v>
      </c>
      <c r="AM1044" s="1" t="s">
        <v>6006</v>
      </c>
      <c r="AN1044" t="s">
        <v>6007</v>
      </c>
      <c r="AO1044" t="s">
        <v>6008</v>
      </c>
      <c r="AP1044" t="s">
        <v>6009</v>
      </c>
      <c r="AQ1044" t="s">
        <v>6009</v>
      </c>
      <c r="AR1044" t="s">
        <v>6010</v>
      </c>
      <c r="AS1044" t="s">
        <v>6011</v>
      </c>
      <c r="AT1044" t="s">
        <v>6012</v>
      </c>
    </row>
    <row r="1045" spans="1:46" hidden="1" x14ac:dyDescent="0.2">
      <c r="A1045" t="s">
        <v>36547</v>
      </c>
      <c r="B1045" t="s">
        <v>36548</v>
      </c>
      <c r="C1045" t="s">
        <v>36549</v>
      </c>
      <c r="D1045" t="s">
        <v>31782</v>
      </c>
      <c r="E1045" t="s">
        <v>36550</v>
      </c>
      <c r="F1045" t="s">
        <v>36551</v>
      </c>
      <c r="G1045">
        <f>Kuenzle_Michaillat_proteinGroups_LFQ_M1B[[#This Row],[LFQ intensity 14371 Bj sphero]]-Kuenzle_Michaillat_proteinGroups_LFQ_M1B[[#This Row],[LFQ intensity 14370 Bj vac]]</f>
        <v>1.5396156311034979</v>
      </c>
      <c r="H1045">
        <f>2^Kuenzle_Michaillat_proteinGroups_LFQ_M1B[[#This Row],[Bj sphero - Bj vac]]</f>
        <v>2.9071703908584765</v>
      </c>
      <c r="I1045">
        <f>Kuenzle_Michaillat_proteinGroups_LFQ_M1B[[#This Row],[LFQ intensity 14392 By sphero 1]]-Kuenzle_Michaillat_proteinGroups_LFQ_M1B[[#This Row],[LFQ intensity 14393 By vac 1]]</f>
        <v>-0.11500549316410158</v>
      </c>
      <c r="J1045">
        <f>2^Kuenzle_Michaillat_proteinGroups_LFQ_M1B[[#This Row],[By sphero 1 - By vac 1]]</f>
        <v>0.92337879489218677</v>
      </c>
      <c r="K1045">
        <f>Kuenzle_Michaillat_proteinGroups_LFQ_M1B[[#This Row],[LFQ intensity 14394 By sphero 2]]-Kuenzle_Michaillat_proteinGroups_LFQ_M1B[[#This Row],[LFQ intensity 14395 By vac 2]]</f>
        <v>0.12543487548819954</v>
      </c>
      <c r="L1045">
        <f>2^Kuenzle_Michaillat_proteinGroups_LFQ_M1B[[#This Row],[By sphero 2 - By vac 2]]</f>
        <v>1.0908364969233666</v>
      </c>
      <c r="M1045" t="s">
        <v>34</v>
      </c>
      <c r="N1045" t="s">
        <v>34</v>
      </c>
      <c r="O1045" t="s">
        <v>59</v>
      </c>
      <c r="P1045" t="s">
        <v>59</v>
      </c>
      <c r="Q1045" t="s">
        <v>59</v>
      </c>
      <c r="R1045" t="s">
        <v>23047</v>
      </c>
      <c r="S1045" t="s">
        <v>23047</v>
      </c>
      <c r="T1045" t="s">
        <v>23047</v>
      </c>
      <c r="U1045" t="s">
        <v>36552</v>
      </c>
      <c r="V1045" t="s">
        <v>42</v>
      </c>
      <c r="W1045" t="s">
        <v>36553</v>
      </c>
      <c r="X1045" t="s">
        <v>36554</v>
      </c>
      <c r="Y1045" t="s">
        <v>482</v>
      </c>
      <c r="Z1045" t="s">
        <v>65</v>
      </c>
      <c r="AA1045" t="s">
        <v>59</v>
      </c>
      <c r="AB1045" t="s">
        <v>113</v>
      </c>
      <c r="AC1045" t="s">
        <v>113</v>
      </c>
      <c r="AD1045" t="s">
        <v>113</v>
      </c>
      <c r="AE1045" t="s">
        <v>113</v>
      </c>
      <c r="AF1045" t="s">
        <v>36555</v>
      </c>
      <c r="AG1045" t="s">
        <v>36556</v>
      </c>
      <c r="AH1045" t="s">
        <v>36557</v>
      </c>
      <c r="AI1045" t="s">
        <v>36558</v>
      </c>
      <c r="AJ1045" t="s">
        <v>36559</v>
      </c>
      <c r="AK1045" t="s">
        <v>36560</v>
      </c>
      <c r="AL1045" t="s">
        <v>36561</v>
      </c>
      <c r="AM1045" s="1" t="s">
        <v>36562</v>
      </c>
      <c r="AN1045" t="s">
        <v>36563</v>
      </c>
      <c r="AO1045" t="s">
        <v>36564</v>
      </c>
      <c r="AP1045" t="s">
        <v>36565</v>
      </c>
      <c r="AQ1045" t="s">
        <v>36565</v>
      </c>
      <c r="AR1045" t="s">
        <v>36566</v>
      </c>
      <c r="AS1045" t="s">
        <v>36567</v>
      </c>
      <c r="AT1045" t="s">
        <v>36568</v>
      </c>
    </row>
    <row r="1046" spans="1:46" hidden="1" x14ac:dyDescent="0.2">
      <c r="A1046" t="s">
        <v>74422</v>
      </c>
      <c r="B1046" t="s">
        <v>74423</v>
      </c>
      <c r="C1046" t="s">
        <v>74424</v>
      </c>
      <c r="D1046" t="s">
        <v>7147</v>
      </c>
      <c r="E1046" t="s">
        <v>74425</v>
      </c>
      <c r="F1046" t="s">
        <v>18343</v>
      </c>
      <c r="G1046">
        <f>Kuenzle_Michaillat_proteinGroups_LFQ_M1B[[#This Row],[LFQ intensity 14371 Bj sphero]]-Kuenzle_Michaillat_proteinGroups_LFQ_M1B[[#This Row],[LFQ intensity 14370 Bj vac]]</f>
        <v>0.13565063476560013</v>
      </c>
      <c r="H1046">
        <f>2^Kuenzle_Michaillat_proteinGroups_LFQ_M1B[[#This Row],[Bj sphero - Bj vac]]</f>
        <v>1.0985881495783867</v>
      </c>
      <c r="I1046">
        <f>Kuenzle_Michaillat_proteinGroups_LFQ_M1B[[#This Row],[LFQ intensity 14392 By sphero 1]]-Kuenzle_Michaillat_proteinGroups_LFQ_M1B[[#This Row],[LFQ intensity 14393 By vac 1]]</f>
        <v>0.57330131530759942</v>
      </c>
      <c r="J1046">
        <f>2^Kuenzle_Michaillat_proteinGroups_LFQ_M1B[[#This Row],[By sphero 1 - By vac 1]]</f>
        <v>1.4879244917278267</v>
      </c>
      <c r="K1046">
        <f>Kuenzle_Michaillat_proteinGroups_LFQ_M1B[[#This Row],[LFQ intensity 14394 By sphero 2]]-Kuenzle_Michaillat_proteinGroups_LFQ_M1B[[#This Row],[LFQ intensity 14395 By vac 2]]</f>
        <v>0.13771820068360086</v>
      </c>
      <c r="L1046">
        <f>2^Kuenzle_Michaillat_proteinGroups_LFQ_M1B[[#This Row],[By sphero 2 - By vac 2]]</f>
        <v>1.1001636951612719</v>
      </c>
      <c r="M1046" t="s">
        <v>34</v>
      </c>
      <c r="N1046" t="s">
        <v>34</v>
      </c>
      <c r="O1046" t="s">
        <v>84</v>
      </c>
      <c r="P1046" t="s">
        <v>84</v>
      </c>
      <c r="Q1046" t="s">
        <v>84</v>
      </c>
      <c r="R1046" t="s">
        <v>6455</v>
      </c>
      <c r="S1046" t="s">
        <v>6455</v>
      </c>
      <c r="T1046" t="s">
        <v>6455</v>
      </c>
      <c r="U1046" t="s">
        <v>74426</v>
      </c>
      <c r="V1046" t="s">
        <v>42</v>
      </c>
      <c r="W1046" t="s">
        <v>74427</v>
      </c>
      <c r="X1046" t="s">
        <v>74428</v>
      </c>
      <c r="Y1046" t="s">
        <v>549</v>
      </c>
      <c r="Z1046" t="s">
        <v>91</v>
      </c>
      <c r="AA1046" t="s">
        <v>92</v>
      </c>
      <c r="AB1046" t="s">
        <v>90</v>
      </c>
      <c r="AC1046" t="s">
        <v>59</v>
      </c>
      <c r="AD1046" t="s">
        <v>92</v>
      </c>
      <c r="AE1046" t="s">
        <v>59</v>
      </c>
      <c r="AF1046" t="s">
        <v>74429</v>
      </c>
      <c r="AG1046" t="s">
        <v>74430</v>
      </c>
      <c r="AH1046" t="s">
        <v>74431</v>
      </c>
      <c r="AI1046" t="s">
        <v>74432</v>
      </c>
      <c r="AJ1046" t="s">
        <v>74433</v>
      </c>
      <c r="AK1046" t="s">
        <v>74434</v>
      </c>
      <c r="AL1046" t="s">
        <v>74435</v>
      </c>
      <c r="AM1046" s="1" t="s">
        <v>74436</v>
      </c>
      <c r="AN1046" t="s">
        <v>74437</v>
      </c>
      <c r="AO1046" t="s">
        <v>74438</v>
      </c>
      <c r="AP1046" t="s">
        <v>74439</v>
      </c>
      <c r="AQ1046" t="s">
        <v>74439</v>
      </c>
      <c r="AR1046" t="s">
        <v>74440</v>
      </c>
      <c r="AS1046" t="s">
        <v>74441</v>
      </c>
      <c r="AT1046" t="s">
        <v>74442</v>
      </c>
    </row>
    <row r="1047" spans="1:46" hidden="1" x14ac:dyDescent="0.2">
      <c r="A1047" t="s">
        <v>48850</v>
      </c>
      <c r="B1047" t="s">
        <v>48851</v>
      </c>
      <c r="C1047" t="s">
        <v>48852</v>
      </c>
      <c r="D1047" t="s">
        <v>48853</v>
      </c>
      <c r="E1047" t="s">
        <v>48854</v>
      </c>
      <c r="F1047" t="s">
        <v>48855</v>
      </c>
      <c r="G1047">
        <f>Kuenzle_Michaillat_proteinGroups_LFQ_M1B[[#This Row],[LFQ intensity 14371 Bj sphero]]-Kuenzle_Michaillat_proteinGroups_LFQ_M1B[[#This Row],[LFQ intensity 14370 Bj vac]]</f>
        <v>1.3410568237297582E-2</v>
      </c>
      <c r="H1047">
        <f>2^Kuenzle_Michaillat_proteinGroups_LFQ_M1B[[#This Row],[Bj sphero - Bj vac]]</f>
        <v>1.0093388348774159</v>
      </c>
      <c r="I1047">
        <f>Kuenzle_Michaillat_proteinGroups_LFQ_M1B[[#This Row],[LFQ intensity 14392 By sphero 1]]-Kuenzle_Michaillat_proteinGroups_LFQ_M1B[[#This Row],[LFQ intensity 14393 By vac 1]]</f>
        <v>0.54171371459959872</v>
      </c>
      <c r="J1047">
        <f>2^Kuenzle_Michaillat_proteinGroups_LFQ_M1B[[#This Row],[By sphero 1 - By vac 1]]</f>
        <v>1.4557006541289697</v>
      </c>
      <c r="K1047">
        <f>Kuenzle_Michaillat_proteinGroups_LFQ_M1B[[#This Row],[LFQ intensity 14394 By sphero 2]]-Kuenzle_Michaillat_proteinGroups_LFQ_M1B[[#This Row],[LFQ intensity 14395 By vac 2]]</f>
        <v>4.7073364257990136E-3</v>
      </c>
      <c r="L1047">
        <f>2^Kuenzle_Michaillat_proteinGroups_LFQ_M1B[[#This Row],[By sphero 2 - By vac 2]]</f>
        <v>1.0032682059489115</v>
      </c>
      <c r="M1047" t="s">
        <v>34</v>
      </c>
      <c r="N1047" t="s">
        <v>34</v>
      </c>
      <c r="O1047" t="s">
        <v>91</v>
      </c>
      <c r="P1047" t="s">
        <v>91</v>
      </c>
      <c r="Q1047" t="s">
        <v>91</v>
      </c>
      <c r="R1047" t="s">
        <v>38874</v>
      </c>
      <c r="S1047" t="s">
        <v>38874</v>
      </c>
      <c r="T1047" t="s">
        <v>38874</v>
      </c>
      <c r="U1047" t="s">
        <v>48856</v>
      </c>
      <c r="V1047" t="s">
        <v>42</v>
      </c>
      <c r="W1047" t="s">
        <v>48857</v>
      </c>
      <c r="X1047" t="s">
        <v>48858</v>
      </c>
      <c r="Y1047" t="s">
        <v>573</v>
      </c>
      <c r="Z1047" t="s">
        <v>59</v>
      </c>
      <c r="AA1047" t="s">
        <v>45</v>
      </c>
      <c r="AB1047" t="s">
        <v>65</v>
      </c>
      <c r="AC1047" t="s">
        <v>165</v>
      </c>
      <c r="AD1047" t="s">
        <v>45</v>
      </c>
      <c r="AE1047" t="s">
        <v>45</v>
      </c>
      <c r="AF1047" t="s">
        <v>48859</v>
      </c>
      <c r="AG1047" t="s">
        <v>48860</v>
      </c>
      <c r="AH1047" t="s">
        <v>48861</v>
      </c>
      <c r="AI1047" t="s">
        <v>48862</v>
      </c>
      <c r="AJ1047" t="s">
        <v>48863</v>
      </c>
      <c r="AK1047" t="s">
        <v>48864</v>
      </c>
      <c r="AL1047" t="s">
        <v>27375</v>
      </c>
      <c r="AM1047" s="1" t="s">
        <v>48865</v>
      </c>
      <c r="AN1047" t="s">
        <v>48866</v>
      </c>
      <c r="AO1047" t="s">
        <v>48867</v>
      </c>
      <c r="AP1047" t="s">
        <v>48868</v>
      </c>
      <c r="AQ1047" t="s">
        <v>48868</v>
      </c>
      <c r="AR1047" t="s">
        <v>48869</v>
      </c>
      <c r="AS1047" t="s">
        <v>48870</v>
      </c>
      <c r="AT1047" t="s">
        <v>48871</v>
      </c>
    </row>
    <row r="1048" spans="1:46" hidden="1" x14ac:dyDescent="0.2">
      <c r="A1048" t="s">
        <v>36</v>
      </c>
      <c r="B1048" t="s">
        <v>36</v>
      </c>
      <c r="C1048" t="s">
        <v>12795</v>
      </c>
      <c r="D1048" t="s">
        <v>12796</v>
      </c>
      <c r="E1048" t="s">
        <v>12797</v>
      </c>
      <c r="F1048" t="s">
        <v>12798</v>
      </c>
      <c r="G1048" t="e">
        <f>Kuenzle_Michaillat_proteinGroups_LFQ_M1B[[#This Row],[LFQ intensity 14371 Bj sphero]]-Kuenzle_Michaillat_proteinGroups_LFQ_M1B[[#This Row],[LFQ intensity 14370 Bj vac]]</f>
        <v>#VALUE!</v>
      </c>
      <c r="H1048" t="e">
        <f>2^Kuenzle_Michaillat_proteinGroups_LFQ_M1B[[#This Row],[Bj sphero - Bj vac]]</f>
        <v>#VALUE!</v>
      </c>
      <c r="I1048">
        <f>Kuenzle_Michaillat_proteinGroups_LFQ_M1B[[#This Row],[LFQ intensity 14392 By sphero 1]]-Kuenzle_Michaillat_proteinGroups_LFQ_M1B[[#This Row],[LFQ intensity 14393 By vac 1]]</f>
        <v>1.545282363891598</v>
      </c>
      <c r="J1048">
        <f>2^Kuenzle_Michaillat_proteinGroups_LFQ_M1B[[#This Row],[By sphero 1 - By vac 1]]</f>
        <v>2.9186118625248425</v>
      </c>
      <c r="K1048">
        <f>Kuenzle_Michaillat_proteinGroups_LFQ_M1B[[#This Row],[LFQ intensity 14394 By sphero 2]]-Kuenzle_Michaillat_proteinGroups_LFQ_M1B[[#This Row],[LFQ intensity 14395 By vac 2]]</f>
        <v>-2.6880264282198141E-2</v>
      </c>
      <c r="L1048">
        <f>2^Kuenzle_Michaillat_proteinGroups_LFQ_M1B[[#This Row],[By sphero 2 - By vac 2]]</f>
        <v>0.98154052291369975</v>
      </c>
      <c r="M1048" t="s">
        <v>34</v>
      </c>
      <c r="N1048" t="s">
        <v>34</v>
      </c>
      <c r="O1048" t="s">
        <v>113</v>
      </c>
      <c r="P1048" t="s">
        <v>113</v>
      </c>
      <c r="Q1048" t="s">
        <v>113</v>
      </c>
      <c r="R1048" t="s">
        <v>12799</v>
      </c>
      <c r="S1048" t="s">
        <v>12799</v>
      </c>
      <c r="T1048" t="s">
        <v>12799</v>
      </c>
      <c r="U1048" t="s">
        <v>12800</v>
      </c>
      <c r="V1048" t="s">
        <v>42</v>
      </c>
      <c r="W1048" t="s">
        <v>12801</v>
      </c>
      <c r="X1048" t="s">
        <v>12802</v>
      </c>
      <c r="Y1048" t="s">
        <v>113</v>
      </c>
      <c r="Z1048" t="s">
        <v>39</v>
      </c>
      <c r="AA1048" t="s">
        <v>42</v>
      </c>
      <c r="AB1048" t="s">
        <v>165</v>
      </c>
      <c r="AC1048" t="s">
        <v>165</v>
      </c>
      <c r="AD1048" t="s">
        <v>39</v>
      </c>
      <c r="AE1048" t="s">
        <v>39</v>
      </c>
      <c r="AF1048" t="s">
        <v>12803</v>
      </c>
      <c r="AG1048" t="s">
        <v>36</v>
      </c>
      <c r="AH1048" t="s">
        <v>36</v>
      </c>
      <c r="AI1048" t="s">
        <v>12804</v>
      </c>
      <c r="AJ1048" t="s">
        <v>12805</v>
      </c>
      <c r="AK1048" t="s">
        <v>12806</v>
      </c>
      <c r="AL1048" t="s">
        <v>12807</v>
      </c>
      <c r="AM1048" s="1" t="s">
        <v>12808</v>
      </c>
      <c r="AN1048" t="s">
        <v>12809</v>
      </c>
      <c r="AO1048" t="s">
        <v>12810</v>
      </c>
      <c r="AP1048" t="s">
        <v>12811</v>
      </c>
      <c r="AQ1048" t="s">
        <v>12811</v>
      </c>
      <c r="AR1048" t="s">
        <v>12812</v>
      </c>
      <c r="AS1048" t="s">
        <v>12813</v>
      </c>
      <c r="AT1048" t="s">
        <v>12814</v>
      </c>
    </row>
    <row r="1049" spans="1:46" hidden="1" x14ac:dyDescent="0.2">
      <c r="A1049" t="s">
        <v>64939</v>
      </c>
      <c r="B1049" t="s">
        <v>64940</v>
      </c>
      <c r="C1049" t="s">
        <v>64941</v>
      </c>
      <c r="D1049" t="s">
        <v>64942</v>
      </c>
      <c r="E1049" t="s">
        <v>64943</v>
      </c>
      <c r="F1049" t="s">
        <v>64944</v>
      </c>
      <c r="G1049">
        <f>Kuenzle_Michaillat_proteinGroups_LFQ_M1B[[#This Row],[LFQ intensity 14371 Bj sphero]]-Kuenzle_Michaillat_proteinGroups_LFQ_M1B[[#This Row],[LFQ intensity 14370 Bj vac]]</f>
        <v>-0.75496864318850143</v>
      </c>
      <c r="H1049">
        <f>2^Kuenzle_Michaillat_proteinGroups_LFQ_M1B[[#This Row],[Bj sphero - Bj vac]]</f>
        <v>0.59255926453858387</v>
      </c>
      <c r="I1049">
        <f>Kuenzle_Michaillat_proteinGroups_LFQ_M1B[[#This Row],[LFQ intensity 14392 By sphero 1]]-Kuenzle_Michaillat_proteinGroups_LFQ_M1B[[#This Row],[LFQ intensity 14393 By vac 1]]</f>
        <v>-0.19210243225099788</v>
      </c>
      <c r="J1049">
        <f>2^Kuenzle_Michaillat_proteinGroups_LFQ_M1B[[#This Row],[By sphero 1 - By vac 1]]</f>
        <v>0.87532917856829096</v>
      </c>
      <c r="K1049">
        <f>Kuenzle_Michaillat_proteinGroups_LFQ_M1B[[#This Row],[LFQ intensity 14394 By sphero 2]]-Kuenzle_Michaillat_proteinGroups_LFQ_M1B[[#This Row],[LFQ intensity 14395 By vac 2]]</f>
        <v>0.36719131469720168</v>
      </c>
      <c r="L1049">
        <f>2^Kuenzle_Michaillat_proteinGroups_LFQ_M1B[[#This Row],[By sphero 2 - By vac 2]]</f>
        <v>1.2898392839263269</v>
      </c>
      <c r="M1049" t="s">
        <v>34</v>
      </c>
      <c r="N1049" t="s">
        <v>34</v>
      </c>
      <c r="O1049" t="s">
        <v>165</v>
      </c>
      <c r="P1049" t="s">
        <v>165</v>
      </c>
      <c r="Q1049" t="s">
        <v>165</v>
      </c>
      <c r="R1049" t="s">
        <v>29147</v>
      </c>
      <c r="S1049" t="s">
        <v>29147</v>
      </c>
      <c r="T1049" t="s">
        <v>29147</v>
      </c>
      <c r="U1049" t="s">
        <v>64945</v>
      </c>
      <c r="V1049" t="s">
        <v>42</v>
      </c>
      <c r="W1049" t="s">
        <v>64946</v>
      </c>
      <c r="X1049" t="s">
        <v>64947</v>
      </c>
      <c r="Y1049" t="s">
        <v>65</v>
      </c>
      <c r="Z1049" t="s">
        <v>39</v>
      </c>
      <c r="AA1049" t="s">
        <v>39</v>
      </c>
      <c r="AB1049" t="s">
        <v>165</v>
      </c>
      <c r="AC1049" t="s">
        <v>39</v>
      </c>
      <c r="AD1049" t="s">
        <v>39</v>
      </c>
      <c r="AE1049" t="s">
        <v>39</v>
      </c>
      <c r="AF1049" t="s">
        <v>64948</v>
      </c>
      <c r="AG1049" t="s">
        <v>64949</v>
      </c>
      <c r="AH1049" t="s">
        <v>64950</v>
      </c>
      <c r="AI1049" t="s">
        <v>64951</v>
      </c>
      <c r="AJ1049" t="s">
        <v>64952</v>
      </c>
      <c r="AK1049" t="s">
        <v>64953</v>
      </c>
      <c r="AL1049" t="s">
        <v>64954</v>
      </c>
      <c r="AM1049" s="1" t="s">
        <v>64955</v>
      </c>
      <c r="AN1049" t="s">
        <v>64956</v>
      </c>
      <c r="AO1049" t="s">
        <v>64957</v>
      </c>
      <c r="AP1049" t="s">
        <v>64958</v>
      </c>
      <c r="AQ1049" t="s">
        <v>64958</v>
      </c>
      <c r="AR1049" t="s">
        <v>64959</v>
      </c>
      <c r="AS1049" t="s">
        <v>64960</v>
      </c>
      <c r="AT1049" t="s">
        <v>64961</v>
      </c>
    </row>
    <row r="1050" spans="1:46" hidden="1" x14ac:dyDescent="0.2">
      <c r="A1050" t="s">
        <v>36</v>
      </c>
      <c r="B1050" t="s">
        <v>16201</v>
      </c>
      <c r="C1050" t="s">
        <v>16202</v>
      </c>
      <c r="D1050" t="s">
        <v>16203</v>
      </c>
      <c r="E1050" t="s">
        <v>16204</v>
      </c>
      <c r="F1050" t="s">
        <v>16205</v>
      </c>
      <c r="G1050" t="e">
        <f>Kuenzle_Michaillat_proteinGroups_LFQ_M1B[[#This Row],[LFQ intensity 14371 Bj sphero]]-Kuenzle_Michaillat_proteinGroups_LFQ_M1B[[#This Row],[LFQ intensity 14370 Bj vac]]</f>
        <v>#VALUE!</v>
      </c>
      <c r="H1050" t="e">
        <f>2^Kuenzle_Michaillat_proteinGroups_LFQ_M1B[[#This Row],[Bj sphero - Bj vac]]</f>
        <v>#VALUE!</v>
      </c>
      <c r="I1050">
        <f>Kuenzle_Michaillat_proteinGroups_LFQ_M1B[[#This Row],[LFQ intensity 14392 By sphero 1]]-Kuenzle_Michaillat_proteinGroups_LFQ_M1B[[#This Row],[LFQ intensity 14393 By vac 1]]</f>
        <v>0.35700988769530184</v>
      </c>
      <c r="J1050">
        <f>2^Kuenzle_Michaillat_proteinGroups_LFQ_M1B[[#This Row],[By sphero 1 - By vac 1]]</f>
        <v>1.280768639211652</v>
      </c>
      <c r="K1050">
        <f>Kuenzle_Michaillat_proteinGroups_LFQ_M1B[[#This Row],[LFQ intensity 14394 By sphero 2]]-Kuenzle_Michaillat_proteinGroups_LFQ_M1B[[#This Row],[LFQ intensity 14395 By vac 2]]</f>
        <v>-0.28537178039550071</v>
      </c>
      <c r="L1050">
        <f>2^Kuenzle_Michaillat_proteinGroups_LFQ_M1B[[#This Row],[By sphero 2 - By vac 2]]</f>
        <v>0.82053013215177695</v>
      </c>
      <c r="M1050" t="s">
        <v>34</v>
      </c>
      <c r="N1050" t="s">
        <v>34</v>
      </c>
      <c r="O1050" t="s">
        <v>165</v>
      </c>
      <c r="P1050" t="s">
        <v>165</v>
      </c>
      <c r="Q1050" t="s">
        <v>165</v>
      </c>
      <c r="R1050" t="s">
        <v>16206</v>
      </c>
      <c r="S1050" t="s">
        <v>16206</v>
      </c>
      <c r="T1050" t="s">
        <v>16206</v>
      </c>
      <c r="U1050" t="s">
        <v>16207</v>
      </c>
      <c r="V1050" t="s">
        <v>42</v>
      </c>
      <c r="W1050" t="s">
        <v>16208</v>
      </c>
      <c r="X1050" t="s">
        <v>16209</v>
      </c>
      <c r="Y1050" t="s">
        <v>91</v>
      </c>
      <c r="Z1050" t="s">
        <v>39</v>
      </c>
      <c r="AA1050" t="s">
        <v>42</v>
      </c>
      <c r="AB1050" t="s">
        <v>39</v>
      </c>
      <c r="AC1050" t="s">
        <v>165</v>
      </c>
      <c r="AD1050" t="s">
        <v>165</v>
      </c>
      <c r="AE1050" t="s">
        <v>39</v>
      </c>
      <c r="AF1050" t="s">
        <v>16210</v>
      </c>
      <c r="AG1050" t="s">
        <v>36</v>
      </c>
      <c r="AH1050" t="s">
        <v>16211</v>
      </c>
      <c r="AI1050" t="s">
        <v>16212</v>
      </c>
      <c r="AJ1050" t="s">
        <v>16213</v>
      </c>
      <c r="AK1050" t="s">
        <v>16214</v>
      </c>
      <c r="AL1050" t="s">
        <v>16215</v>
      </c>
      <c r="AM1050" s="1" t="s">
        <v>16216</v>
      </c>
      <c r="AN1050" t="s">
        <v>16217</v>
      </c>
      <c r="AO1050" t="s">
        <v>16218</v>
      </c>
      <c r="AP1050" t="s">
        <v>16219</v>
      </c>
      <c r="AQ1050" t="s">
        <v>16219</v>
      </c>
      <c r="AR1050" t="s">
        <v>16220</v>
      </c>
      <c r="AS1050" t="s">
        <v>16221</v>
      </c>
      <c r="AT1050" t="s">
        <v>16222</v>
      </c>
    </row>
    <row r="1051" spans="1:46" hidden="1" x14ac:dyDescent="0.2">
      <c r="A1051" t="s">
        <v>60507</v>
      </c>
      <c r="B1051" t="s">
        <v>60508</v>
      </c>
      <c r="C1051" t="s">
        <v>60509</v>
      </c>
      <c r="D1051" t="s">
        <v>60510</v>
      </c>
      <c r="E1051" t="s">
        <v>60511</v>
      </c>
      <c r="F1051" t="s">
        <v>3487</v>
      </c>
      <c r="G1051">
        <f>Kuenzle_Michaillat_proteinGroups_LFQ_M1B[[#This Row],[LFQ intensity 14371 Bj sphero]]-Kuenzle_Michaillat_proteinGroups_LFQ_M1B[[#This Row],[LFQ intensity 14370 Bj vac]]</f>
        <v>-0.87480735778810015</v>
      </c>
      <c r="H1051">
        <f>2^Kuenzle_Michaillat_proteinGroups_LFQ_M1B[[#This Row],[Bj sphero - Bj vac]]</f>
        <v>0.54532667861872108</v>
      </c>
      <c r="I1051">
        <f>Kuenzle_Michaillat_proteinGroups_LFQ_M1B[[#This Row],[LFQ intensity 14392 By sphero 1]]-Kuenzle_Michaillat_proteinGroups_LFQ_M1B[[#This Row],[LFQ intensity 14393 By vac 1]]</f>
        <v>0.26709747314449928</v>
      </c>
      <c r="J1051">
        <f>2^Kuenzle_Michaillat_proteinGroups_LFQ_M1B[[#This Row],[By sphero 1 - By vac 1]]</f>
        <v>1.2033843277914482</v>
      </c>
      <c r="K1051">
        <f>Kuenzle_Michaillat_proteinGroups_LFQ_M1B[[#This Row],[LFQ intensity 14394 By sphero 2]]-Kuenzle_Michaillat_proteinGroups_LFQ_M1B[[#This Row],[LFQ intensity 14395 By vac 2]]</f>
        <v>-2.5953292846701004E-2</v>
      </c>
      <c r="L1051">
        <f>2^Kuenzle_Michaillat_proteinGroups_LFQ_M1B[[#This Row],[By sphero 2 - By vac 2]]</f>
        <v>0.98217139248034413</v>
      </c>
      <c r="M1051" t="s">
        <v>34</v>
      </c>
      <c r="N1051" t="s">
        <v>34</v>
      </c>
      <c r="O1051" t="s">
        <v>988</v>
      </c>
      <c r="P1051" t="s">
        <v>988</v>
      </c>
      <c r="Q1051" t="s">
        <v>988</v>
      </c>
      <c r="R1051" t="s">
        <v>811</v>
      </c>
      <c r="S1051" t="s">
        <v>811</v>
      </c>
      <c r="T1051" t="s">
        <v>811</v>
      </c>
      <c r="U1051" t="s">
        <v>60512</v>
      </c>
      <c r="V1051" t="s">
        <v>42</v>
      </c>
      <c r="W1051" t="s">
        <v>60513</v>
      </c>
      <c r="X1051" t="s">
        <v>60514</v>
      </c>
      <c r="Y1051" t="s">
        <v>1629</v>
      </c>
      <c r="Z1051" t="s">
        <v>573</v>
      </c>
      <c r="AA1051" t="s">
        <v>255</v>
      </c>
      <c r="AB1051" t="s">
        <v>573</v>
      </c>
      <c r="AC1051" t="s">
        <v>92</v>
      </c>
      <c r="AD1051" t="s">
        <v>255</v>
      </c>
      <c r="AE1051" t="s">
        <v>90</v>
      </c>
      <c r="AF1051" t="s">
        <v>60515</v>
      </c>
      <c r="AG1051" t="s">
        <v>60516</v>
      </c>
      <c r="AH1051" t="s">
        <v>60517</v>
      </c>
      <c r="AI1051" t="s">
        <v>60518</v>
      </c>
      <c r="AJ1051" t="s">
        <v>60519</v>
      </c>
      <c r="AK1051" t="s">
        <v>60520</v>
      </c>
      <c r="AL1051" t="s">
        <v>60521</v>
      </c>
      <c r="AM1051" s="1" t="s">
        <v>60522</v>
      </c>
      <c r="AN1051" t="s">
        <v>60523</v>
      </c>
      <c r="AO1051" t="s">
        <v>60524</v>
      </c>
      <c r="AP1051" t="s">
        <v>60525</v>
      </c>
      <c r="AQ1051" t="s">
        <v>60525</v>
      </c>
      <c r="AR1051" t="s">
        <v>60526</v>
      </c>
      <c r="AS1051" t="s">
        <v>60527</v>
      </c>
      <c r="AT1051" t="s">
        <v>60528</v>
      </c>
    </row>
    <row r="1052" spans="1:46" hidden="1" x14ac:dyDescent="0.2">
      <c r="A1052" t="s">
        <v>5606</v>
      </c>
      <c r="B1052" t="s">
        <v>5607</v>
      </c>
      <c r="C1052" t="s">
        <v>5608</v>
      </c>
      <c r="D1052" t="s">
        <v>5609</v>
      </c>
      <c r="E1052" t="s">
        <v>5610</v>
      </c>
      <c r="F1052" t="s">
        <v>5611</v>
      </c>
      <c r="G1052">
        <f>Kuenzle_Michaillat_proteinGroups_LFQ_M1B[[#This Row],[LFQ intensity 14371 Bj sphero]]-Kuenzle_Michaillat_proteinGroups_LFQ_M1B[[#This Row],[LFQ intensity 14370 Bj vac]]</f>
        <v>-0.44708442687990058</v>
      </c>
      <c r="H1052">
        <f>2^Kuenzle_Michaillat_proteinGroups_LFQ_M1B[[#This Row],[Bj sphero - Bj vac]]</f>
        <v>0.73352374483192584</v>
      </c>
      <c r="I1052">
        <f>Kuenzle_Michaillat_proteinGroups_LFQ_M1B[[#This Row],[LFQ intensity 14392 By sphero 1]]-Kuenzle_Michaillat_proteinGroups_LFQ_M1B[[#This Row],[LFQ intensity 14393 By vac 1]]</f>
        <v>-0.43360900878909803</v>
      </c>
      <c r="J1052">
        <f>2^Kuenzle_Michaillat_proteinGroups_LFQ_M1B[[#This Row],[By sphero 1 - By vac 1]]</f>
        <v>0.74040728288804536</v>
      </c>
      <c r="K1052">
        <f>Kuenzle_Michaillat_proteinGroups_LFQ_M1B[[#This Row],[LFQ intensity 14394 By sphero 2]]-Kuenzle_Michaillat_proteinGroups_LFQ_M1B[[#This Row],[LFQ intensity 14395 By vac 2]]</f>
        <v>4.8416137695298289E-2</v>
      </c>
      <c r="L1052">
        <f>2^Kuenzle_Michaillat_proteinGroups_LFQ_M1B[[#This Row],[By sphero 2 - By vac 2]]</f>
        <v>1.0341289822254089</v>
      </c>
      <c r="M1052" t="s">
        <v>34</v>
      </c>
      <c r="N1052" t="s">
        <v>34</v>
      </c>
      <c r="O1052" t="s">
        <v>84</v>
      </c>
      <c r="P1052" t="s">
        <v>84</v>
      </c>
      <c r="Q1052" t="s">
        <v>84</v>
      </c>
      <c r="R1052" t="s">
        <v>5612</v>
      </c>
      <c r="S1052" t="s">
        <v>5612</v>
      </c>
      <c r="T1052" t="s">
        <v>5612</v>
      </c>
      <c r="U1052" t="s">
        <v>5613</v>
      </c>
      <c r="V1052" t="s">
        <v>42</v>
      </c>
      <c r="W1052" t="s">
        <v>5614</v>
      </c>
      <c r="X1052" t="s">
        <v>5615</v>
      </c>
      <c r="Y1052" t="s">
        <v>988</v>
      </c>
      <c r="Z1052" t="s">
        <v>65</v>
      </c>
      <c r="AA1052" t="s">
        <v>113</v>
      </c>
      <c r="AB1052" t="s">
        <v>92</v>
      </c>
      <c r="AC1052" t="s">
        <v>91</v>
      </c>
      <c r="AD1052" t="s">
        <v>91</v>
      </c>
      <c r="AE1052" t="s">
        <v>92</v>
      </c>
      <c r="AF1052" t="s">
        <v>5616</v>
      </c>
      <c r="AG1052" t="s">
        <v>5617</v>
      </c>
      <c r="AH1052" t="s">
        <v>5618</v>
      </c>
      <c r="AI1052" t="s">
        <v>5619</v>
      </c>
      <c r="AJ1052" t="s">
        <v>5620</v>
      </c>
      <c r="AK1052" t="s">
        <v>5621</v>
      </c>
      <c r="AL1052" t="s">
        <v>5622</v>
      </c>
      <c r="AM1052" s="1" t="s">
        <v>5623</v>
      </c>
      <c r="AN1052" t="s">
        <v>5624</v>
      </c>
      <c r="AO1052" t="s">
        <v>5625</v>
      </c>
      <c r="AP1052" t="s">
        <v>5626</v>
      </c>
      <c r="AQ1052" t="s">
        <v>5626</v>
      </c>
      <c r="AR1052" t="s">
        <v>5627</v>
      </c>
      <c r="AS1052" t="s">
        <v>5628</v>
      </c>
      <c r="AT1052" t="s">
        <v>5629</v>
      </c>
    </row>
    <row r="1053" spans="1:46" hidden="1" x14ac:dyDescent="0.2">
      <c r="A1053" t="s">
        <v>62918</v>
      </c>
      <c r="B1053" t="s">
        <v>62919</v>
      </c>
      <c r="C1053" t="s">
        <v>62920</v>
      </c>
      <c r="D1053" t="s">
        <v>62921</v>
      </c>
      <c r="E1053" t="s">
        <v>62922</v>
      </c>
      <c r="F1053" t="s">
        <v>62923</v>
      </c>
      <c r="G1053">
        <f>Kuenzle_Michaillat_proteinGroups_LFQ_M1B[[#This Row],[LFQ intensity 14371 Bj sphero]]-Kuenzle_Michaillat_proteinGroups_LFQ_M1B[[#This Row],[LFQ intensity 14370 Bj vac]]</f>
        <v>-0.12700462341300067</v>
      </c>
      <c r="H1053">
        <f>2^Kuenzle_Michaillat_proteinGroups_LFQ_M1B[[#This Row],[Bj sphero - Bj vac]]</f>
        <v>0.91573075176587693</v>
      </c>
      <c r="I1053">
        <f>Kuenzle_Michaillat_proteinGroups_LFQ_M1B[[#This Row],[LFQ intensity 14392 By sphero 1]]-Kuenzle_Michaillat_proteinGroups_LFQ_M1B[[#This Row],[LFQ intensity 14393 By vac 1]]</f>
        <v>0.31660079956050069</v>
      </c>
      <c r="J1053">
        <f>2^Kuenzle_Michaillat_proteinGroups_LFQ_M1B[[#This Row],[By sphero 1 - By vac 1]]</f>
        <v>1.2453927619083851</v>
      </c>
      <c r="K1053">
        <f>Kuenzle_Michaillat_proteinGroups_LFQ_M1B[[#This Row],[LFQ intensity 14394 By sphero 2]]-Kuenzle_Michaillat_proteinGroups_LFQ_M1B[[#This Row],[LFQ intensity 14395 By vac 2]]</f>
        <v>0.35025405883789773</v>
      </c>
      <c r="L1053">
        <f>2^Kuenzle_Michaillat_proteinGroups_LFQ_M1B[[#This Row],[By sphero 2 - By vac 2]]</f>
        <v>1.2747850974228521</v>
      </c>
      <c r="M1053" t="s">
        <v>34</v>
      </c>
      <c r="N1053" t="s">
        <v>34</v>
      </c>
      <c r="O1053" t="s">
        <v>492</v>
      </c>
      <c r="P1053" t="s">
        <v>492</v>
      </c>
      <c r="Q1053" t="s">
        <v>939</v>
      </c>
      <c r="R1053" t="s">
        <v>8296</v>
      </c>
      <c r="S1053" t="s">
        <v>8296</v>
      </c>
      <c r="T1053" t="s">
        <v>8296</v>
      </c>
      <c r="U1053" t="s">
        <v>62924</v>
      </c>
      <c r="V1053" t="s">
        <v>42</v>
      </c>
      <c r="W1053" t="s">
        <v>62925</v>
      </c>
      <c r="X1053" t="s">
        <v>62926</v>
      </c>
      <c r="Y1053" t="s">
        <v>3027</v>
      </c>
      <c r="Z1053" t="s">
        <v>573</v>
      </c>
      <c r="AA1053" t="s">
        <v>396</v>
      </c>
      <c r="AB1053" t="s">
        <v>255</v>
      </c>
      <c r="AC1053" t="s">
        <v>255</v>
      </c>
      <c r="AD1053" t="s">
        <v>255</v>
      </c>
      <c r="AE1053" t="s">
        <v>712</v>
      </c>
      <c r="AF1053" t="s">
        <v>62927</v>
      </c>
      <c r="AG1053" t="s">
        <v>30974</v>
      </c>
      <c r="AH1053" t="s">
        <v>62928</v>
      </c>
      <c r="AI1053" t="s">
        <v>62929</v>
      </c>
      <c r="AJ1053" t="s">
        <v>62930</v>
      </c>
      <c r="AK1053" t="s">
        <v>62931</v>
      </c>
      <c r="AL1053" t="s">
        <v>62932</v>
      </c>
      <c r="AM1053" s="1" t="s">
        <v>62933</v>
      </c>
      <c r="AN1053" t="s">
        <v>62934</v>
      </c>
      <c r="AO1053" t="s">
        <v>62935</v>
      </c>
      <c r="AP1053" t="s">
        <v>62936</v>
      </c>
      <c r="AQ1053" t="s">
        <v>62936</v>
      </c>
      <c r="AR1053" t="s">
        <v>62937</v>
      </c>
      <c r="AS1053" t="s">
        <v>62938</v>
      </c>
      <c r="AT1053" t="s">
        <v>62939</v>
      </c>
    </row>
    <row r="1054" spans="1:46" hidden="1" x14ac:dyDescent="0.2">
      <c r="A1054" t="s">
        <v>64386</v>
      </c>
      <c r="B1054" t="s">
        <v>64387</v>
      </c>
      <c r="C1054" t="s">
        <v>64388</v>
      </c>
      <c r="D1054" t="s">
        <v>64389</v>
      </c>
      <c r="E1054" t="s">
        <v>29722</v>
      </c>
      <c r="F1054" t="s">
        <v>64390</v>
      </c>
      <c r="G1054">
        <f>Kuenzle_Michaillat_proteinGroups_LFQ_M1B[[#This Row],[LFQ intensity 14371 Bj sphero]]-Kuenzle_Michaillat_proteinGroups_LFQ_M1B[[#This Row],[LFQ intensity 14370 Bj vac]]</f>
        <v>3.088357925415</v>
      </c>
      <c r="H1054">
        <f>2^Kuenzle_Michaillat_proteinGroups_LFQ_M1B[[#This Row],[Bj sphero - Bj vac]]</f>
        <v>8.5052752493325752</v>
      </c>
      <c r="I1054">
        <f>Kuenzle_Michaillat_proteinGroups_LFQ_M1B[[#This Row],[LFQ intensity 14392 By sphero 1]]-Kuenzle_Michaillat_proteinGroups_LFQ_M1B[[#This Row],[LFQ intensity 14393 By vac 1]]</f>
        <v>-0.60082244873040125</v>
      </c>
      <c r="J1054">
        <f>2^Kuenzle_Michaillat_proteinGroups_LFQ_M1B[[#This Row],[By sphero 1 - By vac 1]]</f>
        <v>0.65937795134477795</v>
      </c>
      <c r="K1054">
        <f>Kuenzle_Michaillat_proteinGroups_LFQ_M1B[[#This Row],[LFQ intensity 14394 By sphero 2]]-Kuenzle_Michaillat_proteinGroups_LFQ_M1B[[#This Row],[LFQ intensity 14395 By vac 2]]</f>
        <v>-0.58248329162600143</v>
      </c>
      <c r="L1054">
        <f>2^Kuenzle_Michaillat_proteinGroups_LFQ_M1B[[#This Row],[By sphero 2 - By vac 2]]</f>
        <v>0.6678132894582397</v>
      </c>
      <c r="M1054" t="s">
        <v>34</v>
      </c>
      <c r="N1054" t="s">
        <v>34</v>
      </c>
      <c r="O1054" t="s">
        <v>250</v>
      </c>
      <c r="P1054" t="s">
        <v>250</v>
      </c>
      <c r="Q1054" t="s">
        <v>250</v>
      </c>
      <c r="R1054" t="s">
        <v>84</v>
      </c>
      <c r="S1054" t="s">
        <v>84</v>
      </c>
      <c r="T1054" t="s">
        <v>84</v>
      </c>
      <c r="U1054" t="s">
        <v>64391</v>
      </c>
      <c r="V1054" t="s">
        <v>42</v>
      </c>
      <c r="W1054" t="s">
        <v>64392</v>
      </c>
      <c r="X1054" t="s">
        <v>64393</v>
      </c>
      <c r="Y1054" t="s">
        <v>811</v>
      </c>
      <c r="Z1054" t="s">
        <v>39</v>
      </c>
      <c r="AA1054" t="s">
        <v>65</v>
      </c>
      <c r="AB1054" t="s">
        <v>65</v>
      </c>
      <c r="AC1054" t="s">
        <v>165</v>
      </c>
      <c r="AD1054" t="s">
        <v>165</v>
      </c>
      <c r="AE1054" t="s">
        <v>45</v>
      </c>
      <c r="AF1054" t="s">
        <v>64394</v>
      </c>
      <c r="AG1054" t="s">
        <v>64395</v>
      </c>
      <c r="AH1054" t="s">
        <v>64396</v>
      </c>
      <c r="AI1054" t="s">
        <v>64397</v>
      </c>
      <c r="AJ1054" t="s">
        <v>64398</v>
      </c>
      <c r="AK1054" t="s">
        <v>64399</v>
      </c>
      <c r="AL1054" t="s">
        <v>64400</v>
      </c>
      <c r="AM1054" s="1" t="s">
        <v>64401</v>
      </c>
      <c r="AN1054" t="s">
        <v>64402</v>
      </c>
      <c r="AO1054" t="s">
        <v>64403</v>
      </c>
      <c r="AP1054" t="s">
        <v>64404</v>
      </c>
      <c r="AQ1054" t="s">
        <v>64404</v>
      </c>
      <c r="AR1054" t="s">
        <v>64405</v>
      </c>
      <c r="AS1054" t="s">
        <v>64406</v>
      </c>
      <c r="AT1054" t="s">
        <v>64407</v>
      </c>
    </row>
    <row r="1055" spans="1:46" hidden="1" x14ac:dyDescent="0.2">
      <c r="A1055" t="s">
        <v>81705</v>
      </c>
      <c r="B1055" t="s">
        <v>81706</v>
      </c>
      <c r="C1055" t="s">
        <v>81707</v>
      </c>
      <c r="D1055" t="s">
        <v>36</v>
      </c>
      <c r="E1055" t="s">
        <v>81708</v>
      </c>
      <c r="F1055" t="s">
        <v>81709</v>
      </c>
      <c r="G1055">
        <f>Kuenzle_Michaillat_proteinGroups_LFQ_M1B[[#This Row],[LFQ intensity 14371 Bj sphero]]-Kuenzle_Michaillat_proteinGroups_LFQ_M1B[[#This Row],[LFQ intensity 14370 Bj vac]]</f>
        <v>0.70712280273439987</v>
      </c>
      <c r="H1055">
        <f>2^Kuenzle_Michaillat_proteinGroups_LFQ_M1B[[#This Row],[Bj sphero - Bj vac]]</f>
        <v>1.6325450492248728</v>
      </c>
      <c r="I1055" t="e">
        <f>Kuenzle_Michaillat_proteinGroups_LFQ_M1B[[#This Row],[LFQ intensity 14392 By sphero 1]]-Kuenzle_Michaillat_proteinGroups_LFQ_M1B[[#This Row],[LFQ intensity 14393 By vac 1]]</f>
        <v>#VALUE!</v>
      </c>
      <c r="J1055" t="e">
        <f>2^Kuenzle_Michaillat_proteinGroups_LFQ_M1B[[#This Row],[By sphero 1 - By vac 1]]</f>
        <v>#VALUE!</v>
      </c>
      <c r="K1055">
        <f>Kuenzle_Michaillat_proteinGroups_LFQ_M1B[[#This Row],[LFQ intensity 14394 By sphero 2]]-Kuenzle_Michaillat_proteinGroups_LFQ_M1B[[#This Row],[LFQ intensity 14395 By vac 2]]</f>
        <v>0.55478096008310018</v>
      </c>
      <c r="L1055">
        <f>2^Kuenzle_Michaillat_proteinGroups_LFQ_M1B[[#This Row],[By sphero 2 - By vac 2]]</f>
        <v>1.4689455908902687</v>
      </c>
      <c r="M1055" t="s">
        <v>34</v>
      </c>
      <c r="N1055" t="s">
        <v>34</v>
      </c>
      <c r="O1055" t="s">
        <v>113</v>
      </c>
      <c r="P1055" t="s">
        <v>113</v>
      </c>
      <c r="Q1055" t="s">
        <v>113</v>
      </c>
      <c r="R1055" t="s">
        <v>14010</v>
      </c>
      <c r="S1055" t="s">
        <v>14010</v>
      </c>
      <c r="T1055" t="s">
        <v>14010</v>
      </c>
      <c r="U1055" t="s">
        <v>81710</v>
      </c>
      <c r="V1055" t="s">
        <v>42</v>
      </c>
      <c r="W1055" t="s">
        <v>81711</v>
      </c>
      <c r="X1055" t="s">
        <v>81712</v>
      </c>
      <c r="Y1055" t="s">
        <v>255</v>
      </c>
      <c r="Z1055" t="s">
        <v>165</v>
      </c>
      <c r="AA1055" t="s">
        <v>165</v>
      </c>
      <c r="AB1055" t="s">
        <v>113</v>
      </c>
      <c r="AC1055" t="s">
        <v>39</v>
      </c>
      <c r="AD1055" t="s">
        <v>113</v>
      </c>
      <c r="AE1055" t="s">
        <v>165</v>
      </c>
      <c r="AF1055" t="s">
        <v>81713</v>
      </c>
      <c r="AG1055" t="s">
        <v>81714</v>
      </c>
      <c r="AH1055" t="s">
        <v>81715</v>
      </c>
      <c r="AI1055" t="s">
        <v>81716</v>
      </c>
      <c r="AJ1055" t="s">
        <v>36</v>
      </c>
      <c r="AK1055" t="s">
        <v>81717</v>
      </c>
      <c r="AL1055" t="s">
        <v>81718</v>
      </c>
      <c r="AM1055" s="1" t="s">
        <v>81719</v>
      </c>
      <c r="AN1055" t="s">
        <v>81720</v>
      </c>
      <c r="AO1055" t="s">
        <v>81721</v>
      </c>
      <c r="AP1055" t="s">
        <v>81722</v>
      </c>
      <c r="AQ1055" t="s">
        <v>81722</v>
      </c>
      <c r="AR1055" t="s">
        <v>81723</v>
      </c>
      <c r="AS1055" t="s">
        <v>81724</v>
      </c>
      <c r="AT1055" t="s">
        <v>81725</v>
      </c>
    </row>
    <row r="1056" spans="1:46" hidden="1" x14ac:dyDescent="0.2">
      <c r="A1056" t="s">
        <v>40890</v>
      </c>
      <c r="B1056" t="s">
        <v>40891</v>
      </c>
      <c r="C1056" t="s">
        <v>40892</v>
      </c>
      <c r="D1056" t="s">
        <v>40893</v>
      </c>
      <c r="E1056" t="s">
        <v>40894</v>
      </c>
      <c r="F1056" t="s">
        <v>40895</v>
      </c>
      <c r="G1056">
        <f>Kuenzle_Michaillat_proteinGroups_LFQ_M1B[[#This Row],[LFQ intensity 14371 Bj sphero]]-Kuenzle_Michaillat_proteinGroups_LFQ_M1B[[#This Row],[LFQ intensity 14370 Bj vac]]</f>
        <v>-0.59914970397950285</v>
      </c>
      <c r="H1056">
        <f>2^Kuenzle_Michaillat_proteinGroups_LFQ_M1B[[#This Row],[Bj sphero - Bj vac]]</f>
        <v>0.66014291597509855</v>
      </c>
      <c r="I1056">
        <f>Kuenzle_Michaillat_proteinGroups_LFQ_M1B[[#This Row],[LFQ intensity 14392 By sphero 1]]-Kuenzle_Michaillat_proteinGroups_LFQ_M1B[[#This Row],[LFQ intensity 14393 By vac 1]]</f>
        <v>0.65660667419430041</v>
      </c>
      <c r="J1056">
        <f>2^Kuenzle_Michaillat_proteinGroups_LFQ_M1B[[#This Row],[By sphero 1 - By vac 1]]</f>
        <v>1.5763705194137858</v>
      </c>
      <c r="K1056">
        <f>Kuenzle_Michaillat_proteinGroups_LFQ_M1B[[#This Row],[LFQ intensity 14394 By sphero 2]]-Kuenzle_Michaillat_proteinGroups_LFQ_M1B[[#This Row],[LFQ intensity 14395 By vac 2]]</f>
        <v>1.0893745422362997</v>
      </c>
      <c r="L1056">
        <f>2^Kuenzle_Michaillat_proteinGroups_LFQ_M1B[[#This Row],[By sphero 2 - By vac 2]]</f>
        <v>2.127817682995246</v>
      </c>
      <c r="M1056" t="s">
        <v>34</v>
      </c>
      <c r="N1056" t="s">
        <v>34</v>
      </c>
      <c r="O1056" t="s">
        <v>250</v>
      </c>
      <c r="P1056" t="s">
        <v>250</v>
      </c>
      <c r="Q1056" t="s">
        <v>59</v>
      </c>
      <c r="R1056" t="s">
        <v>3488</v>
      </c>
      <c r="S1056" t="s">
        <v>3488</v>
      </c>
      <c r="T1056" t="s">
        <v>8609</v>
      </c>
      <c r="U1056" t="s">
        <v>40896</v>
      </c>
      <c r="V1056" t="s">
        <v>42</v>
      </c>
      <c r="W1056" t="s">
        <v>40897</v>
      </c>
      <c r="X1056" t="s">
        <v>40898</v>
      </c>
      <c r="Y1056" t="s">
        <v>371</v>
      </c>
      <c r="Z1056" t="s">
        <v>165</v>
      </c>
      <c r="AA1056" t="s">
        <v>45</v>
      </c>
      <c r="AB1056" t="s">
        <v>45</v>
      </c>
      <c r="AC1056" t="s">
        <v>113</v>
      </c>
      <c r="AD1056" t="s">
        <v>65</v>
      </c>
      <c r="AE1056" t="s">
        <v>113</v>
      </c>
      <c r="AF1056" t="s">
        <v>40899</v>
      </c>
      <c r="AG1056" t="s">
        <v>40900</v>
      </c>
      <c r="AH1056" t="s">
        <v>40901</v>
      </c>
      <c r="AI1056" t="s">
        <v>40902</v>
      </c>
      <c r="AJ1056" t="s">
        <v>37780</v>
      </c>
      <c r="AK1056" t="s">
        <v>40903</v>
      </c>
      <c r="AL1056" t="s">
        <v>40904</v>
      </c>
      <c r="AM1056" s="1" t="s">
        <v>40905</v>
      </c>
      <c r="AN1056" t="s">
        <v>40906</v>
      </c>
      <c r="AO1056" t="s">
        <v>40907</v>
      </c>
      <c r="AP1056" t="s">
        <v>40908</v>
      </c>
      <c r="AQ1056" t="s">
        <v>40908</v>
      </c>
      <c r="AR1056" t="s">
        <v>40909</v>
      </c>
      <c r="AS1056" t="s">
        <v>40910</v>
      </c>
      <c r="AT1056" t="s">
        <v>40911</v>
      </c>
    </row>
    <row r="1057" spans="1:46" hidden="1" x14ac:dyDescent="0.2">
      <c r="A1057" t="s">
        <v>73174</v>
      </c>
      <c r="B1057" t="s">
        <v>78232</v>
      </c>
      <c r="C1057" t="s">
        <v>78233</v>
      </c>
      <c r="D1057" t="s">
        <v>78234</v>
      </c>
      <c r="E1057" t="s">
        <v>78235</v>
      </c>
      <c r="F1057" t="s">
        <v>78236</v>
      </c>
      <c r="G1057">
        <f>Kuenzle_Michaillat_proteinGroups_LFQ_M1B[[#This Row],[LFQ intensity 14371 Bj sphero]]-Kuenzle_Michaillat_proteinGroups_LFQ_M1B[[#This Row],[LFQ intensity 14370 Bj vac]]</f>
        <v>-0.68415451049800069</v>
      </c>
      <c r="H1057">
        <f>2^Kuenzle_Michaillat_proteinGroups_LFQ_M1B[[#This Row],[Bj sphero - Bj vac]]</f>
        <v>0.62237045916902023</v>
      </c>
      <c r="I1057">
        <f>Kuenzle_Michaillat_proteinGroups_LFQ_M1B[[#This Row],[LFQ intensity 14392 By sphero 1]]-Kuenzle_Michaillat_proteinGroups_LFQ_M1B[[#This Row],[LFQ intensity 14393 By vac 1]]</f>
        <v>0.62696456909180043</v>
      </c>
      <c r="J1057">
        <f>2^Kuenzle_Michaillat_proteinGroups_LFQ_M1B[[#This Row],[By sphero 1 - By vac 1]]</f>
        <v>1.5443123392072775</v>
      </c>
      <c r="K1057">
        <f>Kuenzle_Michaillat_proteinGroups_LFQ_M1B[[#This Row],[LFQ intensity 14394 By sphero 2]]-Kuenzle_Michaillat_proteinGroups_LFQ_M1B[[#This Row],[LFQ intensity 14395 By vac 2]]</f>
        <v>1.0142917633056996</v>
      </c>
      <c r="L1057">
        <f>2^Kuenzle_Michaillat_proteinGroups_LFQ_M1B[[#This Row],[By sphero 2 - By vac 2]]</f>
        <v>2.0199110504250433</v>
      </c>
      <c r="M1057" t="s">
        <v>34</v>
      </c>
      <c r="N1057" t="s">
        <v>34</v>
      </c>
      <c r="O1057" t="s">
        <v>165</v>
      </c>
      <c r="P1057" t="s">
        <v>165</v>
      </c>
      <c r="Q1057" t="s">
        <v>165</v>
      </c>
      <c r="R1057" t="s">
        <v>11092</v>
      </c>
      <c r="S1057" t="s">
        <v>11092</v>
      </c>
      <c r="T1057" t="s">
        <v>11092</v>
      </c>
      <c r="U1057" t="s">
        <v>78237</v>
      </c>
      <c r="V1057" t="s">
        <v>42</v>
      </c>
      <c r="W1057" t="s">
        <v>78238</v>
      </c>
      <c r="X1057" t="s">
        <v>78239</v>
      </c>
      <c r="Y1057" t="s">
        <v>65</v>
      </c>
      <c r="Z1057" t="s">
        <v>165</v>
      </c>
      <c r="AA1057" t="s">
        <v>39</v>
      </c>
      <c r="AB1057" t="s">
        <v>39</v>
      </c>
      <c r="AC1057" t="s">
        <v>39</v>
      </c>
      <c r="AD1057" t="s">
        <v>39</v>
      </c>
      <c r="AE1057" t="s">
        <v>165</v>
      </c>
      <c r="AF1057" t="s">
        <v>78240</v>
      </c>
      <c r="AG1057" t="s">
        <v>78241</v>
      </c>
      <c r="AH1057" t="s">
        <v>78242</v>
      </c>
      <c r="AI1057" t="s">
        <v>78243</v>
      </c>
      <c r="AJ1057" t="s">
        <v>78244</v>
      </c>
      <c r="AK1057" t="s">
        <v>78245</v>
      </c>
      <c r="AL1057" t="s">
        <v>78246</v>
      </c>
      <c r="AM1057" s="1" t="s">
        <v>78247</v>
      </c>
      <c r="AN1057" t="s">
        <v>78248</v>
      </c>
      <c r="AO1057" t="s">
        <v>78249</v>
      </c>
      <c r="AP1057" t="s">
        <v>78250</v>
      </c>
      <c r="AQ1057" t="s">
        <v>78250</v>
      </c>
      <c r="AR1057" t="s">
        <v>78251</v>
      </c>
      <c r="AS1057" t="s">
        <v>78252</v>
      </c>
      <c r="AT1057" t="s">
        <v>78253</v>
      </c>
    </row>
    <row r="1058" spans="1:46" hidden="1" x14ac:dyDescent="0.2">
      <c r="A1058" t="s">
        <v>18352</v>
      </c>
      <c r="B1058" t="s">
        <v>18353</v>
      </c>
      <c r="C1058" t="s">
        <v>18354</v>
      </c>
      <c r="D1058" t="s">
        <v>18355</v>
      </c>
      <c r="E1058" t="s">
        <v>18356</v>
      </c>
      <c r="F1058" t="s">
        <v>18357</v>
      </c>
      <c r="G1058">
        <f>Kuenzle_Michaillat_proteinGroups_LFQ_M1B[[#This Row],[LFQ intensity 14371 Bj sphero]]-Kuenzle_Michaillat_proteinGroups_LFQ_M1B[[#This Row],[LFQ intensity 14370 Bj vac]]</f>
        <v>-0.648267745971701</v>
      </c>
      <c r="H1058">
        <f>2^Kuenzle_Michaillat_proteinGroups_LFQ_M1B[[#This Row],[Bj sphero - Bj vac]]</f>
        <v>0.63804596015704962</v>
      </c>
      <c r="I1058">
        <f>Kuenzle_Michaillat_proteinGroups_LFQ_M1B[[#This Row],[LFQ intensity 14392 By sphero 1]]-Kuenzle_Michaillat_proteinGroups_LFQ_M1B[[#This Row],[LFQ intensity 14393 By vac 1]]</f>
        <v>1.3132972717285014</v>
      </c>
      <c r="J1058">
        <f>2^Kuenzle_Michaillat_proteinGroups_LFQ_M1B[[#This Row],[By sphero 1 - By vac 1]]</f>
        <v>2.4850885709223061</v>
      </c>
      <c r="K1058">
        <f>Kuenzle_Michaillat_proteinGroups_LFQ_M1B[[#This Row],[LFQ intensity 14394 By sphero 2]]-Kuenzle_Michaillat_proteinGroups_LFQ_M1B[[#This Row],[LFQ intensity 14395 By vac 2]]</f>
        <v>0.57476425170900214</v>
      </c>
      <c r="L1058">
        <f>2^Kuenzle_Michaillat_proteinGroups_LFQ_M1B[[#This Row],[By sphero 2 - By vac 2]]</f>
        <v>1.4894340574034794</v>
      </c>
      <c r="M1058" t="s">
        <v>34</v>
      </c>
      <c r="N1058" t="s">
        <v>34</v>
      </c>
      <c r="O1058" t="s">
        <v>65</v>
      </c>
      <c r="P1058" t="s">
        <v>65</v>
      </c>
      <c r="Q1058" t="s">
        <v>65</v>
      </c>
      <c r="R1058" t="s">
        <v>14450</v>
      </c>
      <c r="S1058" t="s">
        <v>14450</v>
      </c>
      <c r="T1058" t="s">
        <v>14450</v>
      </c>
      <c r="U1058" t="s">
        <v>18358</v>
      </c>
      <c r="V1058" t="s">
        <v>18359</v>
      </c>
      <c r="W1058" t="s">
        <v>18360</v>
      </c>
      <c r="X1058" t="s">
        <v>18361</v>
      </c>
      <c r="Y1058" t="s">
        <v>91</v>
      </c>
      <c r="Z1058" t="s">
        <v>113</v>
      </c>
      <c r="AA1058" t="s">
        <v>39</v>
      </c>
      <c r="AB1058" t="s">
        <v>165</v>
      </c>
      <c r="AC1058" t="s">
        <v>113</v>
      </c>
      <c r="AD1058" t="s">
        <v>165</v>
      </c>
      <c r="AE1058" t="s">
        <v>39</v>
      </c>
      <c r="AF1058" t="s">
        <v>18362</v>
      </c>
      <c r="AG1058" t="s">
        <v>18363</v>
      </c>
      <c r="AH1058" t="s">
        <v>18364</v>
      </c>
      <c r="AI1058" t="s">
        <v>18365</v>
      </c>
      <c r="AJ1058" t="s">
        <v>18366</v>
      </c>
      <c r="AK1058" t="s">
        <v>18367</v>
      </c>
      <c r="AL1058" t="s">
        <v>18368</v>
      </c>
      <c r="AM1058" s="1" t="s">
        <v>18369</v>
      </c>
      <c r="AN1058" t="s">
        <v>18370</v>
      </c>
      <c r="AO1058" t="s">
        <v>18371</v>
      </c>
      <c r="AP1058" t="s">
        <v>18372</v>
      </c>
      <c r="AQ1058" t="s">
        <v>18372</v>
      </c>
      <c r="AR1058" t="s">
        <v>18373</v>
      </c>
      <c r="AS1058" t="s">
        <v>18374</v>
      </c>
      <c r="AT1058" t="s">
        <v>18375</v>
      </c>
    </row>
    <row r="1059" spans="1:46" hidden="1" x14ac:dyDescent="0.2">
      <c r="A1059" t="s">
        <v>76095</v>
      </c>
      <c r="B1059" t="s">
        <v>76096</v>
      </c>
      <c r="C1059" t="s">
        <v>76097</v>
      </c>
      <c r="D1059" t="s">
        <v>76098</v>
      </c>
      <c r="E1059" t="s">
        <v>76099</v>
      </c>
      <c r="F1059" t="s">
        <v>76100</v>
      </c>
      <c r="G1059">
        <f>Kuenzle_Michaillat_proteinGroups_LFQ_M1B[[#This Row],[LFQ intensity 14371 Bj sphero]]-Kuenzle_Michaillat_proteinGroups_LFQ_M1B[[#This Row],[LFQ intensity 14370 Bj vac]]</f>
        <v>-4.6321868896502139E-2</v>
      </c>
      <c r="H1059">
        <f>2^Kuenzle_Michaillat_proteinGroups_LFQ_M1B[[#This Row],[Bj sphero - Bj vac]]</f>
        <v>0.96840211217407757</v>
      </c>
      <c r="I1059">
        <f>Kuenzle_Michaillat_proteinGroups_LFQ_M1B[[#This Row],[LFQ intensity 14392 By sphero 1]]-Kuenzle_Michaillat_proteinGroups_LFQ_M1B[[#This Row],[LFQ intensity 14393 By vac 1]]</f>
        <v>0.18862152099610086</v>
      </c>
      <c r="J1059">
        <f>2^Kuenzle_Michaillat_proteinGroups_LFQ_M1B[[#This Row],[By sphero 1 - By vac 1]]</f>
        <v>1.1396742494439114</v>
      </c>
      <c r="K1059">
        <f>Kuenzle_Michaillat_proteinGroups_LFQ_M1B[[#This Row],[LFQ intensity 14394 By sphero 2]]-Kuenzle_Michaillat_proteinGroups_LFQ_M1B[[#This Row],[LFQ intensity 14395 By vac 2]]</f>
        <v>9.7370147705099441E-2</v>
      </c>
      <c r="L1059">
        <f>2^Kuenzle_Michaillat_proteinGroups_LFQ_M1B[[#This Row],[By sphero 2 - By vac 2]]</f>
        <v>1.0698215334051726</v>
      </c>
      <c r="M1059" t="s">
        <v>34</v>
      </c>
      <c r="N1059" t="s">
        <v>34</v>
      </c>
      <c r="O1059" t="s">
        <v>91</v>
      </c>
      <c r="P1059" t="s">
        <v>91</v>
      </c>
      <c r="Q1059" t="s">
        <v>91</v>
      </c>
      <c r="R1059" t="s">
        <v>8726</v>
      </c>
      <c r="S1059" t="s">
        <v>8726</v>
      </c>
      <c r="T1059" t="s">
        <v>8726</v>
      </c>
      <c r="U1059" t="s">
        <v>46389</v>
      </c>
      <c r="V1059" t="s">
        <v>42</v>
      </c>
      <c r="W1059" t="s">
        <v>76101</v>
      </c>
      <c r="X1059" t="s">
        <v>76102</v>
      </c>
      <c r="Y1059" t="s">
        <v>396</v>
      </c>
      <c r="Z1059" t="s">
        <v>65</v>
      </c>
      <c r="AA1059" t="s">
        <v>45</v>
      </c>
      <c r="AB1059" t="s">
        <v>45</v>
      </c>
      <c r="AC1059" t="s">
        <v>165</v>
      </c>
      <c r="AD1059" t="s">
        <v>113</v>
      </c>
      <c r="AE1059" t="s">
        <v>113</v>
      </c>
      <c r="AF1059" t="s">
        <v>76103</v>
      </c>
      <c r="AG1059" t="s">
        <v>76104</v>
      </c>
      <c r="AH1059" t="s">
        <v>76105</v>
      </c>
      <c r="AI1059" t="s">
        <v>76106</v>
      </c>
      <c r="AJ1059" t="s">
        <v>59290</v>
      </c>
      <c r="AK1059" t="s">
        <v>76107</v>
      </c>
      <c r="AL1059" t="s">
        <v>74646</v>
      </c>
      <c r="AM1059" s="1" t="s">
        <v>76108</v>
      </c>
      <c r="AN1059" t="s">
        <v>76109</v>
      </c>
      <c r="AO1059" t="s">
        <v>76110</v>
      </c>
      <c r="AP1059" t="s">
        <v>76111</v>
      </c>
      <c r="AQ1059" t="s">
        <v>76111</v>
      </c>
      <c r="AR1059" t="s">
        <v>76112</v>
      </c>
      <c r="AS1059" t="s">
        <v>76113</v>
      </c>
      <c r="AT1059" t="s">
        <v>76114</v>
      </c>
    </row>
    <row r="1060" spans="1:46" hidden="1" x14ac:dyDescent="0.2">
      <c r="A1060" t="s">
        <v>36</v>
      </c>
      <c r="B1060" t="s">
        <v>36</v>
      </c>
      <c r="C1060" t="s">
        <v>14561</v>
      </c>
      <c r="D1060" t="s">
        <v>14562</v>
      </c>
      <c r="E1060" t="s">
        <v>14563</v>
      </c>
      <c r="F1060" t="s">
        <v>14564</v>
      </c>
      <c r="G1060" t="e">
        <f>Kuenzle_Michaillat_proteinGroups_LFQ_M1B[[#This Row],[LFQ intensity 14371 Bj sphero]]-Kuenzle_Michaillat_proteinGroups_LFQ_M1B[[#This Row],[LFQ intensity 14370 Bj vac]]</f>
        <v>#VALUE!</v>
      </c>
      <c r="H1060" t="e">
        <f>2^Kuenzle_Michaillat_proteinGroups_LFQ_M1B[[#This Row],[Bj sphero - Bj vac]]</f>
        <v>#VALUE!</v>
      </c>
      <c r="I1060">
        <f>Kuenzle_Michaillat_proteinGroups_LFQ_M1B[[#This Row],[LFQ intensity 14392 By sphero 1]]-Kuenzle_Michaillat_proteinGroups_LFQ_M1B[[#This Row],[LFQ intensity 14393 By vac 1]]</f>
        <v>-0.61550521850579898</v>
      </c>
      <c r="J1060">
        <f>2^Kuenzle_Michaillat_proteinGroups_LFQ_M1B[[#This Row],[By sphero 1 - By vac 1]]</f>
        <v>0.65270128354477863</v>
      </c>
      <c r="K1060">
        <f>Kuenzle_Michaillat_proteinGroups_LFQ_M1B[[#This Row],[LFQ intensity 14394 By sphero 2]]-Kuenzle_Michaillat_proteinGroups_LFQ_M1B[[#This Row],[LFQ intensity 14395 By vac 2]]</f>
        <v>-0.30389595031740058</v>
      </c>
      <c r="L1060">
        <f>2^Kuenzle_Michaillat_proteinGroups_LFQ_M1B[[#This Row],[By sphero 2 - By vac 2]]</f>
        <v>0.81006189460200295</v>
      </c>
      <c r="M1060" t="s">
        <v>34</v>
      </c>
      <c r="N1060" t="s">
        <v>34</v>
      </c>
      <c r="O1060" t="s">
        <v>113</v>
      </c>
      <c r="P1060" t="s">
        <v>113</v>
      </c>
      <c r="Q1060" t="s">
        <v>113</v>
      </c>
      <c r="R1060" t="s">
        <v>4192</v>
      </c>
      <c r="S1060" t="s">
        <v>4192</v>
      </c>
      <c r="T1060" t="s">
        <v>4192</v>
      </c>
      <c r="U1060" t="s">
        <v>14565</v>
      </c>
      <c r="V1060" t="s">
        <v>42</v>
      </c>
      <c r="W1060" t="s">
        <v>14566</v>
      </c>
      <c r="X1060" t="s">
        <v>14567</v>
      </c>
      <c r="Y1060" t="s">
        <v>45</v>
      </c>
      <c r="Z1060" t="s">
        <v>39</v>
      </c>
      <c r="AA1060" t="s">
        <v>42</v>
      </c>
      <c r="AB1060" t="s">
        <v>113</v>
      </c>
      <c r="AC1060" t="s">
        <v>165</v>
      </c>
      <c r="AD1060" t="s">
        <v>165</v>
      </c>
      <c r="AE1060" t="s">
        <v>165</v>
      </c>
      <c r="AF1060" t="s">
        <v>14568</v>
      </c>
      <c r="AG1060" t="s">
        <v>36</v>
      </c>
      <c r="AH1060" t="s">
        <v>14569</v>
      </c>
      <c r="AI1060" t="s">
        <v>14570</v>
      </c>
      <c r="AJ1060" t="s">
        <v>14571</v>
      </c>
      <c r="AK1060" t="s">
        <v>14572</v>
      </c>
      <c r="AL1060" t="s">
        <v>14573</v>
      </c>
      <c r="AM1060" s="1" t="s">
        <v>14574</v>
      </c>
      <c r="AN1060" t="s">
        <v>14575</v>
      </c>
      <c r="AO1060" t="s">
        <v>14576</v>
      </c>
      <c r="AP1060" t="s">
        <v>14577</v>
      </c>
      <c r="AQ1060" t="s">
        <v>14577</v>
      </c>
      <c r="AR1060" t="s">
        <v>14578</v>
      </c>
      <c r="AS1060" t="s">
        <v>14579</v>
      </c>
      <c r="AT1060" t="s">
        <v>14580</v>
      </c>
    </row>
    <row r="1061" spans="1:46" hidden="1" x14ac:dyDescent="0.2">
      <c r="A1061" t="s">
        <v>51308</v>
      </c>
      <c r="B1061" t="s">
        <v>51309</v>
      </c>
      <c r="C1061" t="s">
        <v>51310</v>
      </c>
      <c r="D1061" t="s">
        <v>51311</v>
      </c>
      <c r="E1061" t="s">
        <v>51312</v>
      </c>
      <c r="F1061" t="s">
        <v>51313</v>
      </c>
      <c r="G1061">
        <f>Kuenzle_Michaillat_proteinGroups_LFQ_M1B[[#This Row],[LFQ intensity 14371 Bj sphero]]-Kuenzle_Michaillat_proteinGroups_LFQ_M1B[[#This Row],[LFQ intensity 14370 Bj vac]]</f>
        <v>-0.78264427185060015</v>
      </c>
      <c r="H1061">
        <f>2^Kuenzle_Michaillat_proteinGroups_LFQ_M1B[[#This Row],[Bj sphero - Bj vac]]</f>
        <v>0.58130036846304944</v>
      </c>
      <c r="I1061">
        <f>Kuenzle_Michaillat_proteinGroups_LFQ_M1B[[#This Row],[LFQ intensity 14392 By sphero 1]]-Kuenzle_Michaillat_proteinGroups_LFQ_M1B[[#This Row],[LFQ intensity 14393 By vac 1]]</f>
        <v>-1.0233535766602024</v>
      </c>
      <c r="J1061">
        <f>2^Kuenzle_Michaillat_proteinGroups_LFQ_M1B[[#This Row],[By sphero 1 - By vac 1]]</f>
        <v>0.49197142355696533</v>
      </c>
      <c r="K1061">
        <f>Kuenzle_Michaillat_proteinGroups_LFQ_M1B[[#This Row],[LFQ intensity 14394 By sphero 2]]-Kuenzle_Michaillat_proteinGroups_LFQ_M1B[[#This Row],[LFQ intensity 14395 By vac 2]]</f>
        <v>-1.332111358642603</v>
      </c>
      <c r="L1061">
        <f>2^Kuenzle_Michaillat_proteinGroups_LFQ_M1B[[#This Row],[By sphero 2 - By vac 2]]</f>
        <v>0.3971865408582323</v>
      </c>
      <c r="M1061" t="s">
        <v>34</v>
      </c>
      <c r="N1061" t="s">
        <v>34</v>
      </c>
      <c r="O1061" t="s">
        <v>1192</v>
      </c>
      <c r="P1061" t="s">
        <v>1192</v>
      </c>
      <c r="Q1061" t="s">
        <v>92</v>
      </c>
      <c r="R1061" t="s">
        <v>9511</v>
      </c>
      <c r="S1061" t="s">
        <v>9511</v>
      </c>
      <c r="T1061" t="s">
        <v>10999</v>
      </c>
      <c r="U1061" t="s">
        <v>51314</v>
      </c>
      <c r="V1061" t="s">
        <v>42</v>
      </c>
      <c r="W1061" t="s">
        <v>487</v>
      </c>
      <c r="X1061" t="s">
        <v>51315</v>
      </c>
      <c r="Y1061" t="s">
        <v>35628</v>
      </c>
      <c r="Z1061" t="s">
        <v>1192</v>
      </c>
      <c r="AA1061" t="s">
        <v>1093</v>
      </c>
      <c r="AB1061" t="s">
        <v>138</v>
      </c>
      <c r="AC1061" t="s">
        <v>939</v>
      </c>
      <c r="AD1061" t="s">
        <v>138</v>
      </c>
      <c r="AE1061" t="s">
        <v>492</v>
      </c>
      <c r="AF1061" t="s">
        <v>51316</v>
      </c>
      <c r="AG1061" t="s">
        <v>51317</v>
      </c>
      <c r="AH1061" t="s">
        <v>51318</v>
      </c>
      <c r="AI1061" t="s">
        <v>51319</v>
      </c>
      <c r="AJ1061" t="s">
        <v>51320</v>
      </c>
      <c r="AK1061" t="s">
        <v>51321</v>
      </c>
      <c r="AL1061" t="s">
        <v>51322</v>
      </c>
      <c r="AM1061" s="1" t="s">
        <v>51323</v>
      </c>
      <c r="AN1061" t="s">
        <v>51324</v>
      </c>
      <c r="AO1061" t="s">
        <v>51325</v>
      </c>
      <c r="AP1061" t="s">
        <v>51326</v>
      </c>
      <c r="AQ1061" t="s">
        <v>51326</v>
      </c>
      <c r="AR1061" t="s">
        <v>51327</v>
      </c>
      <c r="AS1061" t="s">
        <v>51328</v>
      </c>
      <c r="AT1061" t="s">
        <v>51329</v>
      </c>
    </row>
    <row r="1062" spans="1:46" hidden="1" x14ac:dyDescent="0.2">
      <c r="A1062" t="s">
        <v>11040</v>
      </c>
      <c r="B1062" t="s">
        <v>11041</v>
      </c>
      <c r="C1062" t="s">
        <v>11042</v>
      </c>
      <c r="D1062" t="s">
        <v>11043</v>
      </c>
      <c r="E1062" t="s">
        <v>11044</v>
      </c>
      <c r="F1062" t="s">
        <v>11045</v>
      </c>
      <c r="G1062">
        <f>Kuenzle_Michaillat_proteinGroups_LFQ_M1B[[#This Row],[LFQ intensity 14371 Bj sphero]]-Kuenzle_Michaillat_proteinGroups_LFQ_M1B[[#This Row],[LFQ intensity 14370 Bj vac]]</f>
        <v>-1.0256042480468999</v>
      </c>
      <c r="H1062">
        <f>2^Kuenzle_Michaillat_proteinGroups_LFQ_M1B[[#This Row],[Bj sphero - Bj vac]]</f>
        <v>0.49120452360206823</v>
      </c>
      <c r="I1062">
        <f>Kuenzle_Michaillat_proteinGroups_LFQ_M1B[[#This Row],[LFQ intensity 14392 By sphero 1]]-Kuenzle_Michaillat_proteinGroups_LFQ_M1B[[#This Row],[LFQ intensity 14393 By vac 1]]</f>
        <v>-2.1078891754150995</v>
      </c>
      <c r="J1062">
        <f>2^Kuenzle_Michaillat_proteinGroups_LFQ_M1B[[#This Row],[By sphero 1 - By vac 1]]</f>
        <v>0.23198618909010985</v>
      </c>
      <c r="K1062">
        <f>Kuenzle_Michaillat_proteinGroups_LFQ_M1B[[#This Row],[LFQ intensity 14394 By sphero 2]]-Kuenzle_Michaillat_proteinGroups_LFQ_M1B[[#This Row],[LFQ intensity 14395 By vac 2]]</f>
        <v>-0.96048164367669742</v>
      </c>
      <c r="L1062">
        <f>2^Kuenzle_Michaillat_proteinGroups_LFQ_M1B[[#This Row],[By sphero 2 - By vac 2]]</f>
        <v>0.51388532409398391</v>
      </c>
      <c r="M1062" t="s">
        <v>34</v>
      </c>
      <c r="N1062" t="s">
        <v>34</v>
      </c>
      <c r="O1062" t="s">
        <v>65</v>
      </c>
      <c r="P1062" t="s">
        <v>165</v>
      </c>
      <c r="Q1062" t="s">
        <v>165</v>
      </c>
      <c r="R1062" t="s">
        <v>2732</v>
      </c>
      <c r="S1062" t="s">
        <v>3236</v>
      </c>
      <c r="T1062" t="s">
        <v>3236</v>
      </c>
      <c r="U1062" t="s">
        <v>11046</v>
      </c>
      <c r="V1062" t="s">
        <v>42</v>
      </c>
      <c r="W1062" t="s">
        <v>11047</v>
      </c>
      <c r="X1062" t="s">
        <v>11048</v>
      </c>
      <c r="Y1062" t="s">
        <v>396</v>
      </c>
      <c r="Z1062" t="s">
        <v>39</v>
      </c>
      <c r="AA1062" t="s">
        <v>39</v>
      </c>
      <c r="AB1062" t="s">
        <v>165</v>
      </c>
      <c r="AC1062" t="s">
        <v>165</v>
      </c>
      <c r="AD1062" t="s">
        <v>165</v>
      </c>
      <c r="AE1062" t="s">
        <v>165</v>
      </c>
      <c r="AF1062" t="s">
        <v>11049</v>
      </c>
      <c r="AG1062" t="s">
        <v>11050</v>
      </c>
      <c r="AH1062" t="s">
        <v>11051</v>
      </c>
      <c r="AI1062" t="s">
        <v>11052</v>
      </c>
      <c r="AJ1062" t="s">
        <v>11053</v>
      </c>
      <c r="AK1062" t="s">
        <v>11054</v>
      </c>
      <c r="AL1062" t="s">
        <v>11055</v>
      </c>
      <c r="AM1062" s="1" t="s">
        <v>11056</v>
      </c>
      <c r="AN1062" t="s">
        <v>11057</v>
      </c>
      <c r="AO1062" t="s">
        <v>11058</v>
      </c>
      <c r="AP1062" t="s">
        <v>11059</v>
      </c>
      <c r="AQ1062" t="s">
        <v>11059</v>
      </c>
      <c r="AR1062" t="s">
        <v>11060</v>
      </c>
      <c r="AS1062" t="s">
        <v>11061</v>
      </c>
      <c r="AT1062" t="s">
        <v>11062</v>
      </c>
    </row>
    <row r="1063" spans="1:46" hidden="1" x14ac:dyDescent="0.2">
      <c r="A1063" t="s">
        <v>36</v>
      </c>
      <c r="B1063" t="s">
        <v>36</v>
      </c>
      <c r="C1063" t="s">
        <v>34267</v>
      </c>
      <c r="D1063" t="s">
        <v>59770</v>
      </c>
      <c r="E1063" t="s">
        <v>59771</v>
      </c>
      <c r="F1063" t="s">
        <v>59772</v>
      </c>
      <c r="G1063" t="e">
        <f>Kuenzle_Michaillat_proteinGroups_LFQ_M1B[[#This Row],[LFQ intensity 14371 Bj sphero]]-Kuenzle_Michaillat_proteinGroups_LFQ_M1B[[#This Row],[LFQ intensity 14370 Bj vac]]</f>
        <v>#VALUE!</v>
      </c>
      <c r="H1063" t="e">
        <f>2^Kuenzle_Michaillat_proteinGroups_LFQ_M1B[[#This Row],[Bj sphero - Bj vac]]</f>
        <v>#VALUE!</v>
      </c>
      <c r="I1063">
        <f>Kuenzle_Michaillat_proteinGroups_LFQ_M1B[[#This Row],[LFQ intensity 14392 By sphero 1]]-Kuenzle_Michaillat_proteinGroups_LFQ_M1B[[#This Row],[LFQ intensity 14393 By vac 1]]</f>
        <v>-2.7122497559020076E-3</v>
      </c>
      <c r="J1063">
        <f>2^Kuenzle_Michaillat_proteinGroups_LFQ_M1B[[#This Row],[By sphero 1 - By vac 1]]</f>
        <v>0.99812177779976796</v>
      </c>
      <c r="K1063">
        <f>Kuenzle_Michaillat_proteinGroups_LFQ_M1B[[#This Row],[LFQ intensity 14394 By sphero 2]]-Kuenzle_Michaillat_proteinGroups_LFQ_M1B[[#This Row],[LFQ intensity 14395 By vac 2]]</f>
        <v>-0.72745132446290128</v>
      </c>
      <c r="L1063">
        <f>2^Kuenzle_Michaillat_proteinGroups_LFQ_M1B[[#This Row],[By sphero 2 - By vac 2]]</f>
        <v>0.60396994963432515</v>
      </c>
      <c r="M1063" t="s">
        <v>34</v>
      </c>
      <c r="N1063" t="s">
        <v>34</v>
      </c>
      <c r="O1063" t="s">
        <v>113</v>
      </c>
      <c r="P1063" t="s">
        <v>113</v>
      </c>
      <c r="Q1063" t="s">
        <v>113</v>
      </c>
      <c r="R1063" t="s">
        <v>24027</v>
      </c>
      <c r="S1063" t="s">
        <v>24027</v>
      </c>
      <c r="T1063" t="s">
        <v>24027</v>
      </c>
      <c r="U1063" t="s">
        <v>59773</v>
      </c>
      <c r="V1063" t="s">
        <v>42</v>
      </c>
      <c r="W1063" t="s">
        <v>59774</v>
      </c>
      <c r="X1063" t="s">
        <v>59775</v>
      </c>
      <c r="Y1063" t="s">
        <v>65</v>
      </c>
      <c r="Z1063" t="s">
        <v>42</v>
      </c>
      <c r="AA1063" t="s">
        <v>42</v>
      </c>
      <c r="AB1063" t="s">
        <v>39</v>
      </c>
      <c r="AC1063" t="s">
        <v>113</v>
      </c>
      <c r="AD1063" t="s">
        <v>39</v>
      </c>
      <c r="AE1063" t="s">
        <v>39</v>
      </c>
      <c r="AF1063" t="s">
        <v>59776</v>
      </c>
      <c r="AG1063" t="s">
        <v>36</v>
      </c>
      <c r="AH1063" t="s">
        <v>36</v>
      </c>
      <c r="AI1063" t="s">
        <v>59777</v>
      </c>
      <c r="AJ1063" t="s">
        <v>59778</v>
      </c>
      <c r="AK1063" t="s">
        <v>59779</v>
      </c>
      <c r="AL1063" t="s">
        <v>59780</v>
      </c>
      <c r="AM1063" s="1" t="s">
        <v>59781</v>
      </c>
      <c r="AN1063" t="s">
        <v>59782</v>
      </c>
      <c r="AO1063" t="s">
        <v>59783</v>
      </c>
      <c r="AP1063" t="s">
        <v>59784</v>
      </c>
      <c r="AQ1063" t="s">
        <v>59784</v>
      </c>
      <c r="AR1063" t="s">
        <v>59785</v>
      </c>
      <c r="AS1063" t="s">
        <v>59786</v>
      </c>
      <c r="AT1063" t="s">
        <v>59787</v>
      </c>
    </row>
    <row r="1064" spans="1:46" hidden="1" x14ac:dyDescent="0.2">
      <c r="A1064" t="s">
        <v>36</v>
      </c>
      <c r="B1064" t="s">
        <v>36</v>
      </c>
      <c r="C1064" t="s">
        <v>49027</v>
      </c>
      <c r="D1064" t="s">
        <v>49568</v>
      </c>
      <c r="E1064" t="s">
        <v>49569</v>
      </c>
      <c r="F1064" t="s">
        <v>49570</v>
      </c>
      <c r="G1064" t="e">
        <f>Kuenzle_Michaillat_proteinGroups_LFQ_M1B[[#This Row],[LFQ intensity 14371 Bj sphero]]-Kuenzle_Michaillat_proteinGroups_LFQ_M1B[[#This Row],[LFQ intensity 14370 Bj vac]]</f>
        <v>#VALUE!</v>
      </c>
      <c r="H1064" t="e">
        <f>2^Kuenzle_Michaillat_proteinGroups_LFQ_M1B[[#This Row],[Bj sphero - Bj vac]]</f>
        <v>#VALUE!</v>
      </c>
      <c r="I1064">
        <f>Kuenzle_Michaillat_proteinGroups_LFQ_M1B[[#This Row],[LFQ intensity 14392 By sphero 1]]-Kuenzle_Michaillat_proteinGroups_LFQ_M1B[[#This Row],[LFQ intensity 14393 By vac 1]]</f>
        <v>-0.25105285644530184</v>
      </c>
      <c r="J1064">
        <f>2^Kuenzle_Michaillat_proteinGroups_LFQ_M1B[[#This Row],[By sphero 1 - By vac 1]]</f>
        <v>0.84028296597354479</v>
      </c>
      <c r="K1064">
        <f>Kuenzle_Michaillat_proteinGroups_LFQ_M1B[[#This Row],[LFQ intensity 14394 By sphero 2]]-Kuenzle_Michaillat_proteinGroups_LFQ_M1B[[#This Row],[LFQ intensity 14395 By vac 2]]</f>
        <v>-0.13229179382319955</v>
      </c>
      <c r="L1064">
        <f>2^Kuenzle_Michaillat_proteinGroups_LFQ_M1B[[#This Row],[By sphero 2 - By vac 2]]</f>
        <v>0.91238093530203879</v>
      </c>
      <c r="M1064" t="s">
        <v>34</v>
      </c>
      <c r="N1064" t="s">
        <v>34</v>
      </c>
      <c r="O1064" t="s">
        <v>3026</v>
      </c>
      <c r="P1064" t="s">
        <v>39</v>
      </c>
      <c r="Q1064" t="s">
        <v>42</v>
      </c>
      <c r="R1064" t="s">
        <v>184</v>
      </c>
      <c r="S1064" t="s">
        <v>49571</v>
      </c>
      <c r="T1064" t="s">
        <v>42</v>
      </c>
      <c r="U1064" t="s">
        <v>49572</v>
      </c>
      <c r="V1064" t="s">
        <v>42</v>
      </c>
      <c r="W1064" t="s">
        <v>32000</v>
      </c>
      <c r="X1064" t="s">
        <v>49573</v>
      </c>
      <c r="Y1064" t="s">
        <v>65</v>
      </c>
      <c r="Z1064" t="s">
        <v>42</v>
      </c>
      <c r="AA1064" t="s">
        <v>42</v>
      </c>
      <c r="AB1064" t="s">
        <v>39</v>
      </c>
      <c r="AC1064" t="s">
        <v>39</v>
      </c>
      <c r="AD1064" t="s">
        <v>39</v>
      </c>
      <c r="AE1064" t="s">
        <v>39</v>
      </c>
      <c r="AF1064" t="s">
        <v>49574</v>
      </c>
      <c r="AG1064" t="s">
        <v>36</v>
      </c>
      <c r="AH1064" t="s">
        <v>36</v>
      </c>
      <c r="AI1064" t="s">
        <v>49575</v>
      </c>
      <c r="AJ1064" t="s">
        <v>49576</v>
      </c>
      <c r="AK1064" t="s">
        <v>49577</v>
      </c>
      <c r="AL1064" t="s">
        <v>49578</v>
      </c>
      <c r="AM1064" s="1" t="s">
        <v>49579</v>
      </c>
      <c r="AN1064" t="s">
        <v>49580</v>
      </c>
      <c r="AO1064" t="s">
        <v>49581</v>
      </c>
      <c r="AP1064" t="s">
        <v>49582</v>
      </c>
      <c r="AQ1064" t="s">
        <v>49582</v>
      </c>
      <c r="AR1064" t="s">
        <v>49583</v>
      </c>
      <c r="AS1064" t="s">
        <v>49584</v>
      </c>
      <c r="AT1064" t="s">
        <v>49585</v>
      </c>
    </row>
    <row r="1065" spans="1:46" hidden="1" x14ac:dyDescent="0.2">
      <c r="A1065" t="s">
        <v>5581</v>
      </c>
      <c r="B1065" t="s">
        <v>5582</v>
      </c>
      <c r="C1065" t="s">
        <v>5583</v>
      </c>
      <c r="D1065" t="s">
        <v>5584</v>
      </c>
      <c r="E1065" t="s">
        <v>5585</v>
      </c>
      <c r="F1065" t="s">
        <v>5586</v>
      </c>
      <c r="G1065">
        <f>Kuenzle_Michaillat_proteinGroups_LFQ_M1B[[#This Row],[LFQ intensity 14371 Bj sphero]]-Kuenzle_Michaillat_proteinGroups_LFQ_M1B[[#This Row],[LFQ intensity 14370 Bj vac]]</f>
        <v>0.44896316528319957</v>
      </c>
      <c r="H1065">
        <f>2^Kuenzle_Michaillat_proteinGroups_LFQ_M1B[[#This Row],[Bj sphero - Bj vac]]</f>
        <v>1.3650588649209729</v>
      </c>
      <c r="I1065">
        <f>Kuenzle_Michaillat_proteinGroups_LFQ_M1B[[#This Row],[LFQ intensity 14392 By sphero 1]]-Kuenzle_Michaillat_proteinGroups_LFQ_M1B[[#This Row],[LFQ intensity 14393 By vac 1]]</f>
        <v>0.59218406677250002</v>
      </c>
      <c r="J1065">
        <f>2^Kuenzle_Michaillat_proteinGroups_LFQ_M1B[[#This Row],[By sphero 1 - By vac 1]]</f>
        <v>1.5075272357008191</v>
      </c>
      <c r="K1065">
        <f>Kuenzle_Michaillat_proteinGroups_LFQ_M1B[[#This Row],[LFQ intensity 14394 By sphero 2]]-Kuenzle_Michaillat_proteinGroups_LFQ_M1B[[#This Row],[LFQ intensity 14395 By vac 2]]</f>
        <v>0.14209175109860084</v>
      </c>
      <c r="L1065">
        <f>2^Kuenzle_Michaillat_proteinGroups_LFQ_M1B[[#This Row],[By sphero 2 - By vac 2]]</f>
        <v>1.1035039173659271</v>
      </c>
      <c r="M1065" t="s">
        <v>34</v>
      </c>
      <c r="N1065" t="s">
        <v>34</v>
      </c>
      <c r="O1065" t="s">
        <v>255</v>
      </c>
      <c r="P1065" t="s">
        <v>255</v>
      </c>
      <c r="Q1065" t="s">
        <v>255</v>
      </c>
      <c r="R1065" t="s">
        <v>5587</v>
      </c>
      <c r="S1065" t="s">
        <v>5587</v>
      </c>
      <c r="T1065" t="s">
        <v>5587</v>
      </c>
      <c r="U1065" t="s">
        <v>5588</v>
      </c>
      <c r="V1065" t="s">
        <v>42</v>
      </c>
      <c r="W1065" t="s">
        <v>5589</v>
      </c>
      <c r="X1065" t="s">
        <v>5590</v>
      </c>
      <c r="Y1065" t="s">
        <v>5591</v>
      </c>
      <c r="Z1065" t="s">
        <v>521</v>
      </c>
      <c r="AA1065" t="s">
        <v>514</v>
      </c>
      <c r="AB1065" t="s">
        <v>396</v>
      </c>
      <c r="AC1065" t="s">
        <v>514</v>
      </c>
      <c r="AD1065" t="s">
        <v>84</v>
      </c>
      <c r="AE1065" t="s">
        <v>84</v>
      </c>
      <c r="AF1065" t="s">
        <v>5592</v>
      </c>
      <c r="AG1065" t="s">
        <v>5593</v>
      </c>
      <c r="AH1065" t="s">
        <v>5594</v>
      </c>
      <c r="AI1065" t="s">
        <v>5595</v>
      </c>
      <c r="AJ1065" t="s">
        <v>5596</v>
      </c>
      <c r="AK1065" t="s">
        <v>5597</v>
      </c>
      <c r="AL1065" t="s">
        <v>5598</v>
      </c>
      <c r="AM1065" s="1" t="s">
        <v>5599</v>
      </c>
      <c r="AN1065" t="s">
        <v>5600</v>
      </c>
      <c r="AO1065" t="s">
        <v>5601</v>
      </c>
      <c r="AP1065" t="s">
        <v>5602</v>
      </c>
      <c r="AQ1065" t="s">
        <v>5602</v>
      </c>
      <c r="AR1065" t="s">
        <v>5603</v>
      </c>
      <c r="AS1065" t="s">
        <v>5604</v>
      </c>
      <c r="AT1065" t="s">
        <v>5605</v>
      </c>
    </row>
    <row r="1066" spans="1:46" hidden="1" x14ac:dyDescent="0.2">
      <c r="A1066" t="s">
        <v>65109</v>
      </c>
      <c r="B1066" t="s">
        <v>65110</v>
      </c>
      <c r="C1066" t="s">
        <v>65111</v>
      </c>
      <c r="D1066" t="s">
        <v>65112</v>
      </c>
      <c r="E1066" t="s">
        <v>65113</v>
      </c>
      <c r="F1066" t="s">
        <v>65114</v>
      </c>
      <c r="G1066">
        <f>Kuenzle_Michaillat_proteinGroups_LFQ_M1B[[#This Row],[LFQ intensity 14371 Bj sphero]]-Kuenzle_Michaillat_proteinGroups_LFQ_M1B[[#This Row],[LFQ intensity 14370 Bj vac]]</f>
        <v>0.32016944885249998</v>
      </c>
      <c r="H1066">
        <f>2^Kuenzle_Michaillat_proteinGroups_LFQ_M1B[[#This Row],[Bj sphero - Bj vac]]</f>
        <v>1.2484771776733563</v>
      </c>
      <c r="I1066">
        <f>Kuenzle_Michaillat_proteinGroups_LFQ_M1B[[#This Row],[LFQ intensity 14392 By sphero 1]]-Kuenzle_Michaillat_proteinGroups_LFQ_M1B[[#This Row],[LFQ intensity 14393 By vac 1]]</f>
        <v>-0.22572517395019887</v>
      </c>
      <c r="J1066">
        <f>2^Kuenzle_Michaillat_proteinGroups_LFQ_M1B[[#This Row],[By sphero 1 - By vac 1]]</f>
        <v>0.85516506696196348</v>
      </c>
      <c r="K1066">
        <f>Kuenzle_Michaillat_proteinGroups_LFQ_M1B[[#This Row],[LFQ intensity 14394 By sphero 2]]-Kuenzle_Michaillat_proteinGroups_LFQ_M1B[[#This Row],[LFQ intensity 14395 By vac 2]]</f>
        <v>0.54607963562009942</v>
      </c>
      <c r="L1066">
        <f>2^Kuenzle_Michaillat_proteinGroups_LFQ_M1B[[#This Row],[By sphero 2 - By vac 2]]</f>
        <v>1.4601126054859435</v>
      </c>
      <c r="M1066" t="s">
        <v>34</v>
      </c>
      <c r="N1066" t="s">
        <v>34</v>
      </c>
      <c r="O1066" t="s">
        <v>65</v>
      </c>
      <c r="P1066" t="s">
        <v>65</v>
      </c>
      <c r="Q1066" t="s">
        <v>45</v>
      </c>
      <c r="R1066" t="s">
        <v>25405</v>
      </c>
      <c r="S1066" t="s">
        <v>25405</v>
      </c>
      <c r="T1066" t="s">
        <v>2642</v>
      </c>
      <c r="U1066" t="s">
        <v>65115</v>
      </c>
      <c r="V1066" t="s">
        <v>42</v>
      </c>
      <c r="W1066" t="s">
        <v>65116</v>
      </c>
      <c r="X1066" t="s">
        <v>65117</v>
      </c>
      <c r="Y1066" t="s">
        <v>90</v>
      </c>
      <c r="Z1066" t="s">
        <v>39</v>
      </c>
      <c r="AA1066" t="s">
        <v>165</v>
      </c>
      <c r="AB1066" t="s">
        <v>165</v>
      </c>
      <c r="AC1066" t="s">
        <v>113</v>
      </c>
      <c r="AD1066" t="s">
        <v>165</v>
      </c>
      <c r="AE1066" t="s">
        <v>113</v>
      </c>
      <c r="AF1066" t="s">
        <v>65118</v>
      </c>
      <c r="AG1066" t="s">
        <v>65119</v>
      </c>
      <c r="AH1066" t="s">
        <v>65120</v>
      </c>
      <c r="AI1066" t="s">
        <v>65121</v>
      </c>
      <c r="AJ1066" t="s">
        <v>65122</v>
      </c>
      <c r="AK1066" t="s">
        <v>65123</v>
      </c>
      <c r="AL1066" t="s">
        <v>65124</v>
      </c>
      <c r="AM1066" s="1" t="s">
        <v>65125</v>
      </c>
      <c r="AN1066" t="s">
        <v>65126</v>
      </c>
      <c r="AO1066" t="s">
        <v>65127</v>
      </c>
      <c r="AP1066" t="s">
        <v>65128</v>
      </c>
      <c r="AQ1066" t="s">
        <v>65128</v>
      </c>
      <c r="AR1066" t="s">
        <v>65129</v>
      </c>
      <c r="AS1066" t="s">
        <v>65130</v>
      </c>
      <c r="AT1066" t="s">
        <v>65131</v>
      </c>
    </row>
    <row r="1067" spans="1:46" hidden="1" x14ac:dyDescent="0.2">
      <c r="A1067" t="s">
        <v>37901</v>
      </c>
      <c r="B1067" t="s">
        <v>37902</v>
      </c>
      <c r="C1067" t="s">
        <v>37903</v>
      </c>
      <c r="D1067" t="s">
        <v>37904</v>
      </c>
      <c r="E1067" t="s">
        <v>37905</v>
      </c>
      <c r="F1067" t="s">
        <v>37906</v>
      </c>
      <c r="G1067">
        <f>Kuenzle_Michaillat_proteinGroups_LFQ_M1B[[#This Row],[LFQ intensity 14371 Bj sphero]]-Kuenzle_Michaillat_proteinGroups_LFQ_M1B[[#This Row],[LFQ intensity 14370 Bj vac]]</f>
        <v>-0.17635536193849788</v>
      </c>
      <c r="H1067">
        <f>2^Kuenzle_Michaillat_proteinGroups_LFQ_M1B[[#This Row],[Bj sphero - Bj vac]]</f>
        <v>0.88493576201334889</v>
      </c>
      <c r="I1067">
        <f>Kuenzle_Michaillat_proteinGroups_LFQ_M1B[[#This Row],[LFQ intensity 14392 By sphero 1]]-Kuenzle_Michaillat_proteinGroups_LFQ_M1B[[#This Row],[LFQ intensity 14393 By vac 1]]</f>
        <v>1.5497779846191015</v>
      </c>
      <c r="J1067">
        <f>2^Kuenzle_Michaillat_proteinGroups_LFQ_M1B[[#This Row],[By sphero 1 - By vac 1]]</f>
        <v>2.9277208122126699</v>
      </c>
      <c r="K1067">
        <f>Kuenzle_Michaillat_proteinGroups_LFQ_M1B[[#This Row],[LFQ intensity 14394 By sphero 2]]-Kuenzle_Michaillat_proteinGroups_LFQ_M1B[[#This Row],[LFQ intensity 14395 By vac 2]]</f>
        <v>1.5071773529052983</v>
      </c>
      <c r="L1067">
        <f>2^Kuenzle_Michaillat_proteinGroups_LFQ_M1B[[#This Row],[By sphero 2 - By vac 2]]</f>
        <v>2.842533502265006</v>
      </c>
      <c r="M1067" t="s">
        <v>34</v>
      </c>
      <c r="N1067" t="s">
        <v>34</v>
      </c>
      <c r="O1067" t="s">
        <v>138</v>
      </c>
      <c r="P1067" t="s">
        <v>138</v>
      </c>
      <c r="Q1067" t="s">
        <v>138</v>
      </c>
      <c r="R1067" t="s">
        <v>11661</v>
      </c>
      <c r="S1067" t="s">
        <v>11661</v>
      </c>
      <c r="T1067" t="s">
        <v>11661</v>
      </c>
      <c r="U1067" t="s">
        <v>37907</v>
      </c>
      <c r="V1067" t="s">
        <v>42</v>
      </c>
      <c r="W1067" t="s">
        <v>487</v>
      </c>
      <c r="X1067" t="s">
        <v>37908</v>
      </c>
      <c r="Y1067" t="s">
        <v>579</v>
      </c>
      <c r="Z1067" t="s">
        <v>138</v>
      </c>
      <c r="AA1067" t="s">
        <v>483</v>
      </c>
      <c r="AB1067" t="s">
        <v>396</v>
      </c>
      <c r="AC1067" t="s">
        <v>84</v>
      </c>
      <c r="AD1067" t="s">
        <v>255</v>
      </c>
      <c r="AE1067" t="s">
        <v>514</v>
      </c>
      <c r="AF1067" t="s">
        <v>37909</v>
      </c>
      <c r="AG1067" t="s">
        <v>37910</v>
      </c>
      <c r="AH1067" t="s">
        <v>37911</v>
      </c>
      <c r="AI1067" t="s">
        <v>37912</v>
      </c>
      <c r="AJ1067" t="s">
        <v>37913</v>
      </c>
      <c r="AK1067" t="s">
        <v>37914</v>
      </c>
      <c r="AL1067" t="s">
        <v>37915</v>
      </c>
      <c r="AM1067" s="1" t="s">
        <v>37916</v>
      </c>
      <c r="AN1067" t="s">
        <v>37917</v>
      </c>
      <c r="AO1067" t="s">
        <v>37918</v>
      </c>
      <c r="AP1067" t="s">
        <v>37919</v>
      </c>
      <c r="AQ1067" t="s">
        <v>37919</v>
      </c>
      <c r="AR1067" t="s">
        <v>37920</v>
      </c>
      <c r="AS1067" t="s">
        <v>37921</v>
      </c>
      <c r="AT1067" t="s">
        <v>37922</v>
      </c>
    </row>
    <row r="1068" spans="1:46" hidden="1" x14ac:dyDescent="0.2">
      <c r="A1068" t="s">
        <v>33988</v>
      </c>
      <c r="B1068" t="s">
        <v>33989</v>
      </c>
      <c r="C1068" t="s">
        <v>33990</v>
      </c>
      <c r="D1068" t="s">
        <v>33991</v>
      </c>
      <c r="E1068" t="s">
        <v>36</v>
      </c>
      <c r="F1068" t="s">
        <v>33992</v>
      </c>
      <c r="G1068">
        <f>Kuenzle_Michaillat_proteinGroups_LFQ_M1B[[#This Row],[LFQ intensity 14371 Bj sphero]]-Kuenzle_Michaillat_proteinGroups_LFQ_M1B[[#This Row],[LFQ intensity 14370 Bj vac]]</f>
        <v>0.44070816040039773</v>
      </c>
      <c r="H1068">
        <f>2^Kuenzle_Michaillat_proteinGroups_LFQ_M1B[[#This Row],[Bj sphero - Bj vac]]</f>
        <v>1.3572703928722811</v>
      </c>
      <c r="I1068">
        <f>Kuenzle_Michaillat_proteinGroups_LFQ_M1B[[#This Row],[LFQ intensity 14392 By sphero 1]]-Kuenzle_Michaillat_proteinGroups_LFQ_M1B[[#This Row],[LFQ intensity 14393 By vac 1]]</f>
        <v>-1.2988471984862997</v>
      </c>
      <c r="J1068">
        <f>2^Kuenzle_Michaillat_proteinGroups_LFQ_M1B[[#This Row],[By sphero 1 - By vac 1]]</f>
        <v>0.40645084752253585</v>
      </c>
      <c r="K1068" t="e">
        <f>Kuenzle_Michaillat_proteinGroups_LFQ_M1B[[#This Row],[LFQ intensity 14394 By sphero 2]]-Kuenzle_Michaillat_proteinGroups_LFQ_M1B[[#This Row],[LFQ intensity 14395 By vac 2]]</f>
        <v>#VALUE!</v>
      </c>
      <c r="L1068" t="e">
        <f>2^Kuenzle_Michaillat_proteinGroups_LFQ_M1B[[#This Row],[By sphero 2 - By vac 2]]</f>
        <v>#VALUE!</v>
      </c>
      <c r="M1068" t="s">
        <v>34</v>
      </c>
      <c r="N1068" t="s">
        <v>34</v>
      </c>
      <c r="O1068" t="s">
        <v>250</v>
      </c>
      <c r="P1068" t="s">
        <v>250</v>
      </c>
      <c r="Q1068" t="s">
        <v>250</v>
      </c>
      <c r="R1068" t="s">
        <v>33993</v>
      </c>
      <c r="S1068" t="s">
        <v>33993</v>
      </c>
      <c r="T1068" t="s">
        <v>33993</v>
      </c>
      <c r="U1068" t="s">
        <v>33994</v>
      </c>
      <c r="V1068" t="s">
        <v>42</v>
      </c>
      <c r="W1068" t="s">
        <v>33995</v>
      </c>
      <c r="X1068" t="s">
        <v>15340</v>
      </c>
      <c r="Y1068" t="s">
        <v>371</v>
      </c>
      <c r="Z1068" t="s">
        <v>113</v>
      </c>
      <c r="AA1068" t="s">
        <v>65</v>
      </c>
      <c r="AB1068" t="s">
        <v>113</v>
      </c>
      <c r="AC1068" t="s">
        <v>45</v>
      </c>
      <c r="AD1068" t="s">
        <v>42</v>
      </c>
      <c r="AE1068" t="s">
        <v>65</v>
      </c>
      <c r="AF1068" t="s">
        <v>33996</v>
      </c>
      <c r="AG1068" t="s">
        <v>33997</v>
      </c>
      <c r="AH1068" t="s">
        <v>33998</v>
      </c>
      <c r="AI1068" t="s">
        <v>33999</v>
      </c>
      <c r="AJ1068" t="s">
        <v>34000</v>
      </c>
      <c r="AK1068" t="s">
        <v>36</v>
      </c>
      <c r="AL1068" t="s">
        <v>34001</v>
      </c>
      <c r="AM1068" s="1" t="s">
        <v>34002</v>
      </c>
      <c r="AN1068" t="s">
        <v>34003</v>
      </c>
      <c r="AO1068" t="s">
        <v>34004</v>
      </c>
      <c r="AP1068" t="s">
        <v>34005</v>
      </c>
      <c r="AQ1068" t="s">
        <v>34005</v>
      </c>
      <c r="AR1068" t="s">
        <v>34006</v>
      </c>
      <c r="AS1068" t="s">
        <v>34007</v>
      </c>
      <c r="AT1068" t="s">
        <v>34008</v>
      </c>
    </row>
    <row r="1069" spans="1:46" hidden="1" x14ac:dyDescent="0.2">
      <c r="A1069" t="s">
        <v>24728</v>
      </c>
      <c r="B1069" t="s">
        <v>24729</v>
      </c>
      <c r="C1069" t="s">
        <v>24730</v>
      </c>
      <c r="D1069" t="s">
        <v>24731</v>
      </c>
      <c r="E1069" t="s">
        <v>24732</v>
      </c>
      <c r="F1069" t="s">
        <v>24733</v>
      </c>
      <c r="G1069">
        <f>Kuenzle_Michaillat_proteinGroups_LFQ_M1B[[#This Row],[LFQ intensity 14371 Bj sphero]]-Kuenzle_Michaillat_proteinGroups_LFQ_M1B[[#This Row],[LFQ intensity 14370 Bj vac]]</f>
        <v>-0.48993492126460225</v>
      </c>
      <c r="H1069">
        <f>2^Kuenzle_Michaillat_proteinGroups_LFQ_M1B[[#This Row],[Bj sphero - Bj vac]]</f>
        <v>0.71205721736418581</v>
      </c>
      <c r="I1069">
        <f>Kuenzle_Michaillat_proteinGroups_LFQ_M1B[[#This Row],[LFQ intensity 14392 By sphero 1]]-Kuenzle_Michaillat_proteinGroups_LFQ_M1B[[#This Row],[LFQ intensity 14393 By vac 1]]</f>
        <v>-0.16474342346199933</v>
      </c>
      <c r="J1069">
        <f>2^Kuenzle_Michaillat_proteinGroups_LFQ_M1B[[#This Row],[By sphero 1 - By vac 1]]</f>
        <v>0.89208715882491607</v>
      </c>
      <c r="K1069">
        <f>Kuenzle_Michaillat_proteinGroups_LFQ_M1B[[#This Row],[LFQ intensity 14394 By sphero 2]]-Kuenzle_Michaillat_proteinGroups_LFQ_M1B[[#This Row],[LFQ intensity 14395 By vac 2]]</f>
        <v>-0.36476135253909803</v>
      </c>
      <c r="L1069">
        <f>2^Kuenzle_Michaillat_proteinGroups_LFQ_M1B[[#This Row],[By sphero 2 - By vac 2]]</f>
        <v>0.7765973274093686</v>
      </c>
      <c r="M1069" t="s">
        <v>34</v>
      </c>
      <c r="N1069" t="s">
        <v>34</v>
      </c>
      <c r="O1069" t="s">
        <v>113</v>
      </c>
      <c r="P1069" t="s">
        <v>113</v>
      </c>
      <c r="Q1069" t="s">
        <v>113</v>
      </c>
      <c r="R1069" t="s">
        <v>6178</v>
      </c>
      <c r="S1069" t="s">
        <v>6178</v>
      </c>
      <c r="T1069" t="s">
        <v>6178</v>
      </c>
      <c r="U1069" t="s">
        <v>24734</v>
      </c>
      <c r="V1069" t="s">
        <v>42</v>
      </c>
      <c r="W1069" t="s">
        <v>24735</v>
      </c>
      <c r="X1069" t="s">
        <v>24736</v>
      </c>
      <c r="Y1069" t="s">
        <v>65</v>
      </c>
      <c r="Z1069" t="s">
        <v>165</v>
      </c>
      <c r="AA1069" t="s">
        <v>165</v>
      </c>
      <c r="AB1069" t="s">
        <v>113</v>
      </c>
      <c r="AC1069" t="s">
        <v>113</v>
      </c>
      <c r="AD1069" t="s">
        <v>113</v>
      </c>
      <c r="AE1069" t="s">
        <v>39</v>
      </c>
      <c r="AF1069" t="s">
        <v>24737</v>
      </c>
      <c r="AG1069" t="s">
        <v>24738</v>
      </c>
      <c r="AH1069" t="s">
        <v>24739</v>
      </c>
      <c r="AI1069" t="s">
        <v>24740</v>
      </c>
      <c r="AJ1069" t="s">
        <v>24741</v>
      </c>
      <c r="AK1069" t="s">
        <v>24742</v>
      </c>
      <c r="AL1069" t="s">
        <v>24743</v>
      </c>
      <c r="AM1069" s="1" t="s">
        <v>24744</v>
      </c>
      <c r="AN1069" t="s">
        <v>24745</v>
      </c>
      <c r="AO1069" t="s">
        <v>24746</v>
      </c>
      <c r="AP1069" t="s">
        <v>24747</v>
      </c>
      <c r="AQ1069" t="s">
        <v>24747</v>
      </c>
      <c r="AR1069" t="s">
        <v>24748</v>
      </c>
      <c r="AS1069" t="s">
        <v>24749</v>
      </c>
      <c r="AT1069" t="s">
        <v>24750</v>
      </c>
    </row>
    <row r="1070" spans="1:46" hidden="1" x14ac:dyDescent="0.2">
      <c r="A1070" t="s">
        <v>37923</v>
      </c>
      <c r="B1070" t="s">
        <v>37924</v>
      </c>
      <c r="C1070" t="s">
        <v>37925</v>
      </c>
      <c r="D1070" t="s">
        <v>8677</v>
      </c>
      <c r="E1070" t="s">
        <v>37926</v>
      </c>
      <c r="F1070" t="s">
        <v>37927</v>
      </c>
      <c r="G1070">
        <f>Kuenzle_Michaillat_proteinGroups_LFQ_M1B[[#This Row],[LFQ intensity 14371 Bj sphero]]-Kuenzle_Michaillat_proteinGroups_LFQ_M1B[[#This Row],[LFQ intensity 14370 Bj vac]]</f>
        <v>-1.1285419464111008</v>
      </c>
      <c r="H1070">
        <f>2^Kuenzle_Michaillat_proteinGroups_LFQ_M1B[[#This Row],[Bj sphero - Bj vac]]</f>
        <v>0.45737773846978758</v>
      </c>
      <c r="I1070">
        <f>Kuenzle_Michaillat_proteinGroups_LFQ_M1B[[#This Row],[LFQ intensity 14392 By sphero 1]]-Kuenzle_Michaillat_proteinGroups_LFQ_M1B[[#This Row],[LFQ intensity 14393 By vac 1]]</f>
        <v>-0.92124748229979758</v>
      </c>
      <c r="J1070">
        <f>2^Kuenzle_Michaillat_proteinGroups_LFQ_M1B[[#This Row],[By sphero 1 - By vac 1]]</f>
        <v>0.52805222195226387</v>
      </c>
      <c r="K1070">
        <f>Kuenzle_Michaillat_proteinGroups_LFQ_M1B[[#This Row],[LFQ intensity 14394 By sphero 2]]-Kuenzle_Michaillat_proteinGroups_LFQ_M1B[[#This Row],[LFQ intensity 14395 By vac 2]]</f>
        <v>-0.99641036987300069</v>
      </c>
      <c r="L1070">
        <f>2^Kuenzle_Michaillat_proteinGroups_LFQ_M1B[[#This Row],[By sphero 2 - By vac 2]]</f>
        <v>0.50124561999798833</v>
      </c>
      <c r="M1070" t="s">
        <v>34</v>
      </c>
      <c r="N1070" t="s">
        <v>34</v>
      </c>
      <c r="O1070" t="s">
        <v>329</v>
      </c>
      <c r="P1070" t="s">
        <v>329</v>
      </c>
      <c r="Q1070" t="s">
        <v>329</v>
      </c>
      <c r="R1070" t="s">
        <v>12601</v>
      </c>
      <c r="S1070" t="s">
        <v>12601</v>
      </c>
      <c r="T1070" t="s">
        <v>12601</v>
      </c>
      <c r="U1070" t="s">
        <v>37928</v>
      </c>
      <c r="V1070" t="s">
        <v>42</v>
      </c>
      <c r="W1070" t="s">
        <v>487</v>
      </c>
      <c r="X1070" t="s">
        <v>37929</v>
      </c>
      <c r="Y1070" t="s">
        <v>37930</v>
      </c>
      <c r="Z1070" t="s">
        <v>988</v>
      </c>
      <c r="AA1070" t="s">
        <v>572</v>
      </c>
      <c r="AB1070" t="s">
        <v>138</v>
      </c>
      <c r="AC1070" t="s">
        <v>491</v>
      </c>
      <c r="AD1070" t="s">
        <v>483</v>
      </c>
      <c r="AE1070" t="s">
        <v>491</v>
      </c>
      <c r="AF1070" t="s">
        <v>37931</v>
      </c>
      <c r="AG1070" t="s">
        <v>37932</v>
      </c>
      <c r="AH1070" t="s">
        <v>37933</v>
      </c>
      <c r="AI1070" t="s">
        <v>19614</v>
      </c>
      <c r="AJ1070" t="s">
        <v>37934</v>
      </c>
      <c r="AK1070" t="s">
        <v>37935</v>
      </c>
      <c r="AL1070" t="s">
        <v>37936</v>
      </c>
      <c r="AM1070" s="1" t="s">
        <v>37937</v>
      </c>
      <c r="AN1070" t="s">
        <v>37938</v>
      </c>
      <c r="AO1070" t="s">
        <v>37939</v>
      </c>
      <c r="AP1070" t="s">
        <v>37940</v>
      </c>
      <c r="AQ1070" t="s">
        <v>37940</v>
      </c>
      <c r="AR1070" t="s">
        <v>37941</v>
      </c>
      <c r="AS1070" t="s">
        <v>37942</v>
      </c>
      <c r="AT1070" t="s">
        <v>37943</v>
      </c>
    </row>
    <row r="1071" spans="1:46" hidden="1" x14ac:dyDescent="0.2">
      <c r="A1071" t="s">
        <v>25334</v>
      </c>
      <c r="B1071" t="s">
        <v>25335</v>
      </c>
      <c r="C1071" t="s">
        <v>25336</v>
      </c>
      <c r="D1071" t="s">
        <v>25337</v>
      </c>
      <c r="E1071" t="s">
        <v>25338</v>
      </c>
      <c r="F1071" t="s">
        <v>25339</v>
      </c>
      <c r="G1071">
        <f>Kuenzle_Michaillat_proteinGroups_LFQ_M1B[[#This Row],[LFQ intensity 14371 Bj sphero]]-Kuenzle_Michaillat_proteinGroups_LFQ_M1B[[#This Row],[LFQ intensity 14370 Bj vac]]</f>
        <v>-1.3981838226318004</v>
      </c>
      <c r="H1071">
        <f>2^Kuenzle_Michaillat_proteinGroups_LFQ_M1B[[#This Row],[Bj sphero - Bj vac]]</f>
        <v>0.37940646765637137</v>
      </c>
      <c r="I1071">
        <f>Kuenzle_Michaillat_proteinGroups_LFQ_M1B[[#This Row],[LFQ intensity 14392 By sphero 1]]-Kuenzle_Michaillat_proteinGroups_LFQ_M1B[[#This Row],[LFQ intensity 14393 By vac 1]]</f>
        <v>2.0201969146728018</v>
      </c>
      <c r="J1071">
        <f>2^Kuenzle_Michaillat_proteinGroups_LFQ_M1B[[#This Row],[By sphero 1 - By vac 1]]</f>
        <v>4.0563915417075807</v>
      </c>
      <c r="K1071">
        <f>Kuenzle_Michaillat_proteinGroups_LFQ_M1B[[#This Row],[LFQ intensity 14394 By sphero 2]]-Kuenzle_Michaillat_proteinGroups_LFQ_M1B[[#This Row],[LFQ intensity 14395 By vac 2]]</f>
        <v>1.066984176635799</v>
      </c>
      <c r="L1071">
        <f>2^Kuenzle_Michaillat_proteinGroups_LFQ_M1B[[#This Row],[By sphero 2 - By vac 2]]</f>
        <v>2.0950492757401373</v>
      </c>
      <c r="M1071" t="s">
        <v>34</v>
      </c>
      <c r="N1071" t="s">
        <v>34</v>
      </c>
      <c r="O1071" t="s">
        <v>39</v>
      </c>
      <c r="P1071" t="s">
        <v>39</v>
      </c>
      <c r="Q1071" t="s">
        <v>39</v>
      </c>
      <c r="R1071" t="s">
        <v>22562</v>
      </c>
      <c r="S1071" t="s">
        <v>22562</v>
      </c>
      <c r="T1071" t="s">
        <v>22562</v>
      </c>
      <c r="U1071" t="s">
        <v>25340</v>
      </c>
      <c r="V1071" t="s">
        <v>42</v>
      </c>
      <c r="W1071" t="s">
        <v>25341</v>
      </c>
      <c r="X1071" t="s">
        <v>25342</v>
      </c>
      <c r="Y1071" t="s">
        <v>65</v>
      </c>
      <c r="Z1071" t="s">
        <v>39</v>
      </c>
      <c r="AA1071" t="s">
        <v>39</v>
      </c>
      <c r="AB1071" t="s">
        <v>39</v>
      </c>
      <c r="AC1071" t="s">
        <v>39</v>
      </c>
      <c r="AD1071" t="s">
        <v>39</v>
      </c>
      <c r="AE1071" t="s">
        <v>39</v>
      </c>
      <c r="AF1071" t="s">
        <v>25343</v>
      </c>
      <c r="AG1071" t="s">
        <v>25344</v>
      </c>
      <c r="AH1071" t="s">
        <v>25345</v>
      </c>
      <c r="AI1071" t="s">
        <v>25346</v>
      </c>
      <c r="AJ1071" t="s">
        <v>25347</v>
      </c>
      <c r="AK1071" t="s">
        <v>25348</v>
      </c>
      <c r="AL1071" t="s">
        <v>25349</v>
      </c>
      <c r="AM1071" s="1" t="s">
        <v>25350</v>
      </c>
      <c r="AN1071" t="s">
        <v>25351</v>
      </c>
      <c r="AO1071" t="s">
        <v>25352</v>
      </c>
      <c r="AP1071" t="s">
        <v>25353</v>
      </c>
      <c r="AQ1071" t="s">
        <v>25353</v>
      </c>
      <c r="AR1071" t="s">
        <v>25354</v>
      </c>
      <c r="AS1071" t="s">
        <v>25355</v>
      </c>
      <c r="AT1071" t="s">
        <v>25356</v>
      </c>
    </row>
    <row r="1072" spans="1:46" hidden="1" x14ac:dyDescent="0.2">
      <c r="A1072" t="s">
        <v>1027</v>
      </c>
      <c r="B1072" t="s">
        <v>1028</v>
      </c>
      <c r="C1072" t="s">
        <v>1029</v>
      </c>
      <c r="D1072" t="s">
        <v>1030</v>
      </c>
      <c r="E1072" t="s">
        <v>1031</v>
      </c>
      <c r="F1072" t="s">
        <v>1032</v>
      </c>
      <c r="G1072">
        <f>Kuenzle_Michaillat_proteinGroups_LFQ_M1B[[#This Row],[LFQ intensity 14371 Bj sphero]]-Kuenzle_Michaillat_proteinGroups_LFQ_M1B[[#This Row],[LFQ intensity 14370 Bj vac]]</f>
        <v>-0.12974548339839842</v>
      </c>
      <c r="H1072">
        <f>2^Kuenzle_Michaillat_proteinGroups_LFQ_M1B[[#This Row],[Bj sphero - Bj vac]]</f>
        <v>0.91399268027858993</v>
      </c>
      <c r="I1072">
        <f>Kuenzle_Michaillat_proteinGroups_LFQ_M1B[[#This Row],[LFQ intensity 14392 By sphero 1]]-Kuenzle_Michaillat_proteinGroups_LFQ_M1B[[#This Row],[LFQ intensity 14393 By vac 1]]</f>
        <v>0.38708686828620031</v>
      </c>
      <c r="J1072">
        <f>2^Kuenzle_Michaillat_proteinGroups_LFQ_M1B[[#This Row],[By sphero 1 - By vac 1]]</f>
        <v>1.3077500890784082</v>
      </c>
      <c r="K1072">
        <f>Kuenzle_Michaillat_proteinGroups_LFQ_M1B[[#This Row],[LFQ intensity 14394 By sphero 2]]-Kuenzle_Michaillat_proteinGroups_LFQ_M1B[[#This Row],[LFQ intensity 14395 By vac 2]]</f>
        <v>0.38681411743159799</v>
      </c>
      <c r="L1072">
        <f>2^Kuenzle_Michaillat_proteinGroups_LFQ_M1B[[#This Row],[By sphero 2 - By vac 2]]</f>
        <v>1.3075028738117411</v>
      </c>
      <c r="M1072" t="s">
        <v>34</v>
      </c>
      <c r="N1072" t="s">
        <v>34</v>
      </c>
      <c r="O1072" t="s">
        <v>988</v>
      </c>
      <c r="P1072" t="s">
        <v>988</v>
      </c>
      <c r="Q1072" t="s">
        <v>988</v>
      </c>
      <c r="R1072" t="s">
        <v>1033</v>
      </c>
      <c r="S1072" t="s">
        <v>1033</v>
      </c>
      <c r="T1072" t="s">
        <v>1033</v>
      </c>
      <c r="U1072" t="s">
        <v>1034</v>
      </c>
      <c r="V1072" t="s">
        <v>42</v>
      </c>
      <c r="W1072" t="s">
        <v>487</v>
      </c>
      <c r="X1072" t="s">
        <v>1035</v>
      </c>
      <c r="Y1072" t="s">
        <v>1036</v>
      </c>
      <c r="Z1072" t="s">
        <v>490</v>
      </c>
      <c r="AA1072" t="s">
        <v>491</v>
      </c>
      <c r="AB1072" t="s">
        <v>988</v>
      </c>
      <c r="AC1072" t="s">
        <v>572</v>
      </c>
      <c r="AD1072" t="s">
        <v>988</v>
      </c>
      <c r="AE1072" t="s">
        <v>189</v>
      </c>
      <c r="AF1072" t="s">
        <v>1037</v>
      </c>
      <c r="AG1072" t="s">
        <v>1038</v>
      </c>
      <c r="AH1072" t="s">
        <v>1039</v>
      </c>
      <c r="AI1072" t="s">
        <v>1040</v>
      </c>
      <c r="AJ1072" t="s">
        <v>1041</v>
      </c>
      <c r="AK1072" t="s">
        <v>1042</v>
      </c>
      <c r="AL1072" t="s">
        <v>1043</v>
      </c>
      <c r="AM1072" s="1" t="s">
        <v>1044</v>
      </c>
      <c r="AN1072" t="s">
        <v>1045</v>
      </c>
      <c r="AO1072" t="s">
        <v>1046</v>
      </c>
      <c r="AP1072" t="s">
        <v>1047</v>
      </c>
      <c r="AQ1072" t="s">
        <v>1047</v>
      </c>
      <c r="AR1072" t="s">
        <v>1048</v>
      </c>
      <c r="AS1072" t="s">
        <v>1049</v>
      </c>
      <c r="AT1072" t="s">
        <v>1050</v>
      </c>
    </row>
    <row r="1073" spans="1:46" hidden="1" x14ac:dyDescent="0.2">
      <c r="A1073" t="s">
        <v>42849</v>
      </c>
      <c r="B1073" t="s">
        <v>42850</v>
      </c>
      <c r="C1073" t="s">
        <v>42851</v>
      </c>
      <c r="D1073" t="s">
        <v>23687</v>
      </c>
      <c r="E1073" t="s">
        <v>42852</v>
      </c>
      <c r="F1073" t="s">
        <v>42853</v>
      </c>
      <c r="G1073">
        <f>Kuenzle_Michaillat_proteinGroups_LFQ_M1B[[#This Row],[LFQ intensity 14371 Bj sphero]]-Kuenzle_Michaillat_proteinGroups_LFQ_M1B[[#This Row],[LFQ intensity 14370 Bj vac]]</f>
        <v>-0.15429878234870031</v>
      </c>
      <c r="H1073">
        <f>2^Kuenzle_Michaillat_proteinGroups_LFQ_M1B[[#This Row],[Bj sphero - Bj vac]]</f>
        <v>0.89856901356882779</v>
      </c>
      <c r="I1073">
        <f>Kuenzle_Michaillat_proteinGroups_LFQ_M1B[[#This Row],[LFQ intensity 14392 By sphero 1]]-Kuenzle_Michaillat_proteinGroups_LFQ_M1B[[#This Row],[LFQ intensity 14393 By vac 1]]</f>
        <v>0.63138389587400212</v>
      </c>
      <c r="J1073">
        <f>2^Kuenzle_Michaillat_proteinGroups_LFQ_M1B[[#This Row],[By sphero 1 - By vac 1]]</f>
        <v>1.5490501974614947</v>
      </c>
      <c r="K1073">
        <f>Kuenzle_Michaillat_proteinGroups_LFQ_M1B[[#This Row],[LFQ intensity 14394 By sphero 2]]-Kuenzle_Michaillat_proteinGroups_LFQ_M1B[[#This Row],[LFQ intensity 14395 By vac 2]]</f>
        <v>0.11873245239259944</v>
      </c>
      <c r="L1073">
        <f>2^Kuenzle_Michaillat_proteinGroups_LFQ_M1B[[#This Row],[By sphero 2 - By vac 2]]</f>
        <v>1.0857804798017063</v>
      </c>
      <c r="M1073" t="s">
        <v>34</v>
      </c>
      <c r="N1073" t="s">
        <v>34</v>
      </c>
      <c r="O1073" t="s">
        <v>90</v>
      </c>
      <c r="P1073" t="s">
        <v>90</v>
      </c>
      <c r="Q1073" t="s">
        <v>90</v>
      </c>
      <c r="R1073" t="s">
        <v>9896</v>
      </c>
      <c r="S1073" t="s">
        <v>9896</v>
      </c>
      <c r="T1073" t="s">
        <v>9896</v>
      </c>
      <c r="U1073" t="s">
        <v>42854</v>
      </c>
      <c r="V1073" t="s">
        <v>42</v>
      </c>
      <c r="W1073" t="s">
        <v>42855</v>
      </c>
      <c r="X1073" t="s">
        <v>42856</v>
      </c>
      <c r="Y1073" t="s">
        <v>542</v>
      </c>
      <c r="Z1073" t="s">
        <v>65</v>
      </c>
      <c r="AA1073" t="s">
        <v>65</v>
      </c>
      <c r="AB1073" t="s">
        <v>91</v>
      </c>
      <c r="AC1073" t="s">
        <v>91</v>
      </c>
      <c r="AD1073" t="s">
        <v>91</v>
      </c>
      <c r="AE1073" t="s">
        <v>92</v>
      </c>
      <c r="AF1073" t="s">
        <v>42857</v>
      </c>
      <c r="AG1073" t="s">
        <v>42858</v>
      </c>
      <c r="AH1073" t="s">
        <v>42859</v>
      </c>
      <c r="AI1073" t="s">
        <v>42860</v>
      </c>
      <c r="AJ1073" t="s">
        <v>42861</v>
      </c>
      <c r="AK1073" t="s">
        <v>42862</v>
      </c>
      <c r="AL1073" t="s">
        <v>42863</v>
      </c>
      <c r="AM1073" s="1" t="s">
        <v>42864</v>
      </c>
      <c r="AN1073" t="s">
        <v>42865</v>
      </c>
      <c r="AO1073" t="s">
        <v>42866</v>
      </c>
      <c r="AP1073" t="s">
        <v>42867</v>
      </c>
      <c r="AQ1073" t="s">
        <v>42867</v>
      </c>
      <c r="AR1073" t="s">
        <v>42868</v>
      </c>
      <c r="AS1073" t="s">
        <v>42869</v>
      </c>
      <c r="AT1073" t="s">
        <v>42870</v>
      </c>
    </row>
    <row r="1074" spans="1:46" hidden="1" x14ac:dyDescent="0.2">
      <c r="A1074" t="s">
        <v>31021</v>
      </c>
      <c r="B1074" t="s">
        <v>31022</v>
      </c>
      <c r="C1074" t="s">
        <v>31023</v>
      </c>
      <c r="D1074" t="s">
        <v>31024</v>
      </c>
      <c r="E1074" t="s">
        <v>31025</v>
      </c>
      <c r="F1074" t="s">
        <v>18308</v>
      </c>
      <c r="G1074">
        <f>Kuenzle_Michaillat_proteinGroups_LFQ_M1B[[#This Row],[LFQ intensity 14371 Bj sphero]]-Kuenzle_Michaillat_proteinGroups_LFQ_M1B[[#This Row],[LFQ intensity 14370 Bj vac]]</f>
        <v>-0.55791091918939983</v>
      </c>
      <c r="H1074">
        <f>2^Kuenzle_Michaillat_proteinGroups_LFQ_M1B[[#This Row],[Bj sphero - Bj vac]]</f>
        <v>0.6792850841929543</v>
      </c>
      <c r="I1074">
        <f>Kuenzle_Michaillat_proteinGroups_LFQ_M1B[[#This Row],[LFQ intensity 14392 By sphero 1]]-Kuenzle_Michaillat_proteinGroups_LFQ_M1B[[#This Row],[LFQ intensity 14393 By vac 1]]</f>
        <v>-0.18400382995599784</v>
      </c>
      <c r="J1074">
        <f>2^Kuenzle_Michaillat_proteinGroups_LFQ_M1B[[#This Row],[By sphero 1 - By vac 1]]</f>
        <v>0.88025667672222607</v>
      </c>
      <c r="K1074">
        <f>Kuenzle_Michaillat_proteinGroups_LFQ_M1B[[#This Row],[LFQ intensity 14394 By sphero 2]]-Kuenzle_Michaillat_proteinGroups_LFQ_M1B[[#This Row],[LFQ intensity 14395 By vac 2]]</f>
        <v>0.13189506530760298</v>
      </c>
      <c r="L1074">
        <f>2^Kuenzle_Michaillat_proteinGroups_LFQ_M1B[[#This Row],[By sphero 2 - By vac 2]]</f>
        <v>1.0957320652734173</v>
      </c>
      <c r="M1074" t="s">
        <v>34</v>
      </c>
      <c r="N1074" t="s">
        <v>34</v>
      </c>
      <c r="O1074" t="s">
        <v>492</v>
      </c>
      <c r="P1074" t="s">
        <v>492</v>
      </c>
      <c r="Q1074" t="s">
        <v>492</v>
      </c>
      <c r="R1074" t="s">
        <v>4468</v>
      </c>
      <c r="S1074" t="s">
        <v>4468</v>
      </c>
      <c r="T1074" t="s">
        <v>4468</v>
      </c>
      <c r="U1074" t="s">
        <v>31026</v>
      </c>
      <c r="V1074" t="s">
        <v>42</v>
      </c>
      <c r="W1074" t="s">
        <v>31027</v>
      </c>
      <c r="X1074" t="s">
        <v>31028</v>
      </c>
      <c r="Y1074" t="s">
        <v>13201</v>
      </c>
      <c r="Z1074" t="s">
        <v>255</v>
      </c>
      <c r="AA1074" t="s">
        <v>712</v>
      </c>
      <c r="AB1074" t="s">
        <v>255</v>
      </c>
      <c r="AC1074" t="s">
        <v>573</v>
      </c>
      <c r="AD1074" t="s">
        <v>573</v>
      </c>
      <c r="AE1074" t="s">
        <v>396</v>
      </c>
      <c r="AF1074" t="s">
        <v>31029</v>
      </c>
      <c r="AG1074" t="s">
        <v>31030</v>
      </c>
      <c r="AH1074" t="s">
        <v>31031</v>
      </c>
      <c r="AI1074" t="s">
        <v>31032</v>
      </c>
      <c r="AJ1074" t="s">
        <v>31033</v>
      </c>
      <c r="AK1074" t="s">
        <v>31034</v>
      </c>
      <c r="AL1074" t="s">
        <v>31035</v>
      </c>
      <c r="AM1074" s="1" t="s">
        <v>31036</v>
      </c>
      <c r="AN1074" t="s">
        <v>31037</v>
      </c>
      <c r="AO1074" t="s">
        <v>31038</v>
      </c>
      <c r="AP1074" t="s">
        <v>31039</v>
      </c>
      <c r="AQ1074" t="s">
        <v>31039</v>
      </c>
      <c r="AR1074" t="s">
        <v>31040</v>
      </c>
      <c r="AS1074" t="s">
        <v>31041</v>
      </c>
      <c r="AT1074" t="s">
        <v>31042</v>
      </c>
    </row>
    <row r="1075" spans="1:46" hidden="1" x14ac:dyDescent="0.2">
      <c r="A1075" t="s">
        <v>62657</v>
      </c>
      <c r="B1075" t="s">
        <v>21463</v>
      </c>
      <c r="C1075" t="s">
        <v>62658</v>
      </c>
      <c r="D1075" t="s">
        <v>62659</v>
      </c>
      <c r="E1075" t="s">
        <v>62660</v>
      </c>
      <c r="F1075" t="s">
        <v>62661</v>
      </c>
      <c r="G1075">
        <f>Kuenzle_Michaillat_proteinGroups_LFQ_M1B[[#This Row],[LFQ intensity 14371 Bj sphero]]-Kuenzle_Michaillat_proteinGroups_LFQ_M1B[[#This Row],[LFQ intensity 14370 Bj vac]]</f>
        <v>0.36763000488279829</v>
      </c>
      <c r="H1075">
        <f>2^Kuenzle_Michaillat_proteinGroups_LFQ_M1B[[#This Row],[Bj sphero - Bj vac]]</f>
        <v>1.2902315538495872</v>
      </c>
      <c r="I1075">
        <f>Kuenzle_Michaillat_proteinGroups_LFQ_M1B[[#This Row],[LFQ intensity 14392 By sphero 1]]-Kuenzle_Michaillat_proteinGroups_LFQ_M1B[[#This Row],[LFQ intensity 14393 By vac 1]]</f>
        <v>-6.82926177979013E-2</v>
      </c>
      <c r="J1075">
        <f>2^Kuenzle_Michaillat_proteinGroups_LFQ_M1B[[#This Row],[By sphero 1 - By vac 1]]</f>
        <v>0.95376608122256801</v>
      </c>
      <c r="K1075">
        <f>Kuenzle_Michaillat_proteinGroups_LFQ_M1B[[#This Row],[LFQ intensity 14394 By sphero 2]]-Kuenzle_Michaillat_proteinGroups_LFQ_M1B[[#This Row],[LFQ intensity 14395 By vac 2]]</f>
        <v>0.10223388671870026</v>
      </c>
      <c r="L1075">
        <f>2^Kuenzle_Michaillat_proteinGroups_LFQ_M1B[[#This Row],[By sphero 2 - By vac 2]]</f>
        <v>1.0734342952229068</v>
      </c>
      <c r="M1075" t="s">
        <v>34</v>
      </c>
      <c r="N1075" t="s">
        <v>34</v>
      </c>
      <c r="O1075" t="s">
        <v>396</v>
      </c>
      <c r="P1075" t="s">
        <v>396</v>
      </c>
      <c r="Q1075" t="s">
        <v>396</v>
      </c>
      <c r="R1075" t="s">
        <v>21389</v>
      </c>
      <c r="S1075" t="s">
        <v>21389</v>
      </c>
      <c r="T1075" t="s">
        <v>21389</v>
      </c>
      <c r="U1075" t="s">
        <v>62662</v>
      </c>
      <c r="V1075" t="s">
        <v>42</v>
      </c>
      <c r="W1075" t="s">
        <v>62663</v>
      </c>
      <c r="X1075" t="s">
        <v>62664</v>
      </c>
      <c r="Y1075" t="s">
        <v>1093</v>
      </c>
      <c r="Z1075" t="s">
        <v>59</v>
      </c>
      <c r="AA1075" t="s">
        <v>90</v>
      </c>
      <c r="AB1075" t="s">
        <v>91</v>
      </c>
      <c r="AC1075" t="s">
        <v>59</v>
      </c>
      <c r="AD1075" t="s">
        <v>59</v>
      </c>
      <c r="AE1075" t="s">
        <v>250</v>
      </c>
      <c r="AF1075" t="s">
        <v>62665</v>
      </c>
      <c r="AG1075" t="s">
        <v>62666</v>
      </c>
      <c r="AH1075" t="s">
        <v>62667</v>
      </c>
      <c r="AI1075" t="s">
        <v>62668</v>
      </c>
      <c r="AJ1075" t="s">
        <v>62669</v>
      </c>
      <c r="AK1075" t="s">
        <v>62670</v>
      </c>
      <c r="AL1075" t="s">
        <v>62671</v>
      </c>
      <c r="AM1075" s="1" t="s">
        <v>62672</v>
      </c>
      <c r="AN1075" t="s">
        <v>62673</v>
      </c>
      <c r="AO1075" t="s">
        <v>62674</v>
      </c>
      <c r="AP1075" t="s">
        <v>62675</v>
      </c>
      <c r="AQ1075" t="s">
        <v>62675</v>
      </c>
      <c r="AR1075" t="s">
        <v>62676</v>
      </c>
      <c r="AS1075" t="s">
        <v>62677</v>
      </c>
      <c r="AT1075" t="s">
        <v>62678</v>
      </c>
    </row>
    <row r="1076" spans="1:46" hidden="1" x14ac:dyDescent="0.2">
      <c r="A1076" t="s">
        <v>13892</v>
      </c>
      <c r="B1076" t="s">
        <v>13893</v>
      </c>
      <c r="C1076" t="s">
        <v>13894</v>
      </c>
      <c r="D1076" t="s">
        <v>13895</v>
      </c>
      <c r="E1076" t="s">
        <v>13896</v>
      </c>
      <c r="F1076" t="s">
        <v>13897</v>
      </c>
      <c r="G1076">
        <f>Kuenzle_Michaillat_proteinGroups_LFQ_M1B[[#This Row],[LFQ intensity 14371 Bj sphero]]-Kuenzle_Michaillat_proteinGroups_LFQ_M1B[[#This Row],[LFQ intensity 14370 Bj vac]]</f>
        <v>-0.29821586608879969</v>
      </c>
      <c r="H1076">
        <f>2^Kuenzle_Michaillat_proteinGroups_LFQ_M1B[[#This Row],[Bj sphero - Bj vac]]</f>
        <v>0.81325750377117956</v>
      </c>
      <c r="I1076">
        <f>Kuenzle_Michaillat_proteinGroups_LFQ_M1B[[#This Row],[LFQ intensity 14392 By sphero 1]]-Kuenzle_Michaillat_proteinGroups_LFQ_M1B[[#This Row],[LFQ intensity 14393 By vac 1]]</f>
        <v>-8.0129623413100148E-2</v>
      </c>
      <c r="J1076">
        <f>2^Kuenzle_Michaillat_proteinGroups_LFQ_M1B[[#This Row],[By sphero 1 - By vac 1]]</f>
        <v>0.94597264905889822</v>
      </c>
      <c r="K1076">
        <f>Kuenzle_Michaillat_proteinGroups_LFQ_M1B[[#This Row],[LFQ intensity 14394 By sphero 2]]-Kuenzle_Michaillat_proteinGroups_LFQ_M1B[[#This Row],[LFQ intensity 14395 By vac 2]]</f>
        <v>9.9073410034197451E-2</v>
      </c>
      <c r="L1076">
        <f>2^Kuenzle_Michaillat_proteinGroups_LFQ_M1B[[#This Row],[By sphero 2 - By vac 2]]</f>
        <v>1.0710853228656916</v>
      </c>
      <c r="M1076" t="s">
        <v>34</v>
      </c>
      <c r="N1076" t="s">
        <v>34</v>
      </c>
      <c r="O1076" t="s">
        <v>811</v>
      </c>
      <c r="P1076" t="s">
        <v>811</v>
      </c>
      <c r="Q1076" t="s">
        <v>811</v>
      </c>
      <c r="R1076" t="s">
        <v>13898</v>
      </c>
      <c r="S1076" t="s">
        <v>13898</v>
      </c>
      <c r="T1076" t="s">
        <v>13898</v>
      </c>
      <c r="U1076" t="s">
        <v>13899</v>
      </c>
      <c r="V1076" t="s">
        <v>42</v>
      </c>
      <c r="W1076" t="s">
        <v>13900</v>
      </c>
      <c r="X1076" t="s">
        <v>13901</v>
      </c>
      <c r="Y1076" t="s">
        <v>842</v>
      </c>
      <c r="Z1076" t="s">
        <v>84</v>
      </c>
      <c r="AA1076" t="s">
        <v>371</v>
      </c>
      <c r="AB1076" t="s">
        <v>90</v>
      </c>
      <c r="AC1076" t="s">
        <v>91</v>
      </c>
      <c r="AD1076" t="s">
        <v>92</v>
      </c>
      <c r="AE1076" t="s">
        <v>90</v>
      </c>
      <c r="AF1076" t="s">
        <v>13902</v>
      </c>
      <c r="AG1076" t="s">
        <v>13903</v>
      </c>
      <c r="AH1076" t="s">
        <v>13904</v>
      </c>
      <c r="AI1076" t="s">
        <v>13905</v>
      </c>
      <c r="AJ1076" t="s">
        <v>13906</v>
      </c>
      <c r="AK1076" t="s">
        <v>13907</v>
      </c>
      <c r="AL1076" t="s">
        <v>13908</v>
      </c>
      <c r="AM1076" s="1" t="s">
        <v>13909</v>
      </c>
      <c r="AN1076" t="s">
        <v>13910</v>
      </c>
      <c r="AO1076" t="s">
        <v>13911</v>
      </c>
      <c r="AP1076" t="s">
        <v>13912</v>
      </c>
      <c r="AQ1076" t="s">
        <v>13913</v>
      </c>
      <c r="AR1076" t="s">
        <v>13914</v>
      </c>
      <c r="AS1076" t="s">
        <v>13915</v>
      </c>
      <c r="AT1076" t="s">
        <v>13916</v>
      </c>
    </row>
    <row r="1077" spans="1:46" hidden="1" x14ac:dyDescent="0.2">
      <c r="A1077" t="s">
        <v>55532</v>
      </c>
      <c r="B1077" t="s">
        <v>22527</v>
      </c>
      <c r="C1077" t="s">
        <v>61741</v>
      </c>
      <c r="D1077" t="s">
        <v>61742</v>
      </c>
      <c r="E1077" t="s">
        <v>61743</v>
      </c>
      <c r="F1077" t="s">
        <v>61744</v>
      </c>
      <c r="G1077">
        <f>Kuenzle_Michaillat_proteinGroups_LFQ_M1B[[#This Row],[LFQ intensity 14371 Bj sphero]]-Kuenzle_Michaillat_proteinGroups_LFQ_M1B[[#This Row],[LFQ intensity 14370 Bj vac]]</f>
        <v>-1.1637783050537998</v>
      </c>
      <c r="H1077">
        <f>2^Kuenzle_Michaillat_proteinGroups_LFQ_M1B[[#This Row],[Bj sphero - Bj vac]]</f>
        <v>0.44634206861481723</v>
      </c>
      <c r="I1077">
        <f>Kuenzle_Michaillat_proteinGroups_LFQ_M1B[[#This Row],[LFQ intensity 14392 By sphero 1]]-Kuenzle_Michaillat_proteinGroups_LFQ_M1B[[#This Row],[LFQ intensity 14393 By vac 1]]</f>
        <v>2.990722656299738E-3</v>
      </c>
      <c r="J1077">
        <f>2^Kuenzle_Michaillat_proteinGroups_LFQ_M1B[[#This Row],[By sphero 1 - By vac 1]]</f>
        <v>1.0020751611498269</v>
      </c>
      <c r="K1077">
        <f>Kuenzle_Michaillat_proteinGroups_LFQ_M1B[[#This Row],[LFQ intensity 14394 By sphero 2]]-Kuenzle_Michaillat_proteinGroups_LFQ_M1B[[#This Row],[LFQ intensity 14395 By vac 2]]</f>
        <v>-3.6777496337901283E-2</v>
      </c>
      <c r="L1077">
        <f>2^Kuenzle_Michaillat_proteinGroups_LFQ_M1B[[#This Row],[By sphero 2 - By vac 2]]</f>
        <v>0.97482996516569043</v>
      </c>
      <c r="M1077" t="s">
        <v>34</v>
      </c>
      <c r="N1077" t="s">
        <v>34</v>
      </c>
      <c r="O1077" t="s">
        <v>165</v>
      </c>
      <c r="P1077" t="s">
        <v>165</v>
      </c>
      <c r="Q1077" t="s">
        <v>165</v>
      </c>
      <c r="R1077" t="s">
        <v>5538</v>
      </c>
      <c r="S1077" t="s">
        <v>5538</v>
      </c>
      <c r="T1077" t="s">
        <v>5538</v>
      </c>
      <c r="U1077" t="s">
        <v>44043</v>
      </c>
      <c r="V1077" t="s">
        <v>42</v>
      </c>
      <c r="W1077" t="s">
        <v>61745</v>
      </c>
      <c r="X1077" t="s">
        <v>61746</v>
      </c>
      <c r="Y1077" t="s">
        <v>92</v>
      </c>
      <c r="Z1077" t="s">
        <v>39</v>
      </c>
      <c r="AA1077" t="s">
        <v>165</v>
      </c>
      <c r="AB1077" t="s">
        <v>165</v>
      </c>
      <c r="AC1077" t="s">
        <v>165</v>
      </c>
      <c r="AD1077" t="s">
        <v>165</v>
      </c>
      <c r="AE1077" t="s">
        <v>39</v>
      </c>
      <c r="AF1077" t="s">
        <v>53358</v>
      </c>
      <c r="AG1077" t="s">
        <v>61747</v>
      </c>
      <c r="AH1077" t="s">
        <v>61748</v>
      </c>
      <c r="AI1077" t="s">
        <v>61749</v>
      </c>
      <c r="AJ1077" t="s">
        <v>61750</v>
      </c>
      <c r="AK1077" t="s">
        <v>61751</v>
      </c>
      <c r="AL1077" t="s">
        <v>61752</v>
      </c>
      <c r="AM1077" s="1" t="s">
        <v>61753</v>
      </c>
      <c r="AN1077" t="s">
        <v>61754</v>
      </c>
      <c r="AO1077" t="s">
        <v>61755</v>
      </c>
      <c r="AP1077" t="s">
        <v>61756</v>
      </c>
      <c r="AQ1077" t="s">
        <v>61756</v>
      </c>
      <c r="AR1077" t="s">
        <v>61757</v>
      </c>
      <c r="AS1077" t="s">
        <v>61758</v>
      </c>
      <c r="AT1077" t="s">
        <v>61759</v>
      </c>
    </row>
    <row r="1078" spans="1:46" hidden="1" x14ac:dyDescent="0.2">
      <c r="A1078" t="s">
        <v>8979</v>
      </c>
      <c r="B1078" t="s">
        <v>8980</v>
      </c>
      <c r="C1078" t="s">
        <v>8981</v>
      </c>
      <c r="D1078" t="s">
        <v>8982</v>
      </c>
      <c r="E1078" t="s">
        <v>8983</v>
      </c>
      <c r="F1078" t="s">
        <v>8984</v>
      </c>
      <c r="G1078">
        <f>Kuenzle_Michaillat_proteinGroups_LFQ_M1B[[#This Row],[LFQ intensity 14371 Bj sphero]]-Kuenzle_Michaillat_proteinGroups_LFQ_M1B[[#This Row],[LFQ intensity 14370 Bj vac]]</f>
        <v>0.24059486389160156</v>
      </c>
      <c r="H1078">
        <f>2^Kuenzle_Michaillat_proteinGroups_LFQ_M1B[[#This Row],[Bj sphero - Bj vac]]</f>
        <v>1.1814797184491896</v>
      </c>
      <c r="I1078">
        <f>Kuenzle_Michaillat_proteinGroups_LFQ_M1B[[#This Row],[LFQ intensity 14392 By sphero 1]]-Kuenzle_Michaillat_proteinGroups_LFQ_M1B[[#This Row],[LFQ intensity 14393 By vac 1]]</f>
        <v>0.23781394958490054</v>
      </c>
      <c r="J1078">
        <f>2^Kuenzle_Michaillat_proteinGroups_LFQ_M1B[[#This Row],[By sphero 1 - By vac 1]]</f>
        <v>1.179204511863275</v>
      </c>
      <c r="K1078">
        <f>Kuenzle_Michaillat_proteinGroups_LFQ_M1B[[#This Row],[LFQ intensity 14394 By sphero 2]]-Kuenzle_Michaillat_proteinGroups_LFQ_M1B[[#This Row],[LFQ intensity 14395 By vac 2]]</f>
        <v>0.3118705749512003</v>
      </c>
      <c r="L1078">
        <f>2^Kuenzle_Michaillat_proteinGroups_LFQ_M1B[[#This Row],[By sphero 2 - By vac 2]]</f>
        <v>1.2413161273068207</v>
      </c>
      <c r="M1078" t="s">
        <v>34</v>
      </c>
      <c r="N1078" t="s">
        <v>34</v>
      </c>
      <c r="O1078" t="s">
        <v>250</v>
      </c>
      <c r="P1078" t="s">
        <v>250</v>
      </c>
      <c r="Q1078" t="s">
        <v>250</v>
      </c>
      <c r="R1078" t="s">
        <v>3465</v>
      </c>
      <c r="S1078" t="s">
        <v>3465</v>
      </c>
      <c r="T1078" t="s">
        <v>3465</v>
      </c>
      <c r="U1078" t="s">
        <v>8985</v>
      </c>
      <c r="V1078" t="s">
        <v>42</v>
      </c>
      <c r="W1078" t="s">
        <v>8986</v>
      </c>
      <c r="X1078" t="s">
        <v>8987</v>
      </c>
      <c r="Y1078" t="s">
        <v>514</v>
      </c>
      <c r="Z1078" t="s">
        <v>39</v>
      </c>
      <c r="AA1078" t="s">
        <v>165</v>
      </c>
      <c r="AB1078" t="s">
        <v>59</v>
      </c>
      <c r="AC1078" t="s">
        <v>65</v>
      </c>
      <c r="AD1078" t="s">
        <v>113</v>
      </c>
      <c r="AE1078" t="s">
        <v>65</v>
      </c>
      <c r="AF1078" t="s">
        <v>8988</v>
      </c>
      <c r="AG1078" t="s">
        <v>8989</v>
      </c>
      <c r="AH1078" t="s">
        <v>8990</v>
      </c>
      <c r="AI1078" t="s">
        <v>8991</v>
      </c>
      <c r="AJ1078" t="s">
        <v>8992</v>
      </c>
      <c r="AK1078" t="s">
        <v>8993</v>
      </c>
      <c r="AL1078" t="s">
        <v>8994</v>
      </c>
      <c r="AM1078" s="1" t="s">
        <v>8995</v>
      </c>
      <c r="AN1078" t="s">
        <v>8996</v>
      </c>
      <c r="AO1078" t="s">
        <v>8997</v>
      </c>
      <c r="AP1078" t="s">
        <v>8998</v>
      </c>
      <c r="AQ1078" t="s">
        <v>8998</v>
      </c>
      <c r="AR1078" t="s">
        <v>8999</v>
      </c>
      <c r="AS1078" t="s">
        <v>9000</v>
      </c>
      <c r="AT1078" t="s">
        <v>9001</v>
      </c>
    </row>
    <row r="1079" spans="1:46" hidden="1" x14ac:dyDescent="0.2">
      <c r="A1079" t="s">
        <v>48019</v>
      </c>
      <c r="B1079" t="s">
        <v>48020</v>
      </c>
      <c r="C1079" t="s">
        <v>48021</v>
      </c>
      <c r="D1079" t="s">
        <v>48022</v>
      </c>
      <c r="E1079" t="s">
        <v>48023</v>
      </c>
      <c r="F1079" t="s">
        <v>48024</v>
      </c>
      <c r="G1079">
        <f>Kuenzle_Michaillat_proteinGroups_LFQ_M1B[[#This Row],[LFQ intensity 14371 Bj sphero]]-Kuenzle_Michaillat_proteinGroups_LFQ_M1B[[#This Row],[LFQ intensity 14370 Bj vac]]</f>
        <v>-0.30642509460449929</v>
      </c>
      <c r="H1079">
        <f>2^Kuenzle_Michaillat_proteinGroups_LFQ_M1B[[#This Row],[Bj sphero - Bj vac]]</f>
        <v>0.80864304405369103</v>
      </c>
      <c r="I1079">
        <f>Kuenzle_Michaillat_proteinGroups_LFQ_M1B[[#This Row],[LFQ intensity 14392 By sphero 1]]-Kuenzle_Michaillat_proteinGroups_LFQ_M1B[[#This Row],[LFQ intensity 14393 By vac 1]]</f>
        <v>-0.77970695495599784</v>
      </c>
      <c r="J1079">
        <f>2^Kuenzle_Michaillat_proteinGroups_LFQ_M1B[[#This Row],[By sphero 1 - By vac 1]]</f>
        <v>0.58248509754066136</v>
      </c>
      <c r="K1079">
        <f>Kuenzle_Michaillat_proteinGroups_LFQ_M1B[[#This Row],[LFQ intensity 14394 By sphero 2]]-Kuenzle_Michaillat_proteinGroups_LFQ_M1B[[#This Row],[LFQ intensity 14395 By vac 2]]</f>
        <v>-0.12532806396479756</v>
      </c>
      <c r="L1079">
        <f>2^Kuenzle_Michaillat_proteinGroups_LFQ_M1B[[#This Row],[By sphero 2 - By vac 2]]</f>
        <v>0.91679554329881807</v>
      </c>
      <c r="M1079" t="s">
        <v>34</v>
      </c>
      <c r="N1079" t="s">
        <v>34</v>
      </c>
      <c r="O1079" t="s">
        <v>59</v>
      </c>
      <c r="P1079" t="s">
        <v>59</v>
      </c>
      <c r="Q1079" t="s">
        <v>59</v>
      </c>
      <c r="R1079" t="s">
        <v>26681</v>
      </c>
      <c r="S1079" t="s">
        <v>26681</v>
      </c>
      <c r="T1079" t="s">
        <v>26681</v>
      </c>
      <c r="U1079" t="s">
        <v>48025</v>
      </c>
      <c r="V1079" t="s">
        <v>42</v>
      </c>
      <c r="W1079" t="s">
        <v>48026</v>
      </c>
      <c r="X1079" t="s">
        <v>48027</v>
      </c>
      <c r="Y1079" t="s">
        <v>279</v>
      </c>
      <c r="Z1079" t="s">
        <v>59</v>
      </c>
      <c r="AA1079" t="s">
        <v>59</v>
      </c>
      <c r="AB1079" t="s">
        <v>65</v>
      </c>
      <c r="AC1079" t="s">
        <v>65</v>
      </c>
      <c r="AD1079" t="s">
        <v>65</v>
      </c>
      <c r="AE1079" t="s">
        <v>65</v>
      </c>
      <c r="AF1079" t="s">
        <v>48028</v>
      </c>
      <c r="AG1079" t="s">
        <v>48029</v>
      </c>
      <c r="AH1079" t="s">
        <v>48030</v>
      </c>
      <c r="AI1079" t="s">
        <v>48031</v>
      </c>
      <c r="AJ1079" t="s">
        <v>48032</v>
      </c>
      <c r="AK1079" t="s">
        <v>48033</v>
      </c>
      <c r="AL1079" t="s">
        <v>48034</v>
      </c>
      <c r="AM1079" s="1" t="s">
        <v>48035</v>
      </c>
      <c r="AN1079" t="s">
        <v>48036</v>
      </c>
      <c r="AO1079" t="s">
        <v>48037</v>
      </c>
      <c r="AP1079" t="s">
        <v>48038</v>
      </c>
      <c r="AQ1079" t="s">
        <v>48038</v>
      </c>
      <c r="AR1079" t="s">
        <v>48039</v>
      </c>
      <c r="AS1079" t="s">
        <v>48040</v>
      </c>
      <c r="AT1079" t="s">
        <v>48041</v>
      </c>
    </row>
    <row r="1080" spans="1:46" hidden="1" x14ac:dyDescent="0.2">
      <c r="A1080" t="s">
        <v>28256</v>
      </c>
      <c r="B1080" t="s">
        <v>28257</v>
      </c>
      <c r="C1080" t="s">
        <v>28258</v>
      </c>
      <c r="D1080" t="s">
        <v>28259</v>
      </c>
      <c r="E1080" t="s">
        <v>28260</v>
      </c>
      <c r="F1080" t="s">
        <v>12166</v>
      </c>
      <c r="G1080">
        <f>Kuenzle_Michaillat_proteinGroups_LFQ_M1B[[#This Row],[LFQ intensity 14371 Bj sphero]]-Kuenzle_Michaillat_proteinGroups_LFQ_M1B[[#This Row],[LFQ intensity 14370 Bj vac]]</f>
        <v>-0.12524032592769885</v>
      </c>
      <c r="H1080">
        <f>2^Kuenzle_Michaillat_proteinGroups_LFQ_M1B[[#This Row],[Bj sphero - Bj vac]]</f>
        <v>0.91685130025721084</v>
      </c>
      <c r="I1080">
        <f>Kuenzle_Michaillat_proteinGroups_LFQ_M1B[[#This Row],[LFQ intensity 14392 By sphero 1]]-Kuenzle_Michaillat_proteinGroups_LFQ_M1B[[#This Row],[LFQ intensity 14393 By vac 1]]</f>
        <v>-0.49548912048339844</v>
      </c>
      <c r="J1080">
        <f>2^Kuenzle_Michaillat_proteinGroups_LFQ_M1B[[#This Row],[By sphero 1 - By vac 1]]</f>
        <v>0.70932115441687305</v>
      </c>
      <c r="K1080">
        <f>Kuenzle_Michaillat_proteinGroups_LFQ_M1B[[#This Row],[LFQ intensity 14394 By sphero 2]]-Kuenzle_Michaillat_proteinGroups_LFQ_M1B[[#This Row],[LFQ intensity 14395 By vac 2]]</f>
        <v>-0.19488143920900214</v>
      </c>
      <c r="L1080">
        <f>2^Kuenzle_Michaillat_proteinGroups_LFQ_M1B[[#This Row],[By sphero 2 - By vac 2]]</f>
        <v>0.87364468915537041</v>
      </c>
      <c r="M1080" t="s">
        <v>34</v>
      </c>
      <c r="N1080" t="s">
        <v>34</v>
      </c>
      <c r="O1080" t="s">
        <v>91</v>
      </c>
      <c r="P1080" t="s">
        <v>91</v>
      </c>
      <c r="Q1080" t="s">
        <v>91</v>
      </c>
      <c r="R1080" t="s">
        <v>27414</v>
      </c>
      <c r="S1080" t="s">
        <v>27414</v>
      </c>
      <c r="T1080" t="s">
        <v>27414</v>
      </c>
      <c r="U1080" t="s">
        <v>28261</v>
      </c>
      <c r="V1080" t="s">
        <v>42</v>
      </c>
      <c r="W1080" t="s">
        <v>28262</v>
      </c>
      <c r="X1080" t="s">
        <v>28263</v>
      </c>
      <c r="Y1080" t="s">
        <v>573</v>
      </c>
      <c r="Z1080" t="s">
        <v>59</v>
      </c>
      <c r="AA1080" t="s">
        <v>250</v>
      </c>
      <c r="AB1080" t="s">
        <v>45</v>
      </c>
      <c r="AC1080" t="s">
        <v>45</v>
      </c>
      <c r="AD1080" t="s">
        <v>45</v>
      </c>
      <c r="AE1080" t="s">
        <v>113</v>
      </c>
      <c r="AF1080" t="s">
        <v>28264</v>
      </c>
      <c r="AG1080" t="s">
        <v>28265</v>
      </c>
      <c r="AH1080" t="s">
        <v>28266</v>
      </c>
      <c r="AI1080" t="s">
        <v>28267</v>
      </c>
      <c r="AJ1080" t="s">
        <v>28268</v>
      </c>
      <c r="AK1080" t="s">
        <v>28269</v>
      </c>
      <c r="AL1080" t="s">
        <v>28270</v>
      </c>
      <c r="AM1080" s="1" t="s">
        <v>28271</v>
      </c>
      <c r="AN1080" t="s">
        <v>28272</v>
      </c>
      <c r="AO1080" t="s">
        <v>28273</v>
      </c>
      <c r="AP1080" t="s">
        <v>28274</v>
      </c>
      <c r="AQ1080" t="s">
        <v>28274</v>
      </c>
      <c r="AR1080" t="s">
        <v>28275</v>
      </c>
      <c r="AS1080" t="s">
        <v>34</v>
      </c>
      <c r="AT1080" t="s">
        <v>28276</v>
      </c>
    </row>
    <row r="1081" spans="1:46" hidden="1" x14ac:dyDescent="0.2">
      <c r="A1081" t="s">
        <v>15806</v>
      </c>
      <c r="B1081" t="s">
        <v>15807</v>
      </c>
      <c r="C1081" t="s">
        <v>7577</v>
      </c>
      <c r="D1081" t="s">
        <v>15808</v>
      </c>
      <c r="E1081" t="s">
        <v>15809</v>
      </c>
      <c r="F1081" t="s">
        <v>36</v>
      </c>
      <c r="G1081">
        <f>Kuenzle_Michaillat_proteinGroups_LFQ_M1B[[#This Row],[LFQ intensity 14371 Bj sphero]]-Kuenzle_Michaillat_proteinGroups_LFQ_M1B[[#This Row],[LFQ intensity 14370 Bj vac]]</f>
        <v>-0.3216190338133984</v>
      </c>
      <c r="H1081">
        <f>2^Kuenzle_Michaillat_proteinGroups_LFQ_M1B[[#This Row],[Bj sphero - Bj vac]]</f>
        <v>0.8001713982078501</v>
      </c>
      <c r="I1081">
        <f>Kuenzle_Michaillat_proteinGroups_LFQ_M1B[[#This Row],[LFQ intensity 14392 By sphero 1]]-Kuenzle_Michaillat_proteinGroups_LFQ_M1B[[#This Row],[LFQ intensity 14393 By vac 1]]</f>
        <v>0.61775970458979756</v>
      </c>
      <c r="J1081">
        <f>2^Kuenzle_Michaillat_proteinGroups_LFQ_M1B[[#This Row],[By sphero 1 - By vac 1]]</f>
        <v>1.5344904898465033</v>
      </c>
      <c r="K1081" t="e">
        <f>Kuenzle_Michaillat_proteinGroups_LFQ_M1B[[#This Row],[LFQ intensity 14394 By sphero 2]]-Kuenzle_Michaillat_proteinGroups_LFQ_M1B[[#This Row],[LFQ intensity 14395 By vac 2]]</f>
        <v>#VALUE!</v>
      </c>
      <c r="L1081" t="e">
        <f>2^Kuenzle_Michaillat_proteinGroups_LFQ_M1B[[#This Row],[By sphero 2 - By vac 2]]</f>
        <v>#VALUE!</v>
      </c>
      <c r="M1081" t="s">
        <v>34</v>
      </c>
      <c r="N1081" t="s">
        <v>34</v>
      </c>
      <c r="O1081" t="s">
        <v>39</v>
      </c>
      <c r="P1081" t="s">
        <v>39</v>
      </c>
      <c r="Q1081" t="s">
        <v>39</v>
      </c>
      <c r="R1081" t="s">
        <v>15810</v>
      </c>
      <c r="S1081" t="s">
        <v>15810</v>
      </c>
      <c r="T1081" t="s">
        <v>15810</v>
      </c>
      <c r="U1081" t="s">
        <v>15811</v>
      </c>
      <c r="V1081" t="s">
        <v>15812</v>
      </c>
      <c r="W1081" t="s">
        <v>15813</v>
      </c>
      <c r="X1081" t="s">
        <v>15814</v>
      </c>
      <c r="Y1081" t="s">
        <v>59</v>
      </c>
      <c r="Z1081" t="s">
        <v>39</v>
      </c>
      <c r="AA1081" t="s">
        <v>39</v>
      </c>
      <c r="AB1081" t="s">
        <v>39</v>
      </c>
      <c r="AC1081" t="s">
        <v>39</v>
      </c>
      <c r="AD1081" t="s">
        <v>39</v>
      </c>
      <c r="AE1081" t="s">
        <v>42</v>
      </c>
      <c r="AF1081" t="s">
        <v>15815</v>
      </c>
      <c r="AG1081" t="s">
        <v>15816</v>
      </c>
      <c r="AH1081" t="s">
        <v>15817</v>
      </c>
      <c r="AI1081" t="s">
        <v>15818</v>
      </c>
      <c r="AJ1081" t="s">
        <v>15819</v>
      </c>
      <c r="AK1081" t="s">
        <v>15820</v>
      </c>
      <c r="AL1081" t="s">
        <v>36</v>
      </c>
      <c r="AM1081" s="1" t="s">
        <v>15821</v>
      </c>
      <c r="AN1081" t="s">
        <v>15822</v>
      </c>
      <c r="AO1081" t="s">
        <v>15823</v>
      </c>
      <c r="AP1081" t="s">
        <v>15824</v>
      </c>
      <c r="AQ1081" t="s">
        <v>15824</v>
      </c>
      <c r="AR1081" t="s">
        <v>15825</v>
      </c>
      <c r="AS1081" t="s">
        <v>15826</v>
      </c>
      <c r="AT1081" t="s">
        <v>15827</v>
      </c>
    </row>
    <row r="1082" spans="1:46" hidden="1" x14ac:dyDescent="0.2">
      <c r="A1082" t="s">
        <v>49161</v>
      </c>
      <c r="B1082" t="s">
        <v>49162</v>
      </c>
      <c r="C1082" t="s">
        <v>49163</v>
      </c>
      <c r="D1082" t="s">
        <v>49164</v>
      </c>
      <c r="E1082" t="s">
        <v>49165</v>
      </c>
      <c r="F1082" t="s">
        <v>49166</v>
      </c>
      <c r="G1082">
        <f>Kuenzle_Michaillat_proteinGroups_LFQ_M1B[[#This Row],[LFQ intensity 14371 Bj sphero]]-Kuenzle_Michaillat_proteinGroups_LFQ_M1B[[#This Row],[LFQ intensity 14370 Bj vac]]</f>
        <v>-0.10821533203129974</v>
      </c>
      <c r="H1082">
        <f>2^Kuenzle_Michaillat_proteinGroups_LFQ_M1B[[#This Row],[Bj sphero - Bj vac]]</f>
        <v>0.92773499538918425</v>
      </c>
      <c r="I1082">
        <f>Kuenzle_Michaillat_proteinGroups_LFQ_M1B[[#This Row],[LFQ intensity 14392 By sphero 1]]-Kuenzle_Michaillat_proteinGroups_LFQ_M1B[[#This Row],[LFQ intensity 14393 By vac 1]]</f>
        <v>0.16874122619629972</v>
      </c>
      <c r="J1082">
        <f>2^Kuenzle_Michaillat_proteinGroups_LFQ_M1B[[#This Row],[By sphero 1 - By vac 1]]</f>
        <v>1.1240772818274956</v>
      </c>
      <c r="K1082">
        <f>Kuenzle_Michaillat_proteinGroups_LFQ_M1B[[#This Row],[LFQ intensity 14394 By sphero 2]]-Kuenzle_Michaillat_proteinGroups_LFQ_M1B[[#This Row],[LFQ intensity 14395 By vac 2]]</f>
        <v>-0.58289527893069959</v>
      </c>
      <c r="L1082">
        <f>2^Kuenzle_Michaillat_proteinGroups_LFQ_M1B[[#This Row],[By sphero 2 - By vac 2]]</f>
        <v>0.66762261068768669</v>
      </c>
      <c r="M1082" t="s">
        <v>34</v>
      </c>
      <c r="N1082" t="s">
        <v>34</v>
      </c>
      <c r="O1082" t="s">
        <v>45</v>
      </c>
      <c r="P1082" t="s">
        <v>45</v>
      </c>
      <c r="Q1082" t="s">
        <v>45</v>
      </c>
      <c r="R1082" t="s">
        <v>5839</v>
      </c>
      <c r="S1082" t="s">
        <v>5839</v>
      </c>
      <c r="T1082" t="s">
        <v>5839</v>
      </c>
      <c r="U1082" t="s">
        <v>49167</v>
      </c>
      <c r="V1082" t="s">
        <v>42</v>
      </c>
      <c r="W1082" t="s">
        <v>49168</v>
      </c>
      <c r="X1082" t="s">
        <v>49169</v>
      </c>
      <c r="Y1082" t="s">
        <v>90</v>
      </c>
      <c r="Z1082" t="s">
        <v>113</v>
      </c>
      <c r="AA1082" t="s">
        <v>165</v>
      </c>
      <c r="AB1082" t="s">
        <v>39</v>
      </c>
      <c r="AC1082" t="s">
        <v>39</v>
      </c>
      <c r="AD1082" t="s">
        <v>39</v>
      </c>
      <c r="AE1082" t="s">
        <v>113</v>
      </c>
      <c r="AF1082" t="s">
        <v>49170</v>
      </c>
      <c r="AG1082" t="s">
        <v>49171</v>
      </c>
      <c r="AH1082" t="s">
        <v>49172</v>
      </c>
      <c r="AI1082" t="s">
        <v>49173</v>
      </c>
      <c r="AJ1082" t="s">
        <v>49174</v>
      </c>
      <c r="AK1082" t="s">
        <v>49175</v>
      </c>
      <c r="AL1082" t="s">
        <v>49176</v>
      </c>
      <c r="AM1082" s="1" t="s">
        <v>49177</v>
      </c>
      <c r="AN1082" t="s">
        <v>49178</v>
      </c>
      <c r="AO1082" t="s">
        <v>49179</v>
      </c>
      <c r="AP1082" t="s">
        <v>49180</v>
      </c>
      <c r="AQ1082" t="s">
        <v>49180</v>
      </c>
      <c r="AR1082" t="s">
        <v>49181</v>
      </c>
      <c r="AS1082" t="s">
        <v>49182</v>
      </c>
      <c r="AT1082" t="s">
        <v>49183</v>
      </c>
    </row>
    <row r="1083" spans="1:46" hidden="1" x14ac:dyDescent="0.2">
      <c r="A1083" t="s">
        <v>54503</v>
      </c>
      <c r="B1083" t="s">
        <v>54504</v>
      </c>
      <c r="C1083" t="s">
        <v>54505</v>
      </c>
      <c r="D1083" t="s">
        <v>54506</v>
      </c>
      <c r="E1083" t="s">
        <v>54507</v>
      </c>
      <c r="F1083" t="s">
        <v>54508</v>
      </c>
      <c r="G1083">
        <f>Kuenzle_Michaillat_proteinGroups_LFQ_M1B[[#This Row],[LFQ intensity 14371 Bj sphero]]-Kuenzle_Michaillat_proteinGroups_LFQ_M1B[[#This Row],[LFQ intensity 14370 Bj vac]]</f>
        <v>-0.31558227539060013</v>
      </c>
      <c r="H1083">
        <f>2^Kuenzle_Michaillat_proteinGroups_LFQ_M1B[[#This Row],[Bj sphero - Bj vac]]</f>
        <v>0.80352661990009455</v>
      </c>
      <c r="I1083">
        <f>Kuenzle_Michaillat_proteinGroups_LFQ_M1B[[#This Row],[LFQ intensity 14392 By sphero 1]]-Kuenzle_Michaillat_proteinGroups_LFQ_M1B[[#This Row],[LFQ intensity 14393 By vac 1]]</f>
        <v>0.14156532287599788</v>
      </c>
      <c r="J1083">
        <f>2^Kuenzle_Michaillat_proteinGroups_LFQ_M1B[[#This Row],[By sphero 1 - By vac 1]]</f>
        <v>1.1031013308064082</v>
      </c>
      <c r="K1083">
        <f>Kuenzle_Michaillat_proteinGroups_LFQ_M1B[[#This Row],[LFQ intensity 14394 By sphero 2]]-Kuenzle_Michaillat_proteinGroups_LFQ_M1B[[#This Row],[LFQ intensity 14395 By vac 2]]</f>
        <v>-0.27620315551759944</v>
      </c>
      <c r="L1083">
        <f>2^Kuenzle_Michaillat_proteinGroups_LFQ_M1B[[#This Row],[By sphero 2 - By vac 2]]</f>
        <v>0.82576137577753361</v>
      </c>
      <c r="M1083" t="s">
        <v>34</v>
      </c>
      <c r="N1083" t="s">
        <v>34</v>
      </c>
      <c r="O1083" t="s">
        <v>92</v>
      </c>
      <c r="P1083" t="s">
        <v>92</v>
      </c>
      <c r="Q1083" t="s">
        <v>92</v>
      </c>
      <c r="R1083" t="s">
        <v>492</v>
      </c>
      <c r="S1083" t="s">
        <v>492</v>
      </c>
      <c r="T1083" t="s">
        <v>492</v>
      </c>
      <c r="U1083" t="s">
        <v>54509</v>
      </c>
      <c r="V1083" t="s">
        <v>42</v>
      </c>
      <c r="W1083" t="s">
        <v>54510</v>
      </c>
      <c r="X1083" t="s">
        <v>54511</v>
      </c>
      <c r="Y1083" t="s">
        <v>255</v>
      </c>
      <c r="Z1083" t="s">
        <v>59</v>
      </c>
      <c r="AA1083" t="s">
        <v>45</v>
      </c>
      <c r="AB1083" t="s">
        <v>39</v>
      </c>
      <c r="AC1083" t="s">
        <v>45</v>
      </c>
      <c r="AD1083" t="s">
        <v>113</v>
      </c>
      <c r="AE1083" t="s">
        <v>113</v>
      </c>
      <c r="AF1083" t="s">
        <v>54512</v>
      </c>
      <c r="AG1083" t="s">
        <v>54513</v>
      </c>
      <c r="AH1083" t="s">
        <v>24829</v>
      </c>
      <c r="AI1083" t="s">
        <v>54514</v>
      </c>
      <c r="AJ1083" t="s">
        <v>54515</v>
      </c>
      <c r="AK1083" t="s">
        <v>54516</v>
      </c>
      <c r="AL1083" t="s">
        <v>54517</v>
      </c>
      <c r="AM1083" s="1" t="s">
        <v>54518</v>
      </c>
      <c r="AN1083" t="s">
        <v>54519</v>
      </c>
      <c r="AO1083" t="s">
        <v>54520</v>
      </c>
      <c r="AP1083" t="s">
        <v>54521</v>
      </c>
      <c r="AQ1083" t="s">
        <v>54521</v>
      </c>
      <c r="AR1083" t="s">
        <v>54522</v>
      </c>
      <c r="AS1083" t="s">
        <v>54523</v>
      </c>
      <c r="AT1083" t="s">
        <v>54524</v>
      </c>
    </row>
    <row r="1084" spans="1:46" hidden="1" x14ac:dyDescent="0.2">
      <c r="A1084" t="s">
        <v>35447</v>
      </c>
      <c r="B1084" t="s">
        <v>35448</v>
      </c>
      <c r="C1084" t="s">
        <v>11969</v>
      </c>
      <c r="D1084" t="s">
        <v>35449</v>
      </c>
      <c r="E1084" t="s">
        <v>35450</v>
      </c>
      <c r="F1084" t="s">
        <v>35451</v>
      </c>
      <c r="G1084">
        <f>Kuenzle_Michaillat_proteinGroups_LFQ_M1B[[#This Row],[LFQ intensity 14371 Bj sphero]]-Kuenzle_Michaillat_proteinGroups_LFQ_M1B[[#This Row],[LFQ intensity 14370 Bj vac]]</f>
        <v>-0.53457069396980117</v>
      </c>
      <c r="H1084">
        <f>2^Kuenzle_Michaillat_proteinGroups_LFQ_M1B[[#This Row],[Bj sphero - Bj vac]]</f>
        <v>0.69036407933810418</v>
      </c>
      <c r="I1084">
        <f>Kuenzle_Michaillat_proteinGroups_LFQ_M1B[[#This Row],[LFQ intensity 14392 By sphero 1]]-Kuenzle_Michaillat_proteinGroups_LFQ_M1B[[#This Row],[LFQ intensity 14393 By vac 1]]</f>
        <v>-0.21069145202639916</v>
      </c>
      <c r="J1084">
        <f>2^Kuenzle_Michaillat_proteinGroups_LFQ_M1B[[#This Row],[By sphero 1 - By vac 1]]</f>
        <v>0.86412297689263595</v>
      </c>
      <c r="K1084">
        <f>Kuenzle_Michaillat_proteinGroups_LFQ_M1B[[#This Row],[LFQ intensity 14394 By sphero 2]]-Kuenzle_Michaillat_proteinGroups_LFQ_M1B[[#This Row],[LFQ intensity 14395 By vac 2]]</f>
        <v>-0.67427444458009944</v>
      </c>
      <c r="L1084">
        <f>2^Kuenzle_Michaillat_proteinGroups_LFQ_M1B[[#This Row],[By sphero 2 - By vac 2]]</f>
        <v>0.6266472914618042</v>
      </c>
      <c r="M1084" t="s">
        <v>34</v>
      </c>
      <c r="N1084" t="s">
        <v>34</v>
      </c>
      <c r="O1084" t="s">
        <v>64</v>
      </c>
      <c r="P1084" t="s">
        <v>64</v>
      </c>
      <c r="Q1084" t="s">
        <v>64</v>
      </c>
      <c r="R1084" t="s">
        <v>1068</v>
      </c>
      <c r="S1084" t="s">
        <v>1068</v>
      </c>
      <c r="T1084" t="s">
        <v>1068</v>
      </c>
      <c r="U1084" t="s">
        <v>35452</v>
      </c>
      <c r="V1084" t="s">
        <v>42</v>
      </c>
      <c r="W1084" t="s">
        <v>35453</v>
      </c>
      <c r="X1084" t="s">
        <v>35454</v>
      </c>
      <c r="Y1084" t="s">
        <v>16256</v>
      </c>
      <c r="Z1084" t="s">
        <v>712</v>
      </c>
      <c r="AA1084" t="s">
        <v>811</v>
      </c>
      <c r="AB1084" t="s">
        <v>90</v>
      </c>
      <c r="AC1084" t="s">
        <v>92</v>
      </c>
      <c r="AD1084" t="s">
        <v>90</v>
      </c>
      <c r="AE1084" t="s">
        <v>90</v>
      </c>
      <c r="AF1084" t="s">
        <v>35455</v>
      </c>
      <c r="AG1084" t="s">
        <v>35456</v>
      </c>
      <c r="AH1084" t="s">
        <v>35457</v>
      </c>
      <c r="AI1084" t="s">
        <v>35458</v>
      </c>
      <c r="AJ1084" t="s">
        <v>35459</v>
      </c>
      <c r="AK1084" t="s">
        <v>35460</v>
      </c>
      <c r="AL1084" t="s">
        <v>35461</v>
      </c>
      <c r="AM1084" s="1" t="s">
        <v>35462</v>
      </c>
      <c r="AN1084" t="s">
        <v>35463</v>
      </c>
      <c r="AO1084" t="s">
        <v>35464</v>
      </c>
      <c r="AP1084" t="s">
        <v>35465</v>
      </c>
      <c r="AQ1084" t="s">
        <v>35465</v>
      </c>
      <c r="AR1084" t="s">
        <v>35466</v>
      </c>
      <c r="AS1084" t="s">
        <v>35467</v>
      </c>
      <c r="AT1084" t="s">
        <v>35468</v>
      </c>
    </row>
    <row r="1085" spans="1:46" hidden="1" x14ac:dyDescent="0.2">
      <c r="A1085" t="s">
        <v>75884</v>
      </c>
      <c r="B1085" t="s">
        <v>75885</v>
      </c>
      <c r="C1085" t="s">
        <v>137</v>
      </c>
      <c r="D1085" t="s">
        <v>75886</v>
      </c>
      <c r="E1085" t="s">
        <v>75887</v>
      </c>
      <c r="F1085" t="s">
        <v>75888</v>
      </c>
      <c r="G1085">
        <f>Kuenzle_Michaillat_proteinGroups_LFQ_M1B[[#This Row],[LFQ intensity 14371 Bj sphero]]-Kuenzle_Michaillat_proteinGroups_LFQ_M1B[[#This Row],[LFQ intensity 14370 Bj vac]]</f>
        <v>-0.49808502197270244</v>
      </c>
      <c r="H1085">
        <f>2^Kuenzle_Michaillat_proteinGroups_LFQ_M1B[[#This Row],[Bj sphero - Bj vac]]</f>
        <v>0.70804599078694841</v>
      </c>
      <c r="I1085">
        <f>Kuenzle_Michaillat_proteinGroups_LFQ_M1B[[#This Row],[LFQ intensity 14392 By sphero 1]]-Kuenzle_Michaillat_proteinGroups_LFQ_M1B[[#This Row],[LFQ intensity 14393 By vac 1]]</f>
        <v>-1.121757507324201</v>
      </c>
      <c r="J1085">
        <f>2^Kuenzle_Michaillat_proteinGroups_LFQ_M1B[[#This Row],[By sphero 1 - By vac 1]]</f>
        <v>0.45953367509987647</v>
      </c>
      <c r="K1085">
        <f>Kuenzle_Michaillat_proteinGroups_LFQ_M1B[[#This Row],[LFQ intensity 14394 By sphero 2]]-Kuenzle_Michaillat_proteinGroups_LFQ_M1B[[#This Row],[LFQ intensity 14395 By vac 2]]</f>
        <v>-1.7744064331055007</v>
      </c>
      <c r="L1085">
        <f>2^Kuenzle_Michaillat_proteinGroups_LFQ_M1B[[#This Row],[By sphero 2 - By vac 2]]</f>
        <v>0.29231455415190954</v>
      </c>
      <c r="M1085" t="s">
        <v>34</v>
      </c>
      <c r="N1085" t="s">
        <v>34</v>
      </c>
      <c r="O1085" t="s">
        <v>396</v>
      </c>
      <c r="P1085" t="s">
        <v>396</v>
      </c>
      <c r="Q1085" t="s">
        <v>396</v>
      </c>
      <c r="R1085" t="s">
        <v>13197</v>
      </c>
      <c r="S1085" t="s">
        <v>13197</v>
      </c>
      <c r="T1085" t="s">
        <v>13197</v>
      </c>
      <c r="U1085" t="s">
        <v>75889</v>
      </c>
      <c r="V1085" t="s">
        <v>42</v>
      </c>
      <c r="W1085" t="s">
        <v>75890</v>
      </c>
      <c r="X1085" t="s">
        <v>75891</v>
      </c>
      <c r="Y1085" t="s">
        <v>3807</v>
      </c>
      <c r="Z1085" t="s">
        <v>65</v>
      </c>
      <c r="AA1085" t="s">
        <v>113</v>
      </c>
      <c r="AB1085" t="s">
        <v>521</v>
      </c>
      <c r="AC1085" t="s">
        <v>396</v>
      </c>
      <c r="AD1085" t="s">
        <v>371</v>
      </c>
      <c r="AE1085" t="s">
        <v>84</v>
      </c>
      <c r="AF1085" t="s">
        <v>75892</v>
      </c>
      <c r="AG1085" t="s">
        <v>75893</v>
      </c>
      <c r="AH1085" t="s">
        <v>75894</v>
      </c>
      <c r="AI1085" t="s">
        <v>75895</v>
      </c>
      <c r="AJ1085" t="s">
        <v>75896</v>
      </c>
      <c r="AK1085" t="s">
        <v>75897</v>
      </c>
      <c r="AL1085" t="s">
        <v>75898</v>
      </c>
      <c r="AM1085" s="1" t="s">
        <v>75899</v>
      </c>
      <c r="AN1085" t="s">
        <v>75900</v>
      </c>
      <c r="AO1085" t="s">
        <v>75901</v>
      </c>
      <c r="AP1085" t="s">
        <v>75902</v>
      </c>
      <c r="AQ1085" t="s">
        <v>75902</v>
      </c>
      <c r="AR1085" t="s">
        <v>75903</v>
      </c>
      <c r="AS1085" t="s">
        <v>75904</v>
      </c>
      <c r="AT1085" t="s">
        <v>75905</v>
      </c>
    </row>
    <row r="1086" spans="1:46" hidden="1" x14ac:dyDescent="0.2">
      <c r="A1086" t="s">
        <v>11956</v>
      </c>
      <c r="B1086" t="s">
        <v>11957</v>
      </c>
      <c r="C1086" t="s">
        <v>11958</v>
      </c>
      <c r="D1086" t="s">
        <v>11959</v>
      </c>
      <c r="E1086" t="s">
        <v>11960</v>
      </c>
      <c r="F1086" t="s">
        <v>11961</v>
      </c>
      <c r="G1086">
        <f>Kuenzle_Michaillat_proteinGroups_LFQ_M1B[[#This Row],[LFQ intensity 14371 Bj sphero]]-Kuenzle_Michaillat_proteinGroups_LFQ_M1B[[#This Row],[LFQ intensity 14370 Bj vac]]</f>
        <v>9.4522476196299721E-2</v>
      </c>
      <c r="H1086">
        <f>2^Kuenzle_Michaillat_proteinGroups_LFQ_M1B[[#This Row],[Bj sphero - Bj vac]]</f>
        <v>1.0677119430097399</v>
      </c>
      <c r="I1086">
        <f>Kuenzle_Michaillat_proteinGroups_LFQ_M1B[[#This Row],[LFQ intensity 14392 By sphero 1]]-Kuenzle_Michaillat_proteinGroups_LFQ_M1B[[#This Row],[LFQ intensity 14393 By vac 1]]</f>
        <v>-0.18595886230470171</v>
      </c>
      <c r="J1086">
        <f>2^Kuenzle_Michaillat_proteinGroups_LFQ_M1B[[#This Row],[By sphero 1 - By vac 1]]</f>
        <v>0.87906462662294382</v>
      </c>
      <c r="K1086">
        <f>Kuenzle_Michaillat_proteinGroups_LFQ_M1B[[#This Row],[LFQ intensity 14394 By sphero 2]]-Kuenzle_Michaillat_proteinGroups_LFQ_M1B[[#This Row],[LFQ intensity 14395 By vac 2]]</f>
        <v>-0.64832496643069959</v>
      </c>
      <c r="L1086">
        <f>2^Kuenzle_Michaillat_proteinGroups_LFQ_M1B[[#This Row],[By sphero 2 - By vac 2]]</f>
        <v>0.63802065435252542</v>
      </c>
      <c r="M1086" t="s">
        <v>34</v>
      </c>
      <c r="N1086" t="s">
        <v>34</v>
      </c>
      <c r="O1086" t="s">
        <v>573</v>
      </c>
      <c r="P1086" t="s">
        <v>573</v>
      </c>
      <c r="Q1086" t="s">
        <v>573</v>
      </c>
      <c r="R1086" t="s">
        <v>11962</v>
      </c>
      <c r="S1086" t="s">
        <v>11962</v>
      </c>
      <c r="T1086" t="s">
        <v>11962</v>
      </c>
      <c r="U1086" t="s">
        <v>11963</v>
      </c>
      <c r="V1086" t="s">
        <v>42</v>
      </c>
      <c r="W1086" t="s">
        <v>11964</v>
      </c>
      <c r="X1086" t="s">
        <v>11965</v>
      </c>
      <c r="Y1086" t="s">
        <v>1883</v>
      </c>
      <c r="Z1086" t="s">
        <v>521</v>
      </c>
      <c r="AA1086" t="s">
        <v>521</v>
      </c>
      <c r="AB1086" t="s">
        <v>84</v>
      </c>
      <c r="AC1086" t="s">
        <v>396</v>
      </c>
      <c r="AD1086" t="s">
        <v>84</v>
      </c>
      <c r="AE1086" t="s">
        <v>396</v>
      </c>
      <c r="AF1086" t="s">
        <v>11966</v>
      </c>
      <c r="AG1086" t="s">
        <v>11967</v>
      </c>
      <c r="AH1086" t="s">
        <v>11968</v>
      </c>
      <c r="AI1086" t="s">
        <v>11969</v>
      </c>
      <c r="AJ1086" t="s">
        <v>11970</v>
      </c>
      <c r="AK1086" t="s">
        <v>11971</v>
      </c>
      <c r="AL1086" t="s">
        <v>11972</v>
      </c>
      <c r="AM1086" s="1" t="s">
        <v>11973</v>
      </c>
      <c r="AN1086" t="s">
        <v>11974</v>
      </c>
      <c r="AO1086" t="s">
        <v>11975</v>
      </c>
      <c r="AP1086" t="s">
        <v>11976</v>
      </c>
      <c r="AQ1086" t="s">
        <v>11976</v>
      </c>
      <c r="AR1086" t="s">
        <v>11977</v>
      </c>
      <c r="AS1086" t="s">
        <v>11978</v>
      </c>
      <c r="AT1086" t="s">
        <v>11979</v>
      </c>
    </row>
    <row r="1087" spans="1:46" hidden="1" x14ac:dyDescent="0.2">
      <c r="A1087" t="s">
        <v>16430</v>
      </c>
      <c r="B1087" t="s">
        <v>16431</v>
      </c>
      <c r="C1087" t="s">
        <v>16432</v>
      </c>
      <c r="D1087" t="s">
        <v>16433</v>
      </c>
      <c r="E1087" t="s">
        <v>16434</v>
      </c>
      <c r="F1087" t="s">
        <v>16435</v>
      </c>
      <c r="G1087">
        <f>Kuenzle_Michaillat_proteinGroups_LFQ_M1B[[#This Row],[LFQ intensity 14371 Bj sphero]]-Kuenzle_Michaillat_proteinGroups_LFQ_M1B[[#This Row],[LFQ intensity 14370 Bj vac]]</f>
        <v>0.14378547668460229</v>
      </c>
      <c r="H1087">
        <f>2^Kuenzle_Michaillat_proteinGroups_LFQ_M1B[[#This Row],[Bj sphero - Bj vac]]</f>
        <v>1.1048001929604678</v>
      </c>
      <c r="I1087">
        <f>Kuenzle_Michaillat_proteinGroups_LFQ_M1B[[#This Row],[LFQ intensity 14392 By sphero 1]]-Kuenzle_Michaillat_proteinGroups_LFQ_M1B[[#This Row],[LFQ intensity 14393 By vac 1]]</f>
        <v>-0.34179306030280188</v>
      </c>
      <c r="J1087">
        <f>2^Kuenzle_Michaillat_proteinGroups_LFQ_M1B[[#This Row],[By sphero 1 - By vac 1]]</f>
        <v>0.78906001524177194</v>
      </c>
      <c r="K1087">
        <f>Kuenzle_Michaillat_proteinGroups_LFQ_M1B[[#This Row],[LFQ intensity 14394 By sphero 2]]-Kuenzle_Michaillat_proteinGroups_LFQ_M1B[[#This Row],[LFQ intensity 14395 By vac 2]]</f>
        <v>-1.0083713531493999</v>
      </c>
      <c r="L1087">
        <f>2^Kuenzle_Michaillat_proteinGroups_LFQ_M1B[[#This Row],[By sphero 2 - By vac 2]]</f>
        <v>0.49710711130924173</v>
      </c>
      <c r="M1087" t="s">
        <v>34</v>
      </c>
      <c r="N1087" t="s">
        <v>34</v>
      </c>
      <c r="O1087" t="s">
        <v>45</v>
      </c>
      <c r="P1087" t="s">
        <v>45</v>
      </c>
      <c r="Q1087" t="s">
        <v>45</v>
      </c>
      <c r="R1087" t="s">
        <v>12925</v>
      </c>
      <c r="S1087" t="s">
        <v>12925</v>
      </c>
      <c r="T1087" t="s">
        <v>12925</v>
      </c>
      <c r="U1087" t="s">
        <v>16436</v>
      </c>
      <c r="V1087" t="s">
        <v>42</v>
      </c>
      <c r="W1087" t="s">
        <v>16437</v>
      </c>
      <c r="X1087" t="s">
        <v>16438</v>
      </c>
      <c r="Y1087" t="s">
        <v>514</v>
      </c>
      <c r="Z1087" t="s">
        <v>165</v>
      </c>
      <c r="AA1087" t="s">
        <v>165</v>
      </c>
      <c r="AB1087" t="s">
        <v>165</v>
      </c>
      <c r="AC1087" t="s">
        <v>113</v>
      </c>
      <c r="AD1087" t="s">
        <v>165</v>
      </c>
      <c r="AE1087" t="s">
        <v>113</v>
      </c>
      <c r="AF1087" t="s">
        <v>16439</v>
      </c>
      <c r="AG1087" t="s">
        <v>16440</v>
      </c>
      <c r="AH1087" t="s">
        <v>16441</v>
      </c>
      <c r="AI1087" t="s">
        <v>16442</v>
      </c>
      <c r="AJ1087" t="s">
        <v>16443</v>
      </c>
      <c r="AK1087" t="s">
        <v>16444</v>
      </c>
      <c r="AL1087" t="s">
        <v>16445</v>
      </c>
      <c r="AM1087" s="1" t="s">
        <v>16446</v>
      </c>
      <c r="AN1087" t="s">
        <v>16447</v>
      </c>
      <c r="AO1087" t="s">
        <v>16448</v>
      </c>
      <c r="AP1087" t="s">
        <v>16449</v>
      </c>
      <c r="AQ1087" t="s">
        <v>16449</v>
      </c>
      <c r="AR1087" t="s">
        <v>16450</v>
      </c>
      <c r="AS1087" t="s">
        <v>16451</v>
      </c>
      <c r="AT1087" t="s">
        <v>16452</v>
      </c>
    </row>
    <row r="1088" spans="1:46" hidden="1" x14ac:dyDescent="0.2">
      <c r="A1088" t="s">
        <v>31962</v>
      </c>
      <c r="B1088" t="s">
        <v>31963</v>
      </c>
      <c r="C1088" t="s">
        <v>31964</v>
      </c>
      <c r="D1088" t="s">
        <v>31965</v>
      </c>
      <c r="E1088" t="s">
        <v>31966</v>
      </c>
      <c r="F1088" t="s">
        <v>31967</v>
      </c>
      <c r="G1088">
        <f>Kuenzle_Michaillat_proteinGroups_LFQ_M1B[[#This Row],[LFQ intensity 14371 Bj sphero]]-Kuenzle_Michaillat_proteinGroups_LFQ_M1B[[#This Row],[LFQ intensity 14370 Bj vac]]</f>
        <v>0.62486267089850145</v>
      </c>
      <c r="H1088">
        <f>2^Kuenzle_Michaillat_proteinGroups_LFQ_M1B[[#This Row],[Bj sphero - Bj vac]]</f>
        <v>1.5420640304573774</v>
      </c>
      <c r="I1088">
        <f>Kuenzle_Michaillat_proteinGroups_LFQ_M1B[[#This Row],[LFQ intensity 14392 By sphero 1]]-Kuenzle_Michaillat_proteinGroups_LFQ_M1B[[#This Row],[LFQ intensity 14393 By vac 1]]</f>
        <v>0.26869964599610086</v>
      </c>
      <c r="J1088">
        <f>2^Kuenzle_Michaillat_proteinGroups_LFQ_M1B[[#This Row],[By sphero 1 - By vac 1]]</f>
        <v>1.2047214784853661</v>
      </c>
      <c r="K1088">
        <f>Kuenzle_Michaillat_proteinGroups_LFQ_M1B[[#This Row],[LFQ intensity 14394 By sphero 2]]-Kuenzle_Michaillat_proteinGroups_LFQ_M1B[[#This Row],[LFQ intensity 14395 By vac 2]]</f>
        <v>-6.0342788696299721E-2</v>
      </c>
      <c r="L1088">
        <f>2^Kuenzle_Michaillat_proteinGroups_LFQ_M1B[[#This Row],[By sphero 2 - By vac 2]]</f>
        <v>0.95903622235067743</v>
      </c>
      <c r="M1088" t="s">
        <v>34</v>
      </c>
      <c r="N1088" t="s">
        <v>34</v>
      </c>
      <c r="O1088" t="s">
        <v>84</v>
      </c>
      <c r="P1088" t="s">
        <v>84</v>
      </c>
      <c r="Q1088" t="s">
        <v>84</v>
      </c>
      <c r="R1088" t="s">
        <v>3853</v>
      </c>
      <c r="S1088" t="s">
        <v>3853</v>
      </c>
      <c r="T1088" t="s">
        <v>3853</v>
      </c>
      <c r="U1088" t="s">
        <v>31968</v>
      </c>
      <c r="V1088" t="s">
        <v>42</v>
      </c>
      <c r="W1088" t="s">
        <v>19595</v>
      </c>
      <c r="X1088" t="s">
        <v>31969</v>
      </c>
      <c r="Y1088" t="s">
        <v>21483</v>
      </c>
      <c r="Z1088" t="s">
        <v>514</v>
      </c>
      <c r="AA1088" t="s">
        <v>84</v>
      </c>
      <c r="AB1088" t="s">
        <v>92</v>
      </c>
      <c r="AC1088" t="s">
        <v>90</v>
      </c>
      <c r="AD1088" t="s">
        <v>90</v>
      </c>
      <c r="AE1088" t="s">
        <v>521</v>
      </c>
      <c r="AF1088" t="s">
        <v>31970</v>
      </c>
      <c r="AG1088" t="s">
        <v>31971</v>
      </c>
      <c r="AH1088" t="s">
        <v>31972</v>
      </c>
      <c r="AI1088" t="s">
        <v>31973</v>
      </c>
      <c r="AJ1088" t="s">
        <v>31974</v>
      </c>
      <c r="AK1088" t="s">
        <v>31975</v>
      </c>
      <c r="AL1088" t="s">
        <v>17558</v>
      </c>
      <c r="AM1088" s="1" t="s">
        <v>31976</v>
      </c>
      <c r="AN1088" t="s">
        <v>31977</v>
      </c>
      <c r="AO1088" t="s">
        <v>31978</v>
      </c>
      <c r="AP1088" t="s">
        <v>31979</v>
      </c>
      <c r="AQ1088" t="s">
        <v>31979</v>
      </c>
      <c r="AR1088" t="s">
        <v>31980</v>
      </c>
      <c r="AS1088" t="s">
        <v>31981</v>
      </c>
      <c r="AT1088" t="s">
        <v>31982</v>
      </c>
    </row>
    <row r="1089" spans="1:46" hidden="1" x14ac:dyDescent="0.2">
      <c r="A1089" t="s">
        <v>66501</v>
      </c>
      <c r="B1089" t="s">
        <v>66502</v>
      </c>
      <c r="C1089" t="s">
        <v>66503</v>
      </c>
      <c r="D1089" t="s">
        <v>66504</v>
      </c>
      <c r="E1089" t="s">
        <v>66505</v>
      </c>
      <c r="F1089" t="s">
        <v>66506</v>
      </c>
      <c r="G1089">
        <f>Kuenzle_Michaillat_proteinGroups_LFQ_M1B[[#This Row],[LFQ intensity 14371 Bj sphero]]-Kuenzle_Michaillat_proteinGroups_LFQ_M1B[[#This Row],[LFQ intensity 14370 Bj vac]]</f>
        <v>-0.53177261352540128</v>
      </c>
      <c r="H1089">
        <f>2^Kuenzle_Michaillat_proteinGroups_LFQ_M1B[[#This Row],[Bj sphero - Bj vac]]</f>
        <v>0.69170432701998974</v>
      </c>
      <c r="I1089">
        <f>Kuenzle_Michaillat_proteinGroups_LFQ_M1B[[#This Row],[LFQ intensity 14392 By sphero 1]]-Kuenzle_Michaillat_proteinGroups_LFQ_M1B[[#This Row],[LFQ intensity 14393 By vac 1]]</f>
        <v>1.8979091644287998</v>
      </c>
      <c r="J1089">
        <f>2^Kuenzle_Michaillat_proteinGroups_LFQ_M1B[[#This Row],[By sphero 1 - By vac 1]]</f>
        <v>3.7267270660770397</v>
      </c>
      <c r="K1089">
        <f>Kuenzle_Michaillat_proteinGroups_LFQ_M1B[[#This Row],[LFQ intensity 14394 By sphero 2]]-Kuenzle_Michaillat_proteinGroups_LFQ_M1B[[#This Row],[LFQ intensity 14395 By vac 2]]</f>
        <v>1.7401561737060014</v>
      </c>
      <c r="L1089">
        <f>2^Kuenzle_Michaillat_proteinGroups_LFQ_M1B[[#This Row],[By sphero 2 - By vac 2]]</f>
        <v>3.3407132949112284</v>
      </c>
      <c r="M1089" t="s">
        <v>34</v>
      </c>
      <c r="N1089" t="s">
        <v>34</v>
      </c>
      <c r="O1089" t="s">
        <v>65</v>
      </c>
      <c r="P1089" t="s">
        <v>65</v>
      </c>
      <c r="Q1089" t="s">
        <v>65</v>
      </c>
      <c r="R1089" t="s">
        <v>20791</v>
      </c>
      <c r="S1089" t="s">
        <v>20791</v>
      </c>
      <c r="T1089" t="s">
        <v>20791</v>
      </c>
      <c r="U1089" t="s">
        <v>66507</v>
      </c>
      <c r="V1089" t="s">
        <v>42</v>
      </c>
      <c r="W1089" t="s">
        <v>66508</v>
      </c>
      <c r="X1089" t="s">
        <v>66509</v>
      </c>
      <c r="Y1089" t="s">
        <v>573</v>
      </c>
      <c r="Z1089" t="s">
        <v>39</v>
      </c>
      <c r="AA1089" t="s">
        <v>39</v>
      </c>
      <c r="AB1089" t="s">
        <v>65</v>
      </c>
      <c r="AC1089" t="s">
        <v>65</v>
      </c>
      <c r="AD1089" t="s">
        <v>65</v>
      </c>
      <c r="AE1089" t="s">
        <v>113</v>
      </c>
      <c r="AF1089" t="s">
        <v>66510</v>
      </c>
      <c r="AG1089" t="s">
        <v>66511</v>
      </c>
      <c r="AH1089" t="s">
        <v>66512</v>
      </c>
      <c r="AI1089" t="s">
        <v>66513</v>
      </c>
      <c r="AJ1089" t="s">
        <v>66514</v>
      </c>
      <c r="AK1089" t="s">
        <v>66515</v>
      </c>
      <c r="AL1089" t="s">
        <v>66516</v>
      </c>
      <c r="AM1089" s="1" t="s">
        <v>66517</v>
      </c>
      <c r="AN1089" t="s">
        <v>66518</v>
      </c>
      <c r="AO1089" t="s">
        <v>66519</v>
      </c>
      <c r="AP1089" t="s">
        <v>66520</v>
      </c>
      <c r="AQ1089" t="s">
        <v>66520</v>
      </c>
      <c r="AR1089" t="s">
        <v>66521</v>
      </c>
      <c r="AS1089" t="s">
        <v>66522</v>
      </c>
      <c r="AT1089" t="s">
        <v>66523</v>
      </c>
    </row>
    <row r="1090" spans="1:46" hidden="1" x14ac:dyDescent="0.2">
      <c r="A1090" t="s">
        <v>81319</v>
      </c>
      <c r="B1090" t="s">
        <v>81320</v>
      </c>
      <c r="C1090" t="s">
        <v>81321</v>
      </c>
      <c r="D1090" t="s">
        <v>81322</v>
      </c>
      <c r="E1090" t="s">
        <v>81323</v>
      </c>
      <c r="F1090" t="s">
        <v>81324</v>
      </c>
      <c r="G1090">
        <f>Kuenzle_Michaillat_proteinGroups_LFQ_M1B[[#This Row],[LFQ intensity 14371 Bj sphero]]-Kuenzle_Michaillat_proteinGroups_LFQ_M1B[[#This Row],[LFQ intensity 14370 Bj vac]]</f>
        <v>-0.65572357177740059</v>
      </c>
      <c r="H1090">
        <f>2^Kuenzle_Michaillat_proteinGroups_LFQ_M1B[[#This Row],[Bj sphero - Bj vac]]</f>
        <v>0.63475705426549844</v>
      </c>
      <c r="I1090">
        <f>Kuenzle_Michaillat_proteinGroups_LFQ_M1B[[#This Row],[LFQ intensity 14392 By sphero 1]]-Kuenzle_Michaillat_proteinGroups_LFQ_M1B[[#This Row],[LFQ intensity 14393 By vac 1]]</f>
        <v>-6.3575744628899145E-2</v>
      </c>
      <c r="J1090">
        <f>2^Kuenzle_Michaillat_proteinGroups_LFQ_M1B[[#This Row],[By sphero 1 - By vac 1]]</f>
        <v>0.95688951057270388</v>
      </c>
      <c r="K1090">
        <f>Kuenzle_Michaillat_proteinGroups_LFQ_M1B[[#This Row],[LFQ intensity 14394 By sphero 2]]-Kuenzle_Michaillat_proteinGroups_LFQ_M1B[[#This Row],[LFQ intensity 14395 By vac 2]]</f>
        <v>-0.51584434509280186</v>
      </c>
      <c r="L1090">
        <f>2^Kuenzle_Michaillat_proteinGroups_LFQ_M1B[[#This Row],[By sphero 2 - By vac 2]]</f>
        <v>0.69938349501498165</v>
      </c>
      <c r="M1090" t="s">
        <v>34</v>
      </c>
      <c r="N1090" t="s">
        <v>34</v>
      </c>
      <c r="O1090" t="s">
        <v>92</v>
      </c>
      <c r="P1090" t="s">
        <v>92</v>
      </c>
      <c r="Q1090" t="s">
        <v>92</v>
      </c>
      <c r="R1090" t="s">
        <v>5233</v>
      </c>
      <c r="S1090" t="s">
        <v>5233</v>
      </c>
      <c r="T1090" t="s">
        <v>5233</v>
      </c>
      <c r="U1090" t="s">
        <v>81325</v>
      </c>
      <c r="V1090" t="s">
        <v>42</v>
      </c>
      <c r="W1090" t="s">
        <v>81326</v>
      </c>
      <c r="X1090" t="s">
        <v>81327</v>
      </c>
      <c r="Y1090" t="s">
        <v>482</v>
      </c>
      <c r="Z1090" t="s">
        <v>91</v>
      </c>
      <c r="AA1090" t="s">
        <v>250</v>
      </c>
      <c r="AB1090" t="s">
        <v>45</v>
      </c>
      <c r="AC1090" t="s">
        <v>59</v>
      </c>
      <c r="AD1090" t="s">
        <v>65</v>
      </c>
      <c r="AE1090" t="s">
        <v>65</v>
      </c>
      <c r="AF1090" t="s">
        <v>81328</v>
      </c>
      <c r="AG1090" t="s">
        <v>25082</v>
      </c>
      <c r="AH1090" t="s">
        <v>81329</v>
      </c>
      <c r="AI1090" t="s">
        <v>81330</v>
      </c>
      <c r="AJ1090" t="s">
        <v>81331</v>
      </c>
      <c r="AK1090" t="s">
        <v>7414</v>
      </c>
      <c r="AL1090" t="s">
        <v>81332</v>
      </c>
      <c r="AM1090" s="1" t="s">
        <v>81333</v>
      </c>
      <c r="AN1090" t="s">
        <v>81334</v>
      </c>
      <c r="AO1090" t="s">
        <v>81335</v>
      </c>
      <c r="AP1090" t="s">
        <v>81336</v>
      </c>
      <c r="AQ1090" t="s">
        <v>81336</v>
      </c>
      <c r="AR1090" t="s">
        <v>81337</v>
      </c>
      <c r="AS1090" t="s">
        <v>81338</v>
      </c>
      <c r="AT1090" t="s">
        <v>81339</v>
      </c>
    </row>
    <row r="1091" spans="1:46" hidden="1" x14ac:dyDescent="0.2">
      <c r="A1091" t="s">
        <v>59395</v>
      </c>
      <c r="B1091" t="s">
        <v>59396</v>
      </c>
      <c r="C1091" t="s">
        <v>59397</v>
      </c>
      <c r="D1091" t="s">
        <v>59398</v>
      </c>
      <c r="E1091" t="s">
        <v>59399</v>
      </c>
      <c r="F1091" t="s">
        <v>59400</v>
      </c>
      <c r="G1091">
        <f>Kuenzle_Michaillat_proteinGroups_LFQ_M1B[[#This Row],[LFQ intensity 14371 Bj sphero]]-Kuenzle_Michaillat_proteinGroups_LFQ_M1B[[#This Row],[LFQ intensity 14370 Bj vac]]</f>
        <v>0.16250419616700285</v>
      </c>
      <c r="H1091">
        <f>2^Kuenzle_Michaillat_proteinGroups_LFQ_M1B[[#This Row],[Bj sphero - Bj vac]]</f>
        <v>1.119228182967176</v>
      </c>
      <c r="I1091">
        <f>Kuenzle_Michaillat_proteinGroups_LFQ_M1B[[#This Row],[LFQ intensity 14392 By sphero 1]]-Kuenzle_Michaillat_proteinGroups_LFQ_M1B[[#This Row],[LFQ intensity 14393 By vac 1]]</f>
        <v>-0.49546241760249998</v>
      </c>
      <c r="J1091">
        <f>2^Kuenzle_Michaillat_proteinGroups_LFQ_M1B[[#This Row],[By sphero 1 - By vac 1]]</f>
        <v>0.70933428338249538</v>
      </c>
      <c r="K1091">
        <f>Kuenzle_Michaillat_proteinGroups_LFQ_M1B[[#This Row],[LFQ intensity 14394 By sphero 2]]-Kuenzle_Michaillat_proteinGroups_LFQ_M1B[[#This Row],[LFQ intensity 14395 By vac 2]]</f>
        <v>-1.6793327331542969</v>
      </c>
      <c r="L1091">
        <f>2^Kuenzle_Michaillat_proteinGroups_LFQ_M1B[[#This Row],[By sphero 2 - By vac 2]]</f>
        <v>0.31222701324111518</v>
      </c>
      <c r="M1091" t="s">
        <v>34</v>
      </c>
      <c r="N1091" t="s">
        <v>34</v>
      </c>
      <c r="O1091" t="s">
        <v>811</v>
      </c>
      <c r="P1091" t="s">
        <v>165</v>
      </c>
      <c r="Q1091" t="s">
        <v>165</v>
      </c>
      <c r="R1091" t="s">
        <v>25458</v>
      </c>
      <c r="S1091" t="s">
        <v>165</v>
      </c>
      <c r="T1091" t="s">
        <v>165</v>
      </c>
      <c r="U1091" t="s">
        <v>59401</v>
      </c>
      <c r="V1091" t="s">
        <v>42</v>
      </c>
      <c r="W1091" t="s">
        <v>59402</v>
      </c>
      <c r="X1091" t="s">
        <v>59403</v>
      </c>
      <c r="Y1091" t="s">
        <v>371</v>
      </c>
      <c r="Z1091" t="s">
        <v>39</v>
      </c>
      <c r="AA1091" t="s">
        <v>165</v>
      </c>
      <c r="AB1091" t="s">
        <v>39</v>
      </c>
      <c r="AC1091" t="s">
        <v>39</v>
      </c>
      <c r="AD1091" t="s">
        <v>39</v>
      </c>
      <c r="AE1091" t="s">
        <v>39</v>
      </c>
      <c r="AF1091" t="s">
        <v>59404</v>
      </c>
      <c r="AG1091" t="s">
        <v>59405</v>
      </c>
      <c r="AH1091" t="s">
        <v>9411</v>
      </c>
      <c r="AI1091" t="s">
        <v>59406</v>
      </c>
      <c r="AJ1091" t="s">
        <v>59407</v>
      </c>
      <c r="AK1091" t="s">
        <v>59408</v>
      </c>
      <c r="AL1091" t="s">
        <v>59409</v>
      </c>
      <c r="AM1091" s="1" t="s">
        <v>59410</v>
      </c>
      <c r="AN1091" t="s">
        <v>59411</v>
      </c>
      <c r="AO1091" t="s">
        <v>59412</v>
      </c>
      <c r="AP1091" t="s">
        <v>59413</v>
      </c>
      <c r="AQ1091" t="s">
        <v>59413</v>
      </c>
      <c r="AR1091" t="s">
        <v>59414</v>
      </c>
      <c r="AS1091" t="s">
        <v>59415</v>
      </c>
      <c r="AT1091" t="s">
        <v>59416</v>
      </c>
    </row>
    <row r="1092" spans="1:46" hidden="1" x14ac:dyDescent="0.2">
      <c r="A1092" t="s">
        <v>61616</v>
      </c>
      <c r="B1092" t="s">
        <v>37373</v>
      </c>
      <c r="C1092" t="s">
        <v>61617</v>
      </c>
      <c r="D1092" t="s">
        <v>61618</v>
      </c>
      <c r="E1092" t="s">
        <v>61619</v>
      </c>
      <c r="F1092" t="s">
        <v>61620</v>
      </c>
      <c r="G1092">
        <f>Kuenzle_Michaillat_proteinGroups_LFQ_M1B[[#This Row],[LFQ intensity 14371 Bj sphero]]-Kuenzle_Michaillat_proteinGroups_LFQ_M1B[[#This Row],[LFQ intensity 14370 Bj vac]]</f>
        <v>-1.5923538208008026</v>
      </c>
      <c r="H1092">
        <f>2^Kuenzle_Michaillat_proteinGroups_LFQ_M1B[[#This Row],[Bj sphero - Bj vac]]</f>
        <v>0.33162994296791831</v>
      </c>
      <c r="I1092">
        <f>Kuenzle_Michaillat_proteinGroups_LFQ_M1B[[#This Row],[LFQ intensity 14392 By sphero 1]]-Kuenzle_Michaillat_proteinGroups_LFQ_M1B[[#This Row],[LFQ intensity 14393 By vac 1]]</f>
        <v>0.10335350036620028</v>
      </c>
      <c r="J1092">
        <f>2^Kuenzle_Michaillat_proteinGroups_LFQ_M1B[[#This Row],[By sphero 1 - By vac 1]]</f>
        <v>1.0742676647973373</v>
      </c>
      <c r="K1092">
        <f>Kuenzle_Michaillat_proteinGroups_LFQ_M1B[[#This Row],[LFQ intensity 14394 By sphero 2]]-Kuenzle_Michaillat_proteinGroups_LFQ_M1B[[#This Row],[LFQ intensity 14395 By vac 2]]</f>
        <v>-0.18179130554199929</v>
      </c>
      <c r="L1092">
        <f>2^Kuenzle_Michaillat_proteinGroups_LFQ_M1B[[#This Row],[By sphero 2 - By vac 2]]</f>
        <v>0.88160767850208355</v>
      </c>
      <c r="M1092" t="s">
        <v>34</v>
      </c>
      <c r="N1092" t="s">
        <v>34</v>
      </c>
      <c r="O1092" t="s">
        <v>573</v>
      </c>
      <c r="P1092" t="s">
        <v>573</v>
      </c>
      <c r="Q1092" t="s">
        <v>573</v>
      </c>
      <c r="R1092" t="s">
        <v>24072</v>
      </c>
      <c r="S1092" t="s">
        <v>24072</v>
      </c>
      <c r="T1092" t="s">
        <v>24072</v>
      </c>
      <c r="U1092" t="s">
        <v>61621</v>
      </c>
      <c r="V1092" t="s">
        <v>42</v>
      </c>
      <c r="W1092" t="s">
        <v>22245</v>
      </c>
      <c r="X1092" t="s">
        <v>61622</v>
      </c>
      <c r="Y1092" t="s">
        <v>513</v>
      </c>
      <c r="Z1092" t="s">
        <v>91</v>
      </c>
      <c r="AA1092" t="s">
        <v>65</v>
      </c>
      <c r="AB1092" t="s">
        <v>514</v>
      </c>
      <c r="AC1092" t="s">
        <v>90</v>
      </c>
      <c r="AD1092" t="s">
        <v>514</v>
      </c>
      <c r="AE1092" t="s">
        <v>90</v>
      </c>
      <c r="AF1092" t="s">
        <v>61623</v>
      </c>
      <c r="AG1092" t="s">
        <v>61624</v>
      </c>
      <c r="AH1092" t="s">
        <v>61625</v>
      </c>
      <c r="AI1092" t="s">
        <v>61626</v>
      </c>
      <c r="AJ1092" t="s">
        <v>61627</v>
      </c>
      <c r="AK1092" t="s">
        <v>61628</v>
      </c>
      <c r="AL1092" t="s">
        <v>61629</v>
      </c>
      <c r="AM1092" s="1" t="s">
        <v>61630</v>
      </c>
      <c r="AN1092" t="s">
        <v>61631</v>
      </c>
      <c r="AO1092" t="s">
        <v>61632</v>
      </c>
      <c r="AP1092" t="s">
        <v>61633</v>
      </c>
      <c r="AQ1092" t="s">
        <v>61633</v>
      </c>
      <c r="AR1092" t="s">
        <v>61634</v>
      </c>
      <c r="AS1092" t="s">
        <v>61635</v>
      </c>
      <c r="AT1092" t="s">
        <v>61636</v>
      </c>
    </row>
    <row r="1093" spans="1:46" hidden="1" x14ac:dyDescent="0.2">
      <c r="A1093" t="s">
        <v>6966</v>
      </c>
      <c r="B1093" t="s">
        <v>6967</v>
      </c>
      <c r="C1093" t="s">
        <v>6968</v>
      </c>
      <c r="D1093" t="s">
        <v>6969</v>
      </c>
      <c r="E1093" t="s">
        <v>6970</v>
      </c>
      <c r="F1093" t="s">
        <v>6971</v>
      </c>
      <c r="G1093">
        <f>Kuenzle_Michaillat_proteinGroups_LFQ_M1B[[#This Row],[LFQ intensity 14371 Bj sphero]]-Kuenzle_Michaillat_proteinGroups_LFQ_M1B[[#This Row],[LFQ intensity 14370 Bj vac]]</f>
        <v>-0.57254219055170097</v>
      </c>
      <c r="H1093">
        <f>2^Kuenzle_Michaillat_proteinGroups_LFQ_M1B[[#This Row],[Bj sphero - Bj vac]]</f>
        <v>0.672430845252173</v>
      </c>
      <c r="I1093">
        <f>Kuenzle_Michaillat_proteinGroups_LFQ_M1B[[#This Row],[LFQ intensity 14392 By sphero 1]]-Kuenzle_Michaillat_proteinGroups_LFQ_M1B[[#This Row],[LFQ intensity 14393 By vac 1]]</f>
        <v>-0.24279594421389916</v>
      </c>
      <c r="J1093">
        <f>2^Kuenzle_Michaillat_proteinGroups_LFQ_M1B[[#This Row],[By sphero 1 - By vac 1]]</f>
        <v>0.84510590832471533</v>
      </c>
      <c r="K1093">
        <f>Kuenzle_Michaillat_proteinGroups_LFQ_M1B[[#This Row],[LFQ intensity 14394 By sphero 2]]-Kuenzle_Michaillat_proteinGroups_LFQ_M1B[[#This Row],[LFQ intensity 14395 By vac 2]]</f>
        <v>0.16185760498050072</v>
      </c>
      <c r="L1093">
        <f>2^Kuenzle_Michaillat_proteinGroups_LFQ_M1B[[#This Row],[By sphero 2 - By vac 2]]</f>
        <v>1.1187266764731945</v>
      </c>
      <c r="M1093" t="s">
        <v>34</v>
      </c>
      <c r="N1093" t="s">
        <v>34</v>
      </c>
      <c r="O1093" t="s">
        <v>59</v>
      </c>
      <c r="P1093" t="s">
        <v>59</v>
      </c>
      <c r="Q1093" t="s">
        <v>59</v>
      </c>
      <c r="R1093" t="s">
        <v>6972</v>
      </c>
      <c r="S1093" t="s">
        <v>6972</v>
      </c>
      <c r="T1093" t="s">
        <v>6972</v>
      </c>
      <c r="U1093" t="s">
        <v>6973</v>
      </c>
      <c r="V1093" t="s">
        <v>42</v>
      </c>
      <c r="W1093" t="s">
        <v>6974</v>
      </c>
      <c r="X1093" t="s">
        <v>6975</v>
      </c>
      <c r="Y1093" t="s">
        <v>1192</v>
      </c>
      <c r="Z1093" t="s">
        <v>59</v>
      </c>
      <c r="AA1093" t="s">
        <v>65</v>
      </c>
      <c r="AB1093" t="s">
        <v>113</v>
      </c>
      <c r="AC1093" t="s">
        <v>113</v>
      </c>
      <c r="AD1093" t="s">
        <v>113</v>
      </c>
      <c r="AE1093" t="s">
        <v>113</v>
      </c>
      <c r="AF1093" t="s">
        <v>6976</v>
      </c>
      <c r="AG1093" t="s">
        <v>6977</v>
      </c>
      <c r="AH1093" t="s">
        <v>6978</v>
      </c>
      <c r="AI1093" t="s">
        <v>6979</v>
      </c>
      <c r="AJ1093" t="s">
        <v>6980</v>
      </c>
      <c r="AK1093" t="s">
        <v>6981</v>
      </c>
      <c r="AL1093" t="s">
        <v>6982</v>
      </c>
      <c r="AM1093" s="1" t="s">
        <v>6983</v>
      </c>
      <c r="AN1093" t="s">
        <v>6984</v>
      </c>
      <c r="AO1093" t="s">
        <v>6985</v>
      </c>
      <c r="AP1093" t="s">
        <v>6986</v>
      </c>
      <c r="AQ1093" t="s">
        <v>6986</v>
      </c>
      <c r="AR1093" t="s">
        <v>6987</v>
      </c>
      <c r="AS1093" t="s">
        <v>6988</v>
      </c>
      <c r="AT1093" t="s">
        <v>6989</v>
      </c>
    </row>
    <row r="1094" spans="1:46" hidden="1" x14ac:dyDescent="0.2">
      <c r="A1094" t="s">
        <v>26862</v>
      </c>
      <c r="B1094" t="s">
        <v>81299</v>
      </c>
      <c r="C1094" t="s">
        <v>81300</v>
      </c>
      <c r="D1094" t="s">
        <v>81301</v>
      </c>
      <c r="E1094" t="s">
        <v>81302</v>
      </c>
      <c r="F1094" t="s">
        <v>81303</v>
      </c>
      <c r="G1094">
        <f>Kuenzle_Michaillat_proteinGroups_LFQ_M1B[[#This Row],[LFQ intensity 14371 Bj sphero]]-Kuenzle_Michaillat_proteinGroups_LFQ_M1B[[#This Row],[LFQ intensity 14370 Bj vac]]</f>
        <v>0.30798149108889916</v>
      </c>
      <c r="H1094">
        <f>2^Kuenzle_Michaillat_proteinGroups_LFQ_M1B[[#This Row],[Bj sphero - Bj vac]]</f>
        <v>1.2379744082672541</v>
      </c>
      <c r="I1094">
        <f>Kuenzle_Michaillat_proteinGroups_LFQ_M1B[[#This Row],[LFQ intensity 14392 By sphero 1]]-Kuenzle_Michaillat_proteinGroups_LFQ_M1B[[#This Row],[LFQ intensity 14393 By vac 1]]</f>
        <v>-0.94893264770509944</v>
      </c>
      <c r="J1094">
        <f>2^Kuenzle_Michaillat_proteinGroups_LFQ_M1B[[#This Row],[By sphero 1 - By vac 1]]</f>
        <v>0.51801556479977262</v>
      </c>
      <c r="K1094">
        <f>Kuenzle_Michaillat_proteinGroups_LFQ_M1B[[#This Row],[LFQ intensity 14394 By sphero 2]]-Kuenzle_Michaillat_proteinGroups_LFQ_M1B[[#This Row],[LFQ intensity 14395 By vac 2]]</f>
        <v>-0.77959632873529827</v>
      </c>
      <c r="L1094">
        <f>2^Kuenzle_Michaillat_proteinGroups_LFQ_M1B[[#This Row],[By sphero 2 - By vac 2]]</f>
        <v>0.58252976435780379</v>
      </c>
      <c r="M1094" t="s">
        <v>34</v>
      </c>
      <c r="N1094" t="s">
        <v>34</v>
      </c>
      <c r="O1094" t="s">
        <v>45</v>
      </c>
      <c r="P1094" t="s">
        <v>45</v>
      </c>
      <c r="Q1094" t="s">
        <v>45</v>
      </c>
      <c r="R1094" t="s">
        <v>6595</v>
      </c>
      <c r="S1094" t="s">
        <v>6595</v>
      </c>
      <c r="T1094" t="s">
        <v>6595</v>
      </c>
      <c r="U1094" t="s">
        <v>81304</v>
      </c>
      <c r="V1094" t="s">
        <v>42</v>
      </c>
      <c r="W1094" t="s">
        <v>81305</v>
      </c>
      <c r="X1094" t="s">
        <v>81306</v>
      </c>
      <c r="Y1094" t="s">
        <v>59</v>
      </c>
      <c r="Z1094" t="s">
        <v>165</v>
      </c>
      <c r="AA1094" t="s">
        <v>39</v>
      </c>
      <c r="AB1094" t="s">
        <v>165</v>
      </c>
      <c r="AC1094" t="s">
        <v>113</v>
      </c>
      <c r="AD1094" t="s">
        <v>165</v>
      </c>
      <c r="AE1094" t="s">
        <v>45</v>
      </c>
      <c r="AF1094" t="s">
        <v>81307</v>
      </c>
      <c r="AG1094" t="s">
        <v>81308</v>
      </c>
      <c r="AH1094" t="s">
        <v>81309</v>
      </c>
      <c r="AI1094" t="s">
        <v>81310</v>
      </c>
      <c r="AJ1094" t="s">
        <v>81311</v>
      </c>
      <c r="AK1094" t="s">
        <v>34703</v>
      </c>
      <c r="AL1094" t="s">
        <v>81312</v>
      </c>
      <c r="AM1094" s="1" t="s">
        <v>81313</v>
      </c>
      <c r="AN1094" t="s">
        <v>81314</v>
      </c>
      <c r="AO1094" t="s">
        <v>81315</v>
      </c>
      <c r="AP1094" t="s">
        <v>81316</v>
      </c>
      <c r="AQ1094" t="s">
        <v>81316</v>
      </c>
      <c r="AR1094" t="s">
        <v>81317</v>
      </c>
      <c r="AS1094" t="s">
        <v>34</v>
      </c>
      <c r="AT1094" t="s">
        <v>81318</v>
      </c>
    </row>
    <row r="1095" spans="1:46" hidden="1" x14ac:dyDescent="0.2">
      <c r="A1095" t="s">
        <v>63535</v>
      </c>
      <c r="B1095" t="s">
        <v>46578</v>
      </c>
      <c r="C1095" t="s">
        <v>63536</v>
      </c>
      <c r="D1095" t="s">
        <v>14956</v>
      </c>
      <c r="E1095" t="s">
        <v>63537</v>
      </c>
      <c r="F1095" t="s">
        <v>63538</v>
      </c>
      <c r="G1095">
        <f>Kuenzle_Michaillat_proteinGroups_LFQ_M1B[[#This Row],[LFQ intensity 14371 Bj sphero]]-Kuenzle_Michaillat_proteinGroups_LFQ_M1B[[#This Row],[LFQ intensity 14370 Bj vac]]</f>
        <v>0.31785774230960229</v>
      </c>
      <c r="H1095">
        <f>2^Kuenzle_Michaillat_proteinGroups_LFQ_M1B[[#This Row],[Bj sphero - Bj vac]]</f>
        <v>1.2464782785800104</v>
      </c>
      <c r="I1095">
        <f>Kuenzle_Michaillat_proteinGroups_LFQ_M1B[[#This Row],[LFQ intensity 14392 By sphero 1]]-Kuenzle_Michaillat_proteinGroups_LFQ_M1B[[#This Row],[LFQ intensity 14393 By vac 1]]</f>
        <v>-0.93820190429689987</v>
      </c>
      <c r="J1095">
        <f>2^Kuenzle_Michaillat_proteinGroups_LFQ_M1B[[#This Row],[By sphero 1 - By vac 1]]</f>
        <v>0.52188292140120363</v>
      </c>
      <c r="K1095">
        <f>Kuenzle_Michaillat_proteinGroups_LFQ_M1B[[#This Row],[LFQ intensity 14394 By sphero 2]]-Kuenzle_Michaillat_proteinGroups_LFQ_M1B[[#This Row],[LFQ intensity 14395 By vac 2]]</f>
        <v>-2.8736114501899834E-2</v>
      </c>
      <c r="L1095">
        <f>2^Kuenzle_Michaillat_proteinGroups_LFQ_M1B[[#This Row],[By sphero 2 - By vac 2]]</f>
        <v>0.98027870318170063</v>
      </c>
      <c r="M1095" t="s">
        <v>34</v>
      </c>
      <c r="N1095" t="s">
        <v>34</v>
      </c>
      <c r="O1095" t="s">
        <v>65</v>
      </c>
      <c r="P1095" t="s">
        <v>65</v>
      </c>
      <c r="Q1095" t="s">
        <v>65</v>
      </c>
      <c r="R1095" t="s">
        <v>28620</v>
      </c>
      <c r="S1095" t="s">
        <v>28620</v>
      </c>
      <c r="T1095" t="s">
        <v>28620</v>
      </c>
      <c r="U1095" t="s">
        <v>63539</v>
      </c>
      <c r="V1095" t="s">
        <v>42</v>
      </c>
      <c r="W1095" t="s">
        <v>63540</v>
      </c>
      <c r="X1095" t="s">
        <v>27198</v>
      </c>
      <c r="Y1095" t="s">
        <v>90</v>
      </c>
      <c r="Z1095" t="s">
        <v>45</v>
      </c>
      <c r="AA1095" t="s">
        <v>165</v>
      </c>
      <c r="AB1095" t="s">
        <v>45</v>
      </c>
      <c r="AC1095" t="s">
        <v>45</v>
      </c>
      <c r="AD1095" t="s">
        <v>165</v>
      </c>
      <c r="AE1095" t="s">
        <v>65</v>
      </c>
      <c r="AF1095" t="s">
        <v>63541</v>
      </c>
      <c r="AG1095" t="s">
        <v>63542</v>
      </c>
      <c r="AH1095" t="s">
        <v>63543</v>
      </c>
      <c r="AI1095" t="s">
        <v>63544</v>
      </c>
      <c r="AJ1095" t="s">
        <v>63545</v>
      </c>
      <c r="AK1095" t="s">
        <v>63546</v>
      </c>
      <c r="AL1095" t="s">
        <v>63547</v>
      </c>
      <c r="AM1095" s="1" t="s">
        <v>63548</v>
      </c>
      <c r="AN1095" t="s">
        <v>63549</v>
      </c>
      <c r="AO1095" t="s">
        <v>63550</v>
      </c>
      <c r="AP1095" t="s">
        <v>63551</v>
      </c>
      <c r="AQ1095" t="s">
        <v>63551</v>
      </c>
      <c r="AR1095" t="s">
        <v>63552</v>
      </c>
      <c r="AS1095" t="s">
        <v>63553</v>
      </c>
      <c r="AT1095" t="s">
        <v>63554</v>
      </c>
    </row>
    <row r="1096" spans="1:46" hidden="1" x14ac:dyDescent="0.2">
      <c r="A1096" t="s">
        <v>13436</v>
      </c>
      <c r="B1096" t="s">
        <v>13437</v>
      </c>
      <c r="C1096" t="s">
        <v>13438</v>
      </c>
      <c r="D1096" t="s">
        <v>13439</v>
      </c>
      <c r="E1096" t="s">
        <v>13440</v>
      </c>
      <c r="F1096" t="s">
        <v>13441</v>
      </c>
      <c r="G1096">
        <f>Kuenzle_Michaillat_proteinGroups_LFQ_M1B[[#This Row],[LFQ intensity 14371 Bj sphero]]-Kuenzle_Michaillat_proteinGroups_LFQ_M1B[[#This Row],[LFQ intensity 14370 Bj vac]]</f>
        <v>0.70602798461920102</v>
      </c>
      <c r="H1096">
        <f>2^Kuenzle_Michaillat_proteinGroups_LFQ_M1B[[#This Row],[Bj sphero - Bj vac]]</f>
        <v>1.6313066295760512</v>
      </c>
      <c r="I1096">
        <f>Kuenzle_Michaillat_proteinGroups_LFQ_M1B[[#This Row],[LFQ intensity 14392 By sphero 1]]-Kuenzle_Michaillat_proteinGroups_LFQ_M1B[[#This Row],[LFQ intensity 14393 By vac 1]]</f>
        <v>-0.87298965454110089</v>
      </c>
      <c r="J1096">
        <f>2^Kuenzle_Michaillat_proteinGroups_LFQ_M1B[[#This Row],[By sphero 1 - By vac 1]]</f>
        <v>0.54601418828594506</v>
      </c>
      <c r="K1096">
        <f>Kuenzle_Michaillat_proteinGroups_LFQ_M1B[[#This Row],[LFQ intensity 14394 By sphero 2]]-Kuenzle_Michaillat_proteinGroups_LFQ_M1B[[#This Row],[LFQ intensity 14395 By vac 2]]</f>
        <v>-1.0590000152587997</v>
      </c>
      <c r="L1096">
        <f>2^Kuenzle_Michaillat_proteinGroups_LFQ_M1B[[#This Row],[By sphero 2 - By vac 2]]</f>
        <v>0.47996462544306295</v>
      </c>
      <c r="M1096" t="s">
        <v>34</v>
      </c>
      <c r="N1096" t="s">
        <v>34</v>
      </c>
      <c r="O1096" t="s">
        <v>255</v>
      </c>
      <c r="P1096" t="s">
        <v>255</v>
      </c>
      <c r="Q1096" t="s">
        <v>255</v>
      </c>
      <c r="R1096" t="s">
        <v>89</v>
      </c>
      <c r="S1096" t="s">
        <v>89</v>
      </c>
      <c r="T1096" t="s">
        <v>89</v>
      </c>
      <c r="U1096" t="s">
        <v>6871</v>
      </c>
      <c r="V1096" t="s">
        <v>42</v>
      </c>
      <c r="W1096" t="s">
        <v>13442</v>
      </c>
      <c r="X1096" t="s">
        <v>13443</v>
      </c>
      <c r="Y1096" t="s">
        <v>1317</v>
      </c>
      <c r="Z1096" t="s">
        <v>514</v>
      </c>
      <c r="AA1096" t="s">
        <v>371</v>
      </c>
      <c r="AB1096" t="s">
        <v>59</v>
      </c>
      <c r="AC1096" t="s">
        <v>250</v>
      </c>
      <c r="AD1096" t="s">
        <v>91</v>
      </c>
      <c r="AE1096" t="s">
        <v>90</v>
      </c>
      <c r="AF1096" t="s">
        <v>13444</v>
      </c>
      <c r="AG1096" t="s">
        <v>13445</v>
      </c>
      <c r="AH1096" t="s">
        <v>13446</v>
      </c>
      <c r="AI1096" t="s">
        <v>13447</v>
      </c>
      <c r="AJ1096" t="s">
        <v>13448</v>
      </c>
      <c r="AK1096" t="s">
        <v>13449</v>
      </c>
      <c r="AL1096" t="s">
        <v>13450</v>
      </c>
      <c r="AM1096" s="1" t="s">
        <v>13451</v>
      </c>
      <c r="AN1096" t="s">
        <v>13452</v>
      </c>
      <c r="AO1096" t="s">
        <v>13453</v>
      </c>
      <c r="AP1096" t="s">
        <v>13454</v>
      </c>
      <c r="AQ1096" t="s">
        <v>13454</v>
      </c>
      <c r="AR1096" t="s">
        <v>13455</v>
      </c>
      <c r="AS1096" t="s">
        <v>13456</v>
      </c>
      <c r="AT1096" t="s">
        <v>13457</v>
      </c>
    </row>
    <row r="1097" spans="1:46" hidden="1" x14ac:dyDescent="0.2">
      <c r="A1097" t="s">
        <v>2538</v>
      </c>
      <c r="B1097" t="s">
        <v>2539</v>
      </c>
      <c r="C1097" t="s">
        <v>2540</v>
      </c>
      <c r="D1097" t="s">
        <v>2541</v>
      </c>
      <c r="E1097" t="s">
        <v>2542</v>
      </c>
      <c r="F1097" t="s">
        <v>2543</v>
      </c>
      <c r="G1097">
        <f>Kuenzle_Michaillat_proteinGroups_LFQ_M1B[[#This Row],[LFQ intensity 14371 Bj sphero]]-Kuenzle_Michaillat_proteinGroups_LFQ_M1B[[#This Row],[LFQ intensity 14370 Bj vac]]</f>
        <v>-0.46512031555180045</v>
      </c>
      <c r="H1097">
        <f>2^Kuenzle_Michaillat_proteinGroups_LFQ_M1B[[#This Row],[Bj sphero - Bj vac]]</f>
        <v>0.72441066152745215</v>
      </c>
      <c r="I1097">
        <f>Kuenzle_Michaillat_proteinGroups_LFQ_M1B[[#This Row],[LFQ intensity 14392 By sphero 1]]-Kuenzle_Michaillat_proteinGroups_LFQ_M1B[[#This Row],[LFQ intensity 14393 By vac 1]]</f>
        <v>1.0309734344481996</v>
      </c>
      <c r="J1097">
        <f>2^Kuenzle_Michaillat_proteinGroups_LFQ_M1B[[#This Row],[By sphero 1 - By vac 1]]</f>
        <v>2.0434025382002341</v>
      </c>
      <c r="K1097">
        <f>Kuenzle_Michaillat_proteinGroups_LFQ_M1B[[#This Row],[LFQ intensity 14394 By sphero 2]]-Kuenzle_Michaillat_proteinGroups_LFQ_M1B[[#This Row],[LFQ intensity 14395 By vac 2]]</f>
        <v>0.88232612609860084</v>
      </c>
      <c r="L1097">
        <f>2^Kuenzle_Michaillat_proteinGroups_LFQ_M1B[[#This Row],[By sphero 2 - By vac 2]]</f>
        <v>1.8433450196861778</v>
      </c>
      <c r="M1097" t="s">
        <v>34</v>
      </c>
      <c r="N1097" t="s">
        <v>34</v>
      </c>
      <c r="O1097" t="s">
        <v>521</v>
      </c>
      <c r="P1097" t="s">
        <v>521</v>
      </c>
      <c r="Q1097" t="s">
        <v>521</v>
      </c>
      <c r="R1097" t="s">
        <v>2544</v>
      </c>
      <c r="S1097" t="s">
        <v>2544</v>
      </c>
      <c r="T1097" t="s">
        <v>2544</v>
      </c>
      <c r="U1097" t="s">
        <v>2545</v>
      </c>
      <c r="V1097" t="s">
        <v>42</v>
      </c>
      <c r="W1097" t="s">
        <v>2546</v>
      </c>
      <c r="X1097" t="s">
        <v>2547</v>
      </c>
      <c r="Y1097" t="s">
        <v>300</v>
      </c>
      <c r="Z1097" t="s">
        <v>65</v>
      </c>
      <c r="AA1097" t="s">
        <v>65</v>
      </c>
      <c r="AB1097" t="s">
        <v>91</v>
      </c>
      <c r="AC1097" t="s">
        <v>91</v>
      </c>
      <c r="AD1097" t="s">
        <v>90</v>
      </c>
      <c r="AE1097" t="s">
        <v>92</v>
      </c>
      <c r="AF1097" t="s">
        <v>2548</v>
      </c>
      <c r="AG1097" t="s">
        <v>2549</v>
      </c>
      <c r="AH1097" t="s">
        <v>2550</v>
      </c>
      <c r="AI1097" t="s">
        <v>2551</v>
      </c>
      <c r="AJ1097" t="s">
        <v>2552</v>
      </c>
      <c r="AK1097" t="s">
        <v>2553</v>
      </c>
      <c r="AL1097" t="s">
        <v>2554</v>
      </c>
      <c r="AM1097" s="1" t="s">
        <v>2555</v>
      </c>
      <c r="AN1097" t="s">
        <v>2556</v>
      </c>
      <c r="AO1097" t="s">
        <v>2557</v>
      </c>
      <c r="AP1097" t="s">
        <v>2558</v>
      </c>
      <c r="AQ1097" t="s">
        <v>2558</v>
      </c>
      <c r="AR1097" t="s">
        <v>2559</v>
      </c>
      <c r="AS1097" t="s">
        <v>2560</v>
      </c>
      <c r="AT1097" t="s">
        <v>2561</v>
      </c>
    </row>
    <row r="1098" spans="1:46" hidden="1" x14ac:dyDescent="0.2">
      <c r="A1098" t="s">
        <v>15261</v>
      </c>
      <c r="B1098" t="s">
        <v>15262</v>
      </c>
      <c r="C1098" t="s">
        <v>15263</v>
      </c>
      <c r="D1098" t="s">
        <v>15264</v>
      </c>
      <c r="E1098" t="s">
        <v>15265</v>
      </c>
      <c r="F1098" t="s">
        <v>15266</v>
      </c>
      <c r="G1098">
        <f>Kuenzle_Michaillat_proteinGroups_LFQ_M1B[[#This Row],[LFQ intensity 14371 Bj sphero]]-Kuenzle_Michaillat_proteinGroups_LFQ_M1B[[#This Row],[LFQ intensity 14370 Bj vac]]</f>
        <v>-0.44125747680670102</v>
      </c>
      <c r="H1098">
        <f>2^Kuenzle_Michaillat_proteinGroups_LFQ_M1B[[#This Row],[Bj sphero - Bj vac]]</f>
        <v>0.7364923898804826</v>
      </c>
      <c r="I1098">
        <f>Kuenzle_Michaillat_proteinGroups_LFQ_M1B[[#This Row],[LFQ intensity 14392 By sphero 1]]-Kuenzle_Michaillat_proteinGroups_LFQ_M1B[[#This Row],[LFQ intensity 14393 By vac 1]]</f>
        <v>-0.25355720520019887</v>
      </c>
      <c r="J1098">
        <f>2^Kuenzle_Michaillat_proteinGroups_LFQ_M1B[[#This Row],[By sphero 1 - By vac 1]]</f>
        <v>0.8388255989386656</v>
      </c>
      <c r="K1098">
        <f>Kuenzle_Michaillat_proteinGroups_LFQ_M1B[[#This Row],[LFQ intensity 14394 By sphero 2]]-Kuenzle_Michaillat_proteinGroups_LFQ_M1B[[#This Row],[LFQ intensity 14395 By vac 2]]</f>
        <v>0.23634147644049719</v>
      </c>
      <c r="L1098">
        <f>2^Kuenzle_Michaillat_proteinGroups_LFQ_M1B[[#This Row],[By sphero 2 - By vac 2]]</f>
        <v>1.1780015818367908</v>
      </c>
      <c r="M1098" t="s">
        <v>34</v>
      </c>
      <c r="N1098" t="s">
        <v>34</v>
      </c>
      <c r="O1098" t="s">
        <v>113</v>
      </c>
      <c r="P1098" t="s">
        <v>113</v>
      </c>
      <c r="Q1098" t="s">
        <v>113</v>
      </c>
      <c r="R1098" t="s">
        <v>7786</v>
      </c>
      <c r="S1098" t="s">
        <v>7786</v>
      </c>
      <c r="T1098" t="s">
        <v>7786</v>
      </c>
      <c r="U1098" t="s">
        <v>15267</v>
      </c>
      <c r="V1098" t="s">
        <v>42</v>
      </c>
      <c r="W1098" t="s">
        <v>15268</v>
      </c>
      <c r="X1098" t="s">
        <v>15269</v>
      </c>
      <c r="Y1098" t="s">
        <v>90</v>
      </c>
      <c r="Z1098" t="s">
        <v>165</v>
      </c>
      <c r="AA1098" t="s">
        <v>165</v>
      </c>
      <c r="AB1098" t="s">
        <v>165</v>
      </c>
      <c r="AC1098" t="s">
        <v>165</v>
      </c>
      <c r="AD1098" t="s">
        <v>39</v>
      </c>
      <c r="AE1098" t="s">
        <v>165</v>
      </c>
      <c r="AF1098" t="s">
        <v>15270</v>
      </c>
      <c r="AG1098" t="s">
        <v>15271</v>
      </c>
      <c r="AH1098" t="s">
        <v>15272</v>
      </c>
      <c r="AI1098" t="s">
        <v>15273</v>
      </c>
      <c r="AJ1098" t="s">
        <v>15274</v>
      </c>
      <c r="AK1098" t="s">
        <v>15275</v>
      </c>
      <c r="AL1098" t="s">
        <v>15276</v>
      </c>
      <c r="AM1098" s="1" t="s">
        <v>15277</v>
      </c>
      <c r="AN1098" t="s">
        <v>15278</v>
      </c>
      <c r="AO1098" t="s">
        <v>15279</v>
      </c>
      <c r="AP1098" t="s">
        <v>15280</v>
      </c>
      <c r="AQ1098" t="s">
        <v>15280</v>
      </c>
      <c r="AR1098" t="s">
        <v>15281</v>
      </c>
      <c r="AS1098" t="s">
        <v>15282</v>
      </c>
      <c r="AT1098" t="s">
        <v>15283</v>
      </c>
    </row>
    <row r="1099" spans="1:46" hidden="1" x14ac:dyDescent="0.2">
      <c r="A1099" t="s">
        <v>36465</v>
      </c>
      <c r="B1099" t="s">
        <v>36466</v>
      </c>
      <c r="C1099" t="s">
        <v>36467</v>
      </c>
      <c r="D1099" t="s">
        <v>36468</v>
      </c>
      <c r="E1099" t="s">
        <v>36469</v>
      </c>
      <c r="F1099" t="s">
        <v>36470</v>
      </c>
      <c r="G1099">
        <f>Kuenzle_Michaillat_proteinGroups_LFQ_M1B[[#This Row],[LFQ intensity 14371 Bj sphero]]-Kuenzle_Michaillat_proteinGroups_LFQ_M1B[[#This Row],[LFQ intensity 14370 Bj vac]]</f>
        <v>-1.1674995422364027</v>
      </c>
      <c r="H1099">
        <f>2^Kuenzle_Michaillat_proteinGroups_LFQ_M1B[[#This Row],[Bj sphero - Bj vac]]</f>
        <v>0.44519227298645009</v>
      </c>
      <c r="I1099">
        <f>Kuenzle_Michaillat_proteinGroups_LFQ_M1B[[#This Row],[LFQ intensity 14392 By sphero 1]]-Kuenzle_Michaillat_proteinGroups_LFQ_M1B[[#This Row],[LFQ intensity 14393 By vac 1]]</f>
        <v>-0.73046684265139916</v>
      </c>
      <c r="J1099">
        <f>2^Kuenzle_Michaillat_proteinGroups_LFQ_M1B[[#This Row],[By sphero 1 - By vac 1]]</f>
        <v>0.60270885132731822</v>
      </c>
      <c r="K1099">
        <f>Kuenzle_Michaillat_proteinGroups_LFQ_M1B[[#This Row],[LFQ intensity 14394 By sphero 2]]-Kuenzle_Michaillat_proteinGroups_LFQ_M1B[[#This Row],[LFQ intensity 14395 By vac 2]]</f>
        <v>0.64537239074709873</v>
      </c>
      <c r="L1099">
        <f>2^Kuenzle_Michaillat_proteinGroups_LFQ_M1B[[#This Row],[By sphero 2 - By vac 2]]</f>
        <v>1.5641429732360599</v>
      </c>
      <c r="M1099" t="s">
        <v>34</v>
      </c>
      <c r="N1099" t="s">
        <v>34</v>
      </c>
      <c r="O1099" t="s">
        <v>521</v>
      </c>
      <c r="P1099" t="s">
        <v>521</v>
      </c>
      <c r="Q1099" t="s">
        <v>521</v>
      </c>
      <c r="R1099" t="s">
        <v>2593</v>
      </c>
      <c r="S1099" t="s">
        <v>2593</v>
      </c>
      <c r="T1099" t="s">
        <v>2593</v>
      </c>
      <c r="U1099" t="s">
        <v>33797</v>
      </c>
      <c r="V1099" t="s">
        <v>42</v>
      </c>
      <c r="W1099" t="s">
        <v>36471</v>
      </c>
      <c r="X1099" t="s">
        <v>36472</v>
      </c>
      <c r="Y1099" t="s">
        <v>491</v>
      </c>
      <c r="Z1099" t="s">
        <v>90</v>
      </c>
      <c r="AA1099" t="s">
        <v>91</v>
      </c>
      <c r="AB1099" t="s">
        <v>45</v>
      </c>
      <c r="AC1099" t="s">
        <v>65</v>
      </c>
      <c r="AD1099" t="s">
        <v>45</v>
      </c>
      <c r="AE1099" t="s">
        <v>113</v>
      </c>
      <c r="AF1099" t="s">
        <v>36473</v>
      </c>
      <c r="AG1099" t="s">
        <v>36474</v>
      </c>
      <c r="AH1099" t="s">
        <v>29858</v>
      </c>
      <c r="AI1099" t="s">
        <v>36475</v>
      </c>
      <c r="AJ1099" t="s">
        <v>36476</v>
      </c>
      <c r="AK1099" t="s">
        <v>36477</v>
      </c>
      <c r="AL1099" t="s">
        <v>36478</v>
      </c>
      <c r="AM1099" s="1" t="s">
        <v>36479</v>
      </c>
      <c r="AN1099" t="s">
        <v>36480</v>
      </c>
      <c r="AO1099" t="s">
        <v>36481</v>
      </c>
      <c r="AP1099" t="s">
        <v>36482</v>
      </c>
      <c r="AQ1099" t="s">
        <v>36482</v>
      </c>
      <c r="AR1099" t="s">
        <v>36483</v>
      </c>
      <c r="AS1099" t="s">
        <v>36484</v>
      </c>
      <c r="AT1099" t="s">
        <v>36485</v>
      </c>
    </row>
    <row r="1100" spans="1:46" hidden="1" x14ac:dyDescent="0.2">
      <c r="A1100" t="s">
        <v>42961</v>
      </c>
      <c r="B1100" t="s">
        <v>42962</v>
      </c>
      <c r="C1100" t="s">
        <v>42963</v>
      </c>
      <c r="D1100" t="s">
        <v>42964</v>
      </c>
      <c r="E1100" t="s">
        <v>42965</v>
      </c>
      <c r="F1100" t="s">
        <v>42966</v>
      </c>
      <c r="G1100">
        <f>Kuenzle_Michaillat_proteinGroups_LFQ_M1B[[#This Row],[LFQ intensity 14371 Bj sphero]]-Kuenzle_Michaillat_proteinGroups_LFQ_M1B[[#This Row],[LFQ intensity 14370 Bj vac]]</f>
        <v>-0.55562782287599788</v>
      </c>
      <c r="H1100">
        <f>2^Kuenzle_Michaillat_proteinGroups_LFQ_M1B[[#This Row],[Bj sphero - Bj vac]]</f>
        <v>0.68036091866969661</v>
      </c>
      <c r="I1100">
        <f>Kuenzle_Michaillat_proteinGroups_LFQ_M1B[[#This Row],[LFQ intensity 14392 By sphero 1]]-Kuenzle_Michaillat_proteinGroups_LFQ_M1B[[#This Row],[LFQ intensity 14393 By vac 1]]</f>
        <v>-1.0497970581054972</v>
      </c>
      <c r="J1100">
        <f>2^Kuenzle_Michaillat_proteinGroups_LFQ_M1B[[#This Row],[By sphero 1 - By vac 1]]</f>
        <v>0.48303610769755234</v>
      </c>
      <c r="K1100">
        <f>Kuenzle_Michaillat_proteinGroups_LFQ_M1B[[#This Row],[LFQ intensity 14394 By sphero 2]]-Kuenzle_Michaillat_proteinGroups_LFQ_M1B[[#This Row],[LFQ intensity 14395 By vac 2]]</f>
        <v>-0.82430839538579903</v>
      </c>
      <c r="L1100">
        <f>2^Kuenzle_Michaillat_proteinGroups_LFQ_M1B[[#This Row],[By sphero 2 - By vac 2]]</f>
        <v>0.56475287089159476</v>
      </c>
      <c r="M1100" t="s">
        <v>34</v>
      </c>
      <c r="N1100" t="s">
        <v>34</v>
      </c>
      <c r="O1100" t="s">
        <v>712</v>
      </c>
      <c r="P1100" t="s">
        <v>712</v>
      </c>
      <c r="Q1100" t="s">
        <v>712</v>
      </c>
      <c r="R1100" t="s">
        <v>1009</v>
      </c>
      <c r="S1100" t="s">
        <v>1009</v>
      </c>
      <c r="T1100" t="s">
        <v>1009</v>
      </c>
      <c r="U1100" t="s">
        <v>42967</v>
      </c>
      <c r="V1100" t="s">
        <v>42</v>
      </c>
      <c r="W1100" t="s">
        <v>42968</v>
      </c>
      <c r="X1100" t="s">
        <v>36390</v>
      </c>
      <c r="Y1100" t="s">
        <v>8110</v>
      </c>
      <c r="Z1100" t="s">
        <v>92</v>
      </c>
      <c r="AA1100" t="s">
        <v>90</v>
      </c>
      <c r="AB1100" t="s">
        <v>84</v>
      </c>
      <c r="AC1100" t="s">
        <v>396</v>
      </c>
      <c r="AD1100" t="s">
        <v>396</v>
      </c>
      <c r="AE1100" t="s">
        <v>396</v>
      </c>
      <c r="AF1100" t="s">
        <v>42969</v>
      </c>
      <c r="AG1100" t="s">
        <v>42970</v>
      </c>
      <c r="AH1100" t="s">
        <v>42971</v>
      </c>
      <c r="AI1100" t="s">
        <v>42972</v>
      </c>
      <c r="AJ1100" t="s">
        <v>42973</v>
      </c>
      <c r="AK1100" t="s">
        <v>42974</v>
      </c>
      <c r="AL1100" t="s">
        <v>30683</v>
      </c>
      <c r="AM1100" s="1" t="s">
        <v>42975</v>
      </c>
      <c r="AN1100" t="s">
        <v>42976</v>
      </c>
      <c r="AO1100" t="s">
        <v>42977</v>
      </c>
      <c r="AP1100" t="s">
        <v>42978</v>
      </c>
      <c r="AQ1100" t="s">
        <v>42978</v>
      </c>
      <c r="AR1100" t="s">
        <v>42979</v>
      </c>
      <c r="AS1100" t="s">
        <v>42980</v>
      </c>
      <c r="AT1100" t="s">
        <v>42981</v>
      </c>
    </row>
    <row r="1101" spans="1:46" hidden="1" x14ac:dyDescent="0.2">
      <c r="A1101" t="s">
        <v>35781</v>
      </c>
      <c r="B1101" t="s">
        <v>35782</v>
      </c>
      <c r="C1101" t="s">
        <v>18597</v>
      </c>
      <c r="D1101" t="s">
        <v>17025</v>
      </c>
      <c r="E1101" t="s">
        <v>35783</v>
      </c>
      <c r="F1101" t="s">
        <v>35784</v>
      </c>
      <c r="G1101">
        <f>Kuenzle_Michaillat_proteinGroups_LFQ_M1B[[#This Row],[LFQ intensity 14371 Bj sphero]]-Kuenzle_Michaillat_proteinGroups_LFQ_M1B[[#This Row],[LFQ intensity 14370 Bj vac]]</f>
        <v>5.8724727630615021</v>
      </c>
      <c r="H1101">
        <f>2^Kuenzle_Michaillat_proteinGroups_LFQ_M1B[[#This Row],[Bj sphero - Bj vac]]</f>
        <v>58.585541767938842</v>
      </c>
      <c r="I1101">
        <f>Kuenzle_Michaillat_proteinGroups_LFQ_M1B[[#This Row],[LFQ intensity 14392 By sphero 1]]-Kuenzle_Michaillat_proteinGroups_LFQ_M1B[[#This Row],[LFQ intensity 14393 By vac 1]]</f>
        <v>-0.91898727417000003</v>
      </c>
      <c r="J1101">
        <f>2^Kuenzle_Michaillat_proteinGroups_LFQ_M1B[[#This Row],[By sphero 1 - By vac 1]]</f>
        <v>0.52888014697334451</v>
      </c>
      <c r="K1101">
        <f>Kuenzle_Michaillat_proteinGroups_LFQ_M1B[[#This Row],[LFQ intensity 14394 By sphero 2]]-Kuenzle_Michaillat_proteinGroups_LFQ_M1B[[#This Row],[LFQ intensity 14395 By vac 2]]</f>
        <v>-1.0520458221435014</v>
      </c>
      <c r="L1101">
        <f>2^Kuenzle_Michaillat_proteinGroups_LFQ_M1B[[#This Row],[By sphero 2 - By vac 2]]</f>
        <v>0.48228377399774441</v>
      </c>
      <c r="M1101" t="s">
        <v>34</v>
      </c>
      <c r="N1101" t="s">
        <v>34</v>
      </c>
      <c r="O1101" t="s">
        <v>573</v>
      </c>
      <c r="P1101" t="s">
        <v>573</v>
      </c>
      <c r="Q1101" t="s">
        <v>573</v>
      </c>
      <c r="R1101" t="s">
        <v>7832</v>
      </c>
      <c r="S1101" t="s">
        <v>7832</v>
      </c>
      <c r="T1101" t="s">
        <v>7832</v>
      </c>
      <c r="U1101" t="s">
        <v>35785</v>
      </c>
      <c r="V1101" t="s">
        <v>42</v>
      </c>
      <c r="W1101" t="s">
        <v>35786</v>
      </c>
      <c r="X1101" t="s">
        <v>35787</v>
      </c>
      <c r="Y1101" t="s">
        <v>491</v>
      </c>
      <c r="Z1101" t="s">
        <v>165</v>
      </c>
      <c r="AA1101" t="s">
        <v>84</v>
      </c>
      <c r="AB1101" t="s">
        <v>45</v>
      </c>
      <c r="AC1101" t="s">
        <v>165</v>
      </c>
      <c r="AD1101" t="s">
        <v>250</v>
      </c>
      <c r="AE1101" t="s">
        <v>39</v>
      </c>
      <c r="AF1101" t="s">
        <v>35788</v>
      </c>
      <c r="AG1101" t="s">
        <v>35789</v>
      </c>
      <c r="AH1101" t="s">
        <v>35790</v>
      </c>
      <c r="AI1101" t="s">
        <v>35791</v>
      </c>
      <c r="AJ1101" t="s">
        <v>35792</v>
      </c>
      <c r="AK1101" t="s">
        <v>35793</v>
      </c>
      <c r="AL1101" t="s">
        <v>35794</v>
      </c>
      <c r="AM1101" s="1" t="s">
        <v>35795</v>
      </c>
      <c r="AN1101" t="s">
        <v>35796</v>
      </c>
      <c r="AO1101" t="s">
        <v>35797</v>
      </c>
      <c r="AP1101" t="s">
        <v>35798</v>
      </c>
      <c r="AQ1101" t="s">
        <v>35798</v>
      </c>
      <c r="AR1101" t="s">
        <v>35799</v>
      </c>
      <c r="AS1101" t="s">
        <v>35800</v>
      </c>
      <c r="AT1101" t="s">
        <v>35801</v>
      </c>
    </row>
    <row r="1102" spans="1:46" hidden="1" x14ac:dyDescent="0.2">
      <c r="A1102" t="s">
        <v>29677</v>
      </c>
      <c r="B1102" t="s">
        <v>29678</v>
      </c>
      <c r="C1102" t="s">
        <v>29679</v>
      </c>
      <c r="D1102" t="s">
        <v>29680</v>
      </c>
      <c r="E1102" t="s">
        <v>29681</v>
      </c>
      <c r="F1102" t="s">
        <v>29682</v>
      </c>
      <c r="G1102">
        <f>Kuenzle_Michaillat_proteinGroups_LFQ_M1B[[#This Row],[LFQ intensity 14371 Bj sphero]]-Kuenzle_Michaillat_proteinGroups_LFQ_M1B[[#This Row],[LFQ intensity 14370 Bj vac]]</f>
        <v>-0.22272109985349786</v>
      </c>
      <c r="H1102">
        <f>2^Kuenzle_Michaillat_proteinGroups_LFQ_M1B[[#This Row],[Bj sphero - Bj vac]]</f>
        <v>0.8569476028818781</v>
      </c>
      <c r="I1102">
        <f>Kuenzle_Michaillat_proteinGroups_LFQ_M1B[[#This Row],[LFQ intensity 14392 By sphero 1]]-Kuenzle_Michaillat_proteinGroups_LFQ_M1B[[#This Row],[LFQ intensity 14393 By vac 1]]</f>
        <v>0.22828483581540127</v>
      </c>
      <c r="J1102">
        <f>2^Kuenzle_Michaillat_proteinGroups_LFQ_M1B[[#This Row],[By sphero 1 - By vac 1]]</f>
        <v>1.1714414397535595</v>
      </c>
      <c r="K1102">
        <f>Kuenzle_Michaillat_proteinGroups_LFQ_M1B[[#This Row],[LFQ intensity 14394 By sphero 2]]-Kuenzle_Michaillat_proteinGroups_LFQ_M1B[[#This Row],[LFQ intensity 14395 By vac 2]]</f>
        <v>0.59320068359370026</v>
      </c>
      <c r="L1102">
        <f>2^Kuenzle_Michaillat_proteinGroups_LFQ_M1B[[#This Row],[By sphero 2 - By vac 2]]</f>
        <v>1.5085899118774038</v>
      </c>
      <c r="M1102" t="s">
        <v>34</v>
      </c>
      <c r="N1102" t="s">
        <v>34</v>
      </c>
      <c r="O1102" t="s">
        <v>59</v>
      </c>
      <c r="P1102" t="s">
        <v>59</v>
      </c>
      <c r="Q1102" t="s">
        <v>59</v>
      </c>
      <c r="R1102" t="s">
        <v>23895</v>
      </c>
      <c r="S1102" t="s">
        <v>23895</v>
      </c>
      <c r="T1102" t="s">
        <v>23895</v>
      </c>
      <c r="U1102" t="s">
        <v>29683</v>
      </c>
      <c r="V1102" t="s">
        <v>42</v>
      </c>
      <c r="W1102" t="s">
        <v>29684</v>
      </c>
      <c r="X1102" t="s">
        <v>29685</v>
      </c>
      <c r="Y1102" t="s">
        <v>490</v>
      </c>
      <c r="Z1102" t="s">
        <v>45</v>
      </c>
      <c r="AA1102" t="s">
        <v>113</v>
      </c>
      <c r="AB1102" t="s">
        <v>59</v>
      </c>
      <c r="AC1102" t="s">
        <v>59</v>
      </c>
      <c r="AD1102" t="s">
        <v>59</v>
      </c>
      <c r="AE1102" t="s">
        <v>65</v>
      </c>
      <c r="AF1102" t="s">
        <v>29686</v>
      </c>
      <c r="AG1102" t="s">
        <v>29687</v>
      </c>
      <c r="AH1102" t="s">
        <v>29688</v>
      </c>
      <c r="AI1102" t="s">
        <v>29689</v>
      </c>
      <c r="AJ1102" t="s">
        <v>19041</v>
      </c>
      <c r="AK1102" t="s">
        <v>29690</v>
      </c>
      <c r="AL1102" t="s">
        <v>29691</v>
      </c>
      <c r="AM1102" s="1" t="s">
        <v>29692</v>
      </c>
      <c r="AN1102" t="s">
        <v>29693</v>
      </c>
      <c r="AO1102" t="s">
        <v>29694</v>
      </c>
      <c r="AP1102" t="s">
        <v>29695</v>
      </c>
      <c r="AQ1102" t="s">
        <v>29695</v>
      </c>
      <c r="AR1102" t="s">
        <v>29696</v>
      </c>
      <c r="AS1102" t="s">
        <v>29697</v>
      </c>
      <c r="AT1102" t="s">
        <v>29698</v>
      </c>
    </row>
    <row r="1103" spans="1:46" hidden="1" x14ac:dyDescent="0.2">
      <c r="A1103" t="s">
        <v>28785</v>
      </c>
      <c r="B1103" t="s">
        <v>28786</v>
      </c>
      <c r="C1103" t="s">
        <v>28787</v>
      </c>
      <c r="D1103" t="s">
        <v>28788</v>
      </c>
      <c r="E1103" t="s">
        <v>28789</v>
      </c>
      <c r="F1103" t="s">
        <v>28790</v>
      </c>
      <c r="G1103">
        <f>Kuenzle_Michaillat_proteinGroups_LFQ_M1B[[#This Row],[LFQ intensity 14371 Bj sphero]]-Kuenzle_Michaillat_proteinGroups_LFQ_M1B[[#This Row],[LFQ intensity 14370 Bj vac]]</f>
        <v>-1.838302612300069E-2</v>
      </c>
      <c r="H1103">
        <f>2^Kuenzle_Michaillat_proteinGroups_LFQ_M1B[[#This Row],[Bj sphero - Bj vac]]</f>
        <v>0.98733869466186885</v>
      </c>
      <c r="I1103">
        <f>Kuenzle_Michaillat_proteinGroups_LFQ_M1B[[#This Row],[LFQ intensity 14392 By sphero 1]]-Kuenzle_Michaillat_proteinGroups_LFQ_M1B[[#This Row],[LFQ intensity 14393 By vac 1]]</f>
        <v>2.0393371581999276E-2</v>
      </c>
      <c r="J1103">
        <f>2^Kuenzle_Michaillat_proteinGroups_LFQ_M1B[[#This Row],[By sphero 1 - By vac 1]]</f>
        <v>1.0142359881415064</v>
      </c>
      <c r="K1103">
        <f>Kuenzle_Michaillat_proteinGroups_LFQ_M1B[[#This Row],[LFQ intensity 14394 By sphero 2]]-Kuenzle_Michaillat_proteinGroups_LFQ_M1B[[#This Row],[LFQ intensity 14395 By vac 2]]</f>
        <v>0.25584602355959873</v>
      </c>
      <c r="L1103">
        <f>2^Kuenzle_Michaillat_proteinGroups_LFQ_M1B[[#This Row],[By sphero 2 - By vac 2]]</f>
        <v>1.1940357428263508</v>
      </c>
      <c r="M1103" t="s">
        <v>34</v>
      </c>
      <c r="N1103" t="s">
        <v>34</v>
      </c>
      <c r="O1103" t="s">
        <v>64</v>
      </c>
      <c r="P1103" t="s">
        <v>64</v>
      </c>
      <c r="Q1103" t="s">
        <v>64</v>
      </c>
      <c r="R1103" t="s">
        <v>15027</v>
      </c>
      <c r="S1103" t="s">
        <v>15027</v>
      </c>
      <c r="T1103" t="s">
        <v>15027</v>
      </c>
      <c r="U1103" t="s">
        <v>28791</v>
      </c>
      <c r="V1103" t="s">
        <v>42</v>
      </c>
      <c r="W1103" t="s">
        <v>28792</v>
      </c>
      <c r="X1103" t="s">
        <v>28793</v>
      </c>
      <c r="Y1103" t="s">
        <v>1883</v>
      </c>
      <c r="Z1103" t="s">
        <v>84</v>
      </c>
      <c r="AA1103" t="s">
        <v>514</v>
      </c>
      <c r="AB1103" t="s">
        <v>371</v>
      </c>
      <c r="AC1103" t="s">
        <v>84</v>
      </c>
      <c r="AD1103" t="s">
        <v>514</v>
      </c>
      <c r="AE1103" t="s">
        <v>514</v>
      </c>
      <c r="AF1103" t="s">
        <v>28794</v>
      </c>
      <c r="AG1103" t="s">
        <v>28795</v>
      </c>
      <c r="AH1103" t="s">
        <v>28796</v>
      </c>
      <c r="AI1103" t="s">
        <v>28797</v>
      </c>
      <c r="AJ1103" t="s">
        <v>28798</v>
      </c>
      <c r="AK1103" t="s">
        <v>28799</v>
      </c>
      <c r="AL1103" t="s">
        <v>28800</v>
      </c>
      <c r="AM1103" s="1" t="s">
        <v>28801</v>
      </c>
      <c r="AN1103" t="s">
        <v>28802</v>
      </c>
      <c r="AO1103" t="s">
        <v>28803</v>
      </c>
      <c r="AP1103" t="s">
        <v>28804</v>
      </c>
      <c r="AQ1103" t="s">
        <v>28804</v>
      </c>
      <c r="AR1103" t="s">
        <v>28805</v>
      </c>
      <c r="AS1103" t="s">
        <v>28806</v>
      </c>
      <c r="AT1103" t="s">
        <v>28807</v>
      </c>
    </row>
    <row r="1104" spans="1:46" hidden="1" x14ac:dyDescent="0.2">
      <c r="A1104" t="s">
        <v>68480</v>
      </c>
      <c r="B1104" t="s">
        <v>68481</v>
      </c>
      <c r="C1104" t="s">
        <v>14752</v>
      </c>
      <c r="D1104" t="s">
        <v>36</v>
      </c>
      <c r="E1104" t="s">
        <v>68482</v>
      </c>
      <c r="F1104" t="s">
        <v>68483</v>
      </c>
      <c r="G1104">
        <f>Kuenzle_Michaillat_proteinGroups_LFQ_M1B[[#This Row],[LFQ intensity 14371 Bj sphero]]-Kuenzle_Michaillat_proteinGroups_LFQ_M1B[[#This Row],[LFQ intensity 14370 Bj vac]]</f>
        <v>0.29078865051270242</v>
      </c>
      <c r="H1104">
        <f>2^Kuenzle_Michaillat_proteinGroups_LFQ_M1B[[#This Row],[Bj sphero - Bj vac]]</f>
        <v>1.2233088177873366</v>
      </c>
      <c r="I1104" t="e">
        <f>Kuenzle_Michaillat_proteinGroups_LFQ_M1B[[#This Row],[LFQ intensity 14392 By sphero 1]]-Kuenzle_Michaillat_proteinGroups_LFQ_M1B[[#This Row],[LFQ intensity 14393 By vac 1]]</f>
        <v>#VALUE!</v>
      </c>
      <c r="J1104" t="e">
        <f>2^Kuenzle_Michaillat_proteinGroups_LFQ_M1B[[#This Row],[By sphero 1 - By vac 1]]</f>
        <v>#VALUE!</v>
      </c>
      <c r="K1104">
        <f>Kuenzle_Michaillat_proteinGroups_LFQ_M1B[[#This Row],[LFQ intensity 14394 By sphero 2]]-Kuenzle_Michaillat_proteinGroups_LFQ_M1B[[#This Row],[LFQ intensity 14395 By vac 2]]</f>
        <v>2.2156581878662003</v>
      </c>
      <c r="L1104">
        <f>2^Kuenzle_Michaillat_proteinGroups_LFQ_M1B[[#This Row],[By sphero 2 - By vac 2]]</f>
        <v>4.6449342910787657</v>
      </c>
      <c r="M1104" t="s">
        <v>34</v>
      </c>
      <c r="N1104" t="s">
        <v>34</v>
      </c>
      <c r="O1104" t="s">
        <v>45</v>
      </c>
      <c r="P1104" t="s">
        <v>45</v>
      </c>
      <c r="Q1104" t="s">
        <v>45</v>
      </c>
      <c r="R1104" t="s">
        <v>34012</v>
      </c>
      <c r="S1104" t="s">
        <v>34012</v>
      </c>
      <c r="T1104" t="s">
        <v>34012</v>
      </c>
      <c r="U1104" t="s">
        <v>68484</v>
      </c>
      <c r="V1104" t="s">
        <v>42</v>
      </c>
      <c r="W1104" t="s">
        <v>68485</v>
      </c>
      <c r="X1104" t="s">
        <v>68486</v>
      </c>
      <c r="Y1104" t="s">
        <v>92</v>
      </c>
      <c r="Z1104" t="s">
        <v>39</v>
      </c>
      <c r="AA1104" t="s">
        <v>39</v>
      </c>
      <c r="AB1104" t="s">
        <v>45</v>
      </c>
      <c r="AC1104" t="s">
        <v>42</v>
      </c>
      <c r="AD1104" t="s">
        <v>113</v>
      </c>
      <c r="AE1104" t="s">
        <v>39</v>
      </c>
      <c r="AF1104" t="s">
        <v>68487</v>
      </c>
      <c r="AG1104" t="s">
        <v>68488</v>
      </c>
      <c r="AH1104" t="s">
        <v>68489</v>
      </c>
      <c r="AI1104" t="s">
        <v>68490</v>
      </c>
      <c r="AJ1104" t="s">
        <v>36</v>
      </c>
      <c r="AK1104" t="s">
        <v>68491</v>
      </c>
      <c r="AL1104" t="s">
        <v>68492</v>
      </c>
      <c r="AM1104" s="1" t="s">
        <v>68493</v>
      </c>
      <c r="AN1104" t="s">
        <v>68494</v>
      </c>
      <c r="AO1104" t="s">
        <v>68495</v>
      </c>
      <c r="AP1104" t="s">
        <v>68496</v>
      </c>
      <c r="AQ1104" t="s">
        <v>68496</v>
      </c>
      <c r="AR1104" t="s">
        <v>68497</v>
      </c>
      <c r="AS1104" t="s">
        <v>68498</v>
      </c>
      <c r="AT1104" t="s">
        <v>68499</v>
      </c>
    </row>
    <row r="1105" spans="1:46" hidden="1" x14ac:dyDescent="0.2">
      <c r="A1105" t="s">
        <v>4111</v>
      </c>
      <c r="B1105" t="s">
        <v>4112</v>
      </c>
      <c r="C1105" t="s">
        <v>4113</v>
      </c>
      <c r="D1105" t="s">
        <v>4114</v>
      </c>
      <c r="E1105" t="s">
        <v>4115</v>
      </c>
      <c r="F1105" t="s">
        <v>4116</v>
      </c>
      <c r="G1105">
        <f>Kuenzle_Michaillat_proteinGroups_LFQ_M1B[[#This Row],[LFQ intensity 14371 Bj sphero]]-Kuenzle_Michaillat_proteinGroups_LFQ_M1B[[#This Row],[LFQ intensity 14370 Bj vac]]</f>
        <v>-1.8301544189453018</v>
      </c>
      <c r="H1105">
        <f>2^Kuenzle_Michaillat_proteinGroups_LFQ_M1B[[#This Row],[Bj sphero - Bj vac]]</f>
        <v>0.28123451760866369</v>
      </c>
      <c r="I1105">
        <f>Kuenzle_Michaillat_proteinGroups_LFQ_M1B[[#This Row],[LFQ intensity 14392 By sphero 1]]-Kuenzle_Michaillat_proteinGroups_LFQ_M1B[[#This Row],[LFQ intensity 14393 By vac 1]]</f>
        <v>-2.274345397949201</v>
      </c>
      <c r="J1105">
        <f>2^Kuenzle_Michaillat_proteinGroups_LFQ_M1B[[#This Row],[By sphero 1 - By vac 1]]</f>
        <v>0.20670634828575102</v>
      </c>
      <c r="K1105">
        <f>Kuenzle_Michaillat_proteinGroups_LFQ_M1B[[#This Row],[LFQ intensity 14394 By sphero 2]]-Kuenzle_Michaillat_proteinGroups_LFQ_M1B[[#This Row],[LFQ intensity 14395 By vac 2]]</f>
        <v>-2.8456954956054972</v>
      </c>
      <c r="L1105">
        <f>2^Kuenzle_Michaillat_proteinGroups_LFQ_M1B[[#This Row],[By sphero 2 - By vac 2]]</f>
        <v>0.13911062354800188</v>
      </c>
      <c r="M1105" t="s">
        <v>34</v>
      </c>
      <c r="N1105" t="s">
        <v>34</v>
      </c>
      <c r="O1105" t="s">
        <v>64</v>
      </c>
      <c r="P1105" t="s">
        <v>64</v>
      </c>
      <c r="Q1105" t="s">
        <v>64</v>
      </c>
      <c r="R1105" t="s">
        <v>4117</v>
      </c>
      <c r="S1105" t="s">
        <v>4117</v>
      </c>
      <c r="T1105" t="s">
        <v>4117</v>
      </c>
      <c r="U1105" t="s">
        <v>4118</v>
      </c>
      <c r="V1105" t="s">
        <v>42</v>
      </c>
      <c r="W1105" t="s">
        <v>4119</v>
      </c>
      <c r="X1105" t="s">
        <v>4120</v>
      </c>
      <c r="Y1105" t="s">
        <v>1858</v>
      </c>
      <c r="Z1105" t="s">
        <v>811</v>
      </c>
      <c r="AA1105" t="s">
        <v>712</v>
      </c>
      <c r="AB1105" t="s">
        <v>165</v>
      </c>
      <c r="AC1105" t="s">
        <v>45</v>
      </c>
      <c r="AD1105" t="s">
        <v>113</v>
      </c>
      <c r="AE1105" t="s">
        <v>250</v>
      </c>
      <c r="AF1105" t="s">
        <v>4121</v>
      </c>
      <c r="AG1105" t="s">
        <v>4122</v>
      </c>
      <c r="AH1105" t="s">
        <v>4123</v>
      </c>
      <c r="AI1105" t="s">
        <v>4124</v>
      </c>
      <c r="AJ1105" t="s">
        <v>4125</v>
      </c>
      <c r="AK1105" t="s">
        <v>4126</v>
      </c>
      <c r="AL1105" t="s">
        <v>4127</v>
      </c>
      <c r="AM1105" s="1" t="s">
        <v>4128</v>
      </c>
      <c r="AN1105" t="s">
        <v>4129</v>
      </c>
      <c r="AO1105" t="s">
        <v>4130</v>
      </c>
      <c r="AP1105" t="s">
        <v>4131</v>
      </c>
      <c r="AQ1105" t="s">
        <v>4131</v>
      </c>
      <c r="AR1105" t="s">
        <v>4132</v>
      </c>
      <c r="AS1105" t="s">
        <v>4133</v>
      </c>
      <c r="AT1105" t="s">
        <v>4134</v>
      </c>
    </row>
    <row r="1106" spans="1:46" hidden="1" x14ac:dyDescent="0.2">
      <c r="A1106" t="s">
        <v>33069</v>
      </c>
      <c r="B1106" t="s">
        <v>47823</v>
      </c>
      <c r="C1106" t="s">
        <v>47824</v>
      </c>
      <c r="D1106" t="s">
        <v>47825</v>
      </c>
      <c r="E1106" t="s">
        <v>47826</v>
      </c>
      <c r="F1106" t="s">
        <v>36</v>
      </c>
      <c r="G1106">
        <f>Kuenzle_Michaillat_proteinGroups_LFQ_M1B[[#This Row],[LFQ intensity 14371 Bj sphero]]-Kuenzle_Michaillat_proteinGroups_LFQ_M1B[[#This Row],[LFQ intensity 14370 Bj vac]]</f>
        <v>1.1585865020752024</v>
      </c>
      <c r="H1106">
        <f>2^Kuenzle_Michaillat_proteinGroups_LFQ_M1B[[#This Row],[Bj sphero - Bj vac]]</f>
        <v>2.2323859971276061</v>
      </c>
      <c r="I1106">
        <f>Kuenzle_Michaillat_proteinGroups_LFQ_M1B[[#This Row],[LFQ intensity 14392 By sphero 1]]-Kuenzle_Michaillat_proteinGroups_LFQ_M1B[[#This Row],[LFQ intensity 14393 By vac 1]]</f>
        <v>-0.54258155822749998</v>
      </c>
      <c r="J1106">
        <f>2^Kuenzle_Michaillat_proteinGroups_LFQ_M1B[[#This Row],[By sphero 1 - By vac 1]]</f>
        <v>0.68654131238615668</v>
      </c>
      <c r="K1106" t="e">
        <f>Kuenzle_Michaillat_proteinGroups_LFQ_M1B[[#This Row],[LFQ intensity 14394 By sphero 2]]-Kuenzle_Michaillat_proteinGroups_LFQ_M1B[[#This Row],[LFQ intensity 14395 By vac 2]]</f>
        <v>#VALUE!</v>
      </c>
      <c r="L1106" t="e">
        <f>2^Kuenzle_Michaillat_proteinGroups_LFQ_M1B[[#This Row],[By sphero 2 - By vac 2]]</f>
        <v>#VALUE!</v>
      </c>
      <c r="M1106" t="s">
        <v>34</v>
      </c>
      <c r="N1106" t="s">
        <v>34</v>
      </c>
      <c r="O1106" t="s">
        <v>92</v>
      </c>
      <c r="P1106" t="s">
        <v>92</v>
      </c>
      <c r="Q1106" t="s">
        <v>92</v>
      </c>
      <c r="R1106" t="s">
        <v>20056</v>
      </c>
      <c r="S1106" t="s">
        <v>20056</v>
      </c>
      <c r="T1106" t="s">
        <v>20056</v>
      </c>
      <c r="U1106" t="s">
        <v>47827</v>
      </c>
      <c r="V1106" t="s">
        <v>42</v>
      </c>
      <c r="W1106" t="s">
        <v>47828</v>
      </c>
      <c r="X1106" t="s">
        <v>47829</v>
      </c>
      <c r="Y1106" t="s">
        <v>255</v>
      </c>
      <c r="Z1106" t="s">
        <v>39</v>
      </c>
      <c r="AA1106" t="s">
        <v>65</v>
      </c>
      <c r="AB1106" t="s">
        <v>250</v>
      </c>
      <c r="AC1106" t="s">
        <v>45</v>
      </c>
      <c r="AD1106" t="s">
        <v>65</v>
      </c>
      <c r="AE1106" t="s">
        <v>42</v>
      </c>
      <c r="AF1106" t="s">
        <v>47830</v>
      </c>
      <c r="AG1106" t="s">
        <v>47831</v>
      </c>
      <c r="AH1106" t="s">
        <v>47832</v>
      </c>
      <c r="AI1106" t="s">
        <v>47833</v>
      </c>
      <c r="AJ1106" t="s">
        <v>47834</v>
      </c>
      <c r="AK1106" t="s">
        <v>47835</v>
      </c>
      <c r="AL1106" t="s">
        <v>36</v>
      </c>
      <c r="AM1106" s="1" t="s">
        <v>47836</v>
      </c>
      <c r="AN1106" t="s">
        <v>47837</v>
      </c>
      <c r="AO1106" t="s">
        <v>47838</v>
      </c>
      <c r="AP1106" t="s">
        <v>47839</v>
      </c>
      <c r="AQ1106" t="s">
        <v>47839</v>
      </c>
      <c r="AR1106" t="s">
        <v>47840</v>
      </c>
      <c r="AS1106" t="s">
        <v>47841</v>
      </c>
      <c r="AT1106" t="s">
        <v>47842</v>
      </c>
    </row>
    <row r="1107" spans="1:46" hidden="1" x14ac:dyDescent="0.2">
      <c r="A1107" t="s">
        <v>71577</v>
      </c>
      <c r="B1107" t="s">
        <v>71578</v>
      </c>
      <c r="C1107" t="s">
        <v>11808</v>
      </c>
      <c r="D1107" t="s">
        <v>71579</v>
      </c>
      <c r="E1107" t="s">
        <v>71580</v>
      </c>
      <c r="F1107" t="s">
        <v>71581</v>
      </c>
      <c r="G1107">
        <f>Kuenzle_Michaillat_proteinGroups_LFQ_M1B[[#This Row],[LFQ intensity 14371 Bj sphero]]-Kuenzle_Michaillat_proteinGroups_LFQ_M1B[[#This Row],[LFQ intensity 14370 Bj vac]]</f>
        <v>0.51033973693849788</v>
      </c>
      <c r="H1107">
        <f>2^Kuenzle_Michaillat_proteinGroups_LFQ_M1B[[#This Row],[Bj sphero - Bj vac]]</f>
        <v>1.4243855813918804</v>
      </c>
      <c r="I1107">
        <f>Kuenzle_Michaillat_proteinGroups_LFQ_M1B[[#This Row],[LFQ intensity 14392 By sphero 1]]-Kuenzle_Michaillat_proteinGroups_LFQ_M1B[[#This Row],[LFQ intensity 14393 By vac 1]]</f>
        <v>0.43998718261709868</v>
      </c>
      <c r="J1107">
        <f>2^Kuenzle_Michaillat_proteinGroups_LFQ_M1B[[#This Row],[By sphero 1 - By vac 1]]</f>
        <v>1.3565922749768606</v>
      </c>
      <c r="K1107">
        <f>Kuenzle_Michaillat_proteinGroups_LFQ_M1B[[#This Row],[LFQ intensity 14394 By sphero 2]]-Kuenzle_Michaillat_proteinGroups_LFQ_M1B[[#This Row],[LFQ intensity 14395 By vac 2]]</f>
        <v>0.40353012084959872</v>
      </c>
      <c r="L1107">
        <f>2^Kuenzle_Michaillat_proteinGroups_LFQ_M1B[[#This Row],[By sphero 2 - By vac 2]]</f>
        <v>1.3227405592174823</v>
      </c>
      <c r="M1107" t="s">
        <v>34</v>
      </c>
      <c r="N1107" t="s">
        <v>34</v>
      </c>
      <c r="O1107" t="s">
        <v>250</v>
      </c>
      <c r="P1107" t="s">
        <v>250</v>
      </c>
      <c r="Q1107" t="s">
        <v>250</v>
      </c>
      <c r="R1107" t="s">
        <v>663</v>
      </c>
      <c r="S1107" t="s">
        <v>663</v>
      </c>
      <c r="T1107" t="s">
        <v>663</v>
      </c>
      <c r="U1107" t="s">
        <v>71582</v>
      </c>
      <c r="V1107" t="s">
        <v>42</v>
      </c>
      <c r="W1107" t="s">
        <v>71583</v>
      </c>
      <c r="X1107" t="s">
        <v>71584</v>
      </c>
      <c r="Y1107" t="s">
        <v>482</v>
      </c>
      <c r="Z1107" t="s">
        <v>45</v>
      </c>
      <c r="AA1107" t="s">
        <v>45</v>
      </c>
      <c r="AB1107" t="s">
        <v>45</v>
      </c>
      <c r="AC1107" t="s">
        <v>45</v>
      </c>
      <c r="AD1107" t="s">
        <v>65</v>
      </c>
      <c r="AE1107" t="s">
        <v>113</v>
      </c>
      <c r="AF1107" t="s">
        <v>71585</v>
      </c>
      <c r="AG1107" t="s">
        <v>71586</v>
      </c>
      <c r="AH1107" t="s">
        <v>71587</v>
      </c>
      <c r="AI1107" t="s">
        <v>71588</v>
      </c>
      <c r="AJ1107" t="s">
        <v>71589</v>
      </c>
      <c r="AK1107" t="s">
        <v>71590</v>
      </c>
      <c r="AL1107" t="s">
        <v>71591</v>
      </c>
      <c r="AM1107" s="1" t="s">
        <v>71592</v>
      </c>
      <c r="AN1107" t="s">
        <v>71593</v>
      </c>
      <c r="AO1107" t="s">
        <v>71594</v>
      </c>
      <c r="AP1107" t="s">
        <v>71595</v>
      </c>
      <c r="AQ1107" t="s">
        <v>71595</v>
      </c>
      <c r="AR1107" t="s">
        <v>71596</v>
      </c>
      <c r="AS1107" t="s">
        <v>71597</v>
      </c>
      <c r="AT1107" t="s">
        <v>71598</v>
      </c>
    </row>
    <row r="1108" spans="1:46" hidden="1" x14ac:dyDescent="0.2">
      <c r="A1108" t="s">
        <v>37034</v>
      </c>
      <c r="B1108" t="s">
        <v>37035</v>
      </c>
      <c r="C1108" t="s">
        <v>37036</v>
      </c>
      <c r="D1108" t="s">
        <v>37037</v>
      </c>
      <c r="E1108" t="s">
        <v>37038</v>
      </c>
      <c r="F1108" t="s">
        <v>36</v>
      </c>
      <c r="G1108">
        <f>Kuenzle_Michaillat_proteinGroups_LFQ_M1B[[#This Row],[LFQ intensity 14371 Bj sphero]]-Kuenzle_Michaillat_proteinGroups_LFQ_M1B[[#This Row],[LFQ intensity 14370 Bj vac]]</f>
        <v>1.1274909973144993</v>
      </c>
      <c r="H1108">
        <f>2^Kuenzle_Michaillat_proteinGroups_LFQ_M1B[[#This Row],[Bj sphero - Bj vac]]</f>
        <v>2.1847845201305249</v>
      </c>
      <c r="I1108">
        <f>Kuenzle_Michaillat_proteinGroups_LFQ_M1B[[#This Row],[LFQ intensity 14392 By sphero 1]]-Kuenzle_Michaillat_proteinGroups_LFQ_M1B[[#This Row],[LFQ intensity 14393 By vac 1]]</f>
        <v>2.6183624267579013</v>
      </c>
      <c r="J1108">
        <f>2^Kuenzle_Michaillat_proteinGroups_LFQ_M1B[[#This Row],[By sphero 1 - By vac 1]]</f>
        <v>6.1405267832187</v>
      </c>
      <c r="K1108" t="e">
        <f>Kuenzle_Michaillat_proteinGroups_LFQ_M1B[[#This Row],[LFQ intensity 14394 By sphero 2]]-Kuenzle_Michaillat_proteinGroups_LFQ_M1B[[#This Row],[LFQ intensity 14395 By vac 2]]</f>
        <v>#VALUE!</v>
      </c>
      <c r="L1108" t="e">
        <f>2^Kuenzle_Michaillat_proteinGroups_LFQ_M1B[[#This Row],[By sphero 2 - By vac 2]]</f>
        <v>#VALUE!</v>
      </c>
      <c r="M1108" t="s">
        <v>34</v>
      </c>
      <c r="N1108" t="s">
        <v>34</v>
      </c>
      <c r="O1108" t="s">
        <v>521</v>
      </c>
      <c r="P1108" t="s">
        <v>521</v>
      </c>
      <c r="Q1108" t="s">
        <v>521</v>
      </c>
      <c r="R1108" t="s">
        <v>573</v>
      </c>
      <c r="S1108" t="s">
        <v>573</v>
      </c>
      <c r="T1108" t="s">
        <v>573</v>
      </c>
      <c r="U1108" t="s">
        <v>37039</v>
      </c>
      <c r="V1108" t="s">
        <v>42</v>
      </c>
      <c r="W1108" t="s">
        <v>37040</v>
      </c>
      <c r="X1108" t="s">
        <v>37041</v>
      </c>
      <c r="Y1108" t="s">
        <v>572</v>
      </c>
      <c r="Z1108" t="s">
        <v>250</v>
      </c>
      <c r="AA1108" t="s">
        <v>92</v>
      </c>
      <c r="AB1108" t="s">
        <v>92</v>
      </c>
      <c r="AC1108" t="s">
        <v>165</v>
      </c>
      <c r="AD1108" t="s">
        <v>59</v>
      </c>
      <c r="AE1108" t="s">
        <v>42</v>
      </c>
      <c r="AF1108" t="s">
        <v>37042</v>
      </c>
      <c r="AG1108" t="s">
        <v>37043</v>
      </c>
      <c r="AH1108" t="s">
        <v>37044</v>
      </c>
      <c r="AI1108" t="s">
        <v>37045</v>
      </c>
      <c r="AJ1108" t="s">
        <v>37046</v>
      </c>
      <c r="AK1108" t="s">
        <v>37047</v>
      </c>
      <c r="AL1108" t="s">
        <v>36</v>
      </c>
      <c r="AM1108" s="1" t="s">
        <v>37048</v>
      </c>
      <c r="AN1108" t="s">
        <v>37049</v>
      </c>
      <c r="AO1108" t="s">
        <v>37050</v>
      </c>
      <c r="AP1108" t="s">
        <v>37051</v>
      </c>
      <c r="AQ1108" t="s">
        <v>37051</v>
      </c>
      <c r="AR1108" t="s">
        <v>37052</v>
      </c>
      <c r="AS1108" t="s">
        <v>37053</v>
      </c>
      <c r="AT1108" t="s">
        <v>37054</v>
      </c>
    </row>
    <row r="1109" spans="1:46" hidden="1" x14ac:dyDescent="0.2">
      <c r="A1109" t="s">
        <v>22885</v>
      </c>
      <c r="B1109" t="s">
        <v>22886</v>
      </c>
      <c r="C1109" t="s">
        <v>22887</v>
      </c>
      <c r="D1109" t="s">
        <v>22888</v>
      </c>
      <c r="E1109" t="s">
        <v>22889</v>
      </c>
      <c r="F1109" t="s">
        <v>22890</v>
      </c>
      <c r="G1109">
        <f>Kuenzle_Michaillat_proteinGroups_LFQ_M1B[[#This Row],[LFQ intensity 14371 Bj sphero]]-Kuenzle_Michaillat_proteinGroups_LFQ_M1B[[#This Row],[LFQ intensity 14370 Bj vac]]</f>
        <v>-0.63624191284180043</v>
      </c>
      <c r="H1109">
        <f>2^Kuenzle_Michaillat_proteinGroups_LFQ_M1B[[#This Row],[Bj sphero - Bj vac]]</f>
        <v>0.64338673074328179</v>
      </c>
      <c r="I1109">
        <f>Kuenzle_Michaillat_proteinGroups_LFQ_M1B[[#This Row],[LFQ intensity 14392 By sphero 1]]-Kuenzle_Michaillat_proteinGroups_LFQ_M1B[[#This Row],[LFQ intensity 14393 By vac 1]]</f>
        <v>-0.69889068603519888</v>
      </c>
      <c r="J1109">
        <f>2^Kuenzle_Michaillat_proteinGroups_LFQ_M1B[[#This Row],[By sphero 1 - By vac 1]]</f>
        <v>0.61604571314878198</v>
      </c>
      <c r="K1109">
        <f>Kuenzle_Michaillat_proteinGroups_LFQ_M1B[[#This Row],[LFQ intensity 14394 By sphero 2]]-Kuenzle_Michaillat_proteinGroups_LFQ_M1B[[#This Row],[LFQ intensity 14395 By vac 2]]</f>
        <v>-0.67773628234860084</v>
      </c>
      <c r="L1109">
        <f>2^Kuenzle_Michaillat_proteinGroups_LFQ_M1B[[#This Row],[By sphero 2 - By vac 2]]</f>
        <v>0.62514541439654392</v>
      </c>
      <c r="M1109" t="s">
        <v>34</v>
      </c>
      <c r="N1109" t="s">
        <v>34</v>
      </c>
      <c r="O1109" t="s">
        <v>92</v>
      </c>
      <c r="P1109" t="s">
        <v>92</v>
      </c>
      <c r="Q1109" t="s">
        <v>92</v>
      </c>
      <c r="R1109" t="s">
        <v>13717</v>
      </c>
      <c r="S1109" t="s">
        <v>13717</v>
      </c>
      <c r="T1109" t="s">
        <v>13717</v>
      </c>
      <c r="U1109" t="s">
        <v>22891</v>
      </c>
      <c r="V1109" t="s">
        <v>42</v>
      </c>
      <c r="W1109" t="s">
        <v>22892</v>
      </c>
      <c r="X1109" t="s">
        <v>22893</v>
      </c>
      <c r="Y1109" t="s">
        <v>712</v>
      </c>
      <c r="Z1109" t="s">
        <v>91</v>
      </c>
      <c r="AA1109" t="s">
        <v>250</v>
      </c>
      <c r="AB1109" t="s">
        <v>165</v>
      </c>
      <c r="AC1109" t="s">
        <v>45</v>
      </c>
      <c r="AD1109" t="s">
        <v>39</v>
      </c>
      <c r="AE1109" t="s">
        <v>45</v>
      </c>
      <c r="AF1109" t="s">
        <v>22894</v>
      </c>
      <c r="AG1109" t="s">
        <v>22895</v>
      </c>
      <c r="AH1109" t="s">
        <v>22896</v>
      </c>
      <c r="AI1109" t="s">
        <v>22897</v>
      </c>
      <c r="AJ1109" t="s">
        <v>22898</v>
      </c>
      <c r="AK1109" t="s">
        <v>22899</v>
      </c>
      <c r="AL1109" t="s">
        <v>22900</v>
      </c>
      <c r="AM1109" s="1" t="s">
        <v>22901</v>
      </c>
      <c r="AN1109" t="s">
        <v>22902</v>
      </c>
      <c r="AO1109" t="s">
        <v>22903</v>
      </c>
      <c r="AP1109" t="s">
        <v>22904</v>
      </c>
      <c r="AQ1109" t="s">
        <v>22904</v>
      </c>
      <c r="AR1109" t="s">
        <v>22905</v>
      </c>
      <c r="AS1109" t="s">
        <v>22906</v>
      </c>
      <c r="AT1109" t="s">
        <v>22907</v>
      </c>
    </row>
    <row r="1110" spans="1:46" hidden="1" x14ac:dyDescent="0.2">
      <c r="A1110" t="s">
        <v>36</v>
      </c>
      <c r="B1110" t="s">
        <v>12751</v>
      </c>
      <c r="C1110" t="s">
        <v>12752</v>
      </c>
      <c r="D1110" t="s">
        <v>12753</v>
      </c>
      <c r="E1110" t="s">
        <v>12754</v>
      </c>
      <c r="F1110" t="s">
        <v>12755</v>
      </c>
      <c r="G1110" t="e">
        <f>Kuenzle_Michaillat_proteinGroups_LFQ_M1B[[#This Row],[LFQ intensity 14371 Bj sphero]]-Kuenzle_Michaillat_proteinGroups_LFQ_M1B[[#This Row],[LFQ intensity 14370 Bj vac]]</f>
        <v>#VALUE!</v>
      </c>
      <c r="H1110" t="e">
        <f>2^Kuenzle_Michaillat_proteinGroups_LFQ_M1B[[#This Row],[Bj sphero - Bj vac]]</f>
        <v>#VALUE!</v>
      </c>
      <c r="I1110">
        <f>Kuenzle_Michaillat_proteinGroups_LFQ_M1B[[#This Row],[LFQ intensity 14392 By sphero 1]]-Kuenzle_Michaillat_proteinGroups_LFQ_M1B[[#This Row],[LFQ intensity 14393 By vac 1]]</f>
        <v>-0.52964210510249998</v>
      </c>
      <c r="J1110">
        <f>2^Kuenzle_Michaillat_proteinGroups_LFQ_M1B[[#This Row],[By sphero 1 - By vac 1]]</f>
        <v>0.69272656007904276</v>
      </c>
      <c r="K1110">
        <f>Kuenzle_Michaillat_proteinGroups_LFQ_M1B[[#This Row],[LFQ intensity 14394 By sphero 2]]-Kuenzle_Michaillat_proteinGroups_LFQ_M1B[[#This Row],[LFQ intensity 14395 By vac 2]]</f>
        <v>-0.27915573120110082</v>
      </c>
      <c r="L1110">
        <f>2^Kuenzle_Michaillat_proteinGroups_LFQ_M1B[[#This Row],[By sphero 2 - By vac 2]]</f>
        <v>0.82407312587264681</v>
      </c>
      <c r="M1110" t="s">
        <v>34</v>
      </c>
      <c r="N1110" t="s">
        <v>34</v>
      </c>
      <c r="O1110" t="s">
        <v>45</v>
      </c>
      <c r="P1110" t="s">
        <v>45</v>
      </c>
      <c r="Q1110" t="s">
        <v>45</v>
      </c>
      <c r="R1110" t="s">
        <v>2685</v>
      </c>
      <c r="S1110" t="s">
        <v>2685</v>
      </c>
      <c r="T1110" t="s">
        <v>2685</v>
      </c>
      <c r="U1110" t="s">
        <v>12756</v>
      </c>
      <c r="V1110" t="s">
        <v>42</v>
      </c>
      <c r="W1110" t="s">
        <v>12757</v>
      </c>
      <c r="X1110" t="s">
        <v>12758</v>
      </c>
      <c r="Y1110" t="s">
        <v>250</v>
      </c>
      <c r="Z1110" t="s">
        <v>165</v>
      </c>
      <c r="AA1110" t="s">
        <v>42</v>
      </c>
      <c r="AB1110" t="s">
        <v>39</v>
      </c>
      <c r="AC1110" t="s">
        <v>113</v>
      </c>
      <c r="AD1110" t="s">
        <v>165</v>
      </c>
      <c r="AE1110" t="s">
        <v>113</v>
      </c>
      <c r="AF1110" t="s">
        <v>12759</v>
      </c>
      <c r="AG1110" t="s">
        <v>36</v>
      </c>
      <c r="AH1110" t="s">
        <v>12760</v>
      </c>
      <c r="AI1110" t="s">
        <v>12761</v>
      </c>
      <c r="AJ1110" t="s">
        <v>12762</v>
      </c>
      <c r="AK1110" t="s">
        <v>12763</v>
      </c>
      <c r="AL1110" t="s">
        <v>12764</v>
      </c>
      <c r="AM1110" s="1" t="s">
        <v>12765</v>
      </c>
      <c r="AN1110" t="s">
        <v>12766</v>
      </c>
      <c r="AO1110" t="s">
        <v>12767</v>
      </c>
      <c r="AP1110" t="s">
        <v>12768</v>
      </c>
      <c r="AQ1110" t="s">
        <v>12768</v>
      </c>
      <c r="AR1110" t="s">
        <v>12769</v>
      </c>
      <c r="AS1110" t="s">
        <v>12770</v>
      </c>
      <c r="AT1110" t="s">
        <v>12771</v>
      </c>
    </row>
    <row r="1111" spans="1:46" hidden="1" x14ac:dyDescent="0.2">
      <c r="A1111" t="s">
        <v>49946</v>
      </c>
      <c r="B1111" t="s">
        <v>27740</v>
      </c>
      <c r="C1111" t="s">
        <v>49947</v>
      </c>
      <c r="D1111" t="s">
        <v>39072</v>
      </c>
      <c r="E1111" t="s">
        <v>49948</v>
      </c>
      <c r="F1111" t="s">
        <v>49949</v>
      </c>
      <c r="G1111">
        <f>Kuenzle_Michaillat_proteinGroups_LFQ_M1B[[#This Row],[LFQ intensity 14371 Bj sphero]]-Kuenzle_Michaillat_proteinGroups_LFQ_M1B[[#This Row],[LFQ intensity 14370 Bj vac]]</f>
        <v>1.1002483367918998</v>
      </c>
      <c r="H1111">
        <f>2^Kuenzle_Michaillat_proteinGroups_LFQ_M1B[[#This Row],[Bj sphero - Bj vac]]</f>
        <v>2.14391593402424</v>
      </c>
      <c r="I1111">
        <f>Kuenzle_Michaillat_proteinGroups_LFQ_M1B[[#This Row],[LFQ intensity 14392 By sphero 1]]-Kuenzle_Michaillat_proteinGroups_LFQ_M1B[[#This Row],[LFQ intensity 14393 By vac 1]]</f>
        <v>-0.39665222167969816</v>
      </c>
      <c r="J1111">
        <f>2^Kuenzle_Michaillat_proteinGroups_LFQ_M1B[[#This Row],[By sphero 1 - By vac 1]]</f>
        <v>0.7596189377658501</v>
      </c>
      <c r="K1111">
        <f>Kuenzle_Michaillat_proteinGroups_LFQ_M1B[[#This Row],[LFQ intensity 14394 By sphero 2]]-Kuenzle_Michaillat_proteinGroups_LFQ_M1B[[#This Row],[LFQ intensity 14395 By vac 2]]</f>
        <v>0.57967758178709872</v>
      </c>
      <c r="L1111">
        <f>2^Kuenzle_Michaillat_proteinGroups_LFQ_M1B[[#This Row],[By sphero 2 - By vac 2]]</f>
        <v>1.4945152121560463</v>
      </c>
      <c r="M1111" t="s">
        <v>34</v>
      </c>
      <c r="N1111" t="s">
        <v>34</v>
      </c>
      <c r="O1111" t="s">
        <v>250</v>
      </c>
      <c r="P1111" t="s">
        <v>250</v>
      </c>
      <c r="Q1111" t="s">
        <v>250</v>
      </c>
      <c r="R1111" t="s">
        <v>517</v>
      </c>
      <c r="S1111" t="s">
        <v>517</v>
      </c>
      <c r="T1111" t="s">
        <v>517</v>
      </c>
      <c r="U1111" t="s">
        <v>49950</v>
      </c>
      <c r="V1111" t="s">
        <v>42</v>
      </c>
      <c r="W1111" t="s">
        <v>49951</v>
      </c>
      <c r="X1111" t="s">
        <v>49952</v>
      </c>
      <c r="Y1111" t="s">
        <v>396</v>
      </c>
      <c r="Z1111" t="s">
        <v>39</v>
      </c>
      <c r="AA1111" t="s">
        <v>59</v>
      </c>
      <c r="AB1111" t="s">
        <v>65</v>
      </c>
      <c r="AC1111" t="s">
        <v>113</v>
      </c>
      <c r="AD1111" t="s">
        <v>113</v>
      </c>
      <c r="AE1111" t="s">
        <v>113</v>
      </c>
      <c r="AF1111" t="s">
        <v>49953</v>
      </c>
      <c r="AG1111" t="s">
        <v>49954</v>
      </c>
      <c r="AH1111" t="s">
        <v>49955</v>
      </c>
      <c r="AI1111" t="s">
        <v>49956</v>
      </c>
      <c r="AJ1111" t="s">
        <v>49957</v>
      </c>
      <c r="AK1111" t="s">
        <v>49958</v>
      </c>
      <c r="AL1111" t="s">
        <v>49959</v>
      </c>
      <c r="AM1111" s="1" t="s">
        <v>49960</v>
      </c>
      <c r="AN1111" t="s">
        <v>49961</v>
      </c>
      <c r="AO1111" t="s">
        <v>49962</v>
      </c>
      <c r="AP1111" t="s">
        <v>49963</v>
      </c>
      <c r="AQ1111" t="s">
        <v>49963</v>
      </c>
      <c r="AR1111" t="s">
        <v>49964</v>
      </c>
      <c r="AS1111" t="s">
        <v>49965</v>
      </c>
      <c r="AT1111" t="s">
        <v>49966</v>
      </c>
    </row>
    <row r="1112" spans="1:46" hidden="1" x14ac:dyDescent="0.2">
      <c r="A1112" t="s">
        <v>17187</v>
      </c>
      <c r="B1112" t="s">
        <v>9487</v>
      </c>
      <c r="C1112" t="s">
        <v>17188</v>
      </c>
      <c r="D1112" t="s">
        <v>17189</v>
      </c>
      <c r="E1112" t="s">
        <v>17190</v>
      </c>
      <c r="F1112" t="s">
        <v>17191</v>
      </c>
      <c r="G1112">
        <f>Kuenzle_Michaillat_proteinGroups_LFQ_M1B[[#This Row],[LFQ intensity 14371 Bj sphero]]-Kuenzle_Michaillat_proteinGroups_LFQ_M1B[[#This Row],[LFQ intensity 14370 Bj vac]]</f>
        <v>0.10401535034180043</v>
      </c>
      <c r="H1112">
        <f>2^Kuenzle_Michaillat_proteinGroups_LFQ_M1B[[#This Row],[Bj sphero - Bj vac]]</f>
        <v>1.0747606082971257</v>
      </c>
      <c r="I1112">
        <f>Kuenzle_Michaillat_proteinGroups_LFQ_M1B[[#This Row],[LFQ intensity 14392 By sphero 1]]-Kuenzle_Michaillat_proteinGroups_LFQ_M1B[[#This Row],[LFQ intensity 14393 By vac 1]]</f>
        <v>7.8952789306597992E-2</v>
      </c>
      <c r="J1112">
        <f>2^Kuenzle_Michaillat_proteinGroups_LFQ_M1B[[#This Row],[By sphero 1 - By vac 1]]</f>
        <v>1.0562510600698953</v>
      </c>
      <c r="K1112">
        <f>Kuenzle_Michaillat_proteinGroups_LFQ_M1B[[#This Row],[LFQ intensity 14394 By sphero 2]]-Kuenzle_Michaillat_proteinGroups_LFQ_M1B[[#This Row],[LFQ intensity 14395 By vac 2]]</f>
        <v>0.23254013061519885</v>
      </c>
      <c r="L1112">
        <f>2^Kuenzle_Michaillat_proteinGroups_LFQ_M1B[[#This Row],[By sphero 2 - By vac 2]]</f>
        <v>1.1749017603675902</v>
      </c>
      <c r="M1112" t="s">
        <v>34</v>
      </c>
      <c r="N1112" t="s">
        <v>34</v>
      </c>
      <c r="O1112" t="s">
        <v>92</v>
      </c>
      <c r="P1112" t="s">
        <v>92</v>
      </c>
      <c r="Q1112" t="s">
        <v>92</v>
      </c>
      <c r="R1112" t="s">
        <v>2953</v>
      </c>
      <c r="S1112" t="s">
        <v>2953</v>
      </c>
      <c r="T1112" t="s">
        <v>2953</v>
      </c>
      <c r="U1112" t="s">
        <v>17192</v>
      </c>
      <c r="V1112" t="s">
        <v>42</v>
      </c>
      <c r="W1112" t="s">
        <v>17193</v>
      </c>
      <c r="X1112" t="s">
        <v>17194</v>
      </c>
      <c r="Y1112" t="s">
        <v>3806</v>
      </c>
      <c r="Z1112" t="s">
        <v>92</v>
      </c>
      <c r="AA1112" t="s">
        <v>92</v>
      </c>
      <c r="AB1112" t="s">
        <v>250</v>
      </c>
      <c r="AC1112" t="s">
        <v>91</v>
      </c>
      <c r="AD1112" t="s">
        <v>91</v>
      </c>
      <c r="AE1112" t="s">
        <v>92</v>
      </c>
      <c r="AF1112" t="s">
        <v>17195</v>
      </c>
      <c r="AG1112" t="s">
        <v>17196</v>
      </c>
      <c r="AH1112" t="s">
        <v>17197</v>
      </c>
      <c r="AI1112" t="s">
        <v>17198</v>
      </c>
      <c r="AJ1112" t="s">
        <v>17199</v>
      </c>
      <c r="AK1112" t="s">
        <v>17200</v>
      </c>
      <c r="AL1112" t="s">
        <v>17201</v>
      </c>
      <c r="AM1112" s="1" t="s">
        <v>17202</v>
      </c>
      <c r="AN1112" t="s">
        <v>17203</v>
      </c>
      <c r="AO1112" t="s">
        <v>17204</v>
      </c>
      <c r="AP1112" t="s">
        <v>17205</v>
      </c>
      <c r="AQ1112" t="s">
        <v>17205</v>
      </c>
      <c r="AR1112" t="s">
        <v>17206</v>
      </c>
      <c r="AS1112" t="s">
        <v>17207</v>
      </c>
      <c r="AT1112" t="s">
        <v>17208</v>
      </c>
    </row>
    <row r="1113" spans="1:46" hidden="1" x14ac:dyDescent="0.2">
      <c r="A1113" t="s">
        <v>44473</v>
      </c>
      <c r="B1113" t="s">
        <v>44474</v>
      </c>
      <c r="C1113" t="s">
        <v>44475</v>
      </c>
      <c r="D1113" t="s">
        <v>44476</v>
      </c>
      <c r="E1113" t="s">
        <v>44477</v>
      </c>
      <c r="F1113" t="s">
        <v>44478</v>
      </c>
      <c r="G1113">
        <f>Kuenzle_Michaillat_proteinGroups_LFQ_M1B[[#This Row],[LFQ intensity 14371 Bj sphero]]-Kuenzle_Michaillat_proteinGroups_LFQ_M1B[[#This Row],[LFQ intensity 14370 Bj vac]]</f>
        <v>1.0824699401856002</v>
      </c>
      <c r="H1113">
        <f>2^Kuenzle_Michaillat_proteinGroups_LFQ_M1B[[#This Row],[Bj sphero - Bj vac]]</f>
        <v>2.1176584786486332</v>
      </c>
      <c r="I1113">
        <f>Kuenzle_Michaillat_proteinGroups_LFQ_M1B[[#This Row],[LFQ intensity 14392 By sphero 1]]-Kuenzle_Michaillat_proteinGroups_LFQ_M1B[[#This Row],[LFQ intensity 14393 By vac 1]]</f>
        <v>3.1162261962901283E-2</v>
      </c>
      <c r="J1113">
        <f>2^Kuenzle_Michaillat_proteinGroups_LFQ_M1B[[#This Row],[By sphero 1 - By vac 1]]</f>
        <v>1.0218350034875197</v>
      </c>
      <c r="K1113">
        <f>Kuenzle_Michaillat_proteinGroups_LFQ_M1B[[#This Row],[LFQ intensity 14394 By sphero 2]]-Kuenzle_Michaillat_proteinGroups_LFQ_M1B[[#This Row],[LFQ intensity 14395 By vac 2]]</f>
        <v>-0.35292625427240054</v>
      </c>
      <c r="L1113">
        <f>2^Kuenzle_Michaillat_proteinGroups_LFQ_M1B[[#This Row],[By sphero 2 - By vac 2]]</f>
        <v>0.78299431927483065</v>
      </c>
      <c r="M1113" t="s">
        <v>34</v>
      </c>
      <c r="N1113" t="s">
        <v>34</v>
      </c>
      <c r="O1113" t="s">
        <v>712</v>
      </c>
      <c r="P1113" t="s">
        <v>712</v>
      </c>
      <c r="Q1113" t="s">
        <v>712</v>
      </c>
      <c r="R1113" t="s">
        <v>2684</v>
      </c>
      <c r="S1113" t="s">
        <v>2684</v>
      </c>
      <c r="T1113" t="s">
        <v>2684</v>
      </c>
      <c r="U1113" t="s">
        <v>44479</v>
      </c>
      <c r="V1113" t="s">
        <v>42</v>
      </c>
      <c r="W1113" t="s">
        <v>44480</v>
      </c>
      <c r="X1113" t="s">
        <v>44481</v>
      </c>
      <c r="Y1113" t="s">
        <v>1630</v>
      </c>
      <c r="Z1113" t="s">
        <v>514</v>
      </c>
      <c r="AA1113" t="s">
        <v>573</v>
      </c>
      <c r="AB1113" t="s">
        <v>91</v>
      </c>
      <c r="AC1113" t="s">
        <v>91</v>
      </c>
      <c r="AD1113" t="s">
        <v>521</v>
      </c>
      <c r="AE1113" t="s">
        <v>90</v>
      </c>
      <c r="AF1113" t="s">
        <v>44482</v>
      </c>
      <c r="AG1113" t="s">
        <v>30177</v>
      </c>
      <c r="AH1113" t="s">
        <v>44483</v>
      </c>
      <c r="AI1113" t="s">
        <v>44484</v>
      </c>
      <c r="AJ1113" t="s">
        <v>44485</v>
      </c>
      <c r="AK1113" t="s">
        <v>33135</v>
      </c>
      <c r="AL1113" t="s">
        <v>44486</v>
      </c>
      <c r="AM1113" s="1" t="s">
        <v>44487</v>
      </c>
      <c r="AN1113" t="s">
        <v>44488</v>
      </c>
      <c r="AO1113" t="s">
        <v>44489</v>
      </c>
      <c r="AP1113" t="s">
        <v>44490</v>
      </c>
      <c r="AQ1113" t="s">
        <v>44490</v>
      </c>
      <c r="AR1113" t="s">
        <v>44491</v>
      </c>
      <c r="AS1113" t="s">
        <v>44492</v>
      </c>
      <c r="AT1113" t="s">
        <v>44493</v>
      </c>
    </row>
    <row r="1114" spans="1:46" hidden="1" x14ac:dyDescent="0.2">
      <c r="A1114" t="s">
        <v>69316</v>
      </c>
      <c r="B1114" t="s">
        <v>69317</v>
      </c>
      <c r="C1114" t="s">
        <v>69318</v>
      </c>
      <c r="D1114" t="s">
        <v>69319</v>
      </c>
      <c r="E1114" t="s">
        <v>69320</v>
      </c>
      <c r="F1114" t="s">
        <v>69321</v>
      </c>
      <c r="G1114">
        <f>Kuenzle_Michaillat_proteinGroups_LFQ_M1B[[#This Row],[LFQ intensity 14371 Bj sphero]]-Kuenzle_Michaillat_proteinGroups_LFQ_M1B[[#This Row],[LFQ intensity 14370 Bj vac]]</f>
        <v>0.37823104858400214</v>
      </c>
      <c r="H1114">
        <f>2^Kuenzle_Michaillat_proteinGroups_LFQ_M1B[[#This Row],[Bj sphero - Bj vac]]</f>
        <v>1.2997472011792603</v>
      </c>
      <c r="I1114">
        <f>Kuenzle_Michaillat_proteinGroups_LFQ_M1B[[#This Row],[LFQ intensity 14392 By sphero 1]]-Kuenzle_Michaillat_proteinGroups_LFQ_M1B[[#This Row],[LFQ intensity 14393 By vac 1]]</f>
        <v>0.62736892700189983</v>
      </c>
      <c r="J1114">
        <f>2^Kuenzle_Michaillat_proteinGroups_LFQ_M1B[[#This Row],[By sphero 1 - By vac 1]]</f>
        <v>1.5447452390311955</v>
      </c>
      <c r="K1114">
        <f>Kuenzle_Michaillat_proteinGroups_LFQ_M1B[[#This Row],[LFQ intensity 14394 By sphero 2]]-Kuenzle_Michaillat_proteinGroups_LFQ_M1B[[#This Row],[LFQ intensity 14395 By vac 2]]</f>
        <v>1.2905120849610014</v>
      </c>
      <c r="L1114">
        <f>2^Kuenzle_Michaillat_proteinGroups_LFQ_M1B[[#This Row],[By sphero 2 - By vac 2]]</f>
        <v>2.446148662379354</v>
      </c>
      <c r="M1114" t="s">
        <v>34</v>
      </c>
      <c r="N1114" t="s">
        <v>34</v>
      </c>
      <c r="O1114" t="s">
        <v>250</v>
      </c>
      <c r="P1114" t="s">
        <v>250</v>
      </c>
      <c r="Q1114" t="s">
        <v>250</v>
      </c>
      <c r="R1114" t="s">
        <v>6455</v>
      </c>
      <c r="S1114" t="s">
        <v>6455</v>
      </c>
      <c r="T1114" t="s">
        <v>6455</v>
      </c>
      <c r="U1114" t="s">
        <v>69322</v>
      </c>
      <c r="V1114" t="s">
        <v>42</v>
      </c>
      <c r="W1114" t="s">
        <v>69323</v>
      </c>
      <c r="X1114" t="s">
        <v>69324</v>
      </c>
      <c r="Y1114" t="s">
        <v>811</v>
      </c>
      <c r="Z1114" t="s">
        <v>39</v>
      </c>
      <c r="AA1114" t="s">
        <v>39</v>
      </c>
      <c r="AB1114" t="s">
        <v>59</v>
      </c>
      <c r="AC1114" t="s">
        <v>45</v>
      </c>
      <c r="AD1114" t="s">
        <v>65</v>
      </c>
      <c r="AE1114" t="s">
        <v>45</v>
      </c>
      <c r="AF1114" t="s">
        <v>69325</v>
      </c>
      <c r="AG1114" t="s">
        <v>69326</v>
      </c>
      <c r="AH1114" t="s">
        <v>69327</v>
      </c>
      <c r="AI1114" t="s">
        <v>69328</v>
      </c>
      <c r="AJ1114" t="s">
        <v>69329</v>
      </c>
      <c r="AK1114" t="s">
        <v>48950</v>
      </c>
      <c r="AL1114" t="s">
        <v>69330</v>
      </c>
      <c r="AM1114" s="1" t="s">
        <v>69331</v>
      </c>
      <c r="AN1114" t="s">
        <v>69332</v>
      </c>
      <c r="AO1114" t="s">
        <v>69333</v>
      </c>
      <c r="AP1114" t="s">
        <v>69334</v>
      </c>
      <c r="AQ1114" t="s">
        <v>69334</v>
      </c>
      <c r="AR1114" t="s">
        <v>69335</v>
      </c>
      <c r="AS1114" t="s">
        <v>69336</v>
      </c>
      <c r="AT1114" t="s">
        <v>69337</v>
      </c>
    </row>
    <row r="1115" spans="1:46" hidden="1" x14ac:dyDescent="0.2">
      <c r="A1115" t="s">
        <v>20118</v>
      </c>
      <c r="B1115" t="s">
        <v>20119</v>
      </c>
      <c r="C1115" t="s">
        <v>20120</v>
      </c>
      <c r="D1115" t="s">
        <v>20121</v>
      </c>
      <c r="E1115" t="s">
        <v>20122</v>
      </c>
      <c r="F1115" t="s">
        <v>20123</v>
      </c>
      <c r="G1115">
        <f>Kuenzle_Michaillat_proteinGroups_LFQ_M1B[[#This Row],[LFQ intensity 14371 Bj sphero]]-Kuenzle_Michaillat_proteinGroups_LFQ_M1B[[#This Row],[LFQ intensity 14370 Bj vac]]</f>
        <v>-0.65280342102050071</v>
      </c>
      <c r="H1115">
        <f>2^Kuenzle_Michaillat_proteinGroups_LFQ_M1B[[#This Row],[Bj sphero - Bj vac]]</f>
        <v>0.63604316354215262</v>
      </c>
      <c r="I1115">
        <f>Kuenzle_Michaillat_proteinGroups_LFQ_M1B[[#This Row],[LFQ intensity 14392 By sphero 1]]-Kuenzle_Michaillat_proteinGroups_LFQ_M1B[[#This Row],[LFQ intensity 14393 By vac 1]]</f>
        <v>0.16414451599120028</v>
      </c>
      <c r="J1115">
        <f>2^Kuenzle_Michaillat_proteinGroups_LFQ_M1B[[#This Row],[By sphero 1 - By vac 1]]</f>
        <v>1.1205014501574535</v>
      </c>
      <c r="K1115">
        <f>Kuenzle_Michaillat_proteinGroups_LFQ_M1B[[#This Row],[LFQ intensity 14394 By sphero 2]]-Kuenzle_Michaillat_proteinGroups_LFQ_M1B[[#This Row],[LFQ intensity 14395 By vac 2]]</f>
        <v>-1.8384933471601528E-2</v>
      </c>
      <c r="L1115">
        <f>2^Kuenzle_Michaillat_proteinGroups_LFQ_M1B[[#This Row],[By sphero 2 - By vac 2]]</f>
        <v>0.98733738932860049</v>
      </c>
      <c r="M1115" t="s">
        <v>34</v>
      </c>
      <c r="N1115" t="s">
        <v>34</v>
      </c>
      <c r="O1115" t="s">
        <v>371</v>
      </c>
      <c r="P1115" t="s">
        <v>371</v>
      </c>
      <c r="Q1115" t="s">
        <v>371</v>
      </c>
      <c r="R1115" t="s">
        <v>5858</v>
      </c>
      <c r="S1115" t="s">
        <v>5858</v>
      </c>
      <c r="T1115" t="s">
        <v>5858</v>
      </c>
      <c r="U1115" t="s">
        <v>20124</v>
      </c>
      <c r="V1115" t="s">
        <v>42</v>
      </c>
      <c r="W1115" t="s">
        <v>20125</v>
      </c>
      <c r="X1115" t="s">
        <v>20126</v>
      </c>
      <c r="Y1115" t="s">
        <v>275</v>
      </c>
      <c r="Z1115" t="s">
        <v>92</v>
      </c>
      <c r="AA1115" t="s">
        <v>92</v>
      </c>
      <c r="AB1115" t="s">
        <v>91</v>
      </c>
      <c r="AC1115" t="s">
        <v>90</v>
      </c>
      <c r="AD1115" t="s">
        <v>92</v>
      </c>
      <c r="AE1115" t="s">
        <v>92</v>
      </c>
      <c r="AF1115" t="s">
        <v>20127</v>
      </c>
      <c r="AG1115" t="s">
        <v>20128</v>
      </c>
      <c r="AH1115" t="s">
        <v>20129</v>
      </c>
      <c r="AI1115" t="s">
        <v>20130</v>
      </c>
      <c r="AJ1115" t="s">
        <v>20131</v>
      </c>
      <c r="AK1115" t="s">
        <v>20132</v>
      </c>
      <c r="AL1115" t="s">
        <v>20133</v>
      </c>
      <c r="AM1115" s="1" t="s">
        <v>20134</v>
      </c>
      <c r="AN1115" t="s">
        <v>20135</v>
      </c>
      <c r="AO1115" t="s">
        <v>20136</v>
      </c>
      <c r="AP1115" t="s">
        <v>20137</v>
      </c>
      <c r="AQ1115" t="s">
        <v>20137</v>
      </c>
      <c r="AR1115" t="s">
        <v>20138</v>
      </c>
      <c r="AS1115" t="s">
        <v>20139</v>
      </c>
      <c r="AT1115" t="s">
        <v>20140</v>
      </c>
    </row>
    <row r="1116" spans="1:46" hidden="1" x14ac:dyDescent="0.2">
      <c r="A1116" t="s">
        <v>57996</v>
      </c>
      <c r="B1116" t="s">
        <v>57997</v>
      </c>
      <c r="C1116" t="s">
        <v>36</v>
      </c>
      <c r="D1116" t="s">
        <v>36</v>
      </c>
      <c r="E1116" t="s">
        <v>57998</v>
      </c>
      <c r="F1116" t="s">
        <v>57999</v>
      </c>
      <c r="G1116">
        <f>Kuenzle_Michaillat_proteinGroups_LFQ_M1B[[#This Row],[LFQ intensity 14371 Bj sphero]]-Kuenzle_Michaillat_proteinGroups_LFQ_M1B[[#This Row],[LFQ intensity 14370 Bj vac]]</f>
        <v>0.30569458007810013</v>
      </c>
      <c r="H1116">
        <f>2^Kuenzle_Michaillat_proteinGroups_LFQ_M1B[[#This Row],[Bj sphero - Bj vac]]</f>
        <v>1.2360135679654718</v>
      </c>
      <c r="I1116" t="e">
        <f>Kuenzle_Michaillat_proteinGroups_LFQ_M1B[[#This Row],[LFQ intensity 14392 By sphero 1]]-Kuenzle_Michaillat_proteinGroups_LFQ_M1B[[#This Row],[LFQ intensity 14393 By vac 1]]</f>
        <v>#VALUE!</v>
      </c>
      <c r="J1116" t="e">
        <f>2^Kuenzle_Michaillat_proteinGroups_LFQ_M1B[[#This Row],[By sphero 1 - By vac 1]]</f>
        <v>#VALUE!</v>
      </c>
      <c r="K1116">
        <f>Kuenzle_Michaillat_proteinGroups_LFQ_M1B[[#This Row],[LFQ intensity 14394 By sphero 2]]-Kuenzle_Michaillat_proteinGroups_LFQ_M1B[[#This Row],[LFQ intensity 14395 By vac 2]]</f>
        <v>0.5902462005616016</v>
      </c>
      <c r="L1116">
        <f>2^Kuenzle_Michaillat_proteinGroups_LFQ_M1B[[#This Row],[By sphero 2 - By vac 2]]</f>
        <v>1.5055036445426624</v>
      </c>
      <c r="M1116" t="s">
        <v>34</v>
      </c>
      <c r="N1116" t="s">
        <v>34</v>
      </c>
      <c r="O1116" t="s">
        <v>65</v>
      </c>
      <c r="P1116" t="s">
        <v>65</v>
      </c>
      <c r="Q1116" t="s">
        <v>65</v>
      </c>
      <c r="R1116" t="s">
        <v>6016</v>
      </c>
      <c r="S1116" t="s">
        <v>6016</v>
      </c>
      <c r="T1116" t="s">
        <v>6016</v>
      </c>
      <c r="U1116" t="s">
        <v>58000</v>
      </c>
      <c r="V1116" t="s">
        <v>42</v>
      </c>
      <c r="W1116" t="s">
        <v>58001</v>
      </c>
      <c r="X1116" t="s">
        <v>58002</v>
      </c>
      <c r="Y1116" t="s">
        <v>92</v>
      </c>
      <c r="Z1116" t="s">
        <v>113</v>
      </c>
      <c r="AA1116" t="s">
        <v>45</v>
      </c>
      <c r="AB1116" t="s">
        <v>42</v>
      </c>
      <c r="AC1116" t="s">
        <v>42</v>
      </c>
      <c r="AD1116" t="s">
        <v>165</v>
      </c>
      <c r="AE1116" t="s">
        <v>165</v>
      </c>
      <c r="AF1116" t="s">
        <v>58003</v>
      </c>
      <c r="AG1116" t="s">
        <v>58004</v>
      </c>
      <c r="AH1116" t="s">
        <v>58005</v>
      </c>
      <c r="AI1116" t="s">
        <v>36</v>
      </c>
      <c r="AJ1116" t="s">
        <v>36</v>
      </c>
      <c r="AK1116" t="s">
        <v>58006</v>
      </c>
      <c r="AL1116" t="s">
        <v>58007</v>
      </c>
      <c r="AM1116" s="1" t="s">
        <v>58008</v>
      </c>
      <c r="AN1116" t="s">
        <v>58009</v>
      </c>
      <c r="AO1116" t="s">
        <v>58010</v>
      </c>
      <c r="AP1116" t="s">
        <v>58011</v>
      </c>
      <c r="AQ1116" t="s">
        <v>58011</v>
      </c>
      <c r="AR1116" t="s">
        <v>58012</v>
      </c>
      <c r="AS1116" t="s">
        <v>58013</v>
      </c>
      <c r="AT1116" t="s">
        <v>58014</v>
      </c>
    </row>
    <row r="1117" spans="1:46" hidden="1" x14ac:dyDescent="0.2">
      <c r="A1117" t="s">
        <v>77696</v>
      </c>
      <c r="B1117" t="s">
        <v>77697</v>
      </c>
      <c r="C1117" t="s">
        <v>77698</v>
      </c>
      <c r="D1117" t="s">
        <v>77699</v>
      </c>
      <c r="E1117" t="s">
        <v>77700</v>
      </c>
      <c r="F1117" t="s">
        <v>77701</v>
      </c>
      <c r="G1117">
        <f>Kuenzle_Michaillat_proteinGroups_LFQ_M1B[[#This Row],[LFQ intensity 14371 Bj sphero]]-Kuenzle_Michaillat_proteinGroups_LFQ_M1B[[#This Row],[LFQ intensity 14370 Bj vac]]</f>
        <v>0.16537666320800071</v>
      </c>
      <c r="H1117">
        <f>2^Kuenzle_Michaillat_proteinGroups_LFQ_M1B[[#This Row],[Bj sphero - Bj vac]]</f>
        <v>1.1214588336923366</v>
      </c>
      <c r="I1117">
        <f>Kuenzle_Michaillat_proteinGroups_LFQ_M1B[[#This Row],[LFQ intensity 14392 By sphero 1]]-Kuenzle_Michaillat_proteinGroups_LFQ_M1B[[#This Row],[LFQ intensity 14393 By vac 1]]</f>
        <v>0.36955833435060015</v>
      </c>
      <c r="J1117">
        <f>2^Kuenzle_Michaillat_proteinGroups_LFQ_M1B[[#This Row],[By sphero 1 - By vac 1]]</f>
        <v>1.2919572512013391</v>
      </c>
      <c r="K1117">
        <f>Kuenzle_Michaillat_proteinGroups_LFQ_M1B[[#This Row],[LFQ intensity 14394 By sphero 2]]-Kuenzle_Michaillat_proteinGroups_LFQ_M1B[[#This Row],[LFQ intensity 14395 By vac 2]]</f>
        <v>-5.651283264159801E-2</v>
      </c>
      <c r="L1117">
        <f>2^Kuenzle_Michaillat_proteinGroups_LFQ_M1B[[#This Row],[By sphero 2 - By vac 2]]</f>
        <v>0.96158558052206322</v>
      </c>
      <c r="M1117" t="s">
        <v>34</v>
      </c>
      <c r="N1117" t="s">
        <v>34</v>
      </c>
      <c r="O1117" t="s">
        <v>65</v>
      </c>
      <c r="P1117" t="s">
        <v>65</v>
      </c>
      <c r="Q1117" t="s">
        <v>65</v>
      </c>
      <c r="R1117" t="s">
        <v>1362</v>
      </c>
      <c r="S1117" t="s">
        <v>1362</v>
      </c>
      <c r="T1117" t="s">
        <v>1362</v>
      </c>
      <c r="U1117" t="s">
        <v>77702</v>
      </c>
      <c r="V1117" t="s">
        <v>42</v>
      </c>
      <c r="W1117" t="s">
        <v>36573</v>
      </c>
      <c r="X1117" t="s">
        <v>77703</v>
      </c>
      <c r="Y1117" t="s">
        <v>712</v>
      </c>
      <c r="Z1117" t="s">
        <v>45</v>
      </c>
      <c r="AA1117" t="s">
        <v>39</v>
      </c>
      <c r="AB1117" t="s">
        <v>165</v>
      </c>
      <c r="AC1117" t="s">
        <v>165</v>
      </c>
      <c r="AD1117" t="s">
        <v>45</v>
      </c>
      <c r="AE1117" t="s">
        <v>113</v>
      </c>
      <c r="AF1117" t="s">
        <v>77704</v>
      </c>
      <c r="AG1117" t="s">
        <v>77705</v>
      </c>
      <c r="AH1117" t="s">
        <v>77706</v>
      </c>
      <c r="AI1117" t="s">
        <v>77707</v>
      </c>
      <c r="AJ1117" t="s">
        <v>77708</v>
      </c>
      <c r="AK1117" t="s">
        <v>77709</v>
      </c>
      <c r="AL1117" t="s">
        <v>77710</v>
      </c>
      <c r="AM1117" s="1" t="s">
        <v>77711</v>
      </c>
      <c r="AN1117" t="s">
        <v>77712</v>
      </c>
      <c r="AO1117" t="s">
        <v>77713</v>
      </c>
      <c r="AP1117" t="s">
        <v>77714</v>
      </c>
      <c r="AQ1117" t="s">
        <v>77714</v>
      </c>
      <c r="AR1117" t="s">
        <v>77715</v>
      </c>
      <c r="AS1117" t="s">
        <v>77716</v>
      </c>
      <c r="AT1117" t="s">
        <v>77717</v>
      </c>
    </row>
    <row r="1118" spans="1:46" hidden="1" x14ac:dyDescent="0.2">
      <c r="A1118" t="s">
        <v>68712</v>
      </c>
      <c r="B1118" t="s">
        <v>68713</v>
      </c>
      <c r="C1118" t="s">
        <v>68714</v>
      </c>
      <c r="D1118" t="s">
        <v>68715</v>
      </c>
      <c r="E1118" t="s">
        <v>68716</v>
      </c>
      <c r="F1118" t="s">
        <v>68717</v>
      </c>
      <c r="G1118">
        <f>Kuenzle_Michaillat_proteinGroups_LFQ_M1B[[#This Row],[LFQ intensity 14371 Bj sphero]]-Kuenzle_Michaillat_proteinGroups_LFQ_M1B[[#This Row],[LFQ intensity 14370 Bj vac]]</f>
        <v>-0.23190116882319955</v>
      </c>
      <c r="H1118">
        <f>2^Kuenzle_Michaillat_proteinGroups_LFQ_M1B[[#This Row],[Bj sphero - Bj vac]]</f>
        <v>0.85151203820128851</v>
      </c>
      <c r="I1118">
        <f>Kuenzle_Michaillat_proteinGroups_LFQ_M1B[[#This Row],[LFQ intensity 14392 By sphero 1]]-Kuenzle_Michaillat_proteinGroups_LFQ_M1B[[#This Row],[LFQ intensity 14393 By vac 1]]</f>
        <v>-0.87946128845220173</v>
      </c>
      <c r="J1118">
        <f>2^Kuenzle_Michaillat_proteinGroups_LFQ_M1B[[#This Row],[By sphero 1 - By vac 1]]</f>
        <v>0.54357036602045727</v>
      </c>
      <c r="K1118">
        <f>Kuenzle_Michaillat_proteinGroups_LFQ_M1B[[#This Row],[LFQ intensity 14394 By sphero 2]]-Kuenzle_Michaillat_proteinGroups_LFQ_M1B[[#This Row],[LFQ intensity 14395 By vac 2]]</f>
        <v>-0.63109779357910156</v>
      </c>
      <c r="L1118">
        <f>2^Kuenzle_Michaillat_proteinGroups_LFQ_M1B[[#This Row],[By sphero 2 - By vac 2]]</f>
        <v>0.64568490569451054</v>
      </c>
      <c r="M1118" t="s">
        <v>34</v>
      </c>
      <c r="N1118" t="s">
        <v>34</v>
      </c>
      <c r="O1118" t="s">
        <v>250</v>
      </c>
      <c r="P1118" t="s">
        <v>250</v>
      </c>
      <c r="Q1118" t="s">
        <v>250</v>
      </c>
      <c r="R1118" t="s">
        <v>14198</v>
      </c>
      <c r="S1118" t="s">
        <v>14198</v>
      </c>
      <c r="T1118" t="s">
        <v>14198</v>
      </c>
      <c r="U1118" t="s">
        <v>20187</v>
      </c>
      <c r="V1118" t="s">
        <v>42</v>
      </c>
      <c r="W1118" t="s">
        <v>68718</v>
      </c>
      <c r="X1118" t="s">
        <v>3644</v>
      </c>
      <c r="Y1118" t="s">
        <v>550</v>
      </c>
      <c r="Z1118" t="s">
        <v>59</v>
      </c>
      <c r="AA1118" t="s">
        <v>59</v>
      </c>
      <c r="AB1118" t="s">
        <v>59</v>
      </c>
      <c r="AC1118" t="s">
        <v>59</v>
      </c>
      <c r="AD1118" t="s">
        <v>59</v>
      </c>
      <c r="AE1118" t="s">
        <v>250</v>
      </c>
      <c r="AF1118" t="s">
        <v>68719</v>
      </c>
      <c r="AG1118" t="s">
        <v>68720</v>
      </c>
      <c r="AH1118" t="s">
        <v>68721</v>
      </c>
      <c r="AI1118" t="s">
        <v>68722</v>
      </c>
      <c r="AJ1118" t="s">
        <v>68723</v>
      </c>
      <c r="AK1118" t="s">
        <v>68724</v>
      </c>
      <c r="AL1118" t="s">
        <v>68725</v>
      </c>
      <c r="AM1118" s="1" t="s">
        <v>68726</v>
      </c>
      <c r="AN1118" t="s">
        <v>68727</v>
      </c>
      <c r="AO1118" t="s">
        <v>68728</v>
      </c>
      <c r="AP1118" t="s">
        <v>68729</v>
      </c>
      <c r="AQ1118" t="s">
        <v>68729</v>
      </c>
      <c r="AR1118" t="s">
        <v>68730</v>
      </c>
      <c r="AS1118" t="s">
        <v>68731</v>
      </c>
      <c r="AT1118" t="s">
        <v>68732</v>
      </c>
    </row>
    <row r="1119" spans="1:46" hidden="1" x14ac:dyDescent="0.2">
      <c r="A1119" t="s">
        <v>80905</v>
      </c>
      <c r="B1119" t="s">
        <v>80906</v>
      </c>
      <c r="C1119" t="s">
        <v>66173</v>
      </c>
      <c r="D1119" t="s">
        <v>41324</v>
      </c>
      <c r="E1119" t="s">
        <v>80907</v>
      </c>
      <c r="F1119" t="s">
        <v>64413</v>
      </c>
      <c r="G1119">
        <f>Kuenzle_Michaillat_proteinGroups_LFQ_M1B[[#This Row],[LFQ intensity 14371 Bj sphero]]-Kuenzle_Michaillat_proteinGroups_LFQ_M1B[[#This Row],[LFQ intensity 14370 Bj vac]]</f>
        <v>0.17454338073730113</v>
      </c>
      <c r="H1119">
        <f>2^Kuenzle_Michaillat_proteinGroups_LFQ_M1B[[#This Row],[Bj sphero - Bj vac]]</f>
        <v>1.1286071391969448</v>
      </c>
      <c r="I1119">
        <f>Kuenzle_Michaillat_proteinGroups_LFQ_M1B[[#This Row],[LFQ intensity 14392 By sphero 1]]-Kuenzle_Michaillat_proteinGroups_LFQ_M1B[[#This Row],[LFQ intensity 14393 By vac 1]]</f>
        <v>-1.2213001251220987</v>
      </c>
      <c r="J1119">
        <f>2^Kuenzle_Michaillat_proteinGroups_LFQ_M1B[[#This Row],[By sphero 1 - By vac 1]]</f>
        <v>0.42889603231309437</v>
      </c>
      <c r="K1119">
        <f>Kuenzle_Michaillat_proteinGroups_LFQ_M1B[[#This Row],[LFQ intensity 14394 By sphero 2]]-Kuenzle_Michaillat_proteinGroups_LFQ_M1B[[#This Row],[LFQ intensity 14395 By vac 2]]</f>
        <v>-0.94706726074220171</v>
      </c>
      <c r="L1119">
        <f>2^Kuenzle_Michaillat_proteinGroups_LFQ_M1B[[#This Row],[By sphero 2 - By vac 2]]</f>
        <v>0.51868578576107249</v>
      </c>
      <c r="M1119" t="s">
        <v>34</v>
      </c>
      <c r="N1119" t="s">
        <v>34</v>
      </c>
      <c r="O1119" t="s">
        <v>113</v>
      </c>
      <c r="P1119" t="s">
        <v>113</v>
      </c>
      <c r="Q1119" t="s">
        <v>113</v>
      </c>
      <c r="R1119" t="s">
        <v>3046</v>
      </c>
      <c r="S1119" t="s">
        <v>3046</v>
      </c>
      <c r="T1119" t="s">
        <v>3046</v>
      </c>
      <c r="U1119" t="s">
        <v>80908</v>
      </c>
      <c r="V1119" t="s">
        <v>42</v>
      </c>
      <c r="W1119" t="s">
        <v>80909</v>
      </c>
      <c r="X1119" t="s">
        <v>80910</v>
      </c>
      <c r="Y1119" t="s">
        <v>59</v>
      </c>
      <c r="Z1119" t="s">
        <v>39</v>
      </c>
      <c r="AA1119" t="s">
        <v>165</v>
      </c>
      <c r="AB1119" t="s">
        <v>39</v>
      </c>
      <c r="AC1119" t="s">
        <v>165</v>
      </c>
      <c r="AD1119" t="s">
        <v>39</v>
      </c>
      <c r="AE1119" t="s">
        <v>165</v>
      </c>
      <c r="AF1119" t="s">
        <v>80911</v>
      </c>
      <c r="AG1119" t="s">
        <v>44713</v>
      </c>
      <c r="AH1119" t="s">
        <v>80912</v>
      </c>
      <c r="AI1119" t="s">
        <v>80913</v>
      </c>
      <c r="AJ1119" t="s">
        <v>80914</v>
      </c>
      <c r="AK1119" t="s">
        <v>80915</v>
      </c>
      <c r="AL1119" t="s">
        <v>80916</v>
      </c>
      <c r="AM1119" s="1" t="s">
        <v>80917</v>
      </c>
      <c r="AN1119" t="s">
        <v>80918</v>
      </c>
      <c r="AO1119" t="s">
        <v>80919</v>
      </c>
      <c r="AP1119" t="s">
        <v>80920</v>
      </c>
      <c r="AQ1119" t="s">
        <v>80920</v>
      </c>
      <c r="AR1119" t="s">
        <v>80921</v>
      </c>
      <c r="AS1119" t="s">
        <v>80922</v>
      </c>
      <c r="AT1119" t="s">
        <v>80923</v>
      </c>
    </row>
    <row r="1120" spans="1:46" hidden="1" x14ac:dyDescent="0.2">
      <c r="A1120" t="s">
        <v>15430</v>
      </c>
      <c r="B1120" t="s">
        <v>15431</v>
      </c>
      <c r="C1120" t="s">
        <v>15432</v>
      </c>
      <c r="D1120" t="s">
        <v>15433</v>
      </c>
      <c r="E1120" t="s">
        <v>15434</v>
      </c>
      <c r="F1120" t="s">
        <v>15435</v>
      </c>
      <c r="G1120">
        <f>Kuenzle_Michaillat_proteinGroups_LFQ_M1B[[#This Row],[LFQ intensity 14371 Bj sphero]]-Kuenzle_Michaillat_proteinGroups_LFQ_M1B[[#This Row],[LFQ intensity 14370 Bj vac]]</f>
        <v>5.2900314330997844E-2</v>
      </c>
      <c r="H1120">
        <f>2^Kuenzle_Michaillat_proteinGroups_LFQ_M1B[[#This Row],[Bj sphero - Bj vac]]</f>
        <v>1.0373482566022731</v>
      </c>
      <c r="I1120">
        <f>Kuenzle_Michaillat_proteinGroups_LFQ_M1B[[#This Row],[LFQ intensity 14392 By sphero 1]]-Kuenzle_Michaillat_proteinGroups_LFQ_M1B[[#This Row],[LFQ intensity 14393 By vac 1]]</f>
        <v>5.7340621948199555E-2</v>
      </c>
      <c r="J1120">
        <f>2^Kuenzle_Michaillat_proteinGroups_LFQ_M1B[[#This Row],[By sphero 1 - By vac 1]]</f>
        <v>1.0405459116014084</v>
      </c>
      <c r="K1120">
        <f>Kuenzle_Michaillat_proteinGroups_LFQ_M1B[[#This Row],[LFQ intensity 14394 By sphero 2]]-Kuenzle_Michaillat_proteinGroups_LFQ_M1B[[#This Row],[LFQ intensity 14395 By vac 2]]</f>
        <v>0.55785179138189989</v>
      </c>
      <c r="L1120">
        <f>2^Kuenzle_Michaillat_proteinGroups_LFQ_M1B[[#This Row],[By sphero 2 - By vac 2]]</f>
        <v>1.4720756275030165</v>
      </c>
      <c r="M1120" t="s">
        <v>34</v>
      </c>
      <c r="N1120" t="s">
        <v>34</v>
      </c>
      <c r="O1120" t="s">
        <v>39</v>
      </c>
      <c r="P1120" t="s">
        <v>39</v>
      </c>
      <c r="Q1120" t="s">
        <v>39</v>
      </c>
      <c r="R1120" t="s">
        <v>59</v>
      </c>
      <c r="S1120" t="s">
        <v>59</v>
      </c>
      <c r="T1120" t="s">
        <v>59</v>
      </c>
      <c r="U1120" t="s">
        <v>15436</v>
      </c>
      <c r="V1120" t="s">
        <v>42</v>
      </c>
      <c r="W1120" t="s">
        <v>15437</v>
      </c>
      <c r="X1120" t="s">
        <v>15438</v>
      </c>
      <c r="Y1120" t="s">
        <v>45</v>
      </c>
      <c r="Z1120" t="s">
        <v>39</v>
      </c>
      <c r="AA1120" t="s">
        <v>39</v>
      </c>
      <c r="AB1120" t="s">
        <v>39</v>
      </c>
      <c r="AC1120" t="s">
        <v>39</v>
      </c>
      <c r="AD1120" t="s">
        <v>39</v>
      </c>
      <c r="AE1120" t="s">
        <v>39</v>
      </c>
      <c r="AF1120" t="s">
        <v>15439</v>
      </c>
      <c r="AG1120" t="s">
        <v>15440</v>
      </c>
      <c r="AH1120" t="s">
        <v>15441</v>
      </c>
      <c r="AI1120" t="s">
        <v>15442</v>
      </c>
      <c r="AJ1120" t="s">
        <v>15443</v>
      </c>
      <c r="AK1120" t="s">
        <v>15444</v>
      </c>
      <c r="AL1120" t="s">
        <v>15445</v>
      </c>
      <c r="AM1120" s="1" t="s">
        <v>15446</v>
      </c>
      <c r="AN1120" t="s">
        <v>15447</v>
      </c>
      <c r="AO1120" t="s">
        <v>15448</v>
      </c>
      <c r="AP1120" t="s">
        <v>15449</v>
      </c>
      <c r="AQ1120" t="s">
        <v>15449</v>
      </c>
      <c r="AR1120" t="s">
        <v>15450</v>
      </c>
      <c r="AS1120" t="s">
        <v>15451</v>
      </c>
      <c r="AT1120" t="s">
        <v>15452</v>
      </c>
    </row>
    <row r="1121" spans="1:46" hidden="1" x14ac:dyDescent="0.2">
      <c r="A1121" t="s">
        <v>12572</v>
      </c>
      <c r="B1121" t="s">
        <v>12573</v>
      </c>
      <c r="C1121" t="s">
        <v>12574</v>
      </c>
      <c r="D1121" t="s">
        <v>12575</v>
      </c>
      <c r="E1121" t="s">
        <v>12576</v>
      </c>
      <c r="F1121" t="s">
        <v>12577</v>
      </c>
      <c r="G1121">
        <f>Kuenzle_Michaillat_proteinGroups_LFQ_M1B[[#This Row],[LFQ intensity 14371 Bj sphero]]-Kuenzle_Michaillat_proteinGroups_LFQ_M1B[[#This Row],[LFQ intensity 14370 Bj vac]]</f>
        <v>-1.2794494628899145E-2</v>
      </c>
      <c r="H1121">
        <f>2^Kuenzle_Michaillat_proteinGroups_LFQ_M1B[[#This Row],[Bj sphero - Bj vac]]</f>
        <v>0.99117074098940849</v>
      </c>
      <c r="I1121">
        <f>Kuenzle_Michaillat_proteinGroups_LFQ_M1B[[#This Row],[LFQ intensity 14392 By sphero 1]]-Kuenzle_Michaillat_proteinGroups_LFQ_M1B[[#This Row],[LFQ intensity 14393 By vac 1]]</f>
        <v>-0.27786064147950285</v>
      </c>
      <c r="J1121">
        <f>2^Kuenzle_Michaillat_proteinGroups_LFQ_M1B[[#This Row],[By sphero 1 - By vac 1]]</f>
        <v>0.82481321839137478</v>
      </c>
      <c r="K1121">
        <f>Kuenzle_Michaillat_proteinGroups_LFQ_M1B[[#This Row],[LFQ intensity 14394 By sphero 2]]-Kuenzle_Michaillat_proteinGroups_LFQ_M1B[[#This Row],[LFQ intensity 14395 By vac 2]]</f>
        <v>-0.25105094909660153</v>
      </c>
      <c r="L1121">
        <f>2^Kuenzle_Michaillat_proteinGroups_LFQ_M1B[[#This Row],[By sphero 2 - By vac 2]]</f>
        <v>0.84028407689001516</v>
      </c>
      <c r="M1121" t="s">
        <v>34</v>
      </c>
      <c r="N1121" t="s">
        <v>34</v>
      </c>
      <c r="O1121" t="s">
        <v>138</v>
      </c>
      <c r="P1121" t="s">
        <v>138</v>
      </c>
      <c r="Q1121" t="s">
        <v>138</v>
      </c>
      <c r="R1121" t="s">
        <v>251</v>
      </c>
      <c r="S1121" t="s">
        <v>251</v>
      </c>
      <c r="T1121" t="s">
        <v>251</v>
      </c>
      <c r="U1121" t="s">
        <v>12578</v>
      </c>
      <c r="V1121" t="s">
        <v>42</v>
      </c>
      <c r="W1121" t="s">
        <v>12579</v>
      </c>
      <c r="X1121" t="s">
        <v>12580</v>
      </c>
      <c r="Y1121" t="s">
        <v>304</v>
      </c>
      <c r="Z1121" t="s">
        <v>514</v>
      </c>
      <c r="AA1121" t="s">
        <v>396</v>
      </c>
      <c r="AB1121" t="s">
        <v>521</v>
      </c>
      <c r="AC1121" t="s">
        <v>92</v>
      </c>
      <c r="AD1121" t="s">
        <v>90</v>
      </c>
      <c r="AE1121" t="s">
        <v>521</v>
      </c>
      <c r="AF1121" t="s">
        <v>12581</v>
      </c>
      <c r="AG1121" t="s">
        <v>12582</v>
      </c>
      <c r="AH1121" t="s">
        <v>12583</v>
      </c>
      <c r="AI1121" t="s">
        <v>12584</v>
      </c>
      <c r="AJ1121" t="s">
        <v>12585</v>
      </c>
      <c r="AK1121" t="s">
        <v>12586</v>
      </c>
      <c r="AL1121" t="s">
        <v>12587</v>
      </c>
      <c r="AM1121" s="1" t="s">
        <v>12588</v>
      </c>
      <c r="AN1121" t="s">
        <v>12589</v>
      </c>
      <c r="AO1121" t="s">
        <v>12590</v>
      </c>
      <c r="AP1121" t="s">
        <v>12591</v>
      </c>
      <c r="AQ1121" t="s">
        <v>12591</v>
      </c>
      <c r="AR1121" t="s">
        <v>12592</v>
      </c>
      <c r="AS1121" t="s">
        <v>12593</v>
      </c>
      <c r="AT1121" t="s">
        <v>12594</v>
      </c>
    </row>
    <row r="1122" spans="1:46" hidden="1" x14ac:dyDescent="0.2">
      <c r="A1122" t="s">
        <v>54226</v>
      </c>
      <c r="B1122" t="s">
        <v>54227</v>
      </c>
      <c r="C1122" t="s">
        <v>54228</v>
      </c>
      <c r="D1122" t="s">
        <v>54229</v>
      </c>
      <c r="E1122" t="s">
        <v>54230</v>
      </c>
      <c r="F1122" t="s">
        <v>54231</v>
      </c>
      <c r="G1122">
        <f>Kuenzle_Michaillat_proteinGroups_LFQ_M1B[[#This Row],[LFQ intensity 14371 Bj sphero]]-Kuenzle_Michaillat_proteinGroups_LFQ_M1B[[#This Row],[LFQ intensity 14370 Bj vac]]</f>
        <v>0.84566497802739704</v>
      </c>
      <c r="H1122">
        <f>2^Kuenzle_Michaillat_proteinGroups_LFQ_M1B[[#This Row],[Bj sphero - Bj vac]]</f>
        <v>1.7970928846880159</v>
      </c>
      <c r="I1122">
        <f>Kuenzle_Michaillat_proteinGroups_LFQ_M1B[[#This Row],[LFQ intensity 14392 By sphero 1]]-Kuenzle_Michaillat_proteinGroups_LFQ_M1B[[#This Row],[LFQ intensity 14393 By vac 1]]</f>
        <v>0.55678176879889918</v>
      </c>
      <c r="J1122">
        <f>2^Kuenzle_Michaillat_proteinGroups_LFQ_M1B[[#This Row],[By sphero 1 - By vac 1]]</f>
        <v>1.4709842186241939</v>
      </c>
      <c r="K1122">
        <f>Kuenzle_Michaillat_proteinGroups_LFQ_M1B[[#This Row],[LFQ intensity 14394 By sphero 2]]-Kuenzle_Michaillat_proteinGroups_LFQ_M1B[[#This Row],[LFQ intensity 14395 By vac 2]]</f>
        <v>1.1614761352538991</v>
      </c>
      <c r="L1122">
        <f>2^Kuenzle_Michaillat_proteinGroups_LFQ_M1B[[#This Row],[By sphero 2 - By vac 2]]</f>
        <v>2.2368618156755917</v>
      </c>
      <c r="M1122" t="s">
        <v>34</v>
      </c>
      <c r="N1122" t="s">
        <v>34</v>
      </c>
      <c r="O1122" t="s">
        <v>712</v>
      </c>
      <c r="P1122" t="s">
        <v>712</v>
      </c>
      <c r="Q1122" t="s">
        <v>712</v>
      </c>
      <c r="R1122" t="s">
        <v>54232</v>
      </c>
      <c r="S1122" t="s">
        <v>54232</v>
      </c>
      <c r="T1122" t="s">
        <v>54232</v>
      </c>
      <c r="U1122" t="s">
        <v>50879</v>
      </c>
      <c r="V1122" t="s">
        <v>42</v>
      </c>
      <c r="W1122" t="s">
        <v>54233</v>
      </c>
      <c r="X1122" t="s">
        <v>54234</v>
      </c>
      <c r="Y1122" t="s">
        <v>28286</v>
      </c>
      <c r="Z1122" t="s">
        <v>521</v>
      </c>
      <c r="AA1122" t="s">
        <v>371</v>
      </c>
      <c r="AB1122" t="s">
        <v>573</v>
      </c>
      <c r="AC1122" t="s">
        <v>255</v>
      </c>
      <c r="AD1122" t="s">
        <v>712</v>
      </c>
      <c r="AE1122" t="s">
        <v>712</v>
      </c>
      <c r="AF1122" t="s">
        <v>54235</v>
      </c>
      <c r="AG1122" t="s">
        <v>54236</v>
      </c>
      <c r="AH1122" t="s">
        <v>54237</v>
      </c>
      <c r="AI1122" t="s">
        <v>54238</v>
      </c>
      <c r="AJ1122" t="s">
        <v>54239</v>
      </c>
      <c r="AK1122" t="s">
        <v>54240</v>
      </c>
      <c r="AL1122" t="s">
        <v>54241</v>
      </c>
      <c r="AM1122" s="1" t="s">
        <v>54242</v>
      </c>
      <c r="AN1122" t="s">
        <v>54243</v>
      </c>
      <c r="AO1122" t="s">
        <v>54244</v>
      </c>
      <c r="AP1122" t="s">
        <v>54245</v>
      </c>
      <c r="AQ1122" t="s">
        <v>54245</v>
      </c>
      <c r="AR1122" t="s">
        <v>54246</v>
      </c>
      <c r="AS1122" t="s">
        <v>54247</v>
      </c>
      <c r="AT1122" t="s">
        <v>54248</v>
      </c>
    </row>
    <row r="1123" spans="1:46" hidden="1" x14ac:dyDescent="0.2">
      <c r="A1123" t="s">
        <v>59049</v>
      </c>
      <c r="B1123" t="s">
        <v>79900</v>
      </c>
      <c r="C1123" t="s">
        <v>36505</v>
      </c>
      <c r="D1123" t="s">
        <v>47954</v>
      </c>
      <c r="E1123" t="s">
        <v>79901</v>
      </c>
      <c r="F1123" t="s">
        <v>79902</v>
      </c>
      <c r="G1123">
        <f>Kuenzle_Michaillat_proteinGroups_LFQ_M1B[[#This Row],[LFQ intensity 14371 Bj sphero]]-Kuenzle_Michaillat_proteinGroups_LFQ_M1B[[#This Row],[LFQ intensity 14370 Bj vac]]</f>
        <v>-1.1369705200198865E-2</v>
      </c>
      <c r="H1123">
        <f>2^Kuenzle_Michaillat_proteinGroups_LFQ_M1B[[#This Row],[Bj sphero - Bj vac]]</f>
        <v>0.9921500936069364</v>
      </c>
      <c r="I1123">
        <f>Kuenzle_Michaillat_proteinGroups_LFQ_M1B[[#This Row],[LFQ intensity 14392 By sphero 1]]-Kuenzle_Michaillat_proteinGroups_LFQ_M1B[[#This Row],[LFQ intensity 14393 By vac 1]]</f>
        <v>5.4786682128902697E-2</v>
      </c>
      <c r="J1123">
        <f>2^Kuenzle_Michaillat_proteinGroups_LFQ_M1B[[#This Row],[By sphero 1 - By vac 1]]</f>
        <v>1.0387055082388916</v>
      </c>
      <c r="K1123">
        <f>Kuenzle_Michaillat_proteinGroups_LFQ_M1B[[#This Row],[LFQ intensity 14394 By sphero 2]]-Kuenzle_Michaillat_proteinGroups_LFQ_M1B[[#This Row],[LFQ intensity 14395 By vac 2]]</f>
        <v>0.38151168823250003</v>
      </c>
      <c r="L1123">
        <f>2^Kuenzle_Michaillat_proteinGroups_LFQ_M1B[[#This Row],[By sphero 2 - By vac 2]]</f>
        <v>1.3027061452772124</v>
      </c>
      <c r="M1123" t="s">
        <v>34</v>
      </c>
      <c r="N1123" t="s">
        <v>34</v>
      </c>
      <c r="O1123" t="s">
        <v>396</v>
      </c>
      <c r="P1123" t="s">
        <v>396</v>
      </c>
      <c r="Q1123" t="s">
        <v>396</v>
      </c>
      <c r="R1123" t="s">
        <v>42898</v>
      </c>
      <c r="S1123" t="s">
        <v>42898</v>
      </c>
      <c r="T1123" t="s">
        <v>42898</v>
      </c>
      <c r="U1123" t="s">
        <v>79903</v>
      </c>
      <c r="V1123" t="s">
        <v>42</v>
      </c>
      <c r="W1123" t="s">
        <v>79904</v>
      </c>
      <c r="X1123" t="s">
        <v>79905</v>
      </c>
      <c r="Y1123" t="s">
        <v>3806</v>
      </c>
      <c r="Z1123" t="s">
        <v>90</v>
      </c>
      <c r="AA1123" t="s">
        <v>514</v>
      </c>
      <c r="AB1123" t="s">
        <v>521</v>
      </c>
      <c r="AC1123" t="s">
        <v>84</v>
      </c>
      <c r="AD1123" t="s">
        <v>371</v>
      </c>
      <c r="AE1123" t="s">
        <v>396</v>
      </c>
      <c r="AF1123" t="s">
        <v>79906</v>
      </c>
      <c r="AG1123" t="s">
        <v>79907</v>
      </c>
      <c r="AH1123" t="s">
        <v>70154</v>
      </c>
      <c r="AI1123" t="s">
        <v>79908</v>
      </c>
      <c r="AJ1123" t="s">
        <v>79909</v>
      </c>
      <c r="AK1123" t="s">
        <v>79910</v>
      </c>
      <c r="AL1123" t="s">
        <v>79911</v>
      </c>
      <c r="AM1123" s="1" t="s">
        <v>79912</v>
      </c>
      <c r="AN1123" t="s">
        <v>79913</v>
      </c>
      <c r="AO1123" t="s">
        <v>79914</v>
      </c>
      <c r="AP1123" t="s">
        <v>79915</v>
      </c>
      <c r="AQ1123" t="s">
        <v>79915</v>
      </c>
      <c r="AR1123" t="s">
        <v>79916</v>
      </c>
      <c r="AS1123" t="s">
        <v>79917</v>
      </c>
      <c r="AT1123" t="s">
        <v>79918</v>
      </c>
    </row>
    <row r="1124" spans="1:46" hidden="1" x14ac:dyDescent="0.2">
      <c r="A1124" t="s">
        <v>2703</v>
      </c>
      <c r="B1124" t="s">
        <v>2704</v>
      </c>
      <c r="C1124" t="s">
        <v>2705</v>
      </c>
      <c r="D1124" t="s">
        <v>2706</v>
      </c>
      <c r="E1124" t="s">
        <v>2707</v>
      </c>
      <c r="F1124" t="s">
        <v>2708</v>
      </c>
      <c r="G1124">
        <f>Kuenzle_Michaillat_proteinGroups_LFQ_M1B[[#This Row],[LFQ intensity 14371 Bj sphero]]-Kuenzle_Michaillat_proteinGroups_LFQ_M1B[[#This Row],[LFQ intensity 14370 Bj vac]]</f>
        <v>-0.15940284728999998</v>
      </c>
      <c r="H1124">
        <f>2^Kuenzle_Michaillat_proteinGroups_LFQ_M1B[[#This Row],[Bj sphero - Bj vac]]</f>
        <v>0.89539561165802273</v>
      </c>
      <c r="I1124">
        <f>Kuenzle_Michaillat_proteinGroups_LFQ_M1B[[#This Row],[LFQ intensity 14392 By sphero 1]]-Kuenzle_Michaillat_proteinGroups_LFQ_M1B[[#This Row],[LFQ intensity 14393 By vac 1]]</f>
        <v>-1.5540351867675994</v>
      </c>
      <c r="J1124">
        <f>2^Kuenzle_Michaillat_proteinGroups_LFQ_M1B[[#This Row],[By sphero 1 - By vac 1]]</f>
        <v>0.34055620252629221</v>
      </c>
      <c r="K1124">
        <f>Kuenzle_Michaillat_proteinGroups_LFQ_M1B[[#This Row],[LFQ intensity 14394 By sphero 2]]-Kuenzle_Michaillat_proteinGroups_LFQ_M1B[[#This Row],[LFQ intensity 14395 By vac 2]]</f>
        <v>-0.65623855590829905</v>
      </c>
      <c r="L1124">
        <f>2^Kuenzle_Michaillat_proteinGroups_LFQ_M1B[[#This Row],[By sphero 2 - By vac 2]]</f>
        <v>0.63453051195105181</v>
      </c>
      <c r="M1124" t="s">
        <v>34</v>
      </c>
      <c r="N1124" t="s">
        <v>34</v>
      </c>
      <c r="O1124" t="s">
        <v>39</v>
      </c>
      <c r="P1124" t="s">
        <v>39</v>
      </c>
      <c r="Q1124" t="s">
        <v>39</v>
      </c>
      <c r="R1124" t="s">
        <v>2593</v>
      </c>
      <c r="S1124" t="s">
        <v>2593</v>
      </c>
      <c r="T1124" t="s">
        <v>2593</v>
      </c>
      <c r="U1124" t="s">
        <v>2709</v>
      </c>
      <c r="V1124" t="s">
        <v>42</v>
      </c>
      <c r="W1124" t="s">
        <v>2710</v>
      </c>
      <c r="X1124" t="s">
        <v>2711</v>
      </c>
      <c r="Y1124" t="s">
        <v>59</v>
      </c>
      <c r="Z1124" t="s">
        <v>39</v>
      </c>
      <c r="AA1124" t="s">
        <v>39</v>
      </c>
      <c r="AB1124" t="s">
        <v>39</v>
      </c>
      <c r="AC1124" t="s">
        <v>39</v>
      </c>
      <c r="AD1124" t="s">
        <v>39</v>
      </c>
      <c r="AE1124" t="s">
        <v>39</v>
      </c>
      <c r="AF1124" t="s">
        <v>2712</v>
      </c>
      <c r="AG1124" t="s">
        <v>2713</v>
      </c>
      <c r="AH1124" t="s">
        <v>2714</v>
      </c>
      <c r="AI1124" t="s">
        <v>2715</v>
      </c>
      <c r="AJ1124" t="s">
        <v>2716</v>
      </c>
      <c r="AK1124" t="s">
        <v>2717</v>
      </c>
      <c r="AL1124" t="s">
        <v>2718</v>
      </c>
      <c r="AM1124" s="1" t="s">
        <v>2719</v>
      </c>
      <c r="AN1124" t="s">
        <v>2720</v>
      </c>
      <c r="AO1124" t="s">
        <v>2721</v>
      </c>
      <c r="AP1124" t="s">
        <v>2722</v>
      </c>
      <c r="AQ1124" t="s">
        <v>2722</v>
      </c>
      <c r="AR1124" t="s">
        <v>2723</v>
      </c>
      <c r="AS1124" t="s">
        <v>2724</v>
      </c>
      <c r="AT1124" t="s">
        <v>2725</v>
      </c>
    </row>
    <row r="1125" spans="1:46" hidden="1" x14ac:dyDescent="0.2">
      <c r="A1125" t="s">
        <v>27120</v>
      </c>
      <c r="B1125" t="s">
        <v>27121</v>
      </c>
      <c r="C1125" t="s">
        <v>27122</v>
      </c>
      <c r="D1125" t="s">
        <v>27123</v>
      </c>
      <c r="E1125" t="s">
        <v>27124</v>
      </c>
      <c r="F1125" t="s">
        <v>27125</v>
      </c>
      <c r="G1125">
        <f>Kuenzle_Michaillat_proteinGroups_LFQ_M1B[[#This Row],[LFQ intensity 14371 Bj sphero]]-Kuenzle_Michaillat_proteinGroups_LFQ_M1B[[#This Row],[LFQ intensity 14370 Bj vac]]</f>
        <v>-1.6389007568360014</v>
      </c>
      <c r="H1125">
        <f>2^Kuenzle_Michaillat_proteinGroups_LFQ_M1B[[#This Row],[Bj sphero - Bj vac]]</f>
        <v>0.32110104006649431</v>
      </c>
      <c r="I1125">
        <f>Kuenzle_Michaillat_proteinGroups_LFQ_M1B[[#This Row],[LFQ intensity 14392 By sphero 1]]-Kuenzle_Michaillat_proteinGroups_LFQ_M1B[[#This Row],[LFQ intensity 14393 By vac 1]]</f>
        <v>2.4124431610108026</v>
      </c>
      <c r="J1125">
        <f>2^Kuenzle_Michaillat_proteinGroups_LFQ_M1B[[#This Row],[By sphero 1 - By vac 1]]</f>
        <v>5.3237512407558416</v>
      </c>
      <c r="K1125">
        <f>Kuenzle_Michaillat_proteinGroups_LFQ_M1B[[#This Row],[LFQ intensity 14394 By sphero 2]]-Kuenzle_Michaillat_proteinGroups_LFQ_M1B[[#This Row],[LFQ intensity 14395 By vac 2]]</f>
        <v>1.8267364501953018</v>
      </c>
      <c r="L1125">
        <f>2^Kuenzle_Michaillat_proteinGroups_LFQ_M1B[[#This Row],[By sphero 2 - By vac 2]]</f>
        <v>3.5473371381089338</v>
      </c>
      <c r="M1125" t="s">
        <v>34</v>
      </c>
      <c r="N1125" t="s">
        <v>34</v>
      </c>
      <c r="O1125" t="s">
        <v>396</v>
      </c>
      <c r="P1125" t="s">
        <v>396</v>
      </c>
      <c r="Q1125" t="s">
        <v>396</v>
      </c>
      <c r="R1125" t="s">
        <v>21678</v>
      </c>
      <c r="S1125" t="s">
        <v>21678</v>
      </c>
      <c r="T1125" t="s">
        <v>21678</v>
      </c>
      <c r="U1125" t="s">
        <v>27126</v>
      </c>
      <c r="V1125" t="s">
        <v>42</v>
      </c>
      <c r="W1125" t="s">
        <v>27127</v>
      </c>
      <c r="X1125" t="s">
        <v>27128</v>
      </c>
      <c r="Y1125" t="s">
        <v>490</v>
      </c>
      <c r="Z1125" t="s">
        <v>165</v>
      </c>
      <c r="AA1125" t="s">
        <v>113</v>
      </c>
      <c r="AB1125" t="s">
        <v>521</v>
      </c>
      <c r="AC1125" t="s">
        <v>45</v>
      </c>
      <c r="AD1125" t="s">
        <v>92</v>
      </c>
      <c r="AE1125" t="s">
        <v>45</v>
      </c>
      <c r="AF1125" t="s">
        <v>27129</v>
      </c>
      <c r="AG1125" t="s">
        <v>27130</v>
      </c>
      <c r="AH1125" t="s">
        <v>27131</v>
      </c>
      <c r="AI1125" t="s">
        <v>27132</v>
      </c>
      <c r="AJ1125" t="s">
        <v>27133</v>
      </c>
      <c r="AK1125" t="s">
        <v>27134</v>
      </c>
      <c r="AL1125" t="s">
        <v>27135</v>
      </c>
      <c r="AM1125" s="1" t="s">
        <v>27136</v>
      </c>
      <c r="AN1125" t="s">
        <v>27137</v>
      </c>
      <c r="AO1125" t="s">
        <v>27138</v>
      </c>
      <c r="AP1125" t="s">
        <v>27139</v>
      </c>
      <c r="AQ1125" t="s">
        <v>27139</v>
      </c>
      <c r="AR1125" t="s">
        <v>27140</v>
      </c>
      <c r="AS1125" t="s">
        <v>27141</v>
      </c>
      <c r="AT1125" t="s">
        <v>27142</v>
      </c>
    </row>
    <row r="1126" spans="1:46" hidden="1" x14ac:dyDescent="0.2">
      <c r="A1126" t="s">
        <v>36057</v>
      </c>
      <c r="B1126" t="s">
        <v>36058</v>
      </c>
      <c r="C1126" t="s">
        <v>36059</v>
      </c>
      <c r="D1126" t="s">
        <v>36060</v>
      </c>
      <c r="E1126" t="s">
        <v>36061</v>
      </c>
      <c r="F1126" t="s">
        <v>36062</v>
      </c>
      <c r="G1126">
        <f>Kuenzle_Michaillat_proteinGroups_LFQ_M1B[[#This Row],[LFQ intensity 14371 Bj sphero]]-Kuenzle_Michaillat_proteinGroups_LFQ_M1B[[#This Row],[LFQ intensity 14370 Bj vac]]</f>
        <v>-0.17883110046389916</v>
      </c>
      <c r="H1126">
        <f>2^Kuenzle_Michaillat_proteinGroups_LFQ_M1B[[#This Row],[Bj sphero - Bj vac]]</f>
        <v>0.88341846920428935</v>
      </c>
      <c r="I1126">
        <f>Kuenzle_Michaillat_proteinGroups_LFQ_M1B[[#This Row],[LFQ intensity 14392 By sphero 1]]-Kuenzle_Michaillat_proteinGroups_LFQ_M1B[[#This Row],[LFQ intensity 14393 By vac 1]]</f>
        <v>-0.21117401123040125</v>
      </c>
      <c r="J1126">
        <f>2^Kuenzle_Michaillat_proteinGroups_LFQ_M1B[[#This Row],[By sphero 1 - By vac 1]]</f>
        <v>0.86383398943970358</v>
      </c>
      <c r="K1126">
        <f>Kuenzle_Michaillat_proteinGroups_LFQ_M1B[[#This Row],[LFQ intensity 14394 By sphero 2]]-Kuenzle_Michaillat_proteinGroups_LFQ_M1B[[#This Row],[LFQ intensity 14395 By vac 2]]</f>
        <v>-0.32693099975579898</v>
      </c>
      <c r="L1126">
        <f>2^Kuenzle_Michaillat_proteinGroups_LFQ_M1B[[#This Row],[By sphero 2 - By vac 2]]</f>
        <v>0.79723060503576537</v>
      </c>
      <c r="M1126" t="s">
        <v>34</v>
      </c>
      <c r="N1126" t="s">
        <v>34</v>
      </c>
      <c r="O1126" t="s">
        <v>59</v>
      </c>
      <c r="P1126" t="s">
        <v>45</v>
      </c>
      <c r="Q1126" t="s">
        <v>45</v>
      </c>
      <c r="R1126" t="s">
        <v>22374</v>
      </c>
      <c r="S1126" t="s">
        <v>3465</v>
      </c>
      <c r="T1126" t="s">
        <v>3465</v>
      </c>
      <c r="U1126" t="s">
        <v>36063</v>
      </c>
      <c r="V1126" t="s">
        <v>42</v>
      </c>
      <c r="W1126" t="s">
        <v>36064</v>
      </c>
      <c r="X1126" t="s">
        <v>36065</v>
      </c>
      <c r="Y1126" t="s">
        <v>521</v>
      </c>
      <c r="Z1126" t="s">
        <v>39</v>
      </c>
      <c r="AA1126" t="s">
        <v>39</v>
      </c>
      <c r="AB1126" t="s">
        <v>113</v>
      </c>
      <c r="AC1126" t="s">
        <v>113</v>
      </c>
      <c r="AD1126" t="s">
        <v>113</v>
      </c>
      <c r="AE1126" t="s">
        <v>113</v>
      </c>
      <c r="AF1126" t="s">
        <v>36066</v>
      </c>
      <c r="AG1126" t="s">
        <v>36067</v>
      </c>
      <c r="AH1126" t="s">
        <v>36068</v>
      </c>
      <c r="AI1126" t="s">
        <v>36069</v>
      </c>
      <c r="AJ1126" t="s">
        <v>36070</v>
      </c>
      <c r="AK1126" t="s">
        <v>36071</v>
      </c>
      <c r="AL1126" t="s">
        <v>36072</v>
      </c>
      <c r="AM1126" s="1" t="s">
        <v>36073</v>
      </c>
      <c r="AN1126" t="s">
        <v>36074</v>
      </c>
      <c r="AO1126" t="s">
        <v>36075</v>
      </c>
      <c r="AP1126" t="s">
        <v>36076</v>
      </c>
      <c r="AQ1126" t="s">
        <v>36076</v>
      </c>
      <c r="AR1126" t="s">
        <v>36077</v>
      </c>
      <c r="AS1126" t="s">
        <v>36078</v>
      </c>
      <c r="AT1126" t="s">
        <v>36079</v>
      </c>
    </row>
    <row r="1127" spans="1:46" hidden="1" x14ac:dyDescent="0.2">
      <c r="A1127" t="s">
        <v>19009</v>
      </c>
      <c r="B1127" t="s">
        <v>19010</v>
      </c>
      <c r="C1127" t="s">
        <v>19011</v>
      </c>
      <c r="D1127" t="s">
        <v>19012</v>
      </c>
      <c r="E1127" t="s">
        <v>19013</v>
      </c>
      <c r="F1127" t="s">
        <v>36</v>
      </c>
      <c r="G1127">
        <f>Kuenzle_Michaillat_proteinGroups_LFQ_M1B[[#This Row],[LFQ intensity 14371 Bj sphero]]-Kuenzle_Michaillat_proteinGroups_LFQ_M1B[[#This Row],[LFQ intensity 14370 Bj vac]]</f>
        <v>3.4447193145751989</v>
      </c>
      <c r="H1127">
        <f>2^Kuenzle_Michaillat_proteinGroups_LFQ_M1B[[#This Row],[Bj sphero - Bj vac]]</f>
        <v>10.888394320078085</v>
      </c>
      <c r="I1127">
        <f>Kuenzle_Michaillat_proteinGroups_LFQ_M1B[[#This Row],[LFQ intensity 14392 By sphero 1]]-Kuenzle_Michaillat_proteinGroups_LFQ_M1B[[#This Row],[LFQ intensity 14393 By vac 1]]</f>
        <v>3.5568504333495987</v>
      </c>
      <c r="J1127">
        <f>2^Kuenzle_Michaillat_proteinGroups_LFQ_M1B[[#This Row],[By sphero 1 - By vac 1]]</f>
        <v>11.768433850033725</v>
      </c>
      <c r="K1127" t="e">
        <f>Kuenzle_Michaillat_proteinGroups_LFQ_M1B[[#This Row],[LFQ intensity 14394 By sphero 2]]-Kuenzle_Michaillat_proteinGroups_LFQ_M1B[[#This Row],[LFQ intensity 14395 By vac 2]]</f>
        <v>#VALUE!</v>
      </c>
      <c r="L1127" t="e">
        <f>2^Kuenzle_Michaillat_proteinGroups_LFQ_M1B[[#This Row],[By sphero 2 - By vac 2]]</f>
        <v>#VALUE!</v>
      </c>
      <c r="M1127" t="s">
        <v>34</v>
      </c>
      <c r="N1127" t="s">
        <v>34</v>
      </c>
      <c r="O1127" t="s">
        <v>92</v>
      </c>
      <c r="P1127" t="s">
        <v>92</v>
      </c>
      <c r="Q1127" t="s">
        <v>92</v>
      </c>
      <c r="R1127" t="s">
        <v>11467</v>
      </c>
      <c r="S1127" t="s">
        <v>11467</v>
      </c>
      <c r="T1127" t="s">
        <v>11467</v>
      </c>
      <c r="U1127" t="s">
        <v>19014</v>
      </c>
      <c r="V1127" t="s">
        <v>42</v>
      </c>
      <c r="W1127" t="s">
        <v>19015</v>
      </c>
      <c r="X1127" t="s">
        <v>19016</v>
      </c>
      <c r="Y1127" t="s">
        <v>189</v>
      </c>
      <c r="Z1127" t="s">
        <v>250</v>
      </c>
      <c r="AA1127" t="s">
        <v>92</v>
      </c>
      <c r="AB1127" t="s">
        <v>45</v>
      </c>
      <c r="AC1127" t="s">
        <v>39</v>
      </c>
      <c r="AD1127" t="s">
        <v>45</v>
      </c>
      <c r="AE1127" t="s">
        <v>42</v>
      </c>
      <c r="AF1127" t="s">
        <v>19017</v>
      </c>
      <c r="AG1127" t="s">
        <v>19018</v>
      </c>
      <c r="AH1127" t="s">
        <v>19019</v>
      </c>
      <c r="AI1127" t="s">
        <v>19020</v>
      </c>
      <c r="AJ1127" t="s">
        <v>19021</v>
      </c>
      <c r="AK1127" t="s">
        <v>19022</v>
      </c>
      <c r="AL1127" t="s">
        <v>36</v>
      </c>
      <c r="AM1127" s="1" t="s">
        <v>19023</v>
      </c>
      <c r="AN1127" t="s">
        <v>19024</v>
      </c>
      <c r="AO1127" t="s">
        <v>19025</v>
      </c>
      <c r="AP1127" t="s">
        <v>19026</v>
      </c>
      <c r="AQ1127" t="s">
        <v>19026</v>
      </c>
      <c r="AR1127" t="s">
        <v>19027</v>
      </c>
      <c r="AS1127" t="s">
        <v>19028</v>
      </c>
      <c r="AT1127" t="s">
        <v>19029</v>
      </c>
    </row>
    <row r="1128" spans="1:46" hidden="1" x14ac:dyDescent="0.2">
      <c r="A1128" t="s">
        <v>36</v>
      </c>
      <c r="B1128" t="s">
        <v>43341</v>
      </c>
      <c r="C1128" t="s">
        <v>43342</v>
      </c>
      <c r="D1128" t="s">
        <v>43343</v>
      </c>
      <c r="E1128" t="s">
        <v>43344</v>
      </c>
      <c r="F1128" t="s">
        <v>43345</v>
      </c>
      <c r="G1128" t="e">
        <f>Kuenzle_Michaillat_proteinGroups_LFQ_M1B[[#This Row],[LFQ intensity 14371 Bj sphero]]-Kuenzle_Michaillat_proteinGroups_LFQ_M1B[[#This Row],[LFQ intensity 14370 Bj vac]]</f>
        <v>#VALUE!</v>
      </c>
      <c r="H1128" t="e">
        <f>2^Kuenzle_Michaillat_proteinGroups_LFQ_M1B[[#This Row],[Bj sphero - Bj vac]]</f>
        <v>#VALUE!</v>
      </c>
      <c r="I1128">
        <f>Kuenzle_Michaillat_proteinGroups_LFQ_M1B[[#This Row],[LFQ intensity 14392 By sphero 1]]-Kuenzle_Michaillat_proteinGroups_LFQ_M1B[[#This Row],[LFQ intensity 14393 By vac 1]]</f>
        <v>-1.0107727050781001</v>
      </c>
      <c r="J1128">
        <f>2^Kuenzle_Michaillat_proteinGroups_LFQ_M1B[[#This Row],[By sphero 1 - By vac 1]]</f>
        <v>0.4962803695776859</v>
      </c>
      <c r="K1128">
        <f>Kuenzle_Michaillat_proteinGroups_LFQ_M1B[[#This Row],[LFQ intensity 14394 By sphero 2]]-Kuenzle_Michaillat_proteinGroups_LFQ_M1B[[#This Row],[LFQ intensity 14395 By vac 2]]</f>
        <v>-1.8247814178466975</v>
      </c>
      <c r="L1128">
        <f>2^Kuenzle_Michaillat_proteinGroups_LFQ_M1B[[#This Row],[By sphero 2 - By vac 2]]</f>
        <v>0.28228386667841432</v>
      </c>
      <c r="M1128" t="s">
        <v>34</v>
      </c>
      <c r="N1128" t="s">
        <v>34</v>
      </c>
      <c r="O1128" t="s">
        <v>92</v>
      </c>
      <c r="P1128" t="s">
        <v>92</v>
      </c>
      <c r="Q1128" t="s">
        <v>92</v>
      </c>
      <c r="R1128" t="s">
        <v>251</v>
      </c>
      <c r="S1128" t="s">
        <v>251</v>
      </c>
      <c r="T1128" t="s">
        <v>251</v>
      </c>
      <c r="U1128" t="s">
        <v>43346</v>
      </c>
      <c r="V1128" t="s">
        <v>42</v>
      </c>
      <c r="W1128" t="s">
        <v>43347</v>
      </c>
      <c r="X1128" t="s">
        <v>43348</v>
      </c>
      <c r="Y1128" t="s">
        <v>371</v>
      </c>
      <c r="Z1128" t="s">
        <v>165</v>
      </c>
      <c r="AA1128" t="s">
        <v>42</v>
      </c>
      <c r="AB1128" t="s">
        <v>45</v>
      </c>
      <c r="AC1128" t="s">
        <v>59</v>
      </c>
      <c r="AD1128" t="s">
        <v>65</v>
      </c>
      <c r="AE1128" t="s">
        <v>250</v>
      </c>
      <c r="AF1128" t="s">
        <v>43349</v>
      </c>
      <c r="AG1128" t="s">
        <v>36</v>
      </c>
      <c r="AH1128" t="s">
        <v>43350</v>
      </c>
      <c r="AI1128" t="s">
        <v>43351</v>
      </c>
      <c r="AJ1128" t="s">
        <v>43352</v>
      </c>
      <c r="AK1128" t="s">
        <v>43353</v>
      </c>
      <c r="AL1128" t="s">
        <v>43354</v>
      </c>
      <c r="AM1128" s="1" t="s">
        <v>43355</v>
      </c>
      <c r="AN1128" t="s">
        <v>43356</v>
      </c>
      <c r="AO1128" t="s">
        <v>43357</v>
      </c>
      <c r="AP1128" t="s">
        <v>43358</v>
      </c>
      <c r="AQ1128" t="s">
        <v>43358</v>
      </c>
      <c r="AR1128" t="s">
        <v>43359</v>
      </c>
      <c r="AS1128" t="s">
        <v>43360</v>
      </c>
      <c r="AT1128" t="s">
        <v>43361</v>
      </c>
    </row>
    <row r="1129" spans="1:46" hidden="1" x14ac:dyDescent="0.2">
      <c r="A1129" t="s">
        <v>17692</v>
      </c>
      <c r="B1129" t="s">
        <v>17693</v>
      </c>
      <c r="C1129" t="s">
        <v>17694</v>
      </c>
      <c r="D1129" t="s">
        <v>17695</v>
      </c>
      <c r="E1129" t="s">
        <v>17696</v>
      </c>
      <c r="F1129" t="s">
        <v>17697</v>
      </c>
      <c r="G1129">
        <f>Kuenzle_Michaillat_proteinGroups_LFQ_M1B[[#This Row],[LFQ intensity 14371 Bj sphero]]-Kuenzle_Michaillat_proteinGroups_LFQ_M1B[[#This Row],[LFQ intensity 14370 Bj vac]]</f>
        <v>-0.94994354248040125</v>
      </c>
      <c r="H1129">
        <f>2^Kuenzle_Michaillat_proteinGroups_LFQ_M1B[[#This Row],[Bj sphero - Bj vac]]</f>
        <v>0.51765271901998189</v>
      </c>
      <c r="I1129">
        <f>Kuenzle_Michaillat_proteinGroups_LFQ_M1B[[#This Row],[LFQ intensity 14392 By sphero 1]]-Kuenzle_Michaillat_proteinGroups_LFQ_M1B[[#This Row],[LFQ intensity 14393 By vac 1]]</f>
        <v>-0.83280181884759941</v>
      </c>
      <c r="J1129">
        <f>2^Kuenzle_Michaillat_proteinGroups_LFQ_M1B[[#This Row],[By sphero 1 - By vac 1]]</f>
        <v>0.56143782972858114</v>
      </c>
      <c r="K1129">
        <f>Kuenzle_Michaillat_proteinGroups_LFQ_M1B[[#This Row],[LFQ intensity 14394 By sphero 2]]-Kuenzle_Michaillat_proteinGroups_LFQ_M1B[[#This Row],[LFQ intensity 14395 By vac 2]]</f>
        <v>-0.48859596252439985</v>
      </c>
      <c r="L1129">
        <f>2^Kuenzle_Michaillat_proteinGroups_LFQ_M1B[[#This Row],[By sphero 2 - By vac 2]]</f>
        <v>0.7127183812101594</v>
      </c>
      <c r="M1129" t="s">
        <v>34</v>
      </c>
      <c r="N1129" t="s">
        <v>34</v>
      </c>
      <c r="O1129" t="s">
        <v>1093</v>
      </c>
      <c r="P1129" t="s">
        <v>1093</v>
      </c>
      <c r="Q1129" t="s">
        <v>1093</v>
      </c>
      <c r="R1129" t="s">
        <v>14938</v>
      </c>
      <c r="S1129" t="s">
        <v>14938</v>
      </c>
      <c r="T1129" t="s">
        <v>14938</v>
      </c>
      <c r="U1129" t="s">
        <v>17698</v>
      </c>
      <c r="V1129" t="s">
        <v>42</v>
      </c>
      <c r="W1129" t="s">
        <v>17699</v>
      </c>
      <c r="X1129" t="s">
        <v>17700</v>
      </c>
      <c r="Y1129" t="s">
        <v>3832</v>
      </c>
      <c r="Z1129" t="s">
        <v>491</v>
      </c>
      <c r="AA1129" t="s">
        <v>483</v>
      </c>
      <c r="AB1129" t="s">
        <v>138</v>
      </c>
      <c r="AC1129" t="s">
        <v>490</v>
      </c>
      <c r="AD1129" t="s">
        <v>492</v>
      </c>
      <c r="AE1129" t="s">
        <v>492</v>
      </c>
      <c r="AF1129" t="s">
        <v>17701</v>
      </c>
      <c r="AG1129" t="s">
        <v>17702</v>
      </c>
      <c r="AH1129" t="s">
        <v>17703</v>
      </c>
      <c r="AI1129" t="s">
        <v>17704</v>
      </c>
      <c r="AJ1129" t="s">
        <v>17705</v>
      </c>
      <c r="AK1129" t="s">
        <v>17706</v>
      </c>
      <c r="AL1129" t="s">
        <v>17707</v>
      </c>
      <c r="AM1129" s="1" t="s">
        <v>17708</v>
      </c>
      <c r="AN1129" t="s">
        <v>17709</v>
      </c>
      <c r="AO1129" t="s">
        <v>17710</v>
      </c>
      <c r="AP1129" t="s">
        <v>17711</v>
      </c>
      <c r="AQ1129" t="s">
        <v>17711</v>
      </c>
      <c r="AR1129" t="s">
        <v>17712</v>
      </c>
      <c r="AS1129" t="s">
        <v>17713</v>
      </c>
      <c r="AT1129" t="s">
        <v>17714</v>
      </c>
    </row>
    <row r="1130" spans="1:46" hidden="1" x14ac:dyDescent="0.2">
      <c r="A1130" t="s">
        <v>59006</v>
      </c>
      <c r="B1130" t="s">
        <v>59007</v>
      </c>
      <c r="C1130" t="s">
        <v>59008</v>
      </c>
      <c r="D1130" t="s">
        <v>59009</v>
      </c>
      <c r="E1130" t="s">
        <v>30782</v>
      </c>
      <c r="F1130" t="s">
        <v>36</v>
      </c>
      <c r="G1130">
        <f>Kuenzle_Michaillat_proteinGroups_LFQ_M1B[[#This Row],[LFQ intensity 14371 Bj sphero]]-Kuenzle_Michaillat_proteinGroups_LFQ_M1B[[#This Row],[LFQ intensity 14370 Bj vac]]</f>
        <v>4.8794765472412003</v>
      </c>
      <c r="H1130">
        <f>2^Kuenzle_Michaillat_proteinGroups_LFQ_M1B[[#This Row],[Bj sphero - Bj vac]]</f>
        <v>29.435322869823107</v>
      </c>
      <c r="I1130">
        <f>Kuenzle_Michaillat_proteinGroups_LFQ_M1B[[#This Row],[LFQ intensity 14392 By sphero 1]]-Kuenzle_Michaillat_proteinGroups_LFQ_M1B[[#This Row],[LFQ intensity 14393 By vac 1]]</f>
        <v>2.954095840454098</v>
      </c>
      <c r="J1130">
        <f>2^Kuenzle_Michaillat_proteinGroups_LFQ_M1B[[#This Row],[By sphero 1 - By vac 1]]</f>
        <v>7.749460305300083</v>
      </c>
      <c r="K1130" t="e">
        <f>Kuenzle_Michaillat_proteinGroups_LFQ_M1B[[#This Row],[LFQ intensity 14394 By sphero 2]]-Kuenzle_Michaillat_proteinGroups_LFQ_M1B[[#This Row],[LFQ intensity 14395 By vac 2]]</f>
        <v>#VALUE!</v>
      </c>
      <c r="L1130" t="e">
        <f>2^Kuenzle_Michaillat_proteinGroups_LFQ_M1B[[#This Row],[By sphero 2 - By vac 2]]</f>
        <v>#VALUE!</v>
      </c>
      <c r="M1130" t="s">
        <v>34</v>
      </c>
      <c r="N1130" t="s">
        <v>34</v>
      </c>
      <c r="O1130" t="s">
        <v>90</v>
      </c>
      <c r="P1130" t="s">
        <v>90</v>
      </c>
      <c r="Q1130" t="s">
        <v>90</v>
      </c>
      <c r="R1130" t="s">
        <v>20355</v>
      </c>
      <c r="S1130" t="s">
        <v>20355</v>
      </c>
      <c r="T1130" t="s">
        <v>20355</v>
      </c>
      <c r="U1130" t="s">
        <v>59010</v>
      </c>
      <c r="V1130" t="s">
        <v>42</v>
      </c>
      <c r="W1130" t="s">
        <v>487</v>
      </c>
      <c r="X1130" t="s">
        <v>59011</v>
      </c>
      <c r="Y1130" t="s">
        <v>542</v>
      </c>
      <c r="Z1130" t="s">
        <v>65</v>
      </c>
      <c r="AA1130" t="s">
        <v>90</v>
      </c>
      <c r="AB1130" t="s">
        <v>65</v>
      </c>
      <c r="AC1130" t="s">
        <v>39</v>
      </c>
      <c r="AD1130" t="s">
        <v>113</v>
      </c>
      <c r="AE1130" t="s">
        <v>42</v>
      </c>
      <c r="AF1130" t="s">
        <v>59012</v>
      </c>
      <c r="AG1130" t="s">
        <v>59013</v>
      </c>
      <c r="AH1130" t="s">
        <v>59014</v>
      </c>
      <c r="AI1130" t="s">
        <v>59015</v>
      </c>
      <c r="AJ1130" t="s">
        <v>59016</v>
      </c>
      <c r="AK1130" t="s">
        <v>59017</v>
      </c>
      <c r="AL1130" t="s">
        <v>36</v>
      </c>
      <c r="AM1130" s="1" t="s">
        <v>59018</v>
      </c>
      <c r="AN1130" t="s">
        <v>59019</v>
      </c>
      <c r="AO1130" t="s">
        <v>59020</v>
      </c>
      <c r="AP1130" t="s">
        <v>59021</v>
      </c>
      <c r="AQ1130" t="s">
        <v>59021</v>
      </c>
      <c r="AR1130" t="s">
        <v>59022</v>
      </c>
      <c r="AS1130" t="s">
        <v>34</v>
      </c>
      <c r="AT1130" t="s">
        <v>59023</v>
      </c>
    </row>
    <row r="1131" spans="1:46" hidden="1" x14ac:dyDescent="0.2">
      <c r="A1131" t="s">
        <v>2898</v>
      </c>
      <c r="B1131" t="s">
        <v>2899</v>
      </c>
      <c r="C1131" t="s">
        <v>2900</v>
      </c>
      <c r="D1131" t="s">
        <v>2901</v>
      </c>
      <c r="E1131" t="s">
        <v>2902</v>
      </c>
      <c r="F1131" t="s">
        <v>2903</v>
      </c>
      <c r="G1131">
        <f>Kuenzle_Michaillat_proteinGroups_LFQ_M1B[[#This Row],[LFQ intensity 14371 Bj sphero]]-Kuenzle_Michaillat_proteinGroups_LFQ_M1B[[#This Row],[LFQ intensity 14370 Bj vac]]</f>
        <v>-5.1498413000672372E-5</v>
      </c>
      <c r="H1131">
        <f>2^Kuenzle_Michaillat_proteinGroups_LFQ_M1B[[#This Row],[Bj sphero - Bj vac]]</f>
        <v>0.99996430465731923</v>
      </c>
      <c r="I1131">
        <f>Kuenzle_Michaillat_proteinGroups_LFQ_M1B[[#This Row],[LFQ intensity 14392 By sphero 1]]-Kuenzle_Michaillat_proteinGroups_LFQ_M1B[[#This Row],[LFQ intensity 14393 By vac 1]]</f>
        <v>0.73183059692389918</v>
      </c>
      <c r="J1131">
        <f>2^Kuenzle_Michaillat_proteinGroups_LFQ_M1B[[#This Row],[By sphero 1 - By vac 1]]</f>
        <v>1.6607450299508111</v>
      </c>
      <c r="K1131">
        <f>Kuenzle_Michaillat_proteinGroups_LFQ_M1B[[#This Row],[LFQ intensity 14394 By sphero 2]]-Kuenzle_Michaillat_proteinGroups_LFQ_M1B[[#This Row],[LFQ intensity 14395 By vac 2]]</f>
        <v>0.13537025451659801</v>
      </c>
      <c r="L1131">
        <f>2^Kuenzle_Michaillat_proteinGroups_LFQ_M1B[[#This Row],[By sphero 2 - By vac 2]]</f>
        <v>1.098374665452591</v>
      </c>
      <c r="M1131" t="s">
        <v>34</v>
      </c>
      <c r="N1131" t="s">
        <v>34</v>
      </c>
      <c r="O1131" t="s">
        <v>250</v>
      </c>
      <c r="P1131" t="s">
        <v>250</v>
      </c>
      <c r="Q1131" t="s">
        <v>250</v>
      </c>
      <c r="R1131" t="s">
        <v>2904</v>
      </c>
      <c r="S1131" t="s">
        <v>2904</v>
      </c>
      <c r="T1131" t="s">
        <v>2904</v>
      </c>
      <c r="U1131" t="s">
        <v>2905</v>
      </c>
      <c r="V1131" t="s">
        <v>42</v>
      </c>
      <c r="W1131" t="s">
        <v>2906</v>
      </c>
      <c r="X1131" t="s">
        <v>2907</v>
      </c>
      <c r="Y1131" t="s">
        <v>1093</v>
      </c>
      <c r="Z1131" t="s">
        <v>45</v>
      </c>
      <c r="AA1131" t="s">
        <v>45</v>
      </c>
      <c r="AB1131" t="s">
        <v>250</v>
      </c>
      <c r="AC1131" t="s">
        <v>65</v>
      </c>
      <c r="AD1131" t="s">
        <v>250</v>
      </c>
      <c r="AE1131" t="s">
        <v>250</v>
      </c>
      <c r="AF1131" t="s">
        <v>2908</v>
      </c>
      <c r="AG1131" t="s">
        <v>2909</v>
      </c>
      <c r="AH1131" t="s">
        <v>2910</v>
      </c>
      <c r="AI1131" t="s">
        <v>2911</v>
      </c>
      <c r="AJ1131" t="s">
        <v>2912</v>
      </c>
      <c r="AK1131" t="s">
        <v>2913</v>
      </c>
      <c r="AL1131" t="s">
        <v>2914</v>
      </c>
      <c r="AM1131" s="1" t="s">
        <v>2915</v>
      </c>
      <c r="AN1131" t="s">
        <v>2916</v>
      </c>
      <c r="AO1131" t="s">
        <v>2917</v>
      </c>
      <c r="AP1131" t="s">
        <v>2918</v>
      </c>
      <c r="AQ1131" t="s">
        <v>2918</v>
      </c>
      <c r="AR1131" t="s">
        <v>2919</v>
      </c>
      <c r="AS1131" t="s">
        <v>2920</v>
      </c>
      <c r="AT1131" t="s">
        <v>2921</v>
      </c>
    </row>
    <row r="1132" spans="1:46" hidden="1" x14ac:dyDescent="0.2">
      <c r="A1132" t="s">
        <v>41399</v>
      </c>
      <c r="B1132" t="s">
        <v>41400</v>
      </c>
      <c r="C1132" t="s">
        <v>41401</v>
      </c>
      <c r="D1132" t="s">
        <v>41106</v>
      </c>
      <c r="E1132" t="s">
        <v>41402</v>
      </c>
      <c r="F1132" t="s">
        <v>41403</v>
      </c>
      <c r="G1132">
        <f>Kuenzle_Michaillat_proteinGroups_LFQ_M1B[[#This Row],[LFQ intensity 14371 Bj sphero]]-Kuenzle_Michaillat_proteinGroups_LFQ_M1B[[#This Row],[LFQ intensity 14370 Bj vac]]</f>
        <v>1.968553543090799</v>
      </c>
      <c r="H1132">
        <f>2^Kuenzle_Michaillat_proteinGroups_LFQ_M1B[[#This Row],[Bj sphero - Bj vac]]</f>
        <v>3.9137552621038143</v>
      </c>
      <c r="I1132">
        <f>Kuenzle_Michaillat_proteinGroups_LFQ_M1B[[#This Row],[LFQ intensity 14392 By sphero 1]]-Kuenzle_Michaillat_proteinGroups_LFQ_M1B[[#This Row],[LFQ intensity 14393 By vac 1]]</f>
        <v>-2.5844573975000174E-3</v>
      </c>
      <c r="J1132">
        <f>2^Kuenzle_Michaillat_proteinGroups_LFQ_M1B[[#This Row],[By sphero 1 - By vac 1]]</f>
        <v>0.99821019425766966</v>
      </c>
      <c r="K1132">
        <f>Kuenzle_Michaillat_proteinGroups_LFQ_M1B[[#This Row],[LFQ intensity 14394 By sphero 2]]-Kuenzle_Michaillat_proteinGroups_LFQ_M1B[[#This Row],[LFQ intensity 14395 By vac 2]]</f>
        <v>-0.40982246398930045</v>
      </c>
      <c r="L1132">
        <f>2^Kuenzle_Michaillat_proteinGroups_LFQ_M1B[[#This Row],[By sphero 2 - By vac 2]]</f>
        <v>0.75271599617201657</v>
      </c>
      <c r="M1132" t="s">
        <v>34</v>
      </c>
      <c r="N1132" t="s">
        <v>34</v>
      </c>
      <c r="O1132" t="s">
        <v>59</v>
      </c>
      <c r="P1132" t="s">
        <v>59</v>
      </c>
      <c r="Q1132" t="s">
        <v>59</v>
      </c>
      <c r="R1132" t="s">
        <v>5184</v>
      </c>
      <c r="S1132" t="s">
        <v>5184</v>
      </c>
      <c r="T1132" t="s">
        <v>5184</v>
      </c>
      <c r="U1132" t="s">
        <v>41404</v>
      </c>
      <c r="V1132" t="s">
        <v>42</v>
      </c>
      <c r="W1132" t="s">
        <v>41405</v>
      </c>
      <c r="X1132" t="s">
        <v>41406</v>
      </c>
      <c r="Y1132" t="s">
        <v>371</v>
      </c>
      <c r="Z1132" t="s">
        <v>165</v>
      </c>
      <c r="AA1132" t="s">
        <v>65</v>
      </c>
      <c r="AB1132" t="s">
        <v>165</v>
      </c>
      <c r="AC1132" t="s">
        <v>39</v>
      </c>
      <c r="AD1132" t="s">
        <v>113</v>
      </c>
      <c r="AE1132" t="s">
        <v>113</v>
      </c>
      <c r="AF1132" t="s">
        <v>41407</v>
      </c>
      <c r="AG1132" t="s">
        <v>35492</v>
      </c>
      <c r="AH1132" t="s">
        <v>41408</v>
      </c>
      <c r="AI1132" t="s">
        <v>41409</v>
      </c>
      <c r="AJ1132" t="s">
        <v>41410</v>
      </c>
      <c r="AK1132" t="s">
        <v>41411</v>
      </c>
      <c r="AL1132" t="s">
        <v>41412</v>
      </c>
      <c r="AM1132" s="1" t="s">
        <v>41413</v>
      </c>
      <c r="AN1132" t="s">
        <v>41414</v>
      </c>
      <c r="AO1132" t="s">
        <v>41415</v>
      </c>
      <c r="AP1132" t="s">
        <v>41416</v>
      </c>
      <c r="AQ1132" t="s">
        <v>41416</v>
      </c>
      <c r="AR1132" t="s">
        <v>41417</v>
      </c>
      <c r="AS1132" t="s">
        <v>41418</v>
      </c>
      <c r="AT1132" t="s">
        <v>41419</v>
      </c>
    </row>
    <row r="1133" spans="1:46" hidden="1" x14ac:dyDescent="0.2">
      <c r="A1133" t="s">
        <v>63235</v>
      </c>
      <c r="B1133" t="s">
        <v>63236</v>
      </c>
      <c r="C1133" t="s">
        <v>63237</v>
      </c>
      <c r="D1133" t="s">
        <v>63238</v>
      </c>
      <c r="E1133" t="s">
        <v>36</v>
      </c>
      <c r="F1133" t="s">
        <v>63239</v>
      </c>
      <c r="G1133">
        <f>Kuenzle_Michaillat_proteinGroups_LFQ_M1B[[#This Row],[LFQ intensity 14371 Bj sphero]]-Kuenzle_Michaillat_proteinGroups_LFQ_M1B[[#This Row],[LFQ intensity 14370 Bj vac]]</f>
        <v>-0.66698265075689989</v>
      </c>
      <c r="H1133">
        <f>2^Kuenzle_Michaillat_proteinGroups_LFQ_M1B[[#This Row],[Bj sphero - Bj vac]]</f>
        <v>0.62982256390911939</v>
      </c>
      <c r="I1133">
        <f>Kuenzle_Michaillat_proteinGroups_LFQ_M1B[[#This Row],[LFQ intensity 14392 By sphero 1]]-Kuenzle_Michaillat_proteinGroups_LFQ_M1B[[#This Row],[LFQ intensity 14393 By vac 1]]</f>
        <v>-0.83619499206540127</v>
      </c>
      <c r="J1133">
        <f>2^Kuenzle_Michaillat_proteinGroups_LFQ_M1B[[#This Row],[By sphero 1 - By vac 1]]</f>
        <v>0.56011889731865294</v>
      </c>
      <c r="K1133" t="e">
        <f>Kuenzle_Michaillat_proteinGroups_LFQ_M1B[[#This Row],[LFQ intensity 14394 By sphero 2]]-Kuenzle_Michaillat_proteinGroups_LFQ_M1B[[#This Row],[LFQ intensity 14395 By vac 2]]</f>
        <v>#VALUE!</v>
      </c>
      <c r="L1133" t="e">
        <f>2^Kuenzle_Michaillat_proteinGroups_LFQ_M1B[[#This Row],[By sphero 2 - By vac 2]]</f>
        <v>#VALUE!</v>
      </c>
      <c r="M1133" t="s">
        <v>34</v>
      </c>
      <c r="N1133" t="s">
        <v>34</v>
      </c>
      <c r="O1133" t="s">
        <v>59</v>
      </c>
      <c r="P1133" t="s">
        <v>59</v>
      </c>
      <c r="Q1133" t="s">
        <v>59</v>
      </c>
      <c r="R1133" t="s">
        <v>9966</v>
      </c>
      <c r="S1133" t="s">
        <v>9966</v>
      </c>
      <c r="T1133" t="s">
        <v>9966</v>
      </c>
      <c r="U1133" t="s">
        <v>63240</v>
      </c>
      <c r="V1133" t="s">
        <v>42</v>
      </c>
      <c r="W1133" t="s">
        <v>63241</v>
      </c>
      <c r="X1133" t="s">
        <v>63242</v>
      </c>
      <c r="Y1133" t="s">
        <v>521</v>
      </c>
      <c r="Z1133" t="s">
        <v>113</v>
      </c>
      <c r="AA1133" t="s">
        <v>45</v>
      </c>
      <c r="AB1133" t="s">
        <v>113</v>
      </c>
      <c r="AC1133" t="s">
        <v>39</v>
      </c>
      <c r="AD1133" t="s">
        <v>39</v>
      </c>
      <c r="AE1133" t="s">
        <v>165</v>
      </c>
      <c r="AF1133" t="s">
        <v>63243</v>
      </c>
      <c r="AG1133" t="s">
        <v>63244</v>
      </c>
      <c r="AH1133" t="s">
        <v>63245</v>
      </c>
      <c r="AI1133" t="s">
        <v>63246</v>
      </c>
      <c r="AJ1133" t="s">
        <v>63247</v>
      </c>
      <c r="AK1133" t="s">
        <v>36</v>
      </c>
      <c r="AL1133" t="s">
        <v>63248</v>
      </c>
      <c r="AM1133" s="1" t="s">
        <v>63249</v>
      </c>
      <c r="AN1133" t="s">
        <v>63250</v>
      </c>
      <c r="AO1133" t="s">
        <v>63251</v>
      </c>
      <c r="AP1133" t="s">
        <v>63252</v>
      </c>
      <c r="AQ1133" t="s">
        <v>63252</v>
      </c>
      <c r="AR1133" t="s">
        <v>63253</v>
      </c>
      <c r="AS1133" t="s">
        <v>63254</v>
      </c>
      <c r="AT1133" t="s">
        <v>63255</v>
      </c>
    </row>
    <row r="1134" spans="1:46" hidden="1" x14ac:dyDescent="0.2">
      <c r="A1134" t="s">
        <v>20284</v>
      </c>
      <c r="B1134" t="s">
        <v>20285</v>
      </c>
      <c r="C1134" t="s">
        <v>20286</v>
      </c>
      <c r="D1134" t="s">
        <v>20287</v>
      </c>
      <c r="E1134" t="s">
        <v>20288</v>
      </c>
      <c r="F1134" t="s">
        <v>20289</v>
      </c>
      <c r="G1134">
        <f>Kuenzle_Michaillat_proteinGroups_LFQ_M1B[[#This Row],[LFQ intensity 14371 Bj sphero]]-Kuenzle_Michaillat_proteinGroups_LFQ_M1B[[#This Row],[LFQ intensity 14370 Bj vac]]</f>
        <v>-0.4456825256347976</v>
      </c>
      <c r="H1134">
        <f>2^Kuenzle_Michaillat_proteinGroups_LFQ_M1B[[#This Row],[Bj sphero - Bj vac]]</f>
        <v>0.73423687380879066</v>
      </c>
      <c r="I1134">
        <f>Kuenzle_Michaillat_proteinGroups_LFQ_M1B[[#This Row],[LFQ intensity 14392 By sphero 1]]-Kuenzle_Michaillat_proteinGroups_LFQ_M1B[[#This Row],[LFQ intensity 14393 By vac 1]]</f>
        <v>0.64788818359370026</v>
      </c>
      <c r="J1134">
        <f>2^Kuenzle_Michaillat_proteinGroups_LFQ_M1B[[#This Row],[By sphero 1 - By vac 1]]</f>
        <v>1.566872928350783</v>
      </c>
      <c r="K1134">
        <f>Kuenzle_Michaillat_proteinGroups_LFQ_M1B[[#This Row],[LFQ intensity 14394 By sphero 2]]-Kuenzle_Michaillat_proteinGroups_LFQ_M1B[[#This Row],[LFQ intensity 14395 By vac 2]]</f>
        <v>0.49486351013189989</v>
      </c>
      <c r="L1134">
        <f>2^Kuenzle_Michaillat_proteinGroups_LFQ_M1B[[#This Row],[By sphero 2 - By vac 2]]</f>
        <v>1.4091874290408311</v>
      </c>
      <c r="M1134" t="s">
        <v>34</v>
      </c>
      <c r="N1134" t="s">
        <v>34</v>
      </c>
      <c r="O1134" t="s">
        <v>84</v>
      </c>
      <c r="P1134" t="s">
        <v>84</v>
      </c>
      <c r="Q1134" t="s">
        <v>84</v>
      </c>
      <c r="R1134" t="s">
        <v>2342</v>
      </c>
      <c r="S1134" t="s">
        <v>2342</v>
      </c>
      <c r="T1134" t="s">
        <v>2342</v>
      </c>
      <c r="U1134" t="s">
        <v>20290</v>
      </c>
      <c r="V1134" t="s">
        <v>42</v>
      </c>
      <c r="W1134" t="s">
        <v>20291</v>
      </c>
      <c r="X1134" t="s">
        <v>14179</v>
      </c>
      <c r="Y1134" t="s">
        <v>549</v>
      </c>
      <c r="Z1134" t="s">
        <v>65</v>
      </c>
      <c r="AA1134" t="s">
        <v>91</v>
      </c>
      <c r="AB1134" t="s">
        <v>92</v>
      </c>
      <c r="AC1134" t="s">
        <v>59</v>
      </c>
      <c r="AD1134" t="s">
        <v>91</v>
      </c>
      <c r="AE1134" t="s">
        <v>250</v>
      </c>
      <c r="AF1134" t="s">
        <v>20292</v>
      </c>
      <c r="AG1134" t="s">
        <v>20293</v>
      </c>
      <c r="AH1134" t="s">
        <v>20294</v>
      </c>
      <c r="AI1134" t="s">
        <v>20295</v>
      </c>
      <c r="AJ1134" t="s">
        <v>20296</v>
      </c>
      <c r="AK1134" t="s">
        <v>14065</v>
      </c>
      <c r="AL1134" t="s">
        <v>20297</v>
      </c>
      <c r="AM1134" s="1" t="s">
        <v>20298</v>
      </c>
      <c r="AN1134" t="s">
        <v>20299</v>
      </c>
      <c r="AO1134" t="s">
        <v>20300</v>
      </c>
      <c r="AP1134" t="s">
        <v>20301</v>
      </c>
      <c r="AQ1134" t="s">
        <v>20301</v>
      </c>
      <c r="AR1134" t="s">
        <v>20302</v>
      </c>
      <c r="AS1134" t="s">
        <v>20303</v>
      </c>
      <c r="AT1134" t="s">
        <v>20304</v>
      </c>
    </row>
    <row r="1135" spans="1:46" hidden="1" x14ac:dyDescent="0.2">
      <c r="A1135" t="s">
        <v>8886</v>
      </c>
      <c r="B1135" t="s">
        <v>8887</v>
      </c>
      <c r="C1135" t="s">
        <v>8888</v>
      </c>
      <c r="D1135" t="s">
        <v>8889</v>
      </c>
      <c r="E1135" t="s">
        <v>8890</v>
      </c>
      <c r="F1135" t="s">
        <v>8891</v>
      </c>
      <c r="G1135">
        <f>Kuenzle_Michaillat_proteinGroups_LFQ_M1B[[#This Row],[LFQ intensity 14371 Bj sphero]]-Kuenzle_Michaillat_proteinGroups_LFQ_M1B[[#This Row],[LFQ intensity 14370 Bj vac]]</f>
        <v>0.18578910827639916</v>
      </c>
      <c r="H1135">
        <f>2^Kuenzle_Michaillat_proteinGroups_LFQ_M1B[[#This Row],[Bj sphero - Bj vac]]</f>
        <v>1.1374389460275378</v>
      </c>
      <c r="I1135">
        <f>Kuenzle_Michaillat_proteinGroups_LFQ_M1B[[#This Row],[LFQ intensity 14392 By sphero 1]]-Kuenzle_Michaillat_proteinGroups_LFQ_M1B[[#This Row],[LFQ intensity 14393 By vac 1]]</f>
        <v>-0.52448272705079901</v>
      </c>
      <c r="J1135">
        <f>2^Kuenzle_Michaillat_proteinGroups_LFQ_M1B[[#This Row],[By sphero 1 - By vac 1]]</f>
        <v>0.6952083296049002</v>
      </c>
      <c r="K1135">
        <f>Kuenzle_Michaillat_proteinGroups_LFQ_M1B[[#This Row],[LFQ intensity 14394 By sphero 2]]-Kuenzle_Michaillat_proteinGroups_LFQ_M1B[[#This Row],[LFQ intensity 14395 By vac 2]]</f>
        <v>-0.46015930175779829</v>
      </c>
      <c r="L1135">
        <f>2^Kuenzle_Michaillat_proteinGroups_LFQ_M1B[[#This Row],[By sphero 2 - By vac 2]]</f>
        <v>0.72690598958595887</v>
      </c>
      <c r="M1135" t="s">
        <v>34</v>
      </c>
      <c r="N1135" t="s">
        <v>34</v>
      </c>
      <c r="O1135" t="s">
        <v>59</v>
      </c>
      <c r="P1135" t="s">
        <v>59</v>
      </c>
      <c r="Q1135" t="s">
        <v>59</v>
      </c>
      <c r="R1135" t="s">
        <v>664</v>
      </c>
      <c r="S1135" t="s">
        <v>664</v>
      </c>
      <c r="T1135" t="s">
        <v>664</v>
      </c>
      <c r="U1135" t="s">
        <v>8892</v>
      </c>
      <c r="V1135" t="s">
        <v>42</v>
      </c>
      <c r="W1135" t="s">
        <v>8893</v>
      </c>
      <c r="X1135" t="s">
        <v>8894</v>
      </c>
      <c r="Y1135" t="s">
        <v>255</v>
      </c>
      <c r="Z1135" t="s">
        <v>65</v>
      </c>
      <c r="AA1135" t="s">
        <v>65</v>
      </c>
      <c r="AB1135" t="s">
        <v>45</v>
      </c>
      <c r="AC1135" t="s">
        <v>45</v>
      </c>
      <c r="AD1135" t="s">
        <v>45</v>
      </c>
      <c r="AE1135" t="s">
        <v>65</v>
      </c>
      <c r="AF1135" t="s">
        <v>8895</v>
      </c>
      <c r="AG1135" t="s">
        <v>8896</v>
      </c>
      <c r="AH1135" t="s">
        <v>8897</v>
      </c>
      <c r="AI1135" t="s">
        <v>8898</v>
      </c>
      <c r="AJ1135" t="s">
        <v>8899</v>
      </c>
      <c r="AK1135" t="s">
        <v>8900</v>
      </c>
      <c r="AL1135" t="s">
        <v>8901</v>
      </c>
      <c r="AM1135" s="1" t="s">
        <v>8902</v>
      </c>
      <c r="AN1135" t="s">
        <v>8903</v>
      </c>
      <c r="AO1135" t="s">
        <v>8904</v>
      </c>
      <c r="AP1135" t="s">
        <v>8905</v>
      </c>
      <c r="AQ1135" t="s">
        <v>8905</v>
      </c>
      <c r="AR1135" t="s">
        <v>8906</v>
      </c>
      <c r="AS1135" t="s">
        <v>8907</v>
      </c>
      <c r="AT1135" t="s">
        <v>8908</v>
      </c>
    </row>
    <row r="1136" spans="1:46" hidden="1" x14ac:dyDescent="0.2">
      <c r="A1136" t="s">
        <v>36</v>
      </c>
      <c r="B1136" t="s">
        <v>36</v>
      </c>
      <c r="C1136" t="s">
        <v>63662</v>
      </c>
      <c r="D1136" t="s">
        <v>18104</v>
      </c>
      <c r="E1136" t="s">
        <v>63663</v>
      </c>
      <c r="F1136" t="s">
        <v>63664</v>
      </c>
      <c r="G1136" t="e">
        <f>Kuenzle_Michaillat_proteinGroups_LFQ_M1B[[#This Row],[LFQ intensity 14371 Bj sphero]]-Kuenzle_Michaillat_proteinGroups_LFQ_M1B[[#This Row],[LFQ intensity 14370 Bj vac]]</f>
        <v>#VALUE!</v>
      </c>
      <c r="H1136" t="e">
        <f>2^Kuenzle_Michaillat_proteinGroups_LFQ_M1B[[#This Row],[Bj sphero - Bj vac]]</f>
        <v>#VALUE!</v>
      </c>
      <c r="I1136">
        <f>Kuenzle_Michaillat_proteinGroups_LFQ_M1B[[#This Row],[LFQ intensity 14392 By sphero 1]]-Kuenzle_Michaillat_proteinGroups_LFQ_M1B[[#This Row],[LFQ intensity 14393 By vac 1]]</f>
        <v>-0.15354347229009946</v>
      </c>
      <c r="J1136">
        <f>2^Kuenzle_Michaillat_proteinGroups_LFQ_M1B[[#This Row],[By sphero 1 - By vac 1]]</f>
        <v>0.89903957449074612</v>
      </c>
      <c r="K1136">
        <f>Kuenzle_Michaillat_proteinGroups_LFQ_M1B[[#This Row],[LFQ intensity 14394 By sphero 2]]-Kuenzle_Michaillat_proteinGroups_LFQ_M1B[[#This Row],[LFQ intensity 14395 By vac 2]]</f>
        <v>2.2754669189399834E-2</v>
      </c>
      <c r="L1136">
        <f>2^Kuenzle_Michaillat_proteinGroups_LFQ_M1B[[#This Row],[By sphero 2 - By vac 2]]</f>
        <v>1.0158973745905147</v>
      </c>
      <c r="M1136" t="s">
        <v>34</v>
      </c>
      <c r="N1136" t="s">
        <v>34</v>
      </c>
      <c r="O1136" t="s">
        <v>165</v>
      </c>
      <c r="P1136" t="s">
        <v>165</v>
      </c>
      <c r="Q1136" t="s">
        <v>165</v>
      </c>
      <c r="R1136" t="s">
        <v>64</v>
      </c>
      <c r="S1136" t="s">
        <v>64</v>
      </c>
      <c r="T1136" t="s">
        <v>64</v>
      </c>
      <c r="U1136" t="s">
        <v>63665</v>
      </c>
      <c r="V1136" t="s">
        <v>42</v>
      </c>
      <c r="W1136" t="s">
        <v>63666</v>
      </c>
      <c r="X1136" t="s">
        <v>63667</v>
      </c>
      <c r="Y1136" t="s">
        <v>59</v>
      </c>
      <c r="Z1136" t="s">
        <v>42</v>
      </c>
      <c r="AA1136" t="s">
        <v>42</v>
      </c>
      <c r="AB1136" t="s">
        <v>165</v>
      </c>
      <c r="AC1136" t="s">
        <v>165</v>
      </c>
      <c r="AD1136" t="s">
        <v>39</v>
      </c>
      <c r="AE1136" t="s">
        <v>165</v>
      </c>
      <c r="AF1136" t="s">
        <v>63668</v>
      </c>
      <c r="AG1136" t="s">
        <v>36</v>
      </c>
      <c r="AH1136" t="s">
        <v>36</v>
      </c>
      <c r="AI1136" t="s">
        <v>63669</v>
      </c>
      <c r="AJ1136" t="s">
        <v>63670</v>
      </c>
      <c r="AK1136" t="s">
        <v>63671</v>
      </c>
      <c r="AL1136" t="s">
        <v>63672</v>
      </c>
      <c r="AM1136" s="1" t="s">
        <v>63673</v>
      </c>
      <c r="AN1136" t="s">
        <v>63674</v>
      </c>
      <c r="AO1136" t="s">
        <v>63675</v>
      </c>
      <c r="AP1136" t="s">
        <v>63676</v>
      </c>
      <c r="AQ1136" t="s">
        <v>63676</v>
      </c>
      <c r="AR1136" t="s">
        <v>63677</v>
      </c>
      <c r="AS1136" t="s">
        <v>63678</v>
      </c>
      <c r="AT1136" t="s">
        <v>63679</v>
      </c>
    </row>
    <row r="1137" spans="1:46" hidden="1" x14ac:dyDescent="0.2">
      <c r="A1137" t="s">
        <v>60549</v>
      </c>
      <c r="B1137" t="s">
        <v>60550</v>
      </c>
      <c r="C1137" t="s">
        <v>60551</v>
      </c>
      <c r="D1137" t="s">
        <v>60552</v>
      </c>
      <c r="E1137" t="s">
        <v>60553</v>
      </c>
      <c r="F1137" t="s">
        <v>60554</v>
      </c>
      <c r="G1137">
        <f>Kuenzle_Michaillat_proteinGroups_LFQ_M1B[[#This Row],[LFQ intensity 14371 Bj sphero]]-Kuenzle_Michaillat_proteinGroups_LFQ_M1B[[#This Row],[LFQ intensity 14370 Bj vac]]</f>
        <v>0.69873046875</v>
      </c>
      <c r="H1137">
        <f>2^Kuenzle_Michaillat_proteinGroups_LFQ_M1B[[#This Row],[Bj sphero - Bj vac]]</f>
        <v>1.6230759027541319</v>
      </c>
      <c r="I1137">
        <f>Kuenzle_Michaillat_proteinGroups_LFQ_M1B[[#This Row],[LFQ intensity 14392 By sphero 1]]-Kuenzle_Michaillat_proteinGroups_LFQ_M1B[[#This Row],[LFQ intensity 14393 By vac 1]]</f>
        <v>-1.7081546783447017</v>
      </c>
      <c r="J1137">
        <f>2^Kuenzle_Michaillat_proteinGroups_LFQ_M1B[[#This Row],[By sphero 1 - By vac 1]]</f>
        <v>0.30605128309593649</v>
      </c>
      <c r="K1137">
        <f>Kuenzle_Michaillat_proteinGroups_LFQ_M1B[[#This Row],[LFQ intensity 14394 By sphero 2]]-Kuenzle_Michaillat_proteinGroups_LFQ_M1B[[#This Row],[LFQ intensity 14395 By vac 2]]</f>
        <v>-0.61771011352540128</v>
      </c>
      <c r="L1137">
        <f>2^Kuenzle_Michaillat_proteinGroups_LFQ_M1B[[#This Row],[By sphero 2 - By vac 2]]</f>
        <v>0.65170451111579797</v>
      </c>
      <c r="M1137" t="s">
        <v>34</v>
      </c>
      <c r="N1137" t="s">
        <v>34</v>
      </c>
      <c r="O1137" t="s">
        <v>59</v>
      </c>
      <c r="P1137" t="s">
        <v>59</v>
      </c>
      <c r="Q1137" t="s">
        <v>59</v>
      </c>
      <c r="R1137" t="s">
        <v>25297</v>
      </c>
      <c r="S1137" t="s">
        <v>25297</v>
      </c>
      <c r="T1137" t="s">
        <v>25297</v>
      </c>
      <c r="U1137" t="s">
        <v>60555</v>
      </c>
      <c r="V1137" t="s">
        <v>42</v>
      </c>
      <c r="W1137" t="s">
        <v>60556</v>
      </c>
      <c r="X1137" t="s">
        <v>12758</v>
      </c>
      <c r="Y1137" t="s">
        <v>91</v>
      </c>
      <c r="Z1137" t="s">
        <v>113</v>
      </c>
      <c r="AA1137" t="s">
        <v>165</v>
      </c>
      <c r="AB1137" t="s">
        <v>113</v>
      </c>
      <c r="AC1137" t="s">
        <v>113</v>
      </c>
      <c r="AD1137" t="s">
        <v>165</v>
      </c>
      <c r="AE1137" t="s">
        <v>45</v>
      </c>
      <c r="AF1137" t="s">
        <v>60557</v>
      </c>
      <c r="AG1137" t="s">
        <v>60558</v>
      </c>
      <c r="AH1137" t="s">
        <v>60559</v>
      </c>
      <c r="AI1137" t="s">
        <v>60560</v>
      </c>
      <c r="AJ1137" t="s">
        <v>60561</v>
      </c>
      <c r="AK1137" t="s">
        <v>60562</v>
      </c>
      <c r="AL1137" t="s">
        <v>60563</v>
      </c>
      <c r="AM1137" s="1" t="s">
        <v>60564</v>
      </c>
      <c r="AN1137" t="s">
        <v>60565</v>
      </c>
      <c r="AO1137" t="s">
        <v>60566</v>
      </c>
      <c r="AP1137" t="s">
        <v>60567</v>
      </c>
      <c r="AQ1137" t="s">
        <v>60567</v>
      </c>
      <c r="AR1137" t="s">
        <v>60568</v>
      </c>
      <c r="AS1137" t="s">
        <v>60569</v>
      </c>
      <c r="AT1137" t="s">
        <v>60570</v>
      </c>
    </row>
    <row r="1138" spans="1:46" hidden="1" x14ac:dyDescent="0.2">
      <c r="A1138" t="s">
        <v>48668</v>
      </c>
      <c r="B1138" t="s">
        <v>48669</v>
      </c>
      <c r="C1138" t="s">
        <v>48670</v>
      </c>
      <c r="D1138" t="s">
        <v>6654</v>
      </c>
      <c r="E1138" t="s">
        <v>43907</v>
      </c>
      <c r="F1138" t="s">
        <v>48671</v>
      </c>
      <c r="G1138">
        <f>Kuenzle_Michaillat_proteinGroups_LFQ_M1B[[#This Row],[LFQ intensity 14371 Bj sphero]]-Kuenzle_Michaillat_proteinGroups_LFQ_M1B[[#This Row],[LFQ intensity 14370 Bj vac]]</f>
        <v>-0.10701560974120028</v>
      </c>
      <c r="H1138">
        <f>2^Kuenzle_Michaillat_proteinGroups_LFQ_M1B[[#This Row],[Bj sphero - Bj vac]]</f>
        <v>0.92850680594977675</v>
      </c>
      <c r="I1138">
        <f>Kuenzle_Michaillat_proteinGroups_LFQ_M1B[[#This Row],[LFQ intensity 14392 By sphero 1]]-Kuenzle_Michaillat_proteinGroups_LFQ_M1B[[#This Row],[LFQ intensity 14393 By vac 1]]</f>
        <v>-0.34822273254389913</v>
      </c>
      <c r="J1138">
        <f>2^Kuenzle_Michaillat_proteinGroups_LFQ_M1B[[#This Row],[By sphero 1 - By vac 1]]</f>
        <v>0.78555122885163142</v>
      </c>
      <c r="K1138">
        <f>Kuenzle_Michaillat_proteinGroups_LFQ_M1B[[#This Row],[LFQ intensity 14394 By sphero 2]]-Kuenzle_Michaillat_proteinGroups_LFQ_M1B[[#This Row],[LFQ intensity 14395 By vac 2]]</f>
        <v>-0.41765213012689983</v>
      </c>
      <c r="L1138">
        <f>2^Kuenzle_Michaillat_proteinGroups_LFQ_M1B[[#This Row],[By sphero 2 - By vac 2]]</f>
        <v>0.74864198795021542</v>
      </c>
      <c r="M1138" t="s">
        <v>34</v>
      </c>
      <c r="N1138" t="s">
        <v>34</v>
      </c>
      <c r="O1138" t="s">
        <v>371</v>
      </c>
      <c r="P1138" t="s">
        <v>371</v>
      </c>
      <c r="Q1138" t="s">
        <v>371</v>
      </c>
      <c r="R1138" t="s">
        <v>2758</v>
      </c>
      <c r="S1138" t="s">
        <v>2758</v>
      </c>
      <c r="T1138" t="s">
        <v>2758</v>
      </c>
      <c r="U1138" t="s">
        <v>48672</v>
      </c>
      <c r="V1138" t="s">
        <v>42</v>
      </c>
      <c r="W1138" t="s">
        <v>48673</v>
      </c>
      <c r="X1138" t="s">
        <v>48674</v>
      </c>
      <c r="Y1138" t="s">
        <v>304</v>
      </c>
      <c r="Z1138" t="s">
        <v>92</v>
      </c>
      <c r="AA1138" t="s">
        <v>91</v>
      </c>
      <c r="AB1138" t="s">
        <v>250</v>
      </c>
      <c r="AC1138" t="s">
        <v>92</v>
      </c>
      <c r="AD1138" t="s">
        <v>59</v>
      </c>
      <c r="AE1138" t="s">
        <v>521</v>
      </c>
      <c r="AF1138" t="s">
        <v>48675</v>
      </c>
      <c r="AG1138" t="s">
        <v>45167</v>
      </c>
      <c r="AH1138" t="s">
        <v>48676</v>
      </c>
      <c r="AI1138" t="s">
        <v>48677</v>
      </c>
      <c r="AJ1138" t="s">
        <v>48678</v>
      </c>
      <c r="AK1138" t="s">
        <v>37350</v>
      </c>
      <c r="AL1138" t="s">
        <v>48679</v>
      </c>
      <c r="AM1138" s="1" t="s">
        <v>48680</v>
      </c>
      <c r="AN1138" t="s">
        <v>48681</v>
      </c>
      <c r="AO1138" t="s">
        <v>48682</v>
      </c>
      <c r="AP1138" t="s">
        <v>48683</v>
      </c>
      <c r="AQ1138" t="s">
        <v>48683</v>
      </c>
      <c r="AR1138" t="s">
        <v>48684</v>
      </c>
      <c r="AS1138" t="s">
        <v>48685</v>
      </c>
      <c r="AT1138" t="s">
        <v>48686</v>
      </c>
    </row>
    <row r="1139" spans="1:46" hidden="1" x14ac:dyDescent="0.2">
      <c r="A1139" t="s">
        <v>11063</v>
      </c>
      <c r="B1139" t="s">
        <v>11064</v>
      </c>
      <c r="C1139" t="s">
        <v>4025</v>
      </c>
      <c r="D1139" t="s">
        <v>11065</v>
      </c>
      <c r="E1139" t="s">
        <v>11066</v>
      </c>
      <c r="F1139" t="s">
        <v>11067</v>
      </c>
      <c r="G1139">
        <f>Kuenzle_Michaillat_proteinGroups_LFQ_M1B[[#This Row],[LFQ intensity 14371 Bj sphero]]-Kuenzle_Michaillat_proteinGroups_LFQ_M1B[[#This Row],[LFQ intensity 14370 Bj vac]]</f>
        <v>-9.5689773559499258E-2</v>
      </c>
      <c r="H1139">
        <f>2^Kuenzle_Michaillat_proteinGroups_LFQ_M1B[[#This Row],[Bj sphero - Bj vac]]</f>
        <v>0.93582470900115378</v>
      </c>
      <c r="I1139">
        <f>Kuenzle_Michaillat_proteinGroups_LFQ_M1B[[#This Row],[LFQ intensity 14392 By sphero 1]]-Kuenzle_Michaillat_proteinGroups_LFQ_M1B[[#This Row],[LFQ intensity 14393 By vac 1]]</f>
        <v>0.50774002075189983</v>
      </c>
      <c r="J1139">
        <f>2^Kuenzle_Michaillat_proteinGroups_LFQ_M1B[[#This Row],[By sphero 1 - By vac 1]]</f>
        <v>1.421821169804695</v>
      </c>
      <c r="K1139">
        <f>Kuenzle_Michaillat_proteinGroups_LFQ_M1B[[#This Row],[LFQ intensity 14394 By sphero 2]]-Kuenzle_Michaillat_proteinGroups_LFQ_M1B[[#This Row],[LFQ intensity 14395 By vac 2]]</f>
        <v>0.31870269775389914</v>
      </c>
      <c r="L1139">
        <f>2^Kuenzle_Michaillat_proteinGroups_LFQ_M1B[[#This Row],[By sphero 2 - By vac 2]]</f>
        <v>1.2472085279132268</v>
      </c>
      <c r="M1139" t="s">
        <v>34</v>
      </c>
      <c r="N1139" t="s">
        <v>34</v>
      </c>
      <c r="O1139" t="s">
        <v>371</v>
      </c>
      <c r="P1139" t="s">
        <v>371</v>
      </c>
      <c r="Q1139" t="s">
        <v>371</v>
      </c>
      <c r="R1139" t="s">
        <v>11068</v>
      </c>
      <c r="S1139" t="s">
        <v>11068</v>
      </c>
      <c r="T1139" t="s">
        <v>11068</v>
      </c>
      <c r="U1139" t="s">
        <v>11069</v>
      </c>
      <c r="V1139" t="s">
        <v>42</v>
      </c>
      <c r="W1139" t="s">
        <v>11070</v>
      </c>
      <c r="X1139" t="s">
        <v>11071</v>
      </c>
      <c r="Y1139" t="s">
        <v>4648</v>
      </c>
      <c r="Z1139" t="s">
        <v>90</v>
      </c>
      <c r="AA1139" t="s">
        <v>521</v>
      </c>
      <c r="AB1139" t="s">
        <v>521</v>
      </c>
      <c r="AC1139" t="s">
        <v>90</v>
      </c>
      <c r="AD1139" t="s">
        <v>514</v>
      </c>
      <c r="AE1139" t="s">
        <v>521</v>
      </c>
      <c r="AF1139" t="s">
        <v>11072</v>
      </c>
      <c r="AG1139" t="s">
        <v>11073</v>
      </c>
      <c r="AH1139" t="s">
        <v>11074</v>
      </c>
      <c r="AI1139" t="s">
        <v>11075</v>
      </c>
      <c r="AJ1139" t="s">
        <v>11076</v>
      </c>
      <c r="AK1139" t="s">
        <v>11077</v>
      </c>
      <c r="AL1139" t="s">
        <v>11078</v>
      </c>
      <c r="AM1139" s="1" t="s">
        <v>11079</v>
      </c>
      <c r="AN1139" t="s">
        <v>11080</v>
      </c>
      <c r="AO1139" t="s">
        <v>11081</v>
      </c>
      <c r="AP1139" t="s">
        <v>11082</v>
      </c>
      <c r="AQ1139" t="s">
        <v>11082</v>
      </c>
      <c r="AR1139" t="s">
        <v>11083</v>
      </c>
      <c r="AS1139" t="s">
        <v>11084</v>
      </c>
      <c r="AT1139" t="s">
        <v>11085</v>
      </c>
    </row>
    <row r="1140" spans="1:46" hidden="1" x14ac:dyDescent="0.2">
      <c r="A1140" t="s">
        <v>72858</v>
      </c>
      <c r="B1140" t="s">
        <v>72859</v>
      </c>
      <c r="C1140" t="s">
        <v>36</v>
      </c>
      <c r="D1140" t="s">
        <v>72860</v>
      </c>
      <c r="E1140" t="s">
        <v>72861</v>
      </c>
      <c r="F1140" t="s">
        <v>36</v>
      </c>
      <c r="G1140">
        <f>Kuenzle_Michaillat_proteinGroups_LFQ_M1B[[#This Row],[LFQ intensity 14371 Bj sphero]]-Kuenzle_Michaillat_proteinGroups_LFQ_M1B[[#This Row],[LFQ intensity 14370 Bj vac]]</f>
        <v>8.3712120056151988</v>
      </c>
      <c r="H1140">
        <f>2^Kuenzle_Michaillat_proteinGroups_LFQ_M1B[[#This Row],[Bj sphero - Bj vac]]</f>
        <v>331.12038149061249</v>
      </c>
      <c r="I1140" t="e">
        <f>Kuenzle_Michaillat_proteinGroups_LFQ_M1B[[#This Row],[LFQ intensity 14392 By sphero 1]]-Kuenzle_Michaillat_proteinGroups_LFQ_M1B[[#This Row],[LFQ intensity 14393 By vac 1]]</f>
        <v>#VALUE!</v>
      </c>
      <c r="J1140" t="e">
        <f>2^Kuenzle_Michaillat_proteinGroups_LFQ_M1B[[#This Row],[By sphero 1 - By vac 1]]</f>
        <v>#VALUE!</v>
      </c>
      <c r="K1140" t="e">
        <f>Kuenzle_Michaillat_proteinGroups_LFQ_M1B[[#This Row],[LFQ intensity 14394 By sphero 2]]-Kuenzle_Michaillat_proteinGroups_LFQ_M1B[[#This Row],[LFQ intensity 14395 By vac 2]]</f>
        <v>#VALUE!</v>
      </c>
      <c r="L1140" t="e">
        <f>2^Kuenzle_Michaillat_proteinGroups_LFQ_M1B[[#This Row],[By sphero 2 - By vac 2]]</f>
        <v>#VALUE!</v>
      </c>
      <c r="M1140" t="s">
        <v>34</v>
      </c>
      <c r="N1140" t="s">
        <v>34</v>
      </c>
      <c r="O1140" t="s">
        <v>65</v>
      </c>
      <c r="P1140" t="s">
        <v>65</v>
      </c>
      <c r="Q1140" t="s">
        <v>65</v>
      </c>
      <c r="R1140" t="s">
        <v>34035</v>
      </c>
      <c r="S1140" t="s">
        <v>34035</v>
      </c>
      <c r="T1140" t="s">
        <v>34035</v>
      </c>
      <c r="U1140" t="s">
        <v>72862</v>
      </c>
      <c r="V1140" t="s">
        <v>42</v>
      </c>
      <c r="W1140" t="s">
        <v>72863</v>
      </c>
      <c r="X1140" t="s">
        <v>72864</v>
      </c>
      <c r="Y1140" t="s">
        <v>84</v>
      </c>
      <c r="Z1140" t="s">
        <v>165</v>
      </c>
      <c r="AA1140" t="s">
        <v>65</v>
      </c>
      <c r="AB1140" t="s">
        <v>42</v>
      </c>
      <c r="AC1140" t="s">
        <v>39</v>
      </c>
      <c r="AD1140" t="s">
        <v>165</v>
      </c>
      <c r="AE1140" t="s">
        <v>42</v>
      </c>
      <c r="AF1140" t="s">
        <v>72865</v>
      </c>
      <c r="AG1140" t="s">
        <v>43371</v>
      </c>
      <c r="AH1140" t="s">
        <v>72866</v>
      </c>
      <c r="AI1140" t="s">
        <v>36</v>
      </c>
      <c r="AJ1140" t="s">
        <v>72867</v>
      </c>
      <c r="AK1140" t="s">
        <v>72868</v>
      </c>
      <c r="AL1140" t="s">
        <v>36</v>
      </c>
      <c r="AM1140" s="1" t="s">
        <v>72869</v>
      </c>
      <c r="AN1140" t="s">
        <v>72870</v>
      </c>
      <c r="AO1140" t="s">
        <v>72871</v>
      </c>
      <c r="AP1140" t="s">
        <v>72872</v>
      </c>
      <c r="AQ1140" t="s">
        <v>72872</v>
      </c>
      <c r="AR1140" t="s">
        <v>72873</v>
      </c>
      <c r="AS1140" t="s">
        <v>72874</v>
      </c>
      <c r="AT1140" t="s">
        <v>72875</v>
      </c>
    </row>
    <row r="1141" spans="1:46" hidden="1" x14ac:dyDescent="0.2">
      <c r="A1141" t="s">
        <v>18376</v>
      </c>
      <c r="B1141" t="s">
        <v>18377</v>
      </c>
      <c r="C1141" t="s">
        <v>18378</v>
      </c>
      <c r="D1141" t="s">
        <v>18379</v>
      </c>
      <c r="E1141" t="s">
        <v>18380</v>
      </c>
      <c r="F1141" t="s">
        <v>18381</v>
      </c>
      <c r="G1141">
        <f>Kuenzle_Michaillat_proteinGroups_LFQ_M1B[[#This Row],[LFQ intensity 14371 Bj sphero]]-Kuenzle_Michaillat_proteinGroups_LFQ_M1B[[#This Row],[LFQ intensity 14370 Bj vac]]</f>
        <v>0.65979957580560011</v>
      </c>
      <c r="H1141">
        <f>2^Kuenzle_Michaillat_proteinGroups_LFQ_M1B[[#This Row],[Bj sphero - Bj vac]]</f>
        <v>1.5798631284201397</v>
      </c>
      <c r="I1141">
        <f>Kuenzle_Michaillat_proteinGroups_LFQ_M1B[[#This Row],[LFQ intensity 14392 By sphero 1]]-Kuenzle_Michaillat_proteinGroups_LFQ_M1B[[#This Row],[LFQ intensity 14393 By vac 1]]</f>
        <v>0.42949676513670099</v>
      </c>
      <c r="J1141">
        <f>2^Kuenzle_Michaillat_proteinGroups_LFQ_M1B[[#This Row],[By sphero 1 - By vac 1]]</f>
        <v>1.3467637224229752</v>
      </c>
      <c r="K1141">
        <f>Kuenzle_Michaillat_proteinGroups_LFQ_M1B[[#This Row],[LFQ intensity 14394 By sphero 2]]-Kuenzle_Michaillat_proteinGroups_LFQ_M1B[[#This Row],[LFQ intensity 14395 By vac 2]]</f>
        <v>0.52053642272950285</v>
      </c>
      <c r="L1141">
        <f>2^Kuenzle_Michaillat_proteinGroups_LFQ_M1B[[#This Row],[By sphero 2 - By vac 2]]</f>
        <v>1.4344885202508675</v>
      </c>
      <c r="M1141" t="s">
        <v>34</v>
      </c>
      <c r="N1141" t="s">
        <v>34</v>
      </c>
      <c r="O1141" t="s">
        <v>91</v>
      </c>
      <c r="P1141" t="s">
        <v>250</v>
      </c>
      <c r="Q1141" t="s">
        <v>250</v>
      </c>
      <c r="R1141" t="s">
        <v>1192</v>
      </c>
      <c r="S1141" t="s">
        <v>18382</v>
      </c>
      <c r="T1141" t="s">
        <v>18382</v>
      </c>
      <c r="U1141" t="s">
        <v>18383</v>
      </c>
      <c r="V1141" t="s">
        <v>42</v>
      </c>
      <c r="W1141" t="s">
        <v>18384</v>
      </c>
      <c r="X1141" t="s">
        <v>18385</v>
      </c>
      <c r="Y1141" t="s">
        <v>482</v>
      </c>
      <c r="Z1141" t="s">
        <v>165</v>
      </c>
      <c r="AA1141" t="s">
        <v>65</v>
      </c>
      <c r="AB1141" t="s">
        <v>59</v>
      </c>
      <c r="AC1141" t="s">
        <v>65</v>
      </c>
      <c r="AD1141" t="s">
        <v>250</v>
      </c>
      <c r="AE1141" t="s">
        <v>59</v>
      </c>
      <c r="AF1141" t="s">
        <v>18386</v>
      </c>
      <c r="AG1141" t="s">
        <v>18387</v>
      </c>
      <c r="AH1141" t="s">
        <v>18388</v>
      </c>
      <c r="AI1141" t="s">
        <v>18389</v>
      </c>
      <c r="AJ1141" t="s">
        <v>18390</v>
      </c>
      <c r="AK1141" t="s">
        <v>18391</v>
      </c>
      <c r="AL1141" t="s">
        <v>18392</v>
      </c>
      <c r="AM1141" s="1" t="s">
        <v>18393</v>
      </c>
      <c r="AN1141" t="s">
        <v>18394</v>
      </c>
      <c r="AO1141" t="s">
        <v>18395</v>
      </c>
      <c r="AP1141" t="s">
        <v>18396</v>
      </c>
      <c r="AQ1141" t="s">
        <v>18396</v>
      </c>
      <c r="AR1141" t="s">
        <v>18397</v>
      </c>
      <c r="AS1141" t="s">
        <v>18398</v>
      </c>
      <c r="AT1141" t="s">
        <v>18399</v>
      </c>
    </row>
    <row r="1142" spans="1:46" hidden="1" x14ac:dyDescent="0.2">
      <c r="A1142" t="s">
        <v>68942</v>
      </c>
      <c r="B1142" t="s">
        <v>68943</v>
      </c>
      <c r="C1142" t="s">
        <v>68944</v>
      </c>
      <c r="D1142" t="s">
        <v>47561</v>
      </c>
      <c r="E1142" t="s">
        <v>68945</v>
      </c>
      <c r="F1142" t="s">
        <v>68946</v>
      </c>
      <c r="G1142">
        <f>Kuenzle_Michaillat_proteinGroups_LFQ_M1B[[#This Row],[LFQ intensity 14371 Bj sphero]]-Kuenzle_Michaillat_proteinGroups_LFQ_M1B[[#This Row],[LFQ intensity 14370 Bj vac]]</f>
        <v>0.63283920288090201</v>
      </c>
      <c r="H1142">
        <f>2^Kuenzle_Michaillat_proteinGroups_LFQ_M1B[[#This Row],[Bj sphero - Bj vac]]</f>
        <v>1.5506135777673666</v>
      </c>
      <c r="I1142">
        <f>Kuenzle_Michaillat_proteinGroups_LFQ_M1B[[#This Row],[LFQ intensity 14392 By sphero 1]]-Kuenzle_Michaillat_proteinGroups_LFQ_M1B[[#This Row],[LFQ intensity 14393 By vac 1]]</f>
        <v>-0.89817810058589842</v>
      </c>
      <c r="J1142">
        <f>2^Kuenzle_Michaillat_proteinGroups_LFQ_M1B[[#This Row],[By sphero 1 - By vac 1]]</f>
        <v>0.53656390033795331</v>
      </c>
      <c r="K1142">
        <f>Kuenzle_Michaillat_proteinGroups_LFQ_M1B[[#This Row],[LFQ intensity 14394 By sphero 2]]-Kuenzle_Michaillat_proteinGroups_LFQ_M1B[[#This Row],[LFQ intensity 14395 By vac 2]]</f>
        <v>-0.96800804138189989</v>
      </c>
      <c r="L1142">
        <f>2^Kuenzle_Michaillat_proteinGroups_LFQ_M1B[[#This Row],[By sphero 2 - By vac 2]]</f>
        <v>0.5112114158755483</v>
      </c>
      <c r="M1142" t="s">
        <v>34</v>
      </c>
      <c r="N1142" t="s">
        <v>34</v>
      </c>
      <c r="O1142" t="s">
        <v>1685</v>
      </c>
      <c r="P1142" t="s">
        <v>1685</v>
      </c>
      <c r="Q1142" t="s">
        <v>1685</v>
      </c>
      <c r="R1142" t="s">
        <v>48810</v>
      </c>
      <c r="S1142" t="s">
        <v>48810</v>
      </c>
      <c r="T1142" t="s">
        <v>48810</v>
      </c>
      <c r="U1142" t="s">
        <v>68947</v>
      </c>
      <c r="V1142" t="s">
        <v>42</v>
      </c>
      <c r="W1142" t="s">
        <v>68948</v>
      </c>
      <c r="X1142" t="s">
        <v>68949</v>
      </c>
      <c r="Y1142" t="s">
        <v>11803</v>
      </c>
      <c r="Z1142" t="s">
        <v>1093</v>
      </c>
      <c r="AA1142" t="s">
        <v>1142</v>
      </c>
      <c r="AB1142" t="s">
        <v>712</v>
      </c>
      <c r="AC1142" t="s">
        <v>939</v>
      </c>
      <c r="AD1142" t="s">
        <v>573</v>
      </c>
      <c r="AE1142" t="s">
        <v>492</v>
      </c>
      <c r="AF1142" t="s">
        <v>68950</v>
      </c>
      <c r="AG1142" t="s">
        <v>68951</v>
      </c>
      <c r="AH1142" t="s">
        <v>68952</v>
      </c>
      <c r="AI1142" t="s">
        <v>68953</v>
      </c>
      <c r="AJ1142" t="s">
        <v>68954</v>
      </c>
      <c r="AK1142" t="s">
        <v>68955</v>
      </c>
      <c r="AL1142" t="s">
        <v>68956</v>
      </c>
      <c r="AM1142" s="1" t="s">
        <v>68957</v>
      </c>
      <c r="AN1142" t="s">
        <v>68958</v>
      </c>
      <c r="AO1142" t="s">
        <v>68959</v>
      </c>
      <c r="AP1142" t="s">
        <v>68960</v>
      </c>
      <c r="AQ1142" t="s">
        <v>68960</v>
      </c>
      <c r="AR1142" t="s">
        <v>68961</v>
      </c>
      <c r="AS1142" t="s">
        <v>68962</v>
      </c>
      <c r="AT1142" t="s">
        <v>68963</v>
      </c>
    </row>
    <row r="1143" spans="1:46" hidden="1" x14ac:dyDescent="0.2">
      <c r="A1143" t="s">
        <v>5895</v>
      </c>
      <c r="B1143" t="s">
        <v>5896</v>
      </c>
      <c r="C1143" t="s">
        <v>5897</v>
      </c>
      <c r="D1143" t="s">
        <v>137</v>
      </c>
      <c r="E1143" t="s">
        <v>5898</v>
      </c>
      <c r="F1143" t="s">
        <v>5899</v>
      </c>
      <c r="G1143">
        <f>Kuenzle_Michaillat_proteinGroups_LFQ_M1B[[#This Row],[LFQ intensity 14371 Bj sphero]]-Kuenzle_Michaillat_proteinGroups_LFQ_M1B[[#This Row],[LFQ intensity 14370 Bj vac]]</f>
        <v>-0.25521850585939987</v>
      </c>
      <c r="H1143">
        <f>2^Kuenzle_Michaillat_proteinGroups_LFQ_M1B[[#This Row],[Bj sphero - Bj vac]]</f>
        <v>0.83786022549567829</v>
      </c>
      <c r="I1143">
        <f>Kuenzle_Michaillat_proteinGroups_LFQ_M1B[[#This Row],[LFQ intensity 14392 By sphero 1]]-Kuenzle_Michaillat_proteinGroups_LFQ_M1B[[#This Row],[LFQ intensity 14393 By vac 1]]</f>
        <v>0.13987922668459873</v>
      </c>
      <c r="J1143">
        <f>2^Kuenzle_Michaillat_proteinGroups_LFQ_M1B[[#This Row],[By sphero 1 - By vac 1]]</f>
        <v>1.1018128752019383</v>
      </c>
      <c r="K1143">
        <f>Kuenzle_Michaillat_proteinGroups_LFQ_M1B[[#This Row],[LFQ intensity 14394 By sphero 2]]-Kuenzle_Michaillat_proteinGroups_LFQ_M1B[[#This Row],[LFQ intensity 14395 By vac 2]]</f>
        <v>-0.72032165527340197</v>
      </c>
      <c r="L1143">
        <f>2^Kuenzle_Michaillat_proteinGroups_LFQ_M1B[[#This Row],[By sphero 2 - By vac 2]]</f>
        <v>0.60696210221159508</v>
      </c>
      <c r="M1143" t="s">
        <v>34</v>
      </c>
      <c r="N1143" t="s">
        <v>34</v>
      </c>
      <c r="O1143" t="s">
        <v>3026</v>
      </c>
      <c r="P1143" t="s">
        <v>65</v>
      </c>
      <c r="Q1143" t="s">
        <v>42</v>
      </c>
      <c r="R1143" t="s">
        <v>5900</v>
      </c>
      <c r="S1143" t="s">
        <v>5901</v>
      </c>
      <c r="T1143" t="s">
        <v>42</v>
      </c>
      <c r="U1143" t="s">
        <v>5902</v>
      </c>
      <c r="V1143" t="s">
        <v>42</v>
      </c>
      <c r="W1143" t="s">
        <v>5903</v>
      </c>
      <c r="X1143" t="s">
        <v>5904</v>
      </c>
      <c r="Y1143" t="s">
        <v>482</v>
      </c>
      <c r="Z1143" t="s">
        <v>65</v>
      </c>
      <c r="AA1143" t="s">
        <v>65</v>
      </c>
      <c r="AB1143" t="s">
        <v>113</v>
      </c>
      <c r="AC1143" t="s">
        <v>165</v>
      </c>
      <c r="AD1143" t="s">
        <v>165</v>
      </c>
      <c r="AE1143" t="s">
        <v>113</v>
      </c>
      <c r="AF1143" t="s">
        <v>5905</v>
      </c>
      <c r="AG1143" t="s">
        <v>5906</v>
      </c>
      <c r="AH1143" t="s">
        <v>5907</v>
      </c>
      <c r="AI1143" t="s">
        <v>5908</v>
      </c>
      <c r="AJ1143" t="s">
        <v>5909</v>
      </c>
      <c r="AK1143" t="s">
        <v>5910</v>
      </c>
      <c r="AL1143" t="s">
        <v>5911</v>
      </c>
      <c r="AM1143" s="1" t="s">
        <v>5912</v>
      </c>
      <c r="AN1143" t="s">
        <v>5913</v>
      </c>
      <c r="AO1143" t="s">
        <v>5914</v>
      </c>
      <c r="AP1143" t="s">
        <v>5915</v>
      </c>
      <c r="AQ1143" t="s">
        <v>5915</v>
      </c>
      <c r="AR1143" t="s">
        <v>5916</v>
      </c>
      <c r="AS1143" t="s">
        <v>5917</v>
      </c>
      <c r="AT1143" t="s">
        <v>5918</v>
      </c>
    </row>
    <row r="1144" spans="1:46" hidden="1" x14ac:dyDescent="0.2">
      <c r="A1144" t="s">
        <v>18354</v>
      </c>
      <c r="B1144" t="s">
        <v>42754</v>
      </c>
      <c r="C1144" t="s">
        <v>42755</v>
      </c>
      <c r="D1144" t="s">
        <v>42756</v>
      </c>
      <c r="E1144" t="s">
        <v>42757</v>
      </c>
      <c r="F1144" t="s">
        <v>42758</v>
      </c>
      <c r="G1144">
        <f>Kuenzle_Michaillat_proteinGroups_LFQ_M1B[[#This Row],[LFQ intensity 14371 Bj sphero]]-Kuenzle_Michaillat_proteinGroups_LFQ_M1B[[#This Row],[LFQ intensity 14370 Bj vac]]</f>
        <v>0.46616935729980113</v>
      </c>
      <c r="H1144">
        <f>2^Kuenzle_Michaillat_proteinGroups_LFQ_M1B[[#This Row],[Bj sphero - Bj vac]]</f>
        <v>1.3814366048264071</v>
      </c>
      <c r="I1144">
        <f>Kuenzle_Michaillat_proteinGroups_LFQ_M1B[[#This Row],[LFQ intensity 14392 By sphero 1]]-Kuenzle_Michaillat_proteinGroups_LFQ_M1B[[#This Row],[LFQ intensity 14393 By vac 1]]</f>
        <v>-3.3147811889698175E-2</v>
      </c>
      <c r="J1144">
        <f>2^Kuenzle_Michaillat_proteinGroups_LFQ_M1B[[#This Row],[By sphero 1 - By vac 1]]</f>
        <v>0.97728563309612049</v>
      </c>
      <c r="K1144">
        <f>Kuenzle_Michaillat_proteinGroups_LFQ_M1B[[#This Row],[LFQ intensity 14394 By sphero 2]]-Kuenzle_Michaillat_proteinGroups_LFQ_M1B[[#This Row],[LFQ intensity 14395 By vac 2]]</f>
        <v>0.10922813415529831</v>
      </c>
      <c r="L1144">
        <f>2^Kuenzle_Michaillat_proteinGroups_LFQ_M1B[[#This Row],[By sphero 2 - By vac 2]]</f>
        <v>1.0786509858791</v>
      </c>
      <c r="M1144" t="s">
        <v>34</v>
      </c>
      <c r="N1144" t="s">
        <v>34</v>
      </c>
      <c r="O1144" t="s">
        <v>573</v>
      </c>
      <c r="P1144" t="s">
        <v>573</v>
      </c>
      <c r="Q1144" t="s">
        <v>573</v>
      </c>
      <c r="R1144" t="s">
        <v>20791</v>
      </c>
      <c r="S1144" t="s">
        <v>20791</v>
      </c>
      <c r="T1144" t="s">
        <v>20791</v>
      </c>
      <c r="U1144" t="s">
        <v>42759</v>
      </c>
      <c r="V1144" t="s">
        <v>42</v>
      </c>
      <c r="W1144" t="s">
        <v>42760</v>
      </c>
      <c r="X1144" t="s">
        <v>42761</v>
      </c>
      <c r="Y1144" t="s">
        <v>2006</v>
      </c>
      <c r="Z1144" t="s">
        <v>371</v>
      </c>
      <c r="AA1144" t="s">
        <v>84</v>
      </c>
      <c r="AB1144" t="s">
        <v>91</v>
      </c>
      <c r="AC1144" t="s">
        <v>92</v>
      </c>
      <c r="AD1144" t="s">
        <v>90</v>
      </c>
      <c r="AE1144" t="s">
        <v>90</v>
      </c>
      <c r="AF1144" t="s">
        <v>42762</v>
      </c>
      <c r="AG1144" t="s">
        <v>12277</v>
      </c>
      <c r="AH1144" t="s">
        <v>42763</v>
      </c>
      <c r="AI1144" t="s">
        <v>42764</v>
      </c>
      <c r="AJ1144" t="s">
        <v>42765</v>
      </c>
      <c r="AK1144" t="s">
        <v>32157</v>
      </c>
      <c r="AL1144" t="s">
        <v>27960</v>
      </c>
      <c r="AM1144" s="1" t="s">
        <v>42766</v>
      </c>
      <c r="AN1144" t="s">
        <v>42767</v>
      </c>
      <c r="AO1144" t="s">
        <v>42768</v>
      </c>
      <c r="AP1144" t="s">
        <v>42769</v>
      </c>
      <c r="AQ1144" t="s">
        <v>42769</v>
      </c>
      <c r="AR1144" t="s">
        <v>42770</v>
      </c>
      <c r="AS1144" t="s">
        <v>42771</v>
      </c>
      <c r="AT1144" t="s">
        <v>42772</v>
      </c>
    </row>
    <row r="1145" spans="1:46" hidden="1" x14ac:dyDescent="0.2">
      <c r="A1145" t="s">
        <v>49925</v>
      </c>
      <c r="B1145" t="s">
        <v>49926</v>
      </c>
      <c r="C1145" t="s">
        <v>49927</v>
      </c>
      <c r="D1145" t="s">
        <v>49928</v>
      </c>
      <c r="E1145" t="s">
        <v>49929</v>
      </c>
      <c r="F1145" t="s">
        <v>32804</v>
      </c>
      <c r="G1145">
        <f>Kuenzle_Michaillat_proteinGroups_LFQ_M1B[[#This Row],[LFQ intensity 14371 Bj sphero]]-Kuenzle_Michaillat_proteinGroups_LFQ_M1B[[#This Row],[LFQ intensity 14370 Bj vac]]</f>
        <v>-0.47332954406739702</v>
      </c>
      <c r="H1145">
        <f>2^Kuenzle_Michaillat_proteinGroups_LFQ_M1B[[#This Row],[Bj sphero - Bj vac]]</f>
        <v>0.72030032279587564</v>
      </c>
      <c r="I1145">
        <f>Kuenzle_Michaillat_proteinGroups_LFQ_M1B[[#This Row],[LFQ intensity 14392 By sphero 1]]-Kuenzle_Michaillat_proteinGroups_LFQ_M1B[[#This Row],[LFQ intensity 14393 By vac 1]]</f>
        <v>0.47715759277350145</v>
      </c>
      <c r="J1145">
        <f>2^Kuenzle_Michaillat_proteinGroups_LFQ_M1B[[#This Row],[By sphero 1 - By vac 1]]</f>
        <v>1.3919984384573572</v>
      </c>
      <c r="K1145">
        <f>Kuenzle_Michaillat_proteinGroups_LFQ_M1B[[#This Row],[LFQ intensity 14394 By sphero 2]]-Kuenzle_Michaillat_proteinGroups_LFQ_M1B[[#This Row],[LFQ intensity 14395 By vac 2]]</f>
        <v>0.69432258605950281</v>
      </c>
      <c r="L1145">
        <f>2^Kuenzle_Michaillat_proteinGroups_LFQ_M1B[[#This Row],[By sphero 2 - By vac 2]]</f>
        <v>1.6181244682883698</v>
      </c>
      <c r="M1145" t="s">
        <v>34</v>
      </c>
      <c r="N1145" t="s">
        <v>34</v>
      </c>
      <c r="O1145" t="s">
        <v>371</v>
      </c>
      <c r="P1145" t="s">
        <v>371</v>
      </c>
      <c r="Q1145" t="s">
        <v>371</v>
      </c>
      <c r="R1145" t="s">
        <v>1730</v>
      </c>
      <c r="S1145" t="s">
        <v>1730</v>
      </c>
      <c r="T1145" t="s">
        <v>1730</v>
      </c>
      <c r="U1145" t="s">
        <v>49930</v>
      </c>
      <c r="V1145" t="s">
        <v>42</v>
      </c>
      <c r="W1145" t="s">
        <v>49931</v>
      </c>
      <c r="X1145" t="s">
        <v>49932</v>
      </c>
      <c r="Y1145" t="s">
        <v>1142</v>
      </c>
      <c r="Z1145" t="s">
        <v>250</v>
      </c>
      <c r="AA1145" t="s">
        <v>250</v>
      </c>
      <c r="AB1145" t="s">
        <v>250</v>
      </c>
      <c r="AC1145" t="s">
        <v>65</v>
      </c>
      <c r="AD1145" t="s">
        <v>92</v>
      </c>
      <c r="AE1145" t="s">
        <v>59</v>
      </c>
      <c r="AF1145" t="s">
        <v>49933</v>
      </c>
      <c r="AG1145" t="s">
        <v>49934</v>
      </c>
      <c r="AH1145" t="s">
        <v>1885</v>
      </c>
      <c r="AI1145" t="s">
        <v>49935</v>
      </c>
      <c r="AJ1145" t="s">
        <v>49936</v>
      </c>
      <c r="AK1145" t="s">
        <v>49937</v>
      </c>
      <c r="AL1145" t="s">
        <v>49938</v>
      </c>
      <c r="AM1145" s="1" t="s">
        <v>49939</v>
      </c>
      <c r="AN1145" t="s">
        <v>49940</v>
      </c>
      <c r="AO1145" t="s">
        <v>49941</v>
      </c>
      <c r="AP1145" t="s">
        <v>49942</v>
      </c>
      <c r="AQ1145" t="s">
        <v>49942</v>
      </c>
      <c r="AR1145" t="s">
        <v>49943</v>
      </c>
      <c r="AS1145" t="s">
        <v>49944</v>
      </c>
      <c r="AT1145" t="s">
        <v>49945</v>
      </c>
    </row>
    <row r="1146" spans="1:46" hidden="1" x14ac:dyDescent="0.2">
      <c r="A1146" t="s">
        <v>36</v>
      </c>
      <c r="B1146" t="s">
        <v>36</v>
      </c>
      <c r="C1146" t="s">
        <v>64150</v>
      </c>
      <c r="D1146" t="s">
        <v>64151</v>
      </c>
      <c r="E1146" t="s">
        <v>64152</v>
      </c>
      <c r="F1146" t="s">
        <v>64153</v>
      </c>
      <c r="G1146" t="e">
        <f>Kuenzle_Michaillat_proteinGroups_LFQ_M1B[[#This Row],[LFQ intensity 14371 Bj sphero]]-Kuenzle_Michaillat_proteinGroups_LFQ_M1B[[#This Row],[LFQ intensity 14370 Bj vac]]</f>
        <v>#VALUE!</v>
      </c>
      <c r="H1146" t="e">
        <f>2^Kuenzle_Michaillat_proteinGroups_LFQ_M1B[[#This Row],[Bj sphero - Bj vac]]</f>
        <v>#VALUE!</v>
      </c>
      <c r="I1146">
        <f>Kuenzle_Michaillat_proteinGroups_LFQ_M1B[[#This Row],[LFQ intensity 14392 By sphero 1]]-Kuenzle_Michaillat_proteinGroups_LFQ_M1B[[#This Row],[LFQ intensity 14393 By vac 1]]</f>
        <v>1.412767410278299</v>
      </c>
      <c r="J1146">
        <f>2^Kuenzle_Michaillat_proteinGroups_LFQ_M1B[[#This Row],[By sphero 1 - By vac 1]]</f>
        <v>2.6624739507222164</v>
      </c>
      <c r="K1146">
        <f>Kuenzle_Michaillat_proteinGroups_LFQ_M1B[[#This Row],[LFQ intensity 14394 By sphero 2]]-Kuenzle_Michaillat_proteinGroups_LFQ_M1B[[#This Row],[LFQ intensity 14395 By vac 2]]</f>
        <v>2.4242401122975821E-3</v>
      </c>
      <c r="L1146">
        <f>2^Kuenzle_Michaillat_proteinGroups_LFQ_M1B[[#This Row],[By sphero 2 - By vac 2]]</f>
        <v>1.0016817677867422</v>
      </c>
      <c r="M1146" t="s">
        <v>34</v>
      </c>
      <c r="N1146" t="s">
        <v>34</v>
      </c>
      <c r="O1146" t="s">
        <v>113</v>
      </c>
      <c r="P1146" t="s">
        <v>113</v>
      </c>
      <c r="Q1146" t="s">
        <v>113</v>
      </c>
      <c r="R1146" t="s">
        <v>6730</v>
      </c>
      <c r="S1146" t="s">
        <v>6730</v>
      </c>
      <c r="T1146" t="s">
        <v>6730</v>
      </c>
      <c r="U1146" t="s">
        <v>64154</v>
      </c>
      <c r="V1146" t="s">
        <v>42</v>
      </c>
      <c r="W1146" t="s">
        <v>64155</v>
      </c>
      <c r="X1146" t="s">
        <v>64156</v>
      </c>
      <c r="Y1146" t="s">
        <v>113</v>
      </c>
      <c r="Z1146" t="s">
        <v>42</v>
      </c>
      <c r="AA1146" t="s">
        <v>42</v>
      </c>
      <c r="AB1146" t="s">
        <v>165</v>
      </c>
      <c r="AC1146" t="s">
        <v>39</v>
      </c>
      <c r="AD1146" t="s">
        <v>113</v>
      </c>
      <c r="AE1146" t="s">
        <v>165</v>
      </c>
      <c r="AF1146" t="s">
        <v>64157</v>
      </c>
      <c r="AG1146" t="s">
        <v>36</v>
      </c>
      <c r="AH1146" t="s">
        <v>36</v>
      </c>
      <c r="AI1146" t="s">
        <v>64158</v>
      </c>
      <c r="AJ1146" t="s">
        <v>64159</v>
      </c>
      <c r="AK1146" t="s">
        <v>64160</v>
      </c>
      <c r="AL1146" t="s">
        <v>64161</v>
      </c>
      <c r="AM1146" s="1" t="s">
        <v>64162</v>
      </c>
      <c r="AN1146" t="s">
        <v>64163</v>
      </c>
      <c r="AO1146" t="s">
        <v>64164</v>
      </c>
      <c r="AP1146" t="s">
        <v>64165</v>
      </c>
      <c r="AQ1146" t="s">
        <v>64165</v>
      </c>
      <c r="AR1146" t="s">
        <v>64166</v>
      </c>
      <c r="AS1146" t="s">
        <v>64167</v>
      </c>
      <c r="AT1146" t="s">
        <v>64168</v>
      </c>
    </row>
    <row r="1147" spans="1:46" hidden="1" x14ac:dyDescent="0.2">
      <c r="A1147" t="s">
        <v>8685</v>
      </c>
      <c r="B1147" t="s">
        <v>20096</v>
      </c>
      <c r="C1147" t="s">
        <v>20097</v>
      </c>
      <c r="D1147" t="s">
        <v>20098</v>
      </c>
      <c r="E1147" t="s">
        <v>20099</v>
      </c>
      <c r="F1147" t="s">
        <v>20100</v>
      </c>
      <c r="G1147">
        <f>Kuenzle_Michaillat_proteinGroups_LFQ_M1B[[#This Row],[LFQ intensity 14371 Bj sphero]]-Kuenzle_Michaillat_proteinGroups_LFQ_M1B[[#This Row],[LFQ intensity 14370 Bj vac]]</f>
        <v>-1.0189876556395987</v>
      </c>
      <c r="H1147">
        <f>2^Kuenzle_Michaillat_proteinGroups_LFQ_M1B[[#This Row],[Bj sphero - Bj vac]]</f>
        <v>0.49346249521627195</v>
      </c>
      <c r="I1147">
        <f>Kuenzle_Michaillat_proteinGroups_LFQ_M1B[[#This Row],[LFQ intensity 14392 By sphero 1]]-Kuenzle_Michaillat_proteinGroups_LFQ_M1B[[#This Row],[LFQ intensity 14393 By vac 1]]</f>
        <v>-0.28980445861819959</v>
      </c>
      <c r="J1147">
        <f>2^Kuenzle_Michaillat_proteinGroups_LFQ_M1B[[#This Row],[By sphero 1 - By vac 1]]</f>
        <v>0.81801292366321765</v>
      </c>
      <c r="K1147">
        <f>Kuenzle_Michaillat_proteinGroups_LFQ_M1B[[#This Row],[LFQ intensity 14394 By sphero 2]]-Kuenzle_Michaillat_proteinGroups_LFQ_M1B[[#This Row],[LFQ intensity 14395 By vac 2]]</f>
        <v>-0.29469680786139918</v>
      </c>
      <c r="L1147">
        <f>2^Kuenzle_Michaillat_proteinGroups_LFQ_M1B[[#This Row],[By sphero 2 - By vac 2]]</f>
        <v>0.8152436433766922</v>
      </c>
      <c r="M1147" t="s">
        <v>34</v>
      </c>
      <c r="N1147" t="s">
        <v>34</v>
      </c>
      <c r="O1147" t="s">
        <v>92</v>
      </c>
      <c r="P1147" t="s">
        <v>92</v>
      </c>
      <c r="Q1147" t="s">
        <v>92</v>
      </c>
      <c r="R1147" t="s">
        <v>551</v>
      </c>
      <c r="S1147" t="s">
        <v>551</v>
      </c>
      <c r="T1147" t="s">
        <v>551</v>
      </c>
      <c r="U1147" t="s">
        <v>20101</v>
      </c>
      <c r="V1147" t="s">
        <v>42</v>
      </c>
      <c r="W1147" t="s">
        <v>20102</v>
      </c>
      <c r="X1147" t="s">
        <v>20103</v>
      </c>
      <c r="Y1147" t="s">
        <v>1222</v>
      </c>
      <c r="Z1147" t="s">
        <v>91</v>
      </c>
      <c r="AA1147" t="s">
        <v>92</v>
      </c>
      <c r="AB1147" t="s">
        <v>65</v>
      </c>
      <c r="AC1147" t="s">
        <v>45</v>
      </c>
      <c r="AD1147" t="s">
        <v>113</v>
      </c>
      <c r="AE1147" t="s">
        <v>65</v>
      </c>
      <c r="AF1147" t="s">
        <v>20104</v>
      </c>
      <c r="AG1147" t="s">
        <v>20105</v>
      </c>
      <c r="AH1147" t="s">
        <v>20106</v>
      </c>
      <c r="AI1147" t="s">
        <v>20107</v>
      </c>
      <c r="AJ1147" t="s">
        <v>20108</v>
      </c>
      <c r="AK1147" t="s">
        <v>20109</v>
      </c>
      <c r="AL1147" t="s">
        <v>20110</v>
      </c>
      <c r="AM1147" s="1" t="s">
        <v>20111</v>
      </c>
      <c r="AN1147" t="s">
        <v>20112</v>
      </c>
      <c r="AO1147" t="s">
        <v>20113</v>
      </c>
      <c r="AP1147" t="s">
        <v>20114</v>
      </c>
      <c r="AQ1147" t="s">
        <v>20114</v>
      </c>
      <c r="AR1147" t="s">
        <v>20115</v>
      </c>
      <c r="AS1147" t="s">
        <v>20116</v>
      </c>
      <c r="AT1147" t="s">
        <v>20117</v>
      </c>
    </row>
    <row r="1148" spans="1:46" hidden="1" x14ac:dyDescent="0.2">
      <c r="A1148" t="s">
        <v>68839</v>
      </c>
      <c r="B1148" t="s">
        <v>68840</v>
      </c>
      <c r="C1148" t="s">
        <v>68841</v>
      </c>
      <c r="D1148" t="s">
        <v>68842</v>
      </c>
      <c r="E1148" t="s">
        <v>14368</v>
      </c>
      <c r="F1148" t="s">
        <v>68843</v>
      </c>
      <c r="G1148">
        <f>Kuenzle_Michaillat_proteinGroups_LFQ_M1B[[#This Row],[LFQ intensity 14371 Bj sphero]]-Kuenzle_Michaillat_proteinGroups_LFQ_M1B[[#This Row],[LFQ intensity 14370 Bj vac]]</f>
        <v>-0.62044525146480112</v>
      </c>
      <c r="H1148">
        <f>2^Kuenzle_Michaillat_proteinGroups_LFQ_M1B[[#This Row],[Bj sphero - Bj vac]]</f>
        <v>0.65047014552245763</v>
      </c>
      <c r="I1148">
        <f>Kuenzle_Michaillat_proteinGroups_LFQ_M1B[[#This Row],[LFQ intensity 14392 By sphero 1]]-Kuenzle_Michaillat_proteinGroups_LFQ_M1B[[#This Row],[LFQ intensity 14393 By vac 1]]</f>
        <v>-0.38806724548340199</v>
      </c>
      <c r="J1148">
        <f>2^Kuenzle_Michaillat_proteinGroups_LFQ_M1B[[#This Row],[By sphero 1 - By vac 1]]</f>
        <v>0.76415264162053487</v>
      </c>
      <c r="K1148">
        <f>Kuenzle_Michaillat_proteinGroups_LFQ_M1B[[#This Row],[LFQ intensity 14394 By sphero 2]]-Kuenzle_Michaillat_proteinGroups_LFQ_M1B[[#This Row],[LFQ intensity 14395 By vac 2]]</f>
        <v>0.16227531433109732</v>
      </c>
      <c r="L1148">
        <f>2^Kuenzle_Michaillat_proteinGroups_LFQ_M1B[[#This Row],[By sphero 2 - By vac 2]]</f>
        <v>1.1190506328443028</v>
      </c>
      <c r="M1148" t="s">
        <v>34</v>
      </c>
      <c r="N1148" t="s">
        <v>34</v>
      </c>
      <c r="O1148" t="s">
        <v>65</v>
      </c>
      <c r="P1148" t="s">
        <v>65</v>
      </c>
      <c r="Q1148" t="s">
        <v>65</v>
      </c>
      <c r="R1148" t="s">
        <v>573</v>
      </c>
      <c r="S1148" t="s">
        <v>573</v>
      </c>
      <c r="T1148" t="s">
        <v>573</v>
      </c>
      <c r="U1148" t="s">
        <v>68844</v>
      </c>
      <c r="V1148" t="s">
        <v>42</v>
      </c>
      <c r="W1148" t="s">
        <v>68845</v>
      </c>
      <c r="X1148" t="s">
        <v>68846</v>
      </c>
      <c r="Y1148" t="s">
        <v>90</v>
      </c>
      <c r="Z1148" t="s">
        <v>165</v>
      </c>
      <c r="AA1148" t="s">
        <v>165</v>
      </c>
      <c r="AB1148" t="s">
        <v>113</v>
      </c>
      <c r="AC1148" t="s">
        <v>113</v>
      </c>
      <c r="AD1148" t="s">
        <v>113</v>
      </c>
      <c r="AE1148" t="s">
        <v>65</v>
      </c>
      <c r="AF1148" t="s">
        <v>68847</v>
      </c>
      <c r="AG1148" t="s">
        <v>68848</v>
      </c>
      <c r="AH1148" t="s">
        <v>68849</v>
      </c>
      <c r="AI1148" t="s">
        <v>68850</v>
      </c>
      <c r="AJ1148" t="s">
        <v>68851</v>
      </c>
      <c r="AK1148" t="s">
        <v>68852</v>
      </c>
      <c r="AL1148" t="s">
        <v>68853</v>
      </c>
      <c r="AM1148" s="1" t="s">
        <v>68854</v>
      </c>
      <c r="AN1148" t="s">
        <v>68855</v>
      </c>
      <c r="AO1148" t="s">
        <v>68856</v>
      </c>
      <c r="AP1148" t="s">
        <v>68857</v>
      </c>
      <c r="AQ1148" t="s">
        <v>68857</v>
      </c>
      <c r="AR1148" t="s">
        <v>68858</v>
      </c>
      <c r="AS1148" t="s">
        <v>68859</v>
      </c>
      <c r="AT1148" t="s">
        <v>68860</v>
      </c>
    </row>
    <row r="1149" spans="1:46" hidden="1" x14ac:dyDescent="0.2">
      <c r="A1149" t="s">
        <v>21827</v>
      </c>
      <c r="B1149" t="s">
        <v>21828</v>
      </c>
      <c r="C1149" t="s">
        <v>21829</v>
      </c>
      <c r="D1149" t="s">
        <v>21830</v>
      </c>
      <c r="E1149" t="s">
        <v>21831</v>
      </c>
      <c r="F1149" t="s">
        <v>21832</v>
      </c>
      <c r="G1149">
        <f>Kuenzle_Michaillat_proteinGroups_LFQ_M1B[[#This Row],[LFQ intensity 14371 Bj sphero]]-Kuenzle_Michaillat_proteinGroups_LFQ_M1B[[#This Row],[LFQ intensity 14370 Bj vac]]</f>
        <v>-0.546875</v>
      </c>
      <c r="H1149">
        <f>2^Kuenzle_Michaillat_proteinGroups_LFQ_M1B[[#This Row],[Bj sphero - Bj vac]]</f>
        <v>0.68450121148729526</v>
      </c>
      <c r="I1149">
        <f>Kuenzle_Michaillat_proteinGroups_LFQ_M1B[[#This Row],[LFQ intensity 14392 By sphero 1]]-Kuenzle_Michaillat_proteinGroups_LFQ_M1B[[#This Row],[LFQ intensity 14393 By vac 1]]</f>
        <v>1.0922794342041016</v>
      </c>
      <c r="J1149">
        <f>2^Kuenzle_Michaillat_proteinGroups_LFQ_M1B[[#This Row],[By sphero 1 - By vac 1]]</f>
        <v>2.1321063977665973</v>
      </c>
      <c r="K1149">
        <f>Kuenzle_Michaillat_proteinGroups_LFQ_M1B[[#This Row],[LFQ intensity 14394 By sphero 2]]-Kuenzle_Michaillat_proteinGroups_LFQ_M1B[[#This Row],[LFQ intensity 14395 By vac 2]]</f>
        <v>1.1070518493651988</v>
      </c>
      <c r="L1149">
        <f>2^Kuenzle_Michaillat_proteinGroups_LFQ_M1B[[#This Row],[By sphero 2 - By vac 2]]</f>
        <v>2.1540501659236848</v>
      </c>
      <c r="M1149" t="s">
        <v>34</v>
      </c>
      <c r="N1149" t="s">
        <v>34</v>
      </c>
      <c r="O1149" t="s">
        <v>250</v>
      </c>
      <c r="P1149" t="s">
        <v>250</v>
      </c>
      <c r="Q1149" t="s">
        <v>250</v>
      </c>
      <c r="R1149" t="s">
        <v>255</v>
      </c>
      <c r="S1149" t="s">
        <v>255</v>
      </c>
      <c r="T1149" t="s">
        <v>255</v>
      </c>
      <c r="U1149" t="s">
        <v>21833</v>
      </c>
      <c r="V1149" t="s">
        <v>42</v>
      </c>
      <c r="W1149" t="s">
        <v>21834</v>
      </c>
      <c r="X1149" t="s">
        <v>21835</v>
      </c>
      <c r="Y1149" t="s">
        <v>84</v>
      </c>
      <c r="Z1149" t="s">
        <v>45</v>
      </c>
      <c r="AA1149" t="s">
        <v>45</v>
      </c>
      <c r="AB1149" t="s">
        <v>165</v>
      </c>
      <c r="AC1149" t="s">
        <v>113</v>
      </c>
      <c r="AD1149" t="s">
        <v>113</v>
      </c>
      <c r="AE1149" t="s">
        <v>165</v>
      </c>
      <c r="AF1149" t="s">
        <v>21836</v>
      </c>
      <c r="AG1149" t="s">
        <v>21837</v>
      </c>
      <c r="AH1149" t="s">
        <v>21838</v>
      </c>
      <c r="AI1149" t="s">
        <v>21839</v>
      </c>
      <c r="AJ1149" t="s">
        <v>21840</v>
      </c>
      <c r="AK1149" t="s">
        <v>21841</v>
      </c>
      <c r="AL1149" t="s">
        <v>21842</v>
      </c>
      <c r="AM1149" s="1" t="s">
        <v>21843</v>
      </c>
      <c r="AN1149" t="s">
        <v>21844</v>
      </c>
      <c r="AO1149" t="s">
        <v>21845</v>
      </c>
      <c r="AP1149" t="s">
        <v>21846</v>
      </c>
      <c r="AQ1149" t="s">
        <v>21846</v>
      </c>
      <c r="AR1149" t="s">
        <v>21847</v>
      </c>
      <c r="AS1149" t="s">
        <v>21848</v>
      </c>
      <c r="AT1149" t="s">
        <v>21849</v>
      </c>
    </row>
    <row r="1150" spans="1:46" hidden="1" x14ac:dyDescent="0.2">
      <c r="A1150" t="s">
        <v>14972</v>
      </c>
      <c r="B1150" t="s">
        <v>14973</v>
      </c>
      <c r="C1150" t="s">
        <v>14974</v>
      </c>
      <c r="D1150" t="s">
        <v>14975</v>
      </c>
      <c r="E1150" t="s">
        <v>14976</v>
      </c>
      <c r="F1150" t="s">
        <v>14977</v>
      </c>
      <c r="G1150">
        <f>Kuenzle_Michaillat_proteinGroups_LFQ_M1B[[#This Row],[LFQ intensity 14371 Bj sphero]]-Kuenzle_Michaillat_proteinGroups_LFQ_M1B[[#This Row],[LFQ intensity 14370 Bj vac]]</f>
        <v>-0.36224937438960225</v>
      </c>
      <c r="H1150">
        <f>2^Kuenzle_Michaillat_proteinGroups_LFQ_M1B[[#This Row],[Bj sphero - Bj vac]]</f>
        <v>0.77795069370097591</v>
      </c>
      <c r="I1150">
        <f>Kuenzle_Michaillat_proteinGroups_LFQ_M1B[[#This Row],[LFQ intensity 14392 By sphero 1]]-Kuenzle_Michaillat_proteinGroups_LFQ_M1B[[#This Row],[LFQ intensity 14393 By vac 1]]</f>
        <v>-0.1659011840821023</v>
      </c>
      <c r="J1150">
        <f>2^Kuenzle_Michaillat_proteinGroups_LFQ_M1B[[#This Row],[By sphero 1 - By vac 1]]</f>
        <v>0.89137154738649782</v>
      </c>
      <c r="K1150">
        <f>Kuenzle_Michaillat_proteinGroups_LFQ_M1B[[#This Row],[LFQ intensity 14394 By sphero 2]]-Kuenzle_Michaillat_proteinGroups_LFQ_M1B[[#This Row],[LFQ intensity 14395 By vac 2]]</f>
        <v>-0.25690460205080257</v>
      </c>
      <c r="L1150">
        <f>2^Kuenzle_Michaillat_proteinGroups_LFQ_M1B[[#This Row],[By sphero 2 - By vac 2]]</f>
        <v>0.83688157949720454</v>
      </c>
      <c r="M1150" t="s">
        <v>34</v>
      </c>
      <c r="N1150" t="s">
        <v>34</v>
      </c>
      <c r="O1150" t="s">
        <v>811</v>
      </c>
      <c r="P1150" t="s">
        <v>811</v>
      </c>
      <c r="Q1150" t="s">
        <v>811</v>
      </c>
      <c r="R1150" t="s">
        <v>14978</v>
      </c>
      <c r="S1150" t="s">
        <v>14978</v>
      </c>
      <c r="T1150" t="s">
        <v>14978</v>
      </c>
      <c r="U1150" t="s">
        <v>14979</v>
      </c>
      <c r="V1150" t="s">
        <v>42</v>
      </c>
      <c r="W1150" t="s">
        <v>14980</v>
      </c>
      <c r="X1150" t="s">
        <v>14981</v>
      </c>
      <c r="Y1150" t="s">
        <v>14982</v>
      </c>
      <c r="Z1150" t="s">
        <v>371</v>
      </c>
      <c r="AA1150" t="s">
        <v>255</v>
      </c>
      <c r="AB1150" t="s">
        <v>573</v>
      </c>
      <c r="AC1150" t="s">
        <v>396</v>
      </c>
      <c r="AD1150" t="s">
        <v>255</v>
      </c>
      <c r="AE1150" t="s">
        <v>84</v>
      </c>
      <c r="AF1150" t="s">
        <v>14983</v>
      </c>
      <c r="AG1150" t="s">
        <v>14984</v>
      </c>
      <c r="AH1150" t="s">
        <v>14985</v>
      </c>
      <c r="AI1150" t="s">
        <v>14986</v>
      </c>
      <c r="AJ1150" t="s">
        <v>14987</v>
      </c>
      <c r="AK1150" t="s">
        <v>14988</v>
      </c>
      <c r="AL1150" t="s">
        <v>14989</v>
      </c>
      <c r="AM1150" s="1" t="s">
        <v>14990</v>
      </c>
      <c r="AN1150" t="s">
        <v>14991</v>
      </c>
      <c r="AO1150" t="s">
        <v>14992</v>
      </c>
      <c r="AP1150" t="s">
        <v>14993</v>
      </c>
      <c r="AQ1150" t="s">
        <v>14993</v>
      </c>
      <c r="AR1150" t="s">
        <v>14994</v>
      </c>
      <c r="AS1150" t="s">
        <v>14995</v>
      </c>
      <c r="AT1150" t="s">
        <v>14996</v>
      </c>
    </row>
    <row r="1151" spans="1:46" hidden="1" x14ac:dyDescent="0.2">
      <c r="A1151" t="s">
        <v>58228</v>
      </c>
      <c r="B1151" t="s">
        <v>58229</v>
      </c>
      <c r="C1151" t="s">
        <v>58230</v>
      </c>
      <c r="D1151" t="s">
        <v>36</v>
      </c>
      <c r="E1151" t="s">
        <v>58231</v>
      </c>
      <c r="F1151" t="s">
        <v>58232</v>
      </c>
      <c r="G1151">
        <f>Kuenzle_Michaillat_proteinGroups_LFQ_M1B[[#This Row],[LFQ intensity 14371 Bj sphero]]-Kuenzle_Michaillat_proteinGroups_LFQ_M1B[[#This Row],[LFQ intensity 14370 Bj vac]]</f>
        <v>6.446458816528299</v>
      </c>
      <c r="H1151">
        <f>2^Kuenzle_Michaillat_proteinGroups_LFQ_M1B[[#This Row],[Bj sphero - Bj vac]]</f>
        <v>87.212245689334509</v>
      </c>
      <c r="I1151" t="e">
        <f>Kuenzle_Michaillat_proteinGroups_LFQ_M1B[[#This Row],[LFQ intensity 14392 By sphero 1]]-Kuenzle_Michaillat_proteinGroups_LFQ_M1B[[#This Row],[LFQ intensity 14393 By vac 1]]</f>
        <v>#VALUE!</v>
      </c>
      <c r="J1151" t="e">
        <f>2^Kuenzle_Michaillat_proteinGroups_LFQ_M1B[[#This Row],[By sphero 1 - By vac 1]]</f>
        <v>#VALUE!</v>
      </c>
      <c r="K1151">
        <f>Kuenzle_Michaillat_proteinGroups_LFQ_M1B[[#This Row],[LFQ intensity 14394 By sphero 2]]-Kuenzle_Michaillat_proteinGroups_LFQ_M1B[[#This Row],[LFQ intensity 14395 By vac 2]]</f>
        <v>1.8555717468261008</v>
      </c>
      <c r="L1151">
        <f>2^Kuenzle_Michaillat_proteinGroups_LFQ_M1B[[#This Row],[By sphero 2 - By vac 2]]</f>
        <v>3.6189514335543311</v>
      </c>
      <c r="M1151" t="s">
        <v>34</v>
      </c>
      <c r="N1151" t="s">
        <v>34</v>
      </c>
      <c r="O1151" t="s">
        <v>92</v>
      </c>
      <c r="P1151" t="s">
        <v>92</v>
      </c>
      <c r="Q1151" t="s">
        <v>92</v>
      </c>
      <c r="R1151" t="s">
        <v>18741</v>
      </c>
      <c r="S1151" t="s">
        <v>18741</v>
      </c>
      <c r="T1151" t="s">
        <v>18741</v>
      </c>
      <c r="U1151" t="s">
        <v>5562</v>
      </c>
      <c r="V1151" t="s">
        <v>42</v>
      </c>
      <c r="W1151" t="s">
        <v>58233</v>
      </c>
      <c r="X1151" t="s">
        <v>58234</v>
      </c>
      <c r="Y1151" t="s">
        <v>64</v>
      </c>
      <c r="Z1151" t="s">
        <v>39</v>
      </c>
      <c r="AA1151" t="s">
        <v>92</v>
      </c>
      <c r="AB1151" t="s">
        <v>165</v>
      </c>
      <c r="AC1151" t="s">
        <v>42</v>
      </c>
      <c r="AD1151" t="s">
        <v>165</v>
      </c>
      <c r="AE1151" t="s">
        <v>39</v>
      </c>
      <c r="AF1151" t="s">
        <v>58235</v>
      </c>
      <c r="AG1151" t="s">
        <v>58236</v>
      </c>
      <c r="AH1151" t="s">
        <v>58237</v>
      </c>
      <c r="AI1151" t="s">
        <v>58238</v>
      </c>
      <c r="AJ1151" t="s">
        <v>36</v>
      </c>
      <c r="AK1151" t="s">
        <v>58239</v>
      </c>
      <c r="AL1151" t="s">
        <v>58240</v>
      </c>
      <c r="AM1151" s="1" t="s">
        <v>58241</v>
      </c>
      <c r="AN1151" t="s">
        <v>58242</v>
      </c>
      <c r="AO1151" t="s">
        <v>58243</v>
      </c>
      <c r="AP1151" t="s">
        <v>58244</v>
      </c>
      <c r="AQ1151" t="s">
        <v>58244</v>
      </c>
      <c r="AR1151" t="s">
        <v>58245</v>
      </c>
      <c r="AS1151" t="s">
        <v>58246</v>
      </c>
      <c r="AT1151" t="s">
        <v>58247</v>
      </c>
    </row>
    <row r="1152" spans="1:46" hidden="1" x14ac:dyDescent="0.2">
      <c r="A1152" t="s">
        <v>39881</v>
      </c>
      <c r="B1152" t="s">
        <v>39882</v>
      </c>
      <c r="C1152" t="s">
        <v>39883</v>
      </c>
      <c r="D1152" t="s">
        <v>36</v>
      </c>
      <c r="E1152" t="s">
        <v>39884</v>
      </c>
      <c r="F1152" t="s">
        <v>39885</v>
      </c>
      <c r="G1152">
        <f>Kuenzle_Michaillat_proteinGroups_LFQ_M1B[[#This Row],[LFQ intensity 14371 Bj sphero]]-Kuenzle_Michaillat_proteinGroups_LFQ_M1B[[#This Row],[LFQ intensity 14370 Bj vac]]</f>
        <v>-0.47442245483400214</v>
      </c>
      <c r="H1152">
        <f>2^Kuenzle_Michaillat_proteinGroups_LFQ_M1B[[#This Row],[Bj sphero - Bj vac]]</f>
        <v>0.71975486734550731</v>
      </c>
      <c r="I1152" t="e">
        <f>Kuenzle_Michaillat_proteinGroups_LFQ_M1B[[#This Row],[LFQ intensity 14392 By sphero 1]]-Kuenzle_Michaillat_proteinGroups_LFQ_M1B[[#This Row],[LFQ intensity 14393 By vac 1]]</f>
        <v>#VALUE!</v>
      </c>
      <c r="J1152" t="e">
        <f>2^Kuenzle_Michaillat_proteinGroups_LFQ_M1B[[#This Row],[By sphero 1 - By vac 1]]</f>
        <v>#VALUE!</v>
      </c>
      <c r="K1152">
        <f>Kuenzle_Michaillat_proteinGroups_LFQ_M1B[[#This Row],[LFQ intensity 14394 By sphero 2]]-Kuenzle_Michaillat_proteinGroups_LFQ_M1B[[#This Row],[LFQ intensity 14395 By vac 2]]</f>
        <v>0.10511207580560011</v>
      </c>
      <c r="L1152">
        <f>2^Kuenzle_Michaillat_proteinGroups_LFQ_M1B[[#This Row],[By sphero 2 - By vac 2]]</f>
        <v>1.0755779435152941</v>
      </c>
      <c r="M1152" t="s">
        <v>34</v>
      </c>
      <c r="N1152" t="s">
        <v>34</v>
      </c>
      <c r="O1152" t="s">
        <v>59</v>
      </c>
      <c r="P1152" t="s">
        <v>59</v>
      </c>
      <c r="Q1152" t="s">
        <v>59</v>
      </c>
      <c r="R1152" t="s">
        <v>8609</v>
      </c>
      <c r="S1152" t="s">
        <v>8609</v>
      </c>
      <c r="T1152" t="s">
        <v>8609</v>
      </c>
      <c r="U1152" t="s">
        <v>39886</v>
      </c>
      <c r="V1152" t="s">
        <v>42</v>
      </c>
      <c r="W1152" t="s">
        <v>39887</v>
      </c>
      <c r="X1152" t="s">
        <v>39888</v>
      </c>
      <c r="Y1152" t="s">
        <v>90</v>
      </c>
      <c r="Z1152" t="s">
        <v>39</v>
      </c>
      <c r="AA1152" t="s">
        <v>165</v>
      </c>
      <c r="AB1152" t="s">
        <v>39</v>
      </c>
      <c r="AC1152" t="s">
        <v>42</v>
      </c>
      <c r="AD1152" t="s">
        <v>45</v>
      </c>
      <c r="AE1152" t="s">
        <v>45</v>
      </c>
      <c r="AF1152" t="s">
        <v>39889</v>
      </c>
      <c r="AG1152" t="s">
        <v>39890</v>
      </c>
      <c r="AH1152" t="s">
        <v>39891</v>
      </c>
      <c r="AI1152" t="s">
        <v>39892</v>
      </c>
      <c r="AJ1152" t="s">
        <v>36</v>
      </c>
      <c r="AK1152" t="s">
        <v>39893</v>
      </c>
      <c r="AL1152" t="s">
        <v>39894</v>
      </c>
      <c r="AM1152" s="1" t="s">
        <v>39895</v>
      </c>
      <c r="AN1152" t="s">
        <v>39896</v>
      </c>
      <c r="AO1152" t="s">
        <v>39897</v>
      </c>
      <c r="AP1152" t="s">
        <v>39898</v>
      </c>
      <c r="AQ1152" t="s">
        <v>39898</v>
      </c>
      <c r="AR1152" t="s">
        <v>39899</v>
      </c>
      <c r="AS1152" t="s">
        <v>39900</v>
      </c>
      <c r="AT1152" t="s">
        <v>39901</v>
      </c>
    </row>
    <row r="1153" spans="1:46" hidden="1" x14ac:dyDescent="0.2">
      <c r="A1153" t="s">
        <v>40063</v>
      </c>
      <c r="B1153" t="s">
        <v>78501</v>
      </c>
      <c r="C1153" t="s">
        <v>64824</v>
      </c>
      <c r="D1153" t="s">
        <v>46733</v>
      </c>
      <c r="E1153" t="s">
        <v>77771</v>
      </c>
      <c r="F1153" t="s">
        <v>78502</v>
      </c>
      <c r="G1153">
        <f>Kuenzle_Michaillat_proteinGroups_LFQ_M1B[[#This Row],[LFQ intensity 14371 Bj sphero]]-Kuenzle_Michaillat_proteinGroups_LFQ_M1B[[#This Row],[LFQ intensity 14370 Bj vac]]</f>
        <v>-2.13157081604</v>
      </c>
      <c r="H1153">
        <f>2^Kuenzle_Michaillat_proteinGroups_LFQ_M1B[[#This Row],[Bj sphero - Bj vac]]</f>
        <v>0.22820925147307336</v>
      </c>
      <c r="I1153">
        <f>Kuenzle_Michaillat_proteinGroups_LFQ_M1B[[#This Row],[LFQ intensity 14392 By sphero 1]]-Kuenzle_Michaillat_proteinGroups_LFQ_M1B[[#This Row],[LFQ intensity 14393 By vac 1]]</f>
        <v>3.1399402618408985</v>
      </c>
      <c r="J1153">
        <f>2^Kuenzle_Michaillat_proteinGroups_LFQ_M1B[[#This Row],[By sphero 1 - By vac 1]]</f>
        <v>8.8148759189220804</v>
      </c>
      <c r="K1153">
        <f>Kuenzle_Michaillat_proteinGroups_LFQ_M1B[[#This Row],[LFQ intensity 14394 By sphero 2]]-Kuenzle_Michaillat_proteinGroups_LFQ_M1B[[#This Row],[LFQ intensity 14395 By vac 2]]</f>
        <v>2.23193359375</v>
      </c>
      <c r="L1153">
        <f>2^Kuenzle_Michaillat_proteinGroups_LFQ_M1B[[#This Row],[By sphero 2 - By vac 2]]</f>
        <v>4.6976316511582521</v>
      </c>
      <c r="M1153" t="s">
        <v>34</v>
      </c>
      <c r="N1153" t="s">
        <v>34</v>
      </c>
      <c r="O1153" t="s">
        <v>113</v>
      </c>
      <c r="P1153" t="s">
        <v>113</v>
      </c>
      <c r="Q1153" t="s">
        <v>113</v>
      </c>
      <c r="R1153" t="s">
        <v>14786</v>
      </c>
      <c r="S1153" t="s">
        <v>14786</v>
      </c>
      <c r="T1153" t="s">
        <v>14786</v>
      </c>
      <c r="U1153" t="s">
        <v>78503</v>
      </c>
      <c r="V1153" t="s">
        <v>42</v>
      </c>
      <c r="W1153" t="s">
        <v>18382</v>
      </c>
      <c r="X1153" t="s">
        <v>78504</v>
      </c>
      <c r="Y1153" t="s">
        <v>45</v>
      </c>
      <c r="Z1153" t="s">
        <v>39</v>
      </c>
      <c r="AA1153" t="s">
        <v>165</v>
      </c>
      <c r="AB1153" t="s">
        <v>165</v>
      </c>
      <c r="AC1153" t="s">
        <v>39</v>
      </c>
      <c r="AD1153" t="s">
        <v>39</v>
      </c>
      <c r="AE1153" t="s">
        <v>39</v>
      </c>
      <c r="AF1153" t="s">
        <v>78505</v>
      </c>
      <c r="AG1153" t="s">
        <v>78506</v>
      </c>
      <c r="AH1153" t="s">
        <v>78507</v>
      </c>
      <c r="AI1153" t="s">
        <v>78508</v>
      </c>
      <c r="AJ1153" t="s">
        <v>78509</v>
      </c>
      <c r="AK1153" t="s">
        <v>78510</v>
      </c>
      <c r="AL1153" t="s">
        <v>78511</v>
      </c>
      <c r="AM1153" s="1" t="s">
        <v>78512</v>
      </c>
      <c r="AN1153" t="s">
        <v>78513</v>
      </c>
      <c r="AO1153" t="s">
        <v>78514</v>
      </c>
      <c r="AP1153" t="s">
        <v>78515</v>
      </c>
      <c r="AQ1153" t="s">
        <v>78515</v>
      </c>
      <c r="AR1153" t="s">
        <v>78516</v>
      </c>
      <c r="AS1153" t="s">
        <v>78517</v>
      </c>
      <c r="AT1153" t="s">
        <v>78518</v>
      </c>
    </row>
    <row r="1154" spans="1:46" hidden="1" x14ac:dyDescent="0.2">
      <c r="A1154" t="s">
        <v>56424</v>
      </c>
      <c r="B1154" t="s">
        <v>36</v>
      </c>
      <c r="C1154" t="s">
        <v>56425</v>
      </c>
      <c r="D1154" t="s">
        <v>56426</v>
      </c>
      <c r="E1154" t="s">
        <v>56427</v>
      </c>
      <c r="F1154" t="s">
        <v>56428</v>
      </c>
      <c r="G1154" t="e">
        <f>Kuenzle_Michaillat_proteinGroups_LFQ_M1B[[#This Row],[LFQ intensity 14371 Bj sphero]]-Kuenzle_Michaillat_proteinGroups_LFQ_M1B[[#This Row],[LFQ intensity 14370 Bj vac]]</f>
        <v>#VALUE!</v>
      </c>
      <c r="H1154" t="e">
        <f>2^Kuenzle_Michaillat_proteinGroups_LFQ_M1B[[#This Row],[Bj sphero - Bj vac]]</f>
        <v>#VALUE!</v>
      </c>
      <c r="I1154">
        <f>Kuenzle_Michaillat_proteinGroups_LFQ_M1B[[#This Row],[LFQ intensity 14392 By sphero 1]]-Kuenzle_Michaillat_proteinGroups_LFQ_M1B[[#This Row],[LFQ intensity 14393 By vac 1]]</f>
        <v>0.39909934997560015</v>
      </c>
      <c r="J1154">
        <f>2^Kuenzle_Michaillat_proteinGroups_LFQ_M1B[[#This Row],[By sphero 1 - By vac 1]]</f>
        <v>1.3186844214546809</v>
      </c>
      <c r="K1154">
        <f>Kuenzle_Michaillat_proteinGroups_LFQ_M1B[[#This Row],[LFQ intensity 14394 By sphero 2]]-Kuenzle_Michaillat_proteinGroups_LFQ_M1B[[#This Row],[LFQ intensity 14395 By vac 2]]</f>
        <v>0.53799819946290128</v>
      </c>
      <c r="L1154">
        <f>2^Kuenzle_Michaillat_proteinGroups_LFQ_M1B[[#This Row],[By sphero 2 - By vac 2]]</f>
        <v>1.4519564678070593</v>
      </c>
      <c r="M1154" t="s">
        <v>34</v>
      </c>
      <c r="N1154" t="s">
        <v>34</v>
      </c>
      <c r="O1154" t="s">
        <v>165</v>
      </c>
      <c r="P1154" t="s">
        <v>165</v>
      </c>
      <c r="Q1154" t="s">
        <v>165</v>
      </c>
      <c r="R1154" t="s">
        <v>2664</v>
      </c>
      <c r="S1154" t="s">
        <v>2664</v>
      </c>
      <c r="T1154" t="s">
        <v>2664</v>
      </c>
      <c r="U1154" t="s">
        <v>56429</v>
      </c>
      <c r="V1154" t="s">
        <v>42</v>
      </c>
      <c r="W1154" t="s">
        <v>56430</v>
      </c>
      <c r="X1154" t="s">
        <v>56431</v>
      </c>
      <c r="Y1154" t="s">
        <v>59</v>
      </c>
      <c r="Z1154" t="s">
        <v>42</v>
      </c>
      <c r="AA1154" t="s">
        <v>39</v>
      </c>
      <c r="AB1154" t="s">
        <v>165</v>
      </c>
      <c r="AC1154" t="s">
        <v>39</v>
      </c>
      <c r="AD1154" t="s">
        <v>165</v>
      </c>
      <c r="AE1154" t="s">
        <v>165</v>
      </c>
      <c r="AF1154" t="s">
        <v>56432</v>
      </c>
      <c r="AG1154" t="s">
        <v>56433</v>
      </c>
      <c r="AH1154" t="s">
        <v>36</v>
      </c>
      <c r="AI1154" t="s">
        <v>56434</v>
      </c>
      <c r="AJ1154" t="s">
        <v>56435</v>
      </c>
      <c r="AK1154" t="s">
        <v>56436</v>
      </c>
      <c r="AL1154" t="s">
        <v>56437</v>
      </c>
      <c r="AM1154" s="1" t="s">
        <v>56438</v>
      </c>
      <c r="AN1154" t="s">
        <v>56439</v>
      </c>
      <c r="AO1154" t="s">
        <v>56440</v>
      </c>
      <c r="AP1154" t="s">
        <v>56441</v>
      </c>
      <c r="AQ1154" t="s">
        <v>56441</v>
      </c>
      <c r="AR1154" t="s">
        <v>56442</v>
      </c>
      <c r="AS1154" t="s">
        <v>56443</v>
      </c>
      <c r="AT1154" t="s">
        <v>56444</v>
      </c>
    </row>
    <row r="1155" spans="1:46" hidden="1" x14ac:dyDescent="0.2">
      <c r="A1155" t="s">
        <v>18282</v>
      </c>
      <c r="B1155" t="s">
        <v>18283</v>
      </c>
      <c r="C1155" t="s">
        <v>18284</v>
      </c>
      <c r="D1155" t="s">
        <v>18285</v>
      </c>
      <c r="E1155" t="s">
        <v>18286</v>
      </c>
      <c r="F1155" t="s">
        <v>18287</v>
      </c>
      <c r="G1155">
        <f>Kuenzle_Michaillat_proteinGroups_LFQ_M1B[[#This Row],[LFQ intensity 14371 Bj sphero]]-Kuenzle_Michaillat_proteinGroups_LFQ_M1B[[#This Row],[LFQ intensity 14370 Bj vac]]</f>
        <v>0.39119529724119673</v>
      </c>
      <c r="H1155">
        <f>2^Kuenzle_Michaillat_proteinGroups_LFQ_M1B[[#This Row],[Bj sphero - Bj vac]]</f>
        <v>1.3114795368333458</v>
      </c>
      <c r="I1155">
        <f>Kuenzle_Michaillat_proteinGroups_LFQ_M1B[[#This Row],[LFQ intensity 14392 By sphero 1]]-Kuenzle_Michaillat_proteinGroups_LFQ_M1B[[#This Row],[LFQ intensity 14393 By vac 1]]</f>
        <v>2.2554168701172017</v>
      </c>
      <c r="J1155">
        <f>2^Kuenzle_Michaillat_proteinGroups_LFQ_M1B[[#This Row],[By sphero 1 - By vac 1]]</f>
        <v>4.774722440069497</v>
      </c>
      <c r="K1155">
        <f>Kuenzle_Michaillat_proteinGroups_LFQ_M1B[[#This Row],[LFQ intensity 14394 By sphero 2]]-Kuenzle_Michaillat_proteinGroups_LFQ_M1B[[#This Row],[LFQ intensity 14395 By vac 2]]</f>
        <v>1.8199234008788991</v>
      </c>
      <c r="L1155">
        <f>2^Kuenzle_Michaillat_proteinGroups_LFQ_M1B[[#This Row],[By sphero 2 - By vac 2]]</f>
        <v>3.5306245235665021</v>
      </c>
      <c r="M1155" t="s">
        <v>34</v>
      </c>
      <c r="N1155" t="s">
        <v>34</v>
      </c>
      <c r="O1155" t="s">
        <v>65</v>
      </c>
      <c r="P1155" t="s">
        <v>65</v>
      </c>
      <c r="Q1155" t="s">
        <v>65</v>
      </c>
      <c r="R1155" t="s">
        <v>11319</v>
      </c>
      <c r="S1155" t="s">
        <v>11319</v>
      </c>
      <c r="T1155" t="s">
        <v>11319</v>
      </c>
      <c r="U1155" t="s">
        <v>18288</v>
      </c>
      <c r="V1155" t="s">
        <v>42</v>
      </c>
      <c r="W1155" t="s">
        <v>18289</v>
      </c>
      <c r="X1155" t="s">
        <v>18290</v>
      </c>
      <c r="Y1155" t="s">
        <v>573</v>
      </c>
      <c r="Z1155" t="s">
        <v>39</v>
      </c>
      <c r="AA1155" t="s">
        <v>39</v>
      </c>
      <c r="AB1155" t="s">
        <v>45</v>
      </c>
      <c r="AC1155" t="s">
        <v>113</v>
      </c>
      <c r="AD1155" t="s">
        <v>65</v>
      </c>
      <c r="AE1155" t="s">
        <v>165</v>
      </c>
      <c r="AF1155" t="s">
        <v>18291</v>
      </c>
      <c r="AG1155" t="s">
        <v>18292</v>
      </c>
      <c r="AH1155" t="s">
        <v>18293</v>
      </c>
      <c r="AI1155" t="s">
        <v>18294</v>
      </c>
      <c r="AJ1155" t="s">
        <v>18295</v>
      </c>
      <c r="AK1155" t="s">
        <v>18296</v>
      </c>
      <c r="AL1155" t="s">
        <v>18297</v>
      </c>
      <c r="AM1155" s="1" t="s">
        <v>18298</v>
      </c>
      <c r="AN1155" t="s">
        <v>18299</v>
      </c>
      <c r="AO1155" t="s">
        <v>18300</v>
      </c>
      <c r="AP1155" t="s">
        <v>18301</v>
      </c>
      <c r="AQ1155" t="s">
        <v>18301</v>
      </c>
      <c r="AR1155" t="s">
        <v>18302</v>
      </c>
      <c r="AS1155" t="s">
        <v>18303</v>
      </c>
      <c r="AT1155" t="s">
        <v>18304</v>
      </c>
    </row>
    <row r="1156" spans="1:46" hidden="1" x14ac:dyDescent="0.2">
      <c r="A1156" t="s">
        <v>62041</v>
      </c>
      <c r="B1156" t="s">
        <v>62042</v>
      </c>
      <c r="C1156" t="s">
        <v>62043</v>
      </c>
      <c r="D1156" t="s">
        <v>62044</v>
      </c>
      <c r="E1156" t="s">
        <v>62045</v>
      </c>
      <c r="F1156" t="s">
        <v>62046</v>
      </c>
      <c r="G1156">
        <f>Kuenzle_Michaillat_proteinGroups_LFQ_M1B[[#This Row],[LFQ intensity 14371 Bj sphero]]-Kuenzle_Michaillat_proteinGroups_LFQ_M1B[[#This Row],[LFQ intensity 14370 Bj vac]]</f>
        <v>0.15886878967280182</v>
      </c>
      <c r="H1156">
        <f>2^Kuenzle_Michaillat_proteinGroups_LFQ_M1B[[#This Row],[Bj sphero - Bj vac]]</f>
        <v>1.1164114219028909</v>
      </c>
      <c r="I1156">
        <f>Kuenzle_Michaillat_proteinGroups_LFQ_M1B[[#This Row],[LFQ intensity 14392 By sphero 1]]-Kuenzle_Michaillat_proteinGroups_LFQ_M1B[[#This Row],[LFQ intensity 14393 By vac 1]]</f>
        <v>0.26509857177740059</v>
      </c>
      <c r="J1156">
        <f>2^Kuenzle_Michaillat_proteinGroups_LFQ_M1B[[#This Row],[By sphero 1 - By vac 1]]</f>
        <v>1.2017181538138761</v>
      </c>
      <c r="K1156">
        <f>Kuenzle_Michaillat_proteinGroups_LFQ_M1B[[#This Row],[LFQ intensity 14394 By sphero 2]]-Kuenzle_Michaillat_proteinGroups_LFQ_M1B[[#This Row],[LFQ intensity 14395 By vac 2]]</f>
        <v>0.39312553405759942</v>
      </c>
      <c r="L1156">
        <f>2^Kuenzle_Michaillat_proteinGroups_LFQ_M1B[[#This Row],[By sphero 2 - By vac 2]]</f>
        <v>1.3132353897629423</v>
      </c>
      <c r="M1156" t="s">
        <v>34</v>
      </c>
      <c r="N1156" t="s">
        <v>34</v>
      </c>
      <c r="O1156" t="s">
        <v>64</v>
      </c>
      <c r="P1156" t="s">
        <v>64</v>
      </c>
      <c r="Q1156" t="s">
        <v>64</v>
      </c>
      <c r="R1156" t="s">
        <v>20742</v>
      </c>
      <c r="S1156" t="s">
        <v>20742</v>
      </c>
      <c r="T1156" t="s">
        <v>20742</v>
      </c>
      <c r="U1156" t="s">
        <v>62047</v>
      </c>
      <c r="V1156" t="s">
        <v>42</v>
      </c>
      <c r="W1156" t="s">
        <v>62048</v>
      </c>
      <c r="X1156" t="s">
        <v>62049</v>
      </c>
      <c r="Y1156" t="s">
        <v>4174</v>
      </c>
      <c r="Z1156" t="s">
        <v>371</v>
      </c>
      <c r="AA1156" t="s">
        <v>371</v>
      </c>
      <c r="AB1156" t="s">
        <v>573</v>
      </c>
      <c r="AC1156" t="s">
        <v>573</v>
      </c>
      <c r="AD1156" t="s">
        <v>255</v>
      </c>
      <c r="AE1156" t="s">
        <v>712</v>
      </c>
      <c r="AF1156" t="s">
        <v>62050</v>
      </c>
      <c r="AG1156" t="s">
        <v>62051</v>
      </c>
      <c r="AH1156" t="s">
        <v>62052</v>
      </c>
      <c r="AI1156" t="s">
        <v>62053</v>
      </c>
      <c r="AJ1156" t="s">
        <v>62054</v>
      </c>
      <c r="AK1156" t="s">
        <v>62055</v>
      </c>
      <c r="AL1156" t="s">
        <v>62056</v>
      </c>
      <c r="AM1156" s="1" t="s">
        <v>62057</v>
      </c>
      <c r="AN1156" t="s">
        <v>62058</v>
      </c>
      <c r="AO1156" t="s">
        <v>62059</v>
      </c>
      <c r="AP1156" t="s">
        <v>62060</v>
      </c>
      <c r="AQ1156" t="s">
        <v>62060</v>
      </c>
      <c r="AR1156" t="s">
        <v>62061</v>
      </c>
      <c r="AS1156" t="s">
        <v>62062</v>
      </c>
      <c r="AT1156" t="s">
        <v>62063</v>
      </c>
    </row>
    <row r="1157" spans="1:46" hidden="1" x14ac:dyDescent="0.2">
      <c r="A1157" t="s">
        <v>17351</v>
      </c>
      <c r="B1157" t="s">
        <v>17352</v>
      </c>
      <c r="C1157" t="s">
        <v>17353</v>
      </c>
      <c r="D1157" t="s">
        <v>17354</v>
      </c>
      <c r="E1157" t="s">
        <v>17355</v>
      </c>
      <c r="F1157" t="s">
        <v>36</v>
      </c>
      <c r="G1157">
        <f>Kuenzle_Michaillat_proteinGroups_LFQ_M1B[[#This Row],[LFQ intensity 14371 Bj sphero]]-Kuenzle_Michaillat_proteinGroups_LFQ_M1B[[#This Row],[LFQ intensity 14370 Bj vac]]</f>
        <v>0.11569595336920102</v>
      </c>
      <c r="H1157">
        <f>2^Kuenzle_Michaillat_proteinGroups_LFQ_M1B[[#This Row],[Bj sphero - Bj vac]]</f>
        <v>1.0834975966759079</v>
      </c>
      <c r="I1157">
        <f>Kuenzle_Michaillat_proteinGroups_LFQ_M1B[[#This Row],[LFQ intensity 14392 By sphero 1]]-Kuenzle_Michaillat_proteinGroups_LFQ_M1B[[#This Row],[LFQ intensity 14393 By vac 1]]</f>
        <v>-2.4744415283202983</v>
      </c>
      <c r="J1157">
        <f>2^Kuenzle_Michaillat_proteinGroups_LFQ_M1B[[#This Row],[By sphero 1 - By vac 1]]</f>
        <v>0.17993633793032573</v>
      </c>
      <c r="K1157" t="e">
        <f>Kuenzle_Michaillat_proteinGroups_LFQ_M1B[[#This Row],[LFQ intensity 14394 By sphero 2]]-Kuenzle_Michaillat_proteinGroups_LFQ_M1B[[#This Row],[LFQ intensity 14395 By vac 2]]</f>
        <v>#VALUE!</v>
      </c>
      <c r="L1157" t="e">
        <f>2^Kuenzle_Michaillat_proteinGroups_LFQ_M1B[[#This Row],[By sphero 2 - By vac 2]]</f>
        <v>#VALUE!</v>
      </c>
      <c r="M1157" t="s">
        <v>34</v>
      </c>
      <c r="N1157" t="s">
        <v>34</v>
      </c>
      <c r="O1157" t="s">
        <v>65</v>
      </c>
      <c r="P1157" t="s">
        <v>45</v>
      </c>
      <c r="Q1157" t="s">
        <v>45</v>
      </c>
      <c r="R1157" t="s">
        <v>4940</v>
      </c>
      <c r="S1157" t="s">
        <v>7357</v>
      </c>
      <c r="T1157" t="s">
        <v>7357</v>
      </c>
      <c r="U1157" t="s">
        <v>17356</v>
      </c>
      <c r="V1157" t="s">
        <v>42</v>
      </c>
      <c r="W1157" t="s">
        <v>17357</v>
      </c>
      <c r="X1157" t="s">
        <v>17358</v>
      </c>
      <c r="Y1157" t="s">
        <v>90</v>
      </c>
      <c r="Z1157" t="s">
        <v>39</v>
      </c>
      <c r="AA1157" t="s">
        <v>45</v>
      </c>
      <c r="AB1157" t="s">
        <v>45</v>
      </c>
      <c r="AC1157" t="s">
        <v>39</v>
      </c>
      <c r="AD1157" t="s">
        <v>45</v>
      </c>
      <c r="AE1157" t="s">
        <v>42</v>
      </c>
      <c r="AF1157" t="s">
        <v>17359</v>
      </c>
      <c r="AG1157" t="s">
        <v>17360</v>
      </c>
      <c r="AH1157" t="s">
        <v>17361</v>
      </c>
      <c r="AI1157" t="s">
        <v>17362</v>
      </c>
      <c r="AJ1157" t="s">
        <v>17363</v>
      </c>
      <c r="AK1157" t="s">
        <v>17364</v>
      </c>
      <c r="AL1157" t="s">
        <v>36</v>
      </c>
      <c r="AM1157" s="1" t="s">
        <v>17365</v>
      </c>
      <c r="AN1157" t="s">
        <v>17366</v>
      </c>
      <c r="AO1157" t="s">
        <v>17367</v>
      </c>
      <c r="AP1157" t="s">
        <v>17368</v>
      </c>
      <c r="AQ1157" t="s">
        <v>17368</v>
      </c>
      <c r="AR1157" t="s">
        <v>17369</v>
      </c>
      <c r="AS1157" t="s">
        <v>17370</v>
      </c>
      <c r="AT1157" t="s">
        <v>17371</v>
      </c>
    </row>
    <row r="1158" spans="1:46" hidden="1" x14ac:dyDescent="0.2">
      <c r="A1158" t="s">
        <v>56069</v>
      </c>
      <c r="B1158" t="s">
        <v>56070</v>
      </c>
      <c r="C1158" t="s">
        <v>56071</v>
      </c>
      <c r="D1158" t="s">
        <v>56072</v>
      </c>
      <c r="E1158" t="s">
        <v>56073</v>
      </c>
      <c r="F1158" t="s">
        <v>56074</v>
      </c>
      <c r="G1158">
        <f>Kuenzle_Michaillat_proteinGroups_LFQ_M1B[[#This Row],[LFQ intensity 14371 Bj sphero]]-Kuenzle_Michaillat_proteinGroups_LFQ_M1B[[#This Row],[LFQ intensity 14370 Bj vac]]</f>
        <v>1.4020957946777024</v>
      </c>
      <c r="H1158">
        <f>2^Kuenzle_Michaillat_proteinGroups_LFQ_M1B[[#This Row],[Bj sphero - Bj vac]]</f>
        <v>2.6428522903825304</v>
      </c>
      <c r="I1158">
        <f>Kuenzle_Michaillat_proteinGroups_LFQ_M1B[[#This Row],[LFQ intensity 14392 By sphero 1]]-Kuenzle_Michaillat_proteinGroups_LFQ_M1B[[#This Row],[LFQ intensity 14393 By vac 1]]</f>
        <v>0.32960700988769887</v>
      </c>
      <c r="J1158">
        <f>2^Kuenzle_Michaillat_proteinGroups_LFQ_M1B[[#This Row],[By sphero 1 - By vac 1]]</f>
        <v>1.2566710107253427</v>
      </c>
      <c r="K1158">
        <f>Kuenzle_Michaillat_proteinGroups_LFQ_M1B[[#This Row],[LFQ intensity 14394 By sphero 2]]-Kuenzle_Michaillat_proteinGroups_LFQ_M1B[[#This Row],[LFQ intensity 14395 By vac 2]]</f>
        <v>-0.29006195068360086</v>
      </c>
      <c r="L1158">
        <f>2^Kuenzle_Michaillat_proteinGroups_LFQ_M1B[[#This Row],[By sphero 2 - By vac 2]]</f>
        <v>0.81786693782725539</v>
      </c>
      <c r="M1158" t="s">
        <v>34</v>
      </c>
      <c r="N1158" t="s">
        <v>34</v>
      </c>
      <c r="O1158" t="s">
        <v>250</v>
      </c>
      <c r="P1158" t="s">
        <v>250</v>
      </c>
      <c r="Q1158" t="s">
        <v>250</v>
      </c>
      <c r="R1158" t="s">
        <v>11319</v>
      </c>
      <c r="S1158" t="s">
        <v>11319</v>
      </c>
      <c r="T1158" t="s">
        <v>11319</v>
      </c>
      <c r="U1158" t="s">
        <v>56075</v>
      </c>
      <c r="V1158" t="s">
        <v>42</v>
      </c>
      <c r="W1158" t="s">
        <v>56076</v>
      </c>
      <c r="X1158" t="s">
        <v>56077</v>
      </c>
      <c r="Y1158" t="s">
        <v>64</v>
      </c>
      <c r="Z1158" t="s">
        <v>45</v>
      </c>
      <c r="AA1158" t="s">
        <v>59</v>
      </c>
      <c r="AB1158" t="s">
        <v>45</v>
      </c>
      <c r="AC1158" t="s">
        <v>45</v>
      </c>
      <c r="AD1158" t="s">
        <v>59</v>
      </c>
      <c r="AE1158" t="s">
        <v>65</v>
      </c>
      <c r="AF1158" t="s">
        <v>56078</v>
      </c>
      <c r="AG1158" t="s">
        <v>56079</v>
      </c>
      <c r="AH1158" t="s">
        <v>56080</v>
      </c>
      <c r="AI1158" t="s">
        <v>56081</v>
      </c>
      <c r="AJ1158" t="s">
        <v>56082</v>
      </c>
      <c r="AK1158" t="s">
        <v>56083</v>
      </c>
      <c r="AL1158" t="s">
        <v>56084</v>
      </c>
      <c r="AM1158" s="1" t="s">
        <v>56085</v>
      </c>
      <c r="AN1158" t="s">
        <v>56086</v>
      </c>
      <c r="AO1158" t="s">
        <v>56087</v>
      </c>
      <c r="AP1158" t="s">
        <v>56088</v>
      </c>
      <c r="AQ1158" t="s">
        <v>56088</v>
      </c>
      <c r="AR1158" t="s">
        <v>56089</v>
      </c>
      <c r="AS1158" t="s">
        <v>56090</v>
      </c>
      <c r="AT1158" t="s">
        <v>56091</v>
      </c>
    </row>
    <row r="1159" spans="1:46" hidden="1" x14ac:dyDescent="0.2">
      <c r="A1159" t="s">
        <v>28481</v>
      </c>
      <c r="B1159" t="s">
        <v>28482</v>
      </c>
      <c r="C1159" t="s">
        <v>28483</v>
      </c>
      <c r="D1159" t="s">
        <v>28484</v>
      </c>
      <c r="E1159" t="s">
        <v>28485</v>
      </c>
      <c r="F1159" t="s">
        <v>28486</v>
      </c>
      <c r="G1159">
        <f>Kuenzle_Michaillat_proteinGroups_LFQ_M1B[[#This Row],[LFQ intensity 14371 Bj sphero]]-Kuenzle_Michaillat_proteinGroups_LFQ_M1B[[#This Row],[LFQ intensity 14370 Bj vac]]</f>
        <v>0.11536788940430043</v>
      </c>
      <c r="H1159">
        <f>2^Kuenzle_Michaillat_proteinGroups_LFQ_M1B[[#This Row],[Bj sphero - Bj vac]]</f>
        <v>1.0832512410042574</v>
      </c>
      <c r="I1159">
        <f>Kuenzle_Michaillat_proteinGroups_LFQ_M1B[[#This Row],[LFQ intensity 14392 By sphero 1]]-Kuenzle_Michaillat_proteinGroups_LFQ_M1B[[#This Row],[LFQ intensity 14393 By vac 1]]</f>
        <v>0.66864776611329901</v>
      </c>
      <c r="J1159">
        <f>2^Kuenzle_Michaillat_proteinGroups_LFQ_M1B[[#This Row],[By sphero 1 - By vac 1]]</f>
        <v>1.5895823581029864</v>
      </c>
      <c r="K1159">
        <f>Kuenzle_Michaillat_proteinGroups_LFQ_M1B[[#This Row],[LFQ intensity 14394 By sphero 2]]-Kuenzle_Michaillat_proteinGroups_LFQ_M1B[[#This Row],[LFQ intensity 14395 By vac 2]]</f>
        <v>3.2897949218700262E-2</v>
      </c>
      <c r="L1159">
        <f>2^Kuenzle_Michaillat_proteinGroups_LFQ_M1B[[#This Row],[By sphero 2 - By vac 2]]</f>
        <v>1.0230650994257822</v>
      </c>
      <c r="M1159" t="s">
        <v>34</v>
      </c>
      <c r="N1159" t="s">
        <v>34</v>
      </c>
      <c r="O1159" t="s">
        <v>59</v>
      </c>
      <c r="P1159" t="s">
        <v>59</v>
      </c>
      <c r="Q1159" t="s">
        <v>59</v>
      </c>
      <c r="R1159" t="s">
        <v>9146</v>
      </c>
      <c r="S1159" t="s">
        <v>9146</v>
      </c>
      <c r="T1159" t="s">
        <v>9146</v>
      </c>
      <c r="U1159" t="s">
        <v>28487</v>
      </c>
      <c r="V1159" t="s">
        <v>42</v>
      </c>
      <c r="W1159" t="s">
        <v>28488</v>
      </c>
      <c r="X1159" t="s">
        <v>28489</v>
      </c>
      <c r="Y1159" t="s">
        <v>90</v>
      </c>
      <c r="Z1159" t="s">
        <v>113</v>
      </c>
      <c r="AA1159" t="s">
        <v>113</v>
      </c>
      <c r="AB1159" t="s">
        <v>165</v>
      </c>
      <c r="AC1159" t="s">
        <v>113</v>
      </c>
      <c r="AD1159" t="s">
        <v>39</v>
      </c>
      <c r="AE1159" t="s">
        <v>113</v>
      </c>
      <c r="AF1159" t="s">
        <v>28490</v>
      </c>
      <c r="AG1159" t="s">
        <v>28491</v>
      </c>
      <c r="AH1159" t="s">
        <v>28492</v>
      </c>
      <c r="AI1159" t="s">
        <v>28493</v>
      </c>
      <c r="AJ1159" t="s">
        <v>28494</v>
      </c>
      <c r="AK1159" t="s">
        <v>28495</v>
      </c>
      <c r="AL1159" t="s">
        <v>28496</v>
      </c>
      <c r="AM1159" s="1" t="s">
        <v>28497</v>
      </c>
      <c r="AN1159" t="s">
        <v>28498</v>
      </c>
      <c r="AO1159" t="s">
        <v>28499</v>
      </c>
      <c r="AP1159" t="s">
        <v>28500</v>
      </c>
      <c r="AQ1159" t="s">
        <v>28500</v>
      </c>
      <c r="AR1159" t="s">
        <v>28501</v>
      </c>
      <c r="AS1159" t="s">
        <v>28502</v>
      </c>
      <c r="AT1159" t="s">
        <v>28503</v>
      </c>
    </row>
    <row r="1160" spans="1:46" hidden="1" x14ac:dyDescent="0.2">
      <c r="A1160" t="s">
        <v>44722</v>
      </c>
      <c r="B1160" t="s">
        <v>44723</v>
      </c>
      <c r="C1160" t="s">
        <v>44724</v>
      </c>
      <c r="D1160" t="s">
        <v>43955</v>
      </c>
      <c r="E1160" t="s">
        <v>44725</v>
      </c>
      <c r="F1160" t="s">
        <v>44726</v>
      </c>
      <c r="G1160">
        <f>Kuenzle_Michaillat_proteinGroups_LFQ_M1B[[#This Row],[LFQ intensity 14371 Bj sphero]]-Kuenzle_Michaillat_proteinGroups_LFQ_M1B[[#This Row],[LFQ intensity 14370 Bj vac]]</f>
        <v>0.62440109252930043</v>
      </c>
      <c r="H1160">
        <f>2^Kuenzle_Michaillat_proteinGroups_LFQ_M1B[[#This Row],[Bj sphero - Bj vac]]</f>
        <v>1.5415707387167512</v>
      </c>
      <c r="I1160">
        <f>Kuenzle_Michaillat_proteinGroups_LFQ_M1B[[#This Row],[LFQ intensity 14392 By sphero 1]]-Kuenzle_Michaillat_proteinGroups_LFQ_M1B[[#This Row],[LFQ intensity 14393 By vac 1]]</f>
        <v>0.56678771972660158</v>
      </c>
      <c r="J1160">
        <f>2^Kuenzle_Michaillat_proteinGroups_LFQ_M1B[[#This Row],[By sphero 1 - By vac 1]]</f>
        <v>1.4812218328225397</v>
      </c>
      <c r="K1160">
        <f>Kuenzle_Michaillat_proteinGroups_LFQ_M1B[[#This Row],[LFQ intensity 14394 By sphero 2]]-Kuenzle_Michaillat_proteinGroups_LFQ_M1B[[#This Row],[LFQ intensity 14395 By vac 2]]</f>
        <v>0.74461364746090197</v>
      </c>
      <c r="L1160">
        <f>2^Kuenzle_Michaillat_proteinGroups_LFQ_M1B[[#This Row],[By sphero 2 - By vac 2]]</f>
        <v>1.6755255049043554</v>
      </c>
      <c r="M1160" t="s">
        <v>34</v>
      </c>
      <c r="N1160" t="s">
        <v>34</v>
      </c>
      <c r="O1160" t="s">
        <v>492</v>
      </c>
      <c r="P1160" t="s">
        <v>492</v>
      </c>
      <c r="Q1160" t="s">
        <v>492</v>
      </c>
      <c r="R1160" t="s">
        <v>11559</v>
      </c>
      <c r="S1160" t="s">
        <v>11559</v>
      </c>
      <c r="T1160" t="s">
        <v>11559</v>
      </c>
      <c r="U1160" t="s">
        <v>44727</v>
      </c>
      <c r="V1160" t="s">
        <v>42</v>
      </c>
      <c r="W1160" t="s">
        <v>44728</v>
      </c>
      <c r="X1160" t="s">
        <v>44729</v>
      </c>
      <c r="Y1160" t="s">
        <v>2737</v>
      </c>
      <c r="Z1160" t="s">
        <v>65</v>
      </c>
      <c r="AA1160" t="s">
        <v>521</v>
      </c>
      <c r="AB1160" t="s">
        <v>483</v>
      </c>
      <c r="AC1160" t="s">
        <v>811</v>
      </c>
      <c r="AD1160" t="s">
        <v>483</v>
      </c>
      <c r="AE1160" t="s">
        <v>573</v>
      </c>
      <c r="AF1160" t="s">
        <v>44730</v>
      </c>
      <c r="AG1160" t="s">
        <v>44731</v>
      </c>
      <c r="AH1160" t="s">
        <v>44732</v>
      </c>
      <c r="AI1160" t="s">
        <v>44733</v>
      </c>
      <c r="AJ1160" t="s">
        <v>44734</v>
      </c>
      <c r="AK1160" t="s">
        <v>44735</v>
      </c>
      <c r="AL1160" t="s">
        <v>44736</v>
      </c>
      <c r="AM1160" s="1" t="s">
        <v>44737</v>
      </c>
      <c r="AN1160" t="s">
        <v>44738</v>
      </c>
      <c r="AO1160" t="s">
        <v>44739</v>
      </c>
      <c r="AP1160" t="s">
        <v>44740</v>
      </c>
      <c r="AQ1160" t="s">
        <v>44740</v>
      </c>
      <c r="AR1160" t="s">
        <v>44741</v>
      </c>
      <c r="AS1160" t="s">
        <v>44742</v>
      </c>
      <c r="AT1160" t="s">
        <v>44743</v>
      </c>
    </row>
    <row r="1161" spans="1:46" hidden="1" x14ac:dyDescent="0.2">
      <c r="A1161" t="s">
        <v>39611</v>
      </c>
      <c r="B1161" t="s">
        <v>39612</v>
      </c>
      <c r="C1161" t="s">
        <v>39613</v>
      </c>
      <c r="D1161" t="s">
        <v>39614</v>
      </c>
      <c r="E1161" t="s">
        <v>39615</v>
      </c>
      <c r="F1161" t="s">
        <v>39616</v>
      </c>
      <c r="G1161">
        <f>Kuenzle_Michaillat_proteinGroups_LFQ_M1B[[#This Row],[LFQ intensity 14371 Bj sphero]]-Kuenzle_Michaillat_proteinGroups_LFQ_M1B[[#This Row],[LFQ intensity 14370 Bj vac]]</f>
        <v>0.56122779846189985</v>
      </c>
      <c r="H1161">
        <f>2^Kuenzle_Michaillat_proteinGroups_LFQ_M1B[[#This Row],[Bj sphero - Bj vac]]</f>
        <v>1.4755244208409077</v>
      </c>
      <c r="I1161">
        <f>Kuenzle_Michaillat_proteinGroups_LFQ_M1B[[#This Row],[LFQ intensity 14392 By sphero 1]]-Kuenzle_Michaillat_proteinGroups_LFQ_M1B[[#This Row],[LFQ intensity 14393 By vac 1]]</f>
        <v>0.13520050048829901</v>
      </c>
      <c r="J1161">
        <f>2^Kuenzle_Michaillat_proteinGroups_LFQ_M1B[[#This Row],[By sphero 1 - By vac 1]]</f>
        <v>1.0982454333212637</v>
      </c>
      <c r="K1161">
        <f>Kuenzle_Michaillat_proteinGroups_LFQ_M1B[[#This Row],[LFQ intensity 14394 By sphero 2]]-Kuenzle_Michaillat_proteinGroups_LFQ_M1B[[#This Row],[LFQ intensity 14395 By vac 2]]</f>
        <v>0.65479850769050074</v>
      </c>
      <c r="L1161">
        <f>2^Kuenzle_Michaillat_proteinGroups_LFQ_M1B[[#This Row],[By sphero 2 - By vac 2]]</f>
        <v>1.5743960516060445</v>
      </c>
      <c r="M1161" t="s">
        <v>34</v>
      </c>
      <c r="N1161" t="s">
        <v>34</v>
      </c>
      <c r="O1161" t="s">
        <v>84</v>
      </c>
      <c r="P1161" t="s">
        <v>514</v>
      </c>
      <c r="Q1161" t="s">
        <v>514</v>
      </c>
      <c r="R1161" t="s">
        <v>8132</v>
      </c>
      <c r="S1161" t="s">
        <v>60</v>
      </c>
      <c r="T1161" t="s">
        <v>60</v>
      </c>
      <c r="U1161" t="s">
        <v>39617</v>
      </c>
      <c r="V1161" t="s">
        <v>42</v>
      </c>
      <c r="W1161" t="s">
        <v>39618</v>
      </c>
      <c r="X1161" t="s">
        <v>39619</v>
      </c>
      <c r="Y1161" t="s">
        <v>490</v>
      </c>
      <c r="Z1161" t="s">
        <v>250</v>
      </c>
      <c r="AA1161" t="s">
        <v>92</v>
      </c>
      <c r="AB1161" t="s">
        <v>65</v>
      </c>
      <c r="AC1161" t="s">
        <v>45</v>
      </c>
      <c r="AD1161" t="s">
        <v>45</v>
      </c>
      <c r="AE1161" t="s">
        <v>113</v>
      </c>
      <c r="AF1161" t="s">
        <v>39620</v>
      </c>
      <c r="AG1161" t="s">
        <v>39621</v>
      </c>
      <c r="AH1161" t="s">
        <v>39622</v>
      </c>
      <c r="AI1161" t="s">
        <v>39623</v>
      </c>
      <c r="AJ1161" t="s">
        <v>39624</v>
      </c>
      <c r="AK1161" t="s">
        <v>39625</v>
      </c>
      <c r="AL1161" t="s">
        <v>39626</v>
      </c>
      <c r="AM1161" s="1" t="s">
        <v>39627</v>
      </c>
      <c r="AN1161" t="s">
        <v>39628</v>
      </c>
      <c r="AO1161" t="s">
        <v>39629</v>
      </c>
      <c r="AP1161" t="s">
        <v>39630</v>
      </c>
      <c r="AQ1161" t="s">
        <v>39630</v>
      </c>
      <c r="AR1161" t="s">
        <v>39631</v>
      </c>
      <c r="AS1161" t="s">
        <v>39632</v>
      </c>
      <c r="AT1161" t="s">
        <v>39633</v>
      </c>
    </row>
    <row r="1162" spans="1:46" hidden="1" x14ac:dyDescent="0.2">
      <c r="A1162" t="s">
        <v>61239</v>
      </c>
      <c r="B1162" t="s">
        <v>70449</v>
      </c>
      <c r="C1162" t="s">
        <v>70450</v>
      </c>
      <c r="D1162" t="s">
        <v>70451</v>
      </c>
      <c r="E1162" t="s">
        <v>70452</v>
      </c>
      <c r="F1162" t="s">
        <v>70453</v>
      </c>
      <c r="G1162">
        <f>Kuenzle_Michaillat_proteinGroups_LFQ_M1B[[#This Row],[LFQ intensity 14371 Bj sphero]]-Kuenzle_Michaillat_proteinGroups_LFQ_M1B[[#This Row],[LFQ intensity 14370 Bj vac]]</f>
        <v>-0.40505981445310013</v>
      </c>
      <c r="H1162">
        <f>2^Kuenzle_Michaillat_proteinGroups_LFQ_M1B[[#This Row],[Bj sphero - Bj vac]]</f>
        <v>0.75520498116801993</v>
      </c>
      <c r="I1162">
        <f>Kuenzle_Michaillat_proteinGroups_LFQ_M1B[[#This Row],[LFQ intensity 14392 By sphero 1]]-Kuenzle_Michaillat_proteinGroups_LFQ_M1B[[#This Row],[LFQ intensity 14393 By vac 1]]</f>
        <v>-0.81382369995110082</v>
      </c>
      <c r="J1162">
        <f>2^Kuenzle_Michaillat_proteinGroups_LFQ_M1B[[#This Row],[By sphero 1 - By vac 1]]</f>
        <v>0.56887212693328659</v>
      </c>
      <c r="K1162">
        <f>Kuenzle_Michaillat_proteinGroups_LFQ_M1B[[#This Row],[LFQ intensity 14394 By sphero 2]]-Kuenzle_Michaillat_proteinGroups_LFQ_M1B[[#This Row],[LFQ intensity 14395 By vac 2]]</f>
        <v>-0.58511543273930045</v>
      </c>
      <c r="L1162">
        <f>2^Kuenzle_Michaillat_proteinGroups_LFQ_M1B[[#This Row],[By sphero 2 - By vac 2]]</f>
        <v>0.66659600081404902</v>
      </c>
      <c r="M1162" t="s">
        <v>34</v>
      </c>
      <c r="N1162" t="s">
        <v>34</v>
      </c>
      <c r="O1162" t="s">
        <v>250</v>
      </c>
      <c r="P1162" t="s">
        <v>250</v>
      </c>
      <c r="Q1162" t="s">
        <v>250</v>
      </c>
      <c r="R1162" t="s">
        <v>639</v>
      </c>
      <c r="S1162" t="s">
        <v>639</v>
      </c>
      <c r="T1162" t="s">
        <v>639</v>
      </c>
      <c r="U1162" t="s">
        <v>458</v>
      </c>
      <c r="V1162" t="s">
        <v>42</v>
      </c>
      <c r="W1162" t="s">
        <v>70454</v>
      </c>
      <c r="X1162" t="s">
        <v>70455</v>
      </c>
      <c r="Y1162" t="s">
        <v>483</v>
      </c>
      <c r="Z1162" t="s">
        <v>45</v>
      </c>
      <c r="AA1162" t="s">
        <v>113</v>
      </c>
      <c r="AB1162" t="s">
        <v>45</v>
      </c>
      <c r="AC1162" t="s">
        <v>65</v>
      </c>
      <c r="AD1162" t="s">
        <v>45</v>
      </c>
      <c r="AE1162" t="s">
        <v>45</v>
      </c>
      <c r="AF1162" t="s">
        <v>70456</v>
      </c>
      <c r="AG1162" t="s">
        <v>70457</v>
      </c>
      <c r="AH1162" t="s">
        <v>70458</v>
      </c>
      <c r="AI1162" t="s">
        <v>70459</v>
      </c>
      <c r="AJ1162" t="s">
        <v>70460</v>
      </c>
      <c r="AK1162" t="s">
        <v>39558</v>
      </c>
      <c r="AL1162" t="s">
        <v>70461</v>
      </c>
      <c r="AM1162" s="1" t="s">
        <v>70462</v>
      </c>
      <c r="AN1162" t="s">
        <v>70463</v>
      </c>
      <c r="AO1162" t="s">
        <v>70464</v>
      </c>
      <c r="AP1162" t="s">
        <v>70465</v>
      </c>
      <c r="AQ1162" t="s">
        <v>70465</v>
      </c>
      <c r="AR1162" t="s">
        <v>70466</v>
      </c>
      <c r="AS1162" t="s">
        <v>70467</v>
      </c>
      <c r="AT1162" t="s">
        <v>70468</v>
      </c>
    </row>
    <row r="1163" spans="1:46" hidden="1" x14ac:dyDescent="0.2">
      <c r="A1163" t="s">
        <v>41432</v>
      </c>
      <c r="B1163" t="s">
        <v>43275</v>
      </c>
      <c r="C1163" t="s">
        <v>43276</v>
      </c>
      <c r="D1163" t="s">
        <v>43277</v>
      </c>
      <c r="E1163" t="s">
        <v>43278</v>
      </c>
      <c r="F1163" t="s">
        <v>43279</v>
      </c>
      <c r="G1163">
        <f>Kuenzle_Michaillat_proteinGroups_LFQ_M1B[[#This Row],[LFQ intensity 14371 Bj sphero]]-Kuenzle_Michaillat_proteinGroups_LFQ_M1B[[#This Row],[LFQ intensity 14370 Bj vac]]</f>
        <v>-0.86883735656740058</v>
      </c>
      <c r="H1163">
        <f>2^Kuenzle_Michaillat_proteinGroups_LFQ_M1B[[#This Row],[Bj sphero - Bj vac]]</f>
        <v>0.54758796470456073</v>
      </c>
      <c r="I1163">
        <f>Kuenzle_Michaillat_proteinGroups_LFQ_M1B[[#This Row],[LFQ intensity 14392 By sphero 1]]-Kuenzle_Michaillat_proteinGroups_LFQ_M1B[[#This Row],[LFQ intensity 14393 By vac 1]]</f>
        <v>-0.14262008667000003</v>
      </c>
      <c r="J1163">
        <f>2^Kuenzle_Michaillat_proteinGroups_LFQ_M1B[[#This Row],[By sphero 1 - By vac 1]]</f>
        <v>0.905872500319442</v>
      </c>
      <c r="K1163">
        <f>Kuenzle_Michaillat_proteinGroups_LFQ_M1B[[#This Row],[LFQ intensity 14394 By sphero 2]]-Kuenzle_Michaillat_proteinGroups_LFQ_M1B[[#This Row],[LFQ intensity 14395 By vac 2]]</f>
        <v>-3.6050796508799721E-2</v>
      </c>
      <c r="L1163">
        <f>2^Kuenzle_Michaillat_proteinGroups_LFQ_M1B[[#This Row],[By sphero 2 - By vac 2]]</f>
        <v>0.97532112039616892</v>
      </c>
      <c r="M1163" t="s">
        <v>34</v>
      </c>
      <c r="N1163" t="s">
        <v>34</v>
      </c>
      <c r="O1163" t="s">
        <v>113</v>
      </c>
      <c r="P1163" t="s">
        <v>113</v>
      </c>
      <c r="Q1163" t="s">
        <v>113</v>
      </c>
      <c r="R1163" t="s">
        <v>7065</v>
      </c>
      <c r="S1163" t="s">
        <v>7065</v>
      </c>
      <c r="T1163" t="s">
        <v>7065</v>
      </c>
      <c r="U1163" t="s">
        <v>1244</v>
      </c>
      <c r="V1163" t="s">
        <v>42</v>
      </c>
      <c r="W1163" t="s">
        <v>43280</v>
      </c>
      <c r="X1163" t="s">
        <v>43281</v>
      </c>
      <c r="Y1163" t="s">
        <v>91</v>
      </c>
      <c r="Z1163" t="s">
        <v>39</v>
      </c>
      <c r="AA1163" t="s">
        <v>165</v>
      </c>
      <c r="AB1163" t="s">
        <v>165</v>
      </c>
      <c r="AC1163" t="s">
        <v>165</v>
      </c>
      <c r="AD1163" t="s">
        <v>165</v>
      </c>
      <c r="AE1163" t="s">
        <v>165</v>
      </c>
      <c r="AF1163" t="s">
        <v>43282</v>
      </c>
      <c r="AG1163" t="s">
        <v>43283</v>
      </c>
      <c r="AH1163" t="s">
        <v>43284</v>
      </c>
      <c r="AI1163" t="s">
        <v>43285</v>
      </c>
      <c r="AJ1163" t="s">
        <v>43286</v>
      </c>
      <c r="AK1163" t="s">
        <v>43287</v>
      </c>
      <c r="AL1163" t="s">
        <v>43288</v>
      </c>
      <c r="AM1163" s="1" t="s">
        <v>43289</v>
      </c>
      <c r="AN1163" t="s">
        <v>43290</v>
      </c>
      <c r="AO1163" t="s">
        <v>43291</v>
      </c>
      <c r="AP1163" t="s">
        <v>43292</v>
      </c>
      <c r="AQ1163" t="s">
        <v>43292</v>
      </c>
      <c r="AR1163" t="s">
        <v>43293</v>
      </c>
      <c r="AS1163" t="s">
        <v>43294</v>
      </c>
      <c r="AT1163" t="s">
        <v>43295</v>
      </c>
    </row>
    <row r="1164" spans="1:46" hidden="1" x14ac:dyDescent="0.2">
      <c r="A1164" t="s">
        <v>11086</v>
      </c>
      <c r="B1164" t="s">
        <v>11087</v>
      </c>
      <c r="C1164" t="s">
        <v>11088</v>
      </c>
      <c r="D1164" t="s">
        <v>11089</v>
      </c>
      <c r="E1164" t="s">
        <v>11090</v>
      </c>
      <c r="F1164" t="s">
        <v>11091</v>
      </c>
      <c r="G1164">
        <f>Kuenzle_Michaillat_proteinGroups_LFQ_M1B[[#This Row],[LFQ intensity 14371 Bj sphero]]-Kuenzle_Michaillat_proteinGroups_LFQ_M1B[[#This Row],[LFQ intensity 14370 Bj vac]]</f>
        <v>-0.74839973449709873</v>
      </c>
      <c r="H1164">
        <f>2^Kuenzle_Michaillat_proteinGroups_LFQ_M1B[[#This Row],[Bj sphero - Bj vac]]</f>
        <v>0.59526346930074847</v>
      </c>
      <c r="I1164">
        <f>Kuenzle_Michaillat_proteinGroups_LFQ_M1B[[#This Row],[LFQ intensity 14392 By sphero 1]]-Kuenzle_Michaillat_proteinGroups_LFQ_M1B[[#This Row],[LFQ intensity 14393 By vac 1]]</f>
        <v>0.45495414733889916</v>
      </c>
      <c r="J1164">
        <f>2^Kuenzle_Michaillat_proteinGroups_LFQ_M1B[[#This Row],[By sphero 1 - By vac 1]]</f>
        <v>1.3707392385718382</v>
      </c>
      <c r="K1164">
        <f>Kuenzle_Michaillat_proteinGroups_LFQ_M1B[[#This Row],[LFQ intensity 14394 By sphero 2]]-Kuenzle_Michaillat_proteinGroups_LFQ_M1B[[#This Row],[LFQ intensity 14395 By vac 2]]</f>
        <v>-0.83036041259759941</v>
      </c>
      <c r="L1164">
        <f>2^Kuenzle_Michaillat_proteinGroups_LFQ_M1B[[#This Row],[By sphero 2 - By vac 2]]</f>
        <v>0.5623887294173171</v>
      </c>
      <c r="M1164" t="s">
        <v>34</v>
      </c>
      <c r="N1164" t="s">
        <v>34</v>
      </c>
      <c r="O1164" t="s">
        <v>91</v>
      </c>
      <c r="P1164" t="s">
        <v>91</v>
      </c>
      <c r="Q1164" t="s">
        <v>91</v>
      </c>
      <c r="R1164" t="s">
        <v>11092</v>
      </c>
      <c r="S1164" t="s">
        <v>11092</v>
      </c>
      <c r="T1164" t="s">
        <v>11092</v>
      </c>
      <c r="U1164" t="s">
        <v>11093</v>
      </c>
      <c r="V1164" t="s">
        <v>42</v>
      </c>
      <c r="W1164" t="s">
        <v>11094</v>
      </c>
      <c r="X1164" t="s">
        <v>11095</v>
      </c>
      <c r="Y1164" t="s">
        <v>396</v>
      </c>
      <c r="Z1164" t="s">
        <v>113</v>
      </c>
      <c r="AA1164" t="s">
        <v>165</v>
      </c>
      <c r="AB1164" t="s">
        <v>113</v>
      </c>
      <c r="AC1164" t="s">
        <v>59</v>
      </c>
      <c r="AD1164" t="s">
        <v>45</v>
      </c>
      <c r="AE1164" t="s">
        <v>59</v>
      </c>
      <c r="AF1164" t="s">
        <v>11096</v>
      </c>
      <c r="AG1164" t="s">
        <v>11097</v>
      </c>
      <c r="AH1164" t="s">
        <v>11098</v>
      </c>
      <c r="AI1164" t="s">
        <v>11099</v>
      </c>
      <c r="AJ1164" t="s">
        <v>11100</v>
      </c>
      <c r="AK1164" t="s">
        <v>11101</v>
      </c>
      <c r="AL1164" t="s">
        <v>160</v>
      </c>
      <c r="AM1164" s="1" t="s">
        <v>11102</v>
      </c>
      <c r="AN1164" t="s">
        <v>11103</v>
      </c>
      <c r="AO1164" t="s">
        <v>11104</v>
      </c>
      <c r="AP1164" t="s">
        <v>11105</v>
      </c>
      <c r="AQ1164" t="s">
        <v>11105</v>
      </c>
      <c r="AR1164" t="s">
        <v>11106</v>
      </c>
      <c r="AS1164" t="s">
        <v>11107</v>
      </c>
      <c r="AT1164" t="s">
        <v>11108</v>
      </c>
    </row>
    <row r="1165" spans="1:46" hidden="1" x14ac:dyDescent="0.2">
      <c r="A1165" t="s">
        <v>38078</v>
      </c>
      <c r="B1165" t="s">
        <v>38079</v>
      </c>
      <c r="C1165" t="s">
        <v>38080</v>
      </c>
      <c r="D1165" t="s">
        <v>38081</v>
      </c>
      <c r="E1165" t="s">
        <v>38082</v>
      </c>
      <c r="F1165" t="s">
        <v>38083</v>
      </c>
      <c r="G1165">
        <f>Kuenzle_Michaillat_proteinGroups_LFQ_M1B[[#This Row],[LFQ intensity 14371 Bj sphero]]-Kuenzle_Michaillat_proteinGroups_LFQ_M1B[[#This Row],[LFQ intensity 14370 Bj vac]]</f>
        <v>0.62626457214349784</v>
      </c>
      <c r="H1165">
        <f>2^Kuenzle_Michaillat_proteinGroups_LFQ_M1B[[#This Row],[Bj sphero - Bj vac]]</f>
        <v>1.5435632192047961</v>
      </c>
      <c r="I1165">
        <f>Kuenzle_Michaillat_proteinGroups_LFQ_M1B[[#This Row],[LFQ intensity 14392 By sphero 1]]-Kuenzle_Michaillat_proteinGroups_LFQ_M1B[[#This Row],[LFQ intensity 14393 By vac 1]]</f>
        <v>0.49874877929689987</v>
      </c>
      <c r="J1165">
        <f>2^Kuenzle_Michaillat_proteinGroups_LFQ_M1B[[#This Row],[By sphero 1 - By vac 1]]</f>
        <v>1.4129875748037635</v>
      </c>
      <c r="K1165">
        <f>Kuenzle_Michaillat_proteinGroups_LFQ_M1B[[#This Row],[LFQ intensity 14394 By sphero 2]]-Kuenzle_Michaillat_proteinGroups_LFQ_M1B[[#This Row],[LFQ intensity 14395 By vac 2]]</f>
        <v>5.5419921875E-2</v>
      </c>
      <c r="L1165">
        <f>2^Kuenzle_Michaillat_proteinGroups_LFQ_M1B[[#This Row],[By sphero 2 - By vac 2]]</f>
        <v>1.0391615256003282</v>
      </c>
      <c r="M1165" t="s">
        <v>34</v>
      </c>
      <c r="N1165" t="s">
        <v>34</v>
      </c>
      <c r="O1165" t="s">
        <v>91</v>
      </c>
      <c r="P1165" t="s">
        <v>91</v>
      </c>
      <c r="Q1165" t="s">
        <v>91</v>
      </c>
      <c r="R1165" t="s">
        <v>5538</v>
      </c>
      <c r="S1165" t="s">
        <v>5538</v>
      </c>
      <c r="T1165" t="s">
        <v>5538</v>
      </c>
      <c r="U1165" t="s">
        <v>38084</v>
      </c>
      <c r="V1165" t="s">
        <v>42</v>
      </c>
      <c r="W1165" t="s">
        <v>38085</v>
      </c>
      <c r="X1165" t="s">
        <v>38086</v>
      </c>
      <c r="Y1165" t="s">
        <v>84</v>
      </c>
      <c r="Z1165" t="s">
        <v>113</v>
      </c>
      <c r="AA1165" t="s">
        <v>59</v>
      </c>
      <c r="AB1165" t="s">
        <v>45</v>
      </c>
      <c r="AC1165" t="s">
        <v>113</v>
      </c>
      <c r="AD1165" t="s">
        <v>65</v>
      </c>
      <c r="AE1165" t="s">
        <v>113</v>
      </c>
      <c r="AF1165" t="s">
        <v>38087</v>
      </c>
      <c r="AG1165" t="s">
        <v>38088</v>
      </c>
      <c r="AH1165" t="s">
        <v>38089</v>
      </c>
      <c r="AI1165" t="s">
        <v>38090</v>
      </c>
      <c r="AJ1165" t="s">
        <v>38091</v>
      </c>
      <c r="AK1165" t="s">
        <v>38092</v>
      </c>
      <c r="AL1165" t="s">
        <v>38093</v>
      </c>
      <c r="AM1165" s="1" t="s">
        <v>38094</v>
      </c>
      <c r="AN1165" t="s">
        <v>38095</v>
      </c>
      <c r="AO1165" t="s">
        <v>38096</v>
      </c>
      <c r="AP1165" t="s">
        <v>38097</v>
      </c>
      <c r="AQ1165" t="s">
        <v>38097</v>
      </c>
      <c r="AR1165" t="s">
        <v>38098</v>
      </c>
      <c r="AS1165" t="s">
        <v>38099</v>
      </c>
      <c r="AT1165" t="s">
        <v>38100</v>
      </c>
    </row>
    <row r="1166" spans="1:46" hidden="1" x14ac:dyDescent="0.2">
      <c r="A1166" t="s">
        <v>66844</v>
      </c>
      <c r="B1166" t="s">
        <v>47678</v>
      </c>
      <c r="C1166" t="s">
        <v>66845</v>
      </c>
      <c r="D1166" t="s">
        <v>46212</v>
      </c>
      <c r="E1166" t="s">
        <v>66846</v>
      </c>
      <c r="F1166" t="s">
        <v>42737</v>
      </c>
      <c r="G1166">
        <f>Kuenzle_Michaillat_proteinGroups_LFQ_M1B[[#This Row],[LFQ intensity 14371 Bj sphero]]-Kuenzle_Michaillat_proteinGroups_LFQ_M1B[[#This Row],[LFQ intensity 14370 Bj vac]]</f>
        <v>-0.6552734375</v>
      </c>
      <c r="H1166">
        <f>2^Kuenzle_Michaillat_proteinGroups_LFQ_M1B[[#This Row],[Bj sphero - Bj vac]]</f>
        <v>0.63495513527295644</v>
      </c>
      <c r="I1166">
        <f>Kuenzle_Michaillat_proteinGroups_LFQ_M1B[[#This Row],[LFQ intensity 14392 By sphero 1]]-Kuenzle_Michaillat_proteinGroups_LFQ_M1B[[#This Row],[LFQ intensity 14393 By vac 1]]</f>
        <v>0.69366264343259942</v>
      </c>
      <c r="J1166">
        <f>2^Kuenzle_Michaillat_proteinGroups_LFQ_M1B[[#This Row],[By sphero 1 - By vac 1]]</f>
        <v>1.6173844469549818</v>
      </c>
      <c r="K1166">
        <f>Kuenzle_Michaillat_proteinGroups_LFQ_M1B[[#This Row],[LFQ intensity 14394 By sphero 2]]-Kuenzle_Michaillat_proteinGroups_LFQ_M1B[[#This Row],[LFQ intensity 14395 By vac 2]]</f>
        <v>0.97797393798819954</v>
      </c>
      <c r="L1166">
        <f>2^Kuenzle_Michaillat_proteinGroups_LFQ_M1B[[#This Row],[By sphero 2 - By vac 2]]</f>
        <v>1.969697303262167</v>
      </c>
      <c r="M1166" t="s">
        <v>34</v>
      </c>
      <c r="N1166" t="s">
        <v>34</v>
      </c>
      <c r="O1166" t="s">
        <v>91</v>
      </c>
      <c r="P1166" t="s">
        <v>91</v>
      </c>
      <c r="Q1166" t="s">
        <v>91</v>
      </c>
      <c r="R1166" t="s">
        <v>2684</v>
      </c>
      <c r="S1166" t="s">
        <v>2684</v>
      </c>
      <c r="T1166" t="s">
        <v>2684</v>
      </c>
      <c r="U1166" t="s">
        <v>66847</v>
      </c>
      <c r="V1166" t="s">
        <v>42</v>
      </c>
      <c r="W1166" t="s">
        <v>66848</v>
      </c>
      <c r="X1166" t="s">
        <v>66849</v>
      </c>
      <c r="Y1166" t="s">
        <v>396</v>
      </c>
      <c r="Z1166" t="s">
        <v>45</v>
      </c>
      <c r="AA1166" t="s">
        <v>65</v>
      </c>
      <c r="AB1166" t="s">
        <v>113</v>
      </c>
      <c r="AC1166" t="s">
        <v>113</v>
      </c>
      <c r="AD1166" t="s">
        <v>113</v>
      </c>
      <c r="AE1166" t="s">
        <v>113</v>
      </c>
      <c r="AF1166" t="s">
        <v>66850</v>
      </c>
      <c r="AG1166" t="s">
        <v>66851</v>
      </c>
      <c r="AH1166" t="s">
        <v>2230</v>
      </c>
      <c r="AI1166" t="s">
        <v>32256</v>
      </c>
      <c r="AJ1166" t="s">
        <v>66852</v>
      </c>
      <c r="AK1166" t="s">
        <v>66853</v>
      </c>
      <c r="AL1166" t="s">
        <v>66854</v>
      </c>
      <c r="AM1166" s="1" t="s">
        <v>66855</v>
      </c>
      <c r="AN1166" t="s">
        <v>66856</v>
      </c>
      <c r="AO1166" t="s">
        <v>66857</v>
      </c>
      <c r="AP1166" t="s">
        <v>66858</v>
      </c>
      <c r="AQ1166" t="s">
        <v>66858</v>
      </c>
      <c r="AR1166" t="s">
        <v>66859</v>
      </c>
      <c r="AS1166" t="s">
        <v>66860</v>
      </c>
      <c r="AT1166" t="s">
        <v>66861</v>
      </c>
    </row>
    <row r="1167" spans="1:46" hidden="1" x14ac:dyDescent="0.2">
      <c r="A1167" t="s">
        <v>6650</v>
      </c>
      <c r="B1167" t="s">
        <v>6651</v>
      </c>
      <c r="C1167" t="s">
        <v>6652</v>
      </c>
      <c r="D1167" t="s">
        <v>6653</v>
      </c>
      <c r="E1167" t="s">
        <v>6654</v>
      </c>
      <c r="F1167" t="s">
        <v>6655</v>
      </c>
      <c r="G1167">
        <f>Kuenzle_Michaillat_proteinGroups_LFQ_M1B[[#This Row],[LFQ intensity 14371 Bj sphero]]-Kuenzle_Michaillat_proteinGroups_LFQ_M1B[[#This Row],[LFQ intensity 14370 Bj vac]]</f>
        <v>0.12832450866699929</v>
      </c>
      <c r="H1167">
        <f>2^Kuenzle_Michaillat_proteinGroups_LFQ_M1B[[#This Row],[Bj sphero - Bj vac]]</f>
        <v>1.0930235677221469</v>
      </c>
      <c r="I1167">
        <f>Kuenzle_Michaillat_proteinGroups_LFQ_M1B[[#This Row],[LFQ intensity 14392 By sphero 1]]-Kuenzle_Michaillat_proteinGroups_LFQ_M1B[[#This Row],[LFQ intensity 14393 By vac 1]]</f>
        <v>0.57991027832039777</v>
      </c>
      <c r="J1167">
        <f>2^Kuenzle_Michaillat_proteinGroups_LFQ_M1B[[#This Row],[By sphero 1 - By vac 1]]</f>
        <v>1.4947562863586918</v>
      </c>
      <c r="K1167">
        <f>Kuenzle_Michaillat_proteinGroups_LFQ_M1B[[#This Row],[LFQ intensity 14394 By sphero 2]]-Kuenzle_Michaillat_proteinGroups_LFQ_M1B[[#This Row],[LFQ intensity 14395 By vac 2]]</f>
        <v>0.10002708435060015</v>
      </c>
      <c r="L1167">
        <f>2^Kuenzle_Michaillat_proteinGroups_LFQ_M1B[[#This Row],[By sphero 2 - By vac 2]]</f>
        <v>1.0717935836013017</v>
      </c>
      <c r="M1167" t="s">
        <v>34</v>
      </c>
      <c r="N1167" t="s">
        <v>34</v>
      </c>
      <c r="O1167" t="s">
        <v>92</v>
      </c>
      <c r="P1167" t="s">
        <v>92</v>
      </c>
      <c r="Q1167" t="s">
        <v>92</v>
      </c>
      <c r="R1167" t="s">
        <v>6656</v>
      </c>
      <c r="S1167" t="s">
        <v>6656</v>
      </c>
      <c r="T1167" t="s">
        <v>6656</v>
      </c>
      <c r="U1167" t="s">
        <v>6657</v>
      </c>
      <c r="V1167" t="s">
        <v>42</v>
      </c>
      <c r="W1167" t="s">
        <v>6658</v>
      </c>
      <c r="X1167" t="s">
        <v>6659</v>
      </c>
      <c r="Y1167" t="s">
        <v>189</v>
      </c>
      <c r="Z1167" t="s">
        <v>113</v>
      </c>
      <c r="AA1167" t="s">
        <v>113</v>
      </c>
      <c r="AB1167" t="s">
        <v>91</v>
      </c>
      <c r="AC1167" t="s">
        <v>250</v>
      </c>
      <c r="AD1167" t="s">
        <v>250</v>
      </c>
      <c r="AE1167" t="s">
        <v>250</v>
      </c>
      <c r="AF1167" t="s">
        <v>6660</v>
      </c>
      <c r="AG1167" t="s">
        <v>6661</v>
      </c>
      <c r="AH1167" t="s">
        <v>6662</v>
      </c>
      <c r="AI1167" t="s">
        <v>6663</v>
      </c>
      <c r="AJ1167" t="s">
        <v>6664</v>
      </c>
      <c r="AK1167" t="s">
        <v>6665</v>
      </c>
      <c r="AL1167" t="s">
        <v>6666</v>
      </c>
      <c r="AM1167" s="1" t="s">
        <v>6667</v>
      </c>
      <c r="AN1167" t="s">
        <v>6668</v>
      </c>
      <c r="AO1167" t="s">
        <v>6669</v>
      </c>
      <c r="AP1167" t="s">
        <v>6670</v>
      </c>
      <c r="AQ1167" t="s">
        <v>6670</v>
      </c>
      <c r="AR1167" t="s">
        <v>6671</v>
      </c>
      <c r="AS1167" t="s">
        <v>6672</v>
      </c>
      <c r="AT1167" t="s">
        <v>6673</v>
      </c>
    </row>
    <row r="1168" spans="1:46" hidden="1" x14ac:dyDescent="0.2">
      <c r="A1168" t="s">
        <v>12643</v>
      </c>
      <c r="B1168" t="s">
        <v>12644</v>
      </c>
      <c r="C1168" t="s">
        <v>12645</v>
      </c>
      <c r="D1168" t="s">
        <v>12646</v>
      </c>
      <c r="E1168" t="s">
        <v>12647</v>
      </c>
      <c r="F1168" t="s">
        <v>12648</v>
      </c>
      <c r="G1168">
        <f>Kuenzle_Michaillat_proteinGroups_LFQ_M1B[[#This Row],[LFQ intensity 14371 Bj sphero]]-Kuenzle_Michaillat_proteinGroups_LFQ_M1B[[#This Row],[LFQ intensity 14370 Bj vac]]</f>
        <v>0.66702651977539773</v>
      </c>
      <c r="H1168">
        <f>2^Kuenzle_Michaillat_proteinGroups_LFQ_M1B[[#This Row],[Bj sphero - Bj vac]]</f>
        <v>1.5877970486511563</v>
      </c>
      <c r="I1168">
        <f>Kuenzle_Michaillat_proteinGroups_LFQ_M1B[[#This Row],[LFQ intensity 14392 By sphero 1]]-Kuenzle_Michaillat_proteinGroups_LFQ_M1B[[#This Row],[LFQ intensity 14393 By vac 1]]</f>
        <v>-0.16175842285160158</v>
      </c>
      <c r="J1168">
        <f>2^Kuenzle_Michaillat_proteinGroups_LFQ_M1B[[#This Row],[By sphero 1 - By vac 1]]</f>
        <v>0.89393483788991934</v>
      </c>
      <c r="K1168">
        <f>Kuenzle_Michaillat_proteinGroups_LFQ_M1B[[#This Row],[LFQ intensity 14394 By sphero 2]]-Kuenzle_Michaillat_proteinGroups_LFQ_M1B[[#This Row],[LFQ intensity 14395 By vac 2]]</f>
        <v>5.4855346680007244E-3</v>
      </c>
      <c r="L1168">
        <f>2^Kuenzle_Michaillat_proteinGroups_LFQ_M1B[[#This Row],[By sphero 2 - By vac 2]]</f>
        <v>1.0038095207371138</v>
      </c>
      <c r="M1168" t="s">
        <v>34</v>
      </c>
      <c r="N1168" t="s">
        <v>34</v>
      </c>
      <c r="O1168" t="s">
        <v>396</v>
      </c>
      <c r="P1168" t="s">
        <v>396</v>
      </c>
      <c r="Q1168" t="s">
        <v>396</v>
      </c>
      <c r="R1168" t="s">
        <v>3973</v>
      </c>
      <c r="S1168" t="s">
        <v>3973</v>
      </c>
      <c r="T1168" t="s">
        <v>3973</v>
      </c>
      <c r="U1168" t="s">
        <v>12649</v>
      </c>
      <c r="V1168" t="s">
        <v>42</v>
      </c>
      <c r="W1168" t="s">
        <v>12650</v>
      </c>
      <c r="X1168" t="s">
        <v>12651</v>
      </c>
      <c r="Y1168" t="s">
        <v>4648</v>
      </c>
      <c r="Z1168" t="s">
        <v>514</v>
      </c>
      <c r="AA1168" t="s">
        <v>371</v>
      </c>
      <c r="AB1168" t="s">
        <v>514</v>
      </c>
      <c r="AC1168" t="s">
        <v>521</v>
      </c>
      <c r="AD1168" t="s">
        <v>514</v>
      </c>
      <c r="AE1168" t="s">
        <v>514</v>
      </c>
      <c r="AF1168" t="s">
        <v>12652</v>
      </c>
      <c r="AG1168" t="s">
        <v>12653</v>
      </c>
      <c r="AH1168" t="s">
        <v>12654</v>
      </c>
      <c r="AI1168" t="s">
        <v>12655</v>
      </c>
      <c r="AJ1168" t="s">
        <v>12656</v>
      </c>
      <c r="AK1168" t="s">
        <v>12657</v>
      </c>
      <c r="AL1168" t="s">
        <v>12658</v>
      </c>
      <c r="AM1168" s="1" t="s">
        <v>12659</v>
      </c>
      <c r="AN1168" t="s">
        <v>12660</v>
      </c>
      <c r="AO1168" t="s">
        <v>12661</v>
      </c>
      <c r="AP1168" t="s">
        <v>12662</v>
      </c>
      <c r="AQ1168" t="s">
        <v>12662</v>
      </c>
      <c r="AR1168" t="s">
        <v>12663</v>
      </c>
      <c r="AS1168" t="s">
        <v>12664</v>
      </c>
      <c r="AT1168" t="s">
        <v>12665</v>
      </c>
    </row>
    <row r="1169" spans="1:46" hidden="1" x14ac:dyDescent="0.2">
      <c r="A1169" t="s">
        <v>79400</v>
      </c>
      <c r="B1169" t="s">
        <v>79401</v>
      </c>
      <c r="C1169" t="s">
        <v>79402</v>
      </c>
      <c r="D1169" t="s">
        <v>79403</v>
      </c>
      <c r="E1169" t="s">
        <v>79404</v>
      </c>
      <c r="F1169" t="s">
        <v>79405</v>
      </c>
      <c r="G1169">
        <f>Kuenzle_Michaillat_proteinGroups_LFQ_M1B[[#This Row],[LFQ intensity 14371 Bj sphero]]-Kuenzle_Michaillat_proteinGroups_LFQ_M1B[[#This Row],[LFQ intensity 14370 Bj vac]]</f>
        <v>-0.21467208862299714</v>
      </c>
      <c r="H1169">
        <f>2^Kuenzle_Michaillat_proteinGroups_LFQ_M1B[[#This Row],[Bj sphero - Bj vac]]</f>
        <v>0.86174200352381769</v>
      </c>
      <c r="I1169">
        <f>Kuenzle_Michaillat_proteinGroups_LFQ_M1B[[#This Row],[LFQ intensity 14392 By sphero 1]]-Kuenzle_Michaillat_proteinGroups_LFQ_M1B[[#This Row],[LFQ intensity 14393 By vac 1]]</f>
        <v>-0.27450752258299715</v>
      </c>
      <c r="J1169">
        <f>2^Kuenzle_Michaillat_proteinGroups_LFQ_M1B[[#This Row],[By sphero 1 - By vac 1]]</f>
        <v>0.82673248284067935</v>
      </c>
      <c r="K1169">
        <f>Kuenzle_Michaillat_proteinGroups_LFQ_M1B[[#This Row],[LFQ intensity 14394 By sphero 2]]-Kuenzle_Michaillat_proteinGroups_LFQ_M1B[[#This Row],[LFQ intensity 14395 By vac 2]]</f>
        <v>-3.2032012939399834E-2</v>
      </c>
      <c r="L1169">
        <f>2^Kuenzle_Michaillat_proteinGroups_LFQ_M1B[[#This Row],[By sphero 2 - By vac 2]]</f>
        <v>0.97804177077391719</v>
      </c>
      <c r="M1169" t="s">
        <v>34</v>
      </c>
      <c r="N1169" t="s">
        <v>34</v>
      </c>
      <c r="O1169" t="s">
        <v>189</v>
      </c>
      <c r="P1169" t="s">
        <v>189</v>
      </c>
      <c r="Q1169" t="s">
        <v>1192</v>
      </c>
      <c r="R1169" t="s">
        <v>13555</v>
      </c>
      <c r="S1169" t="s">
        <v>13555</v>
      </c>
      <c r="T1169" t="s">
        <v>13555</v>
      </c>
      <c r="U1169" t="s">
        <v>79406</v>
      </c>
      <c r="V1169" t="s">
        <v>42</v>
      </c>
      <c r="W1169" t="s">
        <v>487</v>
      </c>
      <c r="X1169" t="s">
        <v>79407</v>
      </c>
      <c r="Y1169" t="s">
        <v>40094</v>
      </c>
      <c r="Z1169" t="s">
        <v>482</v>
      </c>
      <c r="AA1169" t="s">
        <v>490</v>
      </c>
      <c r="AB1169" t="s">
        <v>138</v>
      </c>
      <c r="AC1169" t="s">
        <v>939</v>
      </c>
      <c r="AD1169" t="s">
        <v>492</v>
      </c>
      <c r="AE1169" t="s">
        <v>482</v>
      </c>
      <c r="AF1169" t="s">
        <v>79408</v>
      </c>
      <c r="AG1169" t="s">
        <v>79409</v>
      </c>
      <c r="AH1169" t="s">
        <v>79410</v>
      </c>
      <c r="AI1169" t="s">
        <v>79411</v>
      </c>
      <c r="AJ1169" t="s">
        <v>79412</v>
      </c>
      <c r="AK1169" t="s">
        <v>79413</v>
      </c>
      <c r="AL1169" t="s">
        <v>79414</v>
      </c>
      <c r="AM1169" s="1" t="s">
        <v>79415</v>
      </c>
      <c r="AN1169" t="s">
        <v>79416</v>
      </c>
      <c r="AO1169" t="s">
        <v>79417</v>
      </c>
      <c r="AP1169" t="s">
        <v>79418</v>
      </c>
      <c r="AQ1169" t="s">
        <v>79418</v>
      </c>
      <c r="AR1169" t="s">
        <v>79419</v>
      </c>
      <c r="AS1169" t="s">
        <v>79420</v>
      </c>
      <c r="AT1169" t="s">
        <v>79421</v>
      </c>
    </row>
    <row r="1170" spans="1:46" hidden="1" x14ac:dyDescent="0.2">
      <c r="A1170" t="s">
        <v>69999</v>
      </c>
      <c r="B1170" t="s">
        <v>77499</v>
      </c>
      <c r="C1170" t="s">
        <v>77500</v>
      </c>
      <c r="D1170" t="s">
        <v>77501</v>
      </c>
      <c r="E1170" t="s">
        <v>77502</v>
      </c>
      <c r="F1170" t="s">
        <v>77503</v>
      </c>
      <c r="G1170">
        <f>Kuenzle_Michaillat_proteinGroups_LFQ_M1B[[#This Row],[LFQ intensity 14371 Bj sphero]]-Kuenzle_Michaillat_proteinGroups_LFQ_M1B[[#This Row],[LFQ intensity 14370 Bj vac]]</f>
        <v>-0.31168556213379972</v>
      </c>
      <c r="H1170">
        <f>2^Kuenzle_Michaillat_proteinGroups_LFQ_M1B[[#This Row],[Bj sphero - Bj vac]]</f>
        <v>0.80569987558760392</v>
      </c>
      <c r="I1170">
        <f>Kuenzle_Michaillat_proteinGroups_LFQ_M1B[[#This Row],[LFQ intensity 14392 By sphero 1]]-Kuenzle_Michaillat_proteinGroups_LFQ_M1B[[#This Row],[LFQ intensity 14393 By vac 1]]</f>
        <v>-1.2469978332519034</v>
      </c>
      <c r="J1170">
        <f>2^Kuenzle_Michaillat_proteinGroups_LFQ_M1B[[#This Row],[By sphero 1 - By vac 1]]</f>
        <v>0.42132404752729535</v>
      </c>
      <c r="K1170">
        <f>Kuenzle_Michaillat_proteinGroups_LFQ_M1B[[#This Row],[LFQ intensity 14394 By sphero 2]]-Kuenzle_Michaillat_proteinGroups_LFQ_M1B[[#This Row],[LFQ intensity 14395 By vac 2]]</f>
        <v>-0.53758621215819957</v>
      </c>
      <c r="L1170">
        <f>2^Kuenzle_Michaillat_proteinGroups_LFQ_M1B[[#This Row],[By sphero 2 - By vac 2]]</f>
        <v>0.68892258879346668</v>
      </c>
      <c r="M1170" t="s">
        <v>34</v>
      </c>
      <c r="N1170" t="s">
        <v>34</v>
      </c>
      <c r="O1170" t="s">
        <v>165</v>
      </c>
      <c r="P1170" t="s">
        <v>165</v>
      </c>
      <c r="Q1170" t="s">
        <v>165</v>
      </c>
      <c r="R1170" t="s">
        <v>2685</v>
      </c>
      <c r="S1170" t="s">
        <v>2685</v>
      </c>
      <c r="T1170" t="s">
        <v>2685</v>
      </c>
      <c r="U1170" t="s">
        <v>77504</v>
      </c>
      <c r="V1170" t="s">
        <v>42</v>
      </c>
      <c r="W1170" t="s">
        <v>77505</v>
      </c>
      <c r="X1170" t="s">
        <v>77506</v>
      </c>
      <c r="Y1170" t="s">
        <v>371</v>
      </c>
      <c r="Z1170" t="s">
        <v>39</v>
      </c>
      <c r="AA1170" t="s">
        <v>39</v>
      </c>
      <c r="AB1170" t="s">
        <v>165</v>
      </c>
      <c r="AC1170" t="s">
        <v>165</v>
      </c>
      <c r="AD1170" t="s">
        <v>165</v>
      </c>
      <c r="AE1170" t="s">
        <v>165</v>
      </c>
      <c r="AF1170" t="s">
        <v>77507</v>
      </c>
      <c r="AG1170" t="s">
        <v>77508</v>
      </c>
      <c r="AH1170" t="s">
        <v>77509</v>
      </c>
      <c r="AI1170" t="s">
        <v>77510</v>
      </c>
      <c r="AJ1170" t="s">
        <v>25937</v>
      </c>
      <c r="AK1170" t="s">
        <v>13703</v>
      </c>
      <c r="AL1170" t="s">
        <v>77511</v>
      </c>
      <c r="AM1170" s="1" t="s">
        <v>77512</v>
      </c>
      <c r="AN1170" t="s">
        <v>77513</v>
      </c>
      <c r="AO1170" t="s">
        <v>77514</v>
      </c>
      <c r="AP1170" t="s">
        <v>77515</v>
      </c>
      <c r="AQ1170" t="s">
        <v>77515</v>
      </c>
      <c r="AR1170" t="s">
        <v>77516</v>
      </c>
      <c r="AS1170" t="s">
        <v>77517</v>
      </c>
      <c r="AT1170" t="s">
        <v>77518</v>
      </c>
    </row>
    <row r="1171" spans="1:46" hidden="1" x14ac:dyDescent="0.2">
      <c r="A1171" t="s">
        <v>4819</v>
      </c>
      <c r="B1171" t="s">
        <v>4820</v>
      </c>
      <c r="C1171" t="s">
        <v>4821</v>
      </c>
      <c r="D1171" t="s">
        <v>4822</v>
      </c>
      <c r="E1171" t="s">
        <v>4823</v>
      </c>
      <c r="F1171" t="s">
        <v>4824</v>
      </c>
      <c r="G1171">
        <f>Kuenzle_Michaillat_proteinGroups_LFQ_M1B[[#This Row],[LFQ intensity 14371 Bj sphero]]-Kuenzle_Michaillat_proteinGroups_LFQ_M1B[[#This Row],[LFQ intensity 14370 Bj vac]]</f>
        <v>-0.324022293090799</v>
      </c>
      <c r="H1171">
        <f>2^Kuenzle_Michaillat_proteinGroups_LFQ_M1B[[#This Row],[Bj sphero - Bj vac]]</f>
        <v>0.79883957237073255</v>
      </c>
      <c r="I1171">
        <f>Kuenzle_Michaillat_proteinGroups_LFQ_M1B[[#This Row],[LFQ intensity 14392 By sphero 1]]-Kuenzle_Michaillat_proteinGroups_LFQ_M1B[[#This Row],[LFQ intensity 14393 By vac 1]]</f>
        <v>-1.0767784118651988</v>
      </c>
      <c r="J1171">
        <f>2^Kuenzle_Michaillat_proteinGroups_LFQ_M1B[[#This Row],[By sphero 1 - By vac 1]]</f>
        <v>0.47408629339911246</v>
      </c>
      <c r="K1171">
        <f>Kuenzle_Michaillat_proteinGroups_LFQ_M1B[[#This Row],[LFQ intensity 14394 By sphero 2]]-Kuenzle_Michaillat_proteinGroups_LFQ_M1B[[#This Row],[LFQ intensity 14395 By vac 2]]</f>
        <v>-0.93409538269040127</v>
      </c>
      <c r="L1171">
        <f>2^Kuenzle_Michaillat_proteinGroups_LFQ_M1B[[#This Row],[By sphero 2 - By vac 2]]</f>
        <v>0.52337053759654917</v>
      </c>
      <c r="M1171" t="s">
        <v>34</v>
      </c>
      <c r="N1171" t="s">
        <v>34</v>
      </c>
      <c r="O1171" t="s">
        <v>939</v>
      </c>
      <c r="P1171" t="s">
        <v>939</v>
      </c>
      <c r="Q1171" t="s">
        <v>939</v>
      </c>
      <c r="R1171" t="s">
        <v>3050</v>
      </c>
      <c r="S1171" t="s">
        <v>3050</v>
      </c>
      <c r="T1171" t="s">
        <v>3050</v>
      </c>
      <c r="U1171" t="s">
        <v>4825</v>
      </c>
      <c r="V1171" t="s">
        <v>42</v>
      </c>
      <c r="W1171" t="s">
        <v>4826</v>
      </c>
      <c r="X1171" t="s">
        <v>4827</v>
      </c>
      <c r="Y1171" t="s">
        <v>741</v>
      </c>
      <c r="Z1171" t="s">
        <v>573</v>
      </c>
      <c r="AA1171" t="s">
        <v>255</v>
      </c>
      <c r="AB1171" t="s">
        <v>811</v>
      </c>
      <c r="AC1171" t="s">
        <v>712</v>
      </c>
      <c r="AD1171" t="s">
        <v>712</v>
      </c>
      <c r="AE1171" t="s">
        <v>811</v>
      </c>
      <c r="AF1171" t="s">
        <v>4828</v>
      </c>
      <c r="AG1171" t="s">
        <v>4829</v>
      </c>
      <c r="AH1171" t="s">
        <v>4830</v>
      </c>
      <c r="AI1171" t="s">
        <v>4831</v>
      </c>
      <c r="AJ1171" t="s">
        <v>4832</v>
      </c>
      <c r="AK1171" t="s">
        <v>2660</v>
      </c>
      <c r="AL1171" t="s">
        <v>4833</v>
      </c>
      <c r="AM1171" s="1" t="s">
        <v>4834</v>
      </c>
      <c r="AN1171" t="s">
        <v>4835</v>
      </c>
      <c r="AO1171" t="s">
        <v>4836</v>
      </c>
      <c r="AP1171" t="s">
        <v>4837</v>
      </c>
      <c r="AQ1171" t="s">
        <v>4837</v>
      </c>
      <c r="AR1171" t="s">
        <v>4838</v>
      </c>
      <c r="AS1171" t="s">
        <v>4839</v>
      </c>
      <c r="AT1171" t="s">
        <v>4840</v>
      </c>
    </row>
    <row r="1172" spans="1:46" hidden="1" x14ac:dyDescent="0.2">
      <c r="A1172" t="s">
        <v>67056</v>
      </c>
      <c r="B1172" t="s">
        <v>67057</v>
      </c>
      <c r="C1172" t="s">
        <v>67058</v>
      </c>
      <c r="D1172" t="s">
        <v>67059</v>
      </c>
      <c r="E1172" t="s">
        <v>67060</v>
      </c>
      <c r="F1172" t="s">
        <v>37684</v>
      </c>
      <c r="G1172">
        <f>Kuenzle_Michaillat_proteinGroups_LFQ_M1B[[#This Row],[LFQ intensity 14371 Bj sphero]]-Kuenzle_Michaillat_proteinGroups_LFQ_M1B[[#This Row],[LFQ intensity 14370 Bj vac]]</f>
        <v>-0.75288391113279829</v>
      </c>
      <c r="H1172">
        <f>2^Kuenzle_Michaillat_proteinGroups_LFQ_M1B[[#This Row],[Bj sphero - Bj vac]]</f>
        <v>0.59341614712904123</v>
      </c>
      <c r="I1172">
        <f>Kuenzle_Michaillat_proteinGroups_LFQ_M1B[[#This Row],[LFQ intensity 14392 By sphero 1]]-Kuenzle_Michaillat_proteinGroups_LFQ_M1B[[#This Row],[LFQ intensity 14393 By vac 1]]</f>
        <v>-0.17177581787110086</v>
      </c>
      <c r="J1172">
        <f>2^Kuenzle_Michaillat_proteinGroups_LFQ_M1B[[#This Row],[By sphero 1 - By vac 1]]</f>
        <v>0.88774927498659606</v>
      </c>
      <c r="K1172">
        <f>Kuenzle_Michaillat_proteinGroups_LFQ_M1B[[#This Row],[LFQ intensity 14394 By sphero 2]]-Kuenzle_Michaillat_proteinGroups_LFQ_M1B[[#This Row],[LFQ intensity 14395 By vac 2]]</f>
        <v>0.26945114135740056</v>
      </c>
      <c r="L1172">
        <f>2^Kuenzle_Michaillat_proteinGroups_LFQ_M1B[[#This Row],[By sphero 2 - By vac 2]]</f>
        <v>1.2053491776269687</v>
      </c>
      <c r="M1172" t="s">
        <v>34</v>
      </c>
      <c r="N1172" t="s">
        <v>34</v>
      </c>
      <c r="O1172" t="s">
        <v>90</v>
      </c>
      <c r="P1172" t="s">
        <v>90</v>
      </c>
      <c r="Q1172" t="s">
        <v>90</v>
      </c>
      <c r="R1172" t="s">
        <v>6905</v>
      </c>
      <c r="S1172" t="s">
        <v>6905</v>
      </c>
      <c r="T1172" t="s">
        <v>6905</v>
      </c>
      <c r="U1172" t="s">
        <v>67061</v>
      </c>
      <c r="V1172" t="s">
        <v>42</v>
      </c>
      <c r="W1172" t="s">
        <v>67062</v>
      </c>
      <c r="X1172" t="s">
        <v>67063</v>
      </c>
      <c r="Y1172" t="s">
        <v>491</v>
      </c>
      <c r="Z1172" t="s">
        <v>65</v>
      </c>
      <c r="AA1172" t="s">
        <v>65</v>
      </c>
      <c r="AB1172" t="s">
        <v>250</v>
      </c>
      <c r="AC1172" t="s">
        <v>65</v>
      </c>
      <c r="AD1172" t="s">
        <v>59</v>
      </c>
      <c r="AE1172" t="s">
        <v>113</v>
      </c>
      <c r="AF1172" t="s">
        <v>67064</v>
      </c>
      <c r="AG1172" t="s">
        <v>67065</v>
      </c>
      <c r="AH1172" t="s">
        <v>67066</v>
      </c>
      <c r="AI1172" t="s">
        <v>67067</v>
      </c>
      <c r="AJ1172" t="s">
        <v>67068</v>
      </c>
      <c r="AK1172" t="s">
        <v>67069</v>
      </c>
      <c r="AL1172" t="s">
        <v>67070</v>
      </c>
      <c r="AM1172" s="1" t="s">
        <v>67071</v>
      </c>
      <c r="AN1172" t="s">
        <v>67072</v>
      </c>
      <c r="AO1172" t="s">
        <v>67073</v>
      </c>
      <c r="AP1172" t="s">
        <v>67074</v>
      </c>
      <c r="AQ1172" t="s">
        <v>67074</v>
      </c>
      <c r="AR1172" t="s">
        <v>67075</v>
      </c>
      <c r="AS1172" t="s">
        <v>67076</v>
      </c>
      <c r="AT1172" t="s">
        <v>67077</v>
      </c>
    </row>
    <row r="1173" spans="1:46" hidden="1" x14ac:dyDescent="0.2">
      <c r="A1173" t="s">
        <v>23752</v>
      </c>
      <c r="B1173" t="s">
        <v>23753</v>
      </c>
      <c r="C1173" t="s">
        <v>23754</v>
      </c>
      <c r="D1173" t="s">
        <v>23755</v>
      </c>
      <c r="E1173" t="s">
        <v>23756</v>
      </c>
      <c r="F1173" t="s">
        <v>23757</v>
      </c>
      <c r="G1173">
        <f>Kuenzle_Michaillat_proteinGroups_LFQ_M1B[[#This Row],[LFQ intensity 14371 Bj sphero]]-Kuenzle_Michaillat_proteinGroups_LFQ_M1B[[#This Row],[LFQ intensity 14370 Bj vac]]</f>
        <v>0.15901184082040132</v>
      </c>
      <c r="H1173">
        <f>2^Kuenzle_Michaillat_proteinGroups_LFQ_M1B[[#This Row],[Bj sphero - Bj vac]]</f>
        <v>1.1165221257235829</v>
      </c>
      <c r="I1173">
        <f>Kuenzle_Michaillat_proteinGroups_LFQ_M1B[[#This Row],[LFQ intensity 14392 By sphero 1]]-Kuenzle_Michaillat_proteinGroups_LFQ_M1B[[#This Row],[LFQ intensity 14393 By vac 1]]</f>
        <v>0.31614875793459873</v>
      </c>
      <c r="J1173">
        <f>2^Kuenzle_Michaillat_proteinGroups_LFQ_M1B[[#This Row],[By sphero 1 - By vac 1]]</f>
        <v>1.2450026024053347</v>
      </c>
      <c r="K1173">
        <f>Kuenzle_Michaillat_proteinGroups_LFQ_M1B[[#This Row],[LFQ intensity 14394 By sphero 2]]-Kuenzle_Michaillat_proteinGroups_LFQ_M1B[[#This Row],[LFQ intensity 14395 By vac 2]]</f>
        <v>9.0835571289098027E-2</v>
      </c>
      <c r="L1173">
        <f>2^Kuenzle_Michaillat_proteinGroups_LFQ_M1B[[#This Row],[By sphero 2 - By vac 2]]</f>
        <v>1.0649868164169951</v>
      </c>
      <c r="M1173" t="s">
        <v>34</v>
      </c>
      <c r="N1173" t="s">
        <v>34</v>
      </c>
      <c r="O1173" t="s">
        <v>939</v>
      </c>
      <c r="P1173" t="s">
        <v>939</v>
      </c>
      <c r="Q1173" t="s">
        <v>939</v>
      </c>
      <c r="R1173" t="s">
        <v>10445</v>
      </c>
      <c r="S1173" t="s">
        <v>10445</v>
      </c>
      <c r="T1173" t="s">
        <v>10445</v>
      </c>
      <c r="U1173" t="s">
        <v>23758</v>
      </c>
      <c r="V1173" t="s">
        <v>42</v>
      </c>
      <c r="W1173" t="s">
        <v>23759</v>
      </c>
      <c r="X1173" t="s">
        <v>23760</v>
      </c>
      <c r="Y1173" t="s">
        <v>1630</v>
      </c>
      <c r="Z1173" t="s">
        <v>90</v>
      </c>
      <c r="AA1173" t="s">
        <v>84</v>
      </c>
      <c r="AB1173" t="s">
        <v>521</v>
      </c>
      <c r="AC1173" t="s">
        <v>514</v>
      </c>
      <c r="AD1173" t="s">
        <v>371</v>
      </c>
      <c r="AE1173" t="s">
        <v>92</v>
      </c>
      <c r="AF1173" t="s">
        <v>23761</v>
      </c>
      <c r="AG1173" t="s">
        <v>23762</v>
      </c>
      <c r="AH1173" t="s">
        <v>23763</v>
      </c>
      <c r="AI1173" t="s">
        <v>23764</v>
      </c>
      <c r="AJ1173" t="s">
        <v>23765</v>
      </c>
      <c r="AK1173" t="s">
        <v>23766</v>
      </c>
      <c r="AL1173" t="s">
        <v>23767</v>
      </c>
      <c r="AM1173" s="1" t="s">
        <v>23768</v>
      </c>
      <c r="AN1173" t="s">
        <v>23769</v>
      </c>
      <c r="AO1173" t="s">
        <v>23770</v>
      </c>
      <c r="AP1173" t="s">
        <v>23771</v>
      </c>
      <c r="AQ1173" t="s">
        <v>23771</v>
      </c>
      <c r="AR1173" t="s">
        <v>23772</v>
      </c>
      <c r="AS1173" t="s">
        <v>23773</v>
      </c>
      <c r="AT1173" t="s">
        <v>23774</v>
      </c>
    </row>
    <row r="1174" spans="1:46" hidden="1" x14ac:dyDescent="0.2">
      <c r="A1174" t="s">
        <v>7780</v>
      </c>
      <c r="B1174" t="s">
        <v>7781</v>
      </c>
      <c r="C1174" t="s">
        <v>7782</v>
      </c>
      <c r="D1174" t="s">
        <v>7783</v>
      </c>
      <c r="E1174" t="s">
        <v>7784</v>
      </c>
      <c r="F1174" t="s">
        <v>7785</v>
      </c>
      <c r="G1174">
        <f>Kuenzle_Michaillat_proteinGroups_LFQ_M1B[[#This Row],[LFQ intensity 14371 Bj sphero]]-Kuenzle_Michaillat_proteinGroups_LFQ_M1B[[#This Row],[LFQ intensity 14370 Bj vac]]</f>
        <v>0.18665504455569959</v>
      </c>
      <c r="H1174">
        <f>2^Kuenzle_Michaillat_proteinGroups_LFQ_M1B[[#This Row],[Bj sphero - Bj vac]]</f>
        <v>1.1381218660306949</v>
      </c>
      <c r="I1174">
        <f>Kuenzle_Michaillat_proteinGroups_LFQ_M1B[[#This Row],[LFQ intensity 14392 By sphero 1]]-Kuenzle_Michaillat_proteinGroups_LFQ_M1B[[#This Row],[LFQ intensity 14393 By vac 1]]</f>
        <v>-0.44499969482420099</v>
      </c>
      <c r="J1174">
        <f>2^Kuenzle_Michaillat_proteinGroups_LFQ_M1B[[#This Row],[By sphero 1 - By vac 1]]</f>
        <v>0.734584472027073</v>
      </c>
      <c r="K1174">
        <f>Kuenzle_Michaillat_proteinGroups_LFQ_M1B[[#This Row],[LFQ intensity 14394 By sphero 2]]-Kuenzle_Michaillat_proteinGroups_LFQ_M1B[[#This Row],[LFQ intensity 14395 By vac 2]]</f>
        <v>-0.42680358886709868</v>
      </c>
      <c r="L1174">
        <f>2^Kuenzle_Michaillat_proteinGroups_LFQ_M1B[[#This Row],[By sphero 2 - By vac 2]]</f>
        <v>0.7439081513354151</v>
      </c>
      <c r="M1174" t="s">
        <v>34</v>
      </c>
      <c r="N1174" t="s">
        <v>34</v>
      </c>
      <c r="O1174" t="s">
        <v>483</v>
      </c>
      <c r="P1174" t="s">
        <v>483</v>
      </c>
      <c r="Q1174" t="s">
        <v>483</v>
      </c>
      <c r="R1174" t="s">
        <v>7786</v>
      </c>
      <c r="S1174" t="s">
        <v>7786</v>
      </c>
      <c r="T1174" t="s">
        <v>7786</v>
      </c>
      <c r="U1174" t="s">
        <v>7787</v>
      </c>
      <c r="V1174" t="s">
        <v>42</v>
      </c>
      <c r="W1174" t="s">
        <v>7788</v>
      </c>
      <c r="X1174" t="s">
        <v>7789</v>
      </c>
      <c r="Y1174" t="s">
        <v>870</v>
      </c>
      <c r="Z1174" t="s">
        <v>396</v>
      </c>
      <c r="AA1174" t="s">
        <v>255</v>
      </c>
      <c r="AB1174" t="s">
        <v>514</v>
      </c>
      <c r="AC1174" t="s">
        <v>91</v>
      </c>
      <c r="AD1174" t="s">
        <v>371</v>
      </c>
      <c r="AE1174" t="s">
        <v>90</v>
      </c>
      <c r="AF1174" t="s">
        <v>7790</v>
      </c>
      <c r="AG1174" t="s">
        <v>7791</v>
      </c>
      <c r="AH1174" t="s">
        <v>7792</v>
      </c>
      <c r="AI1174" t="s">
        <v>7793</v>
      </c>
      <c r="AJ1174" t="s">
        <v>7794</v>
      </c>
      <c r="AK1174" t="s">
        <v>7795</v>
      </c>
      <c r="AL1174" t="s">
        <v>7796</v>
      </c>
      <c r="AM1174" s="1" t="s">
        <v>7797</v>
      </c>
      <c r="AN1174" t="s">
        <v>7798</v>
      </c>
      <c r="AO1174" t="s">
        <v>7799</v>
      </c>
      <c r="AP1174" t="s">
        <v>7800</v>
      </c>
      <c r="AQ1174" t="s">
        <v>7800</v>
      </c>
      <c r="AR1174" t="s">
        <v>7801</v>
      </c>
      <c r="AS1174" t="s">
        <v>7802</v>
      </c>
      <c r="AT1174" t="s">
        <v>7803</v>
      </c>
    </row>
    <row r="1175" spans="1:46" hidden="1" x14ac:dyDescent="0.2">
      <c r="A1175" t="s">
        <v>64257</v>
      </c>
      <c r="B1175" t="s">
        <v>26086</v>
      </c>
      <c r="C1175" t="s">
        <v>36</v>
      </c>
      <c r="D1175" t="s">
        <v>64258</v>
      </c>
      <c r="E1175" t="s">
        <v>64259</v>
      </c>
      <c r="F1175" t="s">
        <v>64260</v>
      </c>
      <c r="G1175">
        <f>Kuenzle_Michaillat_proteinGroups_LFQ_M1B[[#This Row],[LFQ intensity 14371 Bj sphero]]-Kuenzle_Michaillat_proteinGroups_LFQ_M1B[[#This Row],[LFQ intensity 14370 Bj vac]]</f>
        <v>-0.15211296081540127</v>
      </c>
      <c r="H1175">
        <f>2^Kuenzle_Michaillat_proteinGroups_LFQ_M1B[[#This Row],[Bj sphero - Bj vac]]</f>
        <v>0.89993146377750055</v>
      </c>
      <c r="I1175" t="e">
        <f>Kuenzle_Michaillat_proteinGroups_LFQ_M1B[[#This Row],[LFQ intensity 14392 By sphero 1]]-Kuenzle_Michaillat_proteinGroups_LFQ_M1B[[#This Row],[LFQ intensity 14393 By vac 1]]</f>
        <v>#VALUE!</v>
      </c>
      <c r="J1175" t="e">
        <f>2^Kuenzle_Michaillat_proteinGroups_LFQ_M1B[[#This Row],[By sphero 1 - By vac 1]]</f>
        <v>#VALUE!</v>
      </c>
      <c r="K1175">
        <f>Kuenzle_Michaillat_proteinGroups_LFQ_M1B[[#This Row],[LFQ intensity 14394 By sphero 2]]-Kuenzle_Michaillat_proteinGroups_LFQ_M1B[[#This Row],[LFQ intensity 14395 By vac 2]]</f>
        <v>-0.10662269592280182</v>
      </c>
      <c r="L1175">
        <f>2^Kuenzle_Michaillat_proteinGroups_LFQ_M1B[[#This Row],[By sphero 2 - By vac 2]]</f>
        <v>0.9287597165289142</v>
      </c>
      <c r="M1175" t="s">
        <v>34</v>
      </c>
      <c r="N1175" t="s">
        <v>34</v>
      </c>
      <c r="O1175" t="s">
        <v>165</v>
      </c>
      <c r="P1175" t="s">
        <v>165</v>
      </c>
      <c r="Q1175" t="s">
        <v>165</v>
      </c>
      <c r="R1175" t="s">
        <v>3376</v>
      </c>
      <c r="S1175" t="s">
        <v>3376</v>
      </c>
      <c r="T1175" t="s">
        <v>3376</v>
      </c>
      <c r="U1175" t="s">
        <v>64261</v>
      </c>
      <c r="V1175" t="s">
        <v>42</v>
      </c>
      <c r="W1175" t="s">
        <v>64262</v>
      </c>
      <c r="X1175" t="s">
        <v>64263</v>
      </c>
      <c r="Y1175" t="s">
        <v>65</v>
      </c>
      <c r="Z1175" t="s">
        <v>39</v>
      </c>
      <c r="AA1175" t="s">
        <v>39</v>
      </c>
      <c r="AB1175" t="s">
        <v>42</v>
      </c>
      <c r="AC1175" t="s">
        <v>165</v>
      </c>
      <c r="AD1175" t="s">
        <v>39</v>
      </c>
      <c r="AE1175" t="s">
        <v>165</v>
      </c>
      <c r="AF1175" t="s">
        <v>64264</v>
      </c>
      <c r="AG1175" t="s">
        <v>64265</v>
      </c>
      <c r="AH1175" t="s">
        <v>64266</v>
      </c>
      <c r="AI1175" t="s">
        <v>36</v>
      </c>
      <c r="AJ1175" t="s">
        <v>64267</v>
      </c>
      <c r="AK1175" t="s">
        <v>64268</v>
      </c>
      <c r="AL1175" t="s">
        <v>64269</v>
      </c>
      <c r="AM1175" s="1" t="s">
        <v>64270</v>
      </c>
      <c r="AN1175" t="s">
        <v>64271</v>
      </c>
      <c r="AO1175" t="s">
        <v>64272</v>
      </c>
      <c r="AP1175" t="s">
        <v>64273</v>
      </c>
      <c r="AQ1175" t="s">
        <v>64273</v>
      </c>
      <c r="AR1175" t="s">
        <v>64274</v>
      </c>
      <c r="AS1175" t="s">
        <v>64275</v>
      </c>
      <c r="AT1175" t="s">
        <v>64276</v>
      </c>
    </row>
    <row r="1176" spans="1:46" hidden="1" x14ac:dyDescent="0.2">
      <c r="A1176" t="s">
        <v>31154</v>
      </c>
      <c r="B1176" t="s">
        <v>31155</v>
      </c>
      <c r="C1176" t="s">
        <v>31156</v>
      </c>
      <c r="D1176" t="s">
        <v>31157</v>
      </c>
      <c r="E1176" t="s">
        <v>31158</v>
      </c>
      <c r="F1176" t="s">
        <v>31159</v>
      </c>
      <c r="G1176">
        <f>Kuenzle_Michaillat_proteinGroups_LFQ_M1B[[#This Row],[LFQ intensity 14371 Bj sphero]]-Kuenzle_Michaillat_proteinGroups_LFQ_M1B[[#This Row],[LFQ intensity 14370 Bj vac]]</f>
        <v>7.939720153799712E-2</v>
      </c>
      <c r="H1176">
        <f>2^Kuenzle_Michaillat_proteinGroups_LFQ_M1B[[#This Row],[Bj sphero - Bj vac]]</f>
        <v>1.0565764810244498</v>
      </c>
      <c r="I1176">
        <f>Kuenzle_Michaillat_proteinGroups_LFQ_M1B[[#This Row],[LFQ intensity 14392 By sphero 1]]-Kuenzle_Michaillat_proteinGroups_LFQ_M1B[[#This Row],[LFQ intensity 14393 By vac 1]]</f>
        <v>9.6620559692400576E-2</v>
      </c>
      <c r="J1176">
        <f>2^Kuenzle_Michaillat_proteinGroups_LFQ_M1B[[#This Row],[By sphero 1 - By vac 1]]</f>
        <v>1.0692658254555363</v>
      </c>
      <c r="K1176">
        <f>Kuenzle_Michaillat_proteinGroups_LFQ_M1B[[#This Row],[LFQ intensity 14394 By sphero 2]]-Kuenzle_Michaillat_proteinGroups_LFQ_M1B[[#This Row],[LFQ intensity 14395 By vac 2]]</f>
        <v>0.69764518737800074</v>
      </c>
      <c r="L1176">
        <f>2^Kuenzle_Michaillat_proteinGroups_LFQ_M1B[[#This Row],[By sphero 2 - By vac 2]]</f>
        <v>1.6218553872548134</v>
      </c>
      <c r="M1176" t="s">
        <v>34</v>
      </c>
      <c r="N1176" t="s">
        <v>34</v>
      </c>
      <c r="O1176" t="s">
        <v>59</v>
      </c>
      <c r="P1176" t="s">
        <v>59</v>
      </c>
      <c r="Q1176" t="s">
        <v>59</v>
      </c>
      <c r="R1176" t="s">
        <v>1509</v>
      </c>
      <c r="S1176" t="s">
        <v>1509</v>
      </c>
      <c r="T1176" t="s">
        <v>1509</v>
      </c>
      <c r="U1176" t="s">
        <v>9288</v>
      </c>
      <c r="V1176" t="s">
        <v>42</v>
      </c>
      <c r="W1176" t="s">
        <v>31160</v>
      </c>
      <c r="X1176" t="s">
        <v>31161</v>
      </c>
      <c r="Y1176" t="s">
        <v>396</v>
      </c>
      <c r="Z1176" t="s">
        <v>113</v>
      </c>
      <c r="AA1176" t="s">
        <v>65</v>
      </c>
      <c r="AB1176" t="s">
        <v>165</v>
      </c>
      <c r="AC1176" t="s">
        <v>113</v>
      </c>
      <c r="AD1176" t="s">
        <v>113</v>
      </c>
      <c r="AE1176" t="s">
        <v>39</v>
      </c>
      <c r="AF1176" t="s">
        <v>31162</v>
      </c>
      <c r="AG1176" t="s">
        <v>31163</v>
      </c>
      <c r="AH1176" t="s">
        <v>31164</v>
      </c>
      <c r="AI1176" t="s">
        <v>31165</v>
      </c>
      <c r="AJ1176" t="s">
        <v>31166</v>
      </c>
      <c r="AK1176" t="s">
        <v>31167</v>
      </c>
      <c r="AL1176" t="s">
        <v>31168</v>
      </c>
      <c r="AM1176" s="1" t="s">
        <v>31169</v>
      </c>
      <c r="AN1176" t="s">
        <v>31170</v>
      </c>
      <c r="AO1176" t="s">
        <v>31171</v>
      </c>
      <c r="AP1176" t="s">
        <v>31172</v>
      </c>
      <c r="AQ1176" t="s">
        <v>31172</v>
      </c>
      <c r="AR1176" t="s">
        <v>31173</v>
      </c>
      <c r="AS1176" t="s">
        <v>31174</v>
      </c>
      <c r="AT1176" t="s">
        <v>31175</v>
      </c>
    </row>
    <row r="1177" spans="1:46" hidden="1" x14ac:dyDescent="0.2">
      <c r="A1177" t="s">
        <v>72876</v>
      </c>
      <c r="B1177" t="s">
        <v>72877</v>
      </c>
      <c r="C1177" t="s">
        <v>72878</v>
      </c>
      <c r="D1177" t="s">
        <v>72879</v>
      </c>
      <c r="E1177" t="s">
        <v>72880</v>
      </c>
      <c r="F1177" t="s">
        <v>72881</v>
      </c>
      <c r="G1177">
        <f>Kuenzle_Michaillat_proteinGroups_LFQ_M1B[[#This Row],[LFQ intensity 14371 Bj sphero]]-Kuenzle_Michaillat_proteinGroups_LFQ_M1B[[#This Row],[LFQ intensity 14370 Bj vac]]</f>
        <v>0.22002029418939983</v>
      </c>
      <c r="H1177">
        <f>2^Kuenzle_Michaillat_proteinGroups_LFQ_M1B[[#This Row],[Bj sphero - Bj vac]]</f>
        <v>1.1647499707281825</v>
      </c>
      <c r="I1177">
        <f>Kuenzle_Michaillat_proteinGroups_LFQ_M1B[[#This Row],[LFQ intensity 14392 By sphero 1]]-Kuenzle_Michaillat_proteinGroups_LFQ_M1B[[#This Row],[LFQ intensity 14393 By vac 1]]</f>
        <v>-0.47175979614249997</v>
      </c>
      <c r="J1177">
        <f>2^Kuenzle_Michaillat_proteinGroups_LFQ_M1B[[#This Row],[By sphero 1 - By vac 1]]</f>
        <v>0.72108448387007762</v>
      </c>
      <c r="K1177">
        <f>Kuenzle_Michaillat_proteinGroups_LFQ_M1B[[#This Row],[LFQ intensity 14394 By sphero 2]]-Kuenzle_Michaillat_proteinGroups_LFQ_M1B[[#This Row],[LFQ intensity 14395 By vac 2]]</f>
        <v>-0.23044204711909799</v>
      </c>
      <c r="L1177">
        <f>2^Kuenzle_Michaillat_proteinGroups_LFQ_M1B[[#This Row],[By sphero 2 - By vac 2]]</f>
        <v>0.85237368129017044</v>
      </c>
      <c r="M1177" t="s">
        <v>34</v>
      </c>
      <c r="N1177" t="s">
        <v>34</v>
      </c>
      <c r="O1177" t="s">
        <v>521</v>
      </c>
      <c r="P1177" t="s">
        <v>521</v>
      </c>
      <c r="Q1177" t="s">
        <v>521</v>
      </c>
      <c r="R1177" t="s">
        <v>8156</v>
      </c>
      <c r="S1177" t="s">
        <v>8156</v>
      </c>
      <c r="T1177" t="s">
        <v>8156</v>
      </c>
      <c r="U1177" t="s">
        <v>72882</v>
      </c>
      <c r="V1177" t="s">
        <v>42</v>
      </c>
      <c r="W1177" t="s">
        <v>72883</v>
      </c>
      <c r="X1177" t="s">
        <v>72884</v>
      </c>
      <c r="Y1177" t="s">
        <v>549</v>
      </c>
      <c r="Z1177" t="s">
        <v>90</v>
      </c>
      <c r="AA1177" t="s">
        <v>91</v>
      </c>
      <c r="AB1177" t="s">
        <v>59</v>
      </c>
      <c r="AC1177" t="s">
        <v>45</v>
      </c>
      <c r="AD1177" t="s">
        <v>91</v>
      </c>
      <c r="AE1177" t="s">
        <v>59</v>
      </c>
      <c r="AF1177" t="s">
        <v>66870</v>
      </c>
      <c r="AG1177" t="s">
        <v>72885</v>
      </c>
      <c r="AH1177" t="s">
        <v>72886</v>
      </c>
      <c r="AI1177" t="s">
        <v>72887</v>
      </c>
      <c r="AJ1177" t="s">
        <v>72888</v>
      </c>
      <c r="AK1177" t="s">
        <v>43438</v>
      </c>
      <c r="AL1177" t="s">
        <v>72889</v>
      </c>
      <c r="AM1177" s="1" t="s">
        <v>72890</v>
      </c>
      <c r="AN1177" t="s">
        <v>72891</v>
      </c>
      <c r="AO1177" t="s">
        <v>72892</v>
      </c>
      <c r="AP1177" t="s">
        <v>72893</v>
      </c>
      <c r="AQ1177" t="s">
        <v>72893</v>
      </c>
      <c r="AR1177" t="s">
        <v>72894</v>
      </c>
      <c r="AS1177" t="s">
        <v>72895</v>
      </c>
      <c r="AT1177" t="s">
        <v>72896</v>
      </c>
    </row>
    <row r="1178" spans="1:46" hidden="1" x14ac:dyDescent="0.2">
      <c r="A1178" t="s">
        <v>71776</v>
      </c>
      <c r="B1178" t="s">
        <v>71777</v>
      </c>
      <c r="C1178" t="s">
        <v>6758</v>
      </c>
      <c r="D1178" t="s">
        <v>71778</v>
      </c>
      <c r="E1178" t="s">
        <v>71779</v>
      </c>
      <c r="F1178" t="s">
        <v>71780</v>
      </c>
      <c r="G1178">
        <f>Kuenzle_Michaillat_proteinGroups_LFQ_M1B[[#This Row],[LFQ intensity 14371 Bj sphero]]-Kuenzle_Michaillat_proteinGroups_LFQ_M1B[[#This Row],[LFQ intensity 14370 Bj vac]]</f>
        <v>-1.115282058715902</v>
      </c>
      <c r="H1178">
        <f>2^Kuenzle_Michaillat_proteinGroups_LFQ_M1B[[#This Row],[Bj sphero - Bj vac]]</f>
        <v>0.46160089977939839</v>
      </c>
      <c r="I1178">
        <f>Kuenzle_Michaillat_proteinGroups_LFQ_M1B[[#This Row],[LFQ intensity 14392 By sphero 1]]-Kuenzle_Michaillat_proteinGroups_LFQ_M1B[[#This Row],[LFQ intensity 14393 By vac 1]]</f>
        <v>3.4416198730500724E-2</v>
      </c>
      <c r="J1178">
        <f>2^Kuenzle_Michaillat_proteinGroups_LFQ_M1B[[#This Row],[By sphero 1 - By vac 1]]</f>
        <v>1.0241423095340385</v>
      </c>
      <c r="K1178">
        <f>Kuenzle_Michaillat_proteinGroups_LFQ_M1B[[#This Row],[LFQ intensity 14394 By sphero 2]]-Kuenzle_Michaillat_proteinGroups_LFQ_M1B[[#This Row],[LFQ intensity 14395 By vac 2]]</f>
        <v>7.9498291015600131E-2</v>
      </c>
      <c r="L1178">
        <f>2^Kuenzle_Michaillat_proteinGroups_LFQ_M1B[[#This Row],[By sphero 2 - By vac 2]]</f>
        <v>1.0566505178122765</v>
      </c>
      <c r="M1178" t="s">
        <v>34</v>
      </c>
      <c r="N1178" t="s">
        <v>34</v>
      </c>
      <c r="O1178" t="s">
        <v>492</v>
      </c>
      <c r="P1178" t="s">
        <v>492</v>
      </c>
      <c r="Q1178" t="s">
        <v>492</v>
      </c>
      <c r="R1178" t="s">
        <v>7428</v>
      </c>
      <c r="S1178" t="s">
        <v>7428</v>
      </c>
      <c r="T1178" t="s">
        <v>7428</v>
      </c>
      <c r="U1178" t="s">
        <v>71781</v>
      </c>
      <c r="V1178" t="s">
        <v>42</v>
      </c>
      <c r="W1178" t="s">
        <v>71782</v>
      </c>
      <c r="X1178" t="s">
        <v>71783</v>
      </c>
      <c r="Y1178" t="s">
        <v>3026</v>
      </c>
      <c r="Z1178" t="s">
        <v>573</v>
      </c>
      <c r="AA1178" t="s">
        <v>371</v>
      </c>
      <c r="AB1178" t="s">
        <v>396</v>
      </c>
      <c r="AC1178" t="s">
        <v>514</v>
      </c>
      <c r="AD1178" t="s">
        <v>84</v>
      </c>
      <c r="AE1178" t="s">
        <v>371</v>
      </c>
      <c r="AF1178" t="s">
        <v>71784</v>
      </c>
      <c r="AG1178" t="s">
        <v>10899</v>
      </c>
      <c r="AH1178" t="s">
        <v>71785</v>
      </c>
      <c r="AI1178" t="s">
        <v>50790</v>
      </c>
      <c r="AJ1178" t="s">
        <v>71786</v>
      </c>
      <c r="AK1178" t="s">
        <v>71787</v>
      </c>
      <c r="AL1178" t="s">
        <v>71788</v>
      </c>
      <c r="AM1178" s="1" t="s">
        <v>71789</v>
      </c>
      <c r="AN1178" t="s">
        <v>71790</v>
      </c>
      <c r="AO1178" t="s">
        <v>71791</v>
      </c>
      <c r="AP1178" t="s">
        <v>71792</v>
      </c>
      <c r="AQ1178" t="s">
        <v>71792</v>
      </c>
      <c r="AR1178" t="s">
        <v>71793</v>
      </c>
      <c r="AS1178" t="s">
        <v>71794</v>
      </c>
      <c r="AT1178" t="s">
        <v>71795</v>
      </c>
    </row>
    <row r="1179" spans="1:46" hidden="1" x14ac:dyDescent="0.2">
      <c r="A1179" t="s">
        <v>18192</v>
      </c>
      <c r="B1179" t="s">
        <v>18193</v>
      </c>
      <c r="C1179" t="s">
        <v>18194</v>
      </c>
      <c r="D1179" t="s">
        <v>18195</v>
      </c>
      <c r="E1179" t="s">
        <v>18196</v>
      </c>
      <c r="F1179" t="s">
        <v>18197</v>
      </c>
      <c r="G1179">
        <f>Kuenzle_Michaillat_proteinGroups_LFQ_M1B[[#This Row],[LFQ intensity 14371 Bj sphero]]-Kuenzle_Michaillat_proteinGroups_LFQ_M1B[[#This Row],[LFQ intensity 14370 Bj vac]]</f>
        <v>2.1901187896728018</v>
      </c>
      <c r="H1179">
        <f>2^Kuenzle_Michaillat_proteinGroups_LFQ_M1B[[#This Row],[Bj sphero - Bj vac]]</f>
        <v>4.5634305950698089</v>
      </c>
      <c r="I1179">
        <f>Kuenzle_Michaillat_proteinGroups_LFQ_M1B[[#This Row],[LFQ intensity 14392 By sphero 1]]-Kuenzle_Michaillat_proteinGroups_LFQ_M1B[[#This Row],[LFQ intensity 14393 By vac 1]]</f>
        <v>-2.8527851104737003</v>
      </c>
      <c r="J1179">
        <f>2^Kuenzle_Michaillat_proteinGroups_LFQ_M1B[[#This Row],[By sphero 1 - By vac 1]]</f>
        <v>0.13842869048805334</v>
      </c>
      <c r="K1179">
        <f>Kuenzle_Michaillat_proteinGroups_LFQ_M1B[[#This Row],[LFQ intensity 14394 By sphero 2]]-Kuenzle_Michaillat_proteinGroups_LFQ_M1B[[#This Row],[LFQ intensity 14395 By vac 2]]</f>
        <v>-2.8549461364745987</v>
      </c>
      <c r="L1179">
        <f>2^Kuenzle_Michaillat_proteinGroups_LFQ_M1B[[#This Row],[By sphero 2 - By vac 2]]</f>
        <v>0.13822149211659107</v>
      </c>
      <c r="M1179" t="s">
        <v>34</v>
      </c>
      <c r="N1179" t="s">
        <v>34</v>
      </c>
      <c r="O1179" t="s">
        <v>514</v>
      </c>
      <c r="P1179" t="s">
        <v>514</v>
      </c>
      <c r="Q1179" t="s">
        <v>514</v>
      </c>
      <c r="R1179" t="s">
        <v>11068</v>
      </c>
      <c r="S1179" t="s">
        <v>11068</v>
      </c>
      <c r="T1179" t="s">
        <v>11068</v>
      </c>
      <c r="U1179" t="s">
        <v>18198</v>
      </c>
      <c r="V1179" t="s">
        <v>42</v>
      </c>
      <c r="W1179" t="s">
        <v>18199</v>
      </c>
      <c r="X1179" t="s">
        <v>18200</v>
      </c>
      <c r="Y1179" t="s">
        <v>3026</v>
      </c>
      <c r="Z1179" t="s">
        <v>90</v>
      </c>
      <c r="AA1179" t="s">
        <v>514</v>
      </c>
      <c r="AB1179" t="s">
        <v>92</v>
      </c>
      <c r="AC1179" t="s">
        <v>521</v>
      </c>
      <c r="AD1179" t="s">
        <v>92</v>
      </c>
      <c r="AE1179" t="s">
        <v>521</v>
      </c>
      <c r="AF1179" t="s">
        <v>18201</v>
      </c>
      <c r="AG1179" t="s">
        <v>18202</v>
      </c>
      <c r="AH1179" t="s">
        <v>18203</v>
      </c>
      <c r="AI1179" t="s">
        <v>18204</v>
      </c>
      <c r="AJ1179" t="s">
        <v>18205</v>
      </c>
      <c r="AK1179" t="s">
        <v>18206</v>
      </c>
      <c r="AL1179" t="s">
        <v>18207</v>
      </c>
      <c r="AM1179" s="1" t="s">
        <v>18208</v>
      </c>
      <c r="AN1179" t="s">
        <v>18209</v>
      </c>
      <c r="AO1179" t="s">
        <v>18210</v>
      </c>
      <c r="AP1179" t="s">
        <v>18211</v>
      </c>
      <c r="AQ1179" t="s">
        <v>18211</v>
      </c>
      <c r="AR1179" t="s">
        <v>18212</v>
      </c>
      <c r="AS1179" t="s">
        <v>18213</v>
      </c>
      <c r="AT1179" t="s">
        <v>18214</v>
      </c>
    </row>
    <row r="1180" spans="1:46" hidden="1" x14ac:dyDescent="0.2">
      <c r="A1180" t="s">
        <v>70427</v>
      </c>
      <c r="B1180" t="s">
        <v>70428</v>
      </c>
      <c r="C1180" t="s">
        <v>70429</v>
      </c>
      <c r="D1180" t="s">
        <v>70430</v>
      </c>
      <c r="E1180" t="s">
        <v>70431</v>
      </c>
      <c r="F1180" t="s">
        <v>70432</v>
      </c>
      <c r="G1180">
        <f>Kuenzle_Michaillat_proteinGroups_LFQ_M1B[[#This Row],[LFQ intensity 14371 Bj sphero]]-Kuenzle_Michaillat_proteinGroups_LFQ_M1B[[#This Row],[LFQ intensity 14370 Bj vac]]</f>
        <v>-0.2788944244383984</v>
      </c>
      <c r="H1180">
        <f>2^Kuenzle_Michaillat_proteinGroups_LFQ_M1B[[#This Row],[Bj sphero - Bj vac]]</f>
        <v>0.82422239884931792</v>
      </c>
      <c r="I1180">
        <f>Kuenzle_Michaillat_proteinGroups_LFQ_M1B[[#This Row],[LFQ intensity 14392 By sphero 1]]-Kuenzle_Michaillat_proteinGroups_LFQ_M1B[[#This Row],[LFQ intensity 14393 By vac 1]]</f>
        <v>-0.23384284973139913</v>
      </c>
      <c r="J1180">
        <f>2^Kuenzle_Michaillat_proteinGroups_LFQ_M1B[[#This Row],[By sphero 1 - By vac 1]]</f>
        <v>0.85036678399833099</v>
      </c>
      <c r="K1180">
        <f>Kuenzle_Michaillat_proteinGroups_LFQ_M1B[[#This Row],[LFQ intensity 14394 By sphero 2]]-Kuenzle_Michaillat_proteinGroups_LFQ_M1B[[#This Row],[LFQ intensity 14395 By vac 2]]</f>
        <v>-5.066871643069959E-2</v>
      </c>
      <c r="L1180">
        <f>2^Kuenzle_Michaillat_proteinGroups_LFQ_M1B[[#This Row],[By sphero 2 - By vac 2]]</f>
        <v>0.96548870292152211</v>
      </c>
      <c r="M1180" t="s">
        <v>34</v>
      </c>
      <c r="N1180" t="s">
        <v>34</v>
      </c>
      <c r="O1180" t="s">
        <v>92</v>
      </c>
      <c r="P1180" t="s">
        <v>92</v>
      </c>
      <c r="Q1180" t="s">
        <v>92</v>
      </c>
      <c r="R1180" t="s">
        <v>35956</v>
      </c>
      <c r="S1180" t="s">
        <v>35956</v>
      </c>
      <c r="T1180" t="s">
        <v>35956</v>
      </c>
      <c r="U1180" t="s">
        <v>70433</v>
      </c>
      <c r="V1180" t="s">
        <v>42</v>
      </c>
      <c r="W1180" t="s">
        <v>70434</v>
      </c>
      <c r="X1180" t="s">
        <v>70435</v>
      </c>
      <c r="Y1180" t="s">
        <v>551</v>
      </c>
      <c r="Z1180" t="s">
        <v>59</v>
      </c>
      <c r="AA1180" t="s">
        <v>250</v>
      </c>
      <c r="AB1180" t="s">
        <v>250</v>
      </c>
      <c r="AC1180" t="s">
        <v>91</v>
      </c>
      <c r="AD1180" t="s">
        <v>59</v>
      </c>
      <c r="AE1180" t="s">
        <v>59</v>
      </c>
      <c r="AF1180" t="s">
        <v>70436</v>
      </c>
      <c r="AG1180" t="s">
        <v>70437</v>
      </c>
      <c r="AH1180" t="s">
        <v>70438</v>
      </c>
      <c r="AI1180" t="s">
        <v>70439</v>
      </c>
      <c r="AJ1180" t="s">
        <v>70440</v>
      </c>
      <c r="AK1180" t="s">
        <v>70441</v>
      </c>
      <c r="AL1180" t="s">
        <v>29810</v>
      </c>
      <c r="AM1180" s="1" t="s">
        <v>70442</v>
      </c>
      <c r="AN1180" t="s">
        <v>70443</v>
      </c>
      <c r="AO1180" t="s">
        <v>70444</v>
      </c>
      <c r="AP1180" t="s">
        <v>70445</v>
      </c>
      <c r="AQ1180" t="s">
        <v>70445</v>
      </c>
      <c r="AR1180" t="s">
        <v>70446</v>
      </c>
      <c r="AS1180" t="s">
        <v>70447</v>
      </c>
      <c r="AT1180" t="s">
        <v>70448</v>
      </c>
    </row>
    <row r="1181" spans="1:46" hidden="1" x14ac:dyDescent="0.2">
      <c r="A1181" t="s">
        <v>60094</v>
      </c>
      <c r="B1181" t="s">
        <v>52844</v>
      </c>
      <c r="C1181" t="s">
        <v>60095</v>
      </c>
      <c r="D1181" t="s">
        <v>60096</v>
      </c>
      <c r="E1181" t="s">
        <v>60097</v>
      </c>
      <c r="F1181" t="s">
        <v>60098</v>
      </c>
      <c r="G1181">
        <f>Kuenzle_Michaillat_proteinGroups_LFQ_M1B[[#This Row],[LFQ intensity 14371 Bj sphero]]-Kuenzle_Michaillat_proteinGroups_LFQ_M1B[[#This Row],[LFQ intensity 14370 Bj vac]]</f>
        <v>-0.88604736328120026</v>
      </c>
      <c r="H1181">
        <f>2^Kuenzle_Michaillat_proteinGroups_LFQ_M1B[[#This Row],[Bj sphero - Bj vac]]</f>
        <v>0.5410945579858174</v>
      </c>
      <c r="I1181">
        <f>Kuenzle_Michaillat_proteinGroups_LFQ_M1B[[#This Row],[LFQ intensity 14392 By sphero 1]]-Kuenzle_Michaillat_proteinGroups_LFQ_M1B[[#This Row],[LFQ intensity 14393 By vac 1]]</f>
        <v>0.37303924560550072</v>
      </c>
      <c r="J1181">
        <f>2^Kuenzle_Michaillat_proteinGroups_LFQ_M1B[[#This Row],[By sphero 1 - By vac 1]]</f>
        <v>1.2950782283634326</v>
      </c>
      <c r="K1181">
        <f>Kuenzle_Michaillat_proteinGroups_LFQ_M1B[[#This Row],[LFQ intensity 14394 By sphero 2]]-Kuenzle_Michaillat_proteinGroups_LFQ_M1B[[#This Row],[LFQ intensity 14395 By vac 2]]</f>
        <v>-0.36125946044930046</v>
      </c>
      <c r="L1181">
        <f>2^Kuenzle_Michaillat_proteinGroups_LFQ_M1B[[#This Row],[By sphero 2 - By vac 2]]</f>
        <v>0.7784846724567146</v>
      </c>
      <c r="M1181" t="s">
        <v>34</v>
      </c>
      <c r="N1181" t="s">
        <v>34</v>
      </c>
      <c r="O1181" t="s">
        <v>113</v>
      </c>
      <c r="P1181" t="s">
        <v>113</v>
      </c>
      <c r="Q1181" t="s">
        <v>113</v>
      </c>
      <c r="R1181" t="s">
        <v>16188</v>
      </c>
      <c r="S1181" t="s">
        <v>16188</v>
      </c>
      <c r="T1181" t="s">
        <v>16188</v>
      </c>
      <c r="U1181" t="s">
        <v>60099</v>
      </c>
      <c r="V1181" t="s">
        <v>42</v>
      </c>
      <c r="W1181" t="s">
        <v>60100</v>
      </c>
      <c r="X1181" t="s">
        <v>60101</v>
      </c>
      <c r="Y1181" t="s">
        <v>396</v>
      </c>
      <c r="Z1181" t="s">
        <v>165</v>
      </c>
      <c r="AA1181" t="s">
        <v>165</v>
      </c>
      <c r="AB1181" t="s">
        <v>165</v>
      </c>
      <c r="AC1181" t="s">
        <v>113</v>
      </c>
      <c r="AD1181" t="s">
        <v>113</v>
      </c>
      <c r="AE1181" t="s">
        <v>165</v>
      </c>
      <c r="AF1181" t="s">
        <v>60102</v>
      </c>
      <c r="AG1181" t="s">
        <v>60103</v>
      </c>
      <c r="AH1181" t="s">
        <v>60104</v>
      </c>
      <c r="AI1181" t="s">
        <v>60105</v>
      </c>
      <c r="AJ1181" t="s">
        <v>8151</v>
      </c>
      <c r="AK1181" t="s">
        <v>60106</v>
      </c>
      <c r="AL1181" t="s">
        <v>15605</v>
      </c>
      <c r="AM1181" s="1" t="s">
        <v>60107</v>
      </c>
      <c r="AN1181" t="s">
        <v>60108</v>
      </c>
      <c r="AO1181" t="s">
        <v>60109</v>
      </c>
      <c r="AP1181" t="s">
        <v>60110</v>
      </c>
      <c r="AQ1181" t="s">
        <v>60110</v>
      </c>
      <c r="AR1181" t="s">
        <v>60111</v>
      </c>
      <c r="AS1181" t="s">
        <v>60112</v>
      </c>
      <c r="AT1181" t="s">
        <v>60113</v>
      </c>
    </row>
    <row r="1182" spans="1:46" hidden="1" x14ac:dyDescent="0.2">
      <c r="A1182" t="s">
        <v>49631</v>
      </c>
      <c r="B1182" t="s">
        <v>78069</v>
      </c>
      <c r="C1182" t="s">
        <v>39657</v>
      </c>
      <c r="D1182" t="s">
        <v>78070</v>
      </c>
      <c r="E1182" t="s">
        <v>78071</v>
      </c>
      <c r="F1182" t="s">
        <v>78072</v>
      </c>
      <c r="G1182">
        <f>Kuenzle_Michaillat_proteinGroups_LFQ_M1B[[#This Row],[LFQ intensity 14371 Bj sphero]]-Kuenzle_Michaillat_proteinGroups_LFQ_M1B[[#This Row],[LFQ intensity 14370 Bj vac]]</f>
        <v>0.46203422546390271</v>
      </c>
      <c r="H1182">
        <f>2^Kuenzle_Michaillat_proteinGroups_LFQ_M1B[[#This Row],[Bj sphero - Bj vac]]</f>
        <v>1.3774827244091321</v>
      </c>
      <c r="I1182">
        <f>Kuenzle_Michaillat_proteinGroups_LFQ_M1B[[#This Row],[LFQ intensity 14392 By sphero 1]]-Kuenzle_Michaillat_proteinGroups_LFQ_M1B[[#This Row],[LFQ intensity 14393 By vac 1]]</f>
        <v>-1.5968322753899145E-2</v>
      </c>
      <c r="J1182">
        <f>2^Kuenzle_Michaillat_proteinGroups_LFQ_M1B[[#This Row],[By sphero 1 - By vac 1]]</f>
        <v>0.98899263144763128</v>
      </c>
      <c r="K1182">
        <f>Kuenzle_Michaillat_proteinGroups_LFQ_M1B[[#This Row],[LFQ intensity 14394 By sphero 2]]-Kuenzle_Michaillat_proteinGroups_LFQ_M1B[[#This Row],[LFQ intensity 14395 By vac 2]]</f>
        <v>0.19635391235349786</v>
      </c>
      <c r="L1182">
        <f>2^Kuenzle_Michaillat_proteinGroups_LFQ_M1B[[#This Row],[By sphero 2 - By vac 2]]</f>
        <v>1.1457989432834597</v>
      </c>
      <c r="M1182" t="s">
        <v>34</v>
      </c>
      <c r="N1182" t="s">
        <v>34</v>
      </c>
      <c r="O1182" t="s">
        <v>250</v>
      </c>
      <c r="P1182" t="s">
        <v>250</v>
      </c>
      <c r="Q1182" t="s">
        <v>250</v>
      </c>
      <c r="R1182" t="s">
        <v>13242</v>
      </c>
      <c r="S1182" t="s">
        <v>13242</v>
      </c>
      <c r="T1182" t="s">
        <v>13242</v>
      </c>
      <c r="U1182" t="s">
        <v>78073</v>
      </c>
      <c r="V1182" t="s">
        <v>42</v>
      </c>
      <c r="W1182" t="s">
        <v>78074</v>
      </c>
      <c r="X1182" t="s">
        <v>78075</v>
      </c>
      <c r="Y1182" t="s">
        <v>1222</v>
      </c>
      <c r="Z1182" t="s">
        <v>45</v>
      </c>
      <c r="AA1182" t="s">
        <v>59</v>
      </c>
      <c r="AB1182" t="s">
        <v>65</v>
      </c>
      <c r="AC1182" t="s">
        <v>65</v>
      </c>
      <c r="AD1182" t="s">
        <v>250</v>
      </c>
      <c r="AE1182" t="s">
        <v>113</v>
      </c>
      <c r="AF1182" t="s">
        <v>78076</v>
      </c>
      <c r="AG1182" t="s">
        <v>78077</v>
      </c>
      <c r="AH1182" t="s">
        <v>78078</v>
      </c>
      <c r="AI1182" t="s">
        <v>78079</v>
      </c>
      <c r="AJ1182" t="s">
        <v>78080</v>
      </c>
      <c r="AK1182" t="s">
        <v>78081</v>
      </c>
      <c r="AL1182" t="s">
        <v>78082</v>
      </c>
      <c r="AM1182" s="1" t="s">
        <v>78083</v>
      </c>
      <c r="AN1182" t="s">
        <v>78084</v>
      </c>
      <c r="AO1182" t="s">
        <v>78085</v>
      </c>
      <c r="AP1182" t="s">
        <v>78086</v>
      </c>
      <c r="AQ1182" t="s">
        <v>78086</v>
      </c>
      <c r="AR1182" t="s">
        <v>78087</v>
      </c>
      <c r="AS1182" t="s">
        <v>78088</v>
      </c>
      <c r="AT1182" t="s">
        <v>78089</v>
      </c>
    </row>
    <row r="1183" spans="1:46" hidden="1" x14ac:dyDescent="0.2">
      <c r="A1183" t="s">
        <v>9282</v>
      </c>
      <c r="B1183" t="s">
        <v>9283</v>
      </c>
      <c r="C1183" t="s">
        <v>9284</v>
      </c>
      <c r="D1183" t="s">
        <v>9285</v>
      </c>
      <c r="E1183" t="s">
        <v>9286</v>
      </c>
      <c r="F1183" t="s">
        <v>9287</v>
      </c>
      <c r="G1183">
        <f>Kuenzle_Michaillat_proteinGroups_LFQ_M1B[[#This Row],[LFQ intensity 14371 Bj sphero]]-Kuenzle_Michaillat_proteinGroups_LFQ_M1B[[#This Row],[LFQ intensity 14370 Bj vac]]</f>
        <v>-0.33104705810549717</v>
      </c>
      <c r="H1183">
        <f>2^Kuenzle_Michaillat_proteinGroups_LFQ_M1B[[#This Row],[Bj sphero - Bj vac]]</f>
        <v>0.7949593203894153</v>
      </c>
      <c r="I1183">
        <f>Kuenzle_Michaillat_proteinGroups_LFQ_M1B[[#This Row],[LFQ intensity 14392 By sphero 1]]-Kuenzle_Michaillat_proteinGroups_LFQ_M1B[[#This Row],[LFQ intensity 14393 By vac 1]]</f>
        <v>-7.2233200073199555E-2</v>
      </c>
      <c r="J1183">
        <f>2^Kuenzle_Michaillat_proteinGroups_LFQ_M1B[[#This Row],[By sphero 1 - By vac 1]]</f>
        <v>0.95116451579584227</v>
      </c>
      <c r="K1183">
        <f>Kuenzle_Michaillat_proteinGroups_LFQ_M1B[[#This Row],[LFQ intensity 14394 By sphero 2]]-Kuenzle_Michaillat_proteinGroups_LFQ_M1B[[#This Row],[LFQ intensity 14395 By vac 2]]</f>
        <v>-9.7965240478501414E-2</v>
      </c>
      <c r="L1183">
        <f>2^Kuenzle_Michaillat_proteinGroups_LFQ_M1B[[#This Row],[By sphero 2 - By vac 2]]</f>
        <v>0.93434985833696826</v>
      </c>
      <c r="M1183" t="s">
        <v>34</v>
      </c>
      <c r="N1183" t="s">
        <v>34</v>
      </c>
      <c r="O1183" t="s">
        <v>483</v>
      </c>
      <c r="P1183" t="s">
        <v>483</v>
      </c>
      <c r="Q1183" t="s">
        <v>483</v>
      </c>
      <c r="R1183" t="s">
        <v>8678</v>
      </c>
      <c r="S1183" t="s">
        <v>8678</v>
      </c>
      <c r="T1183" t="s">
        <v>8678</v>
      </c>
      <c r="U1183" t="s">
        <v>9288</v>
      </c>
      <c r="V1183" t="s">
        <v>42</v>
      </c>
      <c r="W1183" t="s">
        <v>9289</v>
      </c>
      <c r="X1183" t="s">
        <v>9290</v>
      </c>
      <c r="Y1183" t="s">
        <v>9291</v>
      </c>
      <c r="Z1183" t="s">
        <v>811</v>
      </c>
      <c r="AA1183" t="s">
        <v>64</v>
      </c>
      <c r="AB1183" t="s">
        <v>255</v>
      </c>
      <c r="AC1183" t="s">
        <v>255</v>
      </c>
      <c r="AD1183" t="s">
        <v>396</v>
      </c>
      <c r="AE1183" t="s">
        <v>396</v>
      </c>
      <c r="AF1183" t="s">
        <v>9292</v>
      </c>
      <c r="AG1183" t="s">
        <v>9293</v>
      </c>
      <c r="AH1183" t="s">
        <v>9294</v>
      </c>
      <c r="AI1183" t="s">
        <v>9295</v>
      </c>
      <c r="AJ1183" t="s">
        <v>9296</v>
      </c>
      <c r="AK1183" t="s">
        <v>9297</v>
      </c>
      <c r="AL1183" t="s">
        <v>9298</v>
      </c>
      <c r="AM1183" s="1" t="s">
        <v>9299</v>
      </c>
      <c r="AN1183" t="s">
        <v>9300</v>
      </c>
      <c r="AO1183" t="s">
        <v>9301</v>
      </c>
      <c r="AP1183" t="s">
        <v>9302</v>
      </c>
      <c r="AQ1183" t="s">
        <v>9302</v>
      </c>
      <c r="AR1183" t="s">
        <v>9303</v>
      </c>
      <c r="AS1183" t="s">
        <v>9304</v>
      </c>
      <c r="AT1183" t="s">
        <v>9305</v>
      </c>
    </row>
    <row r="1184" spans="1:46" hidden="1" x14ac:dyDescent="0.2">
      <c r="A1184" t="s">
        <v>40585</v>
      </c>
      <c r="B1184" t="s">
        <v>40586</v>
      </c>
      <c r="C1184" t="s">
        <v>23937</v>
      </c>
      <c r="D1184" t="s">
        <v>40587</v>
      </c>
      <c r="E1184" t="s">
        <v>40588</v>
      </c>
      <c r="F1184" t="s">
        <v>33772</v>
      </c>
      <c r="G1184">
        <f>Kuenzle_Michaillat_proteinGroups_LFQ_M1B[[#This Row],[LFQ intensity 14371 Bj sphero]]-Kuenzle_Michaillat_proteinGroups_LFQ_M1B[[#This Row],[LFQ intensity 14370 Bj vac]]</f>
        <v>-1.1978855133056001</v>
      </c>
      <c r="H1184">
        <f>2^Kuenzle_Michaillat_proteinGroups_LFQ_M1B[[#This Row],[Bj sphero - Bj vac]]</f>
        <v>0.43591371082086527</v>
      </c>
      <c r="I1184">
        <f>Kuenzle_Michaillat_proteinGroups_LFQ_M1B[[#This Row],[LFQ intensity 14392 By sphero 1]]-Kuenzle_Michaillat_proteinGroups_LFQ_M1B[[#This Row],[LFQ intensity 14393 By vac 1]]</f>
        <v>0.81315040588379972</v>
      </c>
      <c r="J1184">
        <f>2^Kuenzle_Michaillat_proteinGroups_LFQ_M1B[[#This Row],[By sphero 1 - By vac 1]]</f>
        <v>1.7570441047755878</v>
      </c>
      <c r="K1184">
        <f>Kuenzle_Michaillat_proteinGroups_LFQ_M1B[[#This Row],[LFQ intensity 14394 By sphero 2]]-Kuenzle_Michaillat_proteinGroups_LFQ_M1B[[#This Row],[LFQ intensity 14395 By vac 2]]</f>
        <v>-1.078910827636701</v>
      </c>
      <c r="L1184">
        <f>2^Kuenzle_Michaillat_proteinGroups_LFQ_M1B[[#This Row],[By sphero 2 - By vac 2]]</f>
        <v>0.47338607450486087</v>
      </c>
      <c r="M1184" t="s">
        <v>34</v>
      </c>
      <c r="N1184" t="s">
        <v>34</v>
      </c>
      <c r="O1184" t="s">
        <v>65</v>
      </c>
      <c r="P1184" t="s">
        <v>65</v>
      </c>
      <c r="Q1184" t="s">
        <v>65</v>
      </c>
      <c r="R1184" t="s">
        <v>911</v>
      </c>
      <c r="S1184" t="s">
        <v>911</v>
      </c>
      <c r="T1184" t="s">
        <v>911</v>
      </c>
      <c r="U1184" t="s">
        <v>40589</v>
      </c>
      <c r="V1184" t="s">
        <v>42</v>
      </c>
      <c r="W1184" t="s">
        <v>40590</v>
      </c>
      <c r="X1184" t="s">
        <v>40591</v>
      </c>
      <c r="Y1184" t="s">
        <v>92</v>
      </c>
      <c r="Z1184" t="s">
        <v>113</v>
      </c>
      <c r="AA1184" t="s">
        <v>39</v>
      </c>
      <c r="AB1184" t="s">
        <v>113</v>
      </c>
      <c r="AC1184" t="s">
        <v>113</v>
      </c>
      <c r="AD1184" t="s">
        <v>39</v>
      </c>
      <c r="AE1184" t="s">
        <v>165</v>
      </c>
      <c r="AF1184" t="s">
        <v>40592</v>
      </c>
      <c r="AG1184" t="s">
        <v>40593</v>
      </c>
      <c r="AH1184" t="s">
        <v>40594</v>
      </c>
      <c r="AI1184" t="s">
        <v>27258</v>
      </c>
      <c r="AJ1184" t="s">
        <v>40595</v>
      </c>
      <c r="AK1184" t="s">
        <v>22187</v>
      </c>
      <c r="AL1184" t="s">
        <v>40596</v>
      </c>
      <c r="AM1184" s="1" t="s">
        <v>40597</v>
      </c>
      <c r="AN1184" t="s">
        <v>40598</v>
      </c>
      <c r="AO1184" t="s">
        <v>40599</v>
      </c>
      <c r="AP1184" t="s">
        <v>40600</v>
      </c>
      <c r="AQ1184" t="s">
        <v>40600</v>
      </c>
      <c r="AR1184" t="s">
        <v>40601</v>
      </c>
      <c r="AS1184" t="s">
        <v>40602</v>
      </c>
      <c r="AT1184" t="s">
        <v>40603</v>
      </c>
    </row>
    <row r="1185" spans="1:46" hidden="1" x14ac:dyDescent="0.2">
      <c r="A1185" t="s">
        <v>50229</v>
      </c>
      <c r="B1185" t="s">
        <v>50230</v>
      </c>
      <c r="C1185" t="s">
        <v>50231</v>
      </c>
      <c r="D1185" t="s">
        <v>50232</v>
      </c>
      <c r="E1185" t="s">
        <v>50233</v>
      </c>
      <c r="F1185" t="s">
        <v>50234</v>
      </c>
      <c r="G1185">
        <f>Kuenzle_Michaillat_proteinGroups_LFQ_M1B[[#This Row],[LFQ intensity 14371 Bj sphero]]-Kuenzle_Michaillat_proteinGroups_LFQ_M1B[[#This Row],[LFQ intensity 14370 Bj vac]]</f>
        <v>-0.79043006896969814</v>
      </c>
      <c r="H1185">
        <f>2^Kuenzle_Michaillat_proteinGroups_LFQ_M1B[[#This Row],[Bj sphero - Bj vac]]</f>
        <v>0.5781717126407514</v>
      </c>
      <c r="I1185">
        <f>Kuenzle_Michaillat_proteinGroups_LFQ_M1B[[#This Row],[LFQ intensity 14392 By sphero 1]]-Kuenzle_Michaillat_proteinGroups_LFQ_M1B[[#This Row],[LFQ intensity 14393 By vac 1]]</f>
        <v>0.35624122619629972</v>
      </c>
      <c r="J1185">
        <f>2^Kuenzle_Michaillat_proteinGroups_LFQ_M1B[[#This Row],[By sphero 1 - By vac 1]]</f>
        <v>1.2800864331333466</v>
      </c>
      <c r="K1185">
        <f>Kuenzle_Michaillat_proteinGroups_LFQ_M1B[[#This Row],[LFQ intensity 14394 By sphero 2]]-Kuenzle_Michaillat_proteinGroups_LFQ_M1B[[#This Row],[LFQ intensity 14395 By vac 2]]</f>
        <v>-0.6672554016112997</v>
      </c>
      <c r="L1185">
        <f>2^Kuenzle_Michaillat_proteinGroups_LFQ_M1B[[#This Row],[By sphero 2 - By vac 2]]</f>
        <v>0.62970350312351941</v>
      </c>
      <c r="M1185" t="s">
        <v>34</v>
      </c>
      <c r="N1185" t="s">
        <v>34</v>
      </c>
      <c r="O1185" t="s">
        <v>45</v>
      </c>
      <c r="P1185" t="s">
        <v>45</v>
      </c>
      <c r="Q1185" t="s">
        <v>45</v>
      </c>
      <c r="R1185" t="s">
        <v>20767</v>
      </c>
      <c r="S1185" t="s">
        <v>20767</v>
      </c>
      <c r="T1185" t="s">
        <v>20767</v>
      </c>
      <c r="U1185" t="s">
        <v>50235</v>
      </c>
      <c r="V1185" t="s">
        <v>42</v>
      </c>
      <c r="W1185" t="s">
        <v>50236</v>
      </c>
      <c r="X1185" t="s">
        <v>50237</v>
      </c>
      <c r="Y1185" t="s">
        <v>521</v>
      </c>
      <c r="Z1185" t="s">
        <v>45</v>
      </c>
      <c r="AA1185" t="s">
        <v>45</v>
      </c>
      <c r="AB1185" t="s">
        <v>113</v>
      </c>
      <c r="AC1185" t="s">
        <v>39</v>
      </c>
      <c r="AD1185" t="s">
        <v>113</v>
      </c>
      <c r="AE1185" t="s">
        <v>113</v>
      </c>
      <c r="AF1185" t="s">
        <v>50238</v>
      </c>
      <c r="AG1185" t="s">
        <v>50239</v>
      </c>
      <c r="AH1185" t="s">
        <v>50240</v>
      </c>
      <c r="AI1185" t="s">
        <v>50241</v>
      </c>
      <c r="AJ1185" t="s">
        <v>50242</v>
      </c>
      <c r="AK1185" t="s">
        <v>50243</v>
      </c>
      <c r="AL1185" t="s">
        <v>42218</v>
      </c>
      <c r="AM1185" s="1" t="s">
        <v>50244</v>
      </c>
      <c r="AN1185" t="s">
        <v>50245</v>
      </c>
      <c r="AO1185" t="s">
        <v>50246</v>
      </c>
      <c r="AP1185" t="s">
        <v>50247</v>
      </c>
      <c r="AQ1185" t="s">
        <v>50247</v>
      </c>
      <c r="AR1185" t="s">
        <v>50248</v>
      </c>
      <c r="AS1185" t="s">
        <v>34</v>
      </c>
      <c r="AT1185" t="s">
        <v>50249</v>
      </c>
    </row>
    <row r="1186" spans="1:46" hidden="1" x14ac:dyDescent="0.2">
      <c r="A1186" t="s">
        <v>33564</v>
      </c>
      <c r="B1186" t="s">
        <v>33565</v>
      </c>
      <c r="C1186" t="s">
        <v>33566</v>
      </c>
      <c r="D1186" t="s">
        <v>31256</v>
      </c>
      <c r="E1186" t="s">
        <v>33567</v>
      </c>
      <c r="F1186" t="s">
        <v>33568</v>
      </c>
      <c r="G1186">
        <f>Kuenzle_Michaillat_proteinGroups_LFQ_M1B[[#This Row],[LFQ intensity 14371 Bj sphero]]-Kuenzle_Michaillat_proteinGroups_LFQ_M1B[[#This Row],[LFQ intensity 14370 Bj vac]]</f>
        <v>-0.68836212158199928</v>
      </c>
      <c r="H1186">
        <f>2^Kuenzle_Michaillat_proteinGroups_LFQ_M1B[[#This Row],[Bj sphero - Bj vac]]</f>
        <v>0.62055796395882312</v>
      </c>
      <c r="I1186">
        <f>Kuenzle_Michaillat_proteinGroups_LFQ_M1B[[#This Row],[LFQ intensity 14392 By sphero 1]]-Kuenzle_Michaillat_proteinGroups_LFQ_M1B[[#This Row],[LFQ intensity 14393 By vac 1]]</f>
        <v>-1.4963569641112997</v>
      </c>
      <c r="J1186">
        <f>2^Kuenzle_Michaillat_proteinGroups_LFQ_M1B[[#This Row],[By sphero 1 - By vac 1]]</f>
        <v>0.35444729764668259</v>
      </c>
      <c r="K1186">
        <f>Kuenzle_Michaillat_proteinGroups_LFQ_M1B[[#This Row],[LFQ intensity 14394 By sphero 2]]-Kuenzle_Michaillat_proteinGroups_LFQ_M1B[[#This Row],[LFQ intensity 14395 By vac 2]]</f>
        <v>-0.22909736633300071</v>
      </c>
      <c r="L1186">
        <f>2^Kuenzle_Michaillat_proteinGroups_LFQ_M1B[[#This Row],[By sphero 2 - By vac 2]]</f>
        <v>0.85316851650905845</v>
      </c>
      <c r="M1186" t="s">
        <v>34</v>
      </c>
      <c r="N1186" t="s">
        <v>34</v>
      </c>
      <c r="O1186" t="s">
        <v>90</v>
      </c>
      <c r="P1186" t="s">
        <v>90</v>
      </c>
      <c r="Q1186" t="s">
        <v>90</v>
      </c>
      <c r="R1186" t="s">
        <v>13830</v>
      </c>
      <c r="S1186" t="s">
        <v>13830</v>
      </c>
      <c r="T1186" t="s">
        <v>13830</v>
      </c>
      <c r="U1186" t="s">
        <v>33569</v>
      </c>
      <c r="V1186" t="s">
        <v>42</v>
      </c>
      <c r="W1186" t="s">
        <v>33570</v>
      </c>
      <c r="X1186" t="s">
        <v>33571</v>
      </c>
      <c r="Y1186" t="s">
        <v>483</v>
      </c>
      <c r="Z1186" t="s">
        <v>59</v>
      </c>
      <c r="AA1186" t="s">
        <v>250</v>
      </c>
      <c r="AB1186" t="s">
        <v>165</v>
      </c>
      <c r="AC1186" t="s">
        <v>113</v>
      </c>
      <c r="AD1186" t="s">
        <v>39</v>
      </c>
      <c r="AE1186" t="s">
        <v>113</v>
      </c>
      <c r="AF1186" t="s">
        <v>33572</v>
      </c>
      <c r="AG1186" t="s">
        <v>33573</v>
      </c>
      <c r="AH1186" t="s">
        <v>33574</v>
      </c>
      <c r="AI1186" t="s">
        <v>33575</v>
      </c>
      <c r="AJ1186" t="s">
        <v>33576</v>
      </c>
      <c r="AK1186" t="s">
        <v>30254</v>
      </c>
      <c r="AL1186" t="s">
        <v>33577</v>
      </c>
      <c r="AM1186" s="1" t="s">
        <v>33578</v>
      </c>
      <c r="AN1186" t="s">
        <v>33579</v>
      </c>
      <c r="AO1186" t="s">
        <v>33580</v>
      </c>
      <c r="AP1186" t="s">
        <v>33581</v>
      </c>
      <c r="AQ1186" t="s">
        <v>33581</v>
      </c>
      <c r="AR1186" t="s">
        <v>33582</v>
      </c>
      <c r="AS1186" t="s">
        <v>33583</v>
      </c>
      <c r="AT1186" t="s">
        <v>33584</v>
      </c>
    </row>
    <row r="1187" spans="1:46" hidden="1" x14ac:dyDescent="0.2">
      <c r="A1187" t="s">
        <v>10194</v>
      </c>
      <c r="B1187" t="s">
        <v>17209</v>
      </c>
      <c r="C1187" t="s">
        <v>17210</v>
      </c>
      <c r="D1187" t="s">
        <v>17211</v>
      </c>
      <c r="E1187" t="s">
        <v>17212</v>
      </c>
      <c r="F1187" t="s">
        <v>17213</v>
      </c>
      <c r="G1187">
        <f>Kuenzle_Michaillat_proteinGroups_LFQ_M1B[[#This Row],[LFQ intensity 14371 Bj sphero]]-Kuenzle_Michaillat_proteinGroups_LFQ_M1B[[#This Row],[LFQ intensity 14370 Bj vac]]</f>
        <v>0.29999542236329901</v>
      </c>
      <c r="H1187">
        <f>2^Kuenzle_Michaillat_proteinGroups_LFQ_M1B[[#This Row],[Bj sphero - Bj vac]]</f>
        <v>1.231140506959471</v>
      </c>
      <c r="I1187">
        <f>Kuenzle_Michaillat_proteinGroups_LFQ_M1B[[#This Row],[LFQ intensity 14392 By sphero 1]]-Kuenzle_Michaillat_proteinGroups_LFQ_M1B[[#This Row],[LFQ intensity 14393 By vac 1]]</f>
        <v>-0.89684295654300072</v>
      </c>
      <c r="J1187">
        <f>2^Kuenzle_Michaillat_proteinGroups_LFQ_M1B[[#This Row],[By sphero 1 - By vac 1]]</f>
        <v>0.53706069395630174</v>
      </c>
      <c r="K1187">
        <f>Kuenzle_Michaillat_proteinGroups_LFQ_M1B[[#This Row],[LFQ intensity 14394 By sphero 2]]-Kuenzle_Michaillat_proteinGroups_LFQ_M1B[[#This Row],[LFQ intensity 14395 By vac 2]]</f>
        <v>-0.41316795349120028</v>
      </c>
      <c r="L1187">
        <f>2^Kuenzle_Michaillat_proteinGroups_LFQ_M1B[[#This Row],[By sphero 2 - By vac 2]]</f>
        <v>0.75097253279585585</v>
      </c>
      <c r="M1187" t="s">
        <v>34</v>
      </c>
      <c r="N1187" t="s">
        <v>34</v>
      </c>
      <c r="O1187" t="s">
        <v>521</v>
      </c>
      <c r="P1187" t="s">
        <v>521</v>
      </c>
      <c r="Q1187" t="s">
        <v>521</v>
      </c>
      <c r="R1187" t="s">
        <v>3488</v>
      </c>
      <c r="S1187" t="s">
        <v>3488</v>
      </c>
      <c r="T1187" t="s">
        <v>3488</v>
      </c>
      <c r="U1187" t="s">
        <v>17214</v>
      </c>
      <c r="V1187" t="s">
        <v>42</v>
      </c>
      <c r="W1187" t="s">
        <v>17215</v>
      </c>
      <c r="X1187" t="s">
        <v>17216</v>
      </c>
      <c r="Y1187" t="s">
        <v>138</v>
      </c>
      <c r="Z1187" t="s">
        <v>45</v>
      </c>
      <c r="AA1187" t="s">
        <v>65</v>
      </c>
      <c r="AB1187" t="s">
        <v>250</v>
      </c>
      <c r="AC1187" t="s">
        <v>90</v>
      </c>
      <c r="AD1187" t="s">
        <v>59</v>
      </c>
      <c r="AE1187" t="s">
        <v>91</v>
      </c>
      <c r="AF1187" t="s">
        <v>17217</v>
      </c>
      <c r="AG1187" t="s">
        <v>17218</v>
      </c>
      <c r="AH1187" t="s">
        <v>17219</v>
      </c>
      <c r="AI1187" t="s">
        <v>17220</v>
      </c>
      <c r="AJ1187" t="s">
        <v>17221</v>
      </c>
      <c r="AK1187" t="s">
        <v>17222</v>
      </c>
      <c r="AL1187" t="s">
        <v>17223</v>
      </c>
      <c r="AM1187" s="1" t="s">
        <v>17224</v>
      </c>
      <c r="AN1187" t="s">
        <v>17225</v>
      </c>
      <c r="AO1187" t="s">
        <v>17226</v>
      </c>
      <c r="AP1187" t="s">
        <v>17227</v>
      </c>
      <c r="AQ1187" t="s">
        <v>17227</v>
      </c>
      <c r="AR1187" t="s">
        <v>17228</v>
      </c>
      <c r="AS1187" t="s">
        <v>17229</v>
      </c>
      <c r="AT1187" t="s">
        <v>17230</v>
      </c>
    </row>
    <row r="1188" spans="1:46" hidden="1" x14ac:dyDescent="0.2">
      <c r="A1188" t="s">
        <v>22195</v>
      </c>
      <c r="B1188" t="s">
        <v>22196</v>
      </c>
      <c r="C1188" t="s">
        <v>36</v>
      </c>
      <c r="D1188" t="s">
        <v>22197</v>
      </c>
      <c r="E1188" t="s">
        <v>22198</v>
      </c>
      <c r="F1188" t="s">
        <v>22199</v>
      </c>
      <c r="G1188">
        <f>Kuenzle_Michaillat_proteinGroups_LFQ_M1B[[#This Row],[LFQ intensity 14371 Bj sphero]]-Kuenzle_Michaillat_proteinGroups_LFQ_M1B[[#This Row],[LFQ intensity 14370 Bj vac]]</f>
        <v>-0.5292739868164027</v>
      </c>
      <c r="H1188">
        <f>2^Kuenzle_Michaillat_proteinGroups_LFQ_M1B[[#This Row],[Bj sphero - Bj vac]]</f>
        <v>0.69290333884598021</v>
      </c>
      <c r="I1188" t="e">
        <f>Kuenzle_Michaillat_proteinGroups_LFQ_M1B[[#This Row],[LFQ intensity 14392 By sphero 1]]-Kuenzle_Michaillat_proteinGroups_LFQ_M1B[[#This Row],[LFQ intensity 14393 By vac 1]]</f>
        <v>#VALUE!</v>
      </c>
      <c r="J1188" t="e">
        <f>2^Kuenzle_Michaillat_proteinGroups_LFQ_M1B[[#This Row],[By sphero 1 - By vac 1]]</f>
        <v>#VALUE!</v>
      </c>
      <c r="K1188">
        <f>Kuenzle_Michaillat_proteinGroups_LFQ_M1B[[#This Row],[LFQ intensity 14394 By sphero 2]]-Kuenzle_Michaillat_proteinGroups_LFQ_M1B[[#This Row],[LFQ intensity 14395 By vac 2]]</f>
        <v>-0.3545475006104013</v>
      </c>
      <c r="L1188">
        <f>2^Kuenzle_Michaillat_proteinGroups_LFQ_M1B[[#This Row],[By sphero 2 - By vac 2]]</f>
        <v>0.78211491396947441</v>
      </c>
      <c r="M1188" t="s">
        <v>34</v>
      </c>
      <c r="N1188" t="s">
        <v>34</v>
      </c>
      <c r="O1188" t="s">
        <v>250</v>
      </c>
      <c r="P1188" t="s">
        <v>250</v>
      </c>
      <c r="Q1188" t="s">
        <v>250</v>
      </c>
      <c r="R1188" t="s">
        <v>2475</v>
      </c>
      <c r="S1188" t="s">
        <v>2475</v>
      </c>
      <c r="T1188" t="s">
        <v>2475</v>
      </c>
      <c r="U1188" t="s">
        <v>22200</v>
      </c>
      <c r="V1188" t="s">
        <v>42</v>
      </c>
      <c r="W1188" t="s">
        <v>22201</v>
      </c>
      <c r="X1188" t="s">
        <v>22202</v>
      </c>
      <c r="Y1188" t="s">
        <v>90</v>
      </c>
      <c r="Z1188" t="s">
        <v>165</v>
      </c>
      <c r="AA1188" t="s">
        <v>39</v>
      </c>
      <c r="AB1188" t="s">
        <v>42</v>
      </c>
      <c r="AC1188" t="s">
        <v>45</v>
      </c>
      <c r="AD1188" t="s">
        <v>39</v>
      </c>
      <c r="AE1188" t="s">
        <v>59</v>
      </c>
      <c r="AF1188" t="s">
        <v>22203</v>
      </c>
      <c r="AG1188" t="s">
        <v>22204</v>
      </c>
      <c r="AH1188" t="s">
        <v>22205</v>
      </c>
      <c r="AI1188" t="s">
        <v>36</v>
      </c>
      <c r="AJ1188" t="s">
        <v>22206</v>
      </c>
      <c r="AK1188" t="s">
        <v>22207</v>
      </c>
      <c r="AL1188" t="s">
        <v>22208</v>
      </c>
      <c r="AM1188" s="1" t="s">
        <v>22209</v>
      </c>
      <c r="AN1188" t="s">
        <v>22210</v>
      </c>
      <c r="AO1188" t="s">
        <v>22211</v>
      </c>
      <c r="AP1188" t="s">
        <v>22212</v>
      </c>
      <c r="AQ1188" t="s">
        <v>22212</v>
      </c>
      <c r="AR1188" t="s">
        <v>22213</v>
      </c>
      <c r="AS1188" t="s">
        <v>22214</v>
      </c>
      <c r="AT1188" t="s">
        <v>22215</v>
      </c>
    </row>
    <row r="1189" spans="1:46" hidden="1" x14ac:dyDescent="0.2">
      <c r="A1189" t="s">
        <v>6723</v>
      </c>
      <c r="B1189" t="s">
        <v>6724</v>
      </c>
      <c r="C1189" t="s">
        <v>6725</v>
      </c>
      <c r="D1189" t="s">
        <v>6726</v>
      </c>
      <c r="E1189" t="s">
        <v>6727</v>
      </c>
      <c r="F1189" t="s">
        <v>6728</v>
      </c>
      <c r="G1189">
        <f>Kuenzle_Michaillat_proteinGroups_LFQ_M1B[[#This Row],[LFQ intensity 14371 Bj sphero]]-Kuenzle_Michaillat_proteinGroups_LFQ_M1B[[#This Row],[LFQ intensity 14370 Bj vac]]</f>
        <v>-0.24981307983399859</v>
      </c>
      <c r="H1189">
        <f>2^Kuenzle_Michaillat_proteinGroups_LFQ_M1B[[#This Row],[Bj sphero - Bj vac]]</f>
        <v>0.84100537153062471</v>
      </c>
      <c r="I1189">
        <f>Kuenzle_Michaillat_proteinGroups_LFQ_M1B[[#This Row],[LFQ intensity 14392 By sphero 1]]-Kuenzle_Michaillat_proteinGroups_LFQ_M1B[[#This Row],[LFQ intensity 14393 By vac 1]]</f>
        <v>-0.22221755981440339</v>
      </c>
      <c r="J1189">
        <f>2^Kuenzle_Michaillat_proteinGroups_LFQ_M1B[[#This Row],[By sphero 1 - By vac 1]]</f>
        <v>0.8572467532427902</v>
      </c>
      <c r="K1189">
        <f>Kuenzle_Michaillat_proteinGroups_LFQ_M1B[[#This Row],[LFQ intensity 14394 By sphero 2]]-Kuenzle_Michaillat_proteinGroups_LFQ_M1B[[#This Row],[LFQ intensity 14395 By vac 2]]</f>
        <v>-0.4004936218262003</v>
      </c>
      <c r="L1189">
        <f>2^Kuenzle_Michaillat_proteinGroups_LFQ_M1B[[#This Row],[By sphero 2 - By vac 2]]</f>
        <v>0.75759902444607574</v>
      </c>
      <c r="M1189" t="s">
        <v>34</v>
      </c>
      <c r="N1189" t="s">
        <v>34</v>
      </c>
      <c r="O1189" t="s">
        <v>864</v>
      </c>
      <c r="P1189" t="s">
        <v>864</v>
      </c>
      <c r="Q1189" t="s">
        <v>255</v>
      </c>
      <c r="R1189" t="s">
        <v>6729</v>
      </c>
      <c r="S1189" t="s">
        <v>6729</v>
      </c>
      <c r="T1189" t="s">
        <v>6730</v>
      </c>
      <c r="U1189" t="s">
        <v>6731</v>
      </c>
      <c r="V1189" t="s">
        <v>42</v>
      </c>
      <c r="W1189" t="s">
        <v>487</v>
      </c>
      <c r="X1189" t="s">
        <v>6732</v>
      </c>
      <c r="Y1189" t="s">
        <v>6733</v>
      </c>
      <c r="Z1189" t="s">
        <v>275</v>
      </c>
      <c r="AA1189" t="s">
        <v>422</v>
      </c>
      <c r="AB1189" t="s">
        <v>1554</v>
      </c>
      <c r="AC1189" t="s">
        <v>870</v>
      </c>
      <c r="AD1189" t="s">
        <v>871</v>
      </c>
      <c r="AE1189" t="s">
        <v>275</v>
      </c>
      <c r="AF1189" t="s">
        <v>6734</v>
      </c>
      <c r="AG1189" t="s">
        <v>6735</v>
      </c>
      <c r="AH1189" t="s">
        <v>6736</v>
      </c>
      <c r="AI1189" t="s">
        <v>6737</v>
      </c>
      <c r="AJ1189" t="s">
        <v>6738</v>
      </c>
      <c r="AK1189" t="s">
        <v>6739</v>
      </c>
      <c r="AL1189" t="s">
        <v>6740</v>
      </c>
      <c r="AM1189" s="1" t="s">
        <v>6741</v>
      </c>
      <c r="AN1189" t="s">
        <v>6742</v>
      </c>
      <c r="AO1189" t="s">
        <v>6743</v>
      </c>
      <c r="AP1189" t="s">
        <v>6744</v>
      </c>
      <c r="AQ1189" t="s">
        <v>6744</v>
      </c>
      <c r="AR1189" t="s">
        <v>6745</v>
      </c>
      <c r="AS1189" t="s">
        <v>6746</v>
      </c>
      <c r="AT1189" t="s">
        <v>6747</v>
      </c>
    </row>
    <row r="1190" spans="1:46" hidden="1" x14ac:dyDescent="0.2">
      <c r="A1190" t="s">
        <v>906</v>
      </c>
      <c r="B1190" t="s">
        <v>3992</v>
      </c>
      <c r="C1190" t="s">
        <v>3993</v>
      </c>
      <c r="D1190" t="s">
        <v>36</v>
      </c>
      <c r="E1190" t="s">
        <v>3994</v>
      </c>
      <c r="F1190" t="s">
        <v>3995</v>
      </c>
      <c r="G1190">
        <f>Kuenzle_Michaillat_proteinGroups_LFQ_M1B[[#This Row],[LFQ intensity 14371 Bj sphero]]-Kuenzle_Michaillat_proteinGroups_LFQ_M1B[[#This Row],[LFQ intensity 14370 Bj vac]]</f>
        <v>-0.16562652587889914</v>
      </c>
      <c r="H1190">
        <f>2^Kuenzle_Michaillat_proteinGroups_LFQ_M1B[[#This Row],[Bj sphero - Bj vac]]</f>
        <v>0.89154126157183111</v>
      </c>
      <c r="I1190" t="e">
        <f>Kuenzle_Michaillat_proteinGroups_LFQ_M1B[[#This Row],[LFQ intensity 14392 By sphero 1]]-Kuenzle_Michaillat_proteinGroups_LFQ_M1B[[#This Row],[LFQ intensity 14393 By vac 1]]</f>
        <v>#VALUE!</v>
      </c>
      <c r="J1190" t="e">
        <f>2^Kuenzle_Michaillat_proteinGroups_LFQ_M1B[[#This Row],[By sphero 1 - By vac 1]]</f>
        <v>#VALUE!</v>
      </c>
      <c r="K1190">
        <f>Kuenzle_Michaillat_proteinGroups_LFQ_M1B[[#This Row],[LFQ intensity 14394 By sphero 2]]-Kuenzle_Michaillat_proteinGroups_LFQ_M1B[[#This Row],[LFQ intensity 14395 By vac 2]]</f>
        <v>-0.5578174591064986</v>
      </c>
      <c r="L1190">
        <f>2^Kuenzle_Michaillat_proteinGroups_LFQ_M1B[[#This Row],[By sphero 2 - By vac 2]]</f>
        <v>0.67932909078817416</v>
      </c>
      <c r="M1190" t="s">
        <v>34</v>
      </c>
      <c r="N1190" t="s">
        <v>34</v>
      </c>
      <c r="O1190" t="s">
        <v>521</v>
      </c>
      <c r="P1190" t="s">
        <v>521</v>
      </c>
      <c r="Q1190" t="s">
        <v>521</v>
      </c>
      <c r="R1190" t="s">
        <v>3996</v>
      </c>
      <c r="S1190" t="s">
        <v>3996</v>
      </c>
      <c r="T1190" t="s">
        <v>3996</v>
      </c>
      <c r="U1190" t="s">
        <v>3997</v>
      </c>
      <c r="V1190" t="s">
        <v>42</v>
      </c>
      <c r="W1190" t="s">
        <v>3998</v>
      </c>
      <c r="X1190" t="s">
        <v>3999</v>
      </c>
      <c r="Y1190" t="s">
        <v>483</v>
      </c>
      <c r="Z1190" t="s">
        <v>59</v>
      </c>
      <c r="AA1190" t="s">
        <v>45</v>
      </c>
      <c r="AB1190" t="s">
        <v>59</v>
      </c>
      <c r="AC1190" t="s">
        <v>113</v>
      </c>
      <c r="AD1190" t="s">
        <v>65</v>
      </c>
      <c r="AE1190" t="s">
        <v>45</v>
      </c>
      <c r="AF1190" t="s">
        <v>4000</v>
      </c>
      <c r="AG1190" t="s">
        <v>4001</v>
      </c>
      <c r="AH1190" t="s">
        <v>4002</v>
      </c>
      <c r="AI1190" t="s">
        <v>4003</v>
      </c>
      <c r="AJ1190" t="s">
        <v>4004</v>
      </c>
      <c r="AK1190" t="s">
        <v>4005</v>
      </c>
      <c r="AL1190" t="s">
        <v>4006</v>
      </c>
      <c r="AM1190" s="1" t="s">
        <v>4007</v>
      </c>
      <c r="AN1190" t="s">
        <v>4008</v>
      </c>
      <c r="AO1190" t="s">
        <v>4009</v>
      </c>
      <c r="AP1190" t="s">
        <v>4010</v>
      </c>
      <c r="AQ1190" t="s">
        <v>4010</v>
      </c>
      <c r="AR1190" t="s">
        <v>4011</v>
      </c>
      <c r="AS1190" t="s">
        <v>4012</v>
      </c>
      <c r="AT1190" t="s">
        <v>4013</v>
      </c>
    </row>
    <row r="1191" spans="1:46" hidden="1" x14ac:dyDescent="0.2">
      <c r="A1191" t="s">
        <v>45931</v>
      </c>
      <c r="B1191" t="s">
        <v>45932</v>
      </c>
      <c r="C1191" t="s">
        <v>45933</v>
      </c>
      <c r="D1191" t="s">
        <v>14676</v>
      </c>
      <c r="E1191" t="s">
        <v>45934</v>
      </c>
      <c r="F1191" t="s">
        <v>36</v>
      </c>
      <c r="G1191">
        <f>Kuenzle_Michaillat_proteinGroups_LFQ_M1B[[#This Row],[LFQ intensity 14371 Bj sphero]]-Kuenzle_Michaillat_proteinGroups_LFQ_M1B[[#This Row],[LFQ intensity 14370 Bj vac]]</f>
        <v>0.65005683898920097</v>
      </c>
      <c r="H1191">
        <f>2^Kuenzle_Michaillat_proteinGroups_LFQ_M1B[[#This Row],[Bj sphero - Bj vac]]</f>
        <v>1.5692300187627177</v>
      </c>
      <c r="I1191">
        <f>Kuenzle_Michaillat_proteinGroups_LFQ_M1B[[#This Row],[LFQ intensity 14392 By sphero 1]]-Kuenzle_Michaillat_proteinGroups_LFQ_M1B[[#This Row],[LFQ intensity 14393 By vac 1]]</f>
        <v>0.523973464965799</v>
      </c>
      <c r="J1191">
        <f>2^Kuenzle_Michaillat_proteinGroups_LFQ_M1B[[#This Row],[By sphero 1 - By vac 1]]</f>
        <v>1.4379100855777105</v>
      </c>
      <c r="K1191" t="e">
        <f>Kuenzle_Michaillat_proteinGroups_LFQ_M1B[[#This Row],[LFQ intensity 14394 By sphero 2]]-Kuenzle_Michaillat_proteinGroups_LFQ_M1B[[#This Row],[LFQ intensity 14395 By vac 2]]</f>
        <v>#VALUE!</v>
      </c>
      <c r="L1191" t="e">
        <f>2^Kuenzle_Michaillat_proteinGroups_LFQ_M1B[[#This Row],[By sphero 2 - By vac 2]]</f>
        <v>#VALUE!</v>
      </c>
      <c r="M1191" t="s">
        <v>34</v>
      </c>
      <c r="N1191" t="s">
        <v>34</v>
      </c>
      <c r="O1191" t="s">
        <v>165</v>
      </c>
      <c r="P1191" t="s">
        <v>165</v>
      </c>
      <c r="Q1191" t="s">
        <v>165</v>
      </c>
      <c r="R1191" t="s">
        <v>23557</v>
      </c>
      <c r="S1191" t="s">
        <v>23557</v>
      </c>
      <c r="T1191" t="s">
        <v>23557</v>
      </c>
      <c r="U1191" t="s">
        <v>45935</v>
      </c>
      <c r="V1191" t="s">
        <v>42</v>
      </c>
      <c r="W1191" t="s">
        <v>45936</v>
      </c>
      <c r="X1191" t="s">
        <v>45937</v>
      </c>
      <c r="Y1191" t="s">
        <v>45</v>
      </c>
      <c r="Z1191" t="s">
        <v>39</v>
      </c>
      <c r="AA1191" t="s">
        <v>39</v>
      </c>
      <c r="AB1191" t="s">
        <v>165</v>
      </c>
      <c r="AC1191" t="s">
        <v>39</v>
      </c>
      <c r="AD1191" t="s">
        <v>165</v>
      </c>
      <c r="AE1191" t="s">
        <v>42</v>
      </c>
      <c r="AF1191" t="s">
        <v>45938</v>
      </c>
      <c r="AG1191" t="s">
        <v>45939</v>
      </c>
      <c r="AH1191" t="s">
        <v>45940</v>
      </c>
      <c r="AI1191" t="s">
        <v>45941</v>
      </c>
      <c r="AJ1191" t="s">
        <v>45942</v>
      </c>
      <c r="AK1191" t="s">
        <v>45943</v>
      </c>
      <c r="AL1191" t="s">
        <v>36</v>
      </c>
      <c r="AM1191" s="1" t="s">
        <v>45944</v>
      </c>
      <c r="AN1191" t="s">
        <v>45945</v>
      </c>
      <c r="AO1191" t="s">
        <v>45946</v>
      </c>
      <c r="AP1191" t="s">
        <v>45947</v>
      </c>
      <c r="AQ1191" t="s">
        <v>45947</v>
      </c>
      <c r="AR1191" t="s">
        <v>45948</v>
      </c>
      <c r="AS1191" t="s">
        <v>45949</v>
      </c>
      <c r="AT1191" t="s">
        <v>45950</v>
      </c>
    </row>
    <row r="1192" spans="1:46" hidden="1" x14ac:dyDescent="0.2">
      <c r="A1192" t="s">
        <v>36</v>
      </c>
      <c r="B1192" t="s">
        <v>36</v>
      </c>
      <c r="C1192" t="s">
        <v>4152</v>
      </c>
      <c r="D1192" t="s">
        <v>13781</v>
      </c>
      <c r="E1192" t="s">
        <v>13782</v>
      </c>
      <c r="F1192" t="s">
        <v>13783</v>
      </c>
      <c r="G1192" t="e">
        <f>Kuenzle_Michaillat_proteinGroups_LFQ_M1B[[#This Row],[LFQ intensity 14371 Bj sphero]]-Kuenzle_Michaillat_proteinGroups_LFQ_M1B[[#This Row],[LFQ intensity 14370 Bj vac]]</f>
        <v>#VALUE!</v>
      </c>
      <c r="H1192" t="e">
        <f>2^Kuenzle_Michaillat_proteinGroups_LFQ_M1B[[#This Row],[Bj sphero - Bj vac]]</f>
        <v>#VALUE!</v>
      </c>
      <c r="I1192">
        <f>Kuenzle_Michaillat_proteinGroups_LFQ_M1B[[#This Row],[LFQ intensity 14392 By sphero 1]]-Kuenzle_Michaillat_proteinGroups_LFQ_M1B[[#This Row],[LFQ intensity 14393 By vac 1]]</f>
        <v>1.0151138305663991</v>
      </c>
      <c r="J1192">
        <f>2^Kuenzle_Michaillat_proteinGroups_LFQ_M1B[[#This Row],[By sphero 1 - By vac 1]]</f>
        <v>2.0210623512026862</v>
      </c>
      <c r="K1192">
        <f>Kuenzle_Michaillat_proteinGroups_LFQ_M1B[[#This Row],[LFQ intensity 14394 By sphero 2]]-Kuenzle_Michaillat_proteinGroups_LFQ_M1B[[#This Row],[LFQ intensity 14395 By vac 2]]</f>
        <v>0.18902206420889911</v>
      </c>
      <c r="L1192">
        <f>2^Kuenzle_Michaillat_proteinGroups_LFQ_M1B[[#This Row],[By sphero 2 - By vac 2]]</f>
        <v>1.1399907072863964</v>
      </c>
      <c r="M1192" t="s">
        <v>34</v>
      </c>
      <c r="N1192" t="s">
        <v>34</v>
      </c>
      <c r="O1192" t="s">
        <v>92</v>
      </c>
      <c r="P1192" t="s">
        <v>92</v>
      </c>
      <c r="Q1192" t="s">
        <v>92</v>
      </c>
      <c r="R1192" t="s">
        <v>90</v>
      </c>
      <c r="S1192" t="s">
        <v>90</v>
      </c>
      <c r="T1192" t="s">
        <v>90</v>
      </c>
      <c r="U1192" t="s">
        <v>13784</v>
      </c>
      <c r="V1192" t="s">
        <v>42</v>
      </c>
      <c r="W1192" t="s">
        <v>13785</v>
      </c>
      <c r="X1192" t="s">
        <v>13786</v>
      </c>
      <c r="Y1192" t="s">
        <v>514</v>
      </c>
      <c r="Z1192" t="s">
        <v>165</v>
      </c>
      <c r="AA1192" t="s">
        <v>165</v>
      </c>
      <c r="AB1192" t="s">
        <v>65</v>
      </c>
      <c r="AC1192" t="s">
        <v>113</v>
      </c>
      <c r="AD1192" t="s">
        <v>113</v>
      </c>
      <c r="AE1192" t="s">
        <v>65</v>
      </c>
      <c r="AF1192" t="s">
        <v>13787</v>
      </c>
      <c r="AG1192" t="s">
        <v>13788</v>
      </c>
      <c r="AH1192" t="s">
        <v>13789</v>
      </c>
      <c r="AI1192" t="s">
        <v>13790</v>
      </c>
      <c r="AJ1192" t="s">
        <v>13791</v>
      </c>
      <c r="AK1192" t="s">
        <v>13792</v>
      </c>
      <c r="AL1192" t="s">
        <v>13793</v>
      </c>
      <c r="AM1192" s="1" t="s">
        <v>13794</v>
      </c>
      <c r="AN1192" t="s">
        <v>13795</v>
      </c>
      <c r="AO1192" t="s">
        <v>13796</v>
      </c>
      <c r="AP1192" t="s">
        <v>13797</v>
      </c>
      <c r="AQ1192" t="s">
        <v>13797</v>
      </c>
      <c r="AR1192" t="s">
        <v>13798</v>
      </c>
      <c r="AS1192" t="s">
        <v>13799</v>
      </c>
      <c r="AT1192" t="s">
        <v>13800</v>
      </c>
    </row>
    <row r="1193" spans="1:46" hidden="1" x14ac:dyDescent="0.2">
      <c r="A1193" t="s">
        <v>37055</v>
      </c>
      <c r="B1193" t="s">
        <v>11499</v>
      </c>
      <c r="C1193" t="s">
        <v>37056</v>
      </c>
      <c r="D1193" t="s">
        <v>37057</v>
      </c>
      <c r="E1193" t="s">
        <v>37058</v>
      </c>
      <c r="F1193" t="s">
        <v>21827</v>
      </c>
      <c r="G1193">
        <f>Kuenzle_Michaillat_proteinGroups_LFQ_M1B[[#This Row],[LFQ intensity 14371 Bj sphero]]-Kuenzle_Michaillat_proteinGroups_LFQ_M1B[[#This Row],[LFQ intensity 14370 Bj vac]]</f>
        <v>-0.34968376159660153</v>
      </c>
      <c r="H1193">
        <f>2^Kuenzle_Michaillat_proteinGroups_LFQ_M1B[[#This Row],[Bj sphero - Bj vac]]</f>
        <v>0.78475609739134045</v>
      </c>
      <c r="I1193">
        <f>Kuenzle_Michaillat_proteinGroups_LFQ_M1B[[#This Row],[LFQ intensity 14392 By sphero 1]]-Kuenzle_Michaillat_proteinGroups_LFQ_M1B[[#This Row],[LFQ intensity 14393 By vac 1]]</f>
        <v>-0.86262512207029829</v>
      </c>
      <c r="J1193">
        <f>2^Kuenzle_Michaillat_proteinGroups_LFQ_M1B[[#This Row],[By sphero 1 - By vac 1]]</f>
        <v>0.54995095841839137</v>
      </c>
      <c r="K1193">
        <f>Kuenzle_Michaillat_proteinGroups_LFQ_M1B[[#This Row],[LFQ intensity 14394 By sphero 2]]-Kuenzle_Michaillat_proteinGroups_LFQ_M1B[[#This Row],[LFQ intensity 14395 By vac 2]]</f>
        <v>-0.63113212585450285</v>
      </c>
      <c r="L1193">
        <f>2^Kuenzle_Michaillat_proteinGroups_LFQ_M1B[[#This Row],[By sphero 2 - By vac 2]]</f>
        <v>0.64566954030708557</v>
      </c>
      <c r="M1193" t="s">
        <v>34</v>
      </c>
      <c r="N1193" t="s">
        <v>34</v>
      </c>
      <c r="O1193" t="s">
        <v>65</v>
      </c>
      <c r="P1193" t="s">
        <v>65</v>
      </c>
      <c r="Q1193" t="s">
        <v>65</v>
      </c>
      <c r="R1193" t="s">
        <v>6016</v>
      </c>
      <c r="S1193" t="s">
        <v>6016</v>
      </c>
      <c r="T1193" t="s">
        <v>6016</v>
      </c>
      <c r="U1193" t="s">
        <v>37059</v>
      </c>
      <c r="V1193" t="s">
        <v>42</v>
      </c>
      <c r="W1193" t="s">
        <v>37060</v>
      </c>
      <c r="X1193" t="s">
        <v>37061</v>
      </c>
      <c r="Y1193" t="s">
        <v>138</v>
      </c>
      <c r="Z1193" t="s">
        <v>45</v>
      </c>
      <c r="AA1193" t="s">
        <v>45</v>
      </c>
      <c r="AB1193" t="s">
        <v>113</v>
      </c>
      <c r="AC1193" t="s">
        <v>113</v>
      </c>
      <c r="AD1193" t="s">
        <v>113</v>
      </c>
      <c r="AE1193" t="s">
        <v>113</v>
      </c>
      <c r="AF1193" t="s">
        <v>37062</v>
      </c>
      <c r="AG1193" t="s">
        <v>37063</v>
      </c>
      <c r="AH1193" t="s">
        <v>37064</v>
      </c>
      <c r="AI1193" t="s">
        <v>37065</v>
      </c>
      <c r="AJ1193" t="s">
        <v>37066</v>
      </c>
      <c r="AK1193" t="s">
        <v>37067</v>
      </c>
      <c r="AL1193" t="s">
        <v>37068</v>
      </c>
      <c r="AM1193" s="1" t="s">
        <v>37069</v>
      </c>
      <c r="AN1193" t="s">
        <v>37070</v>
      </c>
      <c r="AO1193" t="s">
        <v>37071</v>
      </c>
      <c r="AP1193" t="s">
        <v>37072</v>
      </c>
      <c r="AQ1193" t="s">
        <v>37072</v>
      </c>
      <c r="AR1193" t="s">
        <v>37073</v>
      </c>
      <c r="AS1193" t="s">
        <v>37074</v>
      </c>
      <c r="AT1193" t="s">
        <v>37075</v>
      </c>
    </row>
    <row r="1194" spans="1:46" hidden="1" x14ac:dyDescent="0.2">
      <c r="A1194" t="s">
        <v>46475</v>
      </c>
      <c r="B1194" t="s">
        <v>46476</v>
      </c>
      <c r="C1194" t="s">
        <v>46477</v>
      </c>
      <c r="D1194" t="s">
        <v>46478</v>
      </c>
      <c r="E1194" t="s">
        <v>46479</v>
      </c>
      <c r="F1194" t="s">
        <v>46480</v>
      </c>
      <c r="G1194">
        <f>Kuenzle_Michaillat_proteinGroups_LFQ_M1B[[#This Row],[LFQ intensity 14371 Bj sphero]]-Kuenzle_Michaillat_proteinGroups_LFQ_M1B[[#This Row],[LFQ intensity 14370 Bj vac]]</f>
        <v>0.1837158203125</v>
      </c>
      <c r="H1194">
        <f>2^Kuenzle_Michaillat_proteinGroups_LFQ_M1B[[#This Row],[Bj sphero - Bj vac]]</f>
        <v>1.1358055136552954</v>
      </c>
      <c r="I1194">
        <f>Kuenzle_Michaillat_proteinGroups_LFQ_M1B[[#This Row],[LFQ intensity 14392 By sphero 1]]-Kuenzle_Michaillat_proteinGroups_LFQ_M1B[[#This Row],[LFQ intensity 14393 By vac 1]]</f>
        <v>0.37402534484870031</v>
      </c>
      <c r="J1194">
        <f>2^Kuenzle_Michaillat_proteinGroups_LFQ_M1B[[#This Row],[By sphero 1 - By vac 1]]</f>
        <v>1.2959637323489142</v>
      </c>
      <c r="K1194">
        <f>Kuenzle_Michaillat_proteinGroups_LFQ_M1B[[#This Row],[LFQ intensity 14394 By sphero 2]]-Kuenzle_Michaillat_proteinGroups_LFQ_M1B[[#This Row],[LFQ intensity 14395 By vac 2]]</f>
        <v>0.36357879638669743</v>
      </c>
      <c r="L1194">
        <f>2^Kuenzle_Michaillat_proteinGroups_LFQ_M1B[[#This Row],[By sphero 2 - By vac 2]]</f>
        <v>1.2866135577888351</v>
      </c>
      <c r="M1194" t="s">
        <v>34</v>
      </c>
      <c r="N1194" t="s">
        <v>34</v>
      </c>
      <c r="O1194" t="s">
        <v>91</v>
      </c>
      <c r="P1194" t="s">
        <v>91</v>
      </c>
      <c r="Q1194" t="s">
        <v>91</v>
      </c>
      <c r="R1194" t="s">
        <v>38060</v>
      </c>
      <c r="S1194" t="s">
        <v>38060</v>
      </c>
      <c r="T1194" t="s">
        <v>38060</v>
      </c>
      <c r="U1194" t="s">
        <v>46481</v>
      </c>
      <c r="V1194" t="s">
        <v>42</v>
      </c>
      <c r="W1194" t="s">
        <v>46482</v>
      </c>
      <c r="X1194" t="s">
        <v>46483</v>
      </c>
      <c r="Y1194" t="s">
        <v>1093</v>
      </c>
      <c r="Z1194" t="s">
        <v>59</v>
      </c>
      <c r="AA1194" t="s">
        <v>65</v>
      </c>
      <c r="AB1194" t="s">
        <v>59</v>
      </c>
      <c r="AC1194" t="s">
        <v>65</v>
      </c>
      <c r="AD1194" t="s">
        <v>45</v>
      </c>
      <c r="AE1194" t="s">
        <v>65</v>
      </c>
      <c r="AF1194" t="s">
        <v>46484</v>
      </c>
      <c r="AG1194" t="s">
        <v>42258</v>
      </c>
      <c r="AH1194" t="s">
        <v>46485</v>
      </c>
      <c r="AI1194" t="s">
        <v>46486</v>
      </c>
      <c r="AJ1194" t="s">
        <v>46487</v>
      </c>
      <c r="AK1194" t="s">
        <v>46488</v>
      </c>
      <c r="AL1194" t="s">
        <v>46489</v>
      </c>
      <c r="AM1194" s="1" t="s">
        <v>46490</v>
      </c>
      <c r="AN1194" t="s">
        <v>46491</v>
      </c>
      <c r="AO1194" t="s">
        <v>46492</v>
      </c>
      <c r="AP1194" t="s">
        <v>46493</v>
      </c>
      <c r="AQ1194" t="s">
        <v>46493</v>
      </c>
      <c r="AR1194" t="s">
        <v>46494</v>
      </c>
      <c r="AS1194" t="s">
        <v>46495</v>
      </c>
      <c r="AT1194" t="s">
        <v>46496</v>
      </c>
    </row>
    <row r="1195" spans="1:46" hidden="1" x14ac:dyDescent="0.2">
      <c r="A1195" t="s">
        <v>49586</v>
      </c>
      <c r="B1195" t="s">
        <v>22661</v>
      </c>
      <c r="C1195" t="s">
        <v>49587</v>
      </c>
      <c r="D1195" t="s">
        <v>8091</v>
      </c>
      <c r="E1195" t="s">
        <v>49588</v>
      </c>
      <c r="F1195" t="s">
        <v>49589</v>
      </c>
      <c r="G1195">
        <f>Kuenzle_Michaillat_proteinGroups_LFQ_M1B[[#This Row],[LFQ intensity 14371 Bj sphero]]-Kuenzle_Michaillat_proteinGroups_LFQ_M1B[[#This Row],[LFQ intensity 14370 Bj vac]]</f>
        <v>-0.10950088500980115</v>
      </c>
      <c r="H1195">
        <f>2^Kuenzle_Michaillat_proteinGroups_LFQ_M1B[[#This Row],[Bj sphero - Bj vac]]</f>
        <v>0.92690867989093972</v>
      </c>
      <c r="I1195">
        <f>Kuenzle_Michaillat_proteinGroups_LFQ_M1B[[#This Row],[LFQ intensity 14392 By sphero 1]]-Kuenzle_Michaillat_proteinGroups_LFQ_M1B[[#This Row],[LFQ intensity 14393 By vac 1]]</f>
        <v>0.72434997558589842</v>
      </c>
      <c r="J1195">
        <f>2^Kuenzle_Michaillat_proteinGroups_LFQ_M1B[[#This Row],[By sphero 1 - By vac 1]]</f>
        <v>1.6521560688665455</v>
      </c>
      <c r="K1195">
        <f>Kuenzle_Michaillat_proteinGroups_LFQ_M1B[[#This Row],[LFQ intensity 14394 By sphero 2]]-Kuenzle_Michaillat_proteinGroups_LFQ_M1B[[#This Row],[LFQ intensity 14395 By vac 2]]</f>
        <v>0.13563346862789771</v>
      </c>
      <c r="L1195">
        <f>2^Kuenzle_Michaillat_proteinGroups_LFQ_M1B[[#This Row],[By sphero 2 - By vac 2]]</f>
        <v>1.0985750779293382</v>
      </c>
      <c r="M1195" t="s">
        <v>34</v>
      </c>
      <c r="N1195" t="s">
        <v>34</v>
      </c>
      <c r="O1195" t="s">
        <v>3028</v>
      </c>
      <c r="P1195" t="s">
        <v>45</v>
      </c>
      <c r="Q1195" t="s">
        <v>42</v>
      </c>
      <c r="R1195" t="s">
        <v>18922</v>
      </c>
      <c r="S1195" t="s">
        <v>10056</v>
      </c>
      <c r="T1195" t="s">
        <v>42</v>
      </c>
      <c r="U1195" t="s">
        <v>49590</v>
      </c>
      <c r="V1195" t="s">
        <v>42</v>
      </c>
      <c r="W1195" t="s">
        <v>49591</v>
      </c>
      <c r="X1195" t="s">
        <v>49592</v>
      </c>
      <c r="Y1195" t="s">
        <v>90</v>
      </c>
      <c r="Z1195" t="s">
        <v>39</v>
      </c>
      <c r="AA1195" t="s">
        <v>165</v>
      </c>
      <c r="AB1195" t="s">
        <v>165</v>
      </c>
      <c r="AC1195" t="s">
        <v>113</v>
      </c>
      <c r="AD1195" t="s">
        <v>165</v>
      </c>
      <c r="AE1195" t="s">
        <v>113</v>
      </c>
      <c r="AF1195" t="s">
        <v>49593</v>
      </c>
      <c r="AG1195" t="s">
        <v>49594</v>
      </c>
      <c r="AH1195" t="s">
        <v>49595</v>
      </c>
      <c r="AI1195" t="s">
        <v>49596</v>
      </c>
      <c r="AJ1195" t="s">
        <v>49597</v>
      </c>
      <c r="AK1195" t="s">
        <v>49598</v>
      </c>
      <c r="AL1195" t="s">
        <v>49599</v>
      </c>
      <c r="AM1195" s="1" t="s">
        <v>49600</v>
      </c>
      <c r="AN1195" t="s">
        <v>49601</v>
      </c>
      <c r="AO1195" t="s">
        <v>49602</v>
      </c>
      <c r="AP1195" t="s">
        <v>49603</v>
      </c>
      <c r="AQ1195" t="s">
        <v>49603</v>
      </c>
      <c r="AR1195" t="s">
        <v>49604</v>
      </c>
      <c r="AS1195" t="s">
        <v>49605</v>
      </c>
      <c r="AT1195" t="s">
        <v>49606</v>
      </c>
    </row>
    <row r="1196" spans="1:46" hidden="1" x14ac:dyDescent="0.2">
      <c r="A1196" t="s">
        <v>46452</v>
      </c>
      <c r="B1196" t="s">
        <v>46453</v>
      </c>
      <c r="C1196" t="s">
        <v>46454</v>
      </c>
      <c r="D1196" t="s">
        <v>46455</v>
      </c>
      <c r="E1196" t="s">
        <v>46456</v>
      </c>
      <c r="F1196" t="s">
        <v>46457</v>
      </c>
      <c r="G1196">
        <f>Kuenzle_Michaillat_proteinGroups_LFQ_M1B[[#This Row],[LFQ intensity 14371 Bj sphero]]-Kuenzle_Michaillat_proteinGroups_LFQ_M1B[[#This Row],[LFQ intensity 14370 Bj vac]]</f>
        <v>-1.0360755920410014</v>
      </c>
      <c r="H1196">
        <f>2^Kuenzle_Michaillat_proteinGroups_LFQ_M1B[[#This Row],[Bj sphero - Bj vac]]</f>
        <v>0.4876521788708662</v>
      </c>
      <c r="I1196">
        <f>Kuenzle_Michaillat_proteinGroups_LFQ_M1B[[#This Row],[LFQ intensity 14392 By sphero 1]]-Kuenzle_Michaillat_proteinGroups_LFQ_M1B[[#This Row],[LFQ intensity 14393 By vac 1]]</f>
        <v>0.21957588195799715</v>
      </c>
      <c r="J1196">
        <f>2^Kuenzle_Michaillat_proteinGroups_LFQ_M1B[[#This Row],[By sphero 1 - By vac 1]]</f>
        <v>1.1643912328099135</v>
      </c>
      <c r="K1196">
        <f>Kuenzle_Michaillat_proteinGroups_LFQ_M1B[[#This Row],[LFQ intensity 14394 By sphero 2]]-Kuenzle_Michaillat_proteinGroups_LFQ_M1B[[#This Row],[LFQ intensity 14395 By vac 2]]</f>
        <v>2.3746490478497861E-2</v>
      </c>
      <c r="L1196">
        <f>2^Kuenzle_Michaillat_proteinGroups_LFQ_M1B[[#This Row],[By sphero 2 - By vac 2]]</f>
        <v>1.0165960219429013</v>
      </c>
      <c r="M1196" t="s">
        <v>34</v>
      </c>
      <c r="N1196" t="s">
        <v>34</v>
      </c>
      <c r="O1196" t="s">
        <v>871</v>
      </c>
      <c r="P1196" t="s">
        <v>871</v>
      </c>
      <c r="Q1196" t="s">
        <v>871</v>
      </c>
      <c r="R1196" t="s">
        <v>329</v>
      </c>
      <c r="S1196" t="s">
        <v>329</v>
      </c>
      <c r="T1196" t="s">
        <v>329</v>
      </c>
      <c r="U1196" t="s">
        <v>46458</v>
      </c>
      <c r="V1196" t="s">
        <v>42</v>
      </c>
      <c r="W1196" t="s">
        <v>46459</v>
      </c>
      <c r="X1196" t="s">
        <v>46460</v>
      </c>
      <c r="Y1196" t="s">
        <v>18132</v>
      </c>
      <c r="Z1196" t="s">
        <v>1222</v>
      </c>
      <c r="AA1196" t="s">
        <v>189</v>
      </c>
      <c r="AB1196" t="s">
        <v>548</v>
      </c>
      <c r="AC1196" t="s">
        <v>1222</v>
      </c>
      <c r="AD1196" t="s">
        <v>1222</v>
      </c>
      <c r="AE1196" t="s">
        <v>1142</v>
      </c>
      <c r="AF1196" t="s">
        <v>46461</v>
      </c>
      <c r="AG1196" t="s">
        <v>46462</v>
      </c>
      <c r="AH1196" t="s">
        <v>46463</v>
      </c>
      <c r="AI1196" t="s">
        <v>46464</v>
      </c>
      <c r="AJ1196" t="s">
        <v>46465</v>
      </c>
      <c r="AK1196" t="s">
        <v>46466</v>
      </c>
      <c r="AL1196" t="s">
        <v>46467</v>
      </c>
      <c r="AM1196" s="1" t="s">
        <v>46468</v>
      </c>
      <c r="AN1196" t="s">
        <v>46469</v>
      </c>
      <c r="AO1196" t="s">
        <v>46470</v>
      </c>
      <c r="AP1196" t="s">
        <v>46471</v>
      </c>
      <c r="AQ1196" t="s">
        <v>46471</v>
      </c>
      <c r="AR1196" t="s">
        <v>46472</v>
      </c>
      <c r="AS1196" t="s">
        <v>46473</v>
      </c>
      <c r="AT1196" t="s">
        <v>46474</v>
      </c>
    </row>
    <row r="1197" spans="1:46" hidden="1" x14ac:dyDescent="0.2">
      <c r="A1197" t="s">
        <v>57061</v>
      </c>
      <c r="B1197" t="s">
        <v>57062</v>
      </c>
      <c r="C1197" t="s">
        <v>57063</v>
      </c>
      <c r="D1197" t="s">
        <v>57064</v>
      </c>
      <c r="E1197" t="s">
        <v>57065</v>
      </c>
      <c r="F1197" t="s">
        <v>44504</v>
      </c>
      <c r="G1197">
        <f>Kuenzle_Michaillat_proteinGroups_LFQ_M1B[[#This Row],[LFQ intensity 14371 Bj sphero]]-Kuenzle_Michaillat_proteinGroups_LFQ_M1B[[#This Row],[LFQ intensity 14370 Bj vac]]</f>
        <v>-1.3116512298583984</v>
      </c>
      <c r="H1197">
        <f>2^Kuenzle_Michaillat_proteinGroups_LFQ_M1B[[#This Row],[Bj sphero - Bj vac]]</f>
        <v>0.40285952465671232</v>
      </c>
      <c r="I1197">
        <f>Kuenzle_Michaillat_proteinGroups_LFQ_M1B[[#This Row],[LFQ intensity 14392 By sphero 1]]-Kuenzle_Michaillat_proteinGroups_LFQ_M1B[[#This Row],[LFQ intensity 14393 By vac 1]]</f>
        <v>-1.4301204681396982</v>
      </c>
      <c r="J1197">
        <f>2^Kuenzle_Michaillat_proteinGroups_LFQ_M1B[[#This Row],[By sphero 1 - By vac 1]]</f>
        <v>0.37109990372312152</v>
      </c>
      <c r="K1197">
        <f>Kuenzle_Michaillat_proteinGroups_LFQ_M1B[[#This Row],[LFQ intensity 14394 By sphero 2]]-Kuenzle_Michaillat_proteinGroups_LFQ_M1B[[#This Row],[LFQ intensity 14395 By vac 2]]</f>
        <v>0.24960327148430039</v>
      </c>
      <c r="L1197">
        <f>2^Kuenzle_Michaillat_proteinGroups_LFQ_M1B[[#This Row],[By sphero 2 - By vac 2]]</f>
        <v>1.1888801384090664</v>
      </c>
      <c r="M1197" t="s">
        <v>34</v>
      </c>
      <c r="N1197" t="s">
        <v>34</v>
      </c>
      <c r="O1197" t="s">
        <v>113</v>
      </c>
      <c r="P1197" t="s">
        <v>113</v>
      </c>
      <c r="Q1197" t="s">
        <v>113</v>
      </c>
      <c r="R1197" t="s">
        <v>7832</v>
      </c>
      <c r="S1197" t="s">
        <v>7832</v>
      </c>
      <c r="T1197" t="s">
        <v>7832</v>
      </c>
      <c r="U1197" t="s">
        <v>57066</v>
      </c>
      <c r="V1197" t="s">
        <v>42</v>
      </c>
      <c r="W1197" t="s">
        <v>57067</v>
      </c>
      <c r="X1197" t="s">
        <v>57068</v>
      </c>
      <c r="Y1197" t="s">
        <v>811</v>
      </c>
      <c r="Z1197" t="s">
        <v>165</v>
      </c>
      <c r="AA1197" t="s">
        <v>165</v>
      </c>
      <c r="AB1197" t="s">
        <v>113</v>
      </c>
      <c r="AC1197" t="s">
        <v>113</v>
      </c>
      <c r="AD1197" t="s">
        <v>113</v>
      </c>
      <c r="AE1197" t="s">
        <v>113</v>
      </c>
      <c r="AF1197" t="s">
        <v>57069</v>
      </c>
      <c r="AG1197" t="s">
        <v>57070</v>
      </c>
      <c r="AH1197" t="s">
        <v>57071</v>
      </c>
      <c r="AI1197" t="s">
        <v>57072</v>
      </c>
      <c r="AJ1197" t="s">
        <v>57073</v>
      </c>
      <c r="AK1197" t="s">
        <v>4979</v>
      </c>
      <c r="AL1197" t="s">
        <v>57074</v>
      </c>
      <c r="AM1197" s="1" t="s">
        <v>57075</v>
      </c>
      <c r="AN1197" t="s">
        <v>57076</v>
      </c>
      <c r="AO1197" t="s">
        <v>57077</v>
      </c>
      <c r="AP1197" t="s">
        <v>57078</v>
      </c>
      <c r="AQ1197" t="s">
        <v>57078</v>
      </c>
      <c r="AR1197" t="s">
        <v>57079</v>
      </c>
      <c r="AS1197" t="s">
        <v>57080</v>
      </c>
      <c r="AT1197" t="s">
        <v>57081</v>
      </c>
    </row>
    <row r="1198" spans="1:46" hidden="1" x14ac:dyDescent="0.2">
      <c r="A1198" t="s">
        <v>34409</v>
      </c>
      <c r="B1198" t="s">
        <v>34410</v>
      </c>
      <c r="C1198" t="s">
        <v>34411</v>
      </c>
      <c r="D1198" t="s">
        <v>36</v>
      </c>
      <c r="E1198" t="s">
        <v>34412</v>
      </c>
      <c r="F1198" t="s">
        <v>34413</v>
      </c>
      <c r="G1198">
        <f>Kuenzle_Michaillat_proteinGroups_LFQ_M1B[[#This Row],[LFQ intensity 14371 Bj sphero]]-Kuenzle_Michaillat_proteinGroups_LFQ_M1B[[#This Row],[LFQ intensity 14370 Bj vac]]</f>
        <v>0.56612968444829903</v>
      </c>
      <c r="H1198">
        <f>2^Kuenzle_Michaillat_proteinGroups_LFQ_M1B[[#This Row],[Bj sphero - Bj vac]]</f>
        <v>1.4805463789391933</v>
      </c>
      <c r="I1198" t="e">
        <f>Kuenzle_Michaillat_proteinGroups_LFQ_M1B[[#This Row],[LFQ intensity 14392 By sphero 1]]-Kuenzle_Michaillat_proteinGroups_LFQ_M1B[[#This Row],[LFQ intensity 14393 By vac 1]]</f>
        <v>#VALUE!</v>
      </c>
      <c r="J1198" t="e">
        <f>2^Kuenzle_Michaillat_proteinGroups_LFQ_M1B[[#This Row],[By sphero 1 - By vac 1]]</f>
        <v>#VALUE!</v>
      </c>
      <c r="K1198">
        <f>Kuenzle_Michaillat_proteinGroups_LFQ_M1B[[#This Row],[LFQ intensity 14394 By sphero 2]]-Kuenzle_Michaillat_proteinGroups_LFQ_M1B[[#This Row],[LFQ intensity 14395 By vac 2]]</f>
        <v>1.9974670410156001</v>
      </c>
      <c r="L1198">
        <f>2^Kuenzle_Michaillat_proteinGroups_LFQ_M1B[[#This Row],[By sphero 2 - By vac 2]]</f>
        <v>3.9929833079384496</v>
      </c>
      <c r="M1198" t="s">
        <v>34</v>
      </c>
      <c r="N1198" t="s">
        <v>34</v>
      </c>
      <c r="O1198" t="s">
        <v>92</v>
      </c>
      <c r="P1198" t="s">
        <v>92</v>
      </c>
      <c r="Q1198" t="s">
        <v>92</v>
      </c>
      <c r="R1198" t="s">
        <v>12712</v>
      </c>
      <c r="S1198" t="s">
        <v>12712</v>
      </c>
      <c r="T1198" t="s">
        <v>12712</v>
      </c>
      <c r="U1198" t="s">
        <v>34414</v>
      </c>
      <c r="V1198" t="s">
        <v>42</v>
      </c>
      <c r="W1198" t="s">
        <v>34415</v>
      </c>
      <c r="X1198" t="s">
        <v>34416</v>
      </c>
      <c r="Y1198" t="s">
        <v>573</v>
      </c>
      <c r="Z1198" t="s">
        <v>65</v>
      </c>
      <c r="AA1198" t="s">
        <v>250</v>
      </c>
      <c r="AB1198" t="s">
        <v>45</v>
      </c>
      <c r="AC1198" t="s">
        <v>42</v>
      </c>
      <c r="AD1198" t="s">
        <v>165</v>
      </c>
      <c r="AE1198" t="s">
        <v>165</v>
      </c>
      <c r="AF1198" t="s">
        <v>34417</v>
      </c>
      <c r="AG1198" t="s">
        <v>34418</v>
      </c>
      <c r="AH1198" t="s">
        <v>34419</v>
      </c>
      <c r="AI1198" t="s">
        <v>34420</v>
      </c>
      <c r="AJ1198" t="s">
        <v>36</v>
      </c>
      <c r="AK1198" t="s">
        <v>34421</v>
      </c>
      <c r="AL1198" t="s">
        <v>34422</v>
      </c>
      <c r="AM1198" s="1" t="s">
        <v>34423</v>
      </c>
      <c r="AN1198" t="s">
        <v>34424</v>
      </c>
      <c r="AO1198" t="s">
        <v>34425</v>
      </c>
      <c r="AP1198" t="s">
        <v>34426</v>
      </c>
      <c r="AQ1198" t="s">
        <v>34426</v>
      </c>
      <c r="AR1198" t="s">
        <v>34427</v>
      </c>
      <c r="AS1198" t="s">
        <v>34428</v>
      </c>
      <c r="AT1198" t="s">
        <v>34429</v>
      </c>
    </row>
    <row r="1199" spans="1:46" hidden="1" x14ac:dyDescent="0.2">
      <c r="A1199" t="s">
        <v>12433</v>
      </c>
      <c r="B1199" t="s">
        <v>12434</v>
      </c>
      <c r="C1199" t="s">
        <v>12435</v>
      </c>
      <c r="D1199" t="s">
        <v>12436</v>
      </c>
      <c r="E1199" t="s">
        <v>12437</v>
      </c>
      <c r="F1199" t="s">
        <v>12438</v>
      </c>
      <c r="G1199">
        <f>Kuenzle_Michaillat_proteinGroups_LFQ_M1B[[#This Row],[LFQ intensity 14371 Bj sphero]]-Kuenzle_Michaillat_proteinGroups_LFQ_M1B[[#This Row],[LFQ intensity 14370 Bj vac]]</f>
        <v>-0.69207954406740058</v>
      </c>
      <c r="H1199">
        <f>2^Kuenzle_Michaillat_proteinGroups_LFQ_M1B[[#This Row],[Bj sphero - Bj vac]]</f>
        <v>0.61896101760041944</v>
      </c>
      <c r="I1199">
        <f>Kuenzle_Michaillat_proteinGroups_LFQ_M1B[[#This Row],[LFQ intensity 14392 By sphero 1]]-Kuenzle_Michaillat_proteinGroups_LFQ_M1B[[#This Row],[LFQ intensity 14393 By vac 1]]</f>
        <v>-3.6590213775633984</v>
      </c>
      <c r="J1199">
        <f>2^Kuenzle_Michaillat_proteinGroups_LFQ_M1B[[#This Row],[By sphero 1 - By vac 1]]</f>
        <v>7.9163467820751163E-2</v>
      </c>
      <c r="K1199">
        <f>Kuenzle_Michaillat_proteinGroups_LFQ_M1B[[#This Row],[LFQ intensity 14394 By sphero 2]]-Kuenzle_Michaillat_proteinGroups_LFQ_M1B[[#This Row],[LFQ intensity 14395 By vac 2]]</f>
        <v>0.71283912658689985</v>
      </c>
      <c r="L1199">
        <f>2^Kuenzle_Michaillat_proteinGroups_LFQ_M1B[[#This Row],[By sphero 2 - By vac 2]]</f>
        <v>1.639026438962941</v>
      </c>
      <c r="M1199" t="s">
        <v>34</v>
      </c>
      <c r="N1199" t="s">
        <v>34</v>
      </c>
      <c r="O1199" t="s">
        <v>250</v>
      </c>
      <c r="P1199" t="s">
        <v>250</v>
      </c>
      <c r="Q1199" t="s">
        <v>250</v>
      </c>
      <c r="R1199" t="s">
        <v>11092</v>
      </c>
      <c r="S1199" t="s">
        <v>11092</v>
      </c>
      <c r="T1199" t="s">
        <v>11092</v>
      </c>
      <c r="U1199" t="s">
        <v>12439</v>
      </c>
      <c r="V1199" t="s">
        <v>42</v>
      </c>
      <c r="W1199" t="s">
        <v>12440</v>
      </c>
      <c r="X1199" t="s">
        <v>12441</v>
      </c>
      <c r="Y1199" t="s">
        <v>371</v>
      </c>
      <c r="Z1199" t="s">
        <v>39</v>
      </c>
      <c r="AA1199" t="s">
        <v>39</v>
      </c>
      <c r="AB1199" t="s">
        <v>113</v>
      </c>
      <c r="AC1199" t="s">
        <v>165</v>
      </c>
      <c r="AD1199" t="s">
        <v>45</v>
      </c>
      <c r="AE1199" t="s">
        <v>65</v>
      </c>
      <c r="AF1199" t="s">
        <v>12442</v>
      </c>
      <c r="AG1199" t="s">
        <v>12443</v>
      </c>
      <c r="AH1199" t="s">
        <v>12444</v>
      </c>
      <c r="AI1199" t="s">
        <v>12445</v>
      </c>
      <c r="AJ1199" t="s">
        <v>12446</v>
      </c>
      <c r="AK1199" t="s">
        <v>12447</v>
      </c>
      <c r="AL1199" t="s">
        <v>12448</v>
      </c>
      <c r="AM1199" s="1" t="s">
        <v>12449</v>
      </c>
      <c r="AN1199" t="s">
        <v>12450</v>
      </c>
      <c r="AO1199" t="s">
        <v>12451</v>
      </c>
      <c r="AP1199" t="s">
        <v>12452</v>
      </c>
      <c r="AQ1199" t="s">
        <v>12452</v>
      </c>
      <c r="AR1199" t="s">
        <v>12453</v>
      </c>
      <c r="AS1199" t="s">
        <v>12454</v>
      </c>
      <c r="AT1199" t="s">
        <v>12455</v>
      </c>
    </row>
    <row r="1200" spans="1:46" hidden="1" x14ac:dyDescent="0.2">
      <c r="A1200" t="s">
        <v>2290</v>
      </c>
      <c r="B1200" t="s">
        <v>2291</v>
      </c>
      <c r="C1200" t="s">
        <v>2292</v>
      </c>
      <c r="D1200" t="s">
        <v>2293</v>
      </c>
      <c r="E1200" t="s">
        <v>2294</v>
      </c>
      <c r="F1200" t="s">
        <v>2295</v>
      </c>
      <c r="G1200">
        <f>Kuenzle_Michaillat_proteinGroups_LFQ_M1B[[#This Row],[LFQ intensity 14371 Bj sphero]]-Kuenzle_Michaillat_proteinGroups_LFQ_M1B[[#This Row],[LFQ intensity 14370 Bj vac]]</f>
        <v>-0.66573905944819955</v>
      </c>
      <c r="H1200">
        <f>2^Kuenzle_Michaillat_proteinGroups_LFQ_M1B[[#This Row],[Bj sphero - Bj vac]]</f>
        <v>0.63036569985631929</v>
      </c>
      <c r="I1200">
        <f>Kuenzle_Michaillat_proteinGroups_LFQ_M1B[[#This Row],[LFQ intensity 14392 By sphero 1]]-Kuenzle_Michaillat_proteinGroups_LFQ_M1B[[#This Row],[LFQ intensity 14393 By vac 1]]</f>
        <v>8.9895248413100148E-2</v>
      </c>
      <c r="J1200">
        <f>2^Kuenzle_Michaillat_proteinGroups_LFQ_M1B[[#This Row],[By sphero 1 - By vac 1]]</f>
        <v>1.0642929031844299</v>
      </c>
      <c r="K1200">
        <f>Kuenzle_Michaillat_proteinGroups_LFQ_M1B[[#This Row],[LFQ intensity 14394 By sphero 2]]-Kuenzle_Michaillat_proteinGroups_LFQ_M1B[[#This Row],[LFQ intensity 14395 By vac 2]]</f>
        <v>-0.21091651916499998</v>
      </c>
      <c r="L1200">
        <f>2^Kuenzle_Michaillat_proteinGroups_LFQ_M1B[[#This Row],[By sphero 2 - By vac 2]]</f>
        <v>0.86398818020258727</v>
      </c>
      <c r="M1200" t="s">
        <v>34</v>
      </c>
      <c r="N1200" t="s">
        <v>34</v>
      </c>
      <c r="O1200" t="s">
        <v>65</v>
      </c>
      <c r="P1200" t="s">
        <v>45</v>
      </c>
      <c r="Q1200" t="s">
        <v>45</v>
      </c>
      <c r="R1200" t="s">
        <v>1803</v>
      </c>
      <c r="S1200" t="s">
        <v>2296</v>
      </c>
      <c r="T1200" t="s">
        <v>2296</v>
      </c>
      <c r="U1200" t="s">
        <v>2297</v>
      </c>
      <c r="V1200" t="s">
        <v>42</v>
      </c>
      <c r="W1200" t="s">
        <v>2298</v>
      </c>
      <c r="X1200" t="s">
        <v>2299</v>
      </c>
      <c r="Y1200" t="s">
        <v>870</v>
      </c>
      <c r="Z1200" t="s">
        <v>45</v>
      </c>
      <c r="AA1200" t="s">
        <v>113</v>
      </c>
      <c r="AB1200" t="s">
        <v>45</v>
      </c>
      <c r="AC1200" t="s">
        <v>45</v>
      </c>
      <c r="AD1200" t="s">
        <v>45</v>
      </c>
      <c r="AE1200" t="s">
        <v>45</v>
      </c>
      <c r="AF1200" t="s">
        <v>2300</v>
      </c>
      <c r="AG1200" t="s">
        <v>2301</v>
      </c>
      <c r="AH1200" t="s">
        <v>2302</v>
      </c>
      <c r="AI1200" t="s">
        <v>2303</v>
      </c>
      <c r="AJ1200" t="s">
        <v>2304</v>
      </c>
      <c r="AK1200" t="s">
        <v>2305</v>
      </c>
      <c r="AL1200" t="s">
        <v>2306</v>
      </c>
      <c r="AM1200" s="1" t="s">
        <v>2307</v>
      </c>
      <c r="AN1200" t="s">
        <v>2308</v>
      </c>
      <c r="AO1200" t="s">
        <v>2309</v>
      </c>
      <c r="AP1200" t="s">
        <v>2310</v>
      </c>
      <c r="AQ1200" t="s">
        <v>2310</v>
      </c>
      <c r="AR1200" t="s">
        <v>2311</v>
      </c>
      <c r="AS1200" t="s">
        <v>2312</v>
      </c>
      <c r="AT1200" t="s">
        <v>2313</v>
      </c>
    </row>
    <row r="1201" spans="1:46" hidden="1" x14ac:dyDescent="0.2">
      <c r="A1201" t="s">
        <v>60319</v>
      </c>
      <c r="B1201" t="s">
        <v>35375</v>
      </c>
      <c r="C1201" t="s">
        <v>60320</v>
      </c>
      <c r="D1201" t="s">
        <v>60321</v>
      </c>
      <c r="E1201" t="s">
        <v>60322</v>
      </c>
      <c r="F1201" t="s">
        <v>60323</v>
      </c>
      <c r="G1201">
        <f>Kuenzle_Michaillat_proteinGroups_LFQ_M1B[[#This Row],[LFQ intensity 14371 Bj sphero]]-Kuenzle_Michaillat_proteinGroups_LFQ_M1B[[#This Row],[LFQ intensity 14370 Bj vac]]</f>
        <v>4.4752120971697451E-2</v>
      </c>
      <c r="H1201">
        <f>2^Kuenzle_Michaillat_proteinGroups_LFQ_M1B[[#This Row],[Bj sphero - Bj vac]]</f>
        <v>1.0315059341813226</v>
      </c>
      <c r="I1201">
        <f>Kuenzle_Michaillat_proteinGroups_LFQ_M1B[[#This Row],[LFQ intensity 14392 By sphero 1]]-Kuenzle_Michaillat_proteinGroups_LFQ_M1B[[#This Row],[LFQ intensity 14393 By vac 1]]</f>
        <v>0.63193130493170102</v>
      </c>
      <c r="J1201">
        <f>2^Kuenzle_Michaillat_proteinGroups_LFQ_M1B[[#This Row],[By sphero 1 - By vac 1]]</f>
        <v>1.5496380729160308</v>
      </c>
      <c r="K1201">
        <f>Kuenzle_Michaillat_proteinGroups_LFQ_M1B[[#This Row],[LFQ intensity 14394 By sphero 2]]-Kuenzle_Michaillat_proteinGroups_LFQ_M1B[[#This Row],[LFQ intensity 14395 By vac 2]]</f>
        <v>-7.9948425292901248E-2</v>
      </c>
      <c r="L1201">
        <f>2^Kuenzle_Michaillat_proteinGroups_LFQ_M1B[[#This Row],[By sphero 2 - By vac 2]]</f>
        <v>0.94609146781515163</v>
      </c>
      <c r="M1201" t="s">
        <v>34</v>
      </c>
      <c r="N1201" t="s">
        <v>34</v>
      </c>
      <c r="O1201" t="s">
        <v>255</v>
      </c>
      <c r="P1201" t="s">
        <v>255</v>
      </c>
      <c r="Q1201" t="s">
        <v>255</v>
      </c>
      <c r="R1201" t="s">
        <v>616</v>
      </c>
      <c r="S1201" t="s">
        <v>616</v>
      </c>
      <c r="T1201" t="s">
        <v>616</v>
      </c>
      <c r="U1201" t="s">
        <v>60324</v>
      </c>
      <c r="V1201" t="s">
        <v>42</v>
      </c>
      <c r="W1201" t="s">
        <v>60325</v>
      </c>
      <c r="X1201" t="s">
        <v>60326</v>
      </c>
      <c r="Y1201" t="s">
        <v>329</v>
      </c>
      <c r="Z1201" t="s">
        <v>91</v>
      </c>
      <c r="AA1201" t="s">
        <v>90</v>
      </c>
      <c r="AB1201" t="s">
        <v>92</v>
      </c>
      <c r="AC1201" t="s">
        <v>91</v>
      </c>
      <c r="AD1201" t="s">
        <v>92</v>
      </c>
      <c r="AE1201" t="s">
        <v>91</v>
      </c>
      <c r="AF1201" t="s">
        <v>60327</v>
      </c>
      <c r="AG1201" t="s">
        <v>3448</v>
      </c>
      <c r="AH1201" t="s">
        <v>60328</v>
      </c>
      <c r="AI1201" t="s">
        <v>60329</v>
      </c>
      <c r="AJ1201" t="s">
        <v>60330</v>
      </c>
      <c r="AK1201" t="s">
        <v>60331</v>
      </c>
      <c r="AL1201" t="s">
        <v>60332</v>
      </c>
      <c r="AM1201" s="1" t="s">
        <v>60333</v>
      </c>
      <c r="AN1201" t="s">
        <v>60334</v>
      </c>
      <c r="AO1201" t="s">
        <v>60335</v>
      </c>
      <c r="AP1201" t="s">
        <v>60336</v>
      </c>
      <c r="AQ1201" t="s">
        <v>60336</v>
      </c>
      <c r="AR1201" t="s">
        <v>60337</v>
      </c>
      <c r="AS1201" t="s">
        <v>60338</v>
      </c>
      <c r="AT1201" t="s">
        <v>60339</v>
      </c>
    </row>
    <row r="1202" spans="1:46" hidden="1" x14ac:dyDescent="0.2">
      <c r="A1202" t="s">
        <v>36</v>
      </c>
      <c r="B1202" t="s">
        <v>36</v>
      </c>
      <c r="C1202" t="s">
        <v>52337</v>
      </c>
      <c r="D1202" t="s">
        <v>52338</v>
      </c>
      <c r="E1202" t="s">
        <v>52339</v>
      </c>
      <c r="F1202" t="s">
        <v>52340</v>
      </c>
      <c r="G1202" t="e">
        <f>Kuenzle_Michaillat_proteinGroups_LFQ_M1B[[#This Row],[LFQ intensity 14371 Bj sphero]]-Kuenzle_Michaillat_proteinGroups_LFQ_M1B[[#This Row],[LFQ intensity 14370 Bj vac]]</f>
        <v>#VALUE!</v>
      </c>
      <c r="H1202" t="e">
        <f>2^Kuenzle_Michaillat_proteinGroups_LFQ_M1B[[#This Row],[Bj sphero - Bj vac]]</f>
        <v>#VALUE!</v>
      </c>
      <c r="I1202">
        <f>Kuenzle_Michaillat_proteinGroups_LFQ_M1B[[#This Row],[LFQ intensity 14392 By sphero 1]]-Kuenzle_Michaillat_proteinGroups_LFQ_M1B[[#This Row],[LFQ intensity 14393 By vac 1]]</f>
        <v>-0.30290031433110087</v>
      </c>
      <c r="J1202">
        <f>2^Kuenzle_Michaillat_proteinGroups_LFQ_M1B[[#This Row],[By sphero 1 - By vac 1]]</f>
        <v>0.81062112930899755</v>
      </c>
      <c r="K1202">
        <f>Kuenzle_Michaillat_proteinGroups_LFQ_M1B[[#This Row],[LFQ intensity 14394 By sphero 2]]-Kuenzle_Michaillat_proteinGroups_LFQ_M1B[[#This Row],[LFQ intensity 14395 By vac 2]]</f>
        <v>-1.0239620208740021</v>
      </c>
      <c r="L1202">
        <f>2^Kuenzle_Michaillat_proteinGroups_LFQ_M1B[[#This Row],[By sphero 2 - By vac 2]]</f>
        <v>0.49176398259059878</v>
      </c>
      <c r="M1202" t="s">
        <v>34</v>
      </c>
      <c r="N1202" t="s">
        <v>34</v>
      </c>
      <c r="O1202" t="s">
        <v>165</v>
      </c>
      <c r="P1202" t="s">
        <v>165</v>
      </c>
      <c r="Q1202" t="s">
        <v>165</v>
      </c>
      <c r="R1202" t="s">
        <v>6477</v>
      </c>
      <c r="S1202" t="s">
        <v>6477</v>
      </c>
      <c r="T1202" t="s">
        <v>6477</v>
      </c>
      <c r="U1202" t="s">
        <v>52341</v>
      </c>
      <c r="V1202" t="s">
        <v>42</v>
      </c>
      <c r="W1202" t="s">
        <v>52342</v>
      </c>
      <c r="X1202" t="s">
        <v>52343</v>
      </c>
      <c r="Y1202" t="s">
        <v>45</v>
      </c>
      <c r="Z1202" t="s">
        <v>42</v>
      </c>
      <c r="AA1202" t="s">
        <v>42</v>
      </c>
      <c r="AB1202" t="s">
        <v>165</v>
      </c>
      <c r="AC1202" t="s">
        <v>165</v>
      </c>
      <c r="AD1202" t="s">
        <v>165</v>
      </c>
      <c r="AE1202" t="s">
        <v>39</v>
      </c>
      <c r="AF1202" t="s">
        <v>52344</v>
      </c>
      <c r="AG1202" t="s">
        <v>36</v>
      </c>
      <c r="AH1202" t="s">
        <v>36</v>
      </c>
      <c r="AI1202" t="s">
        <v>52345</v>
      </c>
      <c r="AJ1202" t="s">
        <v>52346</v>
      </c>
      <c r="AK1202" t="s">
        <v>52347</v>
      </c>
      <c r="AL1202" t="s">
        <v>52348</v>
      </c>
      <c r="AM1202" s="1" t="s">
        <v>52349</v>
      </c>
      <c r="AN1202" t="s">
        <v>52350</v>
      </c>
      <c r="AO1202" t="s">
        <v>52351</v>
      </c>
      <c r="AP1202" t="s">
        <v>52352</v>
      </c>
      <c r="AQ1202" t="s">
        <v>52352</v>
      </c>
      <c r="AR1202" t="s">
        <v>52353</v>
      </c>
      <c r="AS1202" t="s">
        <v>52354</v>
      </c>
      <c r="AT1202" t="s">
        <v>52355</v>
      </c>
    </row>
    <row r="1203" spans="1:46" hidden="1" x14ac:dyDescent="0.2">
      <c r="A1203" t="s">
        <v>73646</v>
      </c>
      <c r="B1203" t="s">
        <v>73647</v>
      </c>
      <c r="C1203" t="s">
        <v>73648</v>
      </c>
      <c r="D1203" t="s">
        <v>36</v>
      </c>
      <c r="E1203" t="s">
        <v>73649</v>
      </c>
      <c r="F1203" t="s">
        <v>73650</v>
      </c>
      <c r="G1203">
        <f>Kuenzle_Michaillat_proteinGroups_LFQ_M1B[[#This Row],[LFQ intensity 14371 Bj sphero]]-Kuenzle_Michaillat_proteinGroups_LFQ_M1B[[#This Row],[LFQ intensity 14370 Bj vac]]</f>
        <v>1.3704090118408025</v>
      </c>
      <c r="H1203">
        <f>2^Kuenzle_Michaillat_proteinGroups_LFQ_M1B[[#This Row],[Bj sphero - Bj vac]]</f>
        <v>2.5854385431814797</v>
      </c>
      <c r="I1203" t="e">
        <f>Kuenzle_Michaillat_proteinGroups_LFQ_M1B[[#This Row],[LFQ intensity 14392 By sphero 1]]-Kuenzle_Michaillat_proteinGroups_LFQ_M1B[[#This Row],[LFQ intensity 14393 By vac 1]]</f>
        <v>#VALUE!</v>
      </c>
      <c r="J1203" t="e">
        <f>2^Kuenzle_Michaillat_proteinGroups_LFQ_M1B[[#This Row],[By sphero 1 - By vac 1]]</f>
        <v>#VALUE!</v>
      </c>
      <c r="K1203">
        <f>Kuenzle_Michaillat_proteinGroups_LFQ_M1B[[#This Row],[LFQ intensity 14394 By sphero 2]]-Kuenzle_Michaillat_proteinGroups_LFQ_M1B[[#This Row],[LFQ intensity 14395 By vac 2]]</f>
        <v>-7.9889297485298272E-2</v>
      </c>
      <c r="L1203">
        <f>2^Kuenzle_Michaillat_proteinGroups_LFQ_M1B[[#This Row],[By sphero 2 - By vac 2]]</f>
        <v>0.94613024348086794</v>
      </c>
      <c r="M1203" t="s">
        <v>34</v>
      </c>
      <c r="N1203" t="s">
        <v>34</v>
      </c>
      <c r="O1203" t="s">
        <v>92</v>
      </c>
      <c r="P1203" t="s">
        <v>65</v>
      </c>
      <c r="Q1203" t="s">
        <v>65</v>
      </c>
      <c r="R1203" t="s">
        <v>41077</v>
      </c>
      <c r="S1203" t="s">
        <v>251</v>
      </c>
      <c r="T1203" t="s">
        <v>251</v>
      </c>
      <c r="U1203" t="s">
        <v>73651</v>
      </c>
      <c r="V1203" t="s">
        <v>42</v>
      </c>
      <c r="W1203" t="s">
        <v>73652</v>
      </c>
      <c r="X1203" t="s">
        <v>73653</v>
      </c>
      <c r="Y1203" t="s">
        <v>90</v>
      </c>
      <c r="Z1203" t="s">
        <v>39</v>
      </c>
      <c r="AA1203" t="s">
        <v>45</v>
      </c>
      <c r="AB1203" t="s">
        <v>113</v>
      </c>
      <c r="AC1203" t="s">
        <v>42</v>
      </c>
      <c r="AD1203" t="s">
        <v>113</v>
      </c>
      <c r="AE1203" t="s">
        <v>165</v>
      </c>
      <c r="AF1203" t="s">
        <v>73654</v>
      </c>
      <c r="AG1203" t="s">
        <v>14359</v>
      </c>
      <c r="AH1203" t="s">
        <v>73655</v>
      </c>
      <c r="AI1203" t="s">
        <v>73656</v>
      </c>
      <c r="AJ1203" t="s">
        <v>36</v>
      </c>
      <c r="AK1203" t="s">
        <v>73657</v>
      </c>
      <c r="AL1203" t="s">
        <v>73658</v>
      </c>
      <c r="AM1203" s="1" t="s">
        <v>73659</v>
      </c>
      <c r="AN1203" t="s">
        <v>73660</v>
      </c>
      <c r="AO1203" t="s">
        <v>73661</v>
      </c>
      <c r="AP1203" t="s">
        <v>73662</v>
      </c>
      <c r="AQ1203" t="s">
        <v>73662</v>
      </c>
      <c r="AR1203" t="s">
        <v>73663</v>
      </c>
      <c r="AS1203" t="s">
        <v>73664</v>
      </c>
      <c r="AT1203" t="s">
        <v>73665</v>
      </c>
    </row>
    <row r="1204" spans="1:46" hidden="1" x14ac:dyDescent="0.2">
      <c r="A1204" t="s">
        <v>56402</v>
      </c>
      <c r="B1204" t="s">
        <v>56403</v>
      </c>
      <c r="C1204" t="s">
        <v>56404</v>
      </c>
      <c r="D1204" t="s">
        <v>32255</v>
      </c>
      <c r="E1204" t="s">
        <v>56405</v>
      </c>
      <c r="F1204" t="s">
        <v>56406</v>
      </c>
      <c r="G1204">
        <f>Kuenzle_Michaillat_proteinGroups_LFQ_M1B[[#This Row],[LFQ intensity 14371 Bj sphero]]-Kuenzle_Michaillat_proteinGroups_LFQ_M1B[[#This Row],[LFQ intensity 14370 Bj vac]]</f>
        <v>-1.2378787994383984</v>
      </c>
      <c r="H1204">
        <f>2^Kuenzle_Michaillat_proteinGroups_LFQ_M1B[[#This Row],[Bj sphero - Bj vac]]</f>
        <v>0.42399560061770192</v>
      </c>
      <c r="I1204">
        <f>Kuenzle_Michaillat_proteinGroups_LFQ_M1B[[#This Row],[LFQ intensity 14392 By sphero 1]]-Kuenzle_Michaillat_proteinGroups_LFQ_M1B[[#This Row],[LFQ intensity 14393 By vac 1]]</f>
        <v>3.4696578979502846E-2</v>
      </c>
      <c r="J1204">
        <f>2^Kuenzle_Michaillat_proteinGroups_LFQ_M1B[[#This Row],[By sphero 1 - By vac 1]]</f>
        <v>1.0243413655870577</v>
      </c>
      <c r="K1204">
        <f>Kuenzle_Michaillat_proteinGroups_LFQ_M1B[[#This Row],[LFQ intensity 14394 By sphero 2]]-Kuenzle_Michaillat_proteinGroups_LFQ_M1B[[#This Row],[LFQ intensity 14395 By vac 2]]</f>
        <v>0.23678207397460227</v>
      </c>
      <c r="L1204">
        <f>2^Kuenzle_Michaillat_proteinGroups_LFQ_M1B[[#This Row],[By sphero 2 - By vac 2]]</f>
        <v>1.1783613972102864</v>
      </c>
      <c r="M1204" t="s">
        <v>34</v>
      </c>
      <c r="N1204" t="s">
        <v>34</v>
      </c>
      <c r="O1204" t="s">
        <v>59</v>
      </c>
      <c r="P1204" t="s">
        <v>59</v>
      </c>
      <c r="Q1204" t="s">
        <v>59</v>
      </c>
      <c r="R1204" t="s">
        <v>19434</v>
      </c>
      <c r="S1204" t="s">
        <v>19434</v>
      </c>
      <c r="T1204" t="s">
        <v>19434</v>
      </c>
      <c r="U1204" t="s">
        <v>56407</v>
      </c>
      <c r="V1204" t="s">
        <v>42</v>
      </c>
      <c r="W1204" t="s">
        <v>56408</v>
      </c>
      <c r="X1204" t="s">
        <v>56409</v>
      </c>
      <c r="Y1204" t="s">
        <v>64</v>
      </c>
      <c r="Z1204" t="s">
        <v>45</v>
      </c>
      <c r="AA1204" t="s">
        <v>59</v>
      </c>
      <c r="AB1204" t="s">
        <v>45</v>
      </c>
      <c r="AC1204" t="s">
        <v>113</v>
      </c>
      <c r="AD1204" t="s">
        <v>45</v>
      </c>
      <c r="AE1204" t="s">
        <v>45</v>
      </c>
      <c r="AF1204" t="s">
        <v>56410</v>
      </c>
      <c r="AG1204" t="s">
        <v>56411</v>
      </c>
      <c r="AH1204" t="s">
        <v>56412</v>
      </c>
      <c r="AI1204" t="s">
        <v>56413</v>
      </c>
      <c r="AJ1204" t="s">
        <v>56414</v>
      </c>
      <c r="AK1204" t="s">
        <v>56415</v>
      </c>
      <c r="AL1204" t="s">
        <v>56416</v>
      </c>
      <c r="AM1204" s="1" t="s">
        <v>56417</v>
      </c>
      <c r="AN1204" t="s">
        <v>56418</v>
      </c>
      <c r="AO1204" t="s">
        <v>56419</v>
      </c>
      <c r="AP1204" t="s">
        <v>56420</v>
      </c>
      <c r="AQ1204" t="s">
        <v>56420</v>
      </c>
      <c r="AR1204" t="s">
        <v>56421</v>
      </c>
      <c r="AS1204" t="s">
        <v>56422</v>
      </c>
      <c r="AT1204" t="s">
        <v>56423</v>
      </c>
    </row>
    <row r="1205" spans="1:46" hidden="1" x14ac:dyDescent="0.2">
      <c r="A1205" t="s">
        <v>60268</v>
      </c>
      <c r="B1205" t="s">
        <v>60269</v>
      </c>
      <c r="C1205" t="s">
        <v>60270</v>
      </c>
      <c r="D1205" t="s">
        <v>58763</v>
      </c>
      <c r="E1205" t="s">
        <v>60271</v>
      </c>
      <c r="F1205" t="s">
        <v>60272</v>
      </c>
      <c r="G1205">
        <f>Kuenzle_Michaillat_proteinGroups_LFQ_M1B[[#This Row],[LFQ intensity 14371 Bj sphero]]-Kuenzle_Michaillat_proteinGroups_LFQ_M1B[[#This Row],[LFQ intensity 14370 Bj vac]]</f>
        <v>0.73072624206550074</v>
      </c>
      <c r="H1205">
        <f>2^Kuenzle_Michaillat_proteinGroups_LFQ_M1B[[#This Row],[Bj sphero - Bj vac]]</f>
        <v>1.6594742485284835</v>
      </c>
      <c r="I1205">
        <f>Kuenzle_Michaillat_proteinGroups_LFQ_M1B[[#This Row],[LFQ intensity 14392 By sphero 1]]-Kuenzle_Michaillat_proteinGroups_LFQ_M1B[[#This Row],[LFQ intensity 14393 By vac 1]]</f>
        <v>0.13681411743160155</v>
      </c>
      <c r="J1205">
        <f>2^Kuenzle_Michaillat_proteinGroups_LFQ_M1B[[#This Row],[By sphero 1 - By vac 1]]</f>
        <v>1.0994744795222258</v>
      </c>
      <c r="K1205">
        <f>Kuenzle_Michaillat_proteinGroups_LFQ_M1B[[#This Row],[LFQ intensity 14394 By sphero 2]]-Kuenzle_Michaillat_proteinGroups_LFQ_M1B[[#This Row],[LFQ intensity 14395 By vac 2]]</f>
        <v>0.58575630187979755</v>
      </c>
      <c r="L1205">
        <f>2^Kuenzle_Michaillat_proteinGroups_LFQ_M1B[[#This Row],[By sphero 2 - By vac 2]]</f>
        <v>1.5008255586515964</v>
      </c>
      <c r="M1205" t="s">
        <v>34</v>
      </c>
      <c r="N1205" t="s">
        <v>34</v>
      </c>
      <c r="O1205" t="s">
        <v>45</v>
      </c>
      <c r="P1205" t="s">
        <v>45</v>
      </c>
      <c r="Q1205" t="s">
        <v>45</v>
      </c>
      <c r="R1205" t="s">
        <v>38277</v>
      </c>
      <c r="S1205" t="s">
        <v>38277</v>
      </c>
      <c r="T1205" t="s">
        <v>38277</v>
      </c>
      <c r="U1205" t="s">
        <v>60273</v>
      </c>
      <c r="V1205" t="s">
        <v>42</v>
      </c>
      <c r="W1205" t="s">
        <v>60274</v>
      </c>
      <c r="X1205" t="s">
        <v>60275</v>
      </c>
      <c r="Y1205" t="s">
        <v>371</v>
      </c>
      <c r="Z1205" t="s">
        <v>113</v>
      </c>
      <c r="AA1205" t="s">
        <v>45</v>
      </c>
      <c r="AB1205" t="s">
        <v>165</v>
      </c>
      <c r="AC1205" t="s">
        <v>165</v>
      </c>
      <c r="AD1205" t="s">
        <v>165</v>
      </c>
      <c r="AE1205" t="s">
        <v>165</v>
      </c>
      <c r="AF1205" t="s">
        <v>60276</v>
      </c>
      <c r="AG1205" t="s">
        <v>60277</v>
      </c>
      <c r="AH1205" t="s">
        <v>60278</v>
      </c>
      <c r="AI1205" t="s">
        <v>60279</v>
      </c>
      <c r="AJ1205" t="s">
        <v>60280</v>
      </c>
      <c r="AK1205" t="s">
        <v>60281</v>
      </c>
      <c r="AL1205" t="s">
        <v>60282</v>
      </c>
      <c r="AM1205" s="1" t="s">
        <v>60283</v>
      </c>
      <c r="AN1205" t="s">
        <v>60284</v>
      </c>
      <c r="AO1205" t="s">
        <v>60285</v>
      </c>
      <c r="AP1205" t="s">
        <v>60286</v>
      </c>
      <c r="AQ1205" t="s">
        <v>60286</v>
      </c>
      <c r="AR1205" t="s">
        <v>60287</v>
      </c>
      <c r="AS1205" t="s">
        <v>60288</v>
      </c>
      <c r="AT1205" t="s">
        <v>60289</v>
      </c>
    </row>
    <row r="1206" spans="1:46" hidden="1" x14ac:dyDescent="0.2">
      <c r="A1206" t="s">
        <v>40870</v>
      </c>
      <c r="B1206" t="s">
        <v>30723</v>
      </c>
      <c r="C1206" t="s">
        <v>9168</v>
      </c>
      <c r="D1206" t="s">
        <v>40871</v>
      </c>
      <c r="E1206" t="s">
        <v>40872</v>
      </c>
      <c r="F1206" t="s">
        <v>40873</v>
      </c>
      <c r="G1206">
        <f>Kuenzle_Michaillat_proteinGroups_LFQ_M1B[[#This Row],[LFQ intensity 14371 Bj sphero]]-Kuenzle_Michaillat_proteinGroups_LFQ_M1B[[#This Row],[LFQ intensity 14370 Bj vac]]</f>
        <v>-0.80403900146479756</v>
      </c>
      <c r="H1206">
        <f>2^Kuenzle_Michaillat_proteinGroups_LFQ_M1B[[#This Row],[Bj sphero - Bj vac]]</f>
        <v>0.57274346537386112</v>
      </c>
      <c r="I1206">
        <f>Kuenzle_Michaillat_proteinGroups_LFQ_M1B[[#This Row],[LFQ intensity 14392 By sphero 1]]-Kuenzle_Michaillat_proteinGroups_LFQ_M1B[[#This Row],[LFQ intensity 14393 By vac 1]]</f>
        <v>-0.47525405883790128</v>
      </c>
      <c r="J1206">
        <f>2^Kuenzle_Michaillat_proteinGroups_LFQ_M1B[[#This Row],[By sphero 1 - By vac 1]]</f>
        <v>0.71934010293853834</v>
      </c>
      <c r="K1206">
        <f>Kuenzle_Michaillat_proteinGroups_LFQ_M1B[[#This Row],[LFQ intensity 14394 By sphero 2]]-Kuenzle_Michaillat_proteinGroups_LFQ_M1B[[#This Row],[LFQ intensity 14395 By vac 2]]</f>
        <v>-0.50381851196280181</v>
      </c>
      <c r="L1206">
        <f>2^Kuenzle_Michaillat_proteinGroups_LFQ_M1B[[#This Row],[By sphero 2 - By vac 2]]</f>
        <v>0.70523769209787512</v>
      </c>
      <c r="M1206" t="s">
        <v>34</v>
      </c>
      <c r="N1206" t="s">
        <v>34</v>
      </c>
      <c r="O1206" t="s">
        <v>91</v>
      </c>
      <c r="P1206" t="s">
        <v>91</v>
      </c>
      <c r="Q1206" t="s">
        <v>91</v>
      </c>
      <c r="R1206" t="s">
        <v>9581</v>
      </c>
      <c r="S1206" t="s">
        <v>9581</v>
      </c>
      <c r="T1206" t="s">
        <v>9581</v>
      </c>
      <c r="U1206" t="s">
        <v>40874</v>
      </c>
      <c r="V1206" t="s">
        <v>42</v>
      </c>
      <c r="W1206" t="s">
        <v>40875</v>
      </c>
      <c r="X1206" t="s">
        <v>30666</v>
      </c>
      <c r="Y1206" t="s">
        <v>329</v>
      </c>
      <c r="Z1206" t="s">
        <v>65</v>
      </c>
      <c r="AA1206" t="s">
        <v>250</v>
      </c>
      <c r="AB1206" t="s">
        <v>65</v>
      </c>
      <c r="AC1206" t="s">
        <v>65</v>
      </c>
      <c r="AD1206" t="s">
        <v>113</v>
      </c>
      <c r="AE1206" t="s">
        <v>45</v>
      </c>
      <c r="AF1206" t="s">
        <v>40876</v>
      </c>
      <c r="AG1206" t="s">
        <v>40877</v>
      </c>
      <c r="AH1206" t="s">
        <v>40878</v>
      </c>
      <c r="AI1206" t="s">
        <v>40879</v>
      </c>
      <c r="AJ1206" t="s">
        <v>40880</v>
      </c>
      <c r="AK1206" t="s">
        <v>40881</v>
      </c>
      <c r="AL1206" t="s">
        <v>40882</v>
      </c>
      <c r="AM1206" s="1" t="s">
        <v>40883</v>
      </c>
      <c r="AN1206" t="s">
        <v>40884</v>
      </c>
      <c r="AO1206" t="s">
        <v>40885</v>
      </c>
      <c r="AP1206" t="s">
        <v>40886</v>
      </c>
      <c r="AQ1206" t="s">
        <v>40886</v>
      </c>
      <c r="AR1206" t="s">
        <v>40887</v>
      </c>
      <c r="AS1206" t="s">
        <v>40888</v>
      </c>
      <c r="AT1206" t="s">
        <v>40889</v>
      </c>
    </row>
    <row r="1207" spans="1:46" hidden="1" x14ac:dyDescent="0.2">
      <c r="A1207" t="s">
        <v>4678</v>
      </c>
      <c r="B1207" t="s">
        <v>29082</v>
      </c>
      <c r="C1207" t="s">
        <v>29083</v>
      </c>
      <c r="D1207" t="s">
        <v>29084</v>
      </c>
      <c r="E1207" t="s">
        <v>36</v>
      </c>
      <c r="F1207" t="s">
        <v>29085</v>
      </c>
      <c r="G1207">
        <f>Kuenzle_Michaillat_proteinGroups_LFQ_M1B[[#This Row],[LFQ intensity 14371 Bj sphero]]-Kuenzle_Michaillat_proteinGroups_LFQ_M1B[[#This Row],[LFQ intensity 14370 Bj vac]]</f>
        <v>-0.62463188171389916</v>
      </c>
      <c r="H1207">
        <f>2^Kuenzle_Michaillat_proteinGroups_LFQ_M1B[[#This Row],[Bj sphero - Bj vac]]</f>
        <v>0.64858524932455941</v>
      </c>
      <c r="I1207">
        <f>Kuenzle_Michaillat_proteinGroups_LFQ_M1B[[#This Row],[LFQ intensity 14392 By sphero 1]]-Kuenzle_Michaillat_proteinGroups_LFQ_M1B[[#This Row],[LFQ intensity 14393 By vac 1]]</f>
        <v>-0.90735435485839844</v>
      </c>
      <c r="J1207">
        <f>2^Kuenzle_Michaillat_proteinGroups_LFQ_M1B[[#This Row],[By sphero 1 - By vac 1]]</f>
        <v>0.53316191906352051</v>
      </c>
      <c r="K1207" t="e">
        <f>Kuenzle_Michaillat_proteinGroups_LFQ_M1B[[#This Row],[LFQ intensity 14394 By sphero 2]]-Kuenzle_Michaillat_proteinGroups_LFQ_M1B[[#This Row],[LFQ intensity 14395 By vac 2]]</f>
        <v>#VALUE!</v>
      </c>
      <c r="L1207" t="e">
        <f>2^Kuenzle_Michaillat_proteinGroups_LFQ_M1B[[#This Row],[By sphero 2 - By vac 2]]</f>
        <v>#VALUE!</v>
      </c>
      <c r="M1207" t="s">
        <v>34</v>
      </c>
      <c r="N1207" t="s">
        <v>34</v>
      </c>
      <c r="O1207" t="s">
        <v>59</v>
      </c>
      <c r="P1207" t="s">
        <v>59</v>
      </c>
      <c r="Q1207" t="s">
        <v>59</v>
      </c>
      <c r="R1207" t="s">
        <v>14010</v>
      </c>
      <c r="S1207" t="s">
        <v>14010</v>
      </c>
      <c r="T1207" t="s">
        <v>14010</v>
      </c>
      <c r="U1207" t="s">
        <v>29086</v>
      </c>
      <c r="V1207" t="s">
        <v>42</v>
      </c>
      <c r="W1207" t="s">
        <v>29087</v>
      </c>
      <c r="X1207" t="s">
        <v>29088</v>
      </c>
      <c r="Y1207" t="s">
        <v>396</v>
      </c>
      <c r="Z1207" t="s">
        <v>59</v>
      </c>
      <c r="AA1207" t="s">
        <v>113</v>
      </c>
      <c r="AB1207" t="s">
        <v>39</v>
      </c>
      <c r="AC1207" t="s">
        <v>113</v>
      </c>
      <c r="AD1207" t="s">
        <v>39</v>
      </c>
      <c r="AE1207" t="s">
        <v>113</v>
      </c>
      <c r="AF1207" t="s">
        <v>29089</v>
      </c>
      <c r="AG1207" t="s">
        <v>29090</v>
      </c>
      <c r="AH1207" t="s">
        <v>29091</v>
      </c>
      <c r="AI1207" t="s">
        <v>29092</v>
      </c>
      <c r="AJ1207" t="s">
        <v>29093</v>
      </c>
      <c r="AK1207" t="s">
        <v>36</v>
      </c>
      <c r="AL1207" t="s">
        <v>29094</v>
      </c>
      <c r="AM1207" s="1" t="s">
        <v>29095</v>
      </c>
      <c r="AN1207" t="s">
        <v>29096</v>
      </c>
      <c r="AO1207" t="s">
        <v>29097</v>
      </c>
      <c r="AP1207" t="s">
        <v>29098</v>
      </c>
      <c r="AQ1207" t="s">
        <v>29098</v>
      </c>
      <c r="AR1207" t="s">
        <v>29099</v>
      </c>
      <c r="AS1207" t="s">
        <v>29100</v>
      </c>
      <c r="AT1207" t="s">
        <v>29101</v>
      </c>
    </row>
    <row r="1208" spans="1:46" hidden="1" x14ac:dyDescent="0.2">
      <c r="A1208" t="s">
        <v>36</v>
      </c>
      <c r="B1208" t="s">
        <v>57651</v>
      </c>
      <c r="C1208" t="s">
        <v>57652</v>
      </c>
      <c r="D1208" t="s">
        <v>36</v>
      </c>
      <c r="E1208" t="s">
        <v>57653</v>
      </c>
      <c r="F1208" t="s">
        <v>57654</v>
      </c>
      <c r="G1208" t="e">
        <f>Kuenzle_Michaillat_proteinGroups_LFQ_M1B[[#This Row],[LFQ intensity 14371 Bj sphero]]-Kuenzle_Michaillat_proteinGroups_LFQ_M1B[[#This Row],[LFQ intensity 14370 Bj vac]]</f>
        <v>#VALUE!</v>
      </c>
      <c r="H1208" t="e">
        <f>2^Kuenzle_Michaillat_proteinGroups_LFQ_M1B[[#This Row],[Bj sphero - Bj vac]]</f>
        <v>#VALUE!</v>
      </c>
      <c r="I1208" t="e">
        <f>Kuenzle_Michaillat_proteinGroups_LFQ_M1B[[#This Row],[LFQ intensity 14392 By sphero 1]]-Kuenzle_Michaillat_proteinGroups_LFQ_M1B[[#This Row],[LFQ intensity 14393 By vac 1]]</f>
        <v>#VALUE!</v>
      </c>
      <c r="J1208" t="e">
        <f>2^Kuenzle_Michaillat_proteinGroups_LFQ_M1B[[#This Row],[By sphero 1 - By vac 1]]</f>
        <v>#VALUE!</v>
      </c>
      <c r="K1208">
        <f>Kuenzle_Michaillat_proteinGroups_LFQ_M1B[[#This Row],[LFQ intensity 14394 By sphero 2]]-Kuenzle_Michaillat_proteinGroups_LFQ_M1B[[#This Row],[LFQ intensity 14395 By vac 2]]</f>
        <v>-1.7838783264161009</v>
      </c>
      <c r="L1208">
        <f>2^Kuenzle_Michaillat_proteinGroups_LFQ_M1B[[#This Row],[By sphero 2 - By vac 2]]</f>
        <v>0.29040167375838183</v>
      </c>
      <c r="M1208" t="s">
        <v>34</v>
      </c>
      <c r="N1208" t="s">
        <v>34</v>
      </c>
      <c r="O1208" t="s">
        <v>59</v>
      </c>
      <c r="P1208" t="s">
        <v>59</v>
      </c>
      <c r="Q1208" t="s">
        <v>59</v>
      </c>
      <c r="R1208" t="s">
        <v>14451</v>
      </c>
      <c r="S1208" t="s">
        <v>14451</v>
      </c>
      <c r="T1208" t="s">
        <v>14451</v>
      </c>
      <c r="U1208" t="s">
        <v>57655</v>
      </c>
      <c r="V1208" t="s">
        <v>42</v>
      </c>
      <c r="W1208" t="s">
        <v>57656</v>
      </c>
      <c r="X1208" t="s">
        <v>57657</v>
      </c>
      <c r="Y1208" t="s">
        <v>65</v>
      </c>
      <c r="Z1208" t="s">
        <v>39</v>
      </c>
      <c r="AA1208" t="s">
        <v>42</v>
      </c>
      <c r="AB1208" t="s">
        <v>65</v>
      </c>
      <c r="AC1208" t="s">
        <v>42</v>
      </c>
      <c r="AD1208" t="s">
        <v>45</v>
      </c>
      <c r="AE1208" t="s">
        <v>165</v>
      </c>
      <c r="AF1208" t="s">
        <v>57658</v>
      </c>
      <c r="AG1208" t="s">
        <v>36</v>
      </c>
      <c r="AH1208" t="s">
        <v>57659</v>
      </c>
      <c r="AI1208" t="s">
        <v>57660</v>
      </c>
      <c r="AJ1208" t="s">
        <v>36</v>
      </c>
      <c r="AK1208" t="s">
        <v>57661</v>
      </c>
      <c r="AL1208" t="s">
        <v>57662</v>
      </c>
      <c r="AM1208" s="1" t="s">
        <v>57663</v>
      </c>
      <c r="AN1208" t="s">
        <v>57664</v>
      </c>
      <c r="AO1208" t="s">
        <v>57665</v>
      </c>
      <c r="AP1208" t="s">
        <v>57666</v>
      </c>
      <c r="AQ1208" t="s">
        <v>57666</v>
      </c>
      <c r="AR1208" t="s">
        <v>57667</v>
      </c>
      <c r="AS1208" t="s">
        <v>57668</v>
      </c>
      <c r="AT1208" t="s">
        <v>57669</v>
      </c>
    </row>
    <row r="1209" spans="1:46" hidden="1" x14ac:dyDescent="0.2">
      <c r="A1209" t="s">
        <v>566</v>
      </c>
      <c r="B1209" t="s">
        <v>567</v>
      </c>
      <c r="C1209" t="s">
        <v>568</v>
      </c>
      <c r="D1209" t="s">
        <v>569</v>
      </c>
      <c r="E1209" t="s">
        <v>570</v>
      </c>
      <c r="F1209" t="s">
        <v>571</v>
      </c>
      <c r="G1209">
        <f>Kuenzle_Michaillat_proteinGroups_LFQ_M1B[[#This Row],[LFQ intensity 14371 Bj sphero]]-Kuenzle_Michaillat_proteinGroups_LFQ_M1B[[#This Row],[LFQ intensity 14370 Bj vac]]</f>
        <v>-4.6157836914026973E-3</v>
      </c>
      <c r="H1209">
        <f>2^Kuenzle_Michaillat_proteinGroups_LFQ_M1B[[#This Row],[Bj sphero - Bj vac]]</f>
        <v>0.99680569523025675</v>
      </c>
      <c r="I1209">
        <f>Kuenzle_Michaillat_proteinGroups_LFQ_M1B[[#This Row],[LFQ intensity 14392 By sphero 1]]-Kuenzle_Michaillat_proteinGroups_LFQ_M1B[[#This Row],[LFQ intensity 14393 By vac 1]]</f>
        <v>-1.5883178710937003</v>
      </c>
      <c r="J1209">
        <f>2^Kuenzle_Michaillat_proteinGroups_LFQ_M1B[[#This Row],[By sphero 1 - By vac 1]]</f>
        <v>0.33255897899453923</v>
      </c>
      <c r="K1209">
        <f>Kuenzle_Michaillat_proteinGroups_LFQ_M1B[[#This Row],[LFQ intensity 14394 By sphero 2]]-Kuenzle_Michaillat_proteinGroups_LFQ_M1B[[#This Row],[LFQ intensity 14395 By vac 2]]</f>
        <v>-1.4118328094481996</v>
      </c>
      <c r="L1209">
        <f>2^Kuenzle_Michaillat_proteinGroups_LFQ_M1B[[#This Row],[By sphero 2 - By vac 2]]</f>
        <v>0.37583392150633332</v>
      </c>
      <c r="M1209" t="s">
        <v>34</v>
      </c>
      <c r="N1209" t="s">
        <v>34</v>
      </c>
      <c r="O1209" t="s">
        <v>572</v>
      </c>
      <c r="P1209" t="s">
        <v>573</v>
      </c>
      <c r="Q1209" t="s">
        <v>573</v>
      </c>
      <c r="R1209" t="s">
        <v>574</v>
      </c>
      <c r="S1209" t="s">
        <v>575</v>
      </c>
      <c r="T1209" t="s">
        <v>575</v>
      </c>
      <c r="U1209" t="s">
        <v>576</v>
      </c>
      <c r="V1209" t="s">
        <v>42</v>
      </c>
      <c r="W1209" t="s">
        <v>577</v>
      </c>
      <c r="X1209" t="s">
        <v>578</v>
      </c>
      <c r="Y1209" t="s">
        <v>579</v>
      </c>
      <c r="Z1209" t="s">
        <v>396</v>
      </c>
      <c r="AA1209" t="s">
        <v>250</v>
      </c>
      <c r="AB1209" t="s">
        <v>396</v>
      </c>
      <c r="AC1209" t="s">
        <v>255</v>
      </c>
      <c r="AD1209" t="s">
        <v>255</v>
      </c>
      <c r="AE1209" t="s">
        <v>573</v>
      </c>
      <c r="AF1209" t="s">
        <v>580</v>
      </c>
      <c r="AG1209" t="s">
        <v>581</v>
      </c>
      <c r="AH1209" t="s">
        <v>582</v>
      </c>
      <c r="AI1209" t="s">
        <v>583</v>
      </c>
      <c r="AJ1209" t="s">
        <v>584</v>
      </c>
      <c r="AK1209" t="s">
        <v>585</v>
      </c>
      <c r="AL1209" t="s">
        <v>586</v>
      </c>
      <c r="AM1209" s="1" t="s">
        <v>587</v>
      </c>
      <c r="AN1209" t="s">
        <v>588</v>
      </c>
      <c r="AO1209" t="s">
        <v>589</v>
      </c>
      <c r="AP1209" t="s">
        <v>590</v>
      </c>
      <c r="AQ1209" t="s">
        <v>590</v>
      </c>
      <c r="AR1209" t="s">
        <v>591</v>
      </c>
      <c r="AS1209" t="s">
        <v>592</v>
      </c>
      <c r="AT1209" t="s">
        <v>593</v>
      </c>
    </row>
    <row r="1210" spans="1:46" hidden="1" x14ac:dyDescent="0.2">
      <c r="A1210" t="s">
        <v>64451</v>
      </c>
      <c r="B1210" t="s">
        <v>64452</v>
      </c>
      <c r="C1210" t="s">
        <v>64453</v>
      </c>
      <c r="D1210" t="s">
        <v>64454</v>
      </c>
      <c r="E1210" t="s">
        <v>64455</v>
      </c>
      <c r="F1210" t="s">
        <v>64456</v>
      </c>
      <c r="G1210">
        <f>Kuenzle_Michaillat_proteinGroups_LFQ_M1B[[#This Row],[LFQ intensity 14371 Bj sphero]]-Kuenzle_Michaillat_proteinGroups_LFQ_M1B[[#This Row],[LFQ intensity 14370 Bj vac]]</f>
        <v>-1.0886001586913991</v>
      </c>
      <c r="H1210">
        <f>2^Kuenzle_Michaillat_proteinGroups_LFQ_M1B[[#This Row],[Bj sphero - Bj vac]]</f>
        <v>0.4702174034218855</v>
      </c>
      <c r="I1210">
        <f>Kuenzle_Michaillat_proteinGroups_LFQ_M1B[[#This Row],[LFQ intensity 14392 By sphero 1]]-Kuenzle_Michaillat_proteinGroups_LFQ_M1B[[#This Row],[LFQ intensity 14393 By vac 1]]</f>
        <v>-6.4516067504900576E-2</v>
      </c>
      <c r="J1210">
        <f>2^Kuenzle_Michaillat_proteinGroups_LFQ_M1B[[#This Row],[By sphero 1 - By vac 1]]</f>
        <v>0.95626603027862334</v>
      </c>
      <c r="K1210">
        <f>Kuenzle_Michaillat_proteinGroups_LFQ_M1B[[#This Row],[LFQ intensity 14394 By sphero 2]]-Kuenzle_Michaillat_proteinGroups_LFQ_M1B[[#This Row],[LFQ intensity 14395 By vac 2]]</f>
        <v>-0.18927955627439985</v>
      </c>
      <c r="L1210">
        <f>2^Kuenzle_Michaillat_proteinGroups_LFQ_M1B[[#This Row],[By sphero 2 - By vac 2]]</f>
        <v>0.8770435843352794</v>
      </c>
      <c r="M1210" t="s">
        <v>34</v>
      </c>
      <c r="N1210" t="s">
        <v>34</v>
      </c>
      <c r="O1210" t="s">
        <v>279</v>
      </c>
      <c r="P1210" t="s">
        <v>279</v>
      </c>
      <c r="Q1210" t="s">
        <v>279</v>
      </c>
      <c r="R1210" t="s">
        <v>36409</v>
      </c>
      <c r="S1210" t="s">
        <v>36409</v>
      </c>
      <c r="T1210" t="s">
        <v>36409</v>
      </c>
      <c r="U1210" t="s">
        <v>64457</v>
      </c>
      <c r="V1210" t="s">
        <v>42</v>
      </c>
      <c r="W1210" t="s">
        <v>487</v>
      </c>
      <c r="X1210" t="s">
        <v>64458</v>
      </c>
      <c r="Y1210" t="s">
        <v>64459</v>
      </c>
      <c r="Z1210" t="s">
        <v>1858</v>
      </c>
      <c r="AA1210" t="s">
        <v>422</v>
      </c>
      <c r="AB1210" t="s">
        <v>304</v>
      </c>
      <c r="AC1210" t="s">
        <v>1630</v>
      </c>
      <c r="AD1210" t="s">
        <v>1852</v>
      </c>
      <c r="AE1210" t="s">
        <v>864</v>
      </c>
      <c r="AF1210" t="s">
        <v>64460</v>
      </c>
      <c r="AG1210" t="s">
        <v>64461</v>
      </c>
      <c r="AH1210" t="s">
        <v>64462</v>
      </c>
      <c r="AI1210" t="s">
        <v>64463</v>
      </c>
      <c r="AJ1210" t="s">
        <v>64464</v>
      </c>
      <c r="AK1210" t="s">
        <v>64465</v>
      </c>
      <c r="AL1210" t="s">
        <v>62625</v>
      </c>
      <c r="AM1210" s="1" t="s">
        <v>64466</v>
      </c>
      <c r="AN1210" t="s">
        <v>64467</v>
      </c>
      <c r="AO1210" t="s">
        <v>64468</v>
      </c>
      <c r="AP1210" t="s">
        <v>64469</v>
      </c>
      <c r="AQ1210" t="s">
        <v>64469</v>
      </c>
      <c r="AR1210" t="s">
        <v>64470</v>
      </c>
      <c r="AS1210" t="s">
        <v>64471</v>
      </c>
      <c r="AT1210" t="s">
        <v>64472</v>
      </c>
    </row>
    <row r="1211" spans="1:46" hidden="1" x14ac:dyDescent="0.2">
      <c r="A1211" t="s">
        <v>49947</v>
      </c>
      <c r="B1211" t="s">
        <v>53665</v>
      </c>
      <c r="C1211" t="s">
        <v>53666</v>
      </c>
      <c r="D1211" t="s">
        <v>53667</v>
      </c>
      <c r="E1211" t="s">
        <v>53668</v>
      </c>
      <c r="F1211" t="s">
        <v>16987</v>
      </c>
      <c r="G1211">
        <f>Kuenzle_Michaillat_proteinGroups_LFQ_M1B[[#This Row],[LFQ intensity 14371 Bj sphero]]-Kuenzle_Michaillat_proteinGroups_LFQ_M1B[[#This Row],[LFQ intensity 14370 Bj vac]]</f>
        <v>-0.5673122406005966</v>
      </c>
      <c r="H1211">
        <f>2^Kuenzle_Michaillat_proteinGroups_LFQ_M1B[[#This Row],[Bj sphero - Bj vac]]</f>
        <v>0.67487291489203438</v>
      </c>
      <c r="I1211">
        <f>Kuenzle_Michaillat_proteinGroups_LFQ_M1B[[#This Row],[LFQ intensity 14392 By sphero 1]]-Kuenzle_Michaillat_proteinGroups_LFQ_M1B[[#This Row],[LFQ intensity 14393 By vac 1]]</f>
        <v>1.5881576538086009</v>
      </c>
      <c r="J1211">
        <f>2^Kuenzle_Michaillat_proteinGroups_LFQ_M1B[[#This Row],[By sphero 1 - By vac 1]]</f>
        <v>3.0066514969161604</v>
      </c>
      <c r="K1211">
        <f>Kuenzle_Michaillat_proteinGroups_LFQ_M1B[[#This Row],[LFQ intensity 14394 By sphero 2]]-Kuenzle_Michaillat_proteinGroups_LFQ_M1B[[#This Row],[LFQ intensity 14395 By vac 2]]</f>
        <v>1.6245880126953018</v>
      </c>
      <c r="L1211">
        <f>2^Kuenzle_Michaillat_proteinGroups_LFQ_M1B[[#This Row],[By sphero 2 - By vac 2]]</f>
        <v>3.0835409649452519</v>
      </c>
      <c r="M1211" t="s">
        <v>34</v>
      </c>
      <c r="N1211" t="s">
        <v>34</v>
      </c>
      <c r="O1211" t="s">
        <v>45</v>
      </c>
      <c r="P1211" t="s">
        <v>45</v>
      </c>
      <c r="Q1211" t="s">
        <v>45</v>
      </c>
      <c r="R1211" t="s">
        <v>9381</v>
      </c>
      <c r="S1211" t="s">
        <v>9381</v>
      </c>
      <c r="T1211" t="s">
        <v>9381</v>
      </c>
      <c r="U1211" t="s">
        <v>53669</v>
      </c>
      <c r="V1211" t="s">
        <v>42</v>
      </c>
      <c r="W1211" t="s">
        <v>53670</v>
      </c>
      <c r="X1211" t="s">
        <v>53671</v>
      </c>
      <c r="Y1211" t="s">
        <v>84</v>
      </c>
      <c r="Z1211" t="s">
        <v>165</v>
      </c>
      <c r="AA1211" t="s">
        <v>165</v>
      </c>
      <c r="AB1211" t="s">
        <v>113</v>
      </c>
      <c r="AC1211" t="s">
        <v>113</v>
      </c>
      <c r="AD1211" t="s">
        <v>45</v>
      </c>
      <c r="AE1211" t="s">
        <v>113</v>
      </c>
      <c r="AF1211" t="s">
        <v>53672</v>
      </c>
      <c r="AG1211" t="s">
        <v>53673</v>
      </c>
      <c r="AH1211" t="s">
        <v>53674</v>
      </c>
      <c r="AI1211" t="s">
        <v>53675</v>
      </c>
      <c r="AJ1211" t="s">
        <v>53676</v>
      </c>
      <c r="AK1211" t="s">
        <v>53677</v>
      </c>
      <c r="AL1211" t="s">
        <v>53678</v>
      </c>
      <c r="AM1211" s="1" t="s">
        <v>53679</v>
      </c>
      <c r="AN1211" t="s">
        <v>53680</v>
      </c>
      <c r="AO1211" t="s">
        <v>53681</v>
      </c>
      <c r="AP1211" t="s">
        <v>53682</v>
      </c>
      <c r="AQ1211" t="s">
        <v>53682</v>
      </c>
      <c r="AR1211" t="s">
        <v>53683</v>
      </c>
      <c r="AS1211" t="s">
        <v>53684</v>
      </c>
      <c r="AT1211" t="s">
        <v>53685</v>
      </c>
    </row>
    <row r="1212" spans="1:46" hidden="1" x14ac:dyDescent="0.2">
      <c r="A1212" t="s">
        <v>28869</v>
      </c>
      <c r="B1212" t="s">
        <v>28870</v>
      </c>
      <c r="C1212" t="s">
        <v>28871</v>
      </c>
      <c r="D1212" t="s">
        <v>28872</v>
      </c>
      <c r="E1212" t="s">
        <v>28873</v>
      </c>
      <c r="F1212" t="s">
        <v>28874</v>
      </c>
      <c r="G1212">
        <f>Kuenzle_Michaillat_proteinGroups_LFQ_M1B[[#This Row],[LFQ intensity 14371 Bj sphero]]-Kuenzle_Michaillat_proteinGroups_LFQ_M1B[[#This Row],[LFQ intensity 14370 Bj vac]]</f>
        <v>0.42089653015129969</v>
      </c>
      <c r="H1212">
        <f>2^Kuenzle_Michaillat_proteinGroups_LFQ_M1B[[#This Row],[Bj sphero - Bj vac]]</f>
        <v>1.3387592379450715</v>
      </c>
      <c r="I1212">
        <f>Kuenzle_Michaillat_proteinGroups_LFQ_M1B[[#This Row],[LFQ intensity 14392 By sphero 1]]-Kuenzle_Michaillat_proteinGroups_LFQ_M1B[[#This Row],[LFQ intensity 14393 By vac 1]]</f>
        <v>0.22715377807619674</v>
      </c>
      <c r="J1212">
        <f>2^Kuenzle_Michaillat_proteinGroups_LFQ_M1B[[#This Row],[By sphero 1 - By vac 1]]</f>
        <v>1.1705234018978994</v>
      </c>
      <c r="K1212">
        <f>Kuenzle_Michaillat_proteinGroups_LFQ_M1B[[#This Row],[LFQ intensity 14394 By sphero 2]]-Kuenzle_Michaillat_proteinGroups_LFQ_M1B[[#This Row],[LFQ intensity 14395 By vac 2]]</f>
        <v>0.27077102661139918</v>
      </c>
      <c r="L1212">
        <f>2^Kuenzle_Michaillat_proteinGroups_LFQ_M1B[[#This Row],[By sphero 2 - By vac 2]]</f>
        <v>1.2064524257354021</v>
      </c>
      <c r="M1212" t="s">
        <v>34</v>
      </c>
      <c r="N1212" t="s">
        <v>34</v>
      </c>
      <c r="O1212" t="s">
        <v>84</v>
      </c>
      <c r="P1212" t="s">
        <v>84</v>
      </c>
      <c r="Q1212" t="s">
        <v>84</v>
      </c>
      <c r="R1212" t="s">
        <v>491</v>
      </c>
      <c r="S1212" t="s">
        <v>491</v>
      </c>
      <c r="T1212" t="s">
        <v>491</v>
      </c>
      <c r="U1212" t="s">
        <v>10620</v>
      </c>
      <c r="V1212" t="s">
        <v>42</v>
      </c>
      <c r="W1212" t="s">
        <v>28875</v>
      </c>
      <c r="X1212" t="s">
        <v>28876</v>
      </c>
      <c r="Y1212" t="s">
        <v>573</v>
      </c>
      <c r="Z1212" t="s">
        <v>59</v>
      </c>
      <c r="AA1212" t="s">
        <v>92</v>
      </c>
      <c r="AB1212" t="s">
        <v>59</v>
      </c>
      <c r="AC1212" t="s">
        <v>113</v>
      </c>
      <c r="AD1212" t="s">
        <v>65</v>
      </c>
      <c r="AE1212" t="s">
        <v>65</v>
      </c>
      <c r="AF1212" t="s">
        <v>13359</v>
      </c>
      <c r="AG1212" t="s">
        <v>28877</v>
      </c>
      <c r="AH1212" t="s">
        <v>28878</v>
      </c>
      <c r="AI1212" t="s">
        <v>28879</v>
      </c>
      <c r="AJ1212" t="s">
        <v>28880</v>
      </c>
      <c r="AK1212" t="s">
        <v>28881</v>
      </c>
      <c r="AL1212" t="s">
        <v>28882</v>
      </c>
      <c r="AM1212" s="1" t="s">
        <v>28883</v>
      </c>
      <c r="AN1212" t="s">
        <v>28884</v>
      </c>
      <c r="AO1212" t="s">
        <v>28885</v>
      </c>
      <c r="AP1212" t="s">
        <v>28886</v>
      </c>
      <c r="AQ1212" t="s">
        <v>28886</v>
      </c>
      <c r="AR1212" t="s">
        <v>28887</v>
      </c>
      <c r="AS1212" t="s">
        <v>28888</v>
      </c>
      <c r="AT1212" t="s">
        <v>28889</v>
      </c>
    </row>
    <row r="1213" spans="1:46" hidden="1" x14ac:dyDescent="0.2">
      <c r="A1213" t="s">
        <v>70748</v>
      </c>
      <c r="B1213" t="s">
        <v>70749</v>
      </c>
      <c r="C1213" t="s">
        <v>70750</v>
      </c>
      <c r="D1213" t="s">
        <v>70751</v>
      </c>
      <c r="E1213" t="s">
        <v>70752</v>
      </c>
      <c r="F1213" t="s">
        <v>2495</v>
      </c>
      <c r="G1213">
        <f>Kuenzle_Michaillat_proteinGroups_LFQ_M1B[[#This Row],[LFQ intensity 14371 Bj sphero]]-Kuenzle_Michaillat_proteinGroups_LFQ_M1B[[#This Row],[LFQ intensity 14370 Bj vac]]</f>
        <v>0.2722358703612997</v>
      </c>
      <c r="H1213">
        <f>2^Kuenzle_Michaillat_proteinGroups_LFQ_M1B[[#This Row],[Bj sphero - Bj vac]]</f>
        <v>1.2076780220998167</v>
      </c>
      <c r="I1213">
        <f>Kuenzle_Michaillat_proteinGroups_LFQ_M1B[[#This Row],[LFQ intensity 14392 By sphero 1]]-Kuenzle_Michaillat_proteinGroups_LFQ_M1B[[#This Row],[LFQ intensity 14393 By vac 1]]</f>
        <v>-0.76318359375</v>
      </c>
      <c r="J1213">
        <f>2^Kuenzle_Michaillat_proteinGroups_LFQ_M1B[[#This Row],[By sphero 1 - By vac 1]]</f>
        <v>0.58919471969353487</v>
      </c>
      <c r="K1213">
        <f>Kuenzle_Michaillat_proteinGroups_LFQ_M1B[[#This Row],[LFQ intensity 14394 By sphero 2]]-Kuenzle_Michaillat_proteinGroups_LFQ_M1B[[#This Row],[LFQ intensity 14395 By vac 2]]</f>
        <v>-0.14816284179689987</v>
      </c>
      <c r="L1213">
        <f>2^Kuenzle_Michaillat_proteinGroups_LFQ_M1B[[#This Row],[By sphero 2 - By vac 2]]</f>
        <v>0.90239886494671828</v>
      </c>
      <c r="M1213" t="s">
        <v>34</v>
      </c>
      <c r="N1213" t="s">
        <v>34</v>
      </c>
      <c r="O1213" t="s">
        <v>39</v>
      </c>
      <c r="P1213" t="s">
        <v>39</v>
      </c>
      <c r="Q1213" t="s">
        <v>39</v>
      </c>
      <c r="R1213" t="s">
        <v>3211</v>
      </c>
      <c r="S1213" t="s">
        <v>3211</v>
      </c>
      <c r="T1213" t="s">
        <v>3211</v>
      </c>
      <c r="U1213" t="s">
        <v>70753</v>
      </c>
      <c r="V1213" t="s">
        <v>42</v>
      </c>
      <c r="W1213" t="s">
        <v>70754</v>
      </c>
      <c r="X1213" t="s">
        <v>70755</v>
      </c>
      <c r="Y1213" t="s">
        <v>250</v>
      </c>
      <c r="Z1213" t="s">
        <v>39</v>
      </c>
      <c r="AA1213" t="s">
        <v>39</v>
      </c>
      <c r="AB1213" t="s">
        <v>39</v>
      </c>
      <c r="AC1213" t="s">
        <v>39</v>
      </c>
      <c r="AD1213" t="s">
        <v>39</v>
      </c>
      <c r="AE1213" t="s">
        <v>39</v>
      </c>
      <c r="AF1213" t="s">
        <v>70756</v>
      </c>
      <c r="AG1213" t="s">
        <v>70757</v>
      </c>
      <c r="AH1213" t="s">
        <v>70758</v>
      </c>
      <c r="AI1213" t="s">
        <v>70759</v>
      </c>
      <c r="AJ1213" t="s">
        <v>70760</v>
      </c>
      <c r="AK1213" t="s">
        <v>70761</v>
      </c>
      <c r="AL1213" t="s">
        <v>12795</v>
      </c>
      <c r="AM1213" s="1" t="s">
        <v>70762</v>
      </c>
      <c r="AN1213" t="s">
        <v>70763</v>
      </c>
      <c r="AO1213" t="s">
        <v>70764</v>
      </c>
      <c r="AP1213" t="s">
        <v>70765</v>
      </c>
      <c r="AQ1213" t="s">
        <v>70765</v>
      </c>
      <c r="AR1213" t="s">
        <v>70766</v>
      </c>
      <c r="AS1213" t="s">
        <v>34</v>
      </c>
      <c r="AT1213" t="s">
        <v>70767</v>
      </c>
    </row>
    <row r="1214" spans="1:46" hidden="1" x14ac:dyDescent="0.2">
      <c r="A1214" t="s">
        <v>51573</v>
      </c>
      <c r="B1214" t="s">
        <v>51574</v>
      </c>
      <c r="C1214" t="s">
        <v>51575</v>
      </c>
      <c r="D1214" t="s">
        <v>51576</v>
      </c>
      <c r="E1214" t="s">
        <v>51577</v>
      </c>
      <c r="F1214" t="s">
        <v>51578</v>
      </c>
      <c r="G1214">
        <f>Kuenzle_Michaillat_proteinGroups_LFQ_M1B[[#This Row],[LFQ intensity 14371 Bj sphero]]-Kuenzle_Michaillat_proteinGroups_LFQ_M1B[[#This Row],[LFQ intensity 14370 Bj vac]]</f>
        <v>-0.58632469177250002</v>
      </c>
      <c r="H1214">
        <f>2^Kuenzle_Michaillat_proteinGroups_LFQ_M1B[[#This Row],[Bj sphero - Bj vac]]</f>
        <v>0.66603749781925659</v>
      </c>
      <c r="I1214">
        <f>Kuenzle_Michaillat_proteinGroups_LFQ_M1B[[#This Row],[LFQ intensity 14392 By sphero 1]]-Kuenzle_Michaillat_proteinGroups_LFQ_M1B[[#This Row],[LFQ intensity 14393 By vac 1]]</f>
        <v>-2.6360931396485014</v>
      </c>
      <c r="J1214">
        <f>2^Kuenzle_Michaillat_proteinGroups_LFQ_M1B[[#This Row],[By sphero 1 - By vac 1]]</f>
        <v>0.16086327032756972</v>
      </c>
      <c r="K1214">
        <f>Kuenzle_Michaillat_proteinGroups_LFQ_M1B[[#This Row],[LFQ intensity 14394 By sphero 2]]-Kuenzle_Michaillat_proteinGroups_LFQ_M1B[[#This Row],[LFQ intensity 14395 By vac 2]]</f>
        <v>-0.98577690124509942</v>
      </c>
      <c r="L1214">
        <f>2^Kuenzle_Michaillat_proteinGroups_LFQ_M1B[[#This Row],[By sphero 2 - By vac 2]]</f>
        <v>0.50495372894348856</v>
      </c>
      <c r="M1214" t="s">
        <v>34</v>
      </c>
      <c r="N1214" t="s">
        <v>34</v>
      </c>
      <c r="O1214" t="s">
        <v>165</v>
      </c>
      <c r="P1214" t="s">
        <v>165</v>
      </c>
      <c r="Q1214" t="s">
        <v>165</v>
      </c>
      <c r="R1214" t="s">
        <v>10582</v>
      </c>
      <c r="S1214" t="s">
        <v>10582</v>
      </c>
      <c r="T1214" t="s">
        <v>10582</v>
      </c>
      <c r="U1214" t="s">
        <v>51579</v>
      </c>
      <c r="V1214" t="s">
        <v>51580</v>
      </c>
      <c r="W1214" t="s">
        <v>51581</v>
      </c>
      <c r="X1214" t="s">
        <v>51582</v>
      </c>
      <c r="Y1214" t="s">
        <v>91</v>
      </c>
      <c r="Z1214" t="s">
        <v>165</v>
      </c>
      <c r="AA1214" t="s">
        <v>165</v>
      </c>
      <c r="AB1214" t="s">
        <v>39</v>
      </c>
      <c r="AC1214" t="s">
        <v>39</v>
      </c>
      <c r="AD1214" t="s">
        <v>39</v>
      </c>
      <c r="AE1214" t="s">
        <v>39</v>
      </c>
      <c r="AF1214" t="s">
        <v>51583</v>
      </c>
      <c r="AG1214" t="s">
        <v>51584</v>
      </c>
      <c r="AH1214" t="s">
        <v>51585</v>
      </c>
      <c r="AI1214" t="s">
        <v>51586</v>
      </c>
      <c r="AJ1214" t="s">
        <v>51587</v>
      </c>
      <c r="AK1214" t="s">
        <v>51588</v>
      </c>
      <c r="AL1214" t="s">
        <v>51589</v>
      </c>
      <c r="AM1214" s="1" t="s">
        <v>51590</v>
      </c>
      <c r="AN1214" t="s">
        <v>51591</v>
      </c>
      <c r="AO1214" t="s">
        <v>51592</v>
      </c>
      <c r="AP1214" t="s">
        <v>51593</v>
      </c>
      <c r="AQ1214" t="s">
        <v>51593</v>
      </c>
      <c r="AR1214" t="s">
        <v>51594</v>
      </c>
      <c r="AS1214" t="s">
        <v>51595</v>
      </c>
      <c r="AT1214" t="s">
        <v>51596</v>
      </c>
    </row>
    <row r="1215" spans="1:46" hidden="1" x14ac:dyDescent="0.2">
      <c r="A1215" t="s">
        <v>28345</v>
      </c>
      <c r="B1215" t="s">
        <v>28346</v>
      </c>
      <c r="C1215" t="s">
        <v>28347</v>
      </c>
      <c r="D1215" t="s">
        <v>5421</v>
      </c>
      <c r="E1215" t="s">
        <v>28348</v>
      </c>
      <c r="F1215" t="s">
        <v>28349</v>
      </c>
      <c r="G1215">
        <f>Kuenzle_Michaillat_proteinGroups_LFQ_M1B[[#This Row],[LFQ intensity 14371 Bj sphero]]-Kuenzle_Michaillat_proteinGroups_LFQ_M1B[[#This Row],[LFQ intensity 14370 Bj vac]]</f>
        <v>-0.43123626708990059</v>
      </c>
      <c r="H1215">
        <f>2^Kuenzle_Michaillat_proteinGroups_LFQ_M1B[[#This Row],[Bj sphero - Bj vac]]</f>
        <v>0.74162600246614352</v>
      </c>
      <c r="I1215">
        <f>Kuenzle_Michaillat_proteinGroups_LFQ_M1B[[#This Row],[LFQ intensity 14392 By sphero 1]]-Kuenzle_Michaillat_proteinGroups_LFQ_M1B[[#This Row],[LFQ intensity 14393 By vac 1]]</f>
        <v>-0.10545921325689989</v>
      </c>
      <c r="J1215">
        <f>2^Kuenzle_Michaillat_proteinGroups_LFQ_M1B[[#This Row],[By sphero 1 - By vac 1]]</f>
        <v>0.92950903058954426</v>
      </c>
      <c r="K1215">
        <f>Kuenzle_Michaillat_proteinGroups_LFQ_M1B[[#This Row],[LFQ intensity 14394 By sphero 2]]-Kuenzle_Michaillat_proteinGroups_LFQ_M1B[[#This Row],[LFQ intensity 14395 By vac 2]]</f>
        <v>0.13114929199219816</v>
      </c>
      <c r="L1215">
        <f>2^Kuenzle_Michaillat_proteinGroups_LFQ_M1B[[#This Row],[By sphero 2 - By vac 2]]</f>
        <v>1.0951657941358477</v>
      </c>
      <c r="M1215" t="s">
        <v>34</v>
      </c>
      <c r="N1215" t="s">
        <v>34</v>
      </c>
      <c r="O1215" t="s">
        <v>514</v>
      </c>
      <c r="P1215" t="s">
        <v>514</v>
      </c>
      <c r="Q1215" t="s">
        <v>514</v>
      </c>
      <c r="R1215" t="s">
        <v>6318</v>
      </c>
      <c r="S1215" t="s">
        <v>6318</v>
      </c>
      <c r="T1215" t="s">
        <v>6318</v>
      </c>
      <c r="U1215" t="s">
        <v>28350</v>
      </c>
      <c r="V1215" t="s">
        <v>42</v>
      </c>
      <c r="W1215" t="s">
        <v>28351</v>
      </c>
      <c r="X1215" t="s">
        <v>28352</v>
      </c>
      <c r="Y1215" t="s">
        <v>304</v>
      </c>
      <c r="Z1215" t="s">
        <v>521</v>
      </c>
      <c r="AA1215" t="s">
        <v>90</v>
      </c>
      <c r="AB1215" t="s">
        <v>90</v>
      </c>
      <c r="AC1215" t="s">
        <v>92</v>
      </c>
      <c r="AD1215" t="s">
        <v>92</v>
      </c>
      <c r="AE1215" t="s">
        <v>90</v>
      </c>
      <c r="AF1215" t="s">
        <v>28353</v>
      </c>
      <c r="AG1215" t="s">
        <v>28354</v>
      </c>
      <c r="AH1215" t="s">
        <v>28355</v>
      </c>
      <c r="AI1215" t="s">
        <v>28356</v>
      </c>
      <c r="AJ1215" t="s">
        <v>28357</v>
      </c>
      <c r="AK1215" t="s">
        <v>28358</v>
      </c>
      <c r="AL1215" t="s">
        <v>28359</v>
      </c>
      <c r="AM1215" s="1" t="s">
        <v>28360</v>
      </c>
      <c r="AN1215" t="s">
        <v>28361</v>
      </c>
      <c r="AO1215" t="s">
        <v>28362</v>
      </c>
      <c r="AP1215" t="s">
        <v>28363</v>
      </c>
      <c r="AQ1215" t="s">
        <v>28363</v>
      </c>
      <c r="AR1215" t="s">
        <v>28364</v>
      </c>
      <c r="AS1215" t="s">
        <v>28365</v>
      </c>
      <c r="AT1215" t="s">
        <v>28366</v>
      </c>
    </row>
    <row r="1216" spans="1:46" hidden="1" x14ac:dyDescent="0.2">
      <c r="A1216" t="s">
        <v>14720</v>
      </c>
      <c r="B1216" t="s">
        <v>14721</v>
      </c>
      <c r="C1216" t="s">
        <v>14722</v>
      </c>
      <c r="D1216" t="s">
        <v>14723</v>
      </c>
      <c r="E1216" t="s">
        <v>14724</v>
      </c>
      <c r="F1216" t="s">
        <v>14725</v>
      </c>
      <c r="G1216">
        <f>Kuenzle_Michaillat_proteinGroups_LFQ_M1B[[#This Row],[LFQ intensity 14371 Bj sphero]]-Kuenzle_Michaillat_proteinGroups_LFQ_M1B[[#This Row],[LFQ intensity 14370 Bj vac]]</f>
        <v>0.77228927612300069</v>
      </c>
      <c r="H1216">
        <f>2^Kuenzle_Michaillat_proteinGroups_LFQ_M1B[[#This Row],[Bj sphero - Bj vac]]</f>
        <v>1.7079778626785349</v>
      </c>
      <c r="I1216">
        <f>Kuenzle_Michaillat_proteinGroups_LFQ_M1B[[#This Row],[LFQ intensity 14392 By sphero 1]]-Kuenzle_Michaillat_proteinGroups_LFQ_M1B[[#This Row],[LFQ intensity 14393 By vac 1]]</f>
        <v>-1.7261505126988652E-3</v>
      </c>
      <c r="J1216">
        <f>2^Kuenzle_Michaillat_proteinGroups_LFQ_M1B[[#This Row],[By sphero 1 - By vac 1]]</f>
        <v>0.99880423913135696</v>
      </c>
      <c r="K1216">
        <f>Kuenzle_Michaillat_proteinGroups_LFQ_M1B[[#This Row],[LFQ intensity 14394 By sphero 2]]-Kuenzle_Michaillat_proteinGroups_LFQ_M1B[[#This Row],[LFQ intensity 14395 By vac 2]]</f>
        <v>-0.1645545959472976</v>
      </c>
      <c r="L1216">
        <f>2^Kuenzle_Michaillat_proteinGroups_LFQ_M1B[[#This Row],[By sphero 2 - By vac 2]]</f>
        <v>0.89220392752561506</v>
      </c>
      <c r="M1216" t="s">
        <v>34</v>
      </c>
      <c r="N1216" t="s">
        <v>34</v>
      </c>
      <c r="O1216" t="s">
        <v>45</v>
      </c>
      <c r="P1216" t="s">
        <v>45</v>
      </c>
      <c r="Q1216" t="s">
        <v>45</v>
      </c>
      <c r="R1216" t="s">
        <v>14726</v>
      </c>
      <c r="S1216" t="s">
        <v>14726</v>
      </c>
      <c r="T1216" t="s">
        <v>14726</v>
      </c>
      <c r="U1216" t="s">
        <v>14727</v>
      </c>
      <c r="V1216" t="s">
        <v>42</v>
      </c>
      <c r="W1216" t="s">
        <v>14728</v>
      </c>
      <c r="X1216" t="s">
        <v>14729</v>
      </c>
      <c r="Y1216" t="s">
        <v>45</v>
      </c>
      <c r="Z1216" t="s">
        <v>39</v>
      </c>
      <c r="AA1216" t="s">
        <v>113</v>
      </c>
      <c r="AB1216" t="s">
        <v>165</v>
      </c>
      <c r="AC1216" t="s">
        <v>165</v>
      </c>
      <c r="AD1216" t="s">
        <v>39</v>
      </c>
      <c r="AE1216" t="s">
        <v>39</v>
      </c>
      <c r="AF1216" t="s">
        <v>14730</v>
      </c>
      <c r="AG1216" t="s">
        <v>14731</v>
      </c>
      <c r="AH1216" t="s">
        <v>14732</v>
      </c>
      <c r="AI1216" t="s">
        <v>14733</v>
      </c>
      <c r="AJ1216" t="s">
        <v>14734</v>
      </c>
      <c r="AK1216" t="s">
        <v>14735</v>
      </c>
      <c r="AL1216" t="s">
        <v>14736</v>
      </c>
      <c r="AM1216" s="1" t="s">
        <v>14737</v>
      </c>
      <c r="AN1216" t="s">
        <v>14738</v>
      </c>
      <c r="AO1216" t="s">
        <v>14739</v>
      </c>
      <c r="AP1216" t="s">
        <v>14740</v>
      </c>
      <c r="AQ1216" t="s">
        <v>14740</v>
      </c>
      <c r="AR1216" t="s">
        <v>14741</v>
      </c>
      <c r="AS1216" t="s">
        <v>14742</v>
      </c>
      <c r="AT1216" t="s">
        <v>14743</v>
      </c>
    </row>
    <row r="1217" spans="1:46" hidden="1" x14ac:dyDescent="0.2">
      <c r="A1217" t="s">
        <v>9704</v>
      </c>
      <c r="B1217" t="s">
        <v>9705</v>
      </c>
      <c r="C1217" t="s">
        <v>9706</v>
      </c>
      <c r="D1217" t="s">
        <v>9707</v>
      </c>
      <c r="E1217" t="s">
        <v>9708</v>
      </c>
      <c r="F1217" t="s">
        <v>9709</v>
      </c>
      <c r="G1217">
        <f>Kuenzle_Michaillat_proteinGroups_LFQ_M1B[[#This Row],[LFQ intensity 14371 Bj sphero]]-Kuenzle_Michaillat_proteinGroups_LFQ_M1B[[#This Row],[LFQ intensity 14370 Bj vac]]</f>
        <v>0.38062286376959875</v>
      </c>
      <c r="H1217">
        <f>2^Kuenzle_Michaillat_proteinGroups_LFQ_M1B[[#This Row],[Bj sphero - Bj vac]]</f>
        <v>1.301903813215139</v>
      </c>
      <c r="I1217">
        <f>Kuenzle_Michaillat_proteinGroups_LFQ_M1B[[#This Row],[LFQ intensity 14392 By sphero 1]]-Kuenzle_Michaillat_proteinGroups_LFQ_M1B[[#This Row],[LFQ intensity 14393 By vac 1]]</f>
        <v>0.424119949340799</v>
      </c>
      <c r="J1217">
        <f>2^Kuenzle_Michaillat_proteinGroups_LFQ_M1B[[#This Row],[By sphero 1 - By vac 1]]</f>
        <v>1.3417537770718195</v>
      </c>
      <c r="K1217">
        <f>Kuenzle_Michaillat_proteinGroups_LFQ_M1B[[#This Row],[LFQ intensity 14394 By sphero 2]]-Kuenzle_Michaillat_proteinGroups_LFQ_M1B[[#This Row],[LFQ intensity 14395 By vac 2]]</f>
        <v>0.87372779846189985</v>
      </c>
      <c r="L1217">
        <f>2^Kuenzle_Michaillat_proteinGroups_LFQ_M1B[[#This Row],[By sphero 2 - By vac 2]]</f>
        <v>1.8323915289264845</v>
      </c>
      <c r="M1217" t="s">
        <v>34</v>
      </c>
      <c r="N1217" t="s">
        <v>34</v>
      </c>
      <c r="O1217" t="s">
        <v>84</v>
      </c>
      <c r="P1217" t="s">
        <v>84</v>
      </c>
      <c r="Q1217" t="s">
        <v>84</v>
      </c>
      <c r="R1217" t="s">
        <v>6996</v>
      </c>
      <c r="S1217" t="s">
        <v>6996</v>
      </c>
      <c r="T1217" t="s">
        <v>6996</v>
      </c>
      <c r="U1217" t="s">
        <v>9710</v>
      </c>
      <c r="V1217" t="s">
        <v>42</v>
      </c>
      <c r="W1217" t="s">
        <v>9711</v>
      </c>
      <c r="X1217" t="s">
        <v>9712</v>
      </c>
      <c r="Y1217" t="s">
        <v>189</v>
      </c>
      <c r="Z1217" t="s">
        <v>45</v>
      </c>
      <c r="AA1217" t="s">
        <v>59</v>
      </c>
      <c r="AB1217" t="s">
        <v>514</v>
      </c>
      <c r="AC1217" t="s">
        <v>59</v>
      </c>
      <c r="AD1217" t="s">
        <v>521</v>
      </c>
      <c r="AE1217" t="s">
        <v>59</v>
      </c>
      <c r="AF1217" t="s">
        <v>9713</v>
      </c>
      <c r="AG1217" t="s">
        <v>9714</v>
      </c>
      <c r="AH1217" t="s">
        <v>9715</v>
      </c>
      <c r="AI1217" t="s">
        <v>9716</v>
      </c>
      <c r="AJ1217" t="s">
        <v>9717</v>
      </c>
      <c r="AK1217" t="s">
        <v>9718</v>
      </c>
      <c r="AL1217" t="s">
        <v>9719</v>
      </c>
      <c r="AM1217" s="1" t="s">
        <v>9720</v>
      </c>
      <c r="AN1217" t="s">
        <v>9721</v>
      </c>
      <c r="AO1217" t="s">
        <v>9722</v>
      </c>
      <c r="AP1217" t="s">
        <v>9723</v>
      </c>
      <c r="AQ1217" t="s">
        <v>9723</v>
      </c>
      <c r="AR1217" t="s">
        <v>9724</v>
      </c>
      <c r="AS1217" t="s">
        <v>9725</v>
      </c>
      <c r="AT1217" t="s">
        <v>9726</v>
      </c>
    </row>
    <row r="1218" spans="1:46" hidden="1" x14ac:dyDescent="0.2">
      <c r="A1218" t="s">
        <v>9853</v>
      </c>
      <c r="B1218" t="s">
        <v>18183</v>
      </c>
      <c r="C1218" t="s">
        <v>29320</v>
      </c>
      <c r="D1218" t="s">
        <v>29321</v>
      </c>
      <c r="E1218" t="s">
        <v>29322</v>
      </c>
      <c r="F1218" t="s">
        <v>29323</v>
      </c>
      <c r="G1218">
        <f>Kuenzle_Michaillat_proteinGroups_LFQ_M1B[[#This Row],[LFQ intensity 14371 Bj sphero]]-Kuenzle_Michaillat_proteinGroups_LFQ_M1B[[#This Row],[LFQ intensity 14370 Bj vac]]</f>
        <v>-0.54689979553230117</v>
      </c>
      <c r="H1218">
        <f>2^Kuenzle_Michaillat_proteinGroups_LFQ_M1B[[#This Row],[Bj sphero - Bj vac]]</f>
        <v>0.68448944709803361</v>
      </c>
      <c r="I1218">
        <f>Kuenzle_Michaillat_proteinGroups_LFQ_M1B[[#This Row],[LFQ intensity 14392 By sphero 1]]-Kuenzle_Michaillat_proteinGroups_LFQ_M1B[[#This Row],[LFQ intensity 14393 By vac 1]]</f>
        <v>1.4746150970458984</v>
      </c>
      <c r="J1218">
        <f>2^Kuenzle_Michaillat_proteinGroups_LFQ_M1B[[#This Row],[By sphero 1 - By vac 1]]</f>
        <v>2.7790948938213487</v>
      </c>
      <c r="K1218">
        <f>Kuenzle_Michaillat_proteinGroups_LFQ_M1B[[#This Row],[LFQ intensity 14394 By sphero 2]]-Kuenzle_Michaillat_proteinGroups_LFQ_M1B[[#This Row],[LFQ intensity 14395 By vac 2]]</f>
        <v>1.1906776428223012</v>
      </c>
      <c r="L1218">
        <f>2^Kuenzle_Michaillat_proteinGroups_LFQ_M1B[[#This Row],[By sphero 2 - By vac 2]]</f>
        <v>2.2825993310628871</v>
      </c>
      <c r="M1218" t="s">
        <v>34</v>
      </c>
      <c r="N1218" t="s">
        <v>34</v>
      </c>
      <c r="O1218" t="s">
        <v>45</v>
      </c>
      <c r="P1218" t="s">
        <v>45</v>
      </c>
      <c r="Q1218" t="s">
        <v>45</v>
      </c>
      <c r="R1218" t="s">
        <v>29324</v>
      </c>
      <c r="S1218" t="s">
        <v>29324</v>
      </c>
      <c r="T1218" t="s">
        <v>29324</v>
      </c>
      <c r="U1218" t="s">
        <v>29325</v>
      </c>
      <c r="V1218" t="s">
        <v>42</v>
      </c>
      <c r="W1218" t="s">
        <v>29326</v>
      </c>
      <c r="X1218" t="s">
        <v>29327</v>
      </c>
      <c r="Y1218" t="s">
        <v>396</v>
      </c>
      <c r="Z1218" t="s">
        <v>113</v>
      </c>
      <c r="AA1218" t="s">
        <v>113</v>
      </c>
      <c r="AB1218" t="s">
        <v>45</v>
      </c>
      <c r="AC1218" t="s">
        <v>45</v>
      </c>
      <c r="AD1218" t="s">
        <v>113</v>
      </c>
      <c r="AE1218" t="s">
        <v>113</v>
      </c>
      <c r="AF1218" t="s">
        <v>29328</v>
      </c>
      <c r="AG1218" t="s">
        <v>29329</v>
      </c>
      <c r="AH1218" t="s">
        <v>29330</v>
      </c>
      <c r="AI1218" t="s">
        <v>29331</v>
      </c>
      <c r="AJ1218" t="s">
        <v>29332</v>
      </c>
      <c r="AK1218" t="s">
        <v>29333</v>
      </c>
      <c r="AL1218" t="s">
        <v>29334</v>
      </c>
      <c r="AM1218" s="1" t="s">
        <v>29335</v>
      </c>
      <c r="AN1218" t="s">
        <v>29336</v>
      </c>
      <c r="AO1218" t="s">
        <v>29337</v>
      </c>
      <c r="AP1218" t="s">
        <v>29338</v>
      </c>
      <c r="AQ1218" t="s">
        <v>29338</v>
      </c>
      <c r="AR1218" t="s">
        <v>29339</v>
      </c>
      <c r="AS1218" t="s">
        <v>29340</v>
      </c>
      <c r="AT1218" t="s">
        <v>29341</v>
      </c>
    </row>
    <row r="1219" spans="1:46" hidden="1" x14ac:dyDescent="0.2">
      <c r="A1219" t="s">
        <v>39269</v>
      </c>
      <c r="B1219" t="s">
        <v>39270</v>
      </c>
      <c r="C1219" t="s">
        <v>29476</v>
      </c>
      <c r="D1219" t="s">
        <v>36</v>
      </c>
      <c r="E1219" t="s">
        <v>39271</v>
      </c>
      <c r="F1219" t="s">
        <v>39272</v>
      </c>
      <c r="G1219">
        <f>Kuenzle_Michaillat_proteinGroups_LFQ_M1B[[#This Row],[LFQ intensity 14371 Bj sphero]]-Kuenzle_Michaillat_proteinGroups_LFQ_M1B[[#This Row],[LFQ intensity 14370 Bj vac]]</f>
        <v>3.0147800445557031</v>
      </c>
      <c r="H1219">
        <f>2^Kuenzle_Michaillat_proteinGroups_LFQ_M1B[[#This Row],[Bj sphero - Bj vac]]</f>
        <v>8.0823792263252763</v>
      </c>
      <c r="I1219" t="e">
        <f>Kuenzle_Michaillat_proteinGroups_LFQ_M1B[[#This Row],[LFQ intensity 14392 By sphero 1]]-Kuenzle_Michaillat_proteinGroups_LFQ_M1B[[#This Row],[LFQ intensity 14393 By vac 1]]</f>
        <v>#VALUE!</v>
      </c>
      <c r="J1219" t="e">
        <f>2^Kuenzle_Michaillat_proteinGroups_LFQ_M1B[[#This Row],[By sphero 1 - By vac 1]]</f>
        <v>#VALUE!</v>
      </c>
      <c r="K1219">
        <f>Kuenzle_Michaillat_proteinGroups_LFQ_M1B[[#This Row],[LFQ intensity 14394 By sphero 2]]-Kuenzle_Michaillat_proteinGroups_LFQ_M1B[[#This Row],[LFQ intensity 14395 By vac 2]]</f>
        <v>1.1946964263916016</v>
      </c>
      <c r="L1219">
        <f>2^Kuenzle_Michaillat_proteinGroups_LFQ_M1B[[#This Row],[By sphero 2 - By vac 2]]</f>
        <v>2.2889666234369392</v>
      </c>
      <c r="M1219" t="s">
        <v>34</v>
      </c>
      <c r="N1219" t="s">
        <v>34</v>
      </c>
      <c r="O1219" t="s">
        <v>255</v>
      </c>
      <c r="P1219" t="s">
        <v>255</v>
      </c>
      <c r="Q1219" t="s">
        <v>255</v>
      </c>
      <c r="R1219" t="s">
        <v>21067</v>
      </c>
      <c r="S1219" t="s">
        <v>21067</v>
      </c>
      <c r="T1219" t="s">
        <v>21067</v>
      </c>
      <c r="U1219" t="s">
        <v>39273</v>
      </c>
      <c r="V1219" t="s">
        <v>42</v>
      </c>
      <c r="W1219" t="s">
        <v>39274</v>
      </c>
      <c r="X1219" t="s">
        <v>39275</v>
      </c>
      <c r="Y1219" t="s">
        <v>542</v>
      </c>
      <c r="Z1219" t="s">
        <v>91</v>
      </c>
      <c r="AA1219" t="s">
        <v>255</v>
      </c>
      <c r="AB1219" t="s">
        <v>45</v>
      </c>
      <c r="AC1219" t="s">
        <v>39</v>
      </c>
      <c r="AD1219" t="s">
        <v>45</v>
      </c>
      <c r="AE1219" t="s">
        <v>45</v>
      </c>
      <c r="AF1219" t="s">
        <v>39276</v>
      </c>
      <c r="AG1219" t="s">
        <v>39277</v>
      </c>
      <c r="AH1219" t="s">
        <v>39278</v>
      </c>
      <c r="AI1219" t="s">
        <v>39279</v>
      </c>
      <c r="AJ1219" t="s">
        <v>36</v>
      </c>
      <c r="AK1219" t="s">
        <v>39280</v>
      </c>
      <c r="AL1219" t="s">
        <v>39281</v>
      </c>
      <c r="AM1219" s="1" t="s">
        <v>39282</v>
      </c>
      <c r="AN1219" t="s">
        <v>39283</v>
      </c>
      <c r="AO1219" t="s">
        <v>39284</v>
      </c>
      <c r="AP1219" t="s">
        <v>39285</v>
      </c>
      <c r="AQ1219" t="s">
        <v>39285</v>
      </c>
      <c r="AR1219" t="s">
        <v>39286</v>
      </c>
      <c r="AS1219" t="s">
        <v>39287</v>
      </c>
      <c r="AT1219" t="s">
        <v>39288</v>
      </c>
    </row>
    <row r="1220" spans="1:46" hidden="1" x14ac:dyDescent="0.2">
      <c r="A1220" t="s">
        <v>805</v>
      </c>
      <c r="B1220" t="s">
        <v>806</v>
      </c>
      <c r="C1220" t="s">
        <v>807</v>
      </c>
      <c r="D1220" t="s">
        <v>808</v>
      </c>
      <c r="E1220" t="s">
        <v>809</v>
      </c>
      <c r="F1220" t="s">
        <v>810</v>
      </c>
      <c r="G1220">
        <f>Kuenzle_Michaillat_proteinGroups_LFQ_M1B[[#This Row],[LFQ intensity 14371 Bj sphero]]-Kuenzle_Michaillat_proteinGroups_LFQ_M1B[[#This Row],[LFQ intensity 14370 Bj vac]]</f>
        <v>-0.2412109375</v>
      </c>
      <c r="H1220">
        <f>2^Kuenzle_Michaillat_proteinGroups_LFQ_M1B[[#This Row],[Bj sphero - Bj vac]]</f>
        <v>0.84603488817527872</v>
      </c>
      <c r="I1220">
        <f>Kuenzle_Michaillat_proteinGroups_LFQ_M1B[[#This Row],[LFQ intensity 14392 By sphero 1]]-Kuenzle_Michaillat_proteinGroups_LFQ_M1B[[#This Row],[LFQ intensity 14393 By vac 1]]</f>
        <v>-0.48983573913569955</v>
      </c>
      <c r="J1220">
        <f>2^Kuenzle_Michaillat_proteinGroups_LFQ_M1B[[#This Row],[By sphero 1 - By vac 1]]</f>
        <v>0.71210617142334121</v>
      </c>
      <c r="K1220">
        <f>Kuenzle_Michaillat_proteinGroups_LFQ_M1B[[#This Row],[LFQ intensity 14394 By sphero 2]]-Kuenzle_Michaillat_proteinGroups_LFQ_M1B[[#This Row],[LFQ intensity 14395 By vac 2]]</f>
        <v>-0.31820678710939987</v>
      </c>
      <c r="L1220">
        <f>2^Kuenzle_Michaillat_proteinGroups_LFQ_M1B[[#This Row],[By sphero 2 - By vac 2]]</f>
        <v>0.80206619483577202</v>
      </c>
      <c r="M1220" t="s">
        <v>34</v>
      </c>
      <c r="N1220" t="s">
        <v>34</v>
      </c>
      <c r="O1220" t="s">
        <v>811</v>
      </c>
      <c r="P1220" t="s">
        <v>811</v>
      </c>
      <c r="Q1220" t="s">
        <v>573</v>
      </c>
      <c r="R1220" t="s">
        <v>812</v>
      </c>
      <c r="S1220" t="s">
        <v>812</v>
      </c>
      <c r="T1220" t="s">
        <v>813</v>
      </c>
      <c r="U1220" t="s">
        <v>814</v>
      </c>
      <c r="V1220" t="s">
        <v>42</v>
      </c>
      <c r="W1220" t="s">
        <v>815</v>
      </c>
      <c r="X1220" t="s">
        <v>816</v>
      </c>
      <c r="Y1220" t="s">
        <v>183</v>
      </c>
      <c r="Z1220" t="s">
        <v>84</v>
      </c>
      <c r="AA1220" t="s">
        <v>84</v>
      </c>
      <c r="AB1220" t="s">
        <v>514</v>
      </c>
      <c r="AC1220" t="s">
        <v>371</v>
      </c>
      <c r="AD1220" t="s">
        <v>514</v>
      </c>
      <c r="AE1220" t="s">
        <v>514</v>
      </c>
      <c r="AF1220" t="s">
        <v>817</v>
      </c>
      <c r="AG1220" t="s">
        <v>818</v>
      </c>
      <c r="AH1220" t="s">
        <v>819</v>
      </c>
      <c r="AI1220" t="s">
        <v>820</v>
      </c>
      <c r="AJ1220" t="s">
        <v>821</v>
      </c>
      <c r="AK1220" t="s">
        <v>822</v>
      </c>
      <c r="AL1220" t="s">
        <v>823</v>
      </c>
      <c r="AM1220" s="1" t="s">
        <v>824</v>
      </c>
      <c r="AN1220" t="s">
        <v>825</v>
      </c>
      <c r="AO1220" t="s">
        <v>826</v>
      </c>
      <c r="AP1220" t="s">
        <v>827</v>
      </c>
      <c r="AQ1220" t="s">
        <v>827</v>
      </c>
      <c r="AR1220" t="s">
        <v>828</v>
      </c>
      <c r="AS1220" t="s">
        <v>829</v>
      </c>
      <c r="AT1220" t="s">
        <v>830</v>
      </c>
    </row>
    <row r="1221" spans="1:46" hidden="1" x14ac:dyDescent="0.2">
      <c r="A1221" t="s">
        <v>18691</v>
      </c>
      <c r="B1221" t="s">
        <v>36</v>
      </c>
      <c r="C1221" t="s">
        <v>18692</v>
      </c>
      <c r="D1221" t="s">
        <v>18693</v>
      </c>
      <c r="E1221" t="s">
        <v>18694</v>
      </c>
      <c r="F1221" t="s">
        <v>18695</v>
      </c>
      <c r="G1221" t="e">
        <f>Kuenzle_Michaillat_proteinGroups_LFQ_M1B[[#This Row],[LFQ intensity 14371 Bj sphero]]-Kuenzle_Michaillat_proteinGroups_LFQ_M1B[[#This Row],[LFQ intensity 14370 Bj vac]]</f>
        <v>#VALUE!</v>
      </c>
      <c r="H1221" t="e">
        <f>2^Kuenzle_Michaillat_proteinGroups_LFQ_M1B[[#This Row],[Bj sphero - Bj vac]]</f>
        <v>#VALUE!</v>
      </c>
      <c r="I1221">
        <f>Kuenzle_Michaillat_proteinGroups_LFQ_M1B[[#This Row],[LFQ intensity 14392 By sphero 1]]-Kuenzle_Michaillat_proteinGroups_LFQ_M1B[[#This Row],[LFQ intensity 14393 By vac 1]]</f>
        <v>2.6200962066650995</v>
      </c>
      <c r="J1221">
        <f>2^Kuenzle_Michaillat_proteinGroups_LFQ_M1B[[#This Row],[By sphero 1 - By vac 1]]</f>
        <v>6.1479106872348339</v>
      </c>
      <c r="K1221">
        <f>Kuenzle_Michaillat_proteinGroups_LFQ_M1B[[#This Row],[LFQ intensity 14394 By sphero 2]]-Kuenzle_Michaillat_proteinGroups_LFQ_M1B[[#This Row],[LFQ intensity 14395 By vac 2]]</f>
        <v>1.6163177490233984</v>
      </c>
      <c r="L1221">
        <f>2^Kuenzle_Michaillat_proteinGroups_LFQ_M1B[[#This Row],[By sphero 2 - By vac 2]]</f>
        <v>3.0659151041717578</v>
      </c>
      <c r="M1221" t="s">
        <v>34</v>
      </c>
      <c r="N1221" t="s">
        <v>34</v>
      </c>
      <c r="O1221" t="s">
        <v>59</v>
      </c>
      <c r="P1221" t="s">
        <v>59</v>
      </c>
      <c r="Q1221" t="s">
        <v>59</v>
      </c>
      <c r="R1221" t="s">
        <v>9031</v>
      </c>
      <c r="S1221" t="s">
        <v>9031</v>
      </c>
      <c r="T1221" t="s">
        <v>9031</v>
      </c>
      <c r="U1221" t="s">
        <v>18696</v>
      </c>
      <c r="V1221" t="s">
        <v>42</v>
      </c>
      <c r="W1221" t="s">
        <v>18697</v>
      </c>
      <c r="X1221" t="s">
        <v>18698</v>
      </c>
      <c r="Y1221" t="s">
        <v>521</v>
      </c>
      <c r="Z1221" t="s">
        <v>42</v>
      </c>
      <c r="AA1221" t="s">
        <v>113</v>
      </c>
      <c r="AB1221" t="s">
        <v>65</v>
      </c>
      <c r="AC1221" t="s">
        <v>165</v>
      </c>
      <c r="AD1221" t="s">
        <v>65</v>
      </c>
      <c r="AE1221" t="s">
        <v>39</v>
      </c>
      <c r="AF1221" t="s">
        <v>18699</v>
      </c>
      <c r="AG1221" t="s">
        <v>18700</v>
      </c>
      <c r="AH1221" t="s">
        <v>36</v>
      </c>
      <c r="AI1221" t="s">
        <v>18701</v>
      </c>
      <c r="AJ1221" t="s">
        <v>18702</v>
      </c>
      <c r="AK1221" t="s">
        <v>18703</v>
      </c>
      <c r="AL1221" t="s">
        <v>18704</v>
      </c>
      <c r="AM1221" s="1" t="s">
        <v>18705</v>
      </c>
      <c r="AN1221" t="s">
        <v>18706</v>
      </c>
      <c r="AO1221" t="s">
        <v>18707</v>
      </c>
      <c r="AP1221" t="s">
        <v>18708</v>
      </c>
      <c r="AQ1221" t="s">
        <v>18708</v>
      </c>
      <c r="AR1221" t="s">
        <v>18709</v>
      </c>
      <c r="AS1221" t="s">
        <v>18710</v>
      </c>
      <c r="AT1221" t="s">
        <v>18711</v>
      </c>
    </row>
    <row r="1222" spans="1:46" hidden="1" x14ac:dyDescent="0.2">
      <c r="A1222" t="s">
        <v>16235</v>
      </c>
      <c r="B1222" t="s">
        <v>59685</v>
      </c>
      <c r="C1222" t="s">
        <v>59686</v>
      </c>
      <c r="D1222" t="s">
        <v>59687</v>
      </c>
      <c r="E1222" t="s">
        <v>59688</v>
      </c>
      <c r="F1222" t="s">
        <v>59689</v>
      </c>
      <c r="G1222">
        <f>Kuenzle_Michaillat_proteinGroups_LFQ_M1B[[#This Row],[LFQ intensity 14371 Bj sphero]]-Kuenzle_Michaillat_proteinGroups_LFQ_M1B[[#This Row],[LFQ intensity 14370 Bj vac]]</f>
        <v>-0.46161842346189985</v>
      </c>
      <c r="H1222">
        <f>2^Kuenzle_Michaillat_proteinGroups_LFQ_M1B[[#This Row],[Bj sphero - Bj vac]]</f>
        <v>0.72617117862693725</v>
      </c>
      <c r="I1222">
        <f>Kuenzle_Michaillat_proteinGroups_LFQ_M1B[[#This Row],[LFQ intensity 14392 By sphero 1]]-Kuenzle_Michaillat_proteinGroups_LFQ_M1B[[#This Row],[LFQ intensity 14393 By vac 1]]</f>
        <v>-1.2090225219726989</v>
      </c>
      <c r="J1222">
        <f>2^Kuenzle_Michaillat_proteinGroups_LFQ_M1B[[#This Row],[By sphero 1 - By vac 1]]</f>
        <v>0.43256159250265036</v>
      </c>
      <c r="K1222">
        <f>Kuenzle_Michaillat_proteinGroups_LFQ_M1B[[#This Row],[LFQ intensity 14394 By sphero 2]]-Kuenzle_Michaillat_proteinGroups_LFQ_M1B[[#This Row],[LFQ intensity 14395 By vac 2]]</f>
        <v>-0.25461196899420102</v>
      </c>
      <c r="L1222">
        <f>2^Kuenzle_Michaillat_proteinGroups_LFQ_M1B[[#This Row],[By sphero 2 - By vac 2]]</f>
        <v>0.83821255217755786</v>
      </c>
      <c r="M1222" t="s">
        <v>34</v>
      </c>
      <c r="N1222" t="s">
        <v>34</v>
      </c>
      <c r="O1222" t="s">
        <v>91</v>
      </c>
      <c r="P1222" t="s">
        <v>91</v>
      </c>
      <c r="Q1222" t="s">
        <v>91</v>
      </c>
      <c r="R1222" t="s">
        <v>7249</v>
      </c>
      <c r="S1222" t="s">
        <v>7249</v>
      </c>
      <c r="T1222" t="s">
        <v>7249</v>
      </c>
      <c r="U1222" t="s">
        <v>59690</v>
      </c>
      <c r="V1222" t="s">
        <v>42</v>
      </c>
      <c r="W1222" t="s">
        <v>59691</v>
      </c>
      <c r="X1222" t="s">
        <v>59692</v>
      </c>
      <c r="Y1222" t="s">
        <v>573</v>
      </c>
      <c r="Z1222" t="s">
        <v>45</v>
      </c>
      <c r="AA1222" t="s">
        <v>39</v>
      </c>
      <c r="AB1222" t="s">
        <v>65</v>
      </c>
      <c r="AC1222" t="s">
        <v>113</v>
      </c>
      <c r="AD1222" t="s">
        <v>113</v>
      </c>
      <c r="AE1222" t="s">
        <v>165</v>
      </c>
      <c r="AF1222" t="s">
        <v>59693</v>
      </c>
      <c r="AG1222" t="s">
        <v>59694</v>
      </c>
      <c r="AH1222" t="s">
        <v>59695</v>
      </c>
      <c r="AI1222" t="s">
        <v>59696</v>
      </c>
      <c r="AJ1222" t="s">
        <v>59697</v>
      </c>
      <c r="AK1222" t="s">
        <v>59698</v>
      </c>
      <c r="AL1222" t="s">
        <v>59699</v>
      </c>
      <c r="AM1222" s="1" t="s">
        <v>59700</v>
      </c>
      <c r="AN1222" t="s">
        <v>59701</v>
      </c>
      <c r="AO1222" t="s">
        <v>59702</v>
      </c>
      <c r="AP1222" t="s">
        <v>59703</v>
      </c>
      <c r="AQ1222" t="s">
        <v>59703</v>
      </c>
      <c r="AR1222" t="s">
        <v>59704</v>
      </c>
      <c r="AS1222" t="s">
        <v>59705</v>
      </c>
      <c r="AT1222" t="s">
        <v>59706</v>
      </c>
    </row>
    <row r="1223" spans="1:46" hidden="1" x14ac:dyDescent="0.2">
      <c r="A1223" t="s">
        <v>48644</v>
      </c>
      <c r="B1223" t="s">
        <v>48645</v>
      </c>
      <c r="C1223" t="s">
        <v>48646</v>
      </c>
      <c r="D1223" t="s">
        <v>48647</v>
      </c>
      <c r="E1223" t="s">
        <v>48648</v>
      </c>
      <c r="F1223" t="s">
        <v>48649</v>
      </c>
      <c r="G1223">
        <f>Kuenzle_Michaillat_proteinGroups_LFQ_M1B[[#This Row],[LFQ intensity 14371 Bj sphero]]-Kuenzle_Michaillat_proteinGroups_LFQ_M1B[[#This Row],[LFQ intensity 14370 Bj vac]]</f>
        <v>3.7178974151611008</v>
      </c>
      <c r="H1223">
        <f>2^Kuenzle_Michaillat_proteinGroups_LFQ_M1B[[#This Row],[Bj sphero - Bj vac]]</f>
        <v>13.15826542935606</v>
      </c>
      <c r="I1223">
        <f>Kuenzle_Michaillat_proteinGroups_LFQ_M1B[[#This Row],[LFQ intensity 14392 By sphero 1]]-Kuenzle_Michaillat_proteinGroups_LFQ_M1B[[#This Row],[LFQ intensity 14393 By vac 1]]</f>
        <v>-0.16620063781740058</v>
      </c>
      <c r="J1223">
        <f>2^Kuenzle_Michaillat_proteinGroups_LFQ_M1B[[#This Row],[By sphero 1 - By vac 1]]</f>
        <v>0.89118654859493673</v>
      </c>
      <c r="K1223">
        <f>Kuenzle_Michaillat_proteinGroups_LFQ_M1B[[#This Row],[LFQ intensity 14394 By sphero 2]]-Kuenzle_Michaillat_proteinGroups_LFQ_M1B[[#This Row],[LFQ intensity 14395 By vac 2]]</f>
        <v>-0.50222015380860086</v>
      </c>
      <c r="L1223">
        <f>2^Kuenzle_Michaillat_proteinGroups_LFQ_M1B[[#This Row],[By sphero 2 - By vac 2]]</f>
        <v>0.70601945611447647</v>
      </c>
      <c r="M1223" t="s">
        <v>34</v>
      </c>
      <c r="N1223" t="s">
        <v>34</v>
      </c>
      <c r="O1223" t="s">
        <v>113</v>
      </c>
      <c r="P1223" t="s">
        <v>165</v>
      </c>
      <c r="Q1223" t="s">
        <v>165</v>
      </c>
      <c r="R1223" t="s">
        <v>39098</v>
      </c>
      <c r="S1223" t="s">
        <v>2664</v>
      </c>
      <c r="T1223" t="s">
        <v>2664</v>
      </c>
      <c r="U1223" t="s">
        <v>48650</v>
      </c>
      <c r="V1223" t="s">
        <v>42</v>
      </c>
      <c r="W1223" t="s">
        <v>48651</v>
      </c>
      <c r="X1223" t="s">
        <v>48652</v>
      </c>
      <c r="Y1223" t="s">
        <v>90</v>
      </c>
      <c r="Z1223" t="s">
        <v>39</v>
      </c>
      <c r="AA1223" t="s">
        <v>165</v>
      </c>
      <c r="AB1223" t="s">
        <v>39</v>
      </c>
      <c r="AC1223" t="s">
        <v>165</v>
      </c>
      <c r="AD1223" t="s">
        <v>39</v>
      </c>
      <c r="AE1223" t="s">
        <v>165</v>
      </c>
      <c r="AF1223" t="s">
        <v>48653</v>
      </c>
      <c r="AG1223" t="s">
        <v>48654</v>
      </c>
      <c r="AH1223" t="s">
        <v>48655</v>
      </c>
      <c r="AI1223" t="s">
        <v>48656</v>
      </c>
      <c r="AJ1223" t="s">
        <v>48657</v>
      </c>
      <c r="AK1223" t="s">
        <v>48658</v>
      </c>
      <c r="AL1223" t="s">
        <v>48659</v>
      </c>
      <c r="AM1223" s="1" t="s">
        <v>48660</v>
      </c>
      <c r="AN1223" t="s">
        <v>48661</v>
      </c>
      <c r="AO1223" t="s">
        <v>48662</v>
      </c>
      <c r="AP1223" t="s">
        <v>48663</v>
      </c>
      <c r="AQ1223" t="s">
        <v>48664</v>
      </c>
      <c r="AR1223" t="s">
        <v>48665</v>
      </c>
      <c r="AS1223" t="s">
        <v>48666</v>
      </c>
      <c r="AT1223" t="s">
        <v>48667</v>
      </c>
    </row>
    <row r="1224" spans="1:46" hidden="1" x14ac:dyDescent="0.2">
      <c r="A1224" t="s">
        <v>28643</v>
      </c>
      <c r="B1224" t="s">
        <v>74896</v>
      </c>
      <c r="C1224" t="s">
        <v>35976</v>
      </c>
      <c r="D1224" t="s">
        <v>72951</v>
      </c>
      <c r="E1224" t="s">
        <v>74897</v>
      </c>
      <c r="F1224" t="s">
        <v>74898</v>
      </c>
      <c r="G1224">
        <f>Kuenzle_Michaillat_proteinGroups_LFQ_M1B[[#This Row],[LFQ intensity 14371 Bj sphero]]-Kuenzle_Michaillat_proteinGroups_LFQ_M1B[[#This Row],[LFQ intensity 14370 Bj vac]]</f>
        <v>0.96209335327149859</v>
      </c>
      <c r="H1224">
        <f>2^Kuenzle_Michaillat_proteinGroups_LFQ_M1B[[#This Row],[Bj sphero - Bj vac]]</f>
        <v>1.9481345920381159</v>
      </c>
      <c r="I1224">
        <f>Kuenzle_Michaillat_proteinGroups_LFQ_M1B[[#This Row],[LFQ intensity 14392 By sphero 1]]-Kuenzle_Michaillat_proteinGroups_LFQ_M1B[[#This Row],[LFQ intensity 14393 By vac 1]]</f>
        <v>-0.14268684387209873</v>
      </c>
      <c r="J1224">
        <f>2^Kuenzle_Michaillat_proteinGroups_LFQ_M1B[[#This Row],[By sphero 1 - By vac 1]]</f>
        <v>0.90583058424379537</v>
      </c>
      <c r="K1224">
        <f>Kuenzle_Michaillat_proteinGroups_LFQ_M1B[[#This Row],[LFQ intensity 14394 By sphero 2]]-Kuenzle_Michaillat_proteinGroups_LFQ_M1B[[#This Row],[LFQ intensity 14395 By vac 2]]</f>
        <v>4.5093536376899834E-2</v>
      </c>
      <c r="L1224">
        <f>2^Kuenzle_Michaillat_proteinGroups_LFQ_M1B[[#This Row],[By sphero 2 - By vac 2]]</f>
        <v>1.0317500701080042</v>
      </c>
      <c r="M1224" t="s">
        <v>34</v>
      </c>
      <c r="N1224" t="s">
        <v>34</v>
      </c>
      <c r="O1224" t="s">
        <v>250</v>
      </c>
      <c r="P1224" t="s">
        <v>250</v>
      </c>
      <c r="Q1224" t="s">
        <v>250</v>
      </c>
      <c r="R1224" t="s">
        <v>20356</v>
      </c>
      <c r="S1224" t="s">
        <v>20356</v>
      </c>
      <c r="T1224" t="s">
        <v>20356</v>
      </c>
      <c r="U1224" t="s">
        <v>74899</v>
      </c>
      <c r="V1224" t="s">
        <v>42</v>
      </c>
      <c r="W1224" t="s">
        <v>74900</v>
      </c>
      <c r="X1224" t="s">
        <v>56889</v>
      </c>
      <c r="Y1224" t="s">
        <v>255</v>
      </c>
      <c r="Z1224" t="s">
        <v>45</v>
      </c>
      <c r="AA1224" t="s">
        <v>45</v>
      </c>
      <c r="AB1224" t="s">
        <v>65</v>
      </c>
      <c r="AC1224" t="s">
        <v>45</v>
      </c>
      <c r="AD1224" t="s">
        <v>65</v>
      </c>
      <c r="AE1224" t="s">
        <v>113</v>
      </c>
      <c r="AF1224" t="s">
        <v>74901</v>
      </c>
      <c r="AG1224" t="s">
        <v>74902</v>
      </c>
      <c r="AH1224" t="s">
        <v>28712</v>
      </c>
      <c r="AI1224" t="s">
        <v>5398</v>
      </c>
      <c r="AJ1224" t="s">
        <v>74903</v>
      </c>
      <c r="AK1224" t="s">
        <v>13182</v>
      </c>
      <c r="AL1224" t="s">
        <v>74904</v>
      </c>
      <c r="AM1224" s="1" t="s">
        <v>74905</v>
      </c>
      <c r="AN1224" t="s">
        <v>74906</v>
      </c>
      <c r="AO1224" t="s">
        <v>74907</v>
      </c>
      <c r="AP1224" t="s">
        <v>74908</v>
      </c>
      <c r="AQ1224" t="s">
        <v>74908</v>
      </c>
      <c r="AR1224" t="s">
        <v>74909</v>
      </c>
      <c r="AS1224" t="s">
        <v>74910</v>
      </c>
      <c r="AT1224" t="s">
        <v>74911</v>
      </c>
    </row>
    <row r="1225" spans="1:46" hidden="1" x14ac:dyDescent="0.2">
      <c r="A1225" t="s">
        <v>33088</v>
      </c>
      <c r="B1225" t="s">
        <v>26812</v>
      </c>
      <c r="C1225" t="s">
        <v>9924</v>
      </c>
      <c r="D1225" t="s">
        <v>33089</v>
      </c>
      <c r="E1225" t="s">
        <v>33090</v>
      </c>
      <c r="F1225" t="s">
        <v>33091</v>
      </c>
      <c r="G1225">
        <f>Kuenzle_Michaillat_proteinGroups_LFQ_M1B[[#This Row],[LFQ intensity 14371 Bj sphero]]-Kuenzle_Michaillat_proteinGroups_LFQ_M1B[[#This Row],[LFQ intensity 14370 Bj vac]]</f>
        <v>0.36651992797850141</v>
      </c>
      <c r="H1225">
        <f>2^Kuenzle_Michaillat_proteinGroups_LFQ_M1B[[#This Row],[Bj sphero - Bj vac]]</f>
        <v>1.2892391713103528</v>
      </c>
      <c r="I1225">
        <f>Kuenzle_Michaillat_proteinGroups_LFQ_M1B[[#This Row],[LFQ intensity 14392 By sphero 1]]-Kuenzle_Michaillat_proteinGroups_LFQ_M1B[[#This Row],[LFQ intensity 14393 By vac 1]]</f>
        <v>0.15212821960450285</v>
      </c>
      <c r="J1225">
        <f>2^Kuenzle_Michaillat_proteinGroups_LFQ_M1B[[#This Row],[By sphero 1 - By vac 1]]</f>
        <v>1.1112074828954084</v>
      </c>
      <c r="K1225">
        <f>Kuenzle_Michaillat_proteinGroups_LFQ_M1B[[#This Row],[LFQ intensity 14394 By sphero 2]]-Kuenzle_Michaillat_proteinGroups_LFQ_M1B[[#This Row],[LFQ intensity 14395 By vac 2]]</f>
        <v>0.17012977600090196</v>
      </c>
      <c r="L1225">
        <f>2^Kuenzle_Michaillat_proteinGroups_LFQ_M1B[[#This Row],[By sphero 2 - By vac 2]]</f>
        <v>1.1251596926044578</v>
      </c>
      <c r="M1225" t="s">
        <v>34</v>
      </c>
      <c r="N1225" t="s">
        <v>34</v>
      </c>
      <c r="O1225" t="s">
        <v>45</v>
      </c>
      <c r="P1225" t="s">
        <v>45</v>
      </c>
      <c r="Q1225" t="s">
        <v>45</v>
      </c>
      <c r="R1225" t="s">
        <v>29324</v>
      </c>
      <c r="S1225" t="s">
        <v>29324</v>
      </c>
      <c r="T1225" t="s">
        <v>29324</v>
      </c>
      <c r="U1225" t="s">
        <v>33092</v>
      </c>
      <c r="V1225" t="s">
        <v>42</v>
      </c>
      <c r="W1225" t="s">
        <v>33093</v>
      </c>
      <c r="X1225" t="s">
        <v>33094</v>
      </c>
      <c r="Y1225" t="s">
        <v>371</v>
      </c>
      <c r="Z1225" t="s">
        <v>113</v>
      </c>
      <c r="AA1225" t="s">
        <v>113</v>
      </c>
      <c r="AB1225" t="s">
        <v>45</v>
      </c>
      <c r="AC1225" t="s">
        <v>45</v>
      </c>
      <c r="AD1225" t="s">
        <v>45</v>
      </c>
      <c r="AE1225" t="s">
        <v>45</v>
      </c>
      <c r="AF1225" t="s">
        <v>33095</v>
      </c>
      <c r="AG1225" t="s">
        <v>33096</v>
      </c>
      <c r="AH1225" t="s">
        <v>33097</v>
      </c>
      <c r="AI1225" t="s">
        <v>33098</v>
      </c>
      <c r="AJ1225" t="s">
        <v>33099</v>
      </c>
      <c r="AK1225" t="s">
        <v>33100</v>
      </c>
      <c r="AL1225" t="s">
        <v>33101</v>
      </c>
      <c r="AM1225" s="1" t="s">
        <v>33102</v>
      </c>
      <c r="AN1225" t="s">
        <v>33103</v>
      </c>
      <c r="AO1225" t="s">
        <v>33104</v>
      </c>
      <c r="AP1225" t="s">
        <v>33105</v>
      </c>
      <c r="AQ1225" t="s">
        <v>33105</v>
      </c>
      <c r="AR1225" t="s">
        <v>33106</v>
      </c>
      <c r="AS1225" t="s">
        <v>33107</v>
      </c>
      <c r="AT1225" t="s">
        <v>33108</v>
      </c>
    </row>
    <row r="1226" spans="1:46" hidden="1" x14ac:dyDescent="0.2">
      <c r="A1226" t="s">
        <v>53197</v>
      </c>
      <c r="B1226" t="s">
        <v>53198</v>
      </c>
      <c r="C1226" t="s">
        <v>53199</v>
      </c>
      <c r="D1226" t="s">
        <v>53200</v>
      </c>
      <c r="E1226" t="s">
        <v>53201</v>
      </c>
      <c r="F1226" t="s">
        <v>53202</v>
      </c>
      <c r="G1226">
        <f>Kuenzle_Michaillat_proteinGroups_LFQ_M1B[[#This Row],[LFQ intensity 14371 Bj sphero]]-Kuenzle_Michaillat_proteinGroups_LFQ_M1B[[#This Row],[LFQ intensity 14370 Bj vac]]</f>
        <v>-0.86885643005370028</v>
      </c>
      <c r="H1226">
        <f>2^Kuenzle_Michaillat_proteinGroups_LFQ_M1B[[#This Row],[Bj sphero - Bj vac]]</f>
        <v>0.54758072523800294</v>
      </c>
      <c r="I1226">
        <f>Kuenzle_Michaillat_proteinGroups_LFQ_M1B[[#This Row],[LFQ intensity 14392 By sphero 1]]-Kuenzle_Michaillat_proteinGroups_LFQ_M1B[[#This Row],[LFQ intensity 14393 By vac 1]]</f>
        <v>-0.43616867065430043</v>
      </c>
      <c r="J1226">
        <f>2^Kuenzle_Michaillat_proteinGroups_LFQ_M1B[[#This Row],[By sphero 1 - By vac 1]]</f>
        <v>0.73909480036012853</v>
      </c>
      <c r="K1226">
        <f>Kuenzle_Michaillat_proteinGroups_LFQ_M1B[[#This Row],[LFQ intensity 14394 By sphero 2]]-Kuenzle_Michaillat_proteinGroups_LFQ_M1B[[#This Row],[LFQ intensity 14395 By vac 2]]</f>
        <v>0.12142753601080258</v>
      </c>
      <c r="L1226">
        <f>2^Kuenzle_Michaillat_proteinGroups_LFQ_M1B[[#This Row],[By sphero 2 - By vac 2]]</f>
        <v>1.0878107107724841</v>
      </c>
      <c r="M1226" t="s">
        <v>34</v>
      </c>
      <c r="N1226" t="s">
        <v>34</v>
      </c>
      <c r="O1226" t="s">
        <v>514</v>
      </c>
      <c r="P1226" t="s">
        <v>514</v>
      </c>
      <c r="Q1226" t="s">
        <v>514</v>
      </c>
      <c r="R1226" t="s">
        <v>7540</v>
      </c>
      <c r="S1226" t="s">
        <v>7540</v>
      </c>
      <c r="T1226" t="s">
        <v>7540</v>
      </c>
      <c r="U1226" t="s">
        <v>53203</v>
      </c>
      <c r="V1226" t="s">
        <v>42</v>
      </c>
      <c r="W1226" t="s">
        <v>53204</v>
      </c>
      <c r="X1226" t="s">
        <v>53205</v>
      </c>
      <c r="Y1226" t="s">
        <v>842</v>
      </c>
      <c r="Z1226" t="s">
        <v>91</v>
      </c>
      <c r="AA1226" t="s">
        <v>59</v>
      </c>
      <c r="AB1226" t="s">
        <v>250</v>
      </c>
      <c r="AC1226" t="s">
        <v>92</v>
      </c>
      <c r="AD1226" t="s">
        <v>90</v>
      </c>
      <c r="AE1226" t="s">
        <v>59</v>
      </c>
      <c r="AF1226" t="s">
        <v>53206</v>
      </c>
      <c r="AG1226" t="s">
        <v>53207</v>
      </c>
      <c r="AH1226" t="s">
        <v>53208</v>
      </c>
      <c r="AI1226" t="s">
        <v>53209</v>
      </c>
      <c r="AJ1226" t="s">
        <v>53210</v>
      </c>
      <c r="AK1226" t="s">
        <v>53211</v>
      </c>
      <c r="AL1226" t="s">
        <v>53212</v>
      </c>
      <c r="AM1226" s="1" t="s">
        <v>53213</v>
      </c>
      <c r="AN1226" t="s">
        <v>53214</v>
      </c>
      <c r="AO1226" t="s">
        <v>53215</v>
      </c>
      <c r="AP1226" t="s">
        <v>53216</v>
      </c>
      <c r="AQ1226" t="s">
        <v>53216</v>
      </c>
      <c r="AR1226" t="s">
        <v>53217</v>
      </c>
      <c r="AS1226" t="s">
        <v>53218</v>
      </c>
      <c r="AT1226" t="s">
        <v>53219</v>
      </c>
    </row>
    <row r="1227" spans="1:46" hidden="1" x14ac:dyDescent="0.2">
      <c r="A1227" t="s">
        <v>48784</v>
      </c>
      <c r="B1227" t="s">
        <v>48785</v>
      </c>
      <c r="C1227" t="s">
        <v>48786</v>
      </c>
      <c r="D1227" t="s">
        <v>48787</v>
      </c>
      <c r="E1227" t="s">
        <v>48788</v>
      </c>
      <c r="F1227" t="s">
        <v>48789</v>
      </c>
      <c r="G1227">
        <f>Kuenzle_Michaillat_proteinGroups_LFQ_M1B[[#This Row],[LFQ intensity 14371 Bj sphero]]-Kuenzle_Michaillat_proteinGroups_LFQ_M1B[[#This Row],[LFQ intensity 14370 Bj vac]]</f>
        <v>6.9887161254900576E-2</v>
      </c>
      <c r="H1227">
        <f>2^Kuenzle_Michaillat_proteinGroups_LFQ_M1B[[#This Row],[Bj sphero - Bj vac]]</f>
        <v>1.049634584442098</v>
      </c>
      <c r="I1227">
        <f>Kuenzle_Michaillat_proteinGroups_LFQ_M1B[[#This Row],[LFQ intensity 14392 By sphero 1]]-Kuenzle_Michaillat_proteinGroups_LFQ_M1B[[#This Row],[LFQ intensity 14393 By vac 1]]</f>
        <v>0.36896705627439985</v>
      </c>
      <c r="J1227">
        <f>2^Kuenzle_Michaillat_proteinGroups_LFQ_M1B[[#This Row],[By sphero 1 - By vac 1]]</f>
        <v>1.2914278604034919</v>
      </c>
      <c r="K1227">
        <f>Kuenzle_Michaillat_proteinGroups_LFQ_M1B[[#This Row],[LFQ intensity 14394 By sphero 2]]-Kuenzle_Michaillat_proteinGroups_LFQ_M1B[[#This Row],[LFQ intensity 14395 By vac 2]]</f>
        <v>0.56822013854980113</v>
      </c>
      <c r="L1227">
        <f>2^Kuenzle_Michaillat_proteinGroups_LFQ_M1B[[#This Row],[By sphero 2 - By vac 2]]</f>
        <v>1.4826932343535233</v>
      </c>
      <c r="M1227" t="s">
        <v>34</v>
      </c>
      <c r="N1227" t="s">
        <v>34</v>
      </c>
      <c r="O1227" t="s">
        <v>91</v>
      </c>
      <c r="P1227" t="s">
        <v>91</v>
      </c>
      <c r="Q1227" t="s">
        <v>91</v>
      </c>
      <c r="R1227" t="s">
        <v>14609</v>
      </c>
      <c r="S1227" t="s">
        <v>14609</v>
      </c>
      <c r="T1227" t="s">
        <v>14609</v>
      </c>
      <c r="U1227" t="s">
        <v>48790</v>
      </c>
      <c r="V1227" t="s">
        <v>42</v>
      </c>
      <c r="W1227" t="s">
        <v>48791</v>
      </c>
      <c r="X1227" t="s">
        <v>48792</v>
      </c>
      <c r="Y1227" t="s">
        <v>1630</v>
      </c>
      <c r="Z1227" t="s">
        <v>65</v>
      </c>
      <c r="AA1227" t="s">
        <v>45</v>
      </c>
      <c r="AB1227" t="s">
        <v>250</v>
      </c>
      <c r="AC1227" t="s">
        <v>59</v>
      </c>
      <c r="AD1227" t="s">
        <v>91</v>
      </c>
      <c r="AE1227" t="s">
        <v>250</v>
      </c>
      <c r="AF1227" t="s">
        <v>48793</v>
      </c>
      <c r="AG1227" t="s">
        <v>17907</v>
      </c>
      <c r="AH1227" t="s">
        <v>25588</v>
      </c>
      <c r="AI1227" t="s">
        <v>48794</v>
      </c>
      <c r="AJ1227" t="s">
        <v>48795</v>
      </c>
      <c r="AK1227" t="s">
        <v>48796</v>
      </c>
      <c r="AL1227" t="s">
        <v>48797</v>
      </c>
      <c r="AM1227" s="1" t="s">
        <v>48798</v>
      </c>
      <c r="AN1227" t="s">
        <v>48799</v>
      </c>
      <c r="AO1227" t="s">
        <v>48800</v>
      </c>
      <c r="AP1227" t="s">
        <v>48801</v>
      </c>
      <c r="AQ1227" t="s">
        <v>48801</v>
      </c>
      <c r="AR1227" t="s">
        <v>48802</v>
      </c>
      <c r="AS1227" t="s">
        <v>48803</v>
      </c>
      <c r="AT1227" t="s">
        <v>48804</v>
      </c>
    </row>
    <row r="1228" spans="1:46" hidden="1" x14ac:dyDescent="0.2">
      <c r="A1228" t="s">
        <v>16956</v>
      </c>
      <c r="B1228" t="s">
        <v>16957</v>
      </c>
      <c r="C1228" t="s">
        <v>16958</v>
      </c>
      <c r="D1228" t="s">
        <v>16959</v>
      </c>
      <c r="E1228" t="s">
        <v>1613</v>
      </c>
      <c r="F1228" t="s">
        <v>16960</v>
      </c>
      <c r="G1228">
        <f>Kuenzle_Michaillat_proteinGroups_LFQ_M1B[[#This Row],[LFQ intensity 14371 Bj sphero]]-Kuenzle_Michaillat_proteinGroups_LFQ_M1B[[#This Row],[LFQ intensity 14370 Bj vac]]</f>
        <v>0.95728492736819959</v>
      </c>
      <c r="H1228">
        <f>2^Kuenzle_Michaillat_proteinGroups_LFQ_M1B[[#This Row],[Bj sphero - Bj vac]]</f>
        <v>1.9416523714200886</v>
      </c>
      <c r="I1228">
        <f>Kuenzle_Michaillat_proteinGroups_LFQ_M1B[[#This Row],[LFQ intensity 14392 By sphero 1]]-Kuenzle_Michaillat_proteinGroups_LFQ_M1B[[#This Row],[LFQ intensity 14393 By vac 1]]</f>
        <v>0.56277847290030181</v>
      </c>
      <c r="J1228">
        <f>2^Kuenzle_Michaillat_proteinGroups_LFQ_M1B[[#This Row],[By sphero 1 - By vac 1]]</f>
        <v>1.4771112344314377</v>
      </c>
      <c r="K1228">
        <f>Kuenzle_Michaillat_proteinGroups_LFQ_M1B[[#This Row],[LFQ intensity 14394 By sphero 2]]-Kuenzle_Michaillat_proteinGroups_LFQ_M1B[[#This Row],[LFQ intensity 14395 By vac 2]]</f>
        <v>0.88627433776860087</v>
      </c>
      <c r="L1228">
        <f>2^Kuenzle_Michaillat_proteinGroups_LFQ_M1B[[#This Row],[By sphero 2 - By vac 2]]</f>
        <v>1.848396596013657</v>
      </c>
      <c r="M1228" t="s">
        <v>34</v>
      </c>
      <c r="N1228" t="s">
        <v>34</v>
      </c>
      <c r="O1228" t="s">
        <v>250</v>
      </c>
      <c r="P1228" t="s">
        <v>250</v>
      </c>
      <c r="Q1228" t="s">
        <v>250</v>
      </c>
      <c r="R1228" t="s">
        <v>9966</v>
      </c>
      <c r="S1228" t="s">
        <v>9966</v>
      </c>
      <c r="T1228" t="s">
        <v>9966</v>
      </c>
      <c r="U1228" t="s">
        <v>16961</v>
      </c>
      <c r="V1228" t="s">
        <v>42</v>
      </c>
      <c r="W1228" t="s">
        <v>16962</v>
      </c>
      <c r="X1228" t="s">
        <v>16963</v>
      </c>
      <c r="Y1228" t="s">
        <v>550</v>
      </c>
      <c r="Z1228" t="s">
        <v>59</v>
      </c>
      <c r="AA1228" t="s">
        <v>59</v>
      </c>
      <c r="AB1228" t="s">
        <v>65</v>
      </c>
      <c r="AC1228" t="s">
        <v>45</v>
      </c>
      <c r="AD1228" t="s">
        <v>45</v>
      </c>
      <c r="AE1228" t="s">
        <v>113</v>
      </c>
      <c r="AF1228" t="s">
        <v>16964</v>
      </c>
      <c r="AG1228" t="s">
        <v>16965</v>
      </c>
      <c r="AH1228" t="s">
        <v>16966</v>
      </c>
      <c r="AI1228" t="s">
        <v>16967</v>
      </c>
      <c r="AJ1228" t="s">
        <v>16968</v>
      </c>
      <c r="AK1228" t="s">
        <v>16969</v>
      </c>
      <c r="AL1228" t="s">
        <v>16970</v>
      </c>
      <c r="AM1228" s="1" t="s">
        <v>16971</v>
      </c>
      <c r="AN1228" t="s">
        <v>16972</v>
      </c>
      <c r="AO1228" t="s">
        <v>16973</v>
      </c>
      <c r="AP1228" t="s">
        <v>16974</v>
      </c>
      <c r="AQ1228" t="s">
        <v>16974</v>
      </c>
      <c r="AR1228" t="s">
        <v>16975</v>
      </c>
      <c r="AS1228" t="s">
        <v>34</v>
      </c>
      <c r="AT1228" t="s">
        <v>16976</v>
      </c>
    </row>
    <row r="1229" spans="1:46" hidden="1" x14ac:dyDescent="0.2">
      <c r="A1229" t="s">
        <v>47801</v>
      </c>
      <c r="B1229" t="s">
        <v>47802</v>
      </c>
      <c r="C1229" t="s">
        <v>47803</v>
      </c>
      <c r="D1229" t="s">
        <v>47804</v>
      </c>
      <c r="E1229" t="s">
        <v>47805</v>
      </c>
      <c r="F1229" t="s">
        <v>47806</v>
      </c>
      <c r="G1229">
        <f>Kuenzle_Michaillat_proteinGroups_LFQ_M1B[[#This Row],[LFQ intensity 14371 Bj sphero]]-Kuenzle_Michaillat_proteinGroups_LFQ_M1B[[#This Row],[LFQ intensity 14370 Bj vac]]</f>
        <v>-1.1423110961899852E-2</v>
      </c>
      <c r="H1229">
        <f>2^Kuenzle_Michaillat_proteinGroups_LFQ_M1B[[#This Row],[Bj sphero - Bj vac]]</f>
        <v>0.99211336682182094</v>
      </c>
      <c r="I1229">
        <f>Kuenzle_Michaillat_proteinGroups_LFQ_M1B[[#This Row],[LFQ intensity 14392 By sphero 1]]-Kuenzle_Michaillat_proteinGroups_LFQ_M1B[[#This Row],[LFQ intensity 14393 By vac 1]]</f>
        <v>1.1228694915771982</v>
      </c>
      <c r="J1229">
        <f>2^Kuenzle_Michaillat_proteinGroups_LFQ_M1B[[#This Row],[By sphero 1 - By vac 1]]</f>
        <v>2.1777970148778456</v>
      </c>
      <c r="K1229">
        <f>Kuenzle_Michaillat_proteinGroups_LFQ_M1B[[#This Row],[LFQ intensity 14394 By sphero 2]]-Kuenzle_Michaillat_proteinGroups_LFQ_M1B[[#This Row],[LFQ intensity 14395 By vac 2]]</f>
        <v>0.42459869384759941</v>
      </c>
      <c r="L1229">
        <f>2^Kuenzle_Michaillat_proteinGroups_LFQ_M1B[[#This Row],[By sphero 2 - By vac 2]]</f>
        <v>1.3421990990725738</v>
      </c>
      <c r="M1229" t="s">
        <v>34</v>
      </c>
      <c r="N1229" t="s">
        <v>34</v>
      </c>
      <c r="O1229" t="s">
        <v>396</v>
      </c>
      <c r="P1229" t="s">
        <v>396</v>
      </c>
      <c r="Q1229" t="s">
        <v>396</v>
      </c>
      <c r="R1229" t="s">
        <v>2001</v>
      </c>
      <c r="S1229" t="s">
        <v>2001</v>
      </c>
      <c r="T1229" t="s">
        <v>2001</v>
      </c>
      <c r="U1229" t="s">
        <v>47807</v>
      </c>
      <c r="V1229" t="s">
        <v>42</v>
      </c>
      <c r="W1229" t="s">
        <v>47808</v>
      </c>
      <c r="X1229" t="s">
        <v>47809</v>
      </c>
      <c r="Y1229" t="s">
        <v>513</v>
      </c>
      <c r="Z1229" t="s">
        <v>45</v>
      </c>
      <c r="AA1229" t="s">
        <v>59</v>
      </c>
      <c r="AB1229" t="s">
        <v>514</v>
      </c>
      <c r="AC1229" t="s">
        <v>91</v>
      </c>
      <c r="AD1229" t="s">
        <v>396</v>
      </c>
      <c r="AE1229" t="s">
        <v>92</v>
      </c>
      <c r="AF1229" t="s">
        <v>47810</v>
      </c>
      <c r="AG1229" t="s">
        <v>47811</v>
      </c>
      <c r="AH1229" t="s">
        <v>47812</v>
      </c>
      <c r="AI1229" t="s">
        <v>46463</v>
      </c>
      <c r="AJ1229" t="s">
        <v>47813</v>
      </c>
      <c r="AK1229" t="s">
        <v>47814</v>
      </c>
      <c r="AL1229" t="s">
        <v>47815</v>
      </c>
      <c r="AM1229" s="1" t="s">
        <v>47816</v>
      </c>
      <c r="AN1229" t="s">
        <v>47817</v>
      </c>
      <c r="AO1229" t="s">
        <v>47818</v>
      </c>
      <c r="AP1229" t="s">
        <v>47819</v>
      </c>
      <c r="AQ1229" t="s">
        <v>47819</v>
      </c>
      <c r="AR1229" t="s">
        <v>47820</v>
      </c>
      <c r="AS1229" t="s">
        <v>47821</v>
      </c>
      <c r="AT1229" t="s">
        <v>47822</v>
      </c>
    </row>
    <row r="1230" spans="1:46" hidden="1" x14ac:dyDescent="0.2">
      <c r="A1230" t="s">
        <v>12229</v>
      </c>
      <c r="B1230" t="s">
        <v>12230</v>
      </c>
      <c r="C1230" t="s">
        <v>12231</v>
      </c>
      <c r="D1230" t="s">
        <v>12232</v>
      </c>
      <c r="E1230" t="s">
        <v>12233</v>
      </c>
      <c r="F1230" t="s">
        <v>12234</v>
      </c>
      <c r="G1230">
        <f>Kuenzle_Michaillat_proteinGroups_LFQ_M1B[[#This Row],[LFQ intensity 14371 Bj sphero]]-Kuenzle_Michaillat_proteinGroups_LFQ_M1B[[#This Row],[LFQ intensity 14370 Bj vac]]</f>
        <v>0.12876701354980113</v>
      </c>
      <c r="H1230">
        <f>2^Kuenzle_Michaillat_proteinGroups_LFQ_M1B[[#This Row],[Bj sphero - Bj vac]]</f>
        <v>1.0933588724367391</v>
      </c>
      <c r="I1230">
        <f>Kuenzle_Michaillat_proteinGroups_LFQ_M1B[[#This Row],[LFQ intensity 14392 By sphero 1]]-Kuenzle_Michaillat_proteinGroups_LFQ_M1B[[#This Row],[LFQ intensity 14393 By vac 1]]</f>
        <v>1.0033359527587997</v>
      </c>
      <c r="J1230">
        <f>2^Kuenzle_Michaillat_proteinGroups_LFQ_M1B[[#This Row],[By sphero 1 - By vac 1]]</f>
        <v>2.0046299633821758</v>
      </c>
      <c r="K1230">
        <f>Kuenzle_Michaillat_proteinGroups_LFQ_M1B[[#This Row],[LFQ intensity 14394 By sphero 2]]-Kuenzle_Michaillat_proteinGroups_LFQ_M1B[[#This Row],[LFQ intensity 14395 By vac 2]]</f>
        <v>0.41213989257819961</v>
      </c>
      <c r="L1230">
        <f>2^Kuenzle_Michaillat_proteinGroups_LFQ_M1B[[#This Row],[By sphero 2 - By vac 2]]</f>
        <v>1.3306580636094616</v>
      </c>
      <c r="M1230" t="s">
        <v>34</v>
      </c>
      <c r="N1230" t="s">
        <v>34</v>
      </c>
      <c r="O1230" t="s">
        <v>45</v>
      </c>
      <c r="P1230" t="s">
        <v>45</v>
      </c>
      <c r="Q1230" t="s">
        <v>45</v>
      </c>
      <c r="R1230" t="s">
        <v>10259</v>
      </c>
      <c r="S1230" t="s">
        <v>10259</v>
      </c>
      <c r="T1230" t="s">
        <v>10259</v>
      </c>
      <c r="U1230" t="s">
        <v>12235</v>
      </c>
      <c r="V1230" t="s">
        <v>42</v>
      </c>
      <c r="W1230" t="s">
        <v>12236</v>
      </c>
      <c r="X1230" t="s">
        <v>12237</v>
      </c>
      <c r="Y1230" t="s">
        <v>138</v>
      </c>
      <c r="Z1230" t="s">
        <v>113</v>
      </c>
      <c r="AA1230" t="s">
        <v>113</v>
      </c>
      <c r="AB1230" t="s">
        <v>45</v>
      </c>
      <c r="AC1230" t="s">
        <v>113</v>
      </c>
      <c r="AD1230" t="s">
        <v>45</v>
      </c>
      <c r="AE1230" t="s">
        <v>113</v>
      </c>
      <c r="AF1230" t="s">
        <v>12238</v>
      </c>
      <c r="AG1230" t="s">
        <v>12239</v>
      </c>
      <c r="AH1230" t="s">
        <v>12240</v>
      </c>
      <c r="AI1230" t="s">
        <v>12241</v>
      </c>
      <c r="AJ1230" t="s">
        <v>12242</v>
      </c>
      <c r="AK1230" t="s">
        <v>12243</v>
      </c>
      <c r="AL1230" t="s">
        <v>12244</v>
      </c>
      <c r="AM1230" s="1" t="s">
        <v>12245</v>
      </c>
      <c r="AN1230" t="s">
        <v>12246</v>
      </c>
      <c r="AO1230" t="s">
        <v>12247</v>
      </c>
      <c r="AP1230" t="s">
        <v>12248</v>
      </c>
      <c r="AQ1230" t="s">
        <v>12248</v>
      </c>
      <c r="AR1230" t="s">
        <v>12249</v>
      </c>
      <c r="AS1230" t="s">
        <v>12250</v>
      </c>
      <c r="AT1230" t="s">
        <v>12251</v>
      </c>
    </row>
    <row r="1231" spans="1:46" hidden="1" x14ac:dyDescent="0.2">
      <c r="A1231" t="s">
        <v>41474</v>
      </c>
      <c r="B1231" t="s">
        <v>41475</v>
      </c>
      <c r="C1231" t="s">
        <v>41476</v>
      </c>
      <c r="D1231" t="s">
        <v>41477</v>
      </c>
      <c r="E1231" t="s">
        <v>30820</v>
      </c>
      <c r="F1231" t="s">
        <v>41421</v>
      </c>
      <c r="G1231">
        <f>Kuenzle_Michaillat_proteinGroups_LFQ_M1B[[#This Row],[LFQ intensity 14371 Bj sphero]]-Kuenzle_Michaillat_proteinGroups_LFQ_M1B[[#This Row],[LFQ intensity 14370 Bj vac]]</f>
        <v>-1.2531204223631995</v>
      </c>
      <c r="H1231">
        <f>2^Kuenzle_Michaillat_proteinGroups_LFQ_M1B[[#This Row],[Bj sphero - Bj vac]]</f>
        <v>0.41953979792791701</v>
      </c>
      <c r="I1231">
        <f>Kuenzle_Michaillat_proteinGroups_LFQ_M1B[[#This Row],[LFQ intensity 14392 By sphero 1]]-Kuenzle_Michaillat_proteinGroups_LFQ_M1B[[#This Row],[LFQ intensity 14393 By vac 1]]</f>
        <v>5.4298400878899145E-2</v>
      </c>
      <c r="J1231">
        <f>2^Kuenzle_Michaillat_proteinGroups_LFQ_M1B[[#This Row],[By sphero 1 - By vac 1]]</f>
        <v>1.0383540170425851</v>
      </c>
      <c r="K1231">
        <f>Kuenzle_Michaillat_proteinGroups_LFQ_M1B[[#This Row],[LFQ intensity 14394 By sphero 2]]-Kuenzle_Michaillat_proteinGroups_LFQ_M1B[[#This Row],[LFQ intensity 14395 By vac 2]]</f>
        <v>0.2122993469237997</v>
      </c>
      <c r="L1231">
        <f>2^Kuenzle_Michaillat_proteinGroups_LFQ_M1B[[#This Row],[By sphero 2 - By vac 2]]</f>
        <v>1.1585331670144683</v>
      </c>
      <c r="M1231" t="s">
        <v>34</v>
      </c>
      <c r="N1231" t="s">
        <v>34</v>
      </c>
      <c r="O1231" t="s">
        <v>92</v>
      </c>
      <c r="P1231" t="s">
        <v>92</v>
      </c>
      <c r="Q1231" t="s">
        <v>92</v>
      </c>
      <c r="R1231" t="s">
        <v>3753</v>
      </c>
      <c r="S1231" t="s">
        <v>3753</v>
      </c>
      <c r="T1231" t="s">
        <v>3753</v>
      </c>
      <c r="U1231" t="s">
        <v>41478</v>
      </c>
      <c r="V1231" t="s">
        <v>42</v>
      </c>
      <c r="W1231" t="s">
        <v>41479</v>
      </c>
      <c r="X1231" t="s">
        <v>41480</v>
      </c>
      <c r="Y1231" t="s">
        <v>492</v>
      </c>
      <c r="Z1231" t="s">
        <v>59</v>
      </c>
      <c r="AA1231" t="s">
        <v>65</v>
      </c>
      <c r="AB1231" t="s">
        <v>250</v>
      </c>
      <c r="AC1231" t="s">
        <v>250</v>
      </c>
      <c r="AD1231" t="s">
        <v>250</v>
      </c>
      <c r="AE1231" t="s">
        <v>250</v>
      </c>
      <c r="AF1231" t="s">
        <v>41481</v>
      </c>
      <c r="AG1231" t="s">
        <v>41482</v>
      </c>
      <c r="AH1231" t="s">
        <v>41483</v>
      </c>
      <c r="AI1231" t="s">
        <v>41484</v>
      </c>
      <c r="AJ1231" t="s">
        <v>41485</v>
      </c>
      <c r="AK1231" t="s">
        <v>41486</v>
      </c>
      <c r="AL1231" t="s">
        <v>41487</v>
      </c>
      <c r="AM1231" s="1" t="s">
        <v>41488</v>
      </c>
      <c r="AN1231" t="s">
        <v>41489</v>
      </c>
      <c r="AO1231" t="s">
        <v>41490</v>
      </c>
      <c r="AP1231" t="s">
        <v>41491</v>
      </c>
      <c r="AQ1231" t="s">
        <v>41491</v>
      </c>
      <c r="AR1231" t="s">
        <v>41492</v>
      </c>
      <c r="AS1231" t="s">
        <v>41493</v>
      </c>
      <c r="AT1231" t="s">
        <v>41494</v>
      </c>
    </row>
    <row r="1232" spans="1:46" hidden="1" x14ac:dyDescent="0.2">
      <c r="A1232" t="s">
        <v>35596</v>
      </c>
      <c r="B1232" t="s">
        <v>35597</v>
      </c>
      <c r="C1232" t="s">
        <v>35598</v>
      </c>
      <c r="D1232" t="s">
        <v>35599</v>
      </c>
      <c r="E1232" t="s">
        <v>35600</v>
      </c>
      <c r="F1232" t="s">
        <v>35601</v>
      </c>
      <c r="G1232">
        <f>Kuenzle_Michaillat_proteinGroups_LFQ_M1B[[#This Row],[LFQ intensity 14371 Bj sphero]]-Kuenzle_Michaillat_proteinGroups_LFQ_M1B[[#This Row],[LFQ intensity 14370 Bj vac]]</f>
        <v>-0.33794975280759942</v>
      </c>
      <c r="H1232">
        <f>2^Kuenzle_Michaillat_proteinGroups_LFQ_M1B[[#This Row],[Bj sphero - Bj vac]]</f>
        <v>0.79116485594881414</v>
      </c>
      <c r="I1232">
        <f>Kuenzle_Michaillat_proteinGroups_LFQ_M1B[[#This Row],[LFQ intensity 14392 By sphero 1]]-Kuenzle_Michaillat_proteinGroups_LFQ_M1B[[#This Row],[LFQ intensity 14393 By vac 1]]</f>
        <v>-0.9438705444335973</v>
      </c>
      <c r="J1232">
        <f>2^Kuenzle_Michaillat_proteinGroups_LFQ_M1B[[#This Row],[By sphero 1 - By vac 1]]</f>
        <v>0.51983636132695643</v>
      </c>
      <c r="K1232">
        <f>Kuenzle_Michaillat_proteinGroups_LFQ_M1B[[#This Row],[LFQ intensity 14394 By sphero 2]]-Kuenzle_Michaillat_proteinGroups_LFQ_M1B[[#This Row],[LFQ intensity 14395 By vac 2]]</f>
        <v>-0.52092742919919743</v>
      </c>
      <c r="L1232">
        <f>2^Kuenzle_Michaillat_proteinGroups_LFQ_M1B[[#This Row],[By sphero 2 - By vac 2]]</f>
        <v>0.69692367528816557</v>
      </c>
      <c r="M1232" t="s">
        <v>34</v>
      </c>
      <c r="N1232" t="s">
        <v>34</v>
      </c>
      <c r="O1232" t="s">
        <v>514</v>
      </c>
      <c r="P1232" t="s">
        <v>514</v>
      </c>
      <c r="Q1232" t="s">
        <v>113</v>
      </c>
      <c r="R1232" t="s">
        <v>549</v>
      </c>
      <c r="S1232" t="s">
        <v>549</v>
      </c>
      <c r="T1232" t="s">
        <v>521</v>
      </c>
      <c r="U1232" t="s">
        <v>35602</v>
      </c>
      <c r="V1232" t="s">
        <v>42</v>
      </c>
      <c r="W1232" t="s">
        <v>35603</v>
      </c>
      <c r="X1232" t="s">
        <v>35604</v>
      </c>
      <c r="Y1232" t="s">
        <v>1243</v>
      </c>
      <c r="Z1232" t="s">
        <v>90</v>
      </c>
      <c r="AA1232" t="s">
        <v>521</v>
      </c>
      <c r="AB1232" t="s">
        <v>91</v>
      </c>
      <c r="AC1232" t="s">
        <v>91</v>
      </c>
      <c r="AD1232" t="s">
        <v>91</v>
      </c>
      <c r="AE1232" t="s">
        <v>91</v>
      </c>
      <c r="AF1232" t="s">
        <v>35605</v>
      </c>
      <c r="AG1232" t="s">
        <v>35606</v>
      </c>
      <c r="AH1232" t="s">
        <v>35607</v>
      </c>
      <c r="AI1232" t="s">
        <v>35608</v>
      </c>
      <c r="AJ1232" t="s">
        <v>35609</v>
      </c>
      <c r="AK1232" t="s">
        <v>35610</v>
      </c>
      <c r="AL1232" t="s">
        <v>35611</v>
      </c>
      <c r="AM1232" s="1" t="s">
        <v>35612</v>
      </c>
      <c r="AN1232" t="s">
        <v>35613</v>
      </c>
      <c r="AO1232" t="s">
        <v>35614</v>
      </c>
      <c r="AP1232" t="s">
        <v>35615</v>
      </c>
      <c r="AQ1232" t="s">
        <v>35615</v>
      </c>
      <c r="AR1232" t="s">
        <v>35616</v>
      </c>
      <c r="AS1232" t="s">
        <v>35617</v>
      </c>
      <c r="AT1232" t="s">
        <v>35618</v>
      </c>
    </row>
    <row r="1233" spans="1:46" hidden="1" x14ac:dyDescent="0.2">
      <c r="A1233" t="s">
        <v>1186</v>
      </c>
      <c r="B1233" t="s">
        <v>1187</v>
      </c>
      <c r="C1233" t="s">
        <v>1188</v>
      </c>
      <c r="D1233" t="s">
        <v>1189</v>
      </c>
      <c r="E1233" t="s">
        <v>1190</v>
      </c>
      <c r="F1233" t="s">
        <v>1191</v>
      </c>
      <c r="G1233">
        <f>Kuenzle_Michaillat_proteinGroups_LFQ_M1B[[#This Row],[LFQ intensity 14371 Bj sphero]]-Kuenzle_Michaillat_proteinGroups_LFQ_M1B[[#This Row],[LFQ intensity 14370 Bj vac]]</f>
        <v>-0.17688941955569959</v>
      </c>
      <c r="H1233">
        <f>2^Kuenzle_Michaillat_proteinGroups_LFQ_M1B[[#This Row],[Bj sphero - Bj vac]]</f>
        <v>0.88460823664801447</v>
      </c>
      <c r="I1233">
        <f>Kuenzle_Michaillat_proteinGroups_LFQ_M1B[[#This Row],[LFQ intensity 14392 By sphero 1]]-Kuenzle_Michaillat_proteinGroups_LFQ_M1B[[#This Row],[LFQ intensity 14393 By vac 1]]</f>
        <v>-0.20458030700689989</v>
      </c>
      <c r="J1233">
        <f>2^Kuenzle_Michaillat_proteinGroups_LFQ_M1B[[#This Row],[By sphero 1 - By vac 1]]</f>
        <v>0.86779109868952309</v>
      </c>
      <c r="K1233">
        <f>Kuenzle_Michaillat_proteinGroups_LFQ_M1B[[#This Row],[LFQ intensity 14394 By sphero 2]]-Kuenzle_Michaillat_proteinGroups_LFQ_M1B[[#This Row],[LFQ intensity 14395 By vac 2]]</f>
        <v>-0.15196609497069957</v>
      </c>
      <c r="L1233">
        <f>2^Kuenzle_Michaillat_proteinGroups_LFQ_M1B[[#This Row],[By sphero 2 - By vac 2]]</f>
        <v>0.90002308114532414</v>
      </c>
      <c r="M1233" t="s">
        <v>34</v>
      </c>
      <c r="N1233" t="s">
        <v>34</v>
      </c>
      <c r="O1233" t="s">
        <v>1192</v>
      </c>
      <c r="P1233" t="s">
        <v>1192</v>
      </c>
      <c r="Q1233" t="s">
        <v>1192</v>
      </c>
      <c r="R1233" t="s">
        <v>1193</v>
      </c>
      <c r="S1233" t="s">
        <v>1193</v>
      </c>
      <c r="T1233" t="s">
        <v>1193</v>
      </c>
      <c r="U1233" t="s">
        <v>1194</v>
      </c>
      <c r="V1233" t="s">
        <v>42</v>
      </c>
      <c r="W1233" t="s">
        <v>1195</v>
      </c>
      <c r="X1233" t="s">
        <v>1196</v>
      </c>
      <c r="Y1233" t="s">
        <v>1197</v>
      </c>
      <c r="Z1233" t="s">
        <v>491</v>
      </c>
      <c r="AA1233" t="s">
        <v>492</v>
      </c>
      <c r="AB1233" t="s">
        <v>490</v>
      </c>
      <c r="AC1233" t="s">
        <v>492</v>
      </c>
      <c r="AD1233" t="s">
        <v>491</v>
      </c>
      <c r="AE1233" t="s">
        <v>492</v>
      </c>
      <c r="AF1233" t="s">
        <v>1198</v>
      </c>
      <c r="AG1233" t="s">
        <v>1199</v>
      </c>
      <c r="AH1233" t="s">
        <v>1200</v>
      </c>
      <c r="AI1233" t="s">
        <v>1201</v>
      </c>
      <c r="AJ1233" t="s">
        <v>1202</v>
      </c>
      <c r="AK1233" t="s">
        <v>1203</v>
      </c>
      <c r="AL1233" t="s">
        <v>1204</v>
      </c>
      <c r="AM1233" s="1" t="s">
        <v>1205</v>
      </c>
      <c r="AN1233" t="s">
        <v>1206</v>
      </c>
      <c r="AO1233" t="s">
        <v>1207</v>
      </c>
      <c r="AP1233" t="s">
        <v>1208</v>
      </c>
      <c r="AQ1233" t="s">
        <v>1208</v>
      </c>
      <c r="AR1233" t="s">
        <v>1209</v>
      </c>
      <c r="AS1233" t="s">
        <v>1210</v>
      </c>
      <c r="AT1233" t="s">
        <v>1211</v>
      </c>
    </row>
    <row r="1234" spans="1:46" hidden="1" x14ac:dyDescent="0.2">
      <c r="A1234" t="s">
        <v>35825</v>
      </c>
      <c r="B1234" t="s">
        <v>35826</v>
      </c>
      <c r="C1234" t="s">
        <v>35827</v>
      </c>
      <c r="D1234" t="s">
        <v>35828</v>
      </c>
      <c r="E1234" t="s">
        <v>35829</v>
      </c>
      <c r="F1234" t="s">
        <v>35830</v>
      </c>
      <c r="G1234">
        <f>Kuenzle_Michaillat_proteinGroups_LFQ_M1B[[#This Row],[LFQ intensity 14371 Bj sphero]]-Kuenzle_Michaillat_proteinGroups_LFQ_M1B[[#This Row],[LFQ intensity 14370 Bj vac]]</f>
        <v>-1.0304203033447976</v>
      </c>
      <c r="H1234">
        <f>2^Kuenzle_Michaillat_proteinGroups_LFQ_M1B[[#This Row],[Bj sphero - Bj vac]]</f>
        <v>0.48956750129789356</v>
      </c>
      <c r="I1234">
        <f>Kuenzle_Michaillat_proteinGroups_LFQ_M1B[[#This Row],[LFQ intensity 14392 By sphero 1]]-Kuenzle_Michaillat_proteinGroups_LFQ_M1B[[#This Row],[LFQ intensity 14393 By vac 1]]</f>
        <v>-0.47905731201170099</v>
      </c>
      <c r="J1234">
        <f>2^Kuenzle_Michaillat_proteinGroups_LFQ_M1B[[#This Row],[By sphero 1 - By vac 1]]</f>
        <v>0.7174462657112991</v>
      </c>
      <c r="K1234">
        <f>Kuenzle_Michaillat_proteinGroups_LFQ_M1B[[#This Row],[LFQ intensity 14394 By sphero 2]]-Kuenzle_Michaillat_proteinGroups_LFQ_M1B[[#This Row],[LFQ intensity 14395 By vac 2]]</f>
        <v>-0.51951980590819957</v>
      </c>
      <c r="L1234">
        <f>2^Kuenzle_Michaillat_proteinGroups_LFQ_M1B[[#This Row],[By sphero 2 - By vac 2]]</f>
        <v>0.69760398866291207</v>
      </c>
      <c r="M1234" t="s">
        <v>34</v>
      </c>
      <c r="N1234" t="s">
        <v>34</v>
      </c>
      <c r="O1234" t="s">
        <v>521</v>
      </c>
      <c r="P1234" t="s">
        <v>521</v>
      </c>
      <c r="Q1234" t="s">
        <v>521</v>
      </c>
      <c r="R1234" t="s">
        <v>10445</v>
      </c>
      <c r="S1234" t="s">
        <v>10445</v>
      </c>
      <c r="T1234" t="s">
        <v>10445</v>
      </c>
      <c r="U1234" t="s">
        <v>35831</v>
      </c>
      <c r="V1234" t="s">
        <v>42</v>
      </c>
      <c r="W1234" t="s">
        <v>35832</v>
      </c>
      <c r="X1234" t="s">
        <v>35833</v>
      </c>
      <c r="Y1234" t="s">
        <v>189</v>
      </c>
      <c r="Z1234" t="s">
        <v>90</v>
      </c>
      <c r="AA1234" t="s">
        <v>92</v>
      </c>
      <c r="AB1234" t="s">
        <v>45</v>
      </c>
      <c r="AC1234" t="s">
        <v>59</v>
      </c>
      <c r="AD1234" t="s">
        <v>59</v>
      </c>
      <c r="AE1234" t="s">
        <v>91</v>
      </c>
      <c r="AF1234" t="s">
        <v>35834</v>
      </c>
      <c r="AG1234" t="s">
        <v>35835</v>
      </c>
      <c r="AH1234" t="s">
        <v>35836</v>
      </c>
      <c r="AI1234" t="s">
        <v>35837</v>
      </c>
      <c r="AJ1234" t="s">
        <v>35838</v>
      </c>
      <c r="AK1234" t="s">
        <v>35839</v>
      </c>
      <c r="AL1234" t="s">
        <v>35840</v>
      </c>
      <c r="AM1234" s="1" t="s">
        <v>35841</v>
      </c>
      <c r="AN1234" t="s">
        <v>35842</v>
      </c>
      <c r="AO1234" t="s">
        <v>35843</v>
      </c>
      <c r="AP1234" t="s">
        <v>35844</v>
      </c>
      <c r="AQ1234" t="s">
        <v>35844</v>
      </c>
      <c r="AR1234" t="s">
        <v>35845</v>
      </c>
      <c r="AS1234" t="s">
        <v>35846</v>
      </c>
      <c r="AT1234" t="s">
        <v>35847</v>
      </c>
    </row>
    <row r="1235" spans="1:46" hidden="1" x14ac:dyDescent="0.2">
      <c r="A1235" t="s">
        <v>74934</v>
      </c>
      <c r="B1235" t="s">
        <v>36156</v>
      </c>
      <c r="C1235" t="s">
        <v>74935</v>
      </c>
      <c r="D1235" t="s">
        <v>74936</v>
      </c>
      <c r="E1235" t="s">
        <v>74937</v>
      </c>
      <c r="F1235" t="s">
        <v>74938</v>
      </c>
      <c r="G1235">
        <f>Kuenzle_Michaillat_proteinGroups_LFQ_M1B[[#This Row],[LFQ intensity 14371 Bj sphero]]-Kuenzle_Michaillat_proteinGroups_LFQ_M1B[[#This Row],[LFQ intensity 14370 Bj vac]]</f>
        <v>2.2077255249023011</v>
      </c>
      <c r="H1235">
        <f>2^Kuenzle_Michaillat_proteinGroups_LFQ_M1B[[#This Row],[Bj sphero - Bj vac]]</f>
        <v>4.6194641939673922</v>
      </c>
      <c r="I1235">
        <f>Kuenzle_Michaillat_proteinGroups_LFQ_M1B[[#This Row],[LFQ intensity 14392 By sphero 1]]-Kuenzle_Michaillat_proteinGroups_LFQ_M1B[[#This Row],[LFQ intensity 14393 By vac 1]]</f>
        <v>0.54018783569339845</v>
      </c>
      <c r="J1235">
        <f>2^Kuenzle_Michaillat_proteinGroups_LFQ_M1B[[#This Row],[By sphero 1 - By vac 1]]</f>
        <v>1.4541618336401338</v>
      </c>
      <c r="K1235">
        <f>Kuenzle_Michaillat_proteinGroups_LFQ_M1B[[#This Row],[LFQ intensity 14394 By sphero 2]]-Kuenzle_Michaillat_proteinGroups_LFQ_M1B[[#This Row],[LFQ intensity 14395 By vac 2]]</f>
        <v>0.87151336669930046</v>
      </c>
      <c r="L1235">
        <f>2^Kuenzle_Michaillat_proteinGroups_LFQ_M1B[[#This Row],[By sphero 2 - By vac 2]]</f>
        <v>1.8295810989052725</v>
      </c>
      <c r="M1235" t="s">
        <v>34</v>
      </c>
      <c r="N1235" t="s">
        <v>34</v>
      </c>
      <c r="O1235" t="s">
        <v>91</v>
      </c>
      <c r="P1235" t="s">
        <v>91</v>
      </c>
      <c r="Q1235" t="s">
        <v>91</v>
      </c>
      <c r="R1235" t="s">
        <v>39098</v>
      </c>
      <c r="S1235" t="s">
        <v>39098</v>
      </c>
      <c r="T1235" t="s">
        <v>39098</v>
      </c>
      <c r="U1235" t="s">
        <v>74939</v>
      </c>
      <c r="V1235" t="s">
        <v>42</v>
      </c>
      <c r="W1235" t="s">
        <v>74940</v>
      </c>
      <c r="X1235" t="s">
        <v>74941</v>
      </c>
      <c r="Y1235" t="s">
        <v>712</v>
      </c>
      <c r="Z1235" t="s">
        <v>45</v>
      </c>
      <c r="AA1235" t="s">
        <v>91</v>
      </c>
      <c r="AB1235" t="s">
        <v>165</v>
      </c>
      <c r="AC1235" t="s">
        <v>39</v>
      </c>
      <c r="AD1235" t="s">
        <v>45</v>
      </c>
      <c r="AE1235" t="s">
        <v>165</v>
      </c>
      <c r="AF1235" t="s">
        <v>74942</v>
      </c>
      <c r="AG1235" t="s">
        <v>36372</v>
      </c>
      <c r="AH1235" t="s">
        <v>74943</v>
      </c>
      <c r="AI1235" t="s">
        <v>74944</v>
      </c>
      <c r="AJ1235" t="s">
        <v>74945</v>
      </c>
      <c r="AK1235" t="s">
        <v>74946</v>
      </c>
      <c r="AL1235" t="s">
        <v>74947</v>
      </c>
      <c r="AM1235" s="1" t="s">
        <v>74948</v>
      </c>
      <c r="AN1235" t="s">
        <v>74949</v>
      </c>
      <c r="AO1235" t="s">
        <v>74950</v>
      </c>
      <c r="AP1235" t="s">
        <v>74951</v>
      </c>
      <c r="AQ1235" t="s">
        <v>74951</v>
      </c>
      <c r="AR1235" t="s">
        <v>74952</v>
      </c>
      <c r="AS1235" t="s">
        <v>74953</v>
      </c>
      <c r="AT1235" t="s">
        <v>74954</v>
      </c>
    </row>
    <row r="1236" spans="1:46" hidden="1" x14ac:dyDescent="0.2">
      <c r="A1236" t="s">
        <v>51807</v>
      </c>
      <c r="B1236" t="s">
        <v>37043</v>
      </c>
      <c r="C1236" t="s">
        <v>51808</v>
      </c>
      <c r="D1236" t="s">
        <v>51809</v>
      </c>
      <c r="E1236" t="s">
        <v>51810</v>
      </c>
      <c r="F1236" t="s">
        <v>51811</v>
      </c>
      <c r="G1236">
        <f>Kuenzle_Michaillat_proteinGroups_LFQ_M1B[[#This Row],[LFQ intensity 14371 Bj sphero]]-Kuenzle_Michaillat_proteinGroups_LFQ_M1B[[#This Row],[LFQ intensity 14370 Bj vac]]</f>
        <v>-0.19157600402830255</v>
      </c>
      <c r="H1236">
        <f>2^Kuenzle_Michaillat_proteinGroups_LFQ_M1B[[#This Row],[Bj sphero - Bj vac]]</f>
        <v>0.87564863767206202</v>
      </c>
      <c r="I1236">
        <f>Kuenzle_Michaillat_proteinGroups_LFQ_M1B[[#This Row],[LFQ intensity 14392 By sphero 1]]-Kuenzle_Michaillat_proteinGroups_LFQ_M1B[[#This Row],[LFQ intensity 14393 By vac 1]]</f>
        <v>1.2066478729247976</v>
      </c>
      <c r="J1236">
        <f>2^Kuenzle_Michaillat_proteinGroups_LFQ_M1B[[#This Row],[By sphero 1 - By vac 1]]</f>
        <v>2.3080074373126265</v>
      </c>
      <c r="K1236">
        <f>Kuenzle_Michaillat_proteinGroups_LFQ_M1B[[#This Row],[LFQ intensity 14394 By sphero 2]]-Kuenzle_Michaillat_proteinGroups_LFQ_M1B[[#This Row],[LFQ intensity 14395 By vac 2]]</f>
        <v>7.6698303222698883E-2</v>
      </c>
      <c r="L1236">
        <f>2^Kuenzle_Michaillat_proteinGroups_LFQ_M1B[[#This Row],[By sphero 2 - By vac 2]]</f>
        <v>1.054601755402474</v>
      </c>
      <c r="M1236" t="s">
        <v>34</v>
      </c>
      <c r="N1236" t="s">
        <v>34</v>
      </c>
      <c r="O1236" t="s">
        <v>250</v>
      </c>
      <c r="P1236" t="s">
        <v>250</v>
      </c>
      <c r="Q1236" t="s">
        <v>250</v>
      </c>
      <c r="R1236" t="s">
        <v>2361</v>
      </c>
      <c r="S1236" t="s">
        <v>2361</v>
      </c>
      <c r="T1236" t="s">
        <v>2361</v>
      </c>
      <c r="U1236" t="s">
        <v>51812</v>
      </c>
      <c r="V1236" t="s">
        <v>42</v>
      </c>
      <c r="W1236" t="s">
        <v>51813</v>
      </c>
      <c r="X1236" t="s">
        <v>51814</v>
      </c>
      <c r="Y1236" t="s">
        <v>811</v>
      </c>
      <c r="Z1236" t="s">
        <v>45</v>
      </c>
      <c r="AA1236" t="s">
        <v>59</v>
      </c>
      <c r="AB1236" t="s">
        <v>45</v>
      </c>
      <c r="AC1236" t="s">
        <v>165</v>
      </c>
      <c r="AD1236" t="s">
        <v>65</v>
      </c>
      <c r="AE1236" t="s">
        <v>165</v>
      </c>
      <c r="AF1236" t="s">
        <v>51815</v>
      </c>
      <c r="AG1236" t="s">
        <v>51816</v>
      </c>
      <c r="AH1236" t="s">
        <v>5168</v>
      </c>
      <c r="AI1236" t="s">
        <v>51817</v>
      </c>
      <c r="AJ1236" t="s">
        <v>51818</v>
      </c>
      <c r="AK1236" t="s">
        <v>51819</v>
      </c>
      <c r="AL1236" t="s">
        <v>51820</v>
      </c>
      <c r="AM1236" s="1" t="s">
        <v>51821</v>
      </c>
      <c r="AN1236" t="s">
        <v>51822</v>
      </c>
      <c r="AO1236" t="s">
        <v>51823</v>
      </c>
      <c r="AP1236" t="s">
        <v>51824</v>
      </c>
      <c r="AQ1236" t="s">
        <v>51824</v>
      </c>
      <c r="AR1236" t="s">
        <v>51825</v>
      </c>
      <c r="AS1236" t="s">
        <v>51826</v>
      </c>
      <c r="AT1236" t="s">
        <v>51827</v>
      </c>
    </row>
    <row r="1237" spans="1:46" hidden="1" x14ac:dyDescent="0.2">
      <c r="A1237" t="s">
        <v>36</v>
      </c>
      <c r="B1237" t="s">
        <v>36</v>
      </c>
      <c r="C1237" t="s">
        <v>81508</v>
      </c>
      <c r="D1237" t="s">
        <v>81509</v>
      </c>
      <c r="E1237" t="s">
        <v>81510</v>
      </c>
      <c r="F1237" t="s">
        <v>81511</v>
      </c>
      <c r="G1237" t="e">
        <f>Kuenzle_Michaillat_proteinGroups_LFQ_M1B[[#This Row],[LFQ intensity 14371 Bj sphero]]-Kuenzle_Michaillat_proteinGroups_LFQ_M1B[[#This Row],[LFQ intensity 14370 Bj vac]]</f>
        <v>#VALUE!</v>
      </c>
      <c r="H1237" t="e">
        <f>2^Kuenzle_Michaillat_proteinGroups_LFQ_M1B[[#This Row],[Bj sphero - Bj vac]]</f>
        <v>#VALUE!</v>
      </c>
      <c r="I1237">
        <f>Kuenzle_Michaillat_proteinGroups_LFQ_M1B[[#This Row],[LFQ intensity 14392 By sphero 1]]-Kuenzle_Michaillat_proteinGroups_LFQ_M1B[[#This Row],[LFQ intensity 14393 By vac 1]]</f>
        <v>-0.34541702270509944</v>
      </c>
      <c r="J1237">
        <f>2^Kuenzle_Michaillat_proteinGroups_LFQ_M1B[[#This Row],[By sphero 1 - By vac 1]]</f>
        <v>0.78708043170015141</v>
      </c>
      <c r="K1237">
        <f>Kuenzle_Michaillat_proteinGroups_LFQ_M1B[[#This Row],[LFQ intensity 14394 By sphero 2]]-Kuenzle_Michaillat_proteinGroups_LFQ_M1B[[#This Row],[LFQ intensity 14395 By vac 2]]</f>
        <v>-8.1169128417997172E-2</v>
      </c>
      <c r="L1237">
        <f>2^Kuenzle_Michaillat_proteinGroups_LFQ_M1B[[#This Row],[By sphero 2 - By vac 2]]</f>
        <v>0.94529129291900305</v>
      </c>
      <c r="M1237" t="s">
        <v>34</v>
      </c>
      <c r="N1237" t="s">
        <v>34</v>
      </c>
      <c r="O1237" t="s">
        <v>165</v>
      </c>
      <c r="P1237" t="s">
        <v>165</v>
      </c>
      <c r="Q1237" t="s">
        <v>165</v>
      </c>
      <c r="R1237" t="s">
        <v>15677</v>
      </c>
      <c r="S1237" t="s">
        <v>15677</v>
      </c>
      <c r="T1237" t="s">
        <v>15677</v>
      </c>
      <c r="U1237" t="s">
        <v>81512</v>
      </c>
      <c r="V1237" t="s">
        <v>42</v>
      </c>
      <c r="W1237" t="s">
        <v>81513</v>
      </c>
      <c r="X1237" t="s">
        <v>81514</v>
      </c>
      <c r="Y1237" t="s">
        <v>45</v>
      </c>
      <c r="Z1237" t="s">
        <v>42</v>
      </c>
      <c r="AA1237" t="s">
        <v>42</v>
      </c>
      <c r="AB1237" t="s">
        <v>39</v>
      </c>
      <c r="AC1237" t="s">
        <v>165</v>
      </c>
      <c r="AD1237" t="s">
        <v>165</v>
      </c>
      <c r="AE1237" t="s">
        <v>39</v>
      </c>
      <c r="AF1237" t="s">
        <v>81515</v>
      </c>
      <c r="AG1237" t="s">
        <v>36</v>
      </c>
      <c r="AH1237" t="s">
        <v>36</v>
      </c>
      <c r="AI1237" t="s">
        <v>81516</v>
      </c>
      <c r="AJ1237" t="s">
        <v>81517</v>
      </c>
      <c r="AK1237" t="s">
        <v>81518</v>
      </c>
      <c r="AL1237" t="s">
        <v>81519</v>
      </c>
      <c r="AM1237" s="1" t="s">
        <v>81520</v>
      </c>
      <c r="AN1237" t="s">
        <v>81521</v>
      </c>
      <c r="AO1237" t="s">
        <v>81522</v>
      </c>
      <c r="AP1237" t="s">
        <v>81523</v>
      </c>
      <c r="AQ1237" t="s">
        <v>81523</v>
      </c>
      <c r="AR1237" t="s">
        <v>81524</v>
      </c>
      <c r="AS1237" t="s">
        <v>81525</v>
      </c>
      <c r="AT1237" t="s">
        <v>81526</v>
      </c>
    </row>
    <row r="1238" spans="1:46" hidden="1" x14ac:dyDescent="0.2">
      <c r="A1238" t="s">
        <v>19800</v>
      </c>
      <c r="B1238" t="s">
        <v>19801</v>
      </c>
      <c r="C1238" t="s">
        <v>19802</v>
      </c>
      <c r="D1238" t="s">
        <v>19803</v>
      </c>
      <c r="E1238" t="s">
        <v>19804</v>
      </c>
      <c r="F1238" t="s">
        <v>19805</v>
      </c>
      <c r="G1238">
        <f>Kuenzle_Michaillat_proteinGroups_LFQ_M1B[[#This Row],[LFQ intensity 14371 Bj sphero]]-Kuenzle_Michaillat_proteinGroups_LFQ_M1B[[#This Row],[LFQ intensity 14370 Bj vac]]</f>
        <v>-0.62096405029300072</v>
      </c>
      <c r="H1238">
        <f>2^Kuenzle_Michaillat_proteinGroups_LFQ_M1B[[#This Row],[Bj sphero - Bj vac]]</f>
        <v>0.65023627594472577</v>
      </c>
      <c r="I1238">
        <f>Kuenzle_Michaillat_proteinGroups_LFQ_M1B[[#This Row],[LFQ intensity 14392 By sphero 1]]-Kuenzle_Michaillat_proteinGroups_LFQ_M1B[[#This Row],[LFQ intensity 14393 By vac 1]]</f>
        <v>-0.25334739685060015</v>
      </c>
      <c r="J1238">
        <f>2^Kuenzle_Michaillat_proteinGroups_LFQ_M1B[[#This Row],[By sphero 1 - By vac 1]]</f>
        <v>0.83894759659394214</v>
      </c>
      <c r="K1238">
        <f>Kuenzle_Michaillat_proteinGroups_LFQ_M1B[[#This Row],[LFQ intensity 14394 By sphero 2]]-Kuenzle_Michaillat_proteinGroups_LFQ_M1B[[#This Row],[LFQ intensity 14395 By vac 2]]</f>
        <v>9.2351913452102252E-2</v>
      </c>
      <c r="L1238">
        <f>2^Kuenzle_Michaillat_proteinGroups_LFQ_M1B[[#This Row],[By sphero 2 - By vac 2]]</f>
        <v>1.0661067574475966</v>
      </c>
      <c r="M1238" t="s">
        <v>34</v>
      </c>
      <c r="N1238" t="s">
        <v>34</v>
      </c>
      <c r="O1238" t="s">
        <v>90</v>
      </c>
      <c r="P1238" t="s">
        <v>90</v>
      </c>
      <c r="Q1238" t="s">
        <v>90</v>
      </c>
      <c r="R1238" t="s">
        <v>3211</v>
      </c>
      <c r="S1238" t="s">
        <v>3211</v>
      </c>
      <c r="T1238" t="s">
        <v>3211</v>
      </c>
      <c r="U1238" t="s">
        <v>19806</v>
      </c>
      <c r="V1238" t="s">
        <v>42</v>
      </c>
      <c r="W1238" t="s">
        <v>11708</v>
      </c>
      <c r="X1238" t="s">
        <v>19807</v>
      </c>
      <c r="Y1238" t="s">
        <v>371</v>
      </c>
      <c r="Z1238" t="s">
        <v>250</v>
      </c>
      <c r="AA1238" t="s">
        <v>65</v>
      </c>
      <c r="AB1238" t="s">
        <v>45</v>
      </c>
      <c r="AC1238" t="s">
        <v>45</v>
      </c>
      <c r="AD1238" t="s">
        <v>45</v>
      </c>
      <c r="AE1238" t="s">
        <v>45</v>
      </c>
      <c r="AF1238" t="s">
        <v>19808</v>
      </c>
      <c r="AG1238" t="s">
        <v>19809</v>
      </c>
      <c r="AH1238" t="s">
        <v>19810</v>
      </c>
      <c r="AI1238" t="s">
        <v>19811</v>
      </c>
      <c r="AJ1238" t="s">
        <v>19812</v>
      </c>
      <c r="AK1238" t="s">
        <v>19813</v>
      </c>
      <c r="AL1238" t="s">
        <v>19814</v>
      </c>
      <c r="AM1238" s="1" t="s">
        <v>19815</v>
      </c>
      <c r="AN1238" t="s">
        <v>19816</v>
      </c>
      <c r="AO1238" t="s">
        <v>19817</v>
      </c>
      <c r="AP1238" t="s">
        <v>19818</v>
      </c>
      <c r="AQ1238" t="s">
        <v>19818</v>
      </c>
      <c r="AR1238" t="s">
        <v>19819</v>
      </c>
      <c r="AS1238" t="s">
        <v>19820</v>
      </c>
      <c r="AT1238" t="s">
        <v>19821</v>
      </c>
    </row>
    <row r="1239" spans="1:46" hidden="1" x14ac:dyDescent="0.2">
      <c r="A1239" t="s">
        <v>361</v>
      </c>
      <c r="B1239" t="s">
        <v>362</v>
      </c>
      <c r="C1239" t="s">
        <v>363</v>
      </c>
      <c r="D1239" t="s">
        <v>364</v>
      </c>
      <c r="E1239" t="s">
        <v>365</v>
      </c>
      <c r="F1239" t="s">
        <v>366</v>
      </c>
      <c r="G1239">
        <f>Kuenzle_Michaillat_proteinGroups_LFQ_M1B[[#This Row],[LFQ intensity 14371 Bj sphero]]-Kuenzle_Michaillat_proteinGroups_LFQ_M1B[[#This Row],[LFQ intensity 14370 Bj vac]]</f>
        <v>-1.0221748352050994</v>
      </c>
      <c r="H1239">
        <f>2^Kuenzle_Michaillat_proteinGroups_LFQ_M1B[[#This Row],[Bj sphero - Bj vac]]</f>
        <v>0.49237354879050294</v>
      </c>
      <c r="I1239">
        <f>Kuenzle_Michaillat_proteinGroups_LFQ_M1B[[#This Row],[LFQ intensity 14392 By sphero 1]]-Kuenzle_Michaillat_proteinGroups_LFQ_M1B[[#This Row],[LFQ intensity 14393 By vac 1]]</f>
        <v>-0.28889465332030184</v>
      </c>
      <c r="J1239">
        <f>2^Kuenzle_Michaillat_proteinGroups_LFQ_M1B[[#This Row],[By sphero 1 - By vac 1]]</f>
        <v>0.81852894900968554</v>
      </c>
      <c r="K1239">
        <f>Kuenzle_Michaillat_proteinGroups_LFQ_M1B[[#This Row],[LFQ intensity 14394 By sphero 2]]-Kuenzle_Michaillat_proteinGroups_LFQ_M1B[[#This Row],[LFQ intensity 14395 By vac 2]]</f>
        <v>0.3200607299803977</v>
      </c>
      <c r="L1239">
        <f>2^Kuenzle_Michaillat_proteinGroups_LFQ_M1B[[#This Row],[By sphero 2 - By vac 2]]</f>
        <v>1.2483830982507573</v>
      </c>
      <c r="M1239" t="s">
        <v>34</v>
      </c>
      <c r="N1239" t="s">
        <v>34</v>
      </c>
      <c r="O1239" t="s">
        <v>165</v>
      </c>
      <c r="P1239" t="s">
        <v>165</v>
      </c>
      <c r="Q1239" t="s">
        <v>165</v>
      </c>
      <c r="R1239" t="s">
        <v>367</v>
      </c>
      <c r="S1239" t="s">
        <v>367</v>
      </c>
      <c r="T1239" t="s">
        <v>367</v>
      </c>
      <c r="U1239" t="s">
        <v>368</v>
      </c>
      <c r="V1239" t="s">
        <v>42</v>
      </c>
      <c r="W1239" t="s">
        <v>369</v>
      </c>
      <c r="X1239" t="s">
        <v>370</v>
      </c>
      <c r="Y1239" t="s">
        <v>371</v>
      </c>
      <c r="Z1239" t="s">
        <v>165</v>
      </c>
      <c r="AA1239" t="s">
        <v>39</v>
      </c>
      <c r="AB1239" t="s">
        <v>165</v>
      </c>
      <c r="AC1239" t="s">
        <v>165</v>
      </c>
      <c r="AD1239" t="s">
        <v>165</v>
      </c>
      <c r="AE1239" t="s">
        <v>165</v>
      </c>
      <c r="AF1239" t="s">
        <v>372</v>
      </c>
      <c r="AG1239" t="s">
        <v>373</v>
      </c>
      <c r="AH1239" t="s">
        <v>374</v>
      </c>
      <c r="AI1239" t="s">
        <v>375</v>
      </c>
      <c r="AJ1239" t="s">
        <v>376</v>
      </c>
      <c r="AK1239" t="s">
        <v>377</v>
      </c>
      <c r="AL1239" t="s">
        <v>378</v>
      </c>
      <c r="AM1239" s="1" t="s">
        <v>379</v>
      </c>
      <c r="AN1239" t="s">
        <v>380</v>
      </c>
      <c r="AO1239" t="s">
        <v>381</v>
      </c>
      <c r="AP1239" t="s">
        <v>382</v>
      </c>
      <c r="AQ1239" t="s">
        <v>382</v>
      </c>
      <c r="AR1239" t="s">
        <v>383</v>
      </c>
      <c r="AS1239" t="s">
        <v>384</v>
      </c>
      <c r="AT1239" t="s">
        <v>385</v>
      </c>
    </row>
    <row r="1240" spans="1:46" hidden="1" x14ac:dyDescent="0.2">
      <c r="A1240" t="s">
        <v>41051</v>
      </c>
      <c r="B1240" t="s">
        <v>41052</v>
      </c>
      <c r="C1240" t="s">
        <v>41053</v>
      </c>
      <c r="D1240" t="s">
        <v>41054</v>
      </c>
      <c r="E1240" t="s">
        <v>41055</v>
      </c>
      <c r="F1240" t="s">
        <v>41056</v>
      </c>
      <c r="G1240">
        <f>Kuenzle_Michaillat_proteinGroups_LFQ_M1B[[#This Row],[LFQ intensity 14371 Bj sphero]]-Kuenzle_Michaillat_proteinGroups_LFQ_M1B[[#This Row],[LFQ intensity 14370 Bj vac]]</f>
        <v>-0.26359939575199931</v>
      </c>
      <c r="H1240">
        <f>2^Kuenzle_Michaillat_proteinGroups_LFQ_M1B[[#This Row],[Bj sphero - Bj vac]]</f>
        <v>0.83300704625392641</v>
      </c>
      <c r="I1240">
        <f>Kuenzle_Michaillat_proteinGroups_LFQ_M1B[[#This Row],[LFQ intensity 14392 By sphero 1]]-Kuenzle_Michaillat_proteinGroups_LFQ_M1B[[#This Row],[LFQ intensity 14393 By vac 1]]</f>
        <v>-0.20402908325189983</v>
      </c>
      <c r="J1240">
        <f>2^Kuenzle_Michaillat_proteinGroups_LFQ_M1B[[#This Row],[By sphero 1 - By vac 1]]</f>
        <v>0.86812272696111581</v>
      </c>
      <c r="K1240">
        <f>Kuenzle_Michaillat_proteinGroups_LFQ_M1B[[#This Row],[LFQ intensity 14394 By sphero 2]]-Kuenzle_Michaillat_proteinGroups_LFQ_M1B[[#This Row],[LFQ intensity 14395 By vac 2]]</f>
        <v>-0.24952316284170095</v>
      </c>
      <c r="L1240">
        <f>2^Kuenzle_Michaillat_proteinGroups_LFQ_M1B[[#This Row],[By sphero 2 - By vac 2]]</f>
        <v>0.84117439286997064</v>
      </c>
      <c r="M1240" t="s">
        <v>34</v>
      </c>
      <c r="N1240" t="s">
        <v>34</v>
      </c>
      <c r="O1240" t="s">
        <v>549</v>
      </c>
      <c r="P1240" t="s">
        <v>549</v>
      </c>
      <c r="Q1240" t="s">
        <v>549</v>
      </c>
      <c r="R1240" t="s">
        <v>3729</v>
      </c>
      <c r="S1240" t="s">
        <v>3729</v>
      </c>
      <c r="T1240" t="s">
        <v>3729</v>
      </c>
      <c r="U1240" t="s">
        <v>41057</v>
      </c>
      <c r="V1240" t="s">
        <v>42</v>
      </c>
      <c r="W1240" t="s">
        <v>41058</v>
      </c>
      <c r="X1240" t="s">
        <v>41059</v>
      </c>
      <c r="Y1240" t="s">
        <v>2178</v>
      </c>
      <c r="Z1240" t="s">
        <v>1093</v>
      </c>
      <c r="AA1240" t="s">
        <v>1192</v>
      </c>
      <c r="AB1240" t="s">
        <v>1192</v>
      </c>
      <c r="AC1240" t="s">
        <v>490</v>
      </c>
      <c r="AD1240" t="s">
        <v>189</v>
      </c>
      <c r="AE1240" t="s">
        <v>482</v>
      </c>
      <c r="AF1240" t="s">
        <v>41060</v>
      </c>
      <c r="AG1240" t="s">
        <v>5797</v>
      </c>
      <c r="AH1240" t="s">
        <v>41061</v>
      </c>
      <c r="AI1240" t="s">
        <v>28358</v>
      </c>
      <c r="AJ1240" t="s">
        <v>41062</v>
      </c>
      <c r="AK1240" t="s">
        <v>41063</v>
      </c>
      <c r="AL1240" t="s">
        <v>41064</v>
      </c>
      <c r="AM1240" s="1" t="s">
        <v>41065</v>
      </c>
      <c r="AN1240" t="s">
        <v>41066</v>
      </c>
      <c r="AO1240" t="s">
        <v>41067</v>
      </c>
      <c r="AP1240" t="s">
        <v>41068</v>
      </c>
      <c r="AQ1240" t="s">
        <v>41068</v>
      </c>
      <c r="AR1240" t="s">
        <v>41069</v>
      </c>
      <c r="AS1240" t="s">
        <v>41070</v>
      </c>
      <c r="AT1240" t="s">
        <v>41071</v>
      </c>
    </row>
    <row r="1241" spans="1:46" hidden="1" x14ac:dyDescent="0.2">
      <c r="A1241" t="s">
        <v>8487</v>
      </c>
      <c r="B1241" t="s">
        <v>8488</v>
      </c>
      <c r="C1241" t="s">
        <v>8489</v>
      </c>
      <c r="D1241" t="s">
        <v>8490</v>
      </c>
      <c r="E1241" t="s">
        <v>8491</v>
      </c>
      <c r="F1241" t="s">
        <v>8492</v>
      </c>
      <c r="G1241">
        <f>Kuenzle_Michaillat_proteinGroups_LFQ_M1B[[#This Row],[LFQ intensity 14371 Bj sphero]]-Kuenzle_Michaillat_proteinGroups_LFQ_M1B[[#This Row],[LFQ intensity 14370 Bj vac]]</f>
        <v>0.65972137451170099</v>
      </c>
      <c r="H1241">
        <f>2^Kuenzle_Michaillat_proteinGroups_LFQ_M1B[[#This Row],[Bj sphero - Bj vac]]</f>
        <v>1.5797774942501017</v>
      </c>
      <c r="I1241">
        <f>Kuenzle_Michaillat_proteinGroups_LFQ_M1B[[#This Row],[LFQ intensity 14392 By sphero 1]]-Kuenzle_Michaillat_proteinGroups_LFQ_M1B[[#This Row],[LFQ intensity 14393 By vac 1]]</f>
        <v>-1.3499546051025995</v>
      </c>
      <c r="J1241">
        <f>2^Kuenzle_Michaillat_proteinGroups_LFQ_M1B[[#This Row],[By sphero 1 - By vac 1]]</f>
        <v>0.39230439274729317</v>
      </c>
      <c r="K1241">
        <f>Kuenzle_Michaillat_proteinGroups_LFQ_M1B[[#This Row],[LFQ intensity 14394 By sphero 2]]-Kuenzle_Michaillat_proteinGroups_LFQ_M1B[[#This Row],[LFQ intensity 14395 By vac 2]]</f>
        <v>-1.5630874633788991</v>
      </c>
      <c r="L1241">
        <f>2^Kuenzle_Michaillat_proteinGroups_LFQ_M1B[[#This Row],[By sphero 2 - By vac 2]]</f>
        <v>0.33842605206363802</v>
      </c>
      <c r="M1241" t="s">
        <v>34</v>
      </c>
      <c r="N1241" t="s">
        <v>34</v>
      </c>
      <c r="O1241" t="s">
        <v>250</v>
      </c>
      <c r="P1241" t="s">
        <v>250</v>
      </c>
      <c r="Q1241" t="s">
        <v>250</v>
      </c>
      <c r="R1241" t="s">
        <v>5969</v>
      </c>
      <c r="S1241" t="s">
        <v>5969</v>
      </c>
      <c r="T1241" t="s">
        <v>5969</v>
      </c>
      <c r="U1241" t="s">
        <v>8493</v>
      </c>
      <c r="V1241" t="s">
        <v>42</v>
      </c>
      <c r="W1241" t="s">
        <v>8494</v>
      </c>
      <c r="X1241" t="s">
        <v>8495</v>
      </c>
      <c r="Y1241" t="s">
        <v>573</v>
      </c>
      <c r="Z1241" t="s">
        <v>39</v>
      </c>
      <c r="AA1241" t="s">
        <v>165</v>
      </c>
      <c r="AB1241" t="s">
        <v>45</v>
      </c>
      <c r="AC1241" t="s">
        <v>59</v>
      </c>
      <c r="AD1241" t="s">
        <v>113</v>
      </c>
      <c r="AE1241" t="s">
        <v>59</v>
      </c>
      <c r="AF1241" t="s">
        <v>8496</v>
      </c>
      <c r="AG1241" t="s">
        <v>8497</v>
      </c>
      <c r="AH1241" t="s">
        <v>8498</v>
      </c>
      <c r="AI1241" t="s">
        <v>8499</v>
      </c>
      <c r="AJ1241" t="s">
        <v>8500</v>
      </c>
      <c r="AK1241" t="s">
        <v>8501</v>
      </c>
      <c r="AL1241" t="s">
        <v>8502</v>
      </c>
      <c r="AM1241" s="1" t="s">
        <v>8503</v>
      </c>
      <c r="AN1241" t="s">
        <v>8504</v>
      </c>
      <c r="AO1241" t="s">
        <v>8505</v>
      </c>
      <c r="AP1241" t="s">
        <v>8506</v>
      </c>
      <c r="AQ1241" t="s">
        <v>8506</v>
      </c>
      <c r="AR1241" t="s">
        <v>8507</v>
      </c>
      <c r="AS1241" t="s">
        <v>8508</v>
      </c>
      <c r="AT1241" t="s">
        <v>8509</v>
      </c>
    </row>
    <row r="1242" spans="1:46" hidden="1" x14ac:dyDescent="0.2">
      <c r="A1242" t="s">
        <v>36</v>
      </c>
      <c r="B1242" t="s">
        <v>4936</v>
      </c>
      <c r="C1242" t="s">
        <v>4937</v>
      </c>
      <c r="D1242" t="s">
        <v>4938</v>
      </c>
      <c r="E1242" t="s">
        <v>4939</v>
      </c>
      <c r="F1242" t="s">
        <v>36</v>
      </c>
      <c r="G1242" t="e">
        <f>Kuenzle_Michaillat_proteinGroups_LFQ_M1B[[#This Row],[LFQ intensity 14371 Bj sphero]]-Kuenzle_Michaillat_proteinGroups_LFQ_M1B[[#This Row],[LFQ intensity 14370 Bj vac]]</f>
        <v>#VALUE!</v>
      </c>
      <c r="H1242" t="e">
        <f>2^Kuenzle_Michaillat_proteinGroups_LFQ_M1B[[#This Row],[Bj sphero - Bj vac]]</f>
        <v>#VALUE!</v>
      </c>
      <c r="I1242">
        <f>Kuenzle_Michaillat_proteinGroups_LFQ_M1B[[#This Row],[LFQ intensity 14392 By sphero 1]]-Kuenzle_Michaillat_proteinGroups_LFQ_M1B[[#This Row],[LFQ intensity 14393 By vac 1]]</f>
        <v>-1.4312744140600131E-2</v>
      </c>
      <c r="J1242">
        <f>2^Kuenzle_Michaillat_proteinGroups_LFQ_M1B[[#This Row],[By sphero 1 - By vac 1]]</f>
        <v>0.99012821093163006</v>
      </c>
      <c r="K1242" t="e">
        <f>Kuenzle_Michaillat_proteinGroups_LFQ_M1B[[#This Row],[LFQ intensity 14394 By sphero 2]]-Kuenzle_Michaillat_proteinGroups_LFQ_M1B[[#This Row],[LFQ intensity 14395 By vac 2]]</f>
        <v>#VALUE!</v>
      </c>
      <c r="L1242" t="e">
        <f>2^Kuenzle_Michaillat_proteinGroups_LFQ_M1B[[#This Row],[By sphero 2 - By vac 2]]</f>
        <v>#VALUE!</v>
      </c>
      <c r="M1242" t="s">
        <v>34</v>
      </c>
      <c r="N1242" t="s">
        <v>34</v>
      </c>
      <c r="O1242" t="s">
        <v>65</v>
      </c>
      <c r="P1242" t="s">
        <v>65</v>
      </c>
      <c r="Q1242" t="s">
        <v>65</v>
      </c>
      <c r="R1242" t="s">
        <v>4940</v>
      </c>
      <c r="S1242" t="s">
        <v>4940</v>
      </c>
      <c r="T1242" t="s">
        <v>4940</v>
      </c>
      <c r="U1242" t="s">
        <v>4941</v>
      </c>
      <c r="V1242" t="s">
        <v>42</v>
      </c>
      <c r="W1242" t="s">
        <v>4942</v>
      </c>
      <c r="X1242" t="s">
        <v>4943</v>
      </c>
      <c r="Y1242" t="s">
        <v>91</v>
      </c>
      <c r="Z1242" t="s">
        <v>39</v>
      </c>
      <c r="AA1242" t="s">
        <v>42</v>
      </c>
      <c r="AB1242" t="s">
        <v>45</v>
      </c>
      <c r="AC1242" t="s">
        <v>39</v>
      </c>
      <c r="AD1242" t="s">
        <v>65</v>
      </c>
      <c r="AE1242" t="s">
        <v>42</v>
      </c>
      <c r="AF1242" t="s">
        <v>4944</v>
      </c>
      <c r="AG1242" t="s">
        <v>36</v>
      </c>
      <c r="AH1242" t="s">
        <v>4945</v>
      </c>
      <c r="AI1242" t="s">
        <v>4946</v>
      </c>
      <c r="AJ1242" t="s">
        <v>4947</v>
      </c>
      <c r="AK1242" t="s">
        <v>4948</v>
      </c>
      <c r="AL1242" t="s">
        <v>36</v>
      </c>
      <c r="AM1242" s="1" t="s">
        <v>4949</v>
      </c>
      <c r="AN1242" t="s">
        <v>4950</v>
      </c>
      <c r="AO1242" t="s">
        <v>4951</v>
      </c>
      <c r="AP1242" t="s">
        <v>4952</v>
      </c>
      <c r="AQ1242" t="s">
        <v>4952</v>
      </c>
      <c r="AR1242" t="s">
        <v>4953</v>
      </c>
      <c r="AS1242" t="s">
        <v>4954</v>
      </c>
      <c r="AT1242" t="s">
        <v>4955</v>
      </c>
    </row>
    <row r="1243" spans="1:46" hidden="1" x14ac:dyDescent="0.2">
      <c r="A1243" t="s">
        <v>52861</v>
      </c>
      <c r="B1243" t="s">
        <v>52862</v>
      </c>
      <c r="C1243" t="s">
        <v>52863</v>
      </c>
      <c r="D1243" t="s">
        <v>52864</v>
      </c>
      <c r="E1243" t="s">
        <v>52865</v>
      </c>
      <c r="F1243" t="s">
        <v>52866</v>
      </c>
      <c r="G1243">
        <f>Kuenzle_Michaillat_proteinGroups_LFQ_M1B[[#This Row],[LFQ intensity 14371 Bj sphero]]-Kuenzle_Michaillat_proteinGroups_LFQ_M1B[[#This Row],[LFQ intensity 14370 Bj vac]]</f>
        <v>-0.30029296875</v>
      </c>
      <c r="H1243">
        <f>2^Kuenzle_Michaillat_proteinGroups_LFQ_M1B[[#This Row],[Bj sphero - Bj vac]]</f>
        <v>0.81208746863253145</v>
      </c>
      <c r="I1243">
        <f>Kuenzle_Michaillat_proteinGroups_LFQ_M1B[[#This Row],[LFQ intensity 14392 By sphero 1]]-Kuenzle_Michaillat_proteinGroups_LFQ_M1B[[#This Row],[LFQ intensity 14393 By vac 1]]</f>
        <v>0.93379974365240059</v>
      </c>
      <c r="J1243">
        <f>2^Kuenzle_Michaillat_proteinGroups_LFQ_M1B[[#This Row],[By sphero 1 - By vac 1]]</f>
        <v>1.9103006910182776</v>
      </c>
      <c r="K1243">
        <f>Kuenzle_Michaillat_proteinGroups_LFQ_M1B[[#This Row],[LFQ intensity 14394 By sphero 2]]-Kuenzle_Michaillat_proteinGroups_LFQ_M1B[[#This Row],[LFQ intensity 14395 By vac 2]]</f>
        <v>0.9190864562987997</v>
      </c>
      <c r="L1243">
        <f>2^Kuenzle_Michaillat_proteinGroups_LFQ_M1B[[#This Row],[By sphero 2 - By vac 2]]</f>
        <v>1.8909175470081083</v>
      </c>
      <c r="M1243" t="s">
        <v>34</v>
      </c>
      <c r="N1243" t="s">
        <v>34</v>
      </c>
      <c r="O1243" t="s">
        <v>64</v>
      </c>
      <c r="P1243" t="s">
        <v>64</v>
      </c>
      <c r="Q1243" t="s">
        <v>64</v>
      </c>
      <c r="R1243" t="s">
        <v>38661</v>
      </c>
      <c r="S1243" t="s">
        <v>38661</v>
      </c>
      <c r="T1243" t="s">
        <v>38661</v>
      </c>
      <c r="U1243" t="s">
        <v>52867</v>
      </c>
      <c r="V1243" t="s">
        <v>42</v>
      </c>
      <c r="W1243" t="s">
        <v>52868</v>
      </c>
      <c r="X1243" t="s">
        <v>52869</v>
      </c>
      <c r="Y1243" t="s">
        <v>717</v>
      </c>
      <c r="Z1243" t="s">
        <v>92</v>
      </c>
      <c r="AA1243" t="s">
        <v>250</v>
      </c>
      <c r="AB1243" t="s">
        <v>712</v>
      </c>
      <c r="AC1243" t="s">
        <v>255</v>
      </c>
      <c r="AD1243" t="s">
        <v>64</v>
      </c>
      <c r="AE1243" t="s">
        <v>84</v>
      </c>
      <c r="AF1243" t="s">
        <v>52870</v>
      </c>
      <c r="AG1243" t="s">
        <v>52871</v>
      </c>
      <c r="AH1243" t="s">
        <v>52872</v>
      </c>
      <c r="AI1243" t="s">
        <v>52873</v>
      </c>
      <c r="AJ1243" t="s">
        <v>52874</v>
      </c>
      <c r="AK1243" t="s">
        <v>52875</v>
      </c>
      <c r="AL1243" t="s">
        <v>36558</v>
      </c>
      <c r="AM1243" s="1" t="s">
        <v>52876</v>
      </c>
      <c r="AN1243" t="s">
        <v>52877</v>
      </c>
      <c r="AO1243" t="s">
        <v>52878</v>
      </c>
      <c r="AP1243" t="s">
        <v>52879</v>
      </c>
      <c r="AQ1243" t="s">
        <v>52879</v>
      </c>
      <c r="AR1243" t="s">
        <v>52880</v>
      </c>
      <c r="AS1243" t="s">
        <v>52881</v>
      </c>
      <c r="AT1243" t="s">
        <v>52882</v>
      </c>
    </row>
    <row r="1244" spans="1:46" hidden="1" x14ac:dyDescent="0.2">
      <c r="A1244" t="s">
        <v>10634</v>
      </c>
      <c r="B1244" t="s">
        <v>10635</v>
      </c>
      <c r="C1244" t="s">
        <v>10636</v>
      </c>
      <c r="D1244" t="s">
        <v>10637</v>
      </c>
      <c r="E1244" t="s">
        <v>10638</v>
      </c>
      <c r="F1244" t="s">
        <v>10639</v>
      </c>
      <c r="G1244">
        <f>Kuenzle_Michaillat_proteinGroups_LFQ_M1B[[#This Row],[LFQ intensity 14371 Bj sphero]]-Kuenzle_Michaillat_proteinGroups_LFQ_M1B[[#This Row],[LFQ intensity 14370 Bj vac]]</f>
        <v>0.23330497741700285</v>
      </c>
      <c r="H1244">
        <f>2^Kuenzle_Michaillat_proteinGroups_LFQ_M1B[[#This Row],[Bj sphero - Bj vac]]</f>
        <v>1.1755248013241086</v>
      </c>
      <c r="I1244">
        <f>Kuenzle_Michaillat_proteinGroups_LFQ_M1B[[#This Row],[LFQ intensity 14392 By sphero 1]]-Kuenzle_Michaillat_proteinGroups_LFQ_M1B[[#This Row],[LFQ intensity 14393 By vac 1]]</f>
        <v>0.31562042236330257</v>
      </c>
      <c r="J1244">
        <f>2^Kuenzle_Michaillat_proteinGroups_LFQ_M1B[[#This Row],[By sphero 1 - By vac 1]]</f>
        <v>1.2445467481095913</v>
      </c>
      <c r="K1244">
        <f>Kuenzle_Michaillat_proteinGroups_LFQ_M1B[[#This Row],[LFQ intensity 14394 By sphero 2]]-Kuenzle_Michaillat_proteinGroups_LFQ_M1B[[#This Row],[LFQ intensity 14395 By vac 2]]</f>
        <v>0.37127113342289775</v>
      </c>
      <c r="L1244">
        <f>2^Kuenzle_Michaillat_proteinGroups_LFQ_M1B[[#This Row],[By sphero 2 - By vac 2]]</f>
        <v>1.2934920019409619</v>
      </c>
      <c r="M1244" t="s">
        <v>34</v>
      </c>
      <c r="N1244" t="s">
        <v>34</v>
      </c>
      <c r="O1244" t="s">
        <v>250</v>
      </c>
      <c r="P1244" t="s">
        <v>250</v>
      </c>
      <c r="Q1244" t="s">
        <v>250</v>
      </c>
      <c r="R1244" t="s">
        <v>7810</v>
      </c>
      <c r="S1244" t="s">
        <v>7810</v>
      </c>
      <c r="T1244" t="s">
        <v>7810</v>
      </c>
      <c r="U1244" t="s">
        <v>10640</v>
      </c>
      <c r="V1244" t="s">
        <v>42</v>
      </c>
      <c r="W1244" t="s">
        <v>10641</v>
      </c>
      <c r="X1244" t="s">
        <v>10642</v>
      </c>
      <c r="Y1244" t="s">
        <v>483</v>
      </c>
      <c r="Z1244" t="s">
        <v>45</v>
      </c>
      <c r="AA1244" t="s">
        <v>113</v>
      </c>
      <c r="AB1244" t="s">
        <v>59</v>
      </c>
      <c r="AC1244" t="s">
        <v>59</v>
      </c>
      <c r="AD1244" t="s">
        <v>250</v>
      </c>
      <c r="AE1244" t="s">
        <v>45</v>
      </c>
      <c r="AF1244" t="s">
        <v>10643</v>
      </c>
      <c r="AG1244" t="s">
        <v>10644</v>
      </c>
      <c r="AH1244" t="s">
        <v>10645</v>
      </c>
      <c r="AI1244" t="s">
        <v>10646</v>
      </c>
      <c r="AJ1244" t="s">
        <v>10647</v>
      </c>
      <c r="AK1244" t="s">
        <v>10648</v>
      </c>
      <c r="AL1244" t="s">
        <v>10649</v>
      </c>
      <c r="AM1244" s="1" t="s">
        <v>10650</v>
      </c>
      <c r="AN1244" t="s">
        <v>10651</v>
      </c>
      <c r="AO1244" t="s">
        <v>10652</v>
      </c>
      <c r="AP1244" t="s">
        <v>10653</v>
      </c>
      <c r="AQ1244" t="s">
        <v>10653</v>
      </c>
      <c r="AR1244" t="s">
        <v>10654</v>
      </c>
      <c r="AS1244" t="s">
        <v>10655</v>
      </c>
      <c r="AT1244" t="s">
        <v>10656</v>
      </c>
    </row>
    <row r="1245" spans="1:46" hidden="1" x14ac:dyDescent="0.2">
      <c r="A1245" t="s">
        <v>80153</v>
      </c>
      <c r="B1245" t="s">
        <v>5181</v>
      </c>
      <c r="C1245" t="s">
        <v>50861</v>
      </c>
      <c r="D1245" t="s">
        <v>80154</v>
      </c>
      <c r="E1245" t="s">
        <v>52377</v>
      </c>
      <c r="F1245" t="s">
        <v>13226</v>
      </c>
      <c r="G1245">
        <f>Kuenzle_Michaillat_proteinGroups_LFQ_M1B[[#This Row],[LFQ intensity 14371 Bj sphero]]-Kuenzle_Michaillat_proteinGroups_LFQ_M1B[[#This Row],[LFQ intensity 14370 Bj vac]]</f>
        <v>-6.6041946411200314E-2</v>
      </c>
      <c r="H1245">
        <f>2^Kuenzle_Michaillat_proteinGroups_LFQ_M1B[[#This Row],[Bj sphero - Bj vac]]</f>
        <v>0.9552551618998173</v>
      </c>
      <c r="I1245">
        <f>Kuenzle_Michaillat_proteinGroups_LFQ_M1B[[#This Row],[LFQ intensity 14392 By sphero 1]]-Kuenzle_Michaillat_proteinGroups_LFQ_M1B[[#This Row],[LFQ intensity 14393 By vac 1]]</f>
        <v>1.1532859802245987</v>
      </c>
      <c r="J1245">
        <f>2^Kuenzle_Michaillat_proteinGroups_LFQ_M1B[[#This Row],[By sphero 1 - By vac 1]]</f>
        <v>2.2241991663019109</v>
      </c>
      <c r="K1245">
        <f>Kuenzle_Michaillat_proteinGroups_LFQ_M1B[[#This Row],[LFQ intensity 14394 By sphero 2]]-Kuenzle_Michaillat_proteinGroups_LFQ_M1B[[#This Row],[LFQ intensity 14395 By vac 2]]</f>
        <v>0.53237533569329898</v>
      </c>
      <c r="L1245">
        <f>2^Kuenzle_Michaillat_proteinGroups_LFQ_M1B[[#This Row],[By sphero 2 - By vac 2]]</f>
        <v>1.4463085213902802</v>
      </c>
      <c r="M1245" t="s">
        <v>34</v>
      </c>
      <c r="N1245" t="s">
        <v>34</v>
      </c>
      <c r="O1245" t="s">
        <v>250</v>
      </c>
      <c r="P1245" t="s">
        <v>250</v>
      </c>
      <c r="Q1245" t="s">
        <v>250</v>
      </c>
      <c r="R1245" t="s">
        <v>19458</v>
      </c>
      <c r="S1245" t="s">
        <v>19458</v>
      </c>
      <c r="T1245" t="s">
        <v>19458</v>
      </c>
      <c r="U1245" t="s">
        <v>80155</v>
      </c>
      <c r="V1245" t="s">
        <v>42</v>
      </c>
      <c r="W1245" t="s">
        <v>69575</v>
      </c>
      <c r="X1245" t="s">
        <v>22445</v>
      </c>
      <c r="Y1245" t="s">
        <v>255</v>
      </c>
      <c r="Z1245" t="s">
        <v>250</v>
      </c>
      <c r="AA1245" t="s">
        <v>45</v>
      </c>
      <c r="AB1245" t="s">
        <v>113</v>
      </c>
      <c r="AC1245" t="s">
        <v>39</v>
      </c>
      <c r="AD1245" t="s">
        <v>165</v>
      </c>
      <c r="AE1245" t="s">
        <v>165</v>
      </c>
      <c r="AF1245" t="s">
        <v>80156</v>
      </c>
      <c r="AG1245" t="s">
        <v>79151</v>
      </c>
      <c r="AH1245" t="s">
        <v>80157</v>
      </c>
      <c r="AI1245" t="s">
        <v>80158</v>
      </c>
      <c r="AJ1245" t="s">
        <v>80159</v>
      </c>
      <c r="AK1245" t="s">
        <v>80160</v>
      </c>
      <c r="AL1245" t="s">
        <v>80161</v>
      </c>
      <c r="AM1245" s="1" t="s">
        <v>80162</v>
      </c>
      <c r="AN1245" t="s">
        <v>80163</v>
      </c>
      <c r="AO1245" t="s">
        <v>80164</v>
      </c>
      <c r="AP1245" t="s">
        <v>80165</v>
      </c>
      <c r="AQ1245" t="s">
        <v>80165</v>
      </c>
      <c r="AR1245" t="s">
        <v>80166</v>
      </c>
      <c r="AS1245" t="s">
        <v>80167</v>
      </c>
      <c r="AT1245" t="s">
        <v>80168</v>
      </c>
    </row>
    <row r="1246" spans="1:46" hidden="1" x14ac:dyDescent="0.2">
      <c r="A1246" t="s">
        <v>35124</v>
      </c>
      <c r="B1246" t="s">
        <v>35125</v>
      </c>
      <c r="C1246" t="s">
        <v>35126</v>
      </c>
      <c r="D1246" t="s">
        <v>35127</v>
      </c>
      <c r="E1246" t="s">
        <v>35128</v>
      </c>
      <c r="F1246" t="s">
        <v>35129</v>
      </c>
      <c r="G1246">
        <f>Kuenzle_Michaillat_proteinGroups_LFQ_M1B[[#This Row],[LFQ intensity 14371 Bj sphero]]-Kuenzle_Michaillat_proteinGroups_LFQ_M1B[[#This Row],[LFQ intensity 14370 Bj vac]]</f>
        <v>0.31460189819329898</v>
      </c>
      <c r="H1246">
        <f>2^Kuenzle_Michaillat_proteinGroups_LFQ_M1B[[#This Row],[Bj sphero - Bj vac]]</f>
        <v>1.2436684241686178</v>
      </c>
      <c r="I1246">
        <f>Kuenzle_Michaillat_proteinGroups_LFQ_M1B[[#This Row],[LFQ intensity 14392 By sphero 1]]-Kuenzle_Michaillat_proteinGroups_LFQ_M1B[[#This Row],[LFQ intensity 14393 By vac 1]]</f>
        <v>0.95222854614249997</v>
      </c>
      <c r="J1246">
        <f>2^Kuenzle_Michaillat_proteinGroups_LFQ_M1B[[#This Row],[By sphero 1 - By vac 1]]</f>
        <v>1.9348591478187758</v>
      </c>
      <c r="K1246">
        <f>Kuenzle_Michaillat_proteinGroups_LFQ_M1B[[#This Row],[LFQ intensity 14394 By sphero 2]]-Kuenzle_Michaillat_proteinGroups_LFQ_M1B[[#This Row],[LFQ intensity 14395 By vac 2]]</f>
        <v>0.72971343994149862</v>
      </c>
      <c r="L1246">
        <f>2^Kuenzle_Michaillat_proteinGroups_LFQ_M1B[[#This Row],[By sphero 2 - By vac 2]]</f>
        <v>1.6583096716885639</v>
      </c>
      <c r="M1246" t="s">
        <v>34</v>
      </c>
      <c r="N1246" t="s">
        <v>34</v>
      </c>
      <c r="O1246" t="s">
        <v>396</v>
      </c>
      <c r="P1246" t="s">
        <v>396</v>
      </c>
      <c r="Q1246" t="s">
        <v>396</v>
      </c>
      <c r="R1246" t="s">
        <v>31398</v>
      </c>
      <c r="S1246" t="s">
        <v>31398</v>
      </c>
      <c r="T1246" t="s">
        <v>31398</v>
      </c>
      <c r="U1246" t="s">
        <v>35130</v>
      </c>
      <c r="V1246" t="s">
        <v>42</v>
      </c>
      <c r="W1246" t="s">
        <v>35131</v>
      </c>
      <c r="X1246" t="s">
        <v>35132</v>
      </c>
      <c r="Y1246" t="s">
        <v>329</v>
      </c>
      <c r="Z1246" t="s">
        <v>521</v>
      </c>
      <c r="AA1246" t="s">
        <v>514</v>
      </c>
      <c r="AB1246" t="s">
        <v>250</v>
      </c>
      <c r="AC1246" t="s">
        <v>59</v>
      </c>
      <c r="AD1246" t="s">
        <v>92</v>
      </c>
      <c r="AE1246" t="s">
        <v>250</v>
      </c>
      <c r="AF1246" t="s">
        <v>35133</v>
      </c>
      <c r="AG1246" t="s">
        <v>35134</v>
      </c>
      <c r="AH1246" t="s">
        <v>35135</v>
      </c>
      <c r="AI1246" t="s">
        <v>35136</v>
      </c>
      <c r="AJ1246" t="s">
        <v>35137</v>
      </c>
      <c r="AK1246" t="s">
        <v>35138</v>
      </c>
      <c r="AL1246" t="s">
        <v>35139</v>
      </c>
      <c r="AM1246" s="1" t="s">
        <v>35140</v>
      </c>
      <c r="AN1246" t="s">
        <v>35141</v>
      </c>
      <c r="AO1246" t="s">
        <v>35142</v>
      </c>
      <c r="AP1246" t="s">
        <v>35143</v>
      </c>
      <c r="AQ1246" t="s">
        <v>35143</v>
      </c>
      <c r="AR1246" t="s">
        <v>35144</v>
      </c>
      <c r="AS1246" t="s">
        <v>35145</v>
      </c>
      <c r="AT1246" t="s">
        <v>35146</v>
      </c>
    </row>
    <row r="1247" spans="1:46" hidden="1" x14ac:dyDescent="0.2">
      <c r="A1247" t="s">
        <v>77206</v>
      </c>
      <c r="B1247" t="s">
        <v>77207</v>
      </c>
      <c r="C1247" t="s">
        <v>77208</v>
      </c>
      <c r="D1247" t="s">
        <v>36</v>
      </c>
      <c r="E1247" t="s">
        <v>77209</v>
      </c>
      <c r="F1247" t="s">
        <v>77210</v>
      </c>
      <c r="G1247">
        <f>Kuenzle_Michaillat_proteinGroups_LFQ_M1B[[#This Row],[LFQ intensity 14371 Bj sphero]]-Kuenzle_Michaillat_proteinGroups_LFQ_M1B[[#This Row],[LFQ intensity 14370 Bj vac]]</f>
        <v>1.0378665924073012</v>
      </c>
      <c r="H1247">
        <f>2^Kuenzle_Michaillat_proteinGroups_LFQ_M1B[[#This Row],[Bj sphero - Bj vac]]</f>
        <v>2.0531892220022332</v>
      </c>
      <c r="I1247" t="e">
        <f>Kuenzle_Michaillat_proteinGroups_LFQ_M1B[[#This Row],[LFQ intensity 14392 By sphero 1]]-Kuenzle_Michaillat_proteinGroups_LFQ_M1B[[#This Row],[LFQ intensity 14393 By vac 1]]</f>
        <v>#VALUE!</v>
      </c>
      <c r="J1247" t="e">
        <f>2^Kuenzle_Michaillat_proteinGroups_LFQ_M1B[[#This Row],[By sphero 1 - By vac 1]]</f>
        <v>#VALUE!</v>
      </c>
      <c r="K1247">
        <f>Kuenzle_Michaillat_proteinGroups_LFQ_M1B[[#This Row],[LFQ intensity 14394 By sphero 2]]-Kuenzle_Michaillat_proteinGroups_LFQ_M1B[[#This Row],[LFQ intensity 14395 By vac 2]]</f>
        <v>1.903287887573299</v>
      </c>
      <c r="L1247">
        <f>2^Kuenzle_Michaillat_proteinGroups_LFQ_M1B[[#This Row],[By sphero 2 - By vac 2]]</f>
        <v>3.7406471569138935</v>
      </c>
      <c r="M1247" t="s">
        <v>34</v>
      </c>
      <c r="N1247" t="s">
        <v>34</v>
      </c>
      <c r="O1247" t="s">
        <v>250</v>
      </c>
      <c r="P1247" t="s">
        <v>250</v>
      </c>
      <c r="Q1247" t="s">
        <v>250</v>
      </c>
      <c r="R1247" t="s">
        <v>371</v>
      </c>
      <c r="S1247" t="s">
        <v>371</v>
      </c>
      <c r="T1247" t="s">
        <v>371</v>
      </c>
      <c r="U1247" t="s">
        <v>77211</v>
      </c>
      <c r="V1247" t="s">
        <v>42</v>
      </c>
      <c r="W1247" t="s">
        <v>77212</v>
      </c>
      <c r="X1247" t="s">
        <v>77213</v>
      </c>
      <c r="Y1247" t="s">
        <v>521</v>
      </c>
      <c r="Z1247" t="s">
        <v>113</v>
      </c>
      <c r="AA1247" t="s">
        <v>45</v>
      </c>
      <c r="AB1247" t="s">
        <v>45</v>
      </c>
      <c r="AC1247" t="s">
        <v>42</v>
      </c>
      <c r="AD1247" t="s">
        <v>113</v>
      </c>
      <c r="AE1247" t="s">
        <v>113</v>
      </c>
      <c r="AF1247" t="s">
        <v>77214</v>
      </c>
      <c r="AG1247" t="s">
        <v>77215</v>
      </c>
      <c r="AH1247" t="s">
        <v>77216</v>
      </c>
      <c r="AI1247" t="s">
        <v>77217</v>
      </c>
      <c r="AJ1247" t="s">
        <v>36</v>
      </c>
      <c r="AK1247" t="s">
        <v>77218</v>
      </c>
      <c r="AL1247" t="s">
        <v>59290</v>
      </c>
      <c r="AM1247" s="1" t="s">
        <v>77219</v>
      </c>
      <c r="AN1247" t="s">
        <v>77220</v>
      </c>
      <c r="AO1247" t="s">
        <v>77221</v>
      </c>
      <c r="AP1247" t="s">
        <v>77222</v>
      </c>
      <c r="AQ1247" t="s">
        <v>77222</v>
      </c>
      <c r="AR1247" t="s">
        <v>77223</v>
      </c>
      <c r="AS1247" t="s">
        <v>77224</v>
      </c>
      <c r="AT1247" t="s">
        <v>77225</v>
      </c>
    </row>
    <row r="1248" spans="1:46" hidden="1" x14ac:dyDescent="0.2">
      <c r="A1248" t="s">
        <v>39657</v>
      </c>
      <c r="B1248" t="s">
        <v>39658</v>
      </c>
      <c r="C1248" t="s">
        <v>39659</v>
      </c>
      <c r="D1248" t="s">
        <v>39660</v>
      </c>
      <c r="E1248" t="s">
        <v>39661</v>
      </c>
      <c r="F1248" t="s">
        <v>39662</v>
      </c>
      <c r="G1248">
        <f>Kuenzle_Michaillat_proteinGroups_LFQ_M1B[[#This Row],[LFQ intensity 14371 Bj sphero]]-Kuenzle_Michaillat_proteinGroups_LFQ_M1B[[#This Row],[LFQ intensity 14370 Bj vac]]</f>
        <v>-5.798339843700262E-3</v>
      </c>
      <c r="H1248">
        <f>2^Kuenzle_Michaillat_proteinGroups_LFQ_M1B[[#This Row],[Bj sphero - Bj vac]]</f>
        <v>0.99598896287017191</v>
      </c>
      <c r="I1248">
        <f>Kuenzle_Michaillat_proteinGroups_LFQ_M1B[[#This Row],[LFQ intensity 14392 By sphero 1]]-Kuenzle_Michaillat_proteinGroups_LFQ_M1B[[#This Row],[LFQ intensity 14393 By vac 1]]</f>
        <v>-0.26255989074710229</v>
      </c>
      <c r="J1248">
        <f>2^Kuenzle_Michaillat_proteinGroups_LFQ_M1B[[#This Row],[By sphero 1 - By vac 1]]</f>
        <v>0.83360746907575145</v>
      </c>
      <c r="K1248">
        <f>Kuenzle_Michaillat_proteinGroups_LFQ_M1B[[#This Row],[LFQ intensity 14394 By sphero 2]]-Kuenzle_Michaillat_proteinGroups_LFQ_M1B[[#This Row],[LFQ intensity 14395 By vac 2]]</f>
        <v>-1.0884513854980007</v>
      </c>
      <c r="L1248">
        <f>2^Kuenzle_Michaillat_proteinGroups_LFQ_M1B[[#This Row],[By sphero 2 - By vac 2]]</f>
        <v>0.47026589554934012</v>
      </c>
      <c r="M1248" t="s">
        <v>34</v>
      </c>
      <c r="N1248" t="s">
        <v>34</v>
      </c>
      <c r="O1248" t="s">
        <v>59</v>
      </c>
      <c r="P1248" t="s">
        <v>59</v>
      </c>
      <c r="Q1248" t="s">
        <v>59</v>
      </c>
      <c r="R1248" t="s">
        <v>3356</v>
      </c>
      <c r="S1248" t="s">
        <v>3356</v>
      </c>
      <c r="T1248" t="s">
        <v>3356</v>
      </c>
      <c r="U1248" t="s">
        <v>39663</v>
      </c>
      <c r="V1248" t="s">
        <v>42</v>
      </c>
      <c r="W1248" t="s">
        <v>39664</v>
      </c>
      <c r="X1248" t="s">
        <v>39665</v>
      </c>
      <c r="Y1248" t="s">
        <v>1192</v>
      </c>
      <c r="Z1248" t="s">
        <v>45</v>
      </c>
      <c r="AA1248" t="s">
        <v>45</v>
      </c>
      <c r="AB1248" t="s">
        <v>59</v>
      </c>
      <c r="AC1248" t="s">
        <v>59</v>
      </c>
      <c r="AD1248" t="s">
        <v>65</v>
      </c>
      <c r="AE1248" t="s">
        <v>59</v>
      </c>
      <c r="AF1248" t="s">
        <v>39666</v>
      </c>
      <c r="AG1248" t="s">
        <v>39667</v>
      </c>
      <c r="AH1248" t="s">
        <v>39668</v>
      </c>
      <c r="AI1248" t="s">
        <v>35150</v>
      </c>
      <c r="AJ1248" t="s">
        <v>39669</v>
      </c>
      <c r="AK1248" t="s">
        <v>39670</v>
      </c>
      <c r="AL1248" t="s">
        <v>39671</v>
      </c>
      <c r="AM1248" s="1" t="s">
        <v>39672</v>
      </c>
      <c r="AN1248" t="s">
        <v>39673</v>
      </c>
      <c r="AO1248" t="s">
        <v>39674</v>
      </c>
      <c r="AP1248" t="s">
        <v>39675</v>
      </c>
      <c r="AQ1248" t="s">
        <v>39675</v>
      </c>
      <c r="AR1248" t="s">
        <v>39676</v>
      </c>
      <c r="AS1248" t="s">
        <v>39677</v>
      </c>
      <c r="AT1248" t="s">
        <v>39678</v>
      </c>
    </row>
    <row r="1249" spans="1:46" hidden="1" x14ac:dyDescent="0.2">
      <c r="A1249" t="s">
        <v>36</v>
      </c>
      <c r="B1249" t="s">
        <v>34257</v>
      </c>
      <c r="C1249" t="s">
        <v>3437</v>
      </c>
      <c r="D1249" t="s">
        <v>34258</v>
      </c>
      <c r="E1249" t="s">
        <v>34259</v>
      </c>
      <c r="F1249" t="s">
        <v>34260</v>
      </c>
      <c r="G1249" t="e">
        <f>Kuenzle_Michaillat_proteinGroups_LFQ_M1B[[#This Row],[LFQ intensity 14371 Bj sphero]]-Kuenzle_Michaillat_proteinGroups_LFQ_M1B[[#This Row],[LFQ intensity 14370 Bj vac]]</f>
        <v>#VALUE!</v>
      </c>
      <c r="H1249" t="e">
        <f>2^Kuenzle_Michaillat_proteinGroups_LFQ_M1B[[#This Row],[Bj sphero - Bj vac]]</f>
        <v>#VALUE!</v>
      </c>
      <c r="I1249">
        <f>Kuenzle_Michaillat_proteinGroups_LFQ_M1B[[#This Row],[LFQ intensity 14392 By sphero 1]]-Kuenzle_Michaillat_proteinGroups_LFQ_M1B[[#This Row],[LFQ intensity 14393 By vac 1]]</f>
        <v>-1.2526397705077983</v>
      </c>
      <c r="J1249">
        <f>2^Kuenzle_Michaillat_proteinGroups_LFQ_M1B[[#This Row],[By sphero 1 - By vac 1]]</f>
        <v>0.41967959613324834</v>
      </c>
      <c r="K1249">
        <f>Kuenzle_Michaillat_proteinGroups_LFQ_M1B[[#This Row],[LFQ intensity 14394 By sphero 2]]-Kuenzle_Michaillat_proteinGroups_LFQ_M1B[[#This Row],[LFQ intensity 14395 By vac 2]]</f>
        <v>-1.5037040710449006</v>
      </c>
      <c r="L1249">
        <f>2^Kuenzle_Michaillat_proteinGroups_LFQ_M1B[[#This Row],[By sphero 2 - By vac 2]]</f>
        <v>0.35264681843661411</v>
      </c>
      <c r="M1249" t="s">
        <v>34</v>
      </c>
      <c r="N1249" t="s">
        <v>34</v>
      </c>
      <c r="O1249" t="s">
        <v>45</v>
      </c>
      <c r="P1249" t="s">
        <v>45</v>
      </c>
      <c r="Q1249" t="s">
        <v>45</v>
      </c>
      <c r="R1249" t="s">
        <v>7295</v>
      </c>
      <c r="S1249" t="s">
        <v>7295</v>
      </c>
      <c r="T1249" t="s">
        <v>7295</v>
      </c>
      <c r="U1249" t="s">
        <v>34261</v>
      </c>
      <c r="V1249" t="s">
        <v>42</v>
      </c>
      <c r="W1249" t="s">
        <v>34262</v>
      </c>
      <c r="X1249" t="s">
        <v>34263</v>
      </c>
      <c r="Y1249" t="s">
        <v>521</v>
      </c>
      <c r="Z1249" t="s">
        <v>39</v>
      </c>
      <c r="AA1249" t="s">
        <v>39</v>
      </c>
      <c r="AB1249" t="s">
        <v>45</v>
      </c>
      <c r="AC1249" t="s">
        <v>113</v>
      </c>
      <c r="AD1249" t="s">
        <v>45</v>
      </c>
      <c r="AE1249" t="s">
        <v>113</v>
      </c>
      <c r="AF1249" t="s">
        <v>34264</v>
      </c>
      <c r="AG1249" t="s">
        <v>34265</v>
      </c>
      <c r="AH1249" t="s">
        <v>34266</v>
      </c>
      <c r="AI1249" t="s">
        <v>34267</v>
      </c>
      <c r="AJ1249" t="s">
        <v>34268</v>
      </c>
      <c r="AK1249" t="s">
        <v>34269</v>
      </c>
      <c r="AL1249" t="s">
        <v>34270</v>
      </c>
      <c r="AM1249" s="1" t="s">
        <v>34271</v>
      </c>
      <c r="AN1249" t="s">
        <v>34272</v>
      </c>
      <c r="AO1249" t="s">
        <v>34273</v>
      </c>
      <c r="AP1249" t="s">
        <v>34274</v>
      </c>
      <c r="AQ1249" t="s">
        <v>34274</v>
      </c>
      <c r="AR1249" t="s">
        <v>34275</v>
      </c>
      <c r="AS1249" t="s">
        <v>34276</v>
      </c>
      <c r="AT1249" t="s">
        <v>34277</v>
      </c>
    </row>
    <row r="1250" spans="1:46" hidden="1" x14ac:dyDescent="0.2">
      <c r="A1250" t="s">
        <v>36</v>
      </c>
      <c r="B1250" t="s">
        <v>23644</v>
      </c>
      <c r="C1250" t="s">
        <v>23645</v>
      </c>
      <c r="D1250" t="s">
        <v>23646</v>
      </c>
      <c r="E1250" t="s">
        <v>14301</v>
      </c>
      <c r="F1250" t="s">
        <v>23647</v>
      </c>
      <c r="G1250" t="e">
        <f>Kuenzle_Michaillat_proteinGroups_LFQ_M1B[[#This Row],[LFQ intensity 14371 Bj sphero]]-Kuenzle_Michaillat_proteinGroups_LFQ_M1B[[#This Row],[LFQ intensity 14370 Bj vac]]</f>
        <v>#VALUE!</v>
      </c>
      <c r="H1250" t="e">
        <f>2^Kuenzle_Michaillat_proteinGroups_LFQ_M1B[[#This Row],[Bj sphero - Bj vac]]</f>
        <v>#VALUE!</v>
      </c>
      <c r="I1250">
        <f>Kuenzle_Michaillat_proteinGroups_LFQ_M1B[[#This Row],[LFQ intensity 14392 By sphero 1]]-Kuenzle_Michaillat_proteinGroups_LFQ_M1B[[#This Row],[LFQ intensity 14393 By vac 1]]</f>
        <v>-0.22120094299310011</v>
      </c>
      <c r="J1250">
        <f>2^Kuenzle_Michaillat_proteinGroups_LFQ_M1B[[#This Row],[By sphero 1 - By vac 1]]</f>
        <v>0.85785103798182816</v>
      </c>
      <c r="K1250">
        <f>Kuenzle_Michaillat_proteinGroups_LFQ_M1B[[#This Row],[LFQ intensity 14394 By sphero 2]]-Kuenzle_Michaillat_proteinGroups_LFQ_M1B[[#This Row],[LFQ intensity 14395 By vac 2]]</f>
        <v>9.2151641845703125E-2</v>
      </c>
      <c r="L1250">
        <f>2^Kuenzle_Michaillat_proteinGroups_LFQ_M1B[[#This Row],[By sphero 2 - By vac 2]]</f>
        <v>1.0659587732319482</v>
      </c>
      <c r="M1250" t="s">
        <v>34</v>
      </c>
      <c r="N1250" t="s">
        <v>34</v>
      </c>
      <c r="O1250" t="s">
        <v>113</v>
      </c>
      <c r="P1250" t="s">
        <v>113</v>
      </c>
      <c r="Q1250" t="s">
        <v>113</v>
      </c>
      <c r="R1250" t="s">
        <v>21769</v>
      </c>
      <c r="S1250" t="s">
        <v>21769</v>
      </c>
      <c r="T1250" t="s">
        <v>21769</v>
      </c>
      <c r="U1250" t="s">
        <v>23648</v>
      </c>
      <c r="V1250" t="s">
        <v>42</v>
      </c>
      <c r="W1250" t="s">
        <v>23649</v>
      </c>
      <c r="X1250" t="s">
        <v>23650</v>
      </c>
      <c r="Y1250" t="s">
        <v>90</v>
      </c>
      <c r="Z1250" t="s">
        <v>113</v>
      </c>
      <c r="AA1250" t="s">
        <v>42</v>
      </c>
      <c r="AB1250" t="s">
        <v>165</v>
      </c>
      <c r="AC1250" t="s">
        <v>39</v>
      </c>
      <c r="AD1250" t="s">
        <v>165</v>
      </c>
      <c r="AE1250" t="s">
        <v>165</v>
      </c>
      <c r="AF1250" t="s">
        <v>23651</v>
      </c>
      <c r="AG1250" t="s">
        <v>36</v>
      </c>
      <c r="AH1250" t="s">
        <v>23652</v>
      </c>
      <c r="AI1250" t="s">
        <v>23653</v>
      </c>
      <c r="AJ1250" t="s">
        <v>23654</v>
      </c>
      <c r="AK1250" t="s">
        <v>23655</v>
      </c>
      <c r="AL1250" t="s">
        <v>23656</v>
      </c>
      <c r="AM1250" s="1" t="s">
        <v>23657</v>
      </c>
      <c r="AN1250" t="s">
        <v>23658</v>
      </c>
      <c r="AO1250" t="s">
        <v>23659</v>
      </c>
      <c r="AP1250" t="s">
        <v>23660</v>
      </c>
      <c r="AQ1250" t="s">
        <v>23660</v>
      </c>
      <c r="AR1250" t="s">
        <v>23661</v>
      </c>
      <c r="AS1250" t="s">
        <v>23662</v>
      </c>
      <c r="AT1250" t="s">
        <v>23663</v>
      </c>
    </row>
    <row r="1251" spans="1:46" hidden="1" x14ac:dyDescent="0.2">
      <c r="A1251" t="s">
        <v>48254</v>
      </c>
      <c r="B1251" t="s">
        <v>48255</v>
      </c>
      <c r="C1251" t="s">
        <v>48256</v>
      </c>
      <c r="D1251" t="s">
        <v>48257</v>
      </c>
      <c r="E1251" t="s">
        <v>48258</v>
      </c>
      <c r="F1251" t="s">
        <v>48259</v>
      </c>
      <c r="G1251">
        <f>Kuenzle_Michaillat_proteinGroups_LFQ_M1B[[#This Row],[LFQ intensity 14371 Bj sphero]]-Kuenzle_Michaillat_proteinGroups_LFQ_M1B[[#This Row],[LFQ intensity 14370 Bj vac]]</f>
        <v>0.28092193603509941</v>
      </c>
      <c r="H1251">
        <f>2^Kuenzle_Michaillat_proteinGroups_LFQ_M1B[[#This Row],[Bj sphero - Bj vac]]</f>
        <v>1.2149710482650502</v>
      </c>
      <c r="I1251">
        <f>Kuenzle_Michaillat_proteinGroups_LFQ_M1B[[#This Row],[LFQ intensity 14392 By sphero 1]]-Kuenzle_Michaillat_proteinGroups_LFQ_M1B[[#This Row],[LFQ intensity 14393 By vac 1]]</f>
        <v>-1.1915092468261008</v>
      </c>
      <c r="J1251">
        <f>2^Kuenzle_Michaillat_proteinGroups_LFQ_M1B[[#This Row],[By sphero 1 - By vac 1]]</f>
        <v>0.43784457855966563</v>
      </c>
      <c r="K1251">
        <f>Kuenzle_Michaillat_proteinGroups_LFQ_M1B[[#This Row],[LFQ intensity 14394 By sphero 2]]-Kuenzle_Michaillat_proteinGroups_LFQ_M1B[[#This Row],[LFQ intensity 14395 By vac 2]]</f>
        <v>-0.47259902954100141</v>
      </c>
      <c r="L1251">
        <f>2^Kuenzle_Michaillat_proteinGroups_LFQ_M1B[[#This Row],[By sphero 2 - By vac 2]]</f>
        <v>0.72066514216236022</v>
      </c>
      <c r="M1251" t="s">
        <v>34</v>
      </c>
      <c r="N1251" t="s">
        <v>34</v>
      </c>
      <c r="O1251" t="s">
        <v>45</v>
      </c>
      <c r="P1251" t="s">
        <v>45</v>
      </c>
      <c r="Q1251" t="s">
        <v>45</v>
      </c>
      <c r="R1251" t="s">
        <v>10582</v>
      </c>
      <c r="S1251" t="s">
        <v>10582</v>
      </c>
      <c r="T1251" t="s">
        <v>10582</v>
      </c>
      <c r="U1251" t="s">
        <v>48260</v>
      </c>
      <c r="V1251" t="s">
        <v>42</v>
      </c>
      <c r="W1251" t="s">
        <v>48261</v>
      </c>
      <c r="X1251" t="s">
        <v>48262</v>
      </c>
      <c r="Y1251" t="s">
        <v>371</v>
      </c>
      <c r="Z1251" t="s">
        <v>39</v>
      </c>
      <c r="AA1251" t="s">
        <v>165</v>
      </c>
      <c r="AB1251" t="s">
        <v>113</v>
      </c>
      <c r="AC1251" t="s">
        <v>165</v>
      </c>
      <c r="AD1251" t="s">
        <v>165</v>
      </c>
      <c r="AE1251" t="s">
        <v>113</v>
      </c>
      <c r="AF1251" t="s">
        <v>48263</v>
      </c>
      <c r="AG1251" t="s">
        <v>48264</v>
      </c>
      <c r="AH1251" t="s">
        <v>48265</v>
      </c>
      <c r="AI1251" t="s">
        <v>48266</v>
      </c>
      <c r="AJ1251" t="s">
        <v>48267</v>
      </c>
      <c r="AK1251" t="s">
        <v>10086</v>
      </c>
      <c r="AL1251" t="s">
        <v>48268</v>
      </c>
      <c r="AM1251" s="1" t="s">
        <v>48269</v>
      </c>
      <c r="AN1251" t="s">
        <v>48270</v>
      </c>
      <c r="AO1251" t="s">
        <v>48271</v>
      </c>
      <c r="AP1251" t="s">
        <v>48272</v>
      </c>
      <c r="AQ1251" t="s">
        <v>48272</v>
      </c>
      <c r="AR1251" t="s">
        <v>48273</v>
      </c>
      <c r="AS1251" t="s">
        <v>48274</v>
      </c>
      <c r="AT1251" t="s">
        <v>48275</v>
      </c>
    </row>
    <row r="1252" spans="1:46" hidden="1" x14ac:dyDescent="0.2">
      <c r="A1252" t="s">
        <v>74152</v>
      </c>
      <c r="B1252" t="s">
        <v>74153</v>
      </c>
      <c r="C1252" t="s">
        <v>74154</v>
      </c>
      <c r="D1252" t="s">
        <v>36</v>
      </c>
      <c r="E1252" t="s">
        <v>74155</v>
      </c>
      <c r="F1252" t="s">
        <v>74156</v>
      </c>
      <c r="G1252">
        <f>Kuenzle_Michaillat_proteinGroups_LFQ_M1B[[#This Row],[LFQ intensity 14371 Bj sphero]]-Kuenzle_Michaillat_proteinGroups_LFQ_M1B[[#This Row],[LFQ intensity 14370 Bj vac]]</f>
        <v>7.607326507568402</v>
      </c>
      <c r="H1252">
        <f>2^Kuenzle_Michaillat_proteinGroups_LFQ_M1B[[#This Row],[Bj sphero - Bj vac]]</f>
        <v>194.99948554314275</v>
      </c>
      <c r="I1252" t="e">
        <f>Kuenzle_Michaillat_proteinGroups_LFQ_M1B[[#This Row],[LFQ intensity 14392 By sphero 1]]-Kuenzle_Michaillat_proteinGroups_LFQ_M1B[[#This Row],[LFQ intensity 14393 By vac 1]]</f>
        <v>#VALUE!</v>
      </c>
      <c r="J1252" t="e">
        <f>2^Kuenzle_Michaillat_proteinGroups_LFQ_M1B[[#This Row],[By sphero 1 - By vac 1]]</f>
        <v>#VALUE!</v>
      </c>
      <c r="K1252">
        <f>Kuenzle_Michaillat_proteinGroups_LFQ_M1B[[#This Row],[LFQ intensity 14394 By sphero 2]]-Kuenzle_Michaillat_proteinGroups_LFQ_M1B[[#This Row],[LFQ intensity 14395 By vac 2]]</f>
        <v>0.85152244567869673</v>
      </c>
      <c r="L1252">
        <f>2^Kuenzle_Michaillat_proteinGroups_LFQ_M1B[[#This Row],[By sphero 2 - By vac 2]]</f>
        <v>1.8044040704668163</v>
      </c>
      <c r="M1252" t="s">
        <v>34</v>
      </c>
      <c r="N1252" t="s">
        <v>34</v>
      </c>
      <c r="O1252" t="s">
        <v>189</v>
      </c>
      <c r="P1252" t="s">
        <v>189</v>
      </c>
      <c r="Q1252" t="s">
        <v>189</v>
      </c>
      <c r="R1252" t="s">
        <v>36974</v>
      </c>
      <c r="S1252" t="s">
        <v>36974</v>
      </c>
      <c r="T1252" t="s">
        <v>36974</v>
      </c>
      <c r="U1252" t="s">
        <v>74157</v>
      </c>
      <c r="V1252" t="s">
        <v>42</v>
      </c>
      <c r="W1252" t="s">
        <v>74158</v>
      </c>
      <c r="X1252" t="s">
        <v>74159</v>
      </c>
      <c r="Y1252" t="s">
        <v>870</v>
      </c>
      <c r="Z1252" t="s">
        <v>90</v>
      </c>
      <c r="AA1252" t="s">
        <v>189</v>
      </c>
      <c r="AB1252" t="s">
        <v>59</v>
      </c>
      <c r="AC1252" t="s">
        <v>42</v>
      </c>
      <c r="AD1252" t="s">
        <v>250</v>
      </c>
      <c r="AE1252" t="s">
        <v>113</v>
      </c>
      <c r="AF1252" t="s">
        <v>74160</v>
      </c>
      <c r="AG1252" t="s">
        <v>74161</v>
      </c>
      <c r="AH1252" t="s">
        <v>56158</v>
      </c>
      <c r="AI1252" t="s">
        <v>74162</v>
      </c>
      <c r="AJ1252" t="s">
        <v>36</v>
      </c>
      <c r="AK1252" t="s">
        <v>74163</v>
      </c>
      <c r="AL1252" t="s">
        <v>74164</v>
      </c>
      <c r="AM1252" s="1" t="s">
        <v>74165</v>
      </c>
      <c r="AN1252" t="s">
        <v>74166</v>
      </c>
      <c r="AO1252" t="s">
        <v>74167</v>
      </c>
      <c r="AP1252" t="s">
        <v>74168</v>
      </c>
      <c r="AQ1252" t="s">
        <v>74168</v>
      </c>
      <c r="AR1252" t="s">
        <v>74169</v>
      </c>
      <c r="AS1252" t="s">
        <v>74170</v>
      </c>
      <c r="AT1252" t="s">
        <v>74171</v>
      </c>
    </row>
    <row r="1253" spans="1:46" hidden="1" x14ac:dyDescent="0.2">
      <c r="A1253" t="s">
        <v>17394</v>
      </c>
      <c r="B1253" t="s">
        <v>17395</v>
      </c>
      <c r="C1253" t="s">
        <v>17396</v>
      </c>
      <c r="D1253" t="s">
        <v>17397</v>
      </c>
      <c r="E1253" t="s">
        <v>17398</v>
      </c>
      <c r="F1253" t="s">
        <v>17399</v>
      </c>
      <c r="G1253">
        <f>Kuenzle_Michaillat_proteinGroups_LFQ_M1B[[#This Row],[LFQ intensity 14371 Bj sphero]]-Kuenzle_Michaillat_proteinGroups_LFQ_M1B[[#This Row],[LFQ intensity 14370 Bj vac]]</f>
        <v>-0.30638313293459873</v>
      </c>
      <c r="H1253">
        <f>2^Kuenzle_Michaillat_proteinGroups_LFQ_M1B[[#This Row],[Bj sphero - Bj vac]]</f>
        <v>0.80866656427452188</v>
      </c>
      <c r="I1253">
        <f>Kuenzle_Michaillat_proteinGroups_LFQ_M1B[[#This Row],[LFQ intensity 14392 By sphero 1]]-Kuenzle_Michaillat_proteinGroups_LFQ_M1B[[#This Row],[LFQ intensity 14393 By vac 1]]</f>
        <v>-0.47707748413080253</v>
      </c>
      <c r="J1253">
        <f>2^Kuenzle_Michaillat_proteinGroups_LFQ_M1B[[#This Row],[By sphero 1 - By vac 1]]</f>
        <v>0.71843150178369841</v>
      </c>
      <c r="K1253">
        <f>Kuenzle_Michaillat_proteinGroups_LFQ_M1B[[#This Row],[LFQ intensity 14394 By sphero 2]]-Kuenzle_Michaillat_proteinGroups_LFQ_M1B[[#This Row],[LFQ intensity 14395 By vac 2]]</f>
        <v>-0.97163581848139913</v>
      </c>
      <c r="L1253">
        <f>2^Kuenzle_Michaillat_proteinGroups_LFQ_M1B[[#This Row],[By sphero 2 - By vac 2]]</f>
        <v>0.5099275469746859</v>
      </c>
      <c r="M1253" t="s">
        <v>34</v>
      </c>
      <c r="N1253" t="s">
        <v>34</v>
      </c>
      <c r="O1253" t="s">
        <v>113</v>
      </c>
      <c r="P1253" t="s">
        <v>113</v>
      </c>
      <c r="Q1253" t="s">
        <v>113</v>
      </c>
      <c r="R1253" t="s">
        <v>551</v>
      </c>
      <c r="S1253" t="s">
        <v>551</v>
      </c>
      <c r="T1253" t="s">
        <v>551</v>
      </c>
      <c r="U1253" t="s">
        <v>17400</v>
      </c>
      <c r="V1253" t="s">
        <v>42</v>
      </c>
      <c r="W1253" t="s">
        <v>17401</v>
      </c>
      <c r="X1253" t="s">
        <v>17402</v>
      </c>
      <c r="Y1253" t="s">
        <v>514</v>
      </c>
      <c r="Z1253" t="s">
        <v>165</v>
      </c>
      <c r="AA1253" t="s">
        <v>39</v>
      </c>
      <c r="AB1253" t="s">
        <v>113</v>
      </c>
      <c r="AC1253" t="s">
        <v>113</v>
      </c>
      <c r="AD1253" t="s">
        <v>113</v>
      </c>
      <c r="AE1253" t="s">
        <v>113</v>
      </c>
      <c r="AF1253" t="s">
        <v>17403</v>
      </c>
      <c r="AG1253" t="s">
        <v>17404</v>
      </c>
      <c r="AH1253" t="s">
        <v>17405</v>
      </c>
      <c r="AI1253" t="s">
        <v>17406</v>
      </c>
      <c r="AJ1253" t="s">
        <v>17407</v>
      </c>
      <c r="AK1253" t="s">
        <v>17408</v>
      </c>
      <c r="AL1253" t="s">
        <v>17409</v>
      </c>
      <c r="AM1253" s="1" t="s">
        <v>17410</v>
      </c>
      <c r="AN1253" t="s">
        <v>17411</v>
      </c>
      <c r="AO1253" t="s">
        <v>17412</v>
      </c>
      <c r="AP1253" t="s">
        <v>17413</v>
      </c>
      <c r="AQ1253" t="s">
        <v>17413</v>
      </c>
      <c r="AR1253" t="s">
        <v>17414</v>
      </c>
      <c r="AS1253" t="s">
        <v>17415</v>
      </c>
      <c r="AT1253" t="s">
        <v>17416</v>
      </c>
    </row>
    <row r="1254" spans="1:46" hidden="1" x14ac:dyDescent="0.2">
      <c r="A1254" t="s">
        <v>75906</v>
      </c>
      <c r="B1254" t="s">
        <v>75907</v>
      </c>
      <c r="C1254" t="s">
        <v>75908</v>
      </c>
      <c r="D1254" t="s">
        <v>75909</v>
      </c>
      <c r="E1254" t="s">
        <v>75910</v>
      </c>
      <c r="F1254" t="s">
        <v>75911</v>
      </c>
      <c r="G1254">
        <f>Kuenzle_Michaillat_proteinGroups_LFQ_M1B[[#This Row],[LFQ intensity 14371 Bj sphero]]-Kuenzle_Michaillat_proteinGroups_LFQ_M1B[[#This Row],[LFQ intensity 14370 Bj vac]]</f>
        <v>-1.2073516846022869E-3</v>
      </c>
      <c r="H1254">
        <f>2^Kuenzle_Michaillat_proteinGroups_LFQ_M1B[[#This Row],[Bj sphero - Bj vac]]</f>
        <v>0.99916347766392988</v>
      </c>
      <c r="I1254">
        <f>Kuenzle_Michaillat_proteinGroups_LFQ_M1B[[#This Row],[LFQ intensity 14392 By sphero 1]]-Kuenzle_Michaillat_proteinGroups_LFQ_M1B[[#This Row],[LFQ intensity 14393 By vac 1]]</f>
        <v>0.22122955322259941</v>
      </c>
      <c r="J1254">
        <f>2^Kuenzle_Michaillat_proteinGroups_LFQ_M1B[[#This Row],[By sphero 1 - By vac 1]]</f>
        <v>1.1657266670087465</v>
      </c>
      <c r="K1254">
        <f>Kuenzle_Michaillat_proteinGroups_LFQ_M1B[[#This Row],[LFQ intensity 14394 By sphero 2]]-Kuenzle_Michaillat_proteinGroups_LFQ_M1B[[#This Row],[LFQ intensity 14395 By vac 2]]</f>
        <v>7.5984954833998586E-2</v>
      </c>
      <c r="L1254">
        <f>2^Kuenzle_Michaillat_proteinGroups_LFQ_M1B[[#This Row],[By sphero 2 - By vac 2]]</f>
        <v>1.0540804307404745</v>
      </c>
      <c r="M1254" t="s">
        <v>34</v>
      </c>
      <c r="N1254" t="s">
        <v>34</v>
      </c>
      <c r="O1254" t="s">
        <v>514</v>
      </c>
      <c r="P1254" t="s">
        <v>514</v>
      </c>
      <c r="Q1254" t="s">
        <v>514</v>
      </c>
      <c r="R1254" t="s">
        <v>10982</v>
      </c>
      <c r="S1254" t="s">
        <v>10982</v>
      </c>
      <c r="T1254" t="s">
        <v>10982</v>
      </c>
      <c r="U1254" t="s">
        <v>49746</v>
      </c>
      <c r="V1254" t="s">
        <v>42</v>
      </c>
      <c r="W1254" t="s">
        <v>75912</v>
      </c>
      <c r="X1254" t="s">
        <v>44366</v>
      </c>
      <c r="Y1254" t="s">
        <v>396</v>
      </c>
      <c r="Z1254" t="s">
        <v>45</v>
      </c>
      <c r="AA1254" t="s">
        <v>45</v>
      </c>
      <c r="AB1254" t="s">
        <v>250</v>
      </c>
      <c r="AC1254" t="s">
        <v>113</v>
      </c>
      <c r="AD1254" t="s">
        <v>250</v>
      </c>
      <c r="AE1254" t="s">
        <v>59</v>
      </c>
      <c r="AF1254" t="s">
        <v>75913</v>
      </c>
      <c r="AG1254" t="s">
        <v>75914</v>
      </c>
      <c r="AH1254" t="s">
        <v>75915</v>
      </c>
      <c r="AI1254" t="s">
        <v>75916</v>
      </c>
      <c r="AJ1254" t="s">
        <v>75917</v>
      </c>
      <c r="AK1254" t="s">
        <v>75918</v>
      </c>
      <c r="AL1254" t="s">
        <v>75919</v>
      </c>
      <c r="AM1254" s="1" t="s">
        <v>75920</v>
      </c>
      <c r="AN1254" t="s">
        <v>75921</v>
      </c>
      <c r="AO1254" t="s">
        <v>75922</v>
      </c>
      <c r="AP1254" t="s">
        <v>75923</v>
      </c>
      <c r="AQ1254" t="s">
        <v>75923</v>
      </c>
      <c r="AR1254" t="s">
        <v>75924</v>
      </c>
      <c r="AS1254" t="s">
        <v>75925</v>
      </c>
      <c r="AT1254" t="s">
        <v>75926</v>
      </c>
    </row>
    <row r="1255" spans="1:46" hidden="1" x14ac:dyDescent="0.2">
      <c r="A1255" t="s">
        <v>51551</v>
      </c>
      <c r="B1255" t="s">
        <v>51552</v>
      </c>
      <c r="C1255" t="s">
        <v>51553</v>
      </c>
      <c r="D1255" t="s">
        <v>51554</v>
      </c>
      <c r="E1255" t="s">
        <v>51555</v>
      </c>
      <c r="F1255" t="s">
        <v>51556</v>
      </c>
      <c r="G1255">
        <f>Kuenzle_Michaillat_proteinGroups_LFQ_M1B[[#This Row],[LFQ intensity 14371 Bj sphero]]-Kuenzle_Michaillat_proteinGroups_LFQ_M1B[[#This Row],[LFQ intensity 14370 Bj vac]]</f>
        <v>9.1663360595699572E-2</v>
      </c>
      <c r="H1255">
        <f>2^Kuenzle_Michaillat_proteinGroups_LFQ_M1B[[#This Row],[Bj sphero - Bj vac]]</f>
        <v>1.0655980597078119</v>
      </c>
      <c r="I1255">
        <f>Kuenzle_Michaillat_proteinGroups_LFQ_M1B[[#This Row],[LFQ intensity 14392 By sphero 1]]-Kuenzle_Michaillat_proteinGroups_LFQ_M1B[[#This Row],[LFQ intensity 14393 By vac 1]]</f>
        <v>0.25304031372069957</v>
      </c>
      <c r="J1255">
        <f>2^Kuenzle_Michaillat_proteinGroups_LFQ_M1B[[#This Row],[By sphero 1 - By vac 1]]</f>
        <v>1.1917158746328484</v>
      </c>
      <c r="K1255">
        <f>Kuenzle_Michaillat_proteinGroups_LFQ_M1B[[#This Row],[LFQ intensity 14394 By sphero 2]]-Kuenzle_Michaillat_proteinGroups_LFQ_M1B[[#This Row],[LFQ intensity 14395 By vac 2]]</f>
        <v>0.31905746459959872</v>
      </c>
      <c r="L1255">
        <f>2^Kuenzle_Michaillat_proteinGroups_LFQ_M1B[[#This Row],[By sphero 2 - By vac 2]]</f>
        <v>1.2475152612352469</v>
      </c>
      <c r="M1255" t="s">
        <v>34</v>
      </c>
      <c r="N1255" t="s">
        <v>34</v>
      </c>
      <c r="O1255" t="s">
        <v>1222</v>
      </c>
      <c r="P1255" t="s">
        <v>1222</v>
      </c>
      <c r="Q1255" t="s">
        <v>1222</v>
      </c>
      <c r="R1255" t="s">
        <v>10844</v>
      </c>
      <c r="S1255" t="s">
        <v>10844</v>
      </c>
      <c r="T1255" t="s">
        <v>10844</v>
      </c>
      <c r="U1255" t="s">
        <v>51557</v>
      </c>
      <c r="V1255" t="s">
        <v>42</v>
      </c>
      <c r="W1255" t="s">
        <v>51558</v>
      </c>
      <c r="X1255" t="s">
        <v>51559</v>
      </c>
      <c r="Y1255" t="s">
        <v>16108</v>
      </c>
      <c r="Z1255" t="s">
        <v>138</v>
      </c>
      <c r="AA1255" t="s">
        <v>490</v>
      </c>
      <c r="AB1255" t="s">
        <v>1093</v>
      </c>
      <c r="AC1255" t="s">
        <v>1093</v>
      </c>
      <c r="AD1255" t="s">
        <v>482</v>
      </c>
      <c r="AE1255" t="s">
        <v>1093</v>
      </c>
      <c r="AF1255" t="s">
        <v>51560</v>
      </c>
      <c r="AG1255" t="s">
        <v>51561</v>
      </c>
      <c r="AH1255" t="s">
        <v>51562</v>
      </c>
      <c r="AI1255" t="s">
        <v>49990</v>
      </c>
      <c r="AJ1255" t="s">
        <v>51563</v>
      </c>
      <c r="AK1255" t="s">
        <v>51564</v>
      </c>
      <c r="AL1255" t="s">
        <v>51565</v>
      </c>
      <c r="AM1255" s="1" t="s">
        <v>51566</v>
      </c>
      <c r="AN1255" t="s">
        <v>51567</v>
      </c>
      <c r="AO1255" t="s">
        <v>51568</v>
      </c>
      <c r="AP1255" t="s">
        <v>51569</v>
      </c>
      <c r="AQ1255" t="s">
        <v>51569</v>
      </c>
      <c r="AR1255" t="s">
        <v>51570</v>
      </c>
      <c r="AS1255" t="s">
        <v>51571</v>
      </c>
      <c r="AT1255" t="s">
        <v>51572</v>
      </c>
    </row>
    <row r="1256" spans="1:46" hidden="1" x14ac:dyDescent="0.2">
      <c r="A1256" t="s">
        <v>72538</v>
      </c>
      <c r="B1256" t="s">
        <v>72539</v>
      </c>
      <c r="C1256" t="s">
        <v>72540</v>
      </c>
      <c r="D1256" t="s">
        <v>72541</v>
      </c>
      <c r="E1256" t="s">
        <v>72542</v>
      </c>
      <c r="F1256" t="s">
        <v>72543</v>
      </c>
      <c r="G1256">
        <f>Kuenzle_Michaillat_proteinGroups_LFQ_M1B[[#This Row],[LFQ intensity 14371 Bj sphero]]-Kuenzle_Michaillat_proteinGroups_LFQ_M1B[[#This Row],[LFQ intensity 14370 Bj vac]]</f>
        <v>-0.24000549316399855</v>
      </c>
      <c r="H1256">
        <f>2^Kuenzle_Michaillat_proteinGroups_LFQ_M1B[[#This Row],[Bj sphero - Bj vac]]</f>
        <v>0.84674208832565256</v>
      </c>
      <c r="I1256">
        <f>Kuenzle_Michaillat_proteinGroups_LFQ_M1B[[#This Row],[LFQ intensity 14392 By sphero 1]]-Kuenzle_Michaillat_proteinGroups_LFQ_M1B[[#This Row],[LFQ intensity 14393 By vac 1]]</f>
        <v>-0.36940956115720169</v>
      </c>
      <c r="J1256">
        <f>2^Kuenzle_Michaillat_proteinGroups_LFQ_M1B[[#This Row],[By sphero 1 - By vac 1]]</f>
        <v>0.7740992405954753</v>
      </c>
      <c r="K1256">
        <f>Kuenzle_Michaillat_proteinGroups_LFQ_M1B[[#This Row],[LFQ intensity 14394 By sphero 2]]-Kuenzle_Michaillat_proteinGroups_LFQ_M1B[[#This Row],[LFQ intensity 14395 By vac 2]]</f>
        <v>-0.18560218811030182</v>
      </c>
      <c r="L1256">
        <f>2^Kuenzle_Michaillat_proteinGroups_LFQ_M1B[[#This Row],[By sphero 2 - By vac 2]]</f>
        <v>0.87928198262658996</v>
      </c>
      <c r="M1256" t="s">
        <v>34</v>
      </c>
      <c r="N1256" t="s">
        <v>34</v>
      </c>
      <c r="O1256" t="s">
        <v>573</v>
      </c>
      <c r="P1256" t="s">
        <v>573</v>
      </c>
      <c r="Q1256" t="s">
        <v>573</v>
      </c>
      <c r="R1256" t="s">
        <v>3162</v>
      </c>
      <c r="S1256" t="s">
        <v>3162</v>
      </c>
      <c r="T1256" t="s">
        <v>3162</v>
      </c>
      <c r="U1256" t="s">
        <v>72544</v>
      </c>
      <c r="V1256" t="s">
        <v>42</v>
      </c>
      <c r="W1256" t="s">
        <v>72545</v>
      </c>
      <c r="X1256" t="s">
        <v>72546</v>
      </c>
      <c r="Y1256" t="s">
        <v>1778</v>
      </c>
      <c r="Z1256" t="s">
        <v>90</v>
      </c>
      <c r="AA1256" t="s">
        <v>521</v>
      </c>
      <c r="AB1256" t="s">
        <v>90</v>
      </c>
      <c r="AC1256" t="s">
        <v>521</v>
      </c>
      <c r="AD1256" t="s">
        <v>521</v>
      </c>
      <c r="AE1256" t="s">
        <v>514</v>
      </c>
      <c r="AF1256" t="s">
        <v>72547</v>
      </c>
      <c r="AG1256" t="s">
        <v>72548</v>
      </c>
      <c r="AH1256" t="s">
        <v>72549</v>
      </c>
      <c r="AI1256" t="s">
        <v>72550</v>
      </c>
      <c r="AJ1256" t="s">
        <v>72551</v>
      </c>
      <c r="AK1256" t="s">
        <v>72552</v>
      </c>
      <c r="AL1256" t="s">
        <v>36183</v>
      </c>
      <c r="AM1256" s="1" t="s">
        <v>72553</v>
      </c>
      <c r="AN1256" t="s">
        <v>72554</v>
      </c>
      <c r="AO1256" t="s">
        <v>72555</v>
      </c>
      <c r="AP1256" t="s">
        <v>72556</v>
      </c>
      <c r="AQ1256" t="s">
        <v>72556</v>
      </c>
      <c r="AR1256" t="s">
        <v>72557</v>
      </c>
      <c r="AS1256" t="s">
        <v>72558</v>
      </c>
      <c r="AT1256" t="s">
        <v>72559</v>
      </c>
    </row>
    <row r="1257" spans="1:46" hidden="1" x14ac:dyDescent="0.2">
      <c r="A1257" t="s">
        <v>49184</v>
      </c>
      <c r="B1257" t="s">
        <v>49185</v>
      </c>
      <c r="C1257" t="s">
        <v>49186</v>
      </c>
      <c r="D1257" t="s">
        <v>49187</v>
      </c>
      <c r="E1257" t="s">
        <v>49188</v>
      </c>
      <c r="F1257" t="s">
        <v>49189</v>
      </c>
      <c r="G1257">
        <f>Kuenzle_Michaillat_proteinGroups_LFQ_M1B[[#This Row],[LFQ intensity 14371 Bj sphero]]-Kuenzle_Michaillat_proteinGroups_LFQ_M1B[[#This Row],[LFQ intensity 14370 Bj vac]]</f>
        <v>-0.50142288208009944</v>
      </c>
      <c r="H1257">
        <f>2^Kuenzle_Michaillat_proteinGroups_LFQ_M1B[[#This Row],[Bj sphero - Bj vac]]</f>
        <v>0.70640972910957078</v>
      </c>
      <c r="I1257">
        <f>Kuenzle_Michaillat_proteinGroups_LFQ_M1B[[#This Row],[LFQ intensity 14392 By sphero 1]]-Kuenzle_Michaillat_proteinGroups_LFQ_M1B[[#This Row],[LFQ intensity 14393 By vac 1]]</f>
        <v>1.0223522186278977</v>
      </c>
      <c r="J1257">
        <f>2^Kuenzle_Michaillat_proteinGroups_LFQ_M1B[[#This Row],[By sphero 1 - By vac 1]]</f>
        <v>2.0312280439011454</v>
      </c>
      <c r="K1257">
        <f>Kuenzle_Michaillat_proteinGroups_LFQ_M1B[[#This Row],[LFQ intensity 14394 By sphero 2]]-Kuenzle_Michaillat_proteinGroups_LFQ_M1B[[#This Row],[LFQ intensity 14395 By vac 2]]</f>
        <v>1.0102119445800994</v>
      </c>
      <c r="L1257">
        <f>2^Kuenzle_Michaillat_proteinGroups_LFQ_M1B[[#This Row],[By sphero 2 - By vac 2]]</f>
        <v>2.014206983085931</v>
      </c>
      <c r="M1257" t="s">
        <v>34</v>
      </c>
      <c r="N1257" t="s">
        <v>34</v>
      </c>
      <c r="O1257" t="s">
        <v>1222</v>
      </c>
      <c r="P1257" t="s">
        <v>1222</v>
      </c>
      <c r="Q1257" t="s">
        <v>1222</v>
      </c>
      <c r="R1257" t="s">
        <v>1093</v>
      </c>
      <c r="S1257" t="s">
        <v>1093</v>
      </c>
      <c r="T1257" t="s">
        <v>1093</v>
      </c>
      <c r="U1257" t="s">
        <v>49190</v>
      </c>
      <c r="V1257" t="s">
        <v>42</v>
      </c>
      <c r="W1257" t="s">
        <v>49191</v>
      </c>
      <c r="X1257" t="s">
        <v>49192</v>
      </c>
      <c r="Y1257" t="s">
        <v>3576</v>
      </c>
      <c r="Z1257" t="s">
        <v>64</v>
      </c>
      <c r="AA1257" t="s">
        <v>492</v>
      </c>
      <c r="AB1257" t="s">
        <v>1093</v>
      </c>
      <c r="AC1257" t="s">
        <v>939</v>
      </c>
      <c r="AD1257" t="s">
        <v>491</v>
      </c>
      <c r="AE1257" t="s">
        <v>939</v>
      </c>
      <c r="AF1257" t="s">
        <v>49193</v>
      </c>
      <c r="AG1257" t="s">
        <v>49194</v>
      </c>
      <c r="AH1257" t="s">
        <v>15969</v>
      </c>
      <c r="AI1257" t="s">
        <v>49195</v>
      </c>
      <c r="AJ1257" t="s">
        <v>49196</v>
      </c>
      <c r="AK1257" t="s">
        <v>49197</v>
      </c>
      <c r="AL1257" t="s">
        <v>49198</v>
      </c>
      <c r="AM1257" s="1" t="s">
        <v>49199</v>
      </c>
      <c r="AN1257" t="s">
        <v>49200</v>
      </c>
      <c r="AO1257" t="s">
        <v>49201</v>
      </c>
      <c r="AP1257" t="s">
        <v>49202</v>
      </c>
      <c r="AQ1257" t="s">
        <v>49202</v>
      </c>
      <c r="AR1257" t="s">
        <v>49203</v>
      </c>
      <c r="AS1257" t="s">
        <v>49204</v>
      </c>
      <c r="AT1257" t="s">
        <v>49205</v>
      </c>
    </row>
    <row r="1258" spans="1:46" hidden="1" x14ac:dyDescent="0.2">
      <c r="A1258" t="s">
        <v>22108</v>
      </c>
      <c r="B1258" t="s">
        <v>22109</v>
      </c>
      <c r="C1258" t="s">
        <v>22110</v>
      </c>
      <c r="D1258" t="s">
        <v>22111</v>
      </c>
      <c r="E1258" t="s">
        <v>20516</v>
      </c>
      <c r="F1258" t="s">
        <v>22112</v>
      </c>
      <c r="G1258">
        <f>Kuenzle_Michaillat_proteinGroups_LFQ_M1B[[#This Row],[LFQ intensity 14371 Bj sphero]]-Kuenzle_Michaillat_proteinGroups_LFQ_M1B[[#This Row],[LFQ intensity 14370 Bj vac]]</f>
        <v>-0.39722633361819959</v>
      </c>
      <c r="H1258">
        <f>2^Kuenzle_Michaillat_proteinGroups_LFQ_M1B[[#This Row],[Bj sphero - Bj vac]]</f>
        <v>0.75931671205142259</v>
      </c>
      <c r="I1258">
        <f>Kuenzle_Michaillat_proteinGroups_LFQ_M1B[[#This Row],[LFQ intensity 14392 By sphero 1]]-Kuenzle_Michaillat_proteinGroups_LFQ_M1B[[#This Row],[LFQ intensity 14393 By vac 1]]</f>
        <v>-0.2481060028076989</v>
      </c>
      <c r="J1258">
        <f>2^Kuenzle_Michaillat_proteinGroups_LFQ_M1B[[#This Row],[By sphero 1 - By vac 1]]</f>
        <v>0.84200108484499725</v>
      </c>
      <c r="K1258">
        <f>Kuenzle_Michaillat_proteinGroups_LFQ_M1B[[#This Row],[LFQ intensity 14394 By sphero 2]]-Kuenzle_Michaillat_proteinGroups_LFQ_M1B[[#This Row],[LFQ intensity 14395 By vac 2]]</f>
        <v>-0.29913902282710225</v>
      </c>
      <c r="L1258">
        <f>2^Kuenzle_Michaillat_proteinGroups_LFQ_M1B[[#This Row],[By sphero 2 - By vac 2]]</f>
        <v>0.8127372801800915</v>
      </c>
      <c r="M1258" t="s">
        <v>34</v>
      </c>
      <c r="N1258" t="s">
        <v>34</v>
      </c>
      <c r="O1258" t="s">
        <v>92</v>
      </c>
      <c r="P1258" t="s">
        <v>92</v>
      </c>
      <c r="Q1258" t="s">
        <v>92</v>
      </c>
      <c r="R1258" t="s">
        <v>15677</v>
      </c>
      <c r="S1258" t="s">
        <v>15677</v>
      </c>
      <c r="T1258" t="s">
        <v>15677</v>
      </c>
      <c r="U1258" t="s">
        <v>22113</v>
      </c>
      <c r="V1258" t="s">
        <v>42</v>
      </c>
      <c r="W1258" t="s">
        <v>22114</v>
      </c>
      <c r="X1258" t="s">
        <v>22115</v>
      </c>
      <c r="Y1258" t="s">
        <v>396</v>
      </c>
      <c r="Z1258" t="s">
        <v>113</v>
      </c>
      <c r="AA1258" t="s">
        <v>45</v>
      </c>
      <c r="AB1258" t="s">
        <v>45</v>
      </c>
      <c r="AC1258" t="s">
        <v>59</v>
      </c>
      <c r="AD1258" t="s">
        <v>65</v>
      </c>
      <c r="AE1258" t="s">
        <v>45</v>
      </c>
      <c r="AF1258" t="s">
        <v>22116</v>
      </c>
      <c r="AG1258" t="s">
        <v>22117</v>
      </c>
      <c r="AH1258" t="s">
        <v>22118</v>
      </c>
      <c r="AI1258" t="s">
        <v>22119</v>
      </c>
      <c r="AJ1258" t="s">
        <v>22120</v>
      </c>
      <c r="AK1258" t="s">
        <v>22121</v>
      </c>
      <c r="AL1258" t="s">
        <v>22122</v>
      </c>
      <c r="AM1258" s="1" t="s">
        <v>22123</v>
      </c>
      <c r="AN1258" t="s">
        <v>22124</v>
      </c>
      <c r="AO1258" t="s">
        <v>22125</v>
      </c>
      <c r="AP1258" t="s">
        <v>22126</v>
      </c>
      <c r="AQ1258" t="s">
        <v>22126</v>
      </c>
      <c r="AR1258" t="s">
        <v>22127</v>
      </c>
      <c r="AS1258" t="s">
        <v>22128</v>
      </c>
      <c r="AT1258" t="s">
        <v>22129</v>
      </c>
    </row>
    <row r="1259" spans="1:46" hidden="1" x14ac:dyDescent="0.2">
      <c r="A1259" t="s">
        <v>57813</v>
      </c>
      <c r="B1259" t="s">
        <v>57814</v>
      </c>
      <c r="C1259" t="s">
        <v>57815</v>
      </c>
      <c r="D1259" t="s">
        <v>37055</v>
      </c>
      <c r="E1259" t="s">
        <v>57816</v>
      </c>
      <c r="F1259" t="s">
        <v>57817</v>
      </c>
      <c r="G1259">
        <f>Kuenzle_Michaillat_proteinGroups_LFQ_M1B[[#This Row],[LFQ intensity 14371 Bj sphero]]-Kuenzle_Michaillat_proteinGroups_LFQ_M1B[[#This Row],[LFQ intensity 14370 Bj vac]]</f>
        <v>0.339281082153299</v>
      </c>
      <c r="H1259">
        <f>2^Kuenzle_Michaillat_proteinGroups_LFQ_M1B[[#This Row],[Bj sphero - Bj vac]]</f>
        <v>1.265126004490619</v>
      </c>
      <c r="I1259">
        <f>Kuenzle_Michaillat_proteinGroups_LFQ_M1B[[#This Row],[LFQ intensity 14392 By sphero 1]]-Kuenzle_Michaillat_proteinGroups_LFQ_M1B[[#This Row],[LFQ intensity 14393 By vac 1]]</f>
        <v>-0.43991088867189987</v>
      </c>
      <c r="J1259">
        <f>2^Kuenzle_Michaillat_proteinGroups_LFQ_M1B[[#This Row],[By sphero 1 - By vac 1]]</f>
        <v>0.73718014084105943</v>
      </c>
      <c r="K1259">
        <f>Kuenzle_Michaillat_proteinGroups_LFQ_M1B[[#This Row],[LFQ intensity 14394 By sphero 2]]-Kuenzle_Michaillat_proteinGroups_LFQ_M1B[[#This Row],[LFQ intensity 14395 By vac 2]]</f>
        <v>-1.731779098510799</v>
      </c>
      <c r="L1259">
        <f>2^Kuenzle_Michaillat_proteinGroups_LFQ_M1B[[#This Row],[By sphero 2 - By vac 2]]</f>
        <v>0.30108044238632231</v>
      </c>
      <c r="M1259" t="s">
        <v>34</v>
      </c>
      <c r="N1259" t="s">
        <v>34</v>
      </c>
      <c r="O1259" t="s">
        <v>521</v>
      </c>
      <c r="P1259" t="s">
        <v>521</v>
      </c>
      <c r="Q1259" t="s">
        <v>521</v>
      </c>
      <c r="R1259" t="s">
        <v>640</v>
      </c>
      <c r="S1259" t="s">
        <v>640</v>
      </c>
      <c r="T1259" t="s">
        <v>640</v>
      </c>
      <c r="U1259" t="s">
        <v>57818</v>
      </c>
      <c r="V1259" t="s">
        <v>42</v>
      </c>
      <c r="W1259" t="s">
        <v>57819</v>
      </c>
      <c r="X1259" t="s">
        <v>57820</v>
      </c>
      <c r="Y1259" t="s">
        <v>64</v>
      </c>
      <c r="Z1259" t="s">
        <v>45</v>
      </c>
      <c r="AA1259" t="s">
        <v>45</v>
      </c>
      <c r="AB1259" t="s">
        <v>113</v>
      </c>
      <c r="AC1259" t="s">
        <v>59</v>
      </c>
      <c r="AD1259" t="s">
        <v>113</v>
      </c>
      <c r="AE1259" t="s">
        <v>59</v>
      </c>
      <c r="AF1259" t="s">
        <v>57821</v>
      </c>
      <c r="AG1259" t="s">
        <v>57822</v>
      </c>
      <c r="AH1259" t="s">
        <v>57823</v>
      </c>
      <c r="AI1259" t="s">
        <v>57824</v>
      </c>
      <c r="AJ1259" t="s">
        <v>57825</v>
      </c>
      <c r="AK1259" t="s">
        <v>57826</v>
      </c>
      <c r="AL1259" t="s">
        <v>57827</v>
      </c>
      <c r="AM1259" s="1" t="s">
        <v>57828</v>
      </c>
      <c r="AN1259" t="s">
        <v>57829</v>
      </c>
      <c r="AO1259" t="s">
        <v>57830</v>
      </c>
      <c r="AP1259" t="s">
        <v>57831</v>
      </c>
      <c r="AQ1259" t="s">
        <v>57831</v>
      </c>
      <c r="AR1259" t="s">
        <v>57832</v>
      </c>
      <c r="AS1259" t="s">
        <v>57833</v>
      </c>
      <c r="AT1259" t="s">
        <v>57834</v>
      </c>
    </row>
    <row r="1260" spans="1:46" hidden="1" x14ac:dyDescent="0.2">
      <c r="A1260" t="s">
        <v>41601</v>
      </c>
      <c r="B1260" t="s">
        <v>41602</v>
      </c>
      <c r="C1260" t="s">
        <v>41603</v>
      </c>
      <c r="D1260" t="s">
        <v>41604</v>
      </c>
      <c r="E1260" t="s">
        <v>16420</v>
      </c>
      <c r="F1260" t="s">
        <v>41605</v>
      </c>
      <c r="G1260">
        <f>Kuenzle_Michaillat_proteinGroups_LFQ_M1B[[#This Row],[LFQ intensity 14371 Bj sphero]]-Kuenzle_Michaillat_proteinGroups_LFQ_M1B[[#This Row],[LFQ intensity 14370 Bj vac]]</f>
        <v>-0.63380050659180043</v>
      </c>
      <c r="H1260">
        <f>2^Kuenzle_Michaillat_proteinGroups_LFQ_M1B[[#This Row],[Bj sphero - Bj vac]]</f>
        <v>0.64447642618168222</v>
      </c>
      <c r="I1260">
        <f>Kuenzle_Michaillat_proteinGroups_LFQ_M1B[[#This Row],[LFQ intensity 14392 By sphero 1]]-Kuenzle_Michaillat_proteinGroups_LFQ_M1B[[#This Row],[LFQ intensity 14393 By vac 1]]</f>
        <v>-1.1496810913085973</v>
      </c>
      <c r="J1260">
        <f>2^Kuenzle_Michaillat_proteinGroups_LFQ_M1B[[#This Row],[By sphero 1 - By vac 1]]</f>
        <v>0.45072485332069429</v>
      </c>
      <c r="K1260">
        <f>Kuenzle_Michaillat_proteinGroups_LFQ_M1B[[#This Row],[LFQ intensity 14394 By sphero 2]]-Kuenzle_Michaillat_proteinGroups_LFQ_M1B[[#This Row],[LFQ intensity 14395 By vac 2]]</f>
        <v>0.31863975524899857</v>
      </c>
      <c r="L1260">
        <f>2^Kuenzle_Michaillat_proteinGroups_LFQ_M1B[[#This Row],[By sphero 2 - By vac 2]]</f>
        <v>1.2471541153629568</v>
      </c>
      <c r="M1260" t="s">
        <v>34</v>
      </c>
      <c r="N1260" t="s">
        <v>34</v>
      </c>
      <c r="O1260" t="s">
        <v>521</v>
      </c>
      <c r="P1260" t="s">
        <v>521</v>
      </c>
      <c r="Q1260" t="s">
        <v>521</v>
      </c>
      <c r="R1260" t="s">
        <v>64</v>
      </c>
      <c r="S1260" t="s">
        <v>64</v>
      </c>
      <c r="T1260" t="s">
        <v>64</v>
      </c>
      <c r="U1260" t="s">
        <v>41606</v>
      </c>
      <c r="V1260" t="s">
        <v>42</v>
      </c>
      <c r="W1260" t="s">
        <v>41607</v>
      </c>
      <c r="X1260" t="s">
        <v>41608</v>
      </c>
      <c r="Y1260" t="s">
        <v>490</v>
      </c>
      <c r="Z1260" t="s">
        <v>113</v>
      </c>
      <c r="AA1260" t="s">
        <v>113</v>
      </c>
      <c r="AB1260" t="s">
        <v>113</v>
      </c>
      <c r="AC1260" t="s">
        <v>250</v>
      </c>
      <c r="AD1260" t="s">
        <v>45</v>
      </c>
      <c r="AE1260" t="s">
        <v>91</v>
      </c>
      <c r="AF1260" t="s">
        <v>41609</v>
      </c>
      <c r="AG1260" t="s">
        <v>41610</v>
      </c>
      <c r="AH1260" t="s">
        <v>41611</v>
      </c>
      <c r="AI1260" t="s">
        <v>41612</v>
      </c>
      <c r="AJ1260" t="s">
        <v>41613</v>
      </c>
      <c r="AK1260" t="s">
        <v>41614</v>
      </c>
      <c r="AL1260" t="s">
        <v>41615</v>
      </c>
      <c r="AM1260" s="1" t="s">
        <v>41616</v>
      </c>
      <c r="AN1260" t="s">
        <v>41617</v>
      </c>
      <c r="AO1260" t="s">
        <v>41618</v>
      </c>
      <c r="AP1260" t="s">
        <v>41619</v>
      </c>
      <c r="AQ1260" t="s">
        <v>41619</v>
      </c>
      <c r="AR1260" t="s">
        <v>41620</v>
      </c>
      <c r="AS1260" t="s">
        <v>41621</v>
      </c>
      <c r="AT1260" t="s">
        <v>41622</v>
      </c>
    </row>
    <row r="1261" spans="1:46" hidden="1" x14ac:dyDescent="0.2">
      <c r="A1261" t="s">
        <v>75376</v>
      </c>
      <c r="B1261" t="s">
        <v>75377</v>
      </c>
      <c r="C1261" t="s">
        <v>75378</v>
      </c>
      <c r="D1261" t="s">
        <v>75379</v>
      </c>
      <c r="E1261" t="s">
        <v>75380</v>
      </c>
      <c r="F1261" t="s">
        <v>75381</v>
      </c>
      <c r="G1261">
        <f>Kuenzle_Michaillat_proteinGroups_LFQ_M1B[[#This Row],[LFQ intensity 14371 Bj sphero]]-Kuenzle_Michaillat_proteinGroups_LFQ_M1B[[#This Row],[LFQ intensity 14370 Bj vac]]</f>
        <v>-0.26610374450680041</v>
      </c>
      <c r="H1261">
        <f>2^Kuenzle_Michaillat_proteinGroups_LFQ_M1B[[#This Row],[Bj sphero - Bj vac]]</f>
        <v>0.83156229840332629</v>
      </c>
      <c r="I1261">
        <f>Kuenzle_Michaillat_proteinGroups_LFQ_M1B[[#This Row],[LFQ intensity 14392 By sphero 1]]-Kuenzle_Michaillat_proteinGroups_LFQ_M1B[[#This Row],[LFQ intensity 14393 By vac 1]]</f>
        <v>-0.36972999572749998</v>
      </c>
      <c r="J1261">
        <f>2^Kuenzle_Michaillat_proteinGroups_LFQ_M1B[[#This Row],[By sphero 1 - By vac 1]]</f>
        <v>0.77392732580700041</v>
      </c>
      <c r="K1261">
        <f>Kuenzle_Michaillat_proteinGroups_LFQ_M1B[[#This Row],[LFQ intensity 14394 By sphero 2]]-Kuenzle_Michaillat_proteinGroups_LFQ_M1B[[#This Row],[LFQ intensity 14395 By vac 2]]</f>
        <v>-0.38516044616700285</v>
      </c>
      <c r="L1261">
        <f>2^Kuenzle_Michaillat_proteinGroups_LFQ_M1B[[#This Row],[By sphero 2 - By vac 2]]</f>
        <v>0.76569383884974607</v>
      </c>
      <c r="M1261" t="s">
        <v>34</v>
      </c>
      <c r="N1261" t="s">
        <v>34</v>
      </c>
      <c r="O1261" t="s">
        <v>69182</v>
      </c>
      <c r="P1261" t="s">
        <v>69182</v>
      </c>
      <c r="Q1261" t="s">
        <v>69182</v>
      </c>
      <c r="R1261" t="s">
        <v>551</v>
      </c>
      <c r="S1261" t="s">
        <v>551</v>
      </c>
      <c r="T1261" t="s">
        <v>551</v>
      </c>
      <c r="U1261" t="s">
        <v>75382</v>
      </c>
      <c r="V1261" t="s">
        <v>42</v>
      </c>
      <c r="W1261" t="s">
        <v>487</v>
      </c>
      <c r="X1261" t="s">
        <v>75383</v>
      </c>
      <c r="Y1261" t="s">
        <v>75384</v>
      </c>
      <c r="Z1261" t="s">
        <v>2621</v>
      </c>
      <c r="AA1261" t="s">
        <v>6157</v>
      </c>
      <c r="AB1261" t="s">
        <v>717</v>
      </c>
      <c r="AC1261" t="s">
        <v>1883</v>
      </c>
      <c r="AD1261" t="s">
        <v>3027</v>
      </c>
      <c r="AE1261" t="s">
        <v>964</v>
      </c>
      <c r="AF1261" t="s">
        <v>75385</v>
      </c>
      <c r="AG1261" t="s">
        <v>20785</v>
      </c>
      <c r="AH1261" t="s">
        <v>75386</v>
      </c>
      <c r="AI1261" t="s">
        <v>75387</v>
      </c>
      <c r="AJ1261" t="s">
        <v>75388</v>
      </c>
      <c r="AK1261" t="s">
        <v>75389</v>
      </c>
      <c r="AL1261" t="s">
        <v>75390</v>
      </c>
      <c r="AM1261" s="1" t="s">
        <v>75391</v>
      </c>
      <c r="AN1261" t="s">
        <v>75392</v>
      </c>
      <c r="AO1261" t="s">
        <v>75393</v>
      </c>
      <c r="AP1261" t="s">
        <v>75394</v>
      </c>
      <c r="AQ1261" t="s">
        <v>75394</v>
      </c>
      <c r="AR1261" t="s">
        <v>75395</v>
      </c>
      <c r="AS1261" t="s">
        <v>75396</v>
      </c>
      <c r="AT1261" t="s">
        <v>75397</v>
      </c>
    </row>
    <row r="1262" spans="1:46" hidden="1" x14ac:dyDescent="0.2">
      <c r="A1262" t="s">
        <v>62739</v>
      </c>
      <c r="B1262" t="s">
        <v>62740</v>
      </c>
      <c r="C1262" t="s">
        <v>62741</v>
      </c>
      <c r="D1262" t="s">
        <v>62742</v>
      </c>
      <c r="E1262" t="s">
        <v>62743</v>
      </c>
      <c r="F1262" t="s">
        <v>62744</v>
      </c>
      <c r="G1262">
        <f>Kuenzle_Michaillat_proteinGroups_LFQ_M1B[[#This Row],[LFQ intensity 14371 Bj sphero]]-Kuenzle_Michaillat_proteinGroups_LFQ_M1B[[#This Row],[LFQ intensity 14370 Bj vac]]</f>
        <v>0.6382503509520987</v>
      </c>
      <c r="H1262">
        <f>2^Kuenzle_Michaillat_proteinGroups_LFQ_M1B[[#This Row],[Bj sphero - Bj vac]]</f>
        <v>1.5564404188718739</v>
      </c>
      <c r="I1262">
        <f>Kuenzle_Michaillat_proteinGroups_LFQ_M1B[[#This Row],[LFQ intensity 14392 By sphero 1]]-Kuenzle_Michaillat_proteinGroups_LFQ_M1B[[#This Row],[LFQ intensity 14393 By vac 1]]</f>
        <v>0.72830963134769888</v>
      </c>
      <c r="J1262">
        <f>2^Kuenzle_Michaillat_proteinGroups_LFQ_M1B[[#This Row],[By sphero 1 - By vac 1]]</f>
        <v>1.6566968449519741</v>
      </c>
      <c r="K1262">
        <f>Kuenzle_Michaillat_proteinGroups_LFQ_M1B[[#This Row],[LFQ intensity 14394 By sphero 2]]-Kuenzle_Michaillat_proteinGroups_LFQ_M1B[[#This Row],[LFQ intensity 14395 By vac 2]]</f>
        <v>-0.16977310180660155</v>
      </c>
      <c r="L1262">
        <f>2^Kuenzle_Michaillat_proteinGroups_LFQ_M1B[[#This Row],[By sphero 2 - By vac 2]]</f>
        <v>0.88898248386425049</v>
      </c>
      <c r="M1262" t="s">
        <v>34</v>
      </c>
      <c r="N1262" t="s">
        <v>34</v>
      </c>
      <c r="O1262" t="s">
        <v>92</v>
      </c>
      <c r="P1262" t="s">
        <v>92</v>
      </c>
      <c r="Q1262" t="s">
        <v>92</v>
      </c>
      <c r="R1262" t="s">
        <v>37225</v>
      </c>
      <c r="S1262" t="s">
        <v>37225</v>
      </c>
      <c r="T1262" t="s">
        <v>37225</v>
      </c>
      <c r="U1262" t="s">
        <v>62745</v>
      </c>
      <c r="V1262" t="s">
        <v>42</v>
      </c>
      <c r="W1262" t="s">
        <v>62746</v>
      </c>
      <c r="X1262" t="s">
        <v>62747</v>
      </c>
      <c r="Y1262" t="s">
        <v>573</v>
      </c>
      <c r="Z1262" t="s">
        <v>45</v>
      </c>
      <c r="AA1262" t="s">
        <v>65</v>
      </c>
      <c r="AB1262" t="s">
        <v>59</v>
      </c>
      <c r="AC1262" t="s">
        <v>65</v>
      </c>
      <c r="AD1262" t="s">
        <v>45</v>
      </c>
      <c r="AE1262" t="s">
        <v>65</v>
      </c>
      <c r="AF1262" t="s">
        <v>62748</v>
      </c>
      <c r="AG1262" t="s">
        <v>62749</v>
      </c>
      <c r="AH1262" t="s">
        <v>62750</v>
      </c>
      <c r="AI1262" t="s">
        <v>62751</v>
      </c>
      <c r="AJ1262" t="s">
        <v>19553</v>
      </c>
      <c r="AK1262" t="s">
        <v>62752</v>
      </c>
      <c r="AL1262" t="s">
        <v>62753</v>
      </c>
      <c r="AM1262" s="1" t="s">
        <v>62754</v>
      </c>
      <c r="AN1262" t="s">
        <v>62755</v>
      </c>
      <c r="AO1262" t="s">
        <v>62756</v>
      </c>
      <c r="AP1262" t="s">
        <v>62757</v>
      </c>
      <c r="AQ1262" t="s">
        <v>62757</v>
      </c>
      <c r="AR1262" t="s">
        <v>62758</v>
      </c>
      <c r="AS1262" t="s">
        <v>62759</v>
      </c>
      <c r="AT1262" t="s">
        <v>62760</v>
      </c>
    </row>
    <row r="1263" spans="1:46" hidden="1" x14ac:dyDescent="0.2">
      <c r="A1263" t="s">
        <v>30635</v>
      </c>
      <c r="B1263" t="s">
        <v>30636</v>
      </c>
      <c r="C1263" t="s">
        <v>30637</v>
      </c>
      <c r="D1263" t="s">
        <v>30638</v>
      </c>
      <c r="E1263" t="s">
        <v>30639</v>
      </c>
      <c r="F1263" t="s">
        <v>30640</v>
      </c>
      <c r="G1263">
        <f>Kuenzle_Michaillat_proteinGroups_LFQ_M1B[[#This Row],[LFQ intensity 14371 Bj sphero]]-Kuenzle_Michaillat_proteinGroups_LFQ_M1B[[#This Row],[LFQ intensity 14370 Bj vac]]</f>
        <v>-0.89079666137699931</v>
      </c>
      <c r="H1263">
        <f>2^Kuenzle_Michaillat_proteinGroups_LFQ_M1B[[#This Row],[Bj sphero - Bj vac]]</f>
        <v>0.5393162236571436</v>
      </c>
      <c r="I1263">
        <f>Kuenzle_Michaillat_proteinGroups_LFQ_M1B[[#This Row],[LFQ intensity 14392 By sphero 1]]-Kuenzle_Michaillat_proteinGroups_LFQ_M1B[[#This Row],[LFQ intensity 14393 By vac 1]]</f>
        <v>-0.39478492736819959</v>
      </c>
      <c r="J1263">
        <f>2^Kuenzle_Michaillat_proteinGroups_LFQ_M1B[[#This Row],[By sphero 1 - By vac 1]]</f>
        <v>0.76060275653740017</v>
      </c>
      <c r="K1263">
        <f>Kuenzle_Michaillat_proteinGroups_LFQ_M1B[[#This Row],[LFQ intensity 14394 By sphero 2]]-Kuenzle_Michaillat_proteinGroups_LFQ_M1B[[#This Row],[LFQ intensity 14395 By vac 2]]</f>
        <v>-0.61803817749019885</v>
      </c>
      <c r="L1263">
        <f>2^Kuenzle_Michaillat_proteinGroups_LFQ_M1B[[#This Row],[By sphero 2 - By vac 2]]</f>
        <v>0.65155633256607548</v>
      </c>
      <c r="M1263" t="s">
        <v>34</v>
      </c>
      <c r="N1263" t="s">
        <v>34</v>
      </c>
      <c r="O1263" t="s">
        <v>59</v>
      </c>
      <c r="P1263" t="s">
        <v>59</v>
      </c>
      <c r="Q1263" t="s">
        <v>59</v>
      </c>
      <c r="R1263" t="s">
        <v>18741</v>
      </c>
      <c r="S1263" t="s">
        <v>18741</v>
      </c>
      <c r="T1263" t="s">
        <v>18741</v>
      </c>
      <c r="U1263" t="s">
        <v>30641</v>
      </c>
      <c r="V1263" t="s">
        <v>42</v>
      </c>
      <c r="W1263" t="s">
        <v>30642</v>
      </c>
      <c r="X1263" t="s">
        <v>30643</v>
      </c>
      <c r="Y1263" t="s">
        <v>371</v>
      </c>
      <c r="Z1263" t="s">
        <v>113</v>
      </c>
      <c r="AA1263" t="s">
        <v>165</v>
      </c>
      <c r="AB1263" t="s">
        <v>65</v>
      </c>
      <c r="AC1263" t="s">
        <v>45</v>
      </c>
      <c r="AD1263" t="s">
        <v>45</v>
      </c>
      <c r="AE1263" t="s">
        <v>65</v>
      </c>
      <c r="AF1263" t="s">
        <v>30644</v>
      </c>
      <c r="AG1263" t="s">
        <v>30645</v>
      </c>
      <c r="AH1263" t="s">
        <v>30646</v>
      </c>
      <c r="AI1263" t="s">
        <v>30647</v>
      </c>
      <c r="AJ1263" t="s">
        <v>30648</v>
      </c>
      <c r="AK1263" t="s">
        <v>30649</v>
      </c>
      <c r="AL1263" t="s">
        <v>30650</v>
      </c>
      <c r="AM1263" s="1" t="s">
        <v>30651</v>
      </c>
      <c r="AN1263" t="s">
        <v>30652</v>
      </c>
      <c r="AO1263" t="s">
        <v>30653</v>
      </c>
      <c r="AP1263" t="s">
        <v>30654</v>
      </c>
      <c r="AQ1263" t="s">
        <v>30654</v>
      </c>
      <c r="AR1263" t="s">
        <v>30655</v>
      </c>
      <c r="AS1263" t="s">
        <v>30656</v>
      </c>
      <c r="AT1263" t="s">
        <v>30657</v>
      </c>
    </row>
    <row r="1264" spans="1:46" hidden="1" x14ac:dyDescent="0.2">
      <c r="A1264" t="s">
        <v>80604</v>
      </c>
      <c r="B1264" t="s">
        <v>57156</v>
      </c>
      <c r="C1264" t="s">
        <v>80605</v>
      </c>
      <c r="D1264" t="s">
        <v>80606</v>
      </c>
      <c r="E1264" t="s">
        <v>80607</v>
      </c>
      <c r="F1264" t="s">
        <v>49653</v>
      </c>
      <c r="G1264">
        <f>Kuenzle_Michaillat_proteinGroups_LFQ_M1B[[#This Row],[LFQ intensity 14371 Bj sphero]]-Kuenzle_Michaillat_proteinGroups_LFQ_M1B[[#This Row],[LFQ intensity 14370 Bj vac]]</f>
        <v>0.18181991577149859</v>
      </c>
      <c r="H1264">
        <f>2^Kuenzle_Michaillat_proteinGroups_LFQ_M1B[[#This Row],[Bj sphero - Bj vac]]</f>
        <v>1.1343138855093204</v>
      </c>
      <c r="I1264">
        <f>Kuenzle_Michaillat_proteinGroups_LFQ_M1B[[#This Row],[LFQ intensity 14392 By sphero 1]]-Kuenzle_Michaillat_proteinGroups_LFQ_M1B[[#This Row],[LFQ intensity 14393 By vac 1]]</f>
        <v>0.56717300415040128</v>
      </c>
      <c r="J1264">
        <f>2^Kuenzle_Michaillat_proteinGroups_LFQ_M1B[[#This Row],[By sphero 1 - By vac 1]]</f>
        <v>1.4816174589910021</v>
      </c>
      <c r="K1264">
        <f>Kuenzle_Michaillat_proteinGroups_LFQ_M1B[[#This Row],[LFQ intensity 14394 By sphero 2]]-Kuenzle_Michaillat_proteinGroups_LFQ_M1B[[#This Row],[LFQ intensity 14395 By vac 2]]</f>
        <v>0.86302185058590197</v>
      </c>
      <c r="L1264">
        <f>2^Kuenzle_Michaillat_proteinGroups_LFQ_M1B[[#This Row],[By sphero 2 - By vac 2]]</f>
        <v>1.8188440510082904</v>
      </c>
      <c r="M1264" t="s">
        <v>34</v>
      </c>
      <c r="N1264" t="s">
        <v>34</v>
      </c>
      <c r="O1264" t="s">
        <v>113</v>
      </c>
      <c r="P1264" t="s">
        <v>113</v>
      </c>
      <c r="Q1264" t="s">
        <v>113</v>
      </c>
      <c r="R1264" t="s">
        <v>5209</v>
      </c>
      <c r="S1264" t="s">
        <v>5209</v>
      </c>
      <c r="T1264" t="s">
        <v>5209</v>
      </c>
      <c r="U1264" t="s">
        <v>80608</v>
      </c>
      <c r="V1264" t="s">
        <v>42</v>
      </c>
      <c r="W1264" t="s">
        <v>80609</v>
      </c>
      <c r="X1264" t="s">
        <v>80610</v>
      </c>
      <c r="Y1264" t="s">
        <v>64</v>
      </c>
      <c r="Z1264" t="s">
        <v>165</v>
      </c>
      <c r="AA1264" t="s">
        <v>165</v>
      </c>
      <c r="AB1264" t="s">
        <v>113</v>
      </c>
      <c r="AC1264" t="s">
        <v>113</v>
      </c>
      <c r="AD1264" t="s">
        <v>113</v>
      </c>
      <c r="AE1264" t="s">
        <v>165</v>
      </c>
      <c r="AF1264" t="s">
        <v>80611</v>
      </c>
      <c r="AG1264" t="s">
        <v>80612</v>
      </c>
      <c r="AH1264" t="s">
        <v>80613</v>
      </c>
      <c r="AI1264" t="s">
        <v>80614</v>
      </c>
      <c r="AJ1264" t="s">
        <v>80615</v>
      </c>
      <c r="AK1264" t="s">
        <v>80616</v>
      </c>
      <c r="AL1264" t="s">
        <v>80617</v>
      </c>
      <c r="AM1264" s="1" t="s">
        <v>80618</v>
      </c>
      <c r="AN1264" t="s">
        <v>80619</v>
      </c>
      <c r="AO1264" t="s">
        <v>80620</v>
      </c>
      <c r="AP1264" t="s">
        <v>80621</v>
      </c>
      <c r="AQ1264" t="s">
        <v>80621</v>
      </c>
      <c r="AR1264" t="s">
        <v>80622</v>
      </c>
      <c r="AS1264" t="s">
        <v>80623</v>
      </c>
      <c r="AT1264" t="s">
        <v>80624</v>
      </c>
    </row>
    <row r="1265" spans="1:46" hidden="1" x14ac:dyDescent="0.2">
      <c r="A1265" t="s">
        <v>61944</v>
      </c>
      <c r="B1265" t="s">
        <v>61945</v>
      </c>
      <c r="C1265" t="s">
        <v>36</v>
      </c>
      <c r="D1265" t="s">
        <v>61946</v>
      </c>
      <c r="E1265" t="s">
        <v>61947</v>
      </c>
      <c r="F1265" t="s">
        <v>61948</v>
      </c>
      <c r="G1265">
        <f>Kuenzle_Michaillat_proteinGroups_LFQ_M1B[[#This Row],[LFQ intensity 14371 Bj sphero]]-Kuenzle_Michaillat_proteinGroups_LFQ_M1B[[#This Row],[LFQ intensity 14370 Bj vac]]</f>
        <v>-0.70605850219720168</v>
      </c>
      <c r="H1265">
        <f>2^Kuenzle_Michaillat_proteinGroups_LFQ_M1B[[#This Row],[Bj sphero - Bj vac]]</f>
        <v>0.61299257228572379</v>
      </c>
      <c r="I1265" t="e">
        <f>Kuenzle_Michaillat_proteinGroups_LFQ_M1B[[#This Row],[LFQ intensity 14392 By sphero 1]]-Kuenzle_Michaillat_proteinGroups_LFQ_M1B[[#This Row],[LFQ intensity 14393 By vac 1]]</f>
        <v>#VALUE!</v>
      </c>
      <c r="J1265" t="e">
        <f>2^Kuenzle_Michaillat_proteinGroups_LFQ_M1B[[#This Row],[By sphero 1 - By vac 1]]</f>
        <v>#VALUE!</v>
      </c>
      <c r="K1265">
        <f>Kuenzle_Michaillat_proteinGroups_LFQ_M1B[[#This Row],[LFQ intensity 14394 By sphero 2]]-Kuenzle_Michaillat_proteinGroups_LFQ_M1B[[#This Row],[LFQ intensity 14395 By vac 2]]</f>
        <v>-2.570833206176701</v>
      </c>
      <c r="L1265">
        <f>2^Kuenzle_Michaillat_proteinGroups_LFQ_M1B[[#This Row],[By sphero 2 - By vac 2]]</f>
        <v>0.16830696595225775</v>
      </c>
      <c r="M1265" t="s">
        <v>34</v>
      </c>
      <c r="N1265" t="s">
        <v>34</v>
      </c>
      <c r="O1265" t="s">
        <v>59</v>
      </c>
      <c r="P1265" t="s">
        <v>59</v>
      </c>
      <c r="Q1265" t="s">
        <v>59</v>
      </c>
      <c r="R1265" t="s">
        <v>226</v>
      </c>
      <c r="S1265" t="s">
        <v>226</v>
      </c>
      <c r="T1265" t="s">
        <v>226</v>
      </c>
      <c r="U1265" t="s">
        <v>61949</v>
      </c>
      <c r="V1265" t="s">
        <v>42</v>
      </c>
      <c r="W1265" t="s">
        <v>61950</v>
      </c>
      <c r="X1265" t="s">
        <v>61951</v>
      </c>
      <c r="Y1265" t="s">
        <v>371</v>
      </c>
      <c r="Z1265" t="s">
        <v>59</v>
      </c>
      <c r="AA1265" t="s">
        <v>59</v>
      </c>
      <c r="AB1265" t="s">
        <v>42</v>
      </c>
      <c r="AC1265" t="s">
        <v>113</v>
      </c>
      <c r="AD1265" t="s">
        <v>39</v>
      </c>
      <c r="AE1265" t="s">
        <v>45</v>
      </c>
      <c r="AF1265" t="s">
        <v>61952</v>
      </c>
      <c r="AG1265" t="s">
        <v>61953</v>
      </c>
      <c r="AH1265" t="s">
        <v>61954</v>
      </c>
      <c r="AI1265" t="s">
        <v>36</v>
      </c>
      <c r="AJ1265" t="s">
        <v>61955</v>
      </c>
      <c r="AK1265" t="s">
        <v>61956</v>
      </c>
      <c r="AL1265" t="s">
        <v>61957</v>
      </c>
      <c r="AM1265" s="1" t="s">
        <v>61958</v>
      </c>
      <c r="AN1265" t="s">
        <v>61959</v>
      </c>
      <c r="AO1265" t="s">
        <v>61960</v>
      </c>
      <c r="AP1265" t="s">
        <v>61961</v>
      </c>
      <c r="AQ1265" t="s">
        <v>61961</v>
      </c>
      <c r="AR1265" t="s">
        <v>61962</v>
      </c>
      <c r="AS1265" t="s">
        <v>61963</v>
      </c>
      <c r="AT1265" t="s">
        <v>61964</v>
      </c>
    </row>
    <row r="1266" spans="1:46" hidden="1" x14ac:dyDescent="0.2">
      <c r="A1266" t="s">
        <v>5178</v>
      </c>
      <c r="B1266" t="s">
        <v>5179</v>
      </c>
      <c r="C1266" t="s">
        <v>5180</v>
      </c>
      <c r="D1266" t="s">
        <v>5181</v>
      </c>
      <c r="E1266" t="s">
        <v>5182</v>
      </c>
      <c r="F1266" t="s">
        <v>5183</v>
      </c>
      <c r="G1266">
        <f>Kuenzle_Michaillat_proteinGroups_LFQ_M1B[[#This Row],[LFQ intensity 14371 Bj sphero]]-Kuenzle_Michaillat_proteinGroups_LFQ_M1B[[#This Row],[LFQ intensity 14370 Bj vac]]</f>
        <v>0.91683769226080258</v>
      </c>
      <c r="H1266">
        <f>2^Kuenzle_Michaillat_proteinGroups_LFQ_M1B[[#This Row],[Bj sphero - Bj vac]]</f>
        <v>1.8879724235038864</v>
      </c>
      <c r="I1266">
        <f>Kuenzle_Michaillat_proteinGroups_LFQ_M1B[[#This Row],[LFQ intensity 14392 By sphero 1]]-Kuenzle_Michaillat_proteinGroups_LFQ_M1B[[#This Row],[LFQ intensity 14393 By vac 1]]</f>
        <v>2.3697605133056001</v>
      </c>
      <c r="J1266">
        <f>2^Kuenzle_Michaillat_proteinGroups_LFQ_M1B[[#This Row],[By sphero 1 - By vac 1]]</f>
        <v>5.1685532739353333</v>
      </c>
      <c r="K1266">
        <f>Kuenzle_Michaillat_proteinGroups_LFQ_M1B[[#This Row],[LFQ intensity 14394 By sphero 2]]-Kuenzle_Michaillat_proteinGroups_LFQ_M1B[[#This Row],[LFQ intensity 14395 By vac 2]]</f>
        <v>2.2288970947266016</v>
      </c>
      <c r="L1266">
        <f>2^Kuenzle_Michaillat_proteinGroups_LFQ_M1B[[#This Row],[By sphero 2 - By vac 2]]</f>
        <v>4.687754752257284</v>
      </c>
      <c r="M1266" t="s">
        <v>34</v>
      </c>
      <c r="N1266" t="s">
        <v>34</v>
      </c>
      <c r="O1266" t="s">
        <v>371</v>
      </c>
      <c r="P1266" t="s">
        <v>514</v>
      </c>
      <c r="Q1266" t="s">
        <v>521</v>
      </c>
      <c r="R1266" t="s">
        <v>1730</v>
      </c>
      <c r="S1266" t="s">
        <v>5184</v>
      </c>
      <c r="T1266" t="s">
        <v>5185</v>
      </c>
      <c r="U1266" t="s">
        <v>5186</v>
      </c>
      <c r="V1266" t="s">
        <v>42</v>
      </c>
      <c r="W1266" t="s">
        <v>5187</v>
      </c>
      <c r="X1266" t="s">
        <v>5188</v>
      </c>
      <c r="Y1266" t="s">
        <v>1685</v>
      </c>
      <c r="Z1266" t="s">
        <v>39</v>
      </c>
      <c r="AA1266" t="s">
        <v>165</v>
      </c>
      <c r="AB1266" t="s">
        <v>521</v>
      </c>
      <c r="AC1266" t="s">
        <v>59</v>
      </c>
      <c r="AD1266" t="s">
        <v>514</v>
      </c>
      <c r="AE1266" t="s">
        <v>45</v>
      </c>
      <c r="AF1266" t="s">
        <v>5189</v>
      </c>
      <c r="AG1266" t="s">
        <v>5190</v>
      </c>
      <c r="AH1266" t="s">
        <v>5191</v>
      </c>
      <c r="AI1266" t="s">
        <v>5192</v>
      </c>
      <c r="AJ1266" t="s">
        <v>5193</v>
      </c>
      <c r="AK1266" t="s">
        <v>5194</v>
      </c>
      <c r="AL1266" t="s">
        <v>5195</v>
      </c>
      <c r="AM1266" s="1" t="s">
        <v>5196</v>
      </c>
      <c r="AN1266" t="s">
        <v>5197</v>
      </c>
      <c r="AO1266" t="s">
        <v>5198</v>
      </c>
      <c r="AP1266" t="s">
        <v>5199</v>
      </c>
      <c r="AQ1266" t="s">
        <v>5199</v>
      </c>
      <c r="AR1266" t="s">
        <v>5200</v>
      </c>
      <c r="AS1266" t="s">
        <v>5201</v>
      </c>
      <c r="AT1266" t="s">
        <v>5202</v>
      </c>
    </row>
    <row r="1267" spans="1:46" hidden="1" x14ac:dyDescent="0.2">
      <c r="A1267" t="s">
        <v>53746</v>
      </c>
      <c r="B1267" t="s">
        <v>53747</v>
      </c>
      <c r="C1267" t="s">
        <v>53748</v>
      </c>
      <c r="D1267" t="s">
        <v>53749</v>
      </c>
      <c r="E1267" t="s">
        <v>53750</v>
      </c>
      <c r="F1267" t="s">
        <v>53751</v>
      </c>
      <c r="G1267">
        <f>Kuenzle_Michaillat_proteinGroups_LFQ_M1B[[#This Row],[LFQ intensity 14371 Bj sphero]]-Kuenzle_Michaillat_proteinGroups_LFQ_M1B[[#This Row],[LFQ intensity 14370 Bj vac]]</f>
        <v>0.53655624389650214</v>
      </c>
      <c r="H1267">
        <f>2^Kuenzle_Michaillat_proteinGroups_LFQ_M1B[[#This Row],[Bj sphero - Bj vac]]</f>
        <v>1.450505980553465</v>
      </c>
      <c r="I1267">
        <f>Kuenzle_Michaillat_proteinGroups_LFQ_M1B[[#This Row],[LFQ intensity 14392 By sphero 1]]-Kuenzle_Michaillat_proteinGroups_LFQ_M1B[[#This Row],[LFQ intensity 14393 By vac 1]]</f>
        <v>-0.64163208007810013</v>
      </c>
      <c r="J1267">
        <f>2^Kuenzle_Michaillat_proteinGroups_LFQ_M1B[[#This Row],[By sphero 1 - By vac 1]]</f>
        <v>0.64098740754954164</v>
      </c>
      <c r="K1267">
        <f>Kuenzle_Michaillat_proteinGroups_LFQ_M1B[[#This Row],[LFQ intensity 14394 By sphero 2]]-Kuenzle_Michaillat_proteinGroups_LFQ_M1B[[#This Row],[LFQ intensity 14395 By vac 2]]</f>
        <v>-0.912034988403299</v>
      </c>
      <c r="L1267">
        <f>2^Kuenzle_Michaillat_proteinGroups_LFQ_M1B[[#This Row],[By sphero 2 - By vac 2]]</f>
        <v>0.53143494860251139</v>
      </c>
      <c r="M1267" t="s">
        <v>34</v>
      </c>
      <c r="N1267" t="s">
        <v>34</v>
      </c>
      <c r="O1267" t="s">
        <v>250</v>
      </c>
      <c r="P1267" t="s">
        <v>250</v>
      </c>
      <c r="Q1267" t="s">
        <v>250</v>
      </c>
      <c r="R1267" t="s">
        <v>12280</v>
      </c>
      <c r="S1267" t="s">
        <v>12280</v>
      </c>
      <c r="T1267" t="s">
        <v>12280</v>
      </c>
      <c r="U1267" t="s">
        <v>53752</v>
      </c>
      <c r="V1267" t="s">
        <v>42</v>
      </c>
      <c r="W1267" t="s">
        <v>53753</v>
      </c>
      <c r="X1267" t="s">
        <v>53754</v>
      </c>
      <c r="Y1267" t="s">
        <v>255</v>
      </c>
      <c r="Z1267" t="s">
        <v>113</v>
      </c>
      <c r="AA1267" t="s">
        <v>65</v>
      </c>
      <c r="AB1267" t="s">
        <v>113</v>
      </c>
      <c r="AC1267" t="s">
        <v>113</v>
      </c>
      <c r="AD1267" t="s">
        <v>65</v>
      </c>
      <c r="AE1267" t="s">
        <v>45</v>
      </c>
      <c r="AF1267" t="s">
        <v>53755</v>
      </c>
      <c r="AG1267" t="s">
        <v>53756</v>
      </c>
      <c r="AH1267" t="s">
        <v>53757</v>
      </c>
      <c r="AI1267" t="s">
        <v>53758</v>
      </c>
      <c r="AJ1267" t="s">
        <v>53759</v>
      </c>
      <c r="AK1267" t="s">
        <v>53760</v>
      </c>
      <c r="AL1267" t="s">
        <v>53761</v>
      </c>
      <c r="AM1267" s="1" t="s">
        <v>53762</v>
      </c>
      <c r="AN1267" t="s">
        <v>53763</v>
      </c>
      <c r="AO1267" t="s">
        <v>53764</v>
      </c>
      <c r="AP1267" t="s">
        <v>53765</v>
      </c>
      <c r="AQ1267" t="s">
        <v>53765</v>
      </c>
      <c r="AR1267" t="s">
        <v>53766</v>
      </c>
      <c r="AS1267" t="s">
        <v>34</v>
      </c>
      <c r="AT1267" t="s">
        <v>53767</v>
      </c>
    </row>
    <row r="1268" spans="1:46" hidden="1" x14ac:dyDescent="0.2">
      <c r="A1268" t="s">
        <v>21585</v>
      </c>
      <c r="B1268" t="s">
        <v>21586</v>
      </c>
      <c r="C1268" t="s">
        <v>21587</v>
      </c>
      <c r="D1268" t="s">
        <v>21588</v>
      </c>
      <c r="E1268" t="s">
        <v>21589</v>
      </c>
      <c r="F1268" t="s">
        <v>4441</v>
      </c>
      <c r="G1268">
        <f>Kuenzle_Michaillat_proteinGroups_LFQ_M1B[[#This Row],[LFQ intensity 14371 Bj sphero]]-Kuenzle_Michaillat_proteinGroups_LFQ_M1B[[#This Row],[LFQ intensity 14370 Bj vac]]</f>
        <v>-0.26926422119139914</v>
      </c>
      <c r="H1268">
        <f>2^Kuenzle_Michaillat_proteinGroups_LFQ_M1B[[#This Row],[Bj sphero - Bj vac]]</f>
        <v>0.82974260914893627</v>
      </c>
      <c r="I1268">
        <f>Kuenzle_Michaillat_proteinGroups_LFQ_M1B[[#This Row],[LFQ intensity 14392 By sphero 1]]-Kuenzle_Michaillat_proteinGroups_LFQ_M1B[[#This Row],[LFQ intensity 14393 By vac 1]]</f>
        <v>-0.27464485168449926</v>
      </c>
      <c r="J1268">
        <f>2^Kuenzle_Michaillat_proteinGroups_LFQ_M1B[[#This Row],[By sphero 1 - By vac 1]]</f>
        <v>0.82665379051667831</v>
      </c>
      <c r="K1268">
        <f>Kuenzle_Michaillat_proteinGroups_LFQ_M1B[[#This Row],[LFQ intensity 14394 By sphero 2]]-Kuenzle_Michaillat_proteinGroups_LFQ_M1B[[#This Row],[LFQ intensity 14395 By vac 2]]</f>
        <v>8.61148834229013E-2</v>
      </c>
      <c r="L1268">
        <f>2^Kuenzle_Michaillat_proteinGroups_LFQ_M1B[[#This Row],[By sphero 2 - By vac 2]]</f>
        <v>1.0615077346348287</v>
      </c>
      <c r="M1268" t="s">
        <v>34</v>
      </c>
      <c r="N1268" t="s">
        <v>34</v>
      </c>
      <c r="O1268" t="s">
        <v>45</v>
      </c>
      <c r="P1268" t="s">
        <v>45</v>
      </c>
      <c r="Q1268" t="s">
        <v>45</v>
      </c>
      <c r="R1268" t="s">
        <v>551</v>
      </c>
      <c r="S1268" t="s">
        <v>551</v>
      </c>
      <c r="T1268" t="s">
        <v>551</v>
      </c>
      <c r="U1268" t="s">
        <v>21590</v>
      </c>
      <c r="V1268" t="s">
        <v>42</v>
      </c>
      <c r="W1268" t="s">
        <v>21591</v>
      </c>
      <c r="X1268" t="s">
        <v>21592</v>
      </c>
      <c r="Y1268" t="s">
        <v>551</v>
      </c>
      <c r="Z1268" t="s">
        <v>45</v>
      </c>
      <c r="AA1268" t="s">
        <v>113</v>
      </c>
      <c r="AB1268" t="s">
        <v>113</v>
      </c>
      <c r="AC1268" t="s">
        <v>45</v>
      </c>
      <c r="AD1268" t="s">
        <v>45</v>
      </c>
      <c r="AE1268" t="s">
        <v>45</v>
      </c>
      <c r="AF1268" t="s">
        <v>21593</v>
      </c>
      <c r="AG1268" t="s">
        <v>21594</v>
      </c>
      <c r="AH1268" t="s">
        <v>21595</v>
      </c>
      <c r="AI1268" t="s">
        <v>21596</v>
      </c>
      <c r="AJ1268" t="s">
        <v>21597</v>
      </c>
      <c r="AK1268" t="s">
        <v>21598</v>
      </c>
      <c r="AL1268" t="s">
        <v>21599</v>
      </c>
      <c r="AM1268" s="1" t="s">
        <v>21600</v>
      </c>
      <c r="AN1268" t="s">
        <v>21601</v>
      </c>
      <c r="AO1268" t="s">
        <v>21602</v>
      </c>
      <c r="AP1268" t="s">
        <v>21603</v>
      </c>
      <c r="AQ1268" t="s">
        <v>21603</v>
      </c>
      <c r="AR1268" t="s">
        <v>21604</v>
      </c>
      <c r="AS1268" t="s">
        <v>21605</v>
      </c>
      <c r="AT1268" t="s">
        <v>21606</v>
      </c>
    </row>
    <row r="1269" spans="1:46" hidden="1" x14ac:dyDescent="0.2">
      <c r="A1269" t="s">
        <v>77597</v>
      </c>
      <c r="B1269" t="s">
        <v>77598</v>
      </c>
      <c r="C1269" t="s">
        <v>27261</v>
      </c>
      <c r="D1269" t="s">
        <v>77599</v>
      </c>
      <c r="E1269" t="s">
        <v>77600</v>
      </c>
      <c r="F1269" t="s">
        <v>77601</v>
      </c>
      <c r="G1269">
        <f>Kuenzle_Michaillat_proteinGroups_LFQ_M1B[[#This Row],[LFQ intensity 14371 Bj sphero]]-Kuenzle_Michaillat_proteinGroups_LFQ_M1B[[#This Row],[LFQ intensity 14370 Bj vac]]</f>
        <v>-9.7452163696299721E-2</v>
      </c>
      <c r="H1269">
        <f>2^Kuenzle_Michaillat_proteinGroups_LFQ_M1B[[#This Row],[Bj sphero - Bj vac]]</f>
        <v>0.9346822074893808</v>
      </c>
      <c r="I1269">
        <f>Kuenzle_Michaillat_proteinGroups_LFQ_M1B[[#This Row],[LFQ intensity 14392 By sphero 1]]-Kuenzle_Michaillat_proteinGroups_LFQ_M1B[[#This Row],[LFQ intensity 14393 By vac 1]]</f>
        <v>6.4744949340798996E-2</v>
      </c>
      <c r="J1269">
        <f>2^Kuenzle_Michaillat_proteinGroups_LFQ_M1B[[#This Row],[By sphero 1 - By vac 1]]</f>
        <v>1.0459000212453522</v>
      </c>
      <c r="K1269">
        <f>Kuenzle_Michaillat_proteinGroups_LFQ_M1B[[#This Row],[LFQ intensity 14394 By sphero 2]]-Kuenzle_Michaillat_proteinGroups_LFQ_M1B[[#This Row],[LFQ intensity 14395 By vac 2]]</f>
        <v>0.40673828125</v>
      </c>
      <c r="L1269">
        <f>2^Kuenzle_Michaillat_proteinGroups_LFQ_M1B[[#This Row],[By sphero 2 - By vac 2]]</f>
        <v>1.3256852464351605</v>
      </c>
      <c r="M1269" t="s">
        <v>34</v>
      </c>
      <c r="N1269" t="s">
        <v>34</v>
      </c>
      <c r="O1269" t="s">
        <v>491</v>
      </c>
      <c r="P1269" t="s">
        <v>491</v>
      </c>
      <c r="Q1269" t="s">
        <v>491</v>
      </c>
      <c r="R1269" t="s">
        <v>19458</v>
      </c>
      <c r="S1269" t="s">
        <v>19458</v>
      </c>
      <c r="T1269" t="s">
        <v>19458</v>
      </c>
      <c r="U1269" t="s">
        <v>77602</v>
      </c>
      <c r="V1269" t="s">
        <v>42</v>
      </c>
      <c r="W1269" t="s">
        <v>77603</v>
      </c>
      <c r="X1269" t="s">
        <v>77604</v>
      </c>
      <c r="Y1269" t="s">
        <v>3050</v>
      </c>
      <c r="Z1269" t="s">
        <v>573</v>
      </c>
      <c r="AA1269" t="s">
        <v>573</v>
      </c>
      <c r="AB1269" t="s">
        <v>84</v>
      </c>
      <c r="AC1269" t="s">
        <v>396</v>
      </c>
      <c r="AD1269" t="s">
        <v>371</v>
      </c>
      <c r="AE1269" t="s">
        <v>255</v>
      </c>
      <c r="AF1269" t="s">
        <v>77605</v>
      </c>
      <c r="AG1269" t="s">
        <v>27177</v>
      </c>
      <c r="AH1269" t="s">
        <v>77606</v>
      </c>
      <c r="AI1269" t="s">
        <v>24828</v>
      </c>
      <c r="AJ1269" t="s">
        <v>77607</v>
      </c>
      <c r="AK1269" t="s">
        <v>77608</v>
      </c>
      <c r="AL1269" t="s">
        <v>64522</v>
      </c>
      <c r="AM1269" s="1" t="s">
        <v>77609</v>
      </c>
      <c r="AN1269" t="s">
        <v>77610</v>
      </c>
      <c r="AO1269" t="s">
        <v>77611</v>
      </c>
      <c r="AP1269" t="s">
        <v>77612</v>
      </c>
      <c r="AQ1269" t="s">
        <v>77612</v>
      </c>
      <c r="AR1269" t="s">
        <v>77613</v>
      </c>
      <c r="AS1269" t="s">
        <v>77614</v>
      </c>
      <c r="AT1269" t="s">
        <v>77615</v>
      </c>
    </row>
    <row r="1270" spans="1:46" hidden="1" x14ac:dyDescent="0.2">
      <c r="A1270" t="s">
        <v>70171</v>
      </c>
      <c r="B1270" t="s">
        <v>70172</v>
      </c>
      <c r="C1270" t="s">
        <v>70173</v>
      </c>
      <c r="D1270" t="s">
        <v>70174</v>
      </c>
      <c r="E1270" t="s">
        <v>70175</v>
      </c>
      <c r="F1270" t="s">
        <v>70176</v>
      </c>
      <c r="G1270">
        <f>Kuenzle_Michaillat_proteinGroups_LFQ_M1B[[#This Row],[LFQ intensity 14371 Bj sphero]]-Kuenzle_Michaillat_proteinGroups_LFQ_M1B[[#This Row],[LFQ intensity 14370 Bj vac]]</f>
        <v>-1.1433753967284979</v>
      </c>
      <c r="H1270">
        <f>2^Kuenzle_Michaillat_proteinGroups_LFQ_M1B[[#This Row],[Bj sphero - Bj vac]]</f>
        <v>0.45269918150839139</v>
      </c>
      <c r="I1270">
        <f>Kuenzle_Michaillat_proteinGroups_LFQ_M1B[[#This Row],[LFQ intensity 14392 By sphero 1]]-Kuenzle_Michaillat_proteinGroups_LFQ_M1B[[#This Row],[LFQ intensity 14393 By vac 1]]</f>
        <v>-1.4761905670166016</v>
      </c>
      <c r="J1270">
        <f>2^Kuenzle_Michaillat_proteinGroups_LFQ_M1B[[#This Row],[By sphero 1 - By vac 1]]</f>
        <v>0.35943665173260564</v>
      </c>
      <c r="K1270">
        <f>Kuenzle_Michaillat_proteinGroups_LFQ_M1B[[#This Row],[LFQ intensity 14394 By sphero 2]]-Kuenzle_Michaillat_proteinGroups_LFQ_M1B[[#This Row],[LFQ intensity 14395 By vac 2]]</f>
        <v>-1.6401767730712997</v>
      </c>
      <c r="L1270">
        <f>2^Kuenzle_Michaillat_proteinGroups_LFQ_M1B[[#This Row],[By sphero 2 - By vac 2]]</f>
        <v>0.32081716233371504</v>
      </c>
      <c r="M1270" t="s">
        <v>34</v>
      </c>
      <c r="N1270" t="s">
        <v>34</v>
      </c>
      <c r="O1270" t="s">
        <v>573</v>
      </c>
      <c r="P1270" t="s">
        <v>573</v>
      </c>
      <c r="Q1270" t="s">
        <v>573</v>
      </c>
      <c r="R1270" t="s">
        <v>517</v>
      </c>
      <c r="S1270" t="s">
        <v>517</v>
      </c>
      <c r="T1270" t="s">
        <v>517</v>
      </c>
      <c r="U1270" t="s">
        <v>70177</v>
      </c>
      <c r="V1270" t="s">
        <v>42</v>
      </c>
      <c r="W1270" t="s">
        <v>70178</v>
      </c>
      <c r="X1270" t="s">
        <v>70179</v>
      </c>
      <c r="Y1270" t="s">
        <v>275</v>
      </c>
      <c r="Z1270" t="s">
        <v>59</v>
      </c>
      <c r="AA1270" t="s">
        <v>113</v>
      </c>
      <c r="AB1270" t="s">
        <v>90</v>
      </c>
      <c r="AC1270" t="s">
        <v>396</v>
      </c>
      <c r="AD1270" t="s">
        <v>84</v>
      </c>
      <c r="AE1270" t="s">
        <v>396</v>
      </c>
      <c r="AF1270" t="s">
        <v>70180</v>
      </c>
      <c r="AG1270" t="s">
        <v>70181</v>
      </c>
      <c r="AH1270" t="s">
        <v>70182</v>
      </c>
      <c r="AI1270" t="s">
        <v>70183</v>
      </c>
      <c r="AJ1270" t="s">
        <v>70184</v>
      </c>
      <c r="AK1270" t="s">
        <v>70185</v>
      </c>
      <c r="AL1270" t="s">
        <v>70186</v>
      </c>
      <c r="AM1270" s="1" t="s">
        <v>70187</v>
      </c>
      <c r="AN1270" t="s">
        <v>70188</v>
      </c>
      <c r="AO1270" t="s">
        <v>70189</v>
      </c>
      <c r="AP1270" t="s">
        <v>70190</v>
      </c>
      <c r="AQ1270" t="s">
        <v>70190</v>
      </c>
      <c r="AR1270" t="s">
        <v>70191</v>
      </c>
      <c r="AS1270" t="s">
        <v>70192</v>
      </c>
      <c r="AT1270" t="s">
        <v>70193</v>
      </c>
    </row>
    <row r="1271" spans="1:46" hidden="1" x14ac:dyDescent="0.2">
      <c r="A1271" t="s">
        <v>4486</v>
      </c>
      <c r="B1271" t="s">
        <v>4487</v>
      </c>
      <c r="C1271" t="s">
        <v>4488</v>
      </c>
      <c r="D1271" t="s">
        <v>4489</v>
      </c>
      <c r="E1271" t="s">
        <v>4490</v>
      </c>
      <c r="F1271" t="s">
        <v>4491</v>
      </c>
      <c r="G1271">
        <f>Kuenzle_Michaillat_proteinGroups_LFQ_M1B[[#This Row],[LFQ intensity 14371 Bj sphero]]-Kuenzle_Michaillat_proteinGroups_LFQ_M1B[[#This Row],[LFQ intensity 14370 Bj vac]]</f>
        <v>1.3170433044433985</v>
      </c>
      <c r="H1271">
        <f>2^Kuenzle_Michaillat_proteinGroups_LFQ_M1B[[#This Row],[Bj sphero - Bj vac]]</f>
        <v>2.491549617248987</v>
      </c>
      <c r="I1271">
        <f>Kuenzle_Michaillat_proteinGroups_LFQ_M1B[[#This Row],[LFQ intensity 14392 By sphero 1]]-Kuenzle_Michaillat_proteinGroups_LFQ_M1B[[#This Row],[LFQ intensity 14393 By vac 1]]</f>
        <v>7.8071594238299014E-2</v>
      </c>
      <c r="J1271">
        <f>2^Kuenzle_Michaillat_proteinGroups_LFQ_M1B[[#This Row],[By sphero 1 - By vac 1]]</f>
        <v>1.0556061011545239</v>
      </c>
      <c r="K1271">
        <f>Kuenzle_Michaillat_proteinGroups_LFQ_M1B[[#This Row],[LFQ intensity 14394 By sphero 2]]-Kuenzle_Michaillat_proteinGroups_LFQ_M1B[[#This Row],[LFQ intensity 14395 By vac 2]]</f>
        <v>0.20740890502930043</v>
      </c>
      <c r="L1271">
        <f>2^Kuenzle_Michaillat_proteinGroups_LFQ_M1B[[#This Row],[By sphero 2 - By vac 2]]</f>
        <v>1.1546126245801736</v>
      </c>
      <c r="M1271" t="s">
        <v>34</v>
      </c>
      <c r="N1271" t="s">
        <v>34</v>
      </c>
      <c r="O1271" t="s">
        <v>939</v>
      </c>
      <c r="P1271" t="s">
        <v>939</v>
      </c>
      <c r="Q1271" t="s">
        <v>939</v>
      </c>
      <c r="R1271" t="s">
        <v>4492</v>
      </c>
      <c r="S1271" t="s">
        <v>4492</v>
      </c>
      <c r="T1271" t="s">
        <v>4492</v>
      </c>
      <c r="U1271" t="s">
        <v>4493</v>
      </c>
      <c r="V1271" t="s">
        <v>42</v>
      </c>
      <c r="W1271" t="s">
        <v>4494</v>
      </c>
      <c r="X1271" t="s">
        <v>4495</v>
      </c>
      <c r="Y1271" t="s">
        <v>4496</v>
      </c>
      <c r="Z1271" t="s">
        <v>255</v>
      </c>
      <c r="AA1271" t="s">
        <v>483</v>
      </c>
      <c r="AB1271" t="s">
        <v>712</v>
      </c>
      <c r="AC1271" t="s">
        <v>712</v>
      </c>
      <c r="AD1271" t="s">
        <v>811</v>
      </c>
      <c r="AE1271" t="s">
        <v>811</v>
      </c>
      <c r="AF1271" t="s">
        <v>4497</v>
      </c>
      <c r="AG1271" t="s">
        <v>4498</v>
      </c>
      <c r="AH1271" t="s">
        <v>4499</v>
      </c>
      <c r="AI1271" t="s">
        <v>4500</v>
      </c>
      <c r="AJ1271" t="s">
        <v>4501</v>
      </c>
      <c r="AK1271" t="s">
        <v>4502</v>
      </c>
      <c r="AL1271" t="s">
        <v>4503</v>
      </c>
      <c r="AM1271" s="1" t="s">
        <v>4504</v>
      </c>
      <c r="AN1271" t="s">
        <v>4505</v>
      </c>
      <c r="AO1271" t="s">
        <v>4506</v>
      </c>
      <c r="AP1271" t="s">
        <v>4507</v>
      </c>
      <c r="AQ1271" t="s">
        <v>4507</v>
      </c>
      <c r="AR1271" t="s">
        <v>4508</v>
      </c>
      <c r="AS1271" t="s">
        <v>4509</v>
      </c>
      <c r="AT1271" t="s">
        <v>4510</v>
      </c>
    </row>
    <row r="1272" spans="1:46" hidden="1" x14ac:dyDescent="0.2">
      <c r="A1272" t="s">
        <v>3698</v>
      </c>
      <c r="B1272" t="s">
        <v>1938</v>
      </c>
      <c r="C1272" t="s">
        <v>9095</v>
      </c>
      <c r="D1272" t="s">
        <v>9096</v>
      </c>
      <c r="E1272" t="s">
        <v>9097</v>
      </c>
      <c r="F1272" t="s">
        <v>9098</v>
      </c>
      <c r="G1272">
        <f>Kuenzle_Michaillat_proteinGroups_LFQ_M1B[[#This Row],[LFQ intensity 14371 Bj sphero]]-Kuenzle_Michaillat_proteinGroups_LFQ_M1B[[#This Row],[LFQ intensity 14370 Bj vac]]</f>
        <v>-0.11034774780280188</v>
      </c>
      <c r="H1272">
        <f>2^Kuenzle_Michaillat_proteinGroups_LFQ_M1B[[#This Row],[Bj sphero - Bj vac]]</f>
        <v>0.92636474364034693</v>
      </c>
      <c r="I1272">
        <f>Kuenzle_Michaillat_proteinGroups_LFQ_M1B[[#This Row],[LFQ intensity 14392 By sphero 1]]-Kuenzle_Michaillat_proteinGroups_LFQ_M1B[[#This Row],[LFQ intensity 14393 By vac 1]]</f>
        <v>0.36821937561030182</v>
      </c>
      <c r="J1272">
        <f>2^Kuenzle_Michaillat_proteinGroups_LFQ_M1B[[#This Row],[By sphero 1 - By vac 1]]</f>
        <v>1.2907587477705051</v>
      </c>
      <c r="K1272">
        <f>Kuenzle_Michaillat_proteinGroups_LFQ_M1B[[#This Row],[LFQ intensity 14394 By sphero 2]]-Kuenzle_Michaillat_proteinGroups_LFQ_M1B[[#This Row],[LFQ intensity 14395 By vac 2]]</f>
        <v>0.30863571166990056</v>
      </c>
      <c r="L1272">
        <f>2^Kuenzle_Michaillat_proteinGroups_LFQ_M1B[[#This Row],[By sphero 2 - By vac 2]]</f>
        <v>1.2385359212526568</v>
      </c>
      <c r="M1272" t="s">
        <v>34</v>
      </c>
      <c r="N1272" t="s">
        <v>34</v>
      </c>
      <c r="O1272" t="s">
        <v>482</v>
      </c>
      <c r="P1272" t="s">
        <v>482</v>
      </c>
      <c r="Q1272" t="s">
        <v>482</v>
      </c>
      <c r="R1272" t="s">
        <v>9099</v>
      </c>
      <c r="S1272" t="s">
        <v>9099</v>
      </c>
      <c r="T1272" t="s">
        <v>9099</v>
      </c>
      <c r="U1272" t="s">
        <v>9100</v>
      </c>
      <c r="V1272" t="s">
        <v>42</v>
      </c>
      <c r="W1272" t="s">
        <v>9101</v>
      </c>
      <c r="X1272" t="s">
        <v>9102</v>
      </c>
      <c r="Y1272" t="s">
        <v>8252</v>
      </c>
      <c r="Z1272" t="s">
        <v>255</v>
      </c>
      <c r="AA1272" t="s">
        <v>573</v>
      </c>
      <c r="AB1272" t="s">
        <v>939</v>
      </c>
      <c r="AC1272" t="s">
        <v>64</v>
      </c>
      <c r="AD1272" t="s">
        <v>492</v>
      </c>
      <c r="AE1272" t="s">
        <v>712</v>
      </c>
      <c r="AF1272" t="s">
        <v>9103</v>
      </c>
      <c r="AG1272" t="s">
        <v>9104</v>
      </c>
      <c r="AH1272" t="s">
        <v>9105</v>
      </c>
      <c r="AI1272" t="s">
        <v>9106</v>
      </c>
      <c r="AJ1272" t="s">
        <v>9107</v>
      </c>
      <c r="AK1272" t="s">
        <v>9108</v>
      </c>
      <c r="AL1272" t="s">
        <v>9109</v>
      </c>
      <c r="AM1272" s="1" t="s">
        <v>9110</v>
      </c>
      <c r="AN1272" t="s">
        <v>9111</v>
      </c>
      <c r="AO1272" t="s">
        <v>9112</v>
      </c>
      <c r="AP1272" t="s">
        <v>9113</v>
      </c>
      <c r="AQ1272" t="s">
        <v>9113</v>
      </c>
      <c r="AR1272" t="s">
        <v>9114</v>
      </c>
      <c r="AS1272" t="s">
        <v>9115</v>
      </c>
      <c r="AT1272" t="s">
        <v>9116</v>
      </c>
    </row>
    <row r="1273" spans="1:46" hidden="1" x14ac:dyDescent="0.2">
      <c r="A1273" t="s">
        <v>19690</v>
      </c>
      <c r="B1273" t="s">
        <v>36</v>
      </c>
      <c r="C1273" t="s">
        <v>19691</v>
      </c>
      <c r="D1273" t="s">
        <v>19692</v>
      </c>
      <c r="E1273" t="s">
        <v>19693</v>
      </c>
      <c r="F1273" t="s">
        <v>19694</v>
      </c>
      <c r="G1273" t="e">
        <f>Kuenzle_Michaillat_proteinGroups_LFQ_M1B[[#This Row],[LFQ intensity 14371 Bj sphero]]-Kuenzle_Michaillat_proteinGroups_LFQ_M1B[[#This Row],[LFQ intensity 14370 Bj vac]]</f>
        <v>#VALUE!</v>
      </c>
      <c r="H1273" t="e">
        <f>2^Kuenzle_Michaillat_proteinGroups_LFQ_M1B[[#This Row],[Bj sphero - Bj vac]]</f>
        <v>#VALUE!</v>
      </c>
      <c r="I1273">
        <f>Kuenzle_Michaillat_proteinGroups_LFQ_M1B[[#This Row],[LFQ intensity 14392 By sphero 1]]-Kuenzle_Michaillat_proteinGroups_LFQ_M1B[[#This Row],[LFQ intensity 14393 By vac 1]]</f>
        <v>0.54801940917969816</v>
      </c>
      <c r="J1273">
        <f>2^Kuenzle_Michaillat_proteinGroups_LFQ_M1B[[#This Row],[By sphero 1 - By vac 1]]</f>
        <v>1.4620771182026095</v>
      </c>
      <c r="K1273">
        <f>Kuenzle_Michaillat_proteinGroups_LFQ_M1B[[#This Row],[LFQ intensity 14394 By sphero 2]]-Kuenzle_Michaillat_proteinGroups_LFQ_M1B[[#This Row],[LFQ intensity 14395 By vac 2]]</f>
        <v>1.1416664123535014</v>
      </c>
      <c r="L1273">
        <f>2^Kuenzle_Michaillat_proteinGroups_LFQ_M1B[[#This Row],[By sphero 2 - By vac 2]]</f>
        <v>2.2063572553986264</v>
      </c>
      <c r="M1273" t="s">
        <v>34</v>
      </c>
      <c r="N1273" t="s">
        <v>34</v>
      </c>
      <c r="O1273" t="s">
        <v>250</v>
      </c>
      <c r="P1273" t="s">
        <v>250</v>
      </c>
      <c r="Q1273" t="s">
        <v>250</v>
      </c>
      <c r="R1273" t="s">
        <v>10982</v>
      </c>
      <c r="S1273" t="s">
        <v>10982</v>
      </c>
      <c r="T1273" t="s">
        <v>10982</v>
      </c>
      <c r="U1273" t="s">
        <v>19695</v>
      </c>
      <c r="V1273" t="s">
        <v>42</v>
      </c>
      <c r="W1273" t="s">
        <v>19696</v>
      </c>
      <c r="X1273" t="s">
        <v>19697</v>
      </c>
      <c r="Y1273" t="s">
        <v>90</v>
      </c>
      <c r="Z1273" t="s">
        <v>42</v>
      </c>
      <c r="AA1273" t="s">
        <v>165</v>
      </c>
      <c r="AB1273" t="s">
        <v>65</v>
      </c>
      <c r="AC1273" t="s">
        <v>39</v>
      </c>
      <c r="AD1273" t="s">
        <v>45</v>
      </c>
      <c r="AE1273" t="s">
        <v>165</v>
      </c>
      <c r="AF1273" t="s">
        <v>19698</v>
      </c>
      <c r="AG1273" t="s">
        <v>19699</v>
      </c>
      <c r="AH1273" t="s">
        <v>36</v>
      </c>
      <c r="AI1273" t="s">
        <v>19700</v>
      </c>
      <c r="AJ1273" t="s">
        <v>19701</v>
      </c>
      <c r="AK1273" t="s">
        <v>19702</v>
      </c>
      <c r="AL1273" t="s">
        <v>19703</v>
      </c>
      <c r="AM1273" s="1" t="s">
        <v>19704</v>
      </c>
      <c r="AN1273" t="s">
        <v>19705</v>
      </c>
      <c r="AO1273" t="s">
        <v>19706</v>
      </c>
      <c r="AP1273" t="s">
        <v>19707</v>
      </c>
      <c r="AQ1273" t="s">
        <v>19707</v>
      </c>
      <c r="AR1273" t="s">
        <v>19708</v>
      </c>
      <c r="AS1273" t="s">
        <v>19709</v>
      </c>
      <c r="AT1273" t="s">
        <v>19710</v>
      </c>
    </row>
    <row r="1274" spans="1:46" hidden="1" x14ac:dyDescent="0.2">
      <c r="A1274" t="s">
        <v>1113</v>
      </c>
      <c r="B1274" t="s">
        <v>36</v>
      </c>
      <c r="C1274" t="s">
        <v>1114</v>
      </c>
      <c r="D1274" t="s">
        <v>1115</v>
      </c>
      <c r="E1274" t="s">
        <v>1116</v>
      </c>
      <c r="F1274" t="s">
        <v>1117</v>
      </c>
      <c r="G1274" t="e">
        <f>Kuenzle_Michaillat_proteinGroups_LFQ_M1B[[#This Row],[LFQ intensity 14371 Bj sphero]]-Kuenzle_Michaillat_proteinGroups_LFQ_M1B[[#This Row],[LFQ intensity 14370 Bj vac]]</f>
        <v>#VALUE!</v>
      </c>
      <c r="H1274" t="e">
        <f>2^Kuenzle_Michaillat_proteinGroups_LFQ_M1B[[#This Row],[Bj sphero - Bj vac]]</f>
        <v>#VALUE!</v>
      </c>
      <c r="I1274">
        <f>Kuenzle_Michaillat_proteinGroups_LFQ_M1B[[#This Row],[LFQ intensity 14392 By sphero 1]]-Kuenzle_Michaillat_proteinGroups_LFQ_M1B[[#This Row],[LFQ intensity 14393 By vac 1]]</f>
        <v>-0.242845535278299</v>
      </c>
      <c r="J1274">
        <f>2^Kuenzle_Michaillat_proteinGroups_LFQ_M1B[[#This Row],[By sphero 1 - By vac 1]]</f>
        <v>0.84507685923253384</v>
      </c>
      <c r="K1274">
        <f>Kuenzle_Michaillat_proteinGroups_LFQ_M1B[[#This Row],[LFQ intensity 14394 By sphero 2]]-Kuenzle_Michaillat_proteinGroups_LFQ_M1B[[#This Row],[LFQ intensity 14395 By vac 2]]</f>
        <v>-0.564208984375</v>
      </c>
      <c r="L1274">
        <f>2^Kuenzle_Michaillat_proteinGroups_LFQ_M1B[[#This Row],[By sphero 2 - By vac 2]]</f>
        <v>0.67632613790071328</v>
      </c>
      <c r="M1274" t="s">
        <v>34</v>
      </c>
      <c r="N1274" t="s">
        <v>34</v>
      </c>
      <c r="O1274" t="s">
        <v>113</v>
      </c>
      <c r="P1274" t="s">
        <v>113</v>
      </c>
      <c r="Q1274" t="s">
        <v>113</v>
      </c>
      <c r="R1274" t="s">
        <v>1118</v>
      </c>
      <c r="S1274" t="s">
        <v>1118</v>
      </c>
      <c r="T1274" t="s">
        <v>1118</v>
      </c>
      <c r="U1274" t="s">
        <v>1119</v>
      </c>
      <c r="V1274" t="s">
        <v>42</v>
      </c>
      <c r="W1274" t="s">
        <v>1120</v>
      </c>
      <c r="X1274" t="s">
        <v>1121</v>
      </c>
      <c r="Y1274" t="s">
        <v>514</v>
      </c>
      <c r="Z1274" t="s">
        <v>42</v>
      </c>
      <c r="AA1274" t="s">
        <v>39</v>
      </c>
      <c r="AB1274" t="s">
        <v>165</v>
      </c>
      <c r="AC1274" t="s">
        <v>165</v>
      </c>
      <c r="AD1274" t="s">
        <v>165</v>
      </c>
      <c r="AE1274" t="s">
        <v>113</v>
      </c>
      <c r="AF1274" t="s">
        <v>1122</v>
      </c>
      <c r="AG1274" t="s">
        <v>1123</v>
      </c>
      <c r="AH1274" t="s">
        <v>36</v>
      </c>
      <c r="AI1274" t="s">
        <v>1124</v>
      </c>
      <c r="AJ1274" t="s">
        <v>1125</v>
      </c>
      <c r="AK1274" t="s">
        <v>1126</v>
      </c>
      <c r="AL1274" t="s">
        <v>1127</v>
      </c>
      <c r="AM1274" s="1" t="s">
        <v>1128</v>
      </c>
      <c r="AN1274" t="s">
        <v>1129</v>
      </c>
      <c r="AO1274" t="s">
        <v>1130</v>
      </c>
      <c r="AP1274" t="s">
        <v>1131</v>
      </c>
      <c r="AQ1274" t="s">
        <v>1131</v>
      </c>
      <c r="AR1274" t="s">
        <v>1132</v>
      </c>
      <c r="AS1274" t="s">
        <v>1133</v>
      </c>
      <c r="AT1274" t="s">
        <v>1134</v>
      </c>
    </row>
    <row r="1275" spans="1:46" hidden="1" x14ac:dyDescent="0.2">
      <c r="A1275" t="s">
        <v>42593</v>
      </c>
      <c r="B1275" t="s">
        <v>42594</v>
      </c>
      <c r="C1275" t="s">
        <v>42595</v>
      </c>
      <c r="D1275" t="s">
        <v>42596</v>
      </c>
      <c r="E1275" t="s">
        <v>42597</v>
      </c>
      <c r="F1275" t="s">
        <v>42598</v>
      </c>
      <c r="G1275">
        <f>Kuenzle_Michaillat_proteinGroups_LFQ_M1B[[#This Row],[LFQ intensity 14371 Bj sphero]]-Kuenzle_Michaillat_proteinGroups_LFQ_M1B[[#This Row],[LFQ intensity 14370 Bj vac]]</f>
        <v>0.62355804443360086</v>
      </c>
      <c r="H1275">
        <f>2^Kuenzle_Michaillat_proteinGroups_LFQ_M1B[[#This Row],[Bj sphero - Bj vac]]</f>
        <v>1.5406701751238532</v>
      </c>
      <c r="I1275">
        <f>Kuenzle_Michaillat_proteinGroups_LFQ_M1B[[#This Row],[LFQ intensity 14392 By sphero 1]]-Kuenzle_Michaillat_proteinGroups_LFQ_M1B[[#This Row],[LFQ intensity 14393 By vac 1]]</f>
        <v>-0.17202377319329898</v>
      </c>
      <c r="J1275">
        <f>2^Kuenzle_Michaillat_proteinGroups_LFQ_M1B[[#This Row],[By sphero 1 - By vac 1]]</f>
        <v>0.8875967110446612</v>
      </c>
      <c r="K1275">
        <f>Kuenzle_Michaillat_proteinGroups_LFQ_M1B[[#This Row],[LFQ intensity 14394 By sphero 2]]-Kuenzle_Michaillat_proteinGroups_LFQ_M1B[[#This Row],[LFQ intensity 14395 By vac 2]]</f>
        <v>0.25778198242189987</v>
      </c>
      <c r="L1275">
        <f>2^Kuenzle_Michaillat_proteinGroups_LFQ_M1B[[#This Row],[By sphero 2 - By vac 2]]</f>
        <v>1.1956391002113347</v>
      </c>
      <c r="M1275" t="s">
        <v>34</v>
      </c>
      <c r="N1275" t="s">
        <v>34</v>
      </c>
      <c r="O1275" t="s">
        <v>250</v>
      </c>
      <c r="P1275" t="s">
        <v>250</v>
      </c>
      <c r="Q1275" t="s">
        <v>250</v>
      </c>
      <c r="R1275" t="s">
        <v>549</v>
      </c>
      <c r="S1275" t="s">
        <v>549</v>
      </c>
      <c r="T1275" t="s">
        <v>549</v>
      </c>
      <c r="U1275" t="s">
        <v>42599</v>
      </c>
      <c r="V1275" t="s">
        <v>42</v>
      </c>
      <c r="W1275" t="s">
        <v>42600</v>
      </c>
      <c r="X1275" t="s">
        <v>42601</v>
      </c>
      <c r="Y1275" t="s">
        <v>572</v>
      </c>
      <c r="Z1275" t="s">
        <v>59</v>
      </c>
      <c r="AA1275" t="s">
        <v>250</v>
      </c>
      <c r="AB1275" t="s">
        <v>65</v>
      </c>
      <c r="AC1275" t="s">
        <v>65</v>
      </c>
      <c r="AD1275" t="s">
        <v>65</v>
      </c>
      <c r="AE1275" t="s">
        <v>45</v>
      </c>
      <c r="AF1275" t="s">
        <v>42602</v>
      </c>
      <c r="AG1275" t="s">
        <v>42603</v>
      </c>
      <c r="AH1275" t="s">
        <v>42604</v>
      </c>
      <c r="AI1275" t="s">
        <v>42605</v>
      </c>
      <c r="AJ1275" t="s">
        <v>42606</v>
      </c>
      <c r="AK1275" t="s">
        <v>42607</v>
      </c>
      <c r="AL1275" t="s">
        <v>42608</v>
      </c>
      <c r="AM1275" s="1" t="s">
        <v>42609</v>
      </c>
      <c r="AN1275" t="s">
        <v>42610</v>
      </c>
      <c r="AO1275" t="s">
        <v>42611</v>
      </c>
      <c r="AP1275" t="s">
        <v>42612</v>
      </c>
      <c r="AQ1275" t="s">
        <v>42612</v>
      </c>
      <c r="AR1275" t="s">
        <v>42613</v>
      </c>
      <c r="AS1275" t="s">
        <v>42614</v>
      </c>
      <c r="AT1275" t="s">
        <v>42615</v>
      </c>
    </row>
    <row r="1276" spans="1:46" hidden="1" x14ac:dyDescent="0.2">
      <c r="A1276" t="s">
        <v>4724</v>
      </c>
      <c r="B1276" t="s">
        <v>20028</v>
      </c>
      <c r="C1276" t="s">
        <v>20029</v>
      </c>
      <c r="D1276" t="s">
        <v>20030</v>
      </c>
      <c r="E1276" t="s">
        <v>20031</v>
      </c>
      <c r="F1276" t="s">
        <v>20032</v>
      </c>
      <c r="G1276">
        <f>Kuenzle_Michaillat_proteinGroups_LFQ_M1B[[#This Row],[LFQ intensity 14371 Bj sphero]]-Kuenzle_Michaillat_proteinGroups_LFQ_M1B[[#This Row],[LFQ intensity 14370 Bj vac]]</f>
        <v>1.6013526916503977</v>
      </c>
      <c r="H1276">
        <f>2^Kuenzle_Michaillat_proteinGroups_LFQ_M1B[[#This Row],[Bj sphero - Bj vac]]</f>
        <v>3.0342767813044573</v>
      </c>
      <c r="I1276">
        <f>Kuenzle_Michaillat_proteinGroups_LFQ_M1B[[#This Row],[LFQ intensity 14392 By sphero 1]]-Kuenzle_Michaillat_proteinGroups_LFQ_M1B[[#This Row],[LFQ intensity 14393 By vac 1]]</f>
        <v>0.15311813354490056</v>
      </c>
      <c r="J1276">
        <f>2^Kuenzle_Michaillat_proteinGroups_LFQ_M1B[[#This Row],[By sphero 1 - By vac 1]]</f>
        <v>1.1119702062838519</v>
      </c>
      <c r="K1276">
        <f>Kuenzle_Michaillat_proteinGroups_LFQ_M1B[[#This Row],[LFQ intensity 14394 By sphero 2]]-Kuenzle_Michaillat_proteinGroups_LFQ_M1B[[#This Row],[LFQ intensity 14395 By vac 2]]</f>
        <v>-4.5906066894499276E-2</v>
      </c>
      <c r="L1276">
        <f>2^Kuenzle_Michaillat_proteinGroups_LFQ_M1B[[#This Row],[By sphero 2 - By vac 2]]</f>
        <v>0.96868125749403455</v>
      </c>
      <c r="M1276" t="s">
        <v>34</v>
      </c>
      <c r="N1276" t="s">
        <v>34</v>
      </c>
      <c r="O1276" t="s">
        <v>250</v>
      </c>
      <c r="P1276" t="s">
        <v>165</v>
      </c>
      <c r="Q1276" t="s">
        <v>165</v>
      </c>
      <c r="R1276" t="s">
        <v>20033</v>
      </c>
      <c r="S1276" t="s">
        <v>6477</v>
      </c>
      <c r="T1276" t="s">
        <v>6477</v>
      </c>
      <c r="U1276" t="s">
        <v>20034</v>
      </c>
      <c r="V1276" t="s">
        <v>42</v>
      </c>
      <c r="W1276" t="s">
        <v>20035</v>
      </c>
      <c r="X1276" t="s">
        <v>4804</v>
      </c>
      <c r="Y1276" t="s">
        <v>65</v>
      </c>
      <c r="Z1276" t="s">
        <v>39</v>
      </c>
      <c r="AA1276" t="s">
        <v>165</v>
      </c>
      <c r="AB1276" t="s">
        <v>165</v>
      </c>
      <c r="AC1276" t="s">
        <v>39</v>
      </c>
      <c r="AD1276" t="s">
        <v>39</v>
      </c>
      <c r="AE1276" t="s">
        <v>39</v>
      </c>
      <c r="AF1276" t="s">
        <v>20036</v>
      </c>
      <c r="AG1276" t="s">
        <v>20037</v>
      </c>
      <c r="AH1276" t="s">
        <v>20038</v>
      </c>
      <c r="AI1276" t="s">
        <v>20039</v>
      </c>
      <c r="AJ1276" t="s">
        <v>20040</v>
      </c>
      <c r="AK1276" t="s">
        <v>20041</v>
      </c>
      <c r="AL1276" t="s">
        <v>20042</v>
      </c>
      <c r="AM1276" s="1" t="s">
        <v>20043</v>
      </c>
      <c r="AN1276" t="s">
        <v>20044</v>
      </c>
      <c r="AO1276" t="s">
        <v>20045</v>
      </c>
      <c r="AP1276" t="s">
        <v>20046</v>
      </c>
      <c r="AQ1276" t="s">
        <v>20046</v>
      </c>
      <c r="AR1276" t="s">
        <v>20047</v>
      </c>
      <c r="AS1276" t="s">
        <v>20048</v>
      </c>
      <c r="AT1276" t="s">
        <v>20049</v>
      </c>
    </row>
    <row r="1277" spans="1:46" hidden="1" x14ac:dyDescent="0.2">
      <c r="A1277" t="s">
        <v>60760</v>
      </c>
      <c r="B1277" t="s">
        <v>60761</v>
      </c>
      <c r="C1277" t="s">
        <v>60762</v>
      </c>
      <c r="D1277" t="s">
        <v>60763</v>
      </c>
      <c r="E1277" t="s">
        <v>27787</v>
      </c>
      <c r="F1277" t="s">
        <v>60764</v>
      </c>
      <c r="G1277">
        <f>Kuenzle_Michaillat_proteinGroups_LFQ_M1B[[#This Row],[LFQ intensity 14371 Bj sphero]]-Kuenzle_Michaillat_proteinGroups_LFQ_M1B[[#This Row],[LFQ intensity 14370 Bj vac]]</f>
        <v>-0.36668205261230113</v>
      </c>
      <c r="H1277">
        <f>2^Kuenzle_Michaillat_proteinGroups_LFQ_M1B[[#This Row],[Bj sphero - Bj vac]]</f>
        <v>0.77556410969493894</v>
      </c>
      <c r="I1277">
        <f>Kuenzle_Michaillat_proteinGroups_LFQ_M1B[[#This Row],[LFQ intensity 14392 By sphero 1]]-Kuenzle_Michaillat_proteinGroups_LFQ_M1B[[#This Row],[LFQ intensity 14393 By vac 1]]</f>
        <v>-1.4020214080810014</v>
      </c>
      <c r="J1277">
        <f>2^Kuenzle_Michaillat_proteinGroups_LFQ_M1B[[#This Row],[By sphero 1 - By vac 1]]</f>
        <v>0.37839858316270475</v>
      </c>
      <c r="K1277">
        <f>Kuenzle_Michaillat_proteinGroups_LFQ_M1B[[#This Row],[LFQ intensity 14394 By sphero 2]]-Kuenzle_Michaillat_proteinGroups_LFQ_M1B[[#This Row],[LFQ intensity 14395 By vac 2]]</f>
        <v>0.12832641601569961</v>
      </c>
      <c r="L1277">
        <f>2^Kuenzle_Michaillat_proteinGroups_LFQ_M1B[[#This Row],[By sphero 2 - By vac 2]]</f>
        <v>1.0930250127804584</v>
      </c>
      <c r="M1277" t="s">
        <v>34</v>
      </c>
      <c r="N1277" t="s">
        <v>34</v>
      </c>
      <c r="O1277" t="s">
        <v>165</v>
      </c>
      <c r="P1277" t="s">
        <v>165</v>
      </c>
      <c r="Q1277" t="s">
        <v>165</v>
      </c>
      <c r="R1277" t="s">
        <v>91</v>
      </c>
      <c r="S1277" t="s">
        <v>91</v>
      </c>
      <c r="T1277" t="s">
        <v>91</v>
      </c>
      <c r="U1277" t="s">
        <v>60765</v>
      </c>
      <c r="V1277" t="s">
        <v>42</v>
      </c>
      <c r="W1277" t="s">
        <v>60766</v>
      </c>
      <c r="X1277" t="s">
        <v>60767</v>
      </c>
      <c r="Y1277" t="s">
        <v>45</v>
      </c>
      <c r="Z1277" t="s">
        <v>165</v>
      </c>
      <c r="AA1277" t="s">
        <v>165</v>
      </c>
      <c r="AB1277" t="s">
        <v>39</v>
      </c>
      <c r="AC1277" t="s">
        <v>39</v>
      </c>
      <c r="AD1277" t="s">
        <v>39</v>
      </c>
      <c r="AE1277" t="s">
        <v>39</v>
      </c>
      <c r="AF1277" t="s">
        <v>60768</v>
      </c>
      <c r="AG1277" t="s">
        <v>60769</v>
      </c>
      <c r="AH1277" t="s">
        <v>60770</v>
      </c>
      <c r="AI1277" t="s">
        <v>60771</v>
      </c>
      <c r="AJ1277" t="s">
        <v>60772</v>
      </c>
      <c r="AK1277" t="s">
        <v>60773</v>
      </c>
      <c r="AL1277" t="s">
        <v>60774</v>
      </c>
      <c r="AM1277" s="1" t="s">
        <v>60775</v>
      </c>
      <c r="AN1277" t="s">
        <v>60776</v>
      </c>
      <c r="AO1277" t="s">
        <v>60777</v>
      </c>
      <c r="AP1277" t="s">
        <v>60778</v>
      </c>
      <c r="AQ1277" t="s">
        <v>60778</v>
      </c>
      <c r="AR1277" t="s">
        <v>60779</v>
      </c>
      <c r="AS1277" t="s">
        <v>60780</v>
      </c>
      <c r="AT1277" t="s">
        <v>60781</v>
      </c>
    </row>
    <row r="1278" spans="1:46" hidden="1" x14ac:dyDescent="0.2">
      <c r="A1278" t="s">
        <v>23889</v>
      </c>
      <c r="B1278" t="s">
        <v>23890</v>
      </c>
      <c r="C1278" t="s">
        <v>23891</v>
      </c>
      <c r="D1278" t="s">
        <v>23892</v>
      </c>
      <c r="E1278" t="s">
        <v>23893</v>
      </c>
      <c r="F1278" t="s">
        <v>23894</v>
      </c>
      <c r="G1278">
        <f>Kuenzle_Michaillat_proteinGroups_LFQ_M1B[[#This Row],[LFQ intensity 14371 Bj sphero]]-Kuenzle_Michaillat_proteinGroups_LFQ_M1B[[#This Row],[LFQ intensity 14370 Bj vac]]</f>
        <v>0.63471221923829901</v>
      </c>
      <c r="H1278">
        <f>2^Kuenzle_Michaillat_proteinGroups_LFQ_M1B[[#This Row],[Bj sphero - Bj vac]]</f>
        <v>1.5526280095332006</v>
      </c>
      <c r="I1278">
        <f>Kuenzle_Michaillat_proteinGroups_LFQ_M1B[[#This Row],[LFQ intensity 14392 By sphero 1]]-Kuenzle_Michaillat_proteinGroups_LFQ_M1B[[#This Row],[LFQ intensity 14393 By vac 1]]</f>
        <v>3.4618377685600166E-2</v>
      </c>
      <c r="J1278">
        <f>2^Kuenzle_Michaillat_proteinGroups_LFQ_M1B[[#This Row],[By sphero 1 - By vac 1]]</f>
        <v>1.0242858426616197</v>
      </c>
      <c r="K1278">
        <f>Kuenzle_Michaillat_proteinGroups_LFQ_M1B[[#This Row],[LFQ intensity 14394 By sphero 2]]-Kuenzle_Michaillat_proteinGroups_LFQ_M1B[[#This Row],[LFQ intensity 14395 By vac 2]]</f>
        <v>0.720458984375</v>
      </c>
      <c r="L1278">
        <f>2^Kuenzle_Michaillat_proteinGroups_LFQ_M1B[[#This Row],[By sphero 2 - By vac 2]]</f>
        <v>1.6477061585330712</v>
      </c>
      <c r="M1278" t="s">
        <v>34</v>
      </c>
      <c r="N1278" t="s">
        <v>34</v>
      </c>
      <c r="O1278" t="s">
        <v>492</v>
      </c>
      <c r="P1278" t="s">
        <v>492</v>
      </c>
      <c r="Q1278" t="s">
        <v>492</v>
      </c>
      <c r="R1278" t="s">
        <v>23895</v>
      </c>
      <c r="S1278" t="s">
        <v>23895</v>
      </c>
      <c r="T1278" t="s">
        <v>23895</v>
      </c>
      <c r="U1278" t="s">
        <v>23896</v>
      </c>
      <c r="V1278" t="s">
        <v>42</v>
      </c>
      <c r="W1278" t="s">
        <v>23897</v>
      </c>
      <c r="X1278" t="s">
        <v>23898</v>
      </c>
      <c r="Y1278" t="s">
        <v>1554</v>
      </c>
      <c r="Z1278" t="s">
        <v>91</v>
      </c>
      <c r="AA1278" t="s">
        <v>371</v>
      </c>
      <c r="AB1278" t="s">
        <v>712</v>
      </c>
      <c r="AC1278" t="s">
        <v>92</v>
      </c>
      <c r="AD1278" t="s">
        <v>396</v>
      </c>
      <c r="AE1278" t="s">
        <v>90</v>
      </c>
      <c r="AF1278" t="s">
        <v>23899</v>
      </c>
      <c r="AG1278" t="s">
        <v>23900</v>
      </c>
      <c r="AH1278" t="s">
        <v>23901</v>
      </c>
      <c r="AI1278" t="s">
        <v>23902</v>
      </c>
      <c r="AJ1278" t="s">
        <v>23903</v>
      </c>
      <c r="AK1278" t="s">
        <v>23904</v>
      </c>
      <c r="AL1278" t="s">
        <v>23905</v>
      </c>
      <c r="AM1278" s="1" t="s">
        <v>23906</v>
      </c>
      <c r="AN1278" t="s">
        <v>23907</v>
      </c>
      <c r="AO1278" t="s">
        <v>23908</v>
      </c>
      <c r="AP1278" t="s">
        <v>23909</v>
      </c>
      <c r="AQ1278" t="s">
        <v>23909</v>
      </c>
      <c r="AR1278" t="s">
        <v>23910</v>
      </c>
      <c r="AS1278" t="s">
        <v>23911</v>
      </c>
      <c r="AT1278" t="s">
        <v>23912</v>
      </c>
    </row>
    <row r="1279" spans="1:46" hidden="1" x14ac:dyDescent="0.2">
      <c r="A1279" t="s">
        <v>23568</v>
      </c>
      <c r="B1279" t="s">
        <v>23569</v>
      </c>
      <c r="C1279" t="s">
        <v>36</v>
      </c>
      <c r="D1279" t="s">
        <v>23570</v>
      </c>
      <c r="E1279" t="s">
        <v>23571</v>
      </c>
      <c r="F1279" t="s">
        <v>23572</v>
      </c>
      <c r="G1279">
        <f>Kuenzle_Michaillat_proteinGroups_LFQ_M1B[[#This Row],[LFQ intensity 14371 Bj sphero]]-Kuenzle_Michaillat_proteinGroups_LFQ_M1B[[#This Row],[LFQ intensity 14370 Bj vac]]</f>
        <v>-0.29697036743170102</v>
      </c>
      <c r="H1279">
        <f>2^Kuenzle_Michaillat_proteinGroups_LFQ_M1B[[#This Row],[Bj sphero - Bj vac]]</f>
        <v>0.8139599034163375</v>
      </c>
      <c r="I1279" t="e">
        <f>Kuenzle_Michaillat_proteinGroups_LFQ_M1B[[#This Row],[LFQ intensity 14392 By sphero 1]]-Kuenzle_Michaillat_proteinGroups_LFQ_M1B[[#This Row],[LFQ intensity 14393 By vac 1]]</f>
        <v>#VALUE!</v>
      </c>
      <c r="J1279" t="e">
        <f>2^Kuenzle_Michaillat_proteinGroups_LFQ_M1B[[#This Row],[By sphero 1 - By vac 1]]</f>
        <v>#VALUE!</v>
      </c>
      <c r="K1279">
        <f>Kuenzle_Michaillat_proteinGroups_LFQ_M1B[[#This Row],[LFQ intensity 14394 By sphero 2]]-Kuenzle_Michaillat_proteinGroups_LFQ_M1B[[#This Row],[LFQ intensity 14395 By vac 2]]</f>
        <v>-0.65498542785639913</v>
      </c>
      <c r="L1279">
        <f>2^Kuenzle_Michaillat_proteinGroups_LFQ_M1B[[#This Row],[By sphero 2 - By vac 2]]</f>
        <v>0.635081905970861</v>
      </c>
      <c r="M1279" t="s">
        <v>34</v>
      </c>
      <c r="N1279" t="s">
        <v>34</v>
      </c>
      <c r="O1279" t="s">
        <v>250</v>
      </c>
      <c r="P1279" t="s">
        <v>250</v>
      </c>
      <c r="Q1279" t="s">
        <v>250</v>
      </c>
      <c r="R1279" t="s">
        <v>640</v>
      </c>
      <c r="S1279" t="s">
        <v>640</v>
      </c>
      <c r="T1279" t="s">
        <v>640</v>
      </c>
      <c r="U1279" t="s">
        <v>23573</v>
      </c>
      <c r="V1279" t="s">
        <v>42</v>
      </c>
      <c r="W1279" t="s">
        <v>23574</v>
      </c>
      <c r="X1279" t="s">
        <v>23575</v>
      </c>
      <c r="Y1279" t="s">
        <v>92</v>
      </c>
      <c r="Z1279" t="s">
        <v>45</v>
      </c>
      <c r="AA1279" t="s">
        <v>59</v>
      </c>
      <c r="AB1279" t="s">
        <v>42</v>
      </c>
      <c r="AC1279" t="s">
        <v>165</v>
      </c>
      <c r="AD1279" t="s">
        <v>39</v>
      </c>
      <c r="AE1279" t="s">
        <v>45</v>
      </c>
      <c r="AF1279" t="s">
        <v>23576</v>
      </c>
      <c r="AG1279" t="s">
        <v>23577</v>
      </c>
      <c r="AH1279" t="s">
        <v>23578</v>
      </c>
      <c r="AI1279" t="s">
        <v>36</v>
      </c>
      <c r="AJ1279" t="s">
        <v>23579</v>
      </c>
      <c r="AK1279" t="s">
        <v>23580</v>
      </c>
      <c r="AL1279" t="s">
        <v>13401</v>
      </c>
      <c r="AM1279" s="1" t="s">
        <v>23581</v>
      </c>
      <c r="AN1279" t="s">
        <v>23582</v>
      </c>
      <c r="AO1279" t="s">
        <v>23583</v>
      </c>
      <c r="AP1279" t="s">
        <v>23584</v>
      </c>
      <c r="AQ1279" t="s">
        <v>23584</v>
      </c>
      <c r="AR1279" t="s">
        <v>23585</v>
      </c>
      <c r="AS1279" t="s">
        <v>23586</v>
      </c>
      <c r="AT1279" t="s">
        <v>23587</v>
      </c>
    </row>
    <row r="1280" spans="1:46" hidden="1" x14ac:dyDescent="0.2">
      <c r="A1280" t="s">
        <v>15978</v>
      </c>
      <c r="B1280" t="s">
        <v>15979</v>
      </c>
      <c r="C1280" t="s">
        <v>15980</v>
      </c>
      <c r="D1280" t="s">
        <v>246</v>
      </c>
      <c r="E1280" t="s">
        <v>36</v>
      </c>
      <c r="F1280" t="s">
        <v>15981</v>
      </c>
      <c r="G1280">
        <f>Kuenzle_Michaillat_proteinGroups_LFQ_M1B[[#This Row],[LFQ intensity 14371 Bj sphero]]-Kuenzle_Michaillat_proteinGroups_LFQ_M1B[[#This Row],[LFQ intensity 14370 Bj vac]]</f>
        <v>-0.93393135070800071</v>
      </c>
      <c r="H1280">
        <f>2^Kuenzle_Michaillat_proteinGroups_LFQ_M1B[[#This Row],[Bj sphero - Bj vac]]</f>
        <v>0.52343004732316178</v>
      </c>
      <c r="I1280">
        <f>Kuenzle_Michaillat_proteinGroups_LFQ_M1B[[#This Row],[LFQ intensity 14392 By sphero 1]]-Kuenzle_Michaillat_proteinGroups_LFQ_M1B[[#This Row],[LFQ intensity 14393 By vac 1]]</f>
        <v>-3.7080764770500707E-2</v>
      </c>
      <c r="J1280">
        <f>2^Kuenzle_Michaillat_proteinGroups_LFQ_M1B[[#This Row],[By sphero 1 - By vac 1]]</f>
        <v>0.97462506802755444</v>
      </c>
      <c r="K1280" t="e">
        <f>Kuenzle_Michaillat_proteinGroups_LFQ_M1B[[#This Row],[LFQ intensity 14394 By sphero 2]]-Kuenzle_Michaillat_proteinGroups_LFQ_M1B[[#This Row],[LFQ intensity 14395 By vac 2]]</f>
        <v>#VALUE!</v>
      </c>
      <c r="L1280" t="e">
        <f>2^Kuenzle_Michaillat_proteinGroups_LFQ_M1B[[#This Row],[By sphero 2 - By vac 2]]</f>
        <v>#VALUE!</v>
      </c>
      <c r="M1280" t="s">
        <v>34</v>
      </c>
      <c r="N1280" t="s">
        <v>34</v>
      </c>
      <c r="O1280" t="s">
        <v>521</v>
      </c>
      <c r="P1280" t="s">
        <v>39</v>
      </c>
      <c r="Q1280" t="s">
        <v>42</v>
      </c>
      <c r="R1280" t="s">
        <v>6680</v>
      </c>
      <c r="S1280" t="s">
        <v>185</v>
      </c>
      <c r="T1280" t="s">
        <v>42</v>
      </c>
      <c r="U1280" t="s">
        <v>15982</v>
      </c>
      <c r="V1280" t="s">
        <v>42</v>
      </c>
      <c r="W1280" t="s">
        <v>15983</v>
      </c>
      <c r="X1280" t="s">
        <v>15984</v>
      </c>
      <c r="Y1280" t="s">
        <v>250</v>
      </c>
      <c r="Z1280" t="s">
        <v>39</v>
      </c>
      <c r="AA1280" t="s">
        <v>39</v>
      </c>
      <c r="AB1280" t="s">
        <v>39</v>
      </c>
      <c r="AC1280" t="s">
        <v>39</v>
      </c>
      <c r="AD1280" t="s">
        <v>42</v>
      </c>
      <c r="AE1280" t="s">
        <v>39</v>
      </c>
      <c r="AF1280" t="s">
        <v>15985</v>
      </c>
      <c r="AG1280" t="s">
        <v>15986</v>
      </c>
      <c r="AH1280" t="s">
        <v>15987</v>
      </c>
      <c r="AI1280" t="s">
        <v>15988</v>
      </c>
      <c r="AJ1280" t="s">
        <v>15989</v>
      </c>
      <c r="AK1280" t="s">
        <v>36</v>
      </c>
      <c r="AL1280" t="s">
        <v>15990</v>
      </c>
      <c r="AM1280" s="1" t="s">
        <v>15991</v>
      </c>
      <c r="AN1280" t="s">
        <v>15992</v>
      </c>
      <c r="AO1280" t="s">
        <v>15993</v>
      </c>
      <c r="AP1280" t="s">
        <v>15994</v>
      </c>
      <c r="AQ1280" t="s">
        <v>15994</v>
      </c>
      <c r="AR1280" t="s">
        <v>15995</v>
      </c>
      <c r="AS1280" t="s">
        <v>15996</v>
      </c>
      <c r="AT1280" t="s">
        <v>15997</v>
      </c>
    </row>
    <row r="1281" spans="1:46" hidden="1" x14ac:dyDescent="0.2">
      <c r="A1281" t="s">
        <v>69507</v>
      </c>
      <c r="B1281" t="s">
        <v>69508</v>
      </c>
      <c r="C1281" t="s">
        <v>69509</v>
      </c>
      <c r="D1281" t="s">
        <v>69510</v>
      </c>
      <c r="E1281" t="s">
        <v>69511</v>
      </c>
      <c r="F1281" t="s">
        <v>42953</v>
      </c>
      <c r="G1281">
        <f>Kuenzle_Michaillat_proteinGroups_LFQ_M1B[[#This Row],[LFQ intensity 14371 Bj sphero]]-Kuenzle_Michaillat_proteinGroups_LFQ_M1B[[#This Row],[LFQ intensity 14370 Bj vac]]</f>
        <v>-1.4488162994385014</v>
      </c>
      <c r="H1281">
        <f>2^Kuenzle_Michaillat_proteinGroups_LFQ_M1B[[#This Row],[Bj sphero - Bj vac]]</f>
        <v>0.36632186000485467</v>
      </c>
      <c r="I1281">
        <f>Kuenzle_Michaillat_proteinGroups_LFQ_M1B[[#This Row],[LFQ intensity 14392 By sphero 1]]-Kuenzle_Michaillat_proteinGroups_LFQ_M1B[[#This Row],[LFQ intensity 14393 By vac 1]]</f>
        <v>-2.2959880828858026</v>
      </c>
      <c r="J1281">
        <f>2^Kuenzle_Michaillat_proteinGroups_LFQ_M1B[[#This Row],[By sphero 1 - By vac 1]]</f>
        <v>0.20362857279657912</v>
      </c>
      <c r="K1281">
        <f>Kuenzle_Michaillat_proteinGroups_LFQ_M1B[[#This Row],[LFQ intensity 14394 By sphero 2]]-Kuenzle_Michaillat_proteinGroups_LFQ_M1B[[#This Row],[LFQ intensity 14395 By vac 2]]</f>
        <v>-1.8440151214599005</v>
      </c>
      <c r="L1281">
        <f>2^Kuenzle_Michaillat_proteinGroups_LFQ_M1B[[#This Row],[By sphero 2 - By vac 2]]</f>
        <v>0.27854549314355392</v>
      </c>
      <c r="M1281" t="s">
        <v>34</v>
      </c>
      <c r="N1281" t="s">
        <v>34</v>
      </c>
      <c r="O1281" t="s">
        <v>65</v>
      </c>
      <c r="P1281" t="s">
        <v>65</v>
      </c>
      <c r="Q1281" t="s">
        <v>65</v>
      </c>
      <c r="R1281" t="s">
        <v>5970</v>
      </c>
      <c r="S1281" t="s">
        <v>5970</v>
      </c>
      <c r="T1281" t="s">
        <v>5970</v>
      </c>
      <c r="U1281" t="s">
        <v>69512</v>
      </c>
      <c r="V1281" t="s">
        <v>42</v>
      </c>
      <c r="W1281" t="s">
        <v>69513</v>
      </c>
      <c r="X1281" t="s">
        <v>69514</v>
      </c>
      <c r="Y1281" t="s">
        <v>712</v>
      </c>
      <c r="Z1281" t="s">
        <v>65</v>
      </c>
      <c r="AA1281" t="s">
        <v>45</v>
      </c>
      <c r="AB1281" t="s">
        <v>39</v>
      </c>
      <c r="AC1281" t="s">
        <v>165</v>
      </c>
      <c r="AD1281" t="s">
        <v>39</v>
      </c>
      <c r="AE1281" t="s">
        <v>165</v>
      </c>
      <c r="AF1281" t="s">
        <v>69515</v>
      </c>
      <c r="AG1281" t="s">
        <v>69516</v>
      </c>
      <c r="AH1281" t="s">
        <v>69517</v>
      </c>
      <c r="AI1281" t="s">
        <v>69518</v>
      </c>
      <c r="AJ1281" t="s">
        <v>20982</v>
      </c>
      <c r="AK1281" t="s">
        <v>69519</v>
      </c>
      <c r="AL1281" t="s">
        <v>69520</v>
      </c>
      <c r="AM1281" s="1" t="s">
        <v>69521</v>
      </c>
      <c r="AN1281" t="s">
        <v>69522</v>
      </c>
      <c r="AO1281" t="s">
        <v>69523</v>
      </c>
      <c r="AP1281" t="s">
        <v>69524</v>
      </c>
      <c r="AQ1281" t="s">
        <v>69524</v>
      </c>
      <c r="AR1281" t="s">
        <v>69525</v>
      </c>
      <c r="AS1281" t="s">
        <v>69526</v>
      </c>
      <c r="AT1281" t="s">
        <v>69527</v>
      </c>
    </row>
    <row r="1282" spans="1:46" hidden="1" x14ac:dyDescent="0.2">
      <c r="A1282" t="s">
        <v>11553</v>
      </c>
      <c r="B1282" t="s">
        <v>11554</v>
      </c>
      <c r="C1282" t="s">
        <v>11555</v>
      </c>
      <c r="D1282" t="s">
        <v>11556</v>
      </c>
      <c r="E1282" t="s">
        <v>11557</v>
      </c>
      <c r="F1282" t="s">
        <v>11558</v>
      </c>
      <c r="G1282">
        <f>Kuenzle_Michaillat_proteinGroups_LFQ_M1B[[#This Row],[LFQ intensity 14371 Bj sphero]]-Kuenzle_Michaillat_proteinGroups_LFQ_M1B[[#This Row],[LFQ intensity 14370 Bj vac]]</f>
        <v>-0.18380165100090196</v>
      </c>
      <c r="H1282">
        <f>2^Kuenzle_Michaillat_proteinGroups_LFQ_M1B[[#This Row],[Bj sphero - Bj vac]]</f>
        <v>0.88038004433696648</v>
      </c>
      <c r="I1282">
        <f>Kuenzle_Michaillat_proteinGroups_LFQ_M1B[[#This Row],[LFQ intensity 14392 By sphero 1]]-Kuenzle_Michaillat_proteinGroups_LFQ_M1B[[#This Row],[LFQ intensity 14393 By vac 1]]</f>
        <v>0.15887451171870026</v>
      </c>
      <c r="J1282">
        <f>2^Kuenzle_Michaillat_proteinGroups_LFQ_M1B[[#This Row],[By sphero 1 - By vac 1]]</f>
        <v>1.116415849844961</v>
      </c>
      <c r="K1282">
        <f>Kuenzle_Michaillat_proteinGroups_LFQ_M1B[[#This Row],[LFQ intensity 14394 By sphero 2]]-Kuenzle_Michaillat_proteinGroups_LFQ_M1B[[#This Row],[LFQ intensity 14395 By vac 2]]</f>
        <v>0.90813827514650214</v>
      </c>
      <c r="L1282">
        <f>2^Kuenzle_Michaillat_proteinGroups_LFQ_M1B[[#This Row],[By sphero 2 - By vac 2]]</f>
        <v>1.8766222492939542</v>
      </c>
      <c r="M1282" t="s">
        <v>34</v>
      </c>
      <c r="N1282" t="s">
        <v>34</v>
      </c>
      <c r="O1282" t="s">
        <v>113</v>
      </c>
      <c r="P1282" t="s">
        <v>113</v>
      </c>
      <c r="Q1282" t="s">
        <v>113</v>
      </c>
      <c r="R1282" t="s">
        <v>11559</v>
      </c>
      <c r="S1282" t="s">
        <v>11559</v>
      </c>
      <c r="T1282" t="s">
        <v>11559</v>
      </c>
      <c r="U1282" t="s">
        <v>11560</v>
      </c>
      <c r="V1282" t="s">
        <v>42</v>
      </c>
      <c r="W1282" t="s">
        <v>11561</v>
      </c>
      <c r="X1282" t="s">
        <v>11562</v>
      </c>
      <c r="Y1282" t="s">
        <v>514</v>
      </c>
      <c r="Z1282" t="s">
        <v>113</v>
      </c>
      <c r="AA1282" t="s">
        <v>113</v>
      </c>
      <c r="AB1282" t="s">
        <v>39</v>
      </c>
      <c r="AC1282" t="s">
        <v>39</v>
      </c>
      <c r="AD1282" t="s">
        <v>39</v>
      </c>
      <c r="AE1282" t="s">
        <v>165</v>
      </c>
      <c r="AF1282" t="s">
        <v>11563</v>
      </c>
      <c r="AG1282" t="s">
        <v>11564</v>
      </c>
      <c r="AH1282" t="s">
        <v>11565</v>
      </c>
      <c r="AI1282" t="s">
        <v>11566</v>
      </c>
      <c r="AJ1282" t="s">
        <v>11567</v>
      </c>
      <c r="AK1282" t="s">
        <v>11568</v>
      </c>
      <c r="AL1282" t="s">
        <v>11569</v>
      </c>
      <c r="AM1282" s="1" t="s">
        <v>11570</v>
      </c>
      <c r="AN1282" t="s">
        <v>11571</v>
      </c>
      <c r="AO1282" t="s">
        <v>11572</v>
      </c>
      <c r="AP1282" t="s">
        <v>11573</v>
      </c>
      <c r="AQ1282" t="s">
        <v>11573</v>
      </c>
      <c r="AR1282" t="s">
        <v>11574</v>
      </c>
      <c r="AS1282" t="s">
        <v>11575</v>
      </c>
      <c r="AT1282" t="s">
        <v>11576</v>
      </c>
    </row>
    <row r="1283" spans="1:46" hidden="1" x14ac:dyDescent="0.2">
      <c r="A1283" t="s">
        <v>41353</v>
      </c>
      <c r="B1283" t="s">
        <v>41354</v>
      </c>
      <c r="C1283" t="s">
        <v>41355</v>
      </c>
      <c r="D1283" t="s">
        <v>41356</v>
      </c>
      <c r="E1283" t="s">
        <v>41357</v>
      </c>
      <c r="F1283" t="s">
        <v>41358</v>
      </c>
      <c r="G1283">
        <f>Kuenzle_Michaillat_proteinGroups_LFQ_M1B[[#This Row],[LFQ intensity 14371 Bj sphero]]-Kuenzle_Michaillat_proteinGroups_LFQ_M1B[[#This Row],[LFQ intensity 14370 Bj vac]]</f>
        <v>-0.36473083496089842</v>
      </c>
      <c r="H1283">
        <f>2^Kuenzle_Michaillat_proteinGroups_LFQ_M1B[[#This Row],[Bj sphero - Bj vac]]</f>
        <v>0.7766137550809572</v>
      </c>
      <c r="I1283">
        <f>Kuenzle_Michaillat_proteinGroups_LFQ_M1B[[#This Row],[LFQ intensity 14392 By sphero 1]]-Kuenzle_Michaillat_proteinGroups_LFQ_M1B[[#This Row],[LFQ intensity 14393 By vac 1]]</f>
        <v>-0.86323356628409798</v>
      </c>
      <c r="J1283">
        <f>2^Kuenzle_Michaillat_proteinGroups_LFQ_M1B[[#This Row],[By sphero 1 - By vac 1]]</f>
        <v>0.54971907023788746</v>
      </c>
      <c r="K1283">
        <f>Kuenzle_Michaillat_proteinGroups_LFQ_M1B[[#This Row],[LFQ intensity 14394 By sphero 2]]-Kuenzle_Michaillat_proteinGroups_LFQ_M1B[[#This Row],[LFQ intensity 14395 By vac 2]]</f>
        <v>-0.71232604980470171</v>
      </c>
      <c r="L1283">
        <f>2^Kuenzle_Michaillat_proteinGroups_LFQ_M1B[[#This Row],[By sphero 2 - By vac 2]]</f>
        <v>0.61033530466081942</v>
      </c>
      <c r="M1283" t="s">
        <v>34</v>
      </c>
      <c r="N1283" t="s">
        <v>34</v>
      </c>
      <c r="O1283" t="s">
        <v>92</v>
      </c>
      <c r="P1283" t="s">
        <v>92</v>
      </c>
      <c r="Q1283" t="s">
        <v>92</v>
      </c>
      <c r="R1283" t="s">
        <v>24072</v>
      </c>
      <c r="S1283" t="s">
        <v>24072</v>
      </c>
      <c r="T1283" t="s">
        <v>24072</v>
      </c>
      <c r="U1283" t="s">
        <v>41359</v>
      </c>
      <c r="V1283" t="s">
        <v>42</v>
      </c>
      <c r="W1283" t="s">
        <v>41360</v>
      </c>
      <c r="X1283" t="s">
        <v>41361</v>
      </c>
      <c r="Y1283" t="s">
        <v>513</v>
      </c>
      <c r="Z1283" t="s">
        <v>250</v>
      </c>
      <c r="AA1283" t="s">
        <v>250</v>
      </c>
      <c r="AB1283" t="s">
        <v>59</v>
      </c>
      <c r="AC1283" t="s">
        <v>59</v>
      </c>
      <c r="AD1283" t="s">
        <v>113</v>
      </c>
      <c r="AE1283" t="s">
        <v>59</v>
      </c>
      <c r="AF1283" t="s">
        <v>41362</v>
      </c>
      <c r="AG1283" t="s">
        <v>41363</v>
      </c>
      <c r="AH1283" t="s">
        <v>41364</v>
      </c>
      <c r="AI1283" t="s">
        <v>41365</v>
      </c>
      <c r="AJ1283" t="s">
        <v>41366</v>
      </c>
      <c r="AK1283" t="s">
        <v>41367</v>
      </c>
      <c r="AL1283" t="s">
        <v>41368</v>
      </c>
      <c r="AM1283" s="1" t="s">
        <v>41369</v>
      </c>
      <c r="AN1283" t="s">
        <v>41370</v>
      </c>
      <c r="AO1283" t="s">
        <v>41371</v>
      </c>
      <c r="AP1283" t="s">
        <v>41372</v>
      </c>
      <c r="AQ1283" t="s">
        <v>41372</v>
      </c>
      <c r="AR1283" t="s">
        <v>41373</v>
      </c>
      <c r="AS1283" t="s">
        <v>41374</v>
      </c>
      <c r="AT1283" t="s">
        <v>41375</v>
      </c>
    </row>
    <row r="1284" spans="1:46" hidden="1" x14ac:dyDescent="0.2">
      <c r="A1284" t="s">
        <v>61822</v>
      </c>
      <c r="B1284" t="s">
        <v>61823</v>
      </c>
      <c r="C1284" t="s">
        <v>61824</v>
      </c>
      <c r="D1284" t="s">
        <v>61825</v>
      </c>
      <c r="E1284" t="s">
        <v>61826</v>
      </c>
      <c r="F1284" t="s">
        <v>61827</v>
      </c>
      <c r="G1284">
        <f>Kuenzle_Michaillat_proteinGroups_LFQ_M1B[[#This Row],[LFQ intensity 14371 Bj sphero]]-Kuenzle_Michaillat_proteinGroups_LFQ_M1B[[#This Row],[LFQ intensity 14370 Bj vac]]</f>
        <v>-0.30986595153810015</v>
      </c>
      <c r="H1284">
        <f>2^Kuenzle_Michaillat_proteinGroups_LFQ_M1B[[#This Row],[Bj sphero - Bj vac]]</f>
        <v>0.80671671207608553</v>
      </c>
      <c r="I1284">
        <f>Kuenzle_Michaillat_proteinGroups_LFQ_M1B[[#This Row],[LFQ intensity 14392 By sphero 1]]-Kuenzle_Michaillat_proteinGroups_LFQ_M1B[[#This Row],[LFQ intensity 14393 By vac 1]]</f>
        <v>0.75345993041990056</v>
      </c>
      <c r="J1284">
        <f>2^Kuenzle_Michaillat_proteinGroups_LFQ_M1B[[#This Row],[By sphero 1 - By vac 1]]</f>
        <v>1.685831015387921</v>
      </c>
      <c r="K1284">
        <f>Kuenzle_Michaillat_proteinGroups_LFQ_M1B[[#This Row],[LFQ intensity 14394 By sphero 2]]-Kuenzle_Michaillat_proteinGroups_LFQ_M1B[[#This Row],[LFQ intensity 14395 By vac 2]]</f>
        <v>0.96321868896480112</v>
      </c>
      <c r="L1284">
        <f>2^Kuenzle_Michaillat_proteinGroups_LFQ_M1B[[#This Row],[By sphero 2 - By vac 2]]</f>
        <v>1.9496547751513713</v>
      </c>
      <c r="M1284" t="s">
        <v>34</v>
      </c>
      <c r="N1284" t="s">
        <v>34</v>
      </c>
      <c r="O1284" t="s">
        <v>65</v>
      </c>
      <c r="P1284" t="s">
        <v>65</v>
      </c>
      <c r="Q1284" t="s">
        <v>65</v>
      </c>
      <c r="R1284" t="s">
        <v>35083</v>
      </c>
      <c r="S1284" t="s">
        <v>35083</v>
      </c>
      <c r="T1284" t="s">
        <v>35083</v>
      </c>
      <c r="U1284" t="s">
        <v>61828</v>
      </c>
      <c r="V1284" t="s">
        <v>42</v>
      </c>
      <c r="W1284" t="s">
        <v>61829</v>
      </c>
      <c r="X1284" t="s">
        <v>61830</v>
      </c>
      <c r="Y1284" t="s">
        <v>1192</v>
      </c>
      <c r="Z1284" t="s">
        <v>65</v>
      </c>
      <c r="AA1284" t="s">
        <v>165</v>
      </c>
      <c r="AB1284" t="s">
        <v>65</v>
      </c>
      <c r="AC1284" t="s">
        <v>45</v>
      </c>
      <c r="AD1284" t="s">
        <v>45</v>
      </c>
      <c r="AE1284" t="s">
        <v>113</v>
      </c>
      <c r="AF1284" t="s">
        <v>61831</v>
      </c>
      <c r="AG1284" t="s">
        <v>61832</v>
      </c>
      <c r="AH1284" t="s">
        <v>61833</v>
      </c>
      <c r="AI1284" t="s">
        <v>61834</v>
      </c>
      <c r="AJ1284" t="s">
        <v>61835</v>
      </c>
      <c r="AK1284" t="s">
        <v>61836</v>
      </c>
      <c r="AL1284" t="s">
        <v>61837</v>
      </c>
      <c r="AM1284" s="1" t="s">
        <v>61838</v>
      </c>
      <c r="AN1284" t="s">
        <v>61839</v>
      </c>
      <c r="AO1284" t="s">
        <v>61840</v>
      </c>
      <c r="AP1284" t="s">
        <v>61841</v>
      </c>
      <c r="AQ1284" t="s">
        <v>61841</v>
      </c>
      <c r="AR1284" t="s">
        <v>61842</v>
      </c>
      <c r="AS1284" t="s">
        <v>61843</v>
      </c>
      <c r="AT1284" t="s">
        <v>61844</v>
      </c>
    </row>
    <row r="1285" spans="1:46" hidden="1" x14ac:dyDescent="0.2">
      <c r="A1285" t="s">
        <v>15718</v>
      </c>
      <c r="B1285" t="s">
        <v>15719</v>
      </c>
      <c r="C1285" t="s">
        <v>15720</v>
      </c>
      <c r="D1285" t="s">
        <v>1470</v>
      </c>
      <c r="E1285" t="s">
        <v>15721</v>
      </c>
      <c r="F1285" t="s">
        <v>15722</v>
      </c>
      <c r="G1285">
        <f>Kuenzle_Michaillat_proteinGroups_LFQ_M1B[[#This Row],[LFQ intensity 14371 Bj sphero]]-Kuenzle_Michaillat_proteinGroups_LFQ_M1B[[#This Row],[LFQ intensity 14370 Bj vac]]</f>
        <v>0.47487068176269887</v>
      </c>
      <c r="H1285">
        <f>2^Kuenzle_Michaillat_proteinGroups_LFQ_M1B[[#This Row],[Bj sphero - Bj vac]]</f>
        <v>1.3897936379219649</v>
      </c>
      <c r="I1285">
        <f>Kuenzle_Michaillat_proteinGroups_LFQ_M1B[[#This Row],[LFQ intensity 14392 By sphero 1]]-Kuenzle_Michaillat_proteinGroups_LFQ_M1B[[#This Row],[LFQ intensity 14393 By vac 1]]</f>
        <v>0.58863639831540127</v>
      </c>
      <c r="J1285">
        <f>2^Kuenzle_Michaillat_proteinGroups_LFQ_M1B[[#This Row],[By sphero 1 - By vac 1]]</f>
        <v>1.5038246954642513</v>
      </c>
      <c r="K1285">
        <f>Kuenzle_Michaillat_proteinGroups_LFQ_M1B[[#This Row],[LFQ intensity 14394 By sphero 2]]-Kuenzle_Michaillat_proteinGroups_LFQ_M1B[[#This Row],[LFQ intensity 14395 By vac 2]]</f>
        <v>0.7726020812987997</v>
      </c>
      <c r="L1285">
        <f>2^Kuenzle_Michaillat_proteinGroups_LFQ_M1B[[#This Row],[By sphero 2 - By vac 2]]</f>
        <v>1.7083482266322743</v>
      </c>
      <c r="M1285" t="s">
        <v>34</v>
      </c>
      <c r="N1285" t="s">
        <v>34</v>
      </c>
      <c r="O1285" t="s">
        <v>250</v>
      </c>
      <c r="P1285" t="s">
        <v>250</v>
      </c>
      <c r="Q1285" t="s">
        <v>250</v>
      </c>
      <c r="R1285" t="s">
        <v>15723</v>
      </c>
      <c r="S1285" t="s">
        <v>15723</v>
      </c>
      <c r="T1285" t="s">
        <v>15723</v>
      </c>
      <c r="U1285" t="s">
        <v>15724</v>
      </c>
      <c r="V1285" t="s">
        <v>42</v>
      </c>
      <c r="W1285" t="s">
        <v>15725</v>
      </c>
      <c r="X1285" t="s">
        <v>15726</v>
      </c>
      <c r="Y1285" t="s">
        <v>3050</v>
      </c>
      <c r="Z1285" t="s">
        <v>65</v>
      </c>
      <c r="AA1285" t="s">
        <v>45</v>
      </c>
      <c r="AB1285" t="s">
        <v>250</v>
      </c>
      <c r="AC1285" t="s">
        <v>59</v>
      </c>
      <c r="AD1285" t="s">
        <v>59</v>
      </c>
      <c r="AE1285" t="s">
        <v>59</v>
      </c>
      <c r="AF1285" t="s">
        <v>15727</v>
      </c>
      <c r="AG1285" t="s">
        <v>15728</v>
      </c>
      <c r="AH1285" t="s">
        <v>15729</v>
      </c>
      <c r="AI1285" t="s">
        <v>15730</v>
      </c>
      <c r="AJ1285" t="s">
        <v>15731</v>
      </c>
      <c r="AK1285" t="s">
        <v>15732</v>
      </c>
      <c r="AL1285" t="s">
        <v>15733</v>
      </c>
      <c r="AM1285" s="1" t="s">
        <v>15734</v>
      </c>
      <c r="AN1285" t="s">
        <v>15735</v>
      </c>
      <c r="AO1285" t="s">
        <v>15736</v>
      </c>
      <c r="AP1285" t="s">
        <v>15737</v>
      </c>
      <c r="AQ1285" t="s">
        <v>15737</v>
      </c>
      <c r="AR1285" t="s">
        <v>15738</v>
      </c>
      <c r="AS1285" t="s">
        <v>15739</v>
      </c>
      <c r="AT1285" t="s">
        <v>15740</v>
      </c>
    </row>
    <row r="1286" spans="1:46" hidden="1" x14ac:dyDescent="0.2">
      <c r="A1286" t="s">
        <v>69294</v>
      </c>
      <c r="B1286" t="s">
        <v>69295</v>
      </c>
      <c r="C1286" t="s">
        <v>69296</v>
      </c>
      <c r="D1286" t="s">
        <v>69297</v>
      </c>
      <c r="E1286" t="s">
        <v>69298</v>
      </c>
      <c r="F1286" t="s">
        <v>69299</v>
      </c>
      <c r="G1286">
        <f>Kuenzle_Michaillat_proteinGroups_LFQ_M1B[[#This Row],[LFQ intensity 14371 Bj sphero]]-Kuenzle_Michaillat_proteinGroups_LFQ_M1B[[#This Row],[LFQ intensity 14370 Bj vac]]</f>
        <v>-0.42325210571290128</v>
      </c>
      <c r="H1286">
        <f>2^Kuenzle_Michaillat_proteinGroups_LFQ_M1B[[#This Row],[Bj sphero - Bj vac]]</f>
        <v>0.74574168631073567</v>
      </c>
      <c r="I1286">
        <f>Kuenzle_Michaillat_proteinGroups_LFQ_M1B[[#This Row],[LFQ intensity 14392 By sphero 1]]-Kuenzle_Michaillat_proteinGroups_LFQ_M1B[[#This Row],[LFQ intensity 14393 By vac 1]]</f>
        <v>-0.26358032226569961</v>
      </c>
      <c r="J1286">
        <f>2^Kuenzle_Michaillat_proteinGroups_LFQ_M1B[[#This Row],[By sphero 1 - By vac 1]]</f>
        <v>0.83301805929068218</v>
      </c>
      <c r="K1286">
        <f>Kuenzle_Michaillat_proteinGroups_LFQ_M1B[[#This Row],[LFQ intensity 14394 By sphero 2]]-Kuenzle_Michaillat_proteinGroups_LFQ_M1B[[#This Row],[LFQ intensity 14395 By vac 2]]</f>
        <v>-0.42431831359860084</v>
      </c>
      <c r="L1286">
        <f>2^Kuenzle_Michaillat_proteinGroups_LFQ_M1B[[#This Row],[By sphero 2 - By vac 2]]</f>
        <v>0.74519075773211108</v>
      </c>
      <c r="M1286" t="s">
        <v>34</v>
      </c>
      <c r="N1286" t="s">
        <v>34</v>
      </c>
      <c r="O1286" t="s">
        <v>482</v>
      </c>
      <c r="P1286" t="s">
        <v>482</v>
      </c>
      <c r="Q1286" t="s">
        <v>482</v>
      </c>
      <c r="R1286" t="s">
        <v>34872</v>
      </c>
      <c r="S1286" t="s">
        <v>34872</v>
      </c>
      <c r="T1286" t="s">
        <v>34872</v>
      </c>
      <c r="U1286" t="s">
        <v>69300</v>
      </c>
      <c r="V1286" t="s">
        <v>42</v>
      </c>
      <c r="W1286" t="s">
        <v>69301</v>
      </c>
      <c r="X1286" t="s">
        <v>69302</v>
      </c>
      <c r="Y1286" t="s">
        <v>38257</v>
      </c>
      <c r="Z1286" t="s">
        <v>255</v>
      </c>
      <c r="AA1286" t="s">
        <v>371</v>
      </c>
      <c r="AB1286" t="s">
        <v>491</v>
      </c>
      <c r="AC1286" t="s">
        <v>492</v>
      </c>
      <c r="AD1286" t="s">
        <v>491</v>
      </c>
      <c r="AE1286" t="s">
        <v>939</v>
      </c>
      <c r="AF1286" t="s">
        <v>69303</v>
      </c>
      <c r="AG1286" t="s">
        <v>69304</v>
      </c>
      <c r="AH1286" t="s">
        <v>69305</v>
      </c>
      <c r="AI1286" t="s">
        <v>69306</v>
      </c>
      <c r="AJ1286" t="s">
        <v>69307</v>
      </c>
      <c r="AK1286" t="s">
        <v>69308</v>
      </c>
      <c r="AL1286" t="s">
        <v>43899</v>
      </c>
      <c r="AM1286" s="1" t="s">
        <v>69309</v>
      </c>
      <c r="AN1286" t="s">
        <v>69310</v>
      </c>
      <c r="AO1286" t="s">
        <v>69311</v>
      </c>
      <c r="AP1286" t="s">
        <v>69312</v>
      </c>
      <c r="AQ1286" t="s">
        <v>69312</v>
      </c>
      <c r="AR1286" t="s">
        <v>69313</v>
      </c>
      <c r="AS1286" t="s">
        <v>69314</v>
      </c>
      <c r="AT1286" t="s">
        <v>69315</v>
      </c>
    </row>
    <row r="1287" spans="1:46" hidden="1" x14ac:dyDescent="0.2">
      <c r="A1287" t="s">
        <v>13170</v>
      </c>
      <c r="B1287" t="s">
        <v>13171</v>
      </c>
      <c r="C1287" t="s">
        <v>13172</v>
      </c>
      <c r="D1287" t="s">
        <v>36</v>
      </c>
      <c r="E1287" t="s">
        <v>13173</v>
      </c>
      <c r="F1287" t="s">
        <v>13174</v>
      </c>
      <c r="G1287">
        <f>Kuenzle_Michaillat_proteinGroups_LFQ_M1B[[#This Row],[LFQ intensity 14371 Bj sphero]]-Kuenzle_Michaillat_proteinGroups_LFQ_M1B[[#This Row],[LFQ intensity 14370 Bj vac]]</f>
        <v>1.2249603271484979</v>
      </c>
      <c r="H1287">
        <f>2^Kuenzle_Michaillat_proteinGroups_LFQ_M1B[[#This Row],[Bj sphero - Bj vac]]</f>
        <v>2.3374902173026215</v>
      </c>
      <c r="I1287" t="e">
        <f>Kuenzle_Michaillat_proteinGroups_LFQ_M1B[[#This Row],[LFQ intensity 14392 By sphero 1]]-Kuenzle_Michaillat_proteinGroups_LFQ_M1B[[#This Row],[LFQ intensity 14393 By vac 1]]</f>
        <v>#VALUE!</v>
      </c>
      <c r="J1287" t="e">
        <f>2^Kuenzle_Michaillat_proteinGroups_LFQ_M1B[[#This Row],[By sphero 1 - By vac 1]]</f>
        <v>#VALUE!</v>
      </c>
      <c r="K1287">
        <f>Kuenzle_Michaillat_proteinGroups_LFQ_M1B[[#This Row],[LFQ intensity 14394 By sphero 2]]-Kuenzle_Michaillat_proteinGroups_LFQ_M1B[[#This Row],[LFQ intensity 14395 By vac 2]]</f>
        <v>1.6164798736571981</v>
      </c>
      <c r="L1287">
        <f>2^Kuenzle_Michaillat_proteinGroups_LFQ_M1B[[#This Row],[By sphero 2 - By vac 2]]</f>
        <v>3.0662596595208562</v>
      </c>
      <c r="M1287" t="s">
        <v>34</v>
      </c>
      <c r="N1287" t="s">
        <v>34</v>
      </c>
      <c r="O1287" t="s">
        <v>113</v>
      </c>
      <c r="P1287" t="s">
        <v>113</v>
      </c>
      <c r="Q1287" t="s">
        <v>113</v>
      </c>
      <c r="R1287" t="s">
        <v>3000</v>
      </c>
      <c r="S1287" t="s">
        <v>3000</v>
      </c>
      <c r="T1287" t="s">
        <v>3000</v>
      </c>
      <c r="U1287" t="s">
        <v>13175</v>
      </c>
      <c r="V1287" t="s">
        <v>42</v>
      </c>
      <c r="W1287" t="s">
        <v>13176</v>
      </c>
      <c r="X1287" t="s">
        <v>13177</v>
      </c>
      <c r="Y1287" t="s">
        <v>90</v>
      </c>
      <c r="Z1287" t="s">
        <v>39</v>
      </c>
      <c r="AA1287" t="s">
        <v>113</v>
      </c>
      <c r="AB1287" t="s">
        <v>113</v>
      </c>
      <c r="AC1287" t="s">
        <v>42</v>
      </c>
      <c r="AD1287" t="s">
        <v>113</v>
      </c>
      <c r="AE1287" t="s">
        <v>165</v>
      </c>
      <c r="AF1287" t="s">
        <v>13178</v>
      </c>
      <c r="AG1287" t="s">
        <v>13179</v>
      </c>
      <c r="AH1287" t="s">
        <v>13180</v>
      </c>
      <c r="AI1287" t="s">
        <v>13181</v>
      </c>
      <c r="AJ1287" t="s">
        <v>36</v>
      </c>
      <c r="AK1287" t="s">
        <v>13182</v>
      </c>
      <c r="AL1287" t="s">
        <v>13183</v>
      </c>
      <c r="AM1287" s="1" t="s">
        <v>13184</v>
      </c>
      <c r="AN1287" t="s">
        <v>13185</v>
      </c>
      <c r="AO1287" t="s">
        <v>13186</v>
      </c>
      <c r="AP1287" t="s">
        <v>13187</v>
      </c>
      <c r="AQ1287" t="s">
        <v>13187</v>
      </c>
      <c r="AR1287" t="s">
        <v>13188</v>
      </c>
      <c r="AS1287" t="s">
        <v>13189</v>
      </c>
      <c r="AT1287" t="s">
        <v>13190</v>
      </c>
    </row>
    <row r="1288" spans="1:46" hidden="1" x14ac:dyDescent="0.2">
      <c r="A1288" t="s">
        <v>33375</v>
      </c>
      <c r="B1288" t="s">
        <v>33376</v>
      </c>
      <c r="C1288" t="s">
        <v>33377</v>
      </c>
      <c r="D1288" t="s">
        <v>33378</v>
      </c>
      <c r="E1288" t="s">
        <v>33379</v>
      </c>
      <c r="F1288" t="s">
        <v>33380</v>
      </c>
      <c r="G1288">
        <f>Kuenzle_Michaillat_proteinGroups_LFQ_M1B[[#This Row],[LFQ intensity 14371 Bj sphero]]-Kuenzle_Michaillat_proteinGroups_LFQ_M1B[[#This Row],[LFQ intensity 14370 Bj vac]]</f>
        <v>-1.2227420806884979</v>
      </c>
      <c r="H1288">
        <f>2^Kuenzle_Michaillat_proteinGroups_LFQ_M1B[[#This Row],[Bj sphero - Bj vac]]</f>
        <v>0.42846757027460985</v>
      </c>
      <c r="I1288">
        <f>Kuenzle_Michaillat_proteinGroups_LFQ_M1B[[#This Row],[LFQ intensity 14392 By sphero 1]]-Kuenzle_Michaillat_proteinGroups_LFQ_M1B[[#This Row],[LFQ intensity 14393 By vac 1]]</f>
        <v>-4.0645599365301877E-2</v>
      </c>
      <c r="J1288">
        <f>2^Kuenzle_Michaillat_proteinGroups_LFQ_M1B[[#This Row],[By sphero 1 - By vac 1]]</f>
        <v>0.97221978619072924</v>
      </c>
      <c r="K1288">
        <f>Kuenzle_Michaillat_proteinGroups_LFQ_M1B[[#This Row],[LFQ intensity 14394 By sphero 2]]-Kuenzle_Michaillat_proteinGroups_LFQ_M1B[[#This Row],[LFQ intensity 14395 By vac 2]]</f>
        <v>-0.18701553344719812</v>
      </c>
      <c r="L1288">
        <f>2^Kuenzle_Michaillat_proteinGroups_LFQ_M1B[[#This Row],[By sphero 2 - By vac 2]]</f>
        <v>0.87842101025905817</v>
      </c>
      <c r="M1288" t="s">
        <v>34</v>
      </c>
      <c r="N1288" t="s">
        <v>34</v>
      </c>
      <c r="O1288" t="s">
        <v>91</v>
      </c>
      <c r="P1288" t="s">
        <v>91</v>
      </c>
      <c r="Q1288" t="s">
        <v>91</v>
      </c>
      <c r="R1288" t="s">
        <v>275</v>
      </c>
      <c r="S1288" t="s">
        <v>275</v>
      </c>
      <c r="T1288" t="s">
        <v>275</v>
      </c>
      <c r="U1288" t="s">
        <v>33381</v>
      </c>
      <c r="V1288" t="s">
        <v>42</v>
      </c>
      <c r="W1288" t="s">
        <v>33382</v>
      </c>
      <c r="X1288" t="s">
        <v>33383</v>
      </c>
      <c r="Y1288" t="s">
        <v>483</v>
      </c>
      <c r="Z1288" t="s">
        <v>65</v>
      </c>
      <c r="AA1288" t="s">
        <v>45</v>
      </c>
      <c r="AB1288" t="s">
        <v>65</v>
      </c>
      <c r="AC1288" t="s">
        <v>113</v>
      </c>
      <c r="AD1288" t="s">
        <v>45</v>
      </c>
      <c r="AE1288" t="s">
        <v>113</v>
      </c>
      <c r="AF1288" t="s">
        <v>33384</v>
      </c>
      <c r="AG1288" t="s">
        <v>33385</v>
      </c>
      <c r="AH1288" t="s">
        <v>33386</v>
      </c>
      <c r="AI1288" t="s">
        <v>33387</v>
      </c>
      <c r="AJ1288" t="s">
        <v>33388</v>
      </c>
      <c r="AK1288" t="s">
        <v>33389</v>
      </c>
      <c r="AL1288" t="s">
        <v>33390</v>
      </c>
      <c r="AM1288" s="1" t="s">
        <v>33391</v>
      </c>
      <c r="AN1288" t="s">
        <v>33392</v>
      </c>
      <c r="AO1288" t="s">
        <v>33393</v>
      </c>
      <c r="AP1288" t="s">
        <v>33394</v>
      </c>
      <c r="AQ1288" t="s">
        <v>33394</v>
      </c>
      <c r="AR1288" t="s">
        <v>33395</v>
      </c>
      <c r="AS1288" t="s">
        <v>34</v>
      </c>
      <c r="AT1288" t="s">
        <v>33396</v>
      </c>
    </row>
    <row r="1289" spans="1:46" hidden="1" x14ac:dyDescent="0.2">
      <c r="A1289" t="s">
        <v>69724</v>
      </c>
      <c r="B1289" t="s">
        <v>69725</v>
      </c>
      <c r="C1289" t="s">
        <v>69726</v>
      </c>
      <c r="D1289" t="s">
        <v>69727</v>
      </c>
      <c r="E1289" t="s">
        <v>69728</v>
      </c>
      <c r="F1289" t="s">
        <v>69729</v>
      </c>
      <c r="G1289">
        <f>Kuenzle_Michaillat_proteinGroups_LFQ_M1B[[#This Row],[LFQ intensity 14371 Bj sphero]]-Kuenzle_Michaillat_proteinGroups_LFQ_M1B[[#This Row],[LFQ intensity 14370 Bj vac]]</f>
        <v>-0.51084327697749998</v>
      </c>
      <c r="H1289">
        <f>2^Kuenzle_Michaillat_proteinGroups_LFQ_M1B[[#This Row],[Bj sphero - Bj vac]]</f>
        <v>0.70181209821556245</v>
      </c>
      <c r="I1289">
        <f>Kuenzle_Michaillat_proteinGroups_LFQ_M1B[[#This Row],[LFQ intensity 14392 By sphero 1]]-Kuenzle_Michaillat_proteinGroups_LFQ_M1B[[#This Row],[LFQ intensity 14393 By vac 1]]</f>
        <v>-0.33070182800289771</v>
      </c>
      <c r="J1289">
        <f>2^Kuenzle_Michaillat_proteinGroups_LFQ_M1B[[#This Row],[By sphero 1 - By vac 1]]</f>
        <v>0.79514957315881074</v>
      </c>
      <c r="K1289">
        <f>Kuenzle_Michaillat_proteinGroups_LFQ_M1B[[#This Row],[LFQ intensity 14394 By sphero 2]]-Kuenzle_Michaillat_proteinGroups_LFQ_M1B[[#This Row],[LFQ intensity 14395 By vac 2]]</f>
        <v>0.2525634765625</v>
      </c>
      <c r="L1289">
        <f>2^Kuenzle_Michaillat_proteinGroups_LFQ_M1B[[#This Row],[By sphero 2 - By vac 2]]</f>
        <v>1.1913220557757556</v>
      </c>
      <c r="M1289" t="s">
        <v>34</v>
      </c>
      <c r="N1289" t="s">
        <v>34</v>
      </c>
      <c r="O1289" t="s">
        <v>65</v>
      </c>
      <c r="P1289" t="s">
        <v>65</v>
      </c>
      <c r="Q1289" t="s">
        <v>65</v>
      </c>
      <c r="R1289" t="s">
        <v>12027</v>
      </c>
      <c r="S1289" t="s">
        <v>12027</v>
      </c>
      <c r="T1289" t="s">
        <v>12027</v>
      </c>
      <c r="U1289" t="s">
        <v>69730</v>
      </c>
      <c r="V1289" t="s">
        <v>42</v>
      </c>
      <c r="W1289" t="s">
        <v>69731</v>
      </c>
      <c r="X1289" t="s">
        <v>69732</v>
      </c>
      <c r="Y1289" t="s">
        <v>90</v>
      </c>
      <c r="Z1289" t="s">
        <v>113</v>
      </c>
      <c r="AA1289" t="s">
        <v>165</v>
      </c>
      <c r="AB1289" t="s">
        <v>113</v>
      </c>
      <c r="AC1289" t="s">
        <v>45</v>
      </c>
      <c r="AD1289" t="s">
        <v>45</v>
      </c>
      <c r="AE1289" t="s">
        <v>165</v>
      </c>
      <c r="AF1289" t="s">
        <v>69733</v>
      </c>
      <c r="AG1289" t="s">
        <v>69734</v>
      </c>
      <c r="AH1289" t="s">
        <v>69735</v>
      </c>
      <c r="AI1289" t="s">
        <v>69736</v>
      </c>
      <c r="AJ1289" t="s">
        <v>69737</v>
      </c>
      <c r="AK1289" t="s">
        <v>69738</v>
      </c>
      <c r="AL1289" t="s">
        <v>69739</v>
      </c>
      <c r="AM1289" s="1" t="s">
        <v>69740</v>
      </c>
      <c r="AN1289" t="s">
        <v>69741</v>
      </c>
      <c r="AO1289" t="s">
        <v>69742</v>
      </c>
      <c r="AP1289" t="s">
        <v>69743</v>
      </c>
      <c r="AQ1289" t="s">
        <v>69743</v>
      </c>
      <c r="AR1289" t="s">
        <v>69744</v>
      </c>
      <c r="AS1289" t="s">
        <v>69745</v>
      </c>
      <c r="AT1289" t="s">
        <v>69746</v>
      </c>
    </row>
    <row r="1290" spans="1:46" hidden="1" x14ac:dyDescent="0.2">
      <c r="A1290" t="s">
        <v>18055</v>
      </c>
      <c r="B1290" t="s">
        <v>18056</v>
      </c>
      <c r="C1290" t="s">
        <v>18057</v>
      </c>
      <c r="D1290" t="s">
        <v>18058</v>
      </c>
      <c r="E1290" t="s">
        <v>18059</v>
      </c>
      <c r="F1290" t="s">
        <v>18060</v>
      </c>
      <c r="G1290">
        <f>Kuenzle_Michaillat_proteinGroups_LFQ_M1B[[#This Row],[LFQ intensity 14371 Bj sphero]]-Kuenzle_Michaillat_proteinGroups_LFQ_M1B[[#This Row],[LFQ intensity 14370 Bj vac]]</f>
        <v>9.3648910522500017E-2</v>
      </c>
      <c r="H1290">
        <f>2^Kuenzle_Michaillat_proteinGroups_LFQ_M1B[[#This Row],[Bj sphero - Bj vac]]</f>
        <v>1.0670656288899236</v>
      </c>
      <c r="I1290">
        <f>Kuenzle_Michaillat_proteinGroups_LFQ_M1B[[#This Row],[LFQ intensity 14392 By sphero 1]]-Kuenzle_Michaillat_proteinGroups_LFQ_M1B[[#This Row],[LFQ intensity 14393 By vac 1]]</f>
        <v>1.6758861541748011</v>
      </c>
      <c r="J1290">
        <f>2^Kuenzle_Michaillat_proteinGroups_LFQ_M1B[[#This Row],[By sphero 1 - By vac 1]]</f>
        <v>3.1951555200144353</v>
      </c>
      <c r="K1290">
        <f>Kuenzle_Michaillat_proteinGroups_LFQ_M1B[[#This Row],[LFQ intensity 14394 By sphero 2]]-Kuenzle_Michaillat_proteinGroups_LFQ_M1B[[#This Row],[LFQ intensity 14395 By vac 2]]</f>
        <v>1.0897140502929012</v>
      </c>
      <c r="L1290">
        <f>2^Kuenzle_Michaillat_proteinGroups_LFQ_M1B[[#This Row],[By sphero 2 - By vac 2]]</f>
        <v>2.1283184792375036</v>
      </c>
      <c r="M1290" t="s">
        <v>34</v>
      </c>
      <c r="N1290" t="s">
        <v>34</v>
      </c>
      <c r="O1290" t="s">
        <v>90</v>
      </c>
      <c r="P1290" t="s">
        <v>90</v>
      </c>
      <c r="Q1290" t="s">
        <v>90</v>
      </c>
      <c r="R1290" t="s">
        <v>18061</v>
      </c>
      <c r="S1290" t="s">
        <v>18061</v>
      </c>
      <c r="T1290" t="s">
        <v>18061</v>
      </c>
      <c r="U1290" t="s">
        <v>18062</v>
      </c>
      <c r="V1290" t="s">
        <v>42</v>
      </c>
      <c r="W1290" t="s">
        <v>18063</v>
      </c>
      <c r="X1290" t="s">
        <v>18064</v>
      </c>
      <c r="Y1290" t="s">
        <v>988</v>
      </c>
      <c r="Z1290" t="s">
        <v>65</v>
      </c>
      <c r="AA1290" t="s">
        <v>45</v>
      </c>
      <c r="AB1290" t="s">
        <v>91</v>
      </c>
      <c r="AC1290" t="s">
        <v>65</v>
      </c>
      <c r="AD1290" t="s">
        <v>92</v>
      </c>
      <c r="AE1290" t="s">
        <v>59</v>
      </c>
      <c r="AF1290" t="s">
        <v>18065</v>
      </c>
      <c r="AG1290" t="s">
        <v>5513</v>
      </c>
      <c r="AH1290" t="s">
        <v>18066</v>
      </c>
      <c r="AI1290" t="s">
        <v>18067</v>
      </c>
      <c r="AJ1290" t="s">
        <v>18068</v>
      </c>
      <c r="AK1290" t="s">
        <v>18069</v>
      </c>
      <c r="AL1290" t="s">
        <v>18070</v>
      </c>
      <c r="AM1290" s="1" t="s">
        <v>18071</v>
      </c>
      <c r="AN1290" t="s">
        <v>18072</v>
      </c>
      <c r="AO1290" t="s">
        <v>18073</v>
      </c>
      <c r="AP1290" t="s">
        <v>18074</v>
      </c>
      <c r="AQ1290" t="s">
        <v>18074</v>
      </c>
      <c r="AR1290" t="s">
        <v>18075</v>
      </c>
      <c r="AS1290" t="s">
        <v>18076</v>
      </c>
      <c r="AT1290" t="s">
        <v>18077</v>
      </c>
    </row>
    <row r="1291" spans="1:46" hidden="1" x14ac:dyDescent="0.2">
      <c r="A1291" t="s">
        <v>23041</v>
      </c>
      <c r="B1291" t="s">
        <v>23042</v>
      </c>
      <c r="C1291" t="s">
        <v>23043</v>
      </c>
      <c r="D1291" t="s">
        <v>23044</v>
      </c>
      <c r="E1291" t="s">
        <v>23045</v>
      </c>
      <c r="F1291" t="s">
        <v>23046</v>
      </c>
      <c r="G1291">
        <f>Kuenzle_Michaillat_proteinGroups_LFQ_M1B[[#This Row],[LFQ intensity 14371 Bj sphero]]-Kuenzle_Michaillat_proteinGroups_LFQ_M1B[[#This Row],[LFQ intensity 14370 Bj vac]]</f>
        <v>-3.7206649780301859E-2</v>
      </c>
      <c r="H1291">
        <f>2^Kuenzle_Michaillat_proteinGroups_LFQ_M1B[[#This Row],[Bj sphero - Bj vac]]</f>
        <v>0.97454002903447623</v>
      </c>
      <c r="I1291">
        <f>Kuenzle_Michaillat_proteinGroups_LFQ_M1B[[#This Row],[LFQ intensity 14392 By sphero 1]]-Kuenzle_Michaillat_proteinGroups_LFQ_M1B[[#This Row],[LFQ intensity 14393 By vac 1]]</f>
        <v>-0.35779380798339844</v>
      </c>
      <c r="J1291">
        <f>2^Kuenzle_Michaillat_proteinGroups_LFQ_M1B[[#This Row],[By sphero 1 - By vac 1]]</f>
        <v>0.7803570019309809</v>
      </c>
      <c r="K1291">
        <f>Kuenzle_Michaillat_proteinGroups_LFQ_M1B[[#This Row],[LFQ intensity 14394 By sphero 2]]-Kuenzle_Michaillat_proteinGroups_LFQ_M1B[[#This Row],[LFQ intensity 14395 By vac 2]]</f>
        <v>-0.50083160400389914</v>
      </c>
      <c r="L1291">
        <f>2^Kuenzle_Michaillat_proteinGroups_LFQ_M1B[[#This Row],[By sphero 2 - By vac 2]]</f>
        <v>0.70669930533877146</v>
      </c>
      <c r="M1291" t="s">
        <v>34</v>
      </c>
      <c r="N1291" t="s">
        <v>34</v>
      </c>
      <c r="O1291" t="s">
        <v>250</v>
      </c>
      <c r="P1291" t="s">
        <v>250</v>
      </c>
      <c r="Q1291" t="s">
        <v>250</v>
      </c>
      <c r="R1291" t="s">
        <v>23047</v>
      </c>
      <c r="S1291" t="s">
        <v>23047</v>
      </c>
      <c r="T1291" t="s">
        <v>23047</v>
      </c>
      <c r="U1291" t="s">
        <v>23048</v>
      </c>
      <c r="V1291" t="s">
        <v>42</v>
      </c>
      <c r="W1291" t="s">
        <v>23049</v>
      </c>
      <c r="X1291" t="s">
        <v>23050</v>
      </c>
      <c r="Y1291" t="s">
        <v>988</v>
      </c>
      <c r="Z1291" t="s">
        <v>59</v>
      </c>
      <c r="AA1291" t="s">
        <v>250</v>
      </c>
      <c r="AB1291" t="s">
        <v>45</v>
      </c>
      <c r="AC1291" t="s">
        <v>59</v>
      </c>
      <c r="AD1291" t="s">
        <v>65</v>
      </c>
      <c r="AE1291" t="s">
        <v>65</v>
      </c>
      <c r="AF1291" t="s">
        <v>23051</v>
      </c>
      <c r="AG1291" t="s">
        <v>23052</v>
      </c>
      <c r="AH1291" t="s">
        <v>23053</v>
      </c>
      <c r="AI1291" t="s">
        <v>23054</v>
      </c>
      <c r="AJ1291" t="s">
        <v>23055</v>
      </c>
      <c r="AK1291" t="s">
        <v>23056</v>
      </c>
      <c r="AL1291" t="s">
        <v>23057</v>
      </c>
      <c r="AM1291" s="1" t="s">
        <v>23058</v>
      </c>
      <c r="AN1291" t="s">
        <v>23059</v>
      </c>
      <c r="AO1291" t="s">
        <v>23060</v>
      </c>
      <c r="AP1291" t="s">
        <v>23061</v>
      </c>
      <c r="AQ1291" t="s">
        <v>23061</v>
      </c>
      <c r="AR1291" t="s">
        <v>23062</v>
      </c>
      <c r="AS1291" t="s">
        <v>23063</v>
      </c>
      <c r="AT1291" t="s">
        <v>23064</v>
      </c>
    </row>
    <row r="1292" spans="1:46" hidden="1" x14ac:dyDescent="0.2">
      <c r="A1292" t="s">
        <v>29217</v>
      </c>
      <c r="B1292" t="s">
        <v>29218</v>
      </c>
      <c r="C1292" t="s">
        <v>20271</v>
      </c>
      <c r="D1292" t="s">
        <v>29219</v>
      </c>
      <c r="E1292" t="s">
        <v>29220</v>
      </c>
      <c r="F1292" t="s">
        <v>12138</v>
      </c>
      <c r="G1292">
        <f>Kuenzle_Michaillat_proteinGroups_LFQ_M1B[[#This Row],[LFQ intensity 14371 Bj sphero]]-Kuenzle_Michaillat_proteinGroups_LFQ_M1B[[#This Row],[LFQ intensity 14370 Bj vac]]</f>
        <v>-0.9645557403564986</v>
      </c>
      <c r="H1292">
        <f>2^Kuenzle_Michaillat_proteinGroups_LFQ_M1B[[#This Row],[Bj sphero - Bj vac]]</f>
        <v>0.51243618544818759</v>
      </c>
      <c r="I1292">
        <f>Kuenzle_Michaillat_proteinGroups_LFQ_M1B[[#This Row],[LFQ intensity 14392 By sphero 1]]-Kuenzle_Michaillat_proteinGroups_LFQ_M1B[[#This Row],[LFQ intensity 14393 By vac 1]]</f>
        <v>3.0923843383799721E-2</v>
      </c>
      <c r="J1292">
        <f>2^Kuenzle_Michaillat_proteinGroups_LFQ_M1B[[#This Row],[By sphero 1 - By vac 1]]</f>
        <v>1.0216661498398494</v>
      </c>
      <c r="K1292">
        <f>Kuenzle_Michaillat_proteinGroups_LFQ_M1B[[#This Row],[LFQ intensity 14394 By sphero 2]]-Kuenzle_Michaillat_proteinGroups_LFQ_M1B[[#This Row],[LFQ intensity 14395 By vac 2]]</f>
        <v>-0.43637466430659799</v>
      </c>
      <c r="L1292">
        <f>2^Kuenzle_Michaillat_proteinGroups_LFQ_M1B[[#This Row],[By sphero 2 - By vac 2]]</f>
        <v>0.73898927704149231</v>
      </c>
      <c r="M1292" t="s">
        <v>34</v>
      </c>
      <c r="N1292" t="s">
        <v>34</v>
      </c>
      <c r="O1292" t="s">
        <v>250</v>
      </c>
      <c r="P1292" t="s">
        <v>250</v>
      </c>
      <c r="Q1292" t="s">
        <v>250</v>
      </c>
      <c r="R1292" t="s">
        <v>2880</v>
      </c>
      <c r="S1292" t="s">
        <v>2880</v>
      </c>
      <c r="T1292" t="s">
        <v>2880</v>
      </c>
      <c r="U1292" t="s">
        <v>29221</v>
      </c>
      <c r="V1292" t="s">
        <v>42</v>
      </c>
      <c r="W1292" t="s">
        <v>29222</v>
      </c>
      <c r="X1292" t="s">
        <v>29223</v>
      </c>
      <c r="Y1292" t="s">
        <v>1093</v>
      </c>
      <c r="Z1292" t="s">
        <v>59</v>
      </c>
      <c r="AA1292" t="s">
        <v>65</v>
      </c>
      <c r="AB1292" t="s">
        <v>65</v>
      </c>
      <c r="AC1292" t="s">
        <v>65</v>
      </c>
      <c r="AD1292" t="s">
        <v>65</v>
      </c>
      <c r="AE1292" t="s">
        <v>65</v>
      </c>
      <c r="AF1292" t="s">
        <v>29224</v>
      </c>
      <c r="AG1292" t="s">
        <v>29225</v>
      </c>
      <c r="AH1292" t="s">
        <v>29226</v>
      </c>
      <c r="AI1292" t="s">
        <v>29227</v>
      </c>
      <c r="AJ1292" t="s">
        <v>29228</v>
      </c>
      <c r="AK1292" t="s">
        <v>29229</v>
      </c>
      <c r="AL1292" t="s">
        <v>20278</v>
      </c>
      <c r="AM1292" s="1" t="s">
        <v>29230</v>
      </c>
      <c r="AN1292" t="s">
        <v>29231</v>
      </c>
      <c r="AO1292" t="s">
        <v>29232</v>
      </c>
      <c r="AP1292" t="s">
        <v>29233</v>
      </c>
      <c r="AQ1292" t="s">
        <v>29233</v>
      </c>
      <c r="AR1292" t="s">
        <v>29234</v>
      </c>
      <c r="AS1292" t="s">
        <v>29235</v>
      </c>
      <c r="AT1292" t="s">
        <v>29236</v>
      </c>
    </row>
    <row r="1293" spans="1:46" hidden="1" x14ac:dyDescent="0.2">
      <c r="A1293" t="s">
        <v>52948</v>
      </c>
      <c r="B1293" t="s">
        <v>52949</v>
      </c>
      <c r="C1293" t="s">
        <v>52950</v>
      </c>
      <c r="D1293" t="s">
        <v>52951</v>
      </c>
      <c r="E1293" t="s">
        <v>52952</v>
      </c>
      <c r="F1293" t="s">
        <v>52953</v>
      </c>
      <c r="G1293">
        <f>Kuenzle_Michaillat_proteinGroups_LFQ_M1B[[#This Row],[LFQ intensity 14371 Bj sphero]]-Kuenzle_Michaillat_proteinGroups_LFQ_M1B[[#This Row],[LFQ intensity 14370 Bj vac]]</f>
        <v>9.3431472778302549E-2</v>
      </c>
      <c r="H1293">
        <f>2^Kuenzle_Michaillat_proteinGroups_LFQ_M1B[[#This Row],[Bj sphero - Bj vac]]</f>
        <v>1.0669048167619766</v>
      </c>
      <c r="I1293">
        <f>Kuenzle_Michaillat_proteinGroups_LFQ_M1B[[#This Row],[LFQ intensity 14392 By sphero 1]]-Kuenzle_Michaillat_proteinGroups_LFQ_M1B[[#This Row],[LFQ intensity 14393 By vac 1]]</f>
        <v>-1.2834835052491016</v>
      </c>
      <c r="J1293">
        <f>2^Kuenzle_Michaillat_proteinGroups_LFQ_M1B[[#This Row],[By sphero 1 - By vac 1]]</f>
        <v>0.41080239413669234</v>
      </c>
      <c r="K1293">
        <f>Kuenzle_Michaillat_proteinGroups_LFQ_M1B[[#This Row],[LFQ intensity 14394 By sphero 2]]-Kuenzle_Michaillat_proteinGroups_LFQ_M1B[[#This Row],[LFQ intensity 14395 By vac 2]]</f>
        <v>-0.55694770812989702</v>
      </c>
      <c r="L1293">
        <f>2^Kuenzle_Michaillat_proteinGroups_LFQ_M1B[[#This Row],[By sphero 2 - By vac 2]]</f>
        <v>0.67973875829229069</v>
      </c>
      <c r="M1293" t="s">
        <v>34</v>
      </c>
      <c r="N1293" t="s">
        <v>34</v>
      </c>
      <c r="O1293" t="s">
        <v>396</v>
      </c>
      <c r="P1293" t="s">
        <v>396</v>
      </c>
      <c r="Q1293" t="s">
        <v>396</v>
      </c>
      <c r="R1293" t="s">
        <v>6680</v>
      </c>
      <c r="S1293" t="s">
        <v>6680</v>
      </c>
      <c r="T1293" t="s">
        <v>6680</v>
      </c>
      <c r="U1293" t="s">
        <v>52954</v>
      </c>
      <c r="V1293" t="s">
        <v>42</v>
      </c>
      <c r="W1293" t="s">
        <v>52955</v>
      </c>
      <c r="X1293" t="s">
        <v>52956</v>
      </c>
      <c r="Y1293" t="s">
        <v>550</v>
      </c>
      <c r="Z1293" t="s">
        <v>59</v>
      </c>
      <c r="AA1293" t="s">
        <v>90</v>
      </c>
      <c r="AB1293" t="s">
        <v>65</v>
      </c>
      <c r="AC1293" t="s">
        <v>91</v>
      </c>
      <c r="AD1293" t="s">
        <v>45</v>
      </c>
      <c r="AE1293" t="s">
        <v>59</v>
      </c>
      <c r="AF1293" t="s">
        <v>52957</v>
      </c>
      <c r="AG1293" t="s">
        <v>7112</v>
      </c>
      <c r="AH1293" t="s">
        <v>52958</v>
      </c>
      <c r="AI1293" t="s">
        <v>52959</v>
      </c>
      <c r="AJ1293" t="s">
        <v>49077</v>
      </c>
      <c r="AK1293" t="s">
        <v>52960</v>
      </c>
      <c r="AL1293" t="s">
        <v>52961</v>
      </c>
      <c r="AM1293" s="1" t="s">
        <v>52962</v>
      </c>
      <c r="AN1293" t="s">
        <v>52963</v>
      </c>
      <c r="AO1293" t="s">
        <v>52964</v>
      </c>
      <c r="AP1293" t="s">
        <v>52965</v>
      </c>
      <c r="AQ1293" t="s">
        <v>52965</v>
      </c>
      <c r="AR1293" t="s">
        <v>52966</v>
      </c>
      <c r="AS1293" t="s">
        <v>52967</v>
      </c>
      <c r="AT1293" t="s">
        <v>52968</v>
      </c>
    </row>
    <row r="1294" spans="1:46" hidden="1" x14ac:dyDescent="0.2">
      <c r="A1294" t="s">
        <v>34603</v>
      </c>
      <c r="B1294" t="s">
        <v>34604</v>
      </c>
      <c r="C1294" t="s">
        <v>34605</v>
      </c>
      <c r="D1294" t="s">
        <v>26789</v>
      </c>
      <c r="E1294" t="s">
        <v>34606</v>
      </c>
      <c r="F1294" t="s">
        <v>34607</v>
      </c>
      <c r="G1294">
        <f>Kuenzle_Michaillat_proteinGroups_LFQ_M1B[[#This Row],[LFQ intensity 14371 Bj sphero]]-Kuenzle_Michaillat_proteinGroups_LFQ_M1B[[#This Row],[LFQ intensity 14370 Bj vac]]</f>
        <v>-0.61074256896969814</v>
      </c>
      <c r="H1294">
        <f>2^Kuenzle_Michaillat_proteinGroups_LFQ_M1B[[#This Row],[Bj sphero - Bj vac]]</f>
        <v>0.65485955267927676</v>
      </c>
      <c r="I1294">
        <f>Kuenzle_Michaillat_proteinGroups_LFQ_M1B[[#This Row],[LFQ intensity 14392 By sphero 1]]-Kuenzle_Michaillat_proteinGroups_LFQ_M1B[[#This Row],[LFQ intensity 14393 By vac 1]]</f>
        <v>-1.2129955291748011</v>
      </c>
      <c r="J1294">
        <f>2^Kuenzle_Michaillat_proteinGroups_LFQ_M1B[[#This Row],[By sphero 1 - By vac 1]]</f>
        <v>0.43137200906517925</v>
      </c>
      <c r="K1294">
        <f>Kuenzle_Michaillat_proteinGroups_LFQ_M1B[[#This Row],[LFQ intensity 14394 By sphero 2]]-Kuenzle_Michaillat_proteinGroups_LFQ_M1B[[#This Row],[LFQ intensity 14395 By vac 2]]</f>
        <v>-1.0298995971680007</v>
      </c>
      <c r="L1294">
        <f>2^Kuenzle_Michaillat_proteinGroups_LFQ_M1B[[#This Row],[By sphero 2 - By vac 2]]</f>
        <v>0.48974423083807517</v>
      </c>
      <c r="M1294" t="s">
        <v>34</v>
      </c>
      <c r="N1294" t="s">
        <v>34</v>
      </c>
      <c r="O1294" t="s">
        <v>138</v>
      </c>
      <c r="P1294" t="s">
        <v>138</v>
      </c>
      <c r="Q1294" t="s">
        <v>138</v>
      </c>
      <c r="R1294" t="s">
        <v>688</v>
      </c>
      <c r="S1294" t="s">
        <v>688</v>
      </c>
      <c r="T1294" t="s">
        <v>688</v>
      </c>
      <c r="U1294" t="s">
        <v>34608</v>
      </c>
      <c r="V1294" t="s">
        <v>42</v>
      </c>
      <c r="W1294" t="s">
        <v>7581</v>
      </c>
      <c r="X1294" t="s">
        <v>34609</v>
      </c>
      <c r="Y1294" t="s">
        <v>3050</v>
      </c>
      <c r="Z1294" t="s">
        <v>811</v>
      </c>
      <c r="AA1294" t="s">
        <v>483</v>
      </c>
      <c r="AB1294" t="s">
        <v>59</v>
      </c>
      <c r="AC1294" t="s">
        <v>90</v>
      </c>
      <c r="AD1294" t="s">
        <v>59</v>
      </c>
      <c r="AE1294" t="s">
        <v>521</v>
      </c>
      <c r="AF1294" t="s">
        <v>34610</v>
      </c>
      <c r="AG1294" t="s">
        <v>34611</v>
      </c>
      <c r="AH1294" t="s">
        <v>34612</v>
      </c>
      <c r="AI1294" t="s">
        <v>34613</v>
      </c>
      <c r="AJ1294" t="s">
        <v>34614</v>
      </c>
      <c r="AK1294" t="s">
        <v>34615</v>
      </c>
      <c r="AL1294" t="s">
        <v>21707</v>
      </c>
      <c r="AM1294" s="1" t="s">
        <v>34616</v>
      </c>
      <c r="AN1294" t="s">
        <v>34617</v>
      </c>
      <c r="AO1294" t="s">
        <v>34618</v>
      </c>
      <c r="AP1294" t="s">
        <v>34619</v>
      </c>
      <c r="AQ1294" t="s">
        <v>34619</v>
      </c>
      <c r="AR1294" t="s">
        <v>34620</v>
      </c>
      <c r="AS1294" t="s">
        <v>34621</v>
      </c>
      <c r="AT1294" t="s">
        <v>34622</v>
      </c>
    </row>
    <row r="1295" spans="1:46" hidden="1" x14ac:dyDescent="0.2">
      <c r="A1295" t="s">
        <v>48762</v>
      </c>
      <c r="B1295" t="s">
        <v>48763</v>
      </c>
      <c r="C1295" t="s">
        <v>48764</v>
      </c>
      <c r="D1295" t="s">
        <v>48765</v>
      </c>
      <c r="E1295" t="s">
        <v>48766</v>
      </c>
      <c r="F1295" t="s">
        <v>48767</v>
      </c>
      <c r="G1295">
        <f>Kuenzle_Michaillat_proteinGroups_LFQ_M1B[[#This Row],[LFQ intensity 14371 Bj sphero]]-Kuenzle_Michaillat_proteinGroups_LFQ_M1B[[#This Row],[LFQ intensity 14370 Bj vac]]</f>
        <v>-8.445739746089842E-2</v>
      </c>
      <c r="H1295">
        <f>2^Kuenzle_Michaillat_proteinGroups_LFQ_M1B[[#This Row],[Bj sphero - Bj vac]]</f>
        <v>0.94313918709523603</v>
      </c>
      <c r="I1295">
        <f>Kuenzle_Michaillat_proteinGroups_LFQ_M1B[[#This Row],[LFQ intensity 14392 By sphero 1]]-Kuenzle_Michaillat_proteinGroups_LFQ_M1B[[#This Row],[LFQ intensity 14393 By vac 1]]</f>
        <v>8.811950683589842E-2</v>
      </c>
      <c r="J1295">
        <f>2^Kuenzle_Michaillat_proteinGroups_LFQ_M1B[[#This Row],[By sphero 1 - By vac 1]]</f>
        <v>1.0629837238468496</v>
      </c>
      <c r="K1295">
        <f>Kuenzle_Michaillat_proteinGroups_LFQ_M1B[[#This Row],[LFQ intensity 14394 By sphero 2]]-Kuenzle_Michaillat_proteinGroups_LFQ_M1B[[#This Row],[LFQ intensity 14395 By vac 2]]</f>
        <v>0.28768157958980112</v>
      </c>
      <c r="L1295">
        <f>2^Kuenzle_Michaillat_proteinGroups_LFQ_M1B[[#This Row],[By sphero 2 - By vac 2]]</f>
        <v>1.2206770646028988</v>
      </c>
      <c r="M1295" t="s">
        <v>34</v>
      </c>
      <c r="N1295" t="s">
        <v>34</v>
      </c>
      <c r="O1295" t="s">
        <v>113</v>
      </c>
      <c r="P1295" t="s">
        <v>113</v>
      </c>
      <c r="Q1295" t="s">
        <v>113</v>
      </c>
      <c r="R1295" t="s">
        <v>25297</v>
      </c>
      <c r="S1295" t="s">
        <v>25297</v>
      </c>
      <c r="T1295" t="s">
        <v>25297</v>
      </c>
      <c r="U1295" t="s">
        <v>48768</v>
      </c>
      <c r="V1295" t="s">
        <v>42</v>
      </c>
      <c r="W1295" t="s">
        <v>48769</v>
      </c>
      <c r="X1295" t="s">
        <v>48770</v>
      </c>
      <c r="Y1295" t="s">
        <v>65</v>
      </c>
      <c r="Z1295" t="s">
        <v>39</v>
      </c>
      <c r="AA1295" t="s">
        <v>165</v>
      </c>
      <c r="AB1295" t="s">
        <v>165</v>
      </c>
      <c r="AC1295" t="s">
        <v>165</v>
      </c>
      <c r="AD1295" t="s">
        <v>39</v>
      </c>
      <c r="AE1295" t="s">
        <v>113</v>
      </c>
      <c r="AF1295" t="s">
        <v>48771</v>
      </c>
      <c r="AG1295" t="s">
        <v>48772</v>
      </c>
      <c r="AH1295" t="s">
        <v>48773</v>
      </c>
      <c r="AI1295" t="s">
        <v>48774</v>
      </c>
      <c r="AJ1295" t="s">
        <v>48775</v>
      </c>
      <c r="AK1295" t="s">
        <v>37958</v>
      </c>
      <c r="AL1295" t="s">
        <v>48776</v>
      </c>
      <c r="AM1295" s="1" t="s">
        <v>48777</v>
      </c>
      <c r="AN1295" t="s">
        <v>48778</v>
      </c>
      <c r="AO1295" t="s">
        <v>48779</v>
      </c>
      <c r="AP1295" t="s">
        <v>48780</v>
      </c>
      <c r="AQ1295" t="s">
        <v>48780</v>
      </c>
      <c r="AR1295" t="s">
        <v>48781</v>
      </c>
      <c r="AS1295" t="s">
        <v>48782</v>
      </c>
      <c r="AT1295" t="s">
        <v>48783</v>
      </c>
    </row>
    <row r="1296" spans="1:46" hidden="1" x14ac:dyDescent="0.2">
      <c r="A1296" t="s">
        <v>36</v>
      </c>
      <c r="B1296" t="s">
        <v>36</v>
      </c>
      <c r="C1296" t="s">
        <v>27573</v>
      </c>
      <c r="D1296" t="s">
        <v>27574</v>
      </c>
      <c r="E1296" t="s">
        <v>27575</v>
      </c>
      <c r="F1296" t="s">
        <v>27576</v>
      </c>
      <c r="G1296" t="e">
        <f>Kuenzle_Michaillat_proteinGroups_LFQ_M1B[[#This Row],[LFQ intensity 14371 Bj sphero]]-Kuenzle_Michaillat_proteinGroups_LFQ_M1B[[#This Row],[LFQ intensity 14370 Bj vac]]</f>
        <v>#VALUE!</v>
      </c>
      <c r="H1296" t="e">
        <f>2^Kuenzle_Michaillat_proteinGroups_LFQ_M1B[[#This Row],[Bj sphero - Bj vac]]</f>
        <v>#VALUE!</v>
      </c>
      <c r="I1296">
        <f>Kuenzle_Michaillat_proteinGroups_LFQ_M1B[[#This Row],[LFQ intensity 14392 By sphero 1]]-Kuenzle_Michaillat_proteinGroups_LFQ_M1B[[#This Row],[LFQ intensity 14393 By vac 1]]</f>
        <v>-4.406166076659801E-2</v>
      </c>
      <c r="J1296">
        <f>2^Kuenzle_Michaillat_proteinGroups_LFQ_M1B[[#This Row],[By sphero 1 - By vac 1]]</f>
        <v>0.96992045506866853</v>
      </c>
      <c r="K1296">
        <f>Kuenzle_Michaillat_proteinGroups_LFQ_M1B[[#This Row],[LFQ intensity 14394 By sphero 2]]-Kuenzle_Michaillat_proteinGroups_LFQ_M1B[[#This Row],[LFQ intensity 14395 By vac 2]]</f>
        <v>1.3008842468262003</v>
      </c>
      <c r="L1296">
        <f>2^Kuenzle_Michaillat_proteinGroups_LFQ_M1B[[#This Row],[By sphero 2 - By vac 2]]</f>
        <v>2.4637984585897761</v>
      </c>
      <c r="M1296" t="s">
        <v>34</v>
      </c>
      <c r="N1296" t="s">
        <v>34</v>
      </c>
      <c r="O1296" t="s">
        <v>39</v>
      </c>
      <c r="P1296" t="s">
        <v>39</v>
      </c>
      <c r="Q1296" t="s">
        <v>39</v>
      </c>
      <c r="R1296" t="s">
        <v>113</v>
      </c>
      <c r="S1296" t="s">
        <v>113</v>
      </c>
      <c r="T1296" t="s">
        <v>113</v>
      </c>
      <c r="U1296" t="s">
        <v>27577</v>
      </c>
      <c r="V1296" t="s">
        <v>27578</v>
      </c>
      <c r="W1296" t="s">
        <v>27579</v>
      </c>
      <c r="X1296" t="s">
        <v>27580</v>
      </c>
      <c r="Y1296" t="s">
        <v>113</v>
      </c>
      <c r="Z1296" t="s">
        <v>42</v>
      </c>
      <c r="AA1296" t="s">
        <v>42</v>
      </c>
      <c r="AB1296" t="s">
        <v>39</v>
      </c>
      <c r="AC1296" t="s">
        <v>39</v>
      </c>
      <c r="AD1296" t="s">
        <v>39</v>
      </c>
      <c r="AE1296" t="s">
        <v>39</v>
      </c>
      <c r="AF1296" t="s">
        <v>27581</v>
      </c>
      <c r="AG1296" t="s">
        <v>36</v>
      </c>
      <c r="AH1296" t="s">
        <v>36</v>
      </c>
      <c r="AI1296" t="s">
        <v>27582</v>
      </c>
      <c r="AJ1296" t="s">
        <v>27583</v>
      </c>
      <c r="AK1296" t="s">
        <v>27584</v>
      </c>
      <c r="AL1296" t="s">
        <v>27585</v>
      </c>
      <c r="AM1296" s="1" t="s">
        <v>27586</v>
      </c>
      <c r="AN1296" t="s">
        <v>27587</v>
      </c>
      <c r="AO1296" t="s">
        <v>27588</v>
      </c>
      <c r="AP1296" t="s">
        <v>27589</v>
      </c>
      <c r="AQ1296" t="s">
        <v>27589</v>
      </c>
      <c r="AR1296" t="s">
        <v>27590</v>
      </c>
      <c r="AS1296" t="s">
        <v>27591</v>
      </c>
      <c r="AT1296" t="s">
        <v>27592</v>
      </c>
    </row>
    <row r="1297" spans="1:46" hidden="1" x14ac:dyDescent="0.2">
      <c r="A1297" t="s">
        <v>41017</v>
      </c>
      <c r="B1297" t="s">
        <v>41018</v>
      </c>
      <c r="C1297" t="s">
        <v>41019</v>
      </c>
      <c r="D1297" t="s">
        <v>41020</v>
      </c>
      <c r="E1297" t="s">
        <v>41021</v>
      </c>
      <c r="F1297" t="s">
        <v>41022</v>
      </c>
      <c r="G1297">
        <f>Kuenzle_Michaillat_proteinGroups_LFQ_M1B[[#This Row],[LFQ intensity 14371 Bj sphero]]-Kuenzle_Michaillat_proteinGroups_LFQ_M1B[[#This Row],[LFQ intensity 14370 Bj vac]]</f>
        <v>0.64717483520509944</v>
      </c>
      <c r="H1297">
        <f>2^Kuenzle_Michaillat_proteinGroups_LFQ_M1B[[#This Row],[Bj sphero - Bj vac]]</f>
        <v>1.5660983710399592</v>
      </c>
      <c r="I1297">
        <f>Kuenzle_Michaillat_proteinGroups_LFQ_M1B[[#This Row],[LFQ intensity 14392 By sphero 1]]-Kuenzle_Michaillat_proteinGroups_LFQ_M1B[[#This Row],[LFQ intensity 14393 By vac 1]]</f>
        <v>0.33563232421870026</v>
      </c>
      <c r="J1297">
        <f>2^Kuenzle_Michaillat_proteinGroups_LFQ_M1B[[#This Row],[By sphero 1 - By vac 1]]</f>
        <v>1.261930383839057</v>
      </c>
      <c r="K1297">
        <f>Kuenzle_Michaillat_proteinGroups_LFQ_M1B[[#This Row],[LFQ intensity 14394 By sphero 2]]-Kuenzle_Michaillat_proteinGroups_LFQ_M1B[[#This Row],[LFQ intensity 14395 By vac 2]]</f>
        <v>0.18689918518069959</v>
      </c>
      <c r="L1297">
        <f>2^Kuenzle_Michaillat_proteinGroups_LFQ_M1B[[#This Row],[By sphero 2 - By vac 2]]</f>
        <v>1.1383144814399</v>
      </c>
      <c r="M1297" t="s">
        <v>34</v>
      </c>
      <c r="N1297" t="s">
        <v>34</v>
      </c>
      <c r="O1297" t="s">
        <v>92</v>
      </c>
      <c r="P1297" t="s">
        <v>92</v>
      </c>
      <c r="Q1297" t="s">
        <v>92</v>
      </c>
      <c r="R1297" t="s">
        <v>30423</v>
      </c>
      <c r="S1297" t="s">
        <v>30423</v>
      </c>
      <c r="T1297" t="s">
        <v>30423</v>
      </c>
      <c r="U1297" t="s">
        <v>41023</v>
      </c>
      <c r="V1297" t="s">
        <v>42</v>
      </c>
      <c r="W1297" t="s">
        <v>41024</v>
      </c>
      <c r="X1297" t="s">
        <v>41025</v>
      </c>
      <c r="Y1297" t="s">
        <v>482</v>
      </c>
      <c r="Z1297" t="s">
        <v>59</v>
      </c>
      <c r="AA1297" t="s">
        <v>65</v>
      </c>
      <c r="AB1297" t="s">
        <v>59</v>
      </c>
      <c r="AC1297" t="s">
        <v>59</v>
      </c>
      <c r="AD1297" t="s">
        <v>91</v>
      </c>
      <c r="AE1297" t="s">
        <v>250</v>
      </c>
      <c r="AF1297" t="s">
        <v>41026</v>
      </c>
      <c r="AG1297" t="s">
        <v>41027</v>
      </c>
      <c r="AH1297" t="s">
        <v>41028</v>
      </c>
      <c r="AI1297" t="s">
        <v>41029</v>
      </c>
      <c r="AJ1297" t="s">
        <v>41030</v>
      </c>
      <c r="AK1297" t="s">
        <v>30031</v>
      </c>
      <c r="AL1297" t="s">
        <v>24525</v>
      </c>
      <c r="AM1297" s="1" t="s">
        <v>41031</v>
      </c>
      <c r="AN1297" t="s">
        <v>41032</v>
      </c>
      <c r="AO1297" t="s">
        <v>41033</v>
      </c>
      <c r="AP1297" t="s">
        <v>41034</v>
      </c>
      <c r="AQ1297" t="s">
        <v>41034</v>
      </c>
      <c r="AR1297" t="s">
        <v>41035</v>
      </c>
      <c r="AS1297" t="s">
        <v>41036</v>
      </c>
      <c r="AT1297" t="s">
        <v>41037</v>
      </c>
    </row>
    <row r="1298" spans="1:46" hidden="1" x14ac:dyDescent="0.2">
      <c r="A1298" t="s">
        <v>13980</v>
      </c>
      <c r="B1298" t="s">
        <v>13981</v>
      </c>
      <c r="C1298" t="s">
        <v>13982</v>
      </c>
      <c r="D1298" t="s">
        <v>13983</v>
      </c>
      <c r="E1298" t="s">
        <v>13984</v>
      </c>
      <c r="F1298" t="s">
        <v>13985</v>
      </c>
      <c r="G1298">
        <f>Kuenzle_Michaillat_proteinGroups_LFQ_M1B[[#This Row],[LFQ intensity 14371 Bj sphero]]-Kuenzle_Michaillat_proteinGroups_LFQ_M1B[[#This Row],[LFQ intensity 14370 Bj vac]]</f>
        <v>-0.84024620056150212</v>
      </c>
      <c r="H1298">
        <f>2^Kuenzle_Michaillat_proteinGroups_LFQ_M1B[[#This Row],[Bj sphero - Bj vac]]</f>
        <v>0.55854824284348881</v>
      </c>
      <c r="I1298">
        <f>Kuenzle_Michaillat_proteinGroups_LFQ_M1B[[#This Row],[LFQ intensity 14392 By sphero 1]]-Kuenzle_Michaillat_proteinGroups_LFQ_M1B[[#This Row],[LFQ intensity 14393 By vac 1]]</f>
        <v>1.2238254547118999</v>
      </c>
      <c r="J1298">
        <f>2^Kuenzle_Michaillat_proteinGroups_LFQ_M1B[[#This Row],[By sphero 1 - By vac 1]]</f>
        <v>2.3356521919096154</v>
      </c>
      <c r="K1298">
        <f>Kuenzle_Michaillat_proteinGroups_LFQ_M1B[[#This Row],[LFQ intensity 14394 By sphero 2]]-Kuenzle_Michaillat_proteinGroups_LFQ_M1B[[#This Row],[LFQ intensity 14395 By vac 2]]</f>
        <v>1.5480461120606002</v>
      </c>
      <c r="L1298">
        <f>2^Kuenzle_Michaillat_proteinGroups_LFQ_M1B[[#This Row],[By sphero 2 - By vac 2]]</f>
        <v>2.92420836015468</v>
      </c>
      <c r="M1298" t="s">
        <v>34</v>
      </c>
      <c r="N1298" t="s">
        <v>34</v>
      </c>
      <c r="O1298" t="s">
        <v>1093</v>
      </c>
      <c r="P1298" t="s">
        <v>1093</v>
      </c>
      <c r="Q1298" t="s">
        <v>1093</v>
      </c>
      <c r="R1298" t="s">
        <v>7128</v>
      </c>
      <c r="S1298" t="s">
        <v>7128</v>
      </c>
      <c r="T1298" t="s">
        <v>7128</v>
      </c>
      <c r="U1298" t="s">
        <v>13986</v>
      </c>
      <c r="V1298" t="s">
        <v>42</v>
      </c>
      <c r="W1298" t="s">
        <v>13987</v>
      </c>
      <c r="X1298" t="s">
        <v>13988</v>
      </c>
      <c r="Y1298" t="s">
        <v>13989</v>
      </c>
      <c r="Z1298" t="s">
        <v>138</v>
      </c>
      <c r="AA1298" t="s">
        <v>492</v>
      </c>
      <c r="AB1298" t="s">
        <v>491</v>
      </c>
      <c r="AC1298" t="s">
        <v>939</v>
      </c>
      <c r="AD1298" t="s">
        <v>490</v>
      </c>
      <c r="AE1298" t="s">
        <v>492</v>
      </c>
      <c r="AF1298" t="s">
        <v>13990</v>
      </c>
      <c r="AG1298" t="s">
        <v>13991</v>
      </c>
      <c r="AH1298" t="s">
        <v>13992</v>
      </c>
      <c r="AI1298" t="s">
        <v>13993</v>
      </c>
      <c r="AJ1298" t="s">
        <v>13994</v>
      </c>
      <c r="AK1298" t="s">
        <v>13995</v>
      </c>
      <c r="AL1298" t="s">
        <v>13996</v>
      </c>
      <c r="AM1298" s="1" t="s">
        <v>13997</v>
      </c>
      <c r="AN1298" t="s">
        <v>13998</v>
      </c>
      <c r="AO1298" t="s">
        <v>13999</v>
      </c>
      <c r="AP1298" t="s">
        <v>14000</v>
      </c>
      <c r="AQ1298" t="s">
        <v>14000</v>
      </c>
      <c r="AR1298" t="s">
        <v>14001</v>
      </c>
      <c r="AS1298" t="s">
        <v>14002</v>
      </c>
      <c r="AT1298" t="s">
        <v>14003</v>
      </c>
    </row>
    <row r="1299" spans="1:46" hidden="1" x14ac:dyDescent="0.2">
      <c r="A1299" t="s">
        <v>44636</v>
      </c>
      <c r="B1299" t="s">
        <v>44637</v>
      </c>
      <c r="C1299" t="s">
        <v>44638</v>
      </c>
      <c r="D1299" t="s">
        <v>44639</v>
      </c>
      <c r="E1299" t="s">
        <v>44640</v>
      </c>
      <c r="F1299" t="s">
        <v>44641</v>
      </c>
      <c r="G1299">
        <f>Kuenzle_Michaillat_proteinGroups_LFQ_M1B[[#This Row],[LFQ intensity 14371 Bj sphero]]-Kuenzle_Michaillat_proteinGroups_LFQ_M1B[[#This Row],[LFQ intensity 14370 Bj vac]]</f>
        <v>0.70392608642569954</v>
      </c>
      <c r="H1299">
        <f>2^Kuenzle_Michaillat_proteinGroups_LFQ_M1B[[#This Row],[Bj sphero - Bj vac]]</f>
        <v>1.6289316689697779</v>
      </c>
      <c r="I1299">
        <f>Kuenzle_Michaillat_proteinGroups_LFQ_M1B[[#This Row],[LFQ intensity 14392 By sphero 1]]-Kuenzle_Michaillat_proteinGroups_LFQ_M1B[[#This Row],[LFQ intensity 14393 By vac 1]]</f>
        <v>0.64445495605470171</v>
      </c>
      <c r="J1299">
        <f>2^Kuenzle_Michaillat_proteinGroups_LFQ_M1B[[#This Row],[By sphero 1 - By vac 1]]</f>
        <v>1.5631486239014971</v>
      </c>
      <c r="K1299">
        <f>Kuenzle_Michaillat_proteinGroups_LFQ_M1B[[#This Row],[LFQ intensity 14394 By sphero 2]]-Kuenzle_Michaillat_proteinGroups_LFQ_M1B[[#This Row],[LFQ intensity 14395 By vac 2]]</f>
        <v>0.93997955322270244</v>
      </c>
      <c r="L1299">
        <f>2^Kuenzle_Michaillat_proteinGroups_LFQ_M1B[[#This Row],[By sphero 2 - By vac 2]]</f>
        <v>1.9185010482599441</v>
      </c>
      <c r="M1299" t="s">
        <v>34</v>
      </c>
      <c r="N1299" t="s">
        <v>34</v>
      </c>
      <c r="O1299" t="s">
        <v>521</v>
      </c>
      <c r="P1299" t="s">
        <v>92</v>
      </c>
      <c r="Q1299" t="s">
        <v>92</v>
      </c>
      <c r="R1299" t="s">
        <v>13197</v>
      </c>
      <c r="S1299" t="s">
        <v>1953</v>
      </c>
      <c r="T1299" t="s">
        <v>1953</v>
      </c>
      <c r="U1299" t="s">
        <v>44642</v>
      </c>
      <c r="V1299" t="s">
        <v>42</v>
      </c>
      <c r="W1299" t="s">
        <v>44643</v>
      </c>
      <c r="X1299" t="s">
        <v>522</v>
      </c>
      <c r="Y1299" t="s">
        <v>1858</v>
      </c>
      <c r="Z1299" t="s">
        <v>59</v>
      </c>
      <c r="AA1299" t="s">
        <v>59</v>
      </c>
      <c r="AB1299" t="s">
        <v>91</v>
      </c>
      <c r="AC1299" t="s">
        <v>92</v>
      </c>
      <c r="AD1299" t="s">
        <v>91</v>
      </c>
      <c r="AE1299" t="s">
        <v>92</v>
      </c>
      <c r="AF1299" t="s">
        <v>44644</v>
      </c>
      <c r="AG1299" t="s">
        <v>44645</v>
      </c>
      <c r="AH1299" t="s">
        <v>44646</v>
      </c>
      <c r="AI1299" t="s">
        <v>44647</v>
      </c>
      <c r="AJ1299" t="s">
        <v>44648</v>
      </c>
      <c r="AK1299" t="s">
        <v>44649</v>
      </c>
      <c r="AL1299" t="s">
        <v>44650</v>
      </c>
      <c r="AM1299" s="1" t="s">
        <v>44651</v>
      </c>
      <c r="AN1299" t="s">
        <v>44652</v>
      </c>
      <c r="AO1299" t="s">
        <v>44653</v>
      </c>
      <c r="AP1299" t="s">
        <v>44654</v>
      </c>
      <c r="AQ1299" t="s">
        <v>44654</v>
      </c>
      <c r="AR1299" t="s">
        <v>44655</v>
      </c>
      <c r="AS1299" t="s">
        <v>44656</v>
      </c>
      <c r="AT1299" t="s">
        <v>44657</v>
      </c>
    </row>
    <row r="1300" spans="1:46" hidden="1" x14ac:dyDescent="0.2">
      <c r="A1300" t="s">
        <v>64408</v>
      </c>
      <c r="B1300" t="s">
        <v>64409</v>
      </c>
      <c r="C1300" t="s">
        <v>64410</v>
      </c>
      <c r="D1300" t="s">
        <v>64411</v>
      </c>
      <c r="E1300" t="s">
        <v>64412</v>
      </c>
      <c r="F1300" t="s">
        <v>64413</v>
      </c>
      <c r="G1300">
        <f>Kuenzle_Michaillat_proteinGroups_LFQ_M1B[[#This Row],[LFQ intensity 14371 Bj sphero]]-Kuenzle_Michaillat_proteinGroups_LFQ_M1B[[#This Row],[LFQ intensity 14370 Bj vac]]</f>
        <v>-1.4698028564399834E-2</v>
      </c>
      <c r="H1300">
        <f>2^Kuenzle_Michaillat_proteinGroups_LFQ_M1B[[#This Row],[Bj sphero - Bj vac]]</f>
        <v>0.98986382377285298</v>
      </c>
      <c r="I1300">
        <f>Kuenzle_Michaillat_proteinGroups_LFQ_M1B[[#This Row],[LFQ intensity 14392 By sphero 1]]-Kuenzle_Michaillat_proteinGroups_LFQ_M1B[[#This Row],[LFQ intensity 14393 By vac 1]]</f>
        <v>-2.3632259368896023</v>
      </c>
      <c r="J1300">
        <f>2^Kuenzle_Michaillat_proteinGroups_LFQ_M1B[[#This Row],[By sphero 1 - By vac 1]]</f>
        <v>0.19435606896556368</v>
      </c>
      <c r="K1300">
        <f>Kuenzle_Michaillat_proteinGroups_LFQ_M1B[[#This Row],[LFQ intensity 14394 By sphero 2]]-Kuenzle_Michaillat_proteinGroups_LFQ_M1B[[#This Row],[LFQ intensity 14395 By vac 2]]</f>
        <v>-0.13606643676760299</v>
      </c>
      <c r="L1300">
        <f>2^Kuenzle_Michaillat_proteinGroups_LFQ_M1B[[#This Row],[By sphero 2 - By vac 2]]</f>
        <v>0.90999691734103605</v>
      </c>
      <c r="M1300" t="s">
        <v>34</v>
      </c>
      <c r="N1300" t="s">
        <v>34</v>
      </c>
      <c r="O1300" t="s">
        <v>65</v>
      </c>
      <c r="P1300" t="s">
        <v>65</v>
      </c>
      <c r="Q1300" t="s">
        <v>65</v>
      </c>
      <c r="R1300" t="s">
        <v>2475</v>
      </c>
      <c r="S1300" t="s">
        <v>2475</v>
      </c>
      <c r="T1300" t="s">
        <v>2475</v>
      </c>
      <c r="U1300" t="s">
        <v>64414</v>
      </c>
      <c r="V1300" t="s">
        <v>42</v>
      </c>
      <c r="W1300" t="s">
        <v>32061</v>
      </c>
      <c r="X1300" t="s">
        <v>64415</v>
      </c>
      <c r="Y1300" t="s">
        <v>64</v>
      </c>
      <c r="Z1300" t="s">
        <v>113</v>
      </c>
      <c r="AA1300" t="s">
        <v>45</v>
      </c>
      <c r="AB1300" t="s">
        <v>113</v>
      </c>
      <c r="AC1300" t="s">
        <v>65</v>
      </c>
      <c r="AD1300" t="s">
        <v>113</v>
      </c>
      <c r="AE1300" t="s">
        <v>113</v>
      </c>
      <c r="AF1300" t="s">
        <v>64416</v>
      </c>
      <c r="AG1300" t="s">
        <v>64417</v>
      </c>
      <c r="AH1300" t="s">
        <v>64418</v>
      </c>
      <c r="AI1300" t="s">
        <v>64419</v>
      </c>
      <c r="AJ1300" t="s">
        <v>64420</v>
      </c>
      <c r="AK1300" t="s">
        <v>64421</v>
      </c>
      <c r="AL1300" t="s">
        <v>64422</v>
      </c>
      <c r="AM1300" s="1" t="s">
        <v>64423</v>
      </c>
      <c r="AN1300" t="s">
        <v>64424</v>
      </c>
      <c r="AO1300" t="s">
        <v>64425</v>
      </c>
      <c r="AP1300" t="s">
        <v>64426</v>
      </c>
      <c r="AQ1300" t="s">
        <v>64426</v>
      </c>
      <c r="AR1300" t="s">
        <v>64427</v>
      </c>
      <c r="AS1300" t="s">
        <v>64428</v>
      </c>
      <c r="AT1300" t="s">
        <v>64429</v>
      </c>
    </row>
    <row r="1301" spans="1:46" hidden="1" x14ac:dyDescent="0.2">
      <c r="A1301" t="s">
        <v>36</v>
      </c>
      <c r="B1301" t="s">
        <v>36</v>
      </c>
      <c r="C1301" t="s">
        <v>51146</v>
      </c>
      <c r="D1301" t="s">
        <v>51147</v>
      </c>
      <c r="E1301" t="s">
        <v>51148</v>
      </c>
      <c r="F1301" t="s">
        <v>41213</v>
      </c>
      <c r="G1301" t="e">
        <f>Kuenzle_Michaillat_proteinGroups_LFQ_M1B[[#This Row],[LFQ intensity 14371 Bj sphero]]-Kuenzle_Michaillat_proteinGroups_LFQ_M1B[[#This Row],[LFQ intensity 14370 Bj vac]]</f>
        <v>#VALUE!</v>
      </c>
      <c r="H1301" t="e">
        <f>2^Kuenzle_Michaillat_proteinGroups_LFQ_M1B[[#This Row],[Bj sphero - Bj vac]]</f>
        <v>#VALUE!</v>
      </c>
      <c r="I1301">
        <f>Kuenzle_Michaillat_proteinGroups_LFQ_M1B[[#This Row],[LFQ intensity 14392 By sphero 1]]-Kuenzle_Michaillat_proteinGroups_LFQ_M1B[[#This Row],[LFQ intensity 14393 By vac 1]]</f>
        <v>0.17313003540039773</v>
      </c>
      <c r="J1301">
        <f>2^Kuenzle_Michaillat_proteinGroups_LFQ_M1B[[#This Row],[By sphero 1 - By vac 1]]</f>
        <v>1.1275020334631165</v>
      </c>
      <c r="K1301">
        <f>Kuenzle_Michaillat_proteinGroups_LFQ_M1B[[#This Row],[LFQ intensity 14394 By sphero 2]]-Kuenzle_Michaillat_proteinGroups_LFQ_M1B[[#This Row],[LFQ intensity 14395 By vac 2]]</f>
        <v>0.1747341156005966</v>
      </c>
      <c r="L1301">
        <f>2^Kuenzle_Michaillat_proteinGroups_LFQ_M1B[[#This Row],[By sphero 2 - By vac 2]]</f>
        <v>1.1287563592002874</v>
      </c>
      <c r="M1301" t="s">
        <v>34</v>
      </c>
      <c r="N1301" t="s">
        <v>34</v>
      </c>
      <c r="O1301" t="s">
        <v>45</v>
      </c>
      <c r="P1301" t="s">
        <v>45</v>
      </c>
      <c r="Q1301" t="s">
        <v>45</v>
      </c>
      <c r="R1301" t="s">
        <v>3658</v>
      </c>
      <c r="S1301" t="s">
        <v>3658</v>
      </c>
      <c r="T1301" t="s">
        <v>3658</v>
      </c>
      <c r="U1301" t="s">
        <v>51149</v>
      </c>
      <c r="V1301" t="s">
        <v>42</v>
      </c>
      <c r="W1301" t="s">
        <v>51150</v>
      </c>
      <c r="X1301" t="s">
        <v>51151</v>
      </c>
      <c r="Y1301" t="s">
        <v>65</v>
      </c>
      <c r="Z1301" t="s">
        <v>39</v>
      </c>
      <c r="AA1301" t="s">
        <v>39</v>
      </c>
      <c r="AB1301" t="s">
        <v>165</v>
      </c>
      <c r="AC1301" t="s">
        <v>39</v>
      </c>
      <c r="AD1301" t="s">
        <v>39</v>
      </c>
      <c r="AE1301" t="s">
        <v>165</v>
      </c>
      <c r="AF1301" t="s">
        <v>51152</v>
      </c>
      <c r="AG1301" t="s">
        <v>51153</v>
      </c>
      <c r="AH1301" t="s">
        <v>51154</v>
      </c>
      <c r="AI1301" t="s">
        <v>51155</v>
      </c>
      <c r="AJ1301" t="s">
        <v>51156</v>
      </c>
      <c r="AK1301" t="s">
        <v>51157</v>
      </c>
      <c r="AL1301" t="s">
        <v>51158</v>
      </c>
      <c r="AM1301" s="1" t="s">
        <v>51159</v>
      </c>
      <c r="AN1301" t="s">
        <v>51160</v>
      </c>
      <c r="AO1301" t="s">
        <v>51161</v>
      </c>
      <c r="AP1301" t="s">
        <v>51162</v>
      </c>
      <c r="AQ1301" t="s">
        <v>51162</v>
      </c>
      <c r="AR1301" t="s">
        <v>51163</v>
      </c>
      <c r="AS1301" t="s">
        <v>51164</v>
      </c>
      <c r="AT1301" t="s">
        <v>51165</v>
      </c>
    </row>
    <row r="1302" spans="1:46" hidden="1" x14ac:dyDescent="0.2">
      <c r="A1302" t="s">
        <v>36</v>
      </c>
      <c r="B1302" t="s">
        <v>36</v>
      </c>
      <c r="C1302" t="s">
        <v>55518</v>
      </c>
      <c r="D1302" t="s">
        <v>59296</v>
      </c>
      <c r="E1302" t="s">
        <v>59297</v>
      </c>
      <c r="F1302" t="s">
        <v>59298</v>
      </c>
      <c r="G1302" t="e">
        <f>Kuenzle_Michaillat_proteinGroups_LFQ_M1B[[#This Row],[LFQ intensity 14371 Bj sphero]]-Kuenzle_Michaillat_proteinGroups_LFQ_M1B[[#This Row],[LFQ intensity 14370 Bj vac]]</f>
        <v>#VALUE!</v>
      </c>
      <c r="H1302" t="e">
        <f>2^Kuenzle_Michaillat_proteinGroups_LFQ_M1B[[#This Row],[Bj sphero - Bj vac]]</f>
        <v>#VALUE!</v>
      </c>
      <c r="I1302">
        <f>Kuenzle_Michaillat_proteinGroups_LFQ_M1B[[#This Row],[LFQ intensity 14392 By sphero 1]]-Kuenzle_Michaillat_proteinGroups_LFQ_M1B[[#This Row],[LFQ intensity 14393 By vac 1]]</f>
        <v>-0.5823535919189986</v>
      </c>
      <c r="J1302">
        <f>2^Kuenzle_Michaillat_proteinGroups_LFQ_M1B[[#This Row],[By sphero 1 - By vac 1]]</f>
        <v>0.66787332923035536</v>
      </c>
      <c r="K1302">
        <f>Kuenzle_Michaillat_proteinGroups_LFQ_M1B[[#This Row],[LFQ intensity 14394 By sphero 2]]-Kuenzle_Michaillat_proteinGroups_LFQ_M1B[[#This Row],[LFQ intensity 14395 By vac 2]]</f>
        <v>9.5424652099005414E-3</v>
      </c>
      <c r="L1302">
        <f>2^Kuenzle_Michaillat_proteinGroups_LFQ_M1B[[#This Row],[By sphero 2 - By vac 2]]</f>
        <v>1.0066362558641018</v>
      </c>
      <c r="M1302" t="s">
        <v>34</v>
      </c>
      <c r="N1302" t="s">
        <v>34</v>
      </c>
      <c r="O1302" t="s">
        <v>45</v>
      </c>
      <c r="P1302" t="s">
        <v>45</v>
      </c>
      <c r="Q1302" t="s">
        <v>45</v>
      </c>
      <c r="R1302" t="s">
        <v>9801</v>
      </c>
      <c r="S1302" t="s">
        <v>9801</v>
      </c>
      <c r="T1302" t="s">
        <v>9801</v>
      </c>
      <c r="U1302" t="s">
        <v>14522</v>
      </c>
      <c r="V1302" t="s">
        <v>42</v>
      </c>
      <c r="W1302" t="s">
        <v>59299</v>
      </c>
      <c r="X1302" t="s">
        <v>59300</v>
      </c>
      <c r="Y1302" t="s">
        <v>59</v>
      </c>
      <c r="Z1302" t="s">
        <v>165</v>
      </c>
      <c r="AA1302" t="s">
        <v>42</v>
      </c>
      <c r="AB1302" t="s">
        <v>39</v>
      </c>
      <c r="AC1302" t="s">
        <v>165</v>
      </c>
      <c r="AD1302" t="s">
        <v>39</v>
      </c>
      <c r="AE1302" t="s">
        <v>39</v>
      </c>
      <c r="AF1302" t="s">
        <v>59301</v>
      </c>
      <c r="AG1302" t="s">
        <v>36</v>
      </c>
      <c r="AH1302" t="s">
        <v>59302</v>
      </c>
      <c r="AI1302" t="s">
        <v>59303</v>
      </c>
      <c r="AJ1302" t="s">
        <v>59304</v>
      </c>
      <c r="AK1302" t="s">
        <v>59305</v>
      </c>
      <c r="AL1302" t="s">
        <v>10220</v>
      </c>
      <c r="AM1302" s="1" t="s">
        <v>59306</v>
      </c>
      <c r="AN1302" t="s">
        <v>59307</v>
      </c>
      <c r="AO1302" t="s">
        <v>59308</v>
      </c>
      <c r="AP1302" t="s">
        <v>59309</v>
      </c>
      <c r="AQ1302" t="s">
        <v>59309</v>
      </c>
      <c r="AR1302" t="s">
        <v>59310</v>
      </c>
      <c r="AS1302" t="s">
        <v>59311</v>
      </c>
      <c r="AT1302" t="s">
        <v>59312</v>
      </c>
    </row>
    <row r="1303" spans="1:46" hidden="1" x14ac:dyDescent="0.2">
      <c r="A1303" t="s">
        <v>21893</v>
      </c>
      <c r="B1303" t="s">
        <v>21894</v>
      </c>
      <c r="C1303" t="s">
        <v>21895</v>
      </c>
      <c r="D1303" t="s">
        <v>21896</v>
      </c>
      <c r="E1303" t="s">
        <v>21897</v>
      </c>
      <c r="F1303" t="s">
        <v>21898</v>
      </c>
      <c r="G1303">
        <f>Kuenzle_Michaillat_proteinGroups_LFQ_M1B[[#This Row],[LFQ intensity 14371 Bj sphero]]-Kuenzle_Michaillat_proteinGroups_LFQ_M1B[[#This Row],[LFQ intensity 14370 Bj vac]]</f>
        <v>-0.34025573730469816</v>
      </c>
      <c r="H1303">
        <f>2^Kuenzle_Michaillat_proteinGroups_LFQ_M1B[[#This Row],[Bj sphero - Bj vac]]</f>
        <v>0.78990127871458871</v>
      </c>
      <c r="I1303">
        <f>Kuenzle_Michaillat_proteinGroups_LFQ_M1B[[#This Row],[LFQ intensity 14392 By sphero 1]]-Kuenzle_Michaillat_proteinGroups_LFQ_M1B[[#This Row],[LFQ intensity 14393 By vac 1]]</f>
        <v>-1.4643573760986008</v>
      </c>
      <c r="J1303">
        <f>2^Kuenzle_Michaillat_proteinGroups_LFQ_M1B[[#This Row],[By sphero 1 - By vac 1]]</f>
        <v>0.3623969262226347</v>
      </c>
      <c r="K1303">
        <f>Kuenzle_Michaillat_proteinGroups_LFQ_M1B[[#This Row],[LFQ intensity 14394 By sphero 2]]-Kuenzle_Michaillat_proteinGroups_LFQ_M1B[[#This Row],[LFQ intensity 14395 By vac 2]]</f>
        <v>-0.34165000915530186</v>
      </c>
      <c r="L1303">
        <f>2^Kuenzle_Michaillat_proteinGroups_LFQ_M1B[[#This Row],[By sphero 2 - By vac 2]]</f>
        <v>0.78913825876084387</v>
      </c>
      <c r="M1303" t="s">
        <v>34</v>
      </c>
      <c r="N1303" t="s">
        <v>34</v>
      </c>
      <c r="O1303" t="s">
        <v>113</v>
      </c>
      <c r="P1303" t="s">
        <v>113</v>
      </c>
      <c r="Q1303" t="s">
        <v>113</v>
      </c>
      <c r="R1303" t="s">
        <v>21899</v>
      </c>
      <c r="S1303" t="s">
        <v>21899</v>
      </c>
      <c r="T1303" t="s">
        <v>21899</v>
      </c>
      <c r="U1303" t="s">
        <v>21900</v>
      </c>
      <c r="V1303" t="s">
        <v>42</v>
      </c>
      <c r="W1303" t="s">
        <v>21901</v>
      </c>
      <c r="X1303" t="s">
        <v>21902</v>
      </c>
      <c r="Y1303" t="s">
        <v>521</v>
      </c>
      <c r="Z1303" t="s">
        <v>113</v>
      </c>
      <c r="AA1303" t="s">
        <v>113</v>
      </c>
      <c r="AB1303" t="s">
        <v>39</v>
      </c>
      <c r="AC1303" t="s">
        <v>39</v>
      </c>
      <c r="AD1303" t="s">
        <v>39</v>
      </c>
      <c r="AE1303" t="s">
        <v>165</v>
      </c>
      <c r="AF1303" t="s">
        <v>21903</v>
      </c>
      <c r="AG1303" t="s">
        <v>21904</v>
      </c>
      <c r="AH1303" t="s">
        <v>16573</v>
      </c>
      <c r="AI1303" t="s">
        <v>21905</v>
      </c>
      <c r="AJ1303" t="s">
        <v>21906</v>
      </c>
      <c r="AK1303" t="s">
        <v>21907</v>
      </c>
      <c r="AL1303" t="s">
        <v>21908</v>
      </c>
      <c r="AM1303" s="1" t="s">
        <v>21909</v>
      </c>
      <c r="AN1303" t="s">
        <v>21910</v>
      </c>
      <c r="AO1303" t="s">
        <v>21911</v>
      </c>
      <c r="AP1303" t="s">
        <v>21912</v>
      </c>
      <c r="AQ1303" t="s">
        <v>21912</v>
      </c>
      <c r="AR1303" t="s">
        <v>21913</v>
      </c>
      <c r="AS1303" t="s">
        <v>21914</v>
      </c>
      <c r="AT1303" t="s">
        <v>21915</v>
      </c>
    </row>
    <row r="1304" spans="1:46" hidden="1" x14ac:dyDescent="0.2">
      <c r="A1304" t="s">
        <v>294</v>
      </c>
      <c r="B1304" t="s">
        <v>295</v>
      </c>
      <c r="C1304" t="s">
        <v>296</v>
      </c>
      <c r="D1304" t="s">
        <v>297</v>
      </c>
      <c r="E1304" t="s">
        <v>298</v>
      </c>
      <c r="F1304" t="s">
        <v>299</v>
      </c>
      <c r="G1304">
        <f>Kuenzle_Michaillat_proteinGroups_LFQ_M1B[[#This Row],[LFQ intensity 14371 Bj sphero]]-Kuenzle_Michaillat_proteinGroups_LFQ_M1B[[#This Row],[LFQ intensity 14370 Bj vac]]</f>
        <v>0.22528266906740058</v>
      </c>
      <c r="H1304">
        <f>2^Kuenzle_Michaillat_proteinGroups_LFQ_M1B[[#This Row],[Bj sphero - Bj vac]]</f>
        <v>1.16900627100411</v>
      </c>
      <c r="I1304">
        <f>Kuenzle_Michaillat_proteinGroups_LFQ_M1B[[#This Row],[LFQ intensity 14392 By sphero 1]]-Kuenzle_Michaillat_proteinGroups_LFQ_M1B[[#This Row],[LFQ intensity 14393 By vac 1]]</f>
        <v>-0.14326095581060017</v>
      </c>
      <c r="J1304">
        <f>2^Kuenzle_Michaillat_proteinGroups_LFQ_M1B[[#This Row],[By sphero 1 - By vac 1]]</f>
        <v>0.90547018604693297</v>
      </c>
      <c r="K1304">
        <f>Kuenzle_Michaillat_proteinGroups_LFQ_M1B[[#This Row],[LFQ intensity 14394 By sphero 2]]-Kuenzle_Michaillat_proteinGroups_LFQ_M1B[[#This Row],[LFQ intensity 14395 By vac 2]]</f>
        <v>0.24183845520019887</v>
      </c>
      <c r="L1304">
        <f>2^Kuenzle_Michaillat_proteinGroups_LFQ_M1B[[#This Row],[By sphero 2 - By vac 2]]</f>
        <v>1.1824985833528878</v>
      </c>
      <c r="M1304" t="s">
        <v>34</v>
      </c>
      <c r="N1304" t="s">
        <v>34</v>
      </c>
      <c r="O1304" t="s">
        <v>92</v>
      </c>
      <c r="P1304" t="s">
        <v>92</v>
      </c>
      <c r="Q1304" t="s">
        <v>92</v>
      </c>
      <c r="R1304" t="s">
        <v>300</v>
      </c>
      <c r="S1304" t="s">
        <v>300</v>
      </c>
      <c r="T1304" t="s">
        <v>300</v>
      </c>
      <c r="U1304" t="s">
        <v>301</v>
      </c>
      <c r="V1304" t="s">
        <v>42</v>
      </c>
      <c r="W1304" t="s">
        <v>302</v>
      </c>
      <c r="X1304" t="s">
        <v>303</v>
      </c>
      <c r="Y1304" t="s">
        <v>304</v>
      </c>
      <c r="Z1304" t="s">
        <v>250</v>
      </c>
      <c r="AA1304" t="s">
        <v>91</v>
      </c>
      <c r="AB1304" t="s">
        <v>250</v>
      </c>
      <c r="AC1304" t="s">
        <v>59</v>
      </c>
      <c r="AD1304" t="s">
        <v>250</v>
      </c>
      <c r="AE1304" t="s">
        <v>91</v>
      </c>
      <c r="AF1304" t="s">
        <v>305</v>
      </c>
      <c r="AG1304" t="s">
        <v>306</v>
      </c>
      <c r="AH1304" t="s">
        <v>307</v>
      </c>
      <c r="AI1304" t="s">
        <v>308</v>
      </c>
      <c r="AJ1304" t="s">
        <v>309</v>
      </c>
      <c r="AK1304" t="s">
        <v>310</v>
      </c>
      <c r="AL1304" t="s">
        <v>311</v>
      </c>
      <c r="AM1304" s="1" t="s">
        <v>312</v>
      </c>
      <c r="AN1304" t="s">
        <v>313</v>
      </c>
      <c r="AO1304" t="s">
        <v>314</v>
      </c>
      <c r="AP1304" t="s">
        <v>315</v>
      </c>
      <c r="AQ1304" t="s">
        <v>315</v>
      </c>
      <c r="AR1304" t="s">
        <v>316</v>
      </c>
      <c r="AS1304" t="s">
        <v>317</v>
      </c>
      <c r="AT1304" t="s">
        <v>318</v>
      </c>
    </row>
    <row r="1305" spans="1:46" hidden="1" x14ac:dyDescent="0.2">
      <c r="A1305" t="s">
        <v>79735</v>
      </c>
      <c r="B1305" t="s">
        <v>79736</v>
      </c>
      <c r="C1305" t="s">
        <v>79737</v>
      </c>
      <c r="D1305" t="s">
        <v>79738</v>
      </c>
      <c r="E1305" t="s">
        <v>79739</v>
      </c>
      <c r="F1305" t="s">
        <v>79740</v>
      </c>
      <c r="G1305">
        <f>Kuenzle_Michaillat_proteinGroups_LFQ_M1B[[#This Row],[LFQ intensity 14371 Bj sphero]]-Kuenzle_Michaillat_proteinGroups_LFQ_M1B[[#This Row],[LFQ intensity 14370 Bj vac]]</f>
        <v>-0.31310081481939989</v>
      </c>
      <c r="H1305">
        <f>2^Kuenzle_Michaillat_proteinGroups_LFQ_M1B[[#This Row],[Bj sphero - Bj vac]]</f>
        <v>0.80490988894894611</v>
      </c>
      <c r="I1305">
        <f>Kuenzle_Michaillat_proteinGroups_LFQ_M1B[[#This Row],[LFQ intensity 14392 By sphero 1]]-Kuenzle_Michaillat_proteinGroups_LFQ_M1B[[#This Row],[LFQ intensity 14393 By vac 1]]</f>
        <v>1.2252178192138992</v>
      </c>
      <c r="J1305">
        <f>2^Kuenzle_Michaillat_proteinGroups_LFQ_M1B[[#This Row],[By sphero 1 - By vac 1]]</f>
        <v>2.3379074495535463</v>
      </c>
      <c r="K1305">
        <f>Kuenzle_Michaillat_proteinGroups_LFQ_M1B[[#This Row],[LFQ intensity 14394 By sphero 2]]-Kuenzle_Michaillat_proteinGroups_LFQ_M1B[[#This Row],[LFQ intensity 14395 By vac 2]]</f>
        <v>1.0531425476074006</v>
      </c>
      <c r="L1305">
        <f>2^Kuenzle_Michaillat_proteinGroups_LFQ_M1B[[#This Row],[By sphero 2 - By vac 2]]</f>
        <v>2.0750448908677677</v>
      </c>
      <c r="M1305" t="s">
        <v>34</v>
      </c>
      <c r="N1305" t="s">
        <v>34</v>
      </c>
      <c r="O1305" t="s">
        <v>492</v>
      </c>
      <c r="P1305" t="s">
        <v>939</v>
      </c>
      <c r="Q1305" t="s">
        <v>939</v>
      </c>
      <c r="R1305" t="s">
        <v>5970</v>
      </c>
      <c r="S1305" t="s">
        <v>6153</v>
      </c>
      <c r="T1305" t="s">
        <v>6153</v>
      </c>
      <c r="U1305" t="s">
        <v>79741</v>
      </c>
      <c r="V1305" t="s">
        <v>42</v>
      </c>
      <c r="W1305" t="s">
        <v>487</v>
      </c>
      <c r="X1305" t="s">
        <v>79742</v>
      </c>
      <c r="Y1305" t="s">
        <v>25794</v>
      </c>
      <c r="Z1305" t="s">
        <v>138</v>
      </c>
      <c r="AA1305" t="s">
        <v>483</v>
      </c>
      <c r="AB1305" t="s">
        <v>483</v>
      </c>
      <c r="AC1305" t="s">
        <v>712</v>
      </c>
      <c r="AD1305" t="s">
        <v>64</v>
      </c>
      <c r="AE1305" t="s">
        <v>573</v>
      </c>
      <c r="AF1305" t="s">
        <v>79743</v>
      </c>
      <c r="AG1305" t="s">
        <v>39138</v>
      </c>
      <c r="AH1305" t="s">
        <v>79744</v>
      </c>
      <c r="AI1305" t="s">
        <v>79745</v>
      </c>
      <c r="AJ1305" t="s">
        <v>79746</v>
      </c>
      <c r="AK1305" t="s">
        <v>79747</v>
      </c>
      <c r="AL1305" t="s">
        <v>79748</v>
      </c>
      <c r="AM1305" s="1" t="s">
        <v>79749</v>
      </c>
      <c r="AN1305" t="s">
        <v>79750</v>
      </c>
      <c r="AO1305" t="s">
        <v>79751</v>
      </c>
      <c r="AP1305" t="s">
        <v>79752</v>
      </c>
      <c r="AQ1305" t="s">
        <v>79752</v>
      </c>
      <c r="AR1305" t="s">
        <v>79753</v>
      </c>
      <c r="AS1305" t="s">
        <v>79754</v>
      </c>
      <c r="AT1305" t="s">
        <v>79755</v>
      </c>
    </row>
    <row r="1306" spans="1:46" hidden="1" x14ac:dyDescent="0.2">
      <c r="A1306" t="s">
        <v>13957</v>
      </c>
      <c r="B1306" t="s">
        <v>13958</v>
      </c>
      <c r="C1306" t="s">
        <v>36</v>
      </c>
      <c r="D1306" t="s">
        <v>13959</v>
      </c>
      <c r="E1306" t="s">
        <v>13960</v>
      </c>
      <c r="F1306" t="s">
        <v>13961</v>
      </c>
      <c r="G1306">
        <f>Kuenzle_Michaillat_proteinGroups_LFQ_M1B[[#This Row],[LFQ intensity 14371 Bj sphero]]-Kuenzle_Michaillat_proteinGroups_LFQ_M1B[[#This Row],[LFQ intensity 14370 Bj vac]]</f>
        <v>-0.54204559326170099</v>
      </c>
      <c r="H1306">
        <f>2^Kuenzle_Michaillat_proteinGroups_LFQ_M1B[[#This Row],[Bj sphero - Bj vac]]</f>
        <v>0.68679641165418237</v>
      </c>
      <c r="I1306" t="e">
        <f>Kuenzle_Michaillat_proteinGroups_LFQ_M1B[[#This Row],[LFQ intensity 14392 By sphero 1]]-Kuenzle_Michaillat_proteinGroups_LFQ_M1B[[#This Row],[LFQ intensity 14393 By vac 1]]</f>
        <v>#VALUE!</v>
      </c>
      <c r="J1306" t="e">
        <f>2^Kuenzle_Michaillat_proteinGroups_LFQ_M1B[[#This Row],[By sphero 1 - By vac 1]]</f>
        <v>#VALUE!</v>
      </c>
      <c r="K1306">
        <f>Kuenzle_Michaillat_proteinGroups_LFQ_M1B[[#This Row],[LFQ intensity 14394 By sphero 2]]-Kuenzle_Michaillat_proteinGroups_LFQ_M1B[[#This Row],[LFQ intensity 14395 By vac 2]]</f>
        <v>-1.311395645141598</v>
      </c>
      <c r="L1306">
        <f>2^Kuenzle_Michaillat_proteinGroups_LFQ_M1B[[#This Row],[By sphero 2 - By vac 2]]</f>
        <v>0.40293090069644655</v>
      </c>
      <c r="M1306" t="s">
        <v>34</v>
      </c>
      <c r="N1306" t="s">
        <v>34</v>
      </c>
      <c r="O1306" t="s">
        <v>59</v>
      </c>
      <c r="P1306" t="s">
        <v>59</v>
      </c>
      <c r="Q1306" t="s">
        <v>59</v>
      </c>
      <c r="R1306" t="s">
        <v>13962</v>
      </c>
      <c r="S1306" t="s">
        <v>13962</v>
      </c>
      <c r="T1306" t="s">
        <v>13962</v>
      </c>
      <c r="U1306" t="s">
        <v>13963</v>
      </c>
      <c r="V1306" t="s">
        <v>13964</v>
      </c>
      <c r="W1306" t="s">
        <v>13965</v>
      </c>
      <c r="X1306" t="s">
        <v>13966</v>
      </c>
      <c r="Y1306" t="s">
        <v>91</v>
      </c>
      <c r="Z1306" t="s">
        <v>59</v>
      </c>
      <c r="AA1306" t="s">
        <v>65</v>
      </c>
      <c r="AB1306" t="s">
        <v>42</v>
      </c>
      <c r="AC1306" t="s">
        <v>165</v>
      </c>
      <c r="AD1306" t="s">
        <v>39</v>
      </c>
      <c r="AE1306" t="s">
        <v>165</v>
      </c>
      <c r="AF1306" t="s">
        <v>13967</v>
      </c>
      <c r="AG1306" t="s">
        <v>13968</v>
      </c>
      <c r="AH1306" t="s">
        <v>13969</v>
      </c>
      <c r="AI1306" t="s">
        <v>36</v>
      </c>
      <c r="AJ1306" t="s">
        <v>13970</v>
      </c>
      <c r="AK1306" t="s">
        <v>13971</v>
      </c>
      <c r="AL1306" t="s">
        <v>13972</v>
      </c>
      <c r="AM1306" s="1" t="s">
        <v>13973</v>
      </c>
      <c r="AN1306" t="s">
        <v>13974</v>
      </c>
      <c r="AO1306" t="s">
        <v>13975</v>
      </c>
      <c r="AP1306" t="s">
        <v>13976</v>
      </c>
      <c r="AQ1306" t="s">
        <v>13976</v>
      </c>
      <c r="AR1306" t="s">
        <v>13977</v>
      </c>
      <c r="AS1306" t="s">
        <v>13978</v>
      </c>
      <c r="AT1306" t="s">
        <v>13979</v>
      </c>
    </row>
    <row r="1307" spans="1:46" hidden="1" x14ac:dyDescent="0.2">
      <c r="A1307" t="s">
        <v>44831</v>
      </c>
      <c r="B1307" t="s">
        <v>44832</v>
      </c>
      <c r="C1307" t="s">
        <v>10041</v>
      </c>
      <c r="D1307" t="s">
        <v>44833</v>
      </c>
      <c r="E1307" t="s">
        <v>44834</v>
      </c>
      <c r="F1307" t="s">
        <v>44835</v>
      </c>
      <c r="G1307">
        <f>Kuenzle_Michaillat_proteinGroups_LFQ_M1B[[#This Row],[LFQ intensity 14371 Bj sphero]]-Kuenzle_Michaillat_proteinGroups_LFQ_M1B[[#This Row],[LFQ intensity 14370 Bj vac]]</f>
        <v>-0.91542053222659803</v>
      </c>
      <c r="H1307">
        <f>2^Kuenzle_Michaillat_proteinGroups_LFQ_M1B[[#This Row],[Bj sphero - Bj vac]]</f>
        <v>0.53018930289220967</v>
      </c>
      <c r="I1307">
        <f>Kuenzle_Michaillat_proteinGroups_LFQ_M1B[[#This Row],[LFQ intensity 14392 By sphero 1]]-Kuenzle_Michaillat_proteinGroups_LFQ_M1B[[#This Row],[LFQ intensity 14393 By vac 1]]</f>
        <v>-0.78693008422849786</v>
      </c>
      <c r="J1307">
        <f>2^Kuenzle_Michaillat_proteinGroups_LFQ_M1B[[#This Row],[By sphero 1 - By vac 1]]</f>
        <v>0.57957606264037487</v>
      </c>
      <c r="K1307">
        <f>Kuenzle_Michaillat_proteinGroups_LFQ_M1B[[#This Row],[LFQ intensity 14394 By sphero 2]]-Kuenzle_Michaillat_proteinGroups_LFQ_M1B[[#This Row],[LFQ intensity 14395 By vac 2]]</f>
        <v>-0.43624496459959872</v>
      </c>
      <c r="L1307">
        <f>2^Kuenzle_Michaillat_proteinGroups_LFQ_M1B[[#This Row],[By sphero 2 - By vac 2]]</f>
        <v>0.73905571589272312</v>
      </c>
      <c r="M1307" t="s">
        <v>34</v>
      </c>
      <c r="N1307" t="s">
        <v>34</v>
      </c>
      <c r="O1307" t="s">
        <v>113</v>
      </c>
      <c r="P1307" t="s">
        <v>113</v>
      </c>
      <c r="Q1307" t="s">
        <v>113</v>
      </c>
      <c r="R1307" t="s">
        <v>616</v>
      </c>
      <c r="S1307" t="s">
        <v>616</v>
      </c>
      <c r="T1307" t="s">
        <v>616</v>
      </c>
      <c r="U1307" t="s">
        <v>3598</v>
      </c>
      <c r="V1307" t="s">
        <v>42</v>
      </c>
      <c r="W1307" t="s">
        <v>44836</v>
      </c>
      <c r="X1307" t="s">
        <v>44837</v>
      </c>
      <c r="Y1307" t="s">
        <v>250</v>
      </c>
      <c r="Z1307" t="s">
        <v>165</v>
      </c>
      <c r="AA1307" t="s">
        <v>113</v>
      </c>
      <c r="AB1307" t="s">
        <v>39</v>
      </c>
      <c r="AC1307" t="s">
        <v>39</v>
      </c>
      <c r="AD1307" t="s">
        <v>39</v>
      </c>
      <c r="AE1307" t="s">
        <v>165</v>
      </c>
      <c r="AF1307" t="s">
        <v>44838</v>
      </c>
      <c r="AG1307" t="s">
        <v>44839</v>
      </c>
      <c r="AH1307" t="s">
        <v>44840</v>
      </c>
      <c r="AI1307" t="s">
        <v>44841</v>
      </c>
      <c r="AJ1307" t="s">
        <v>44842</v>
      </c>
      <c r="AK1307" t="s">
        <v>44843</v>
      </c>
      <c r="AL1307" t="s">
        <v>44844</v>
      </c>
      <c r="AM1307" s="1" t="s">
        <v>44845</v>
      </c>
      <c r="AN1307" t="s">
        <v>44846</v>
      </c>
      <c r="AO1307" t="s">
        <v>44847</v>
      </c>
      <c r="AP1307" t="s">
        <v>44848</v>
      </c>
      <c r="AQ1307" t="s">
        <v>44848</v>
      </c>
      <c r="AR1307" t="s">
        <v>44849</v>
      </c>
      <c r="AS1307" t="s">
        <v>34</v>
      </c>
      <c r="AT1307" t="s">
        <v>44850</v>
      </c>
    </row>
    <row r="1308" spans="1:46" hidden="1" x14ac:dyDescent="0.2">
      <c r="A1308" t="s">
        <v>59157</v>
      </c>
      <c r="B1308" t="s">
        <v>59158</v>
      </c>
      <c r="C1308" t="s">
        <v>44282</v>
      </c>
      <c r="D1308" t="s">
        <v>36</v>
      </c>
      <c r="E1308" t="s">
        <v>59159</v>
      </c>
      <c r="F1308" t="s">
        <v>59160</v>
      </c>
      <c r="G1308">
        <f>Kuenzle_Michaillat_proteinGroups_LFQ_M1B[[#This Row],[LFQ intensity 14371 Bj sphero]]-Kuenzle_Michaillat_proteinGroups_LFQ_M1B[[#This Row],[LFQ intensity 14370 Bj vac]]</f>
        <v>-0.29683494567870028</v>
      </c>
      <c r="H1308">
        <f>2^Kuenzle_Michaillat_proteinGroups_LFQ_M1B[[#This Row],[Bj sphero - Bj vac]]</f>
        <v>0.81403631114452812</v>
      </c>
      <c r="I1308" t="e">
        <f>Kuenzle_Michaillat_proteinGroups_LFQ_M1B[[#This Row],[LFQ intensity 14392 By sphero 1]]-Kuenzle_Michaillat_proteinGroups_LFQ_M1B[[#This Row],[LFQ intensity 14393 By vac 1]]</f>
        <v>#VALUE!</v>
      </c>
      <c r="J1308" t="e">
        <f>2^Kuenzle_Michaillat_proteinGroups_LFQ_M1B[[#This Row],[By sphero 1 - By vac 1]]</f>
        <v>#VALUE!</v>
      </c>
      <c r="K1308">
        <f>Kuenzle_Michaillat_proteinGroups_LFQ_M1B[[#This Row],[LFQ intensity 14394 By sphero 2]]-Kuenzle_Michaillat_proteinGroups_LFQ_M1B[[#This Row],[LFQ intensity 14395 By vac 2]]</f>
        <v>0.92737770080570314</v>
      </c>
      <c r="L1308">
        <f>2^Kuenzle_Michaillat_proteinGroups_LFQ_M1B[[#This Row],[By sphero 2 - By vac 2]]</f>
        <v>1.9018160370045425</v>
      </c>
      <c r="M1308" t="s">
        <v>34</v>
      </c>
      <c r="N1308" t="s">
        <v>34</v>
      </c>
      <c r="O1308" t="s">
        <v>39</v>
      </c>
      <c r="P1308" t="s">
        <v>39</v>
      </c>
      <c r="Q1308" t="s">
        <v>39</v>
      </c>
      <c r="R1308" t="s">
        <v>40445</v>
      </c>
      <c r="S1308" t="s">
        <v>40445</v>
      </c>
      <c r="T1308" t="s">
        <v>40445</v>
      </c>
      <c r="U1308" t="s">
        <v>59161</v>
      </c>
      <c r="V1308" t="s">
        <v>42</v>
      </c>
      <c r="W1308" t="s">
        <v>59162</v>
      </c>
      <c r="X1308" t="s">
        <v>59163</v>
      </c>
      <c r="Y1308" t="s">
        <v>113</v>
      </c>
      <c r="Z1308" t="s">
        <v>39</v>
      </c>
      <c r="AA1308" t="s">
        <v>39</v>
      </c>
      <c r="AB1308" t="s">
        <v>39</v>
      </c>
      <c r="AC1308" t="s">
        <v>42</v>
      </c>
      <c r="AD1308" t="s">
        <v>39</v>
      </c>
      <c r="AE1308" t="s">
        <v>39</v>
      </c>
      <c r="AF1308" t="s">
        <v>59164</v>
      </c>
      <c r="AG1308" t="s">
        <v>59165</v>
      </c>
      <c r="AH1308" t="s">
        <v>59166</v>
      </c>
      <c r="AI1308" t="s">
        <v>59167</v>
      </c>
      <c r="AJ1308" t="s">
        <v>36</v>
      </c>
      <c r="AK1308" t="s">
        <v>59168</v>
      </c>
      <c r="AL1308" t="s">
        <v>59169</v>
      </c>
      <c r="AM1308" s="1" t="s">
        <v>59170</v>
      </c>
      <c r="AN1308" t="s">
        <v>59171</v>
      </c>
      <c r="AO1308" t="s">
        <v>59172</v>
      </c>
      <c r="AP1308" t="s">
        <v>59173</v>
      </c>
      <c r="AQ1308" t="s">
        <v>59173</v>
      </c>
      <c r="AR1308" t="s">
        <v>59174</v>
      </c>
      <c r="AS1308" t="s">
        <v>59175</v>
      </c>
      <c r="AT1308" t="s">
        <v>59176</v>
      </c>
    </row>
    <row r="1309" spans="1:46" hidden="1" x14ac:dyDescent="0.2">
      <c r="A1309" t="s">
        <v>34053</v>
      </c>
      <c r="B1309" t="s">
        <v>34054</v>
      </c>
      <c r="C1309" t="s">
        <v>34055</v>
      </c>
      <c r="D1309" t="s">
        <v>34056</v>
      </c>
      <c r="E1309" t="s">
        <v>34057</v>
      </c>
      <c r="F1309" t="s">
        <v>34058</v>
      </c>
      <c r="G1309">
        <f>Kuenzle_Michaillat_proteinGroups_LFQ_M1B[[#This Row],[LFQ intensity 14371 Bj sphero]]-Kuenzle_Michaillat_proteinGroups_LFQ_M1B[[#This Row],[LFQ intensity 14370 Bj vac]]</f>
        <v>0.21972465515139916</v>
      </c>
      <c r="H1309">
        <f>2^Kuenzle_Michaillat_proteinGroups_LFQ_M1B[[#This Row],[Bj sphero - Bj vac]]</f>
        <v>1.1645113130274021</v>
      </c>
      <c r="I1309">
        <f>Kuenzle_Michaillat_proteinGroups_LFQ_M1B[[#This Row],[LFQ intensity 14392 By sphero 1]]-Kuenzle_Michaillat_proteinGroups_LFQ_M1B[[#This Row],[LFQ intensity 14393 By vac 1]]</f>
        <v>-0.73393249511719816</v>
      </c>
      <c r="J1309">
        <f>2^Kuenzle_Michaillat_proteinGroups_LFQ_M1B[[#This Row],[By sphero 1 - By vac 1]]</f>
        <v>0.60126275736786716</v>
      </c>
      <c r="K1309">
        <f>Kuenzle_Michaillat_proteinGroups_LFQ_M1B[[#This Row],[LFQ intensity 14394 By sphero 2]]-Kuenzle_Michaillat_proteinGroups_LFQ_M1B[[#This Row],[LFQ intensity 14395 By vac 2]]</f>
        <v>-0.2477836608887003</v>
      </c>
      <c r="L1309">
        <f>2^Kuenzle_Michaillat_proteinGroups_LFQ_M1B[[#This Row],[By sphero 2 - By vac 2]]</f>
        <v>0.84218923449611904</v>
      </c>
      <c r="M1309" t="s">
        <v>34</v>
      </c>
      <c r="N1309" t="s">
        <v>34</v>
      </c>
      <c r="O1309" t="s">
        <v>573</v>
      </c>
      <c r="P1309" t="s">
        <v>573</v>
      </c>
      <c r="Q1309" t="s">
        <v>573</v>
      </c>
      <c r="R1309" t="s">
        <v>3162</v>
      </c>
      <c r="S1309" t="s">
        <v>3162</v>
      </c>
      <c r="T1309" t="s">
        <v>3162</v>
      </c>
      <c r="U1309" t="s">
        <v>34059</v>
      </c>
      <c r="V1309" t="s">
        <v>42</v>
      </c>
      <c r="W1309" t="s">
        <v>34060</v>
      </c>
      <c r="X1309" t="s">
        <v>34061</v>
      </c>
      <c r="Y1309" t="s">
        <v>9870</v>
      </c>
      <c r="Z1309" t="s">
        <v>514</v>
      </c>
      <c r="AA1309" t="s">
        <v>514</v>
      </c>
      <c r="AB1309" t="s">
        <v>90</v>
      </c>
      <c r="AC1309" t="s">
        <v>90</v>
      </c>
      <c r="AD1309" t="s">
        <v>521</v>
      </c>
      <c r="AE1309" t="s">
        <v>521</v>
      </c>
      <c r="AF1309" t="s">
        <v>34062</v>
      </c>
      <c r="AG1309" t="s">
        <v>34063</v>
      </c>
      <c r="AH1309" t="s">
        <v>34064</v>
      </c>
      <c r="AI1309" t="s">
        <v>34065</v>
      </c>
      <c r="AJ1309" t="s">
        <v>34066</v>
      </c>
      <c r="AK1309" t="s">
        <v>34067</v>
      </c>
      <c r="AL1309" t="s">
        <v>34068</v>
      </c>
      <c r="AM1309" s="1" t="s">
        <v>34069</v>
      </c>
      <c r="AN1309" t="s">
        <v>34070</v>
      </c>
      <c r="AO1309" t="s">
        <v>34071</v>
      </c>
      <c r="AP1309" t="s">
        <v>34072</v>
      </c>
      <c r="AQ1309" t="s">
        <v>34072</v>
      </c>
      <c r="AR1309" t="s">
        <v>34073</v>
      </c>
      <c r="AS1309" t="s">
        <v>34074</v>
      </c>
      <c r="AT1309" t="s">
        <v>34075</v>
      </c>
    </row>
    <row r="1310" spans="1:46" hidden="1" x14ac:dyDescent="0.2">
      <c r="A1310" t="s">
        <v>37456</v>
      </c>
      <c r="B1310" t="s">
        <v>37457</v>
      </c>
      <c r="C1310" t="s">
        <v>37458</v>
      </c>
      <c r="D1310" t="s">
        <v>37459</v>
      </c>
      <c r="E1310" t="s">
        <v>37460</v>
      </c>
      <c r="F1310" t="s">
        <v>34556</v>
      </c>
      <c r="G1310">
        <f>Kuenzle_Michaillat_proteinGroups_LFQ_M1B[[#This Row],[LFQ intensity 14371 Bj sphero]]-Kuenzle_Michaillat_proteinGroups_LFQ_M1B[[#This Row],[LFQ intensity 14370 Bj vac]]</f>
        <v>4.6470642089897041E-2</v>
      </c>
      <c r="H1310">
        <f>2^Kuenzle_Michaillat_proteinGroups_LFQ_M1B[[#This Row],[Bj sphero - Bj vac]]</f>
        <v>1.0327353838495097</v>
      </c>
      <c r="I1310">
        <f>Kuenzle_Michaillat_proteinGroups_LFQ_M1B[[#This Row],[LFQ intensity 14392 By sphero 1]]-Kuenzle_Michaillat_proteinGroups_LFQ_M1B[[#This Row],[LFQ intensity 14393 By vac 1]]</f>
        <v>0.1473236083984979</v>
      </c>
      <c r="J1310">
        <f>2^Kuenzle_Michaillat_proteinGroups_LFQ_M1B[[#This Row],[By sphero 1 - By vac 1]]</f>
        <v>1.1075129809220809</v>
      </c>
      <c r="K1310">
        <f>Kuenzle_Michaillat_proteinGroups_LFQ_M1B[[#This Row],[LFQ intensity 14394 By sphero 2]]-Kuenzle_Michaillat_proteinGroups_LFQ_M1B[[#This Row],[LFQ intensity 14395 By vac 2]]</f>
        <v>0.52751922607419743</v>
      </c>
      <c r="L1310">
        <f>2^Kuenzle_Michaillat_proteinGroups_LFQ_M1B[[#This Row],[By sphero 2 - By vac 2]]</f>
        <v>1.4414484329149757</v>
      </c>
      <c r="M1310" t="s">
        <v>34</v>
      </c>
      <c r="N1310" t="s">
        <v>34</v>
      </c>
      <c r="O1310" t="s">
        <v>869</v>
      </c>
      <c r="P1310" t="s">
        <v>869</v>
      </c>
      <c r="Q1310" t="s">
        <v>869</v>
      </c>
      <c r="R1310" t="s">
        <v>5683</v>
      </c>
      <c r="S1310" t="s">
        <v>5683</v>
      </c>
      <c r="T1310" t="s">
        <v>5683</v>
      </c>
      <c r="U1310" t="s">
        <v>37461</v>
      </c>
      <c r="V1310" t="s">
        <v>42</v>
      </c>
      <c r="W1310" t="s">
        <v>487</v>
      </c>
      <c r="X1310" t="s">
        <v>37462</v>
      </c>
      <c r="Y1310" t="s">
        <v>37463</v>
      </c>
      <c r="Z1310" t="s">
        <v>417</v>
      </c>
      <c r="AA1310" t="s">
        <v>542</v>
      </c>
      <c r="AB1310" t="s">
        <v>89</v>
      </c>
      <c r="AC1310" t="s">
        <v>513</v>
      </c>
      <c r="AD1310" t="s">
        <v>550</v>
      </c>
      <c r="AE1310" t="s">
        <v>89</v>
      </c>
      <c r="AF1310" t="s">
        <v>37464</v>
      </c>
      <c r="AG1310" t="s">
        <v>37465</v>
      </c>
      <c r="AH1310" t="s">
        <v>37466</v>
      </c>
      <c r="AI1310" t="s">
        <v>37467</v>
      </c>
      <c r="AJ1310" t="s">
        <v>37468</v>
      </c>
      <c r="AK1310" t="s">
        <v>37469</v>
      </c>
      <c r="AL1310" t="s">
        <v>37470</v>
      </c>
      <c r="AM1310" s="1" t="s">
        <v>37471</v>
      </c>
      <c r="AN1310" t="s">
        <v>37472</v>
      </c>
      <c r="AO1310" t="s">
        <v>37473</v>
      </c>
      <c r="AP1310" t="s">
        <v>37474</v>
      </c>
      <c r="AQ1310" t="s">
        <v>37474</v>
      </c>
      <c r="AR1310" t="s">
        <v>37475</v>
      </c>
      <c r="AS1310" t="s">
        <v>37476</v>
      </c>
      <c r="AT1310" t="s">
        <v>37477</v>
      </c>
    </row>
    <row r="1311" spans="1:46" hidden="1" x14ac:dyDescent="0.2">
      <c r="A1311" t="s">
        <v>41939</v>
      </c>
      <c r="B1311" t="s">
        <v>41940</v>
      </c>
      <c r="C1311" t="s">
        <v>41941</v>
      </c>
      <c r="D1311" t="s">
        <v>41942</v>
      </c>
      <c r="E1311" t="s">
        <v>41943</v>
      </c>
      <c r="F1311" t="s">
        <v>41944</v>
      </c>
      <c r="G1311">
        <f>Kuenzle_Michaillat_proteinGroups_LFQ_M1B[[#This Row],[LFQ intensity 14371 Bj sphero]]-Kuenzle_Michaillat_proteinGroups_LFQ_M1B[[#This Row],[LFQ intensity 14370 Bj vac]]</f>
        <v>-7.0474624633700245E-2</v>
      </c>
      <c r="H1311">
        <f>2^Kuenzle_Michaillat_proteinGroups_LFQ_M1B[[#This Row],[Bj sphero - Bj vac]]</f>
        <v>0.95232464623933699</v>
      </c>
      <c r="I1311">
        <f>Kuenzle_Michaillat_proteinGroups_LFQ_M1B[[#This Row],[LFQ intensity 14392 By sphero 1]]-Kuenzle_Michaillat_proteinGroups_LFQ_M1B[[#This Row],[LFQ intensity 14393 By vac 1]]</f>
        <v>0.77952575683590197</v>
      </c>
      <c r="J1311">
        <f>2^Kuenzle_Michaillat_proteinGroups_LFQ_M1B[[#This Row],[By sphero 1 - By vac 1]]</f>
        <v>1.716566509842947</v>
      </c>
      <c r="K1311">
        <f>Kuenzle_Michaillat_proteinGroups_LFQ_M1B[[#This Row],[LFQ intensity 14394 By sphero 2]]-Kuenzle_Michaillat_proteinGroups_LFQ_M1B[[#This Row],[LFQ intensity 14395 By vac 2]]</f>
        <v>0.67843055725100143</v>
      </c>
      <c r="L1311">
        <f>2^Kuenzle_Michaillat_proteinGroups_LFQ_M1B[[#This Row],[By sphero 2 - By vac 2]]</f>
        <v>1.6003978073947693</v>
      </c>
      <c r="M1311" t="s">
        <v>34</v>
      </c>
      <c r="N1311" t="s">
        <v>34</v>
      </c>
      <c r="O1311" t="s">
        <v>91</v>
      </c>
      <c r="P1311" t="s">
        <v>91</v>
      </c>
      <c r="Q1311" t="s">
        <v>91</v>
      </c>
      <c r="R1311" t="s">
        <v>4308</v>
      </c>
      <c r="S1311" t="s">
        <v>4308</v>
      </c>
      <c r="T1311" t="s">
        <v>4308</v>
      </c>
      <c r="U1311" t="s">
        <v>41945</v>
      </c>
      <c r="V1311" t="s">
        <v>42</v>
      </c>
      <c r="W1311" t="s">
        <v>41946</v>
      </c>
      <c r="X1311" t="s">
        <v>41947</v>
      </c>
      <c r="Y1311" t="s">
        <v>964</v>
      </c>
      <c r="Z1311" t="s">
        <v>250</v>
      </c>
      <c r="AA1311" t="s">
        <v>250</v>
      </c>
      <c r="AB1311" t="s">
        <v>91</v>
      </c>
      <c r="AC1311" t="s">
        <v>91</v>
      </c>
      <c r="AD1311" t="s">
        <v>91</v>
      </c>
      <c r="AE1311" t="s">
        <v>91</v>
      </c>
      <c r="AF1311" t="s">
        <v>41948</v>
      </c>
      <c r="AG1311" t="s">
        <v>41949</v>
      </c>
      <c r="AH1311" t="s">
        <v>41950</v>
      </c>
      <c r="AI1311" t="s">
        <v>41951</v>
      </c>
      <c r="AJ1311" t="s">
        <v>41952</v>
      </c>
      <c r="AK1311" t="s">
        <v>41953</v>
      </c>
      <c r="AL1311" t="s">
        <v>41954</v>
      </c>
      <c r="AM1311" s="1" t="s">
        <v>41955</v>
      </c>
      <c r="AN1311" t="s">
        <v>41956</v>
      </c>
      <c r="AO1311" t="s">
        <v>41957</v>
      </c>
      <c r="AP1311" t="s">
        <v>41958</v>
      </c>
      <c r="AQ1311" t="s">
        <v>41958</v>
      </c>
      <c r="AR1311" t="s">
        <v>41959</v>
      </c>
      <c r="AS1311" t="s">
        <v>41960</v>
      </c>
      <c r="AT1311" t="s">
        <v>41961</v>
      </c>
    </row>
    <row r="1312" spans="1:46" hidden="1" x14ac:dyDescent="0.2">
      <c r="A1312" t="s">
        <v>15604</v>
      </c>
      <c r="B1312" t="s">
        <v>15605</v>
      </c>
      <c r="C1312" t="s">
        <v>4360</v>
      </c>
      <c r="D1312" t="s">
        <v>15606</v>
      </c>
      <c r="E1312" t="s">
        <v>15607</v>
      </c>
      <c r="F1312" t="s">
        <v>15608</v>
      </c>
      <c r="G1312">
        <f>Kuenzle_Michaillat_proteinGroups_LFQ_M1B[[#This Row],[LFQ intensity 14371 Bj sphero]]-Kuenzle_Michaillat_proteinGroups_LFQ_M1B[[#This Row],[LFQ intensity 14370 Bj vac]]</f>
        <v>-0.41769409179680039</v>
      </c>
      <c r="H1312">
        <f>2^Kuenzle_Michaillat_proteinGroups_LFQ_M1B[[#This Row],[Bj sphero - Bj vac]]</f>
        <v>0.74862021355560349</v>
      </c>
      <c r="I1312">
        <f>Kuenzle_Michaillat_proteinGroups_LFQ_M1B[[#This Row],[LFQ intensity 14392 By sphero 1]]-Kuenzle_Michaillat_proteinGroups_LFQ_M1B[[#This Row],[LFQ intensity 14393 By vac 1]]</f>
        <v>-1.2967014312743999</v>
      </c>
      <c r="J1312">
        <f>2^Kuenzle_Michaillat_proteinGroups_LFQ_M1B[[#This Row],[By sphero 1 - By vac 1]]</f>
        <v>0.40705582486459424</v>
      </c>
      <c r="K1312">
        <f>Kuenzle_Michaillat_proteinGroups_LFQ_M1B[[#This Row],[LFQ intensity 14394 By sphero 2]]-Kuenzle_Michaillat_proteinGroups_LFQ_M1B[[#This Row],[LFQ intensity 14395 By vac 2]]</f>
        <v>-0.96092987060540125</v>
      </c>
      <c r="L1312">
        <f>2^Kuenzle_Michaillat_proteinGroups_LFQ_M1B[[#This Row],[By sphero 2 - By vac 2]]</f>
        <v>0.51372569128435819</v>
      </c>
      <c r="M1312" t="s">
        <v>34</v>
      </c>
      <c r="N1312" t="s">
        <v>34</v>
      </c>
      <c r="O1312" t="s">
        <v>59</v>
      </c>
      <c r="P1312" t="s">
        <v>59</v>
      </c>
      <c r="Q1312" t="s">
        <v>59</v>
      </c>
      <c r="R1312" t="s">
        <v>664</v>
      </c>
      <c r="S1312" t="s">
        <v>664</v>
      </c>
      <c r="T1312" t="s">
        <v>664</v>
      </c>
      <c r="U1312" t="s">
        <v>15609</v>
      </c>
      <c r="V1312" t="s">
        <v>42</v>
      </c>
      <c r="W1312" t="s">
        <v>15610</v>
      </c>
      <c r="X1312" t="s">
        <v>15611</v>
      </c>
      <c r="Y1312" t="s">
        <v>84</v>
      </c>
      <c r="Z1312" t="s">
        <v>45</v>
      </c>
      <c r="AA1312" t="s">
        <v>113</v>
      </c>
      <c r="AB1312" t="s">
        <v>165</v>
      </c>
      <c r="AC1312" t="s">
        <v>165</v>
      </c>
      <c r="AD1312" t="s">
        <v>165</v>
      </c>
      <c r="AE1312" t="s">
        <v>113</v>
      </c>
      <c r="AF1312" t="s">
        <v>15612</v>
      </c>
      <c r="AG1312" t="s">
        <v>15613</v>
      </c>
      <c r="AH1312" t="s">
        <v>4983</v>
      </c>
      <c r="AI1312" t="s">
        <v>15614</v>
      </c>
      <c r="AJ1312" t="s">
        <v>15615</v>
      </c>
      <c r="AK1312" t="s">
        <v>15616</v>
      </c>
      <c r="AL1312" t="s">
        <v>15617</v>
      </c>
      <c r="AM1312" s="1" t="s">
        <v>15618</v>
      </c>
      <c r="AN1312" t="s">
        <v>15619</v>
      </c>
      <c r="AO1312" t="s">
        <v>15620</v>
      </c>
      <c r="AP1312" t="s">
        <v>15621</v>
      </c>
      <c r="AQ1312" t="s">
        <v>15621</v>
      </c>
      <c r="AR1312" t="s">
        <v>15622</v>
      </c>
      <c r="AS1312" t="s">
        <v>15623</v>
      </c>
      <c r="AT1312" t="s">
        <v>15624</v>
      </c>
    </row>
    <row r="1313" spans="1:46" hidden="1" x14ac:dyDescent="0.2">
      <c r="A1313" t="s">
        <v>49257</v>
      </c>
      <c r="B1313" t="s">
        <v>36</v>
      </c>
      <c r="C1313" t="s">
        <v>15731</v>
      </c>
      <c r="D1313" t="s">
        <v>49258</v>
      </c>
      <c r="E1313" t="s">
        <v>49259</v>
      </c>
      <c r="F1313" t="s">
        <v>49260</v>
      </c>
      <c r="G1313" t="e">
        <f>Kuenzle_Michaillat_proteinGroups_LFQ_M1B[[#This Row],[LFQ intensity 14371 Bj sphero]]-Kuenzle_Michaillat_proteinGroups_LFQ_M1B[[#This Row],[LFQ intensity 14370 Bj vac]]</f>
        <v>#VALUE!</v>
      </c>
      <c r="H1313" t="e">
        <f>2^Kuenzle_Michaillat_proteinGroups_LFQ_M1B[[#This Row],[Bj sphero - Bj vac]]</f>
        <v>#VALUE!</v>
      </c>
      <c r="I1313">
        <f>Kuenzle_Michaillat_proteinGroups_LFQ_M1B[[#This Row],[LFQ intensity 14392 By sphero 1]]-Kuenzle_Michaillat_proteinGroups_LFQ_M1B[[#This Row],[LFQ intensity 14393 By vac 1]]</f>
        <v>-1.5555648803710973</v>
      </c>
      <c r="J1313">
        <f>2^Kuenzle_Michaillat_proteinGroups_LFQ_M1B[[#This Row],[By sphero 1 - By vac 1]]</f>
        <v>0.34019530119450014</v>
      </c>
      <c r="K1313">
        <f>Kuenzle_Michaillat_proteinGroups_LFQ_M1B[[#This Row],[LFQ intensity 14394 By sphero 2]]-Kuenzle_Michaillat_proteinGroups_LFQ_M1B[[#This Row],[LFQ intensity 14395 By vac 2]]</f>
        <v>-0.49656677246090197</v>
      </c>
      <c r="L1313">
        <f>2^Kuenzle_Michaillat_proteinGroups_LFQ_M1B[[#This Row],[By sphero 2 - By vac 2]]</f>
        <v>0.70879150961934145</v>
      </c>
      <c r="M1313" t="s">
        <v>34</v>
      </c>
      <c r="N1313" t="s">
        <v>34</v>
      </c>
      <c r="O1313" t="s">
        <v>45</v>
      </c>
      <c r="P1313" t="s">
        <v>45</v>
      </c>
      <c r="Q1313" t="s">
        <v>45</v>
      </c>
      <c r="R1313" t="s">
        <v>10582</v>
      </c>
      <c r="S1313" t="s">
        <v>10582</v>
      </c>
      <c r="T1313" t="s">
        <v>10582</v>
      </c>
      <c r="U1313" t="s">
        <v>49261</v>
      </c>
      <c r="V1313" t="s">
        <v>42</v>
      </c>
      <c r="W1313" t="s">
        <v>49262</v>
      </c>
      <c r="X1313" t="s">
        <v>49263</v>
      </c>
      <c r="Y1313" t="s">
        <v>250</v>
      </c>
      <c r="Z1313" t="s">
        <v>42</v>
      </c>
      <c r="AA1313" t="s">
        <v>45</v>
      </c>
      <c r="AB1313" t="s">
        <v>39</v>
      </c>
      <c r="AC1313" t="s">
        <v>39</v>
      </c>
      <c r="AD1313" t="s">
        <v>39</v>
      </c>
      <c r="AE1313" t="s">
        <v>165</v>
      </c>
      <c r="AF1313" t="s">
        <v>49264</v>
      </c>
      <c r="AG1313" t="s">
        <v>49265</v>
      </c>
      <c r="AH1313" t="s">
        <v>36</v>
      </c>
      <c r="AI1313" t="s">
        <v>49266</v>
      </c>
      <c r="AJ1313" t="s">
        <v>49267</v>
      </c>
      <c r="AK1313" t="s">
        <v>49268</v>
      </c>
      <c r="AL1313" t="s">
        <v>49269</v>
      </c>
      <c r="AM1313" s="1" t="s">
        <v>49270</v>
      </c>
      <c r="AN1313" t="s">
        <v>49271</v>
      </c>
      <c r="AO1313" t="s">
        <v>49272</v>
      </c>
      <c r="AP1313" t="s">
        <v>49273</v>
      </c>
      <c r="AQ1313" t="s">
        <v>49273</v>
      </c>
      <c r="AR1313" t="s">
        <v>49274</v>
      </c>
      <c r="AS1313" t="s">
        <v>49275</v>
      </c>
      <c r="AT1313" t="s">
        <v>49276</v>
      </c>
    </row>
    <row r="1314" spans="1:46" hidden="1" x14ac:dyDescent="0.2">
      <c r="A1314" t="s">
        <v>63680</v>
      </c>
      <c r="B1314" t="s">
        <v>63681</v>
      </c>
      <c r="C1314" t="s">
        <v>11725</v>
      </c>
      <c r="D1314" t="s">
        <v>7061</v>
      </c>
      <c r="E1314" t="s">
        <v>63682</v>
      </c>
      <c r="F1314" t="s">
        <v>30944</v>
      </c>
      <c r="G1314">
        <f>Kuenzle_Michaillat_proteinGroups_LFQ_M1B[[#This Row],[LFQ intensity 14371 Bj sphero]]-Kuenzle_Michaillat_proteinGroups_LFQ_M1B[[#This Row],[LFQ intensity 14370 Bj vac]]</f>
        <v>-0.2632026672362997</v>
      </c>
      <c r="H1314">
        <f>2^Kuenzle_Michaillat_proteinGroups_LFQ_M1B[[#This Row],[Bj sphero - Bj vac]]</f>
        <v>0.83323614740355034</v>
      </c>
      <c r="I1314">
        <f>Kuenzle_Michaillat_proteinGroups_LFQ_M1B[[#This Row],[LFQ intensity 14392 By sphero 1]]-Kuenzle_Michaillat_proteinGroups_LFQ_M1B[[#This Row],[LFQ intensity 14393 By vac 1]]</f>
        <v>0.81627082824709873</v>
      </c>
      <c r="J1314">
        <f>2^Kuenzle_Michaillat_proteinGroups_LFQ_M1B[[#This Row],[By sphero 1 - By vac 1]]</f>
        <v>1.7608485493459907</v>
      </c>
      <c r="K1314">
        <f>Kuenzle_Michaillat_proteinGroups_LFQ_M1B[[#This Row],[LFQ intensity 14394 By sphero 2]]-Kuenzle_Michaillat_proteinGroups_LFQ_M1B[[#This Row],[LFQ intensity 14395 By vac 2]]</f>
        <v>1.3736286163330007</v>
      </c>
      <c r="L1314">
        <f>2^Kuenzle_Michaillat_proteinGroups_LFQ_M1B[[#This Row],[By sphero 2 - By vac 2]]</f>
        <v>2.5912148053109854</v>
      </c>
      <c r="M1314" t="s">
        <v>34</v>
      </c>
      <c r="N1314" t="s">
        <v>34</v>
      </c>
      <c r="O1314" t="s">
        <v>165</v>
      </c>
      <c r="P1314" t="s">
        <v>165</v>
      </c>
      <c r="Q1314" t="s">
        <v>165</v>
      </c>
      <c r="R1314" t="s">
        <v>9146</v>
      </c>
      <c r="S1314" t="s">
        <v>9146</v>
      </c>
      <c r="T1314" t="s">
        <v>9146</v>
      </c>
      <c r="U1314" t="s">
        <v>63683</v>
      </c>
      <c r="V1314" t="s">
        <v>42</v>
      </c>
      <c r="W1314" t="s">
        <v>63684</v>
      </c>
      <c r="X1314" t="s">
        <v>63685</v>
      </c>
      <c r="Y1314" t="s">
        <v>491</v>
      </c>
      <c r="Z1314" t="s">
        <v>165</v>
      </c>
      <c r="AA1314" t="s">
        <v>39</v>
      </c>
      <c r="AB1314" t="s">
        <v>165</v>
      </c>
      <c r="AC1314" t="s">
        <v>165</v>
      </c>
      <c r="AD1314" t="s">
        <v>165</v>
      </c>
      <c r="AE1314" t="s">
        <v>165</v>
      </c>
      <c r="AF1314" t="s">
        <v>63686</v>
      </c>
      <c r="AG1314" t="s">
        <v>7109</v>
      </c>
      <c r="AH1314" t="s">
        <v>63687</v>
      </c>
      <c r="AI1314" t="s">
        <v>63688</v>
      </c>
      <c r="AJ1314" t="s">
        <v>63689</v>
      </c>
      <c r="AK1314" t="s">
        <v>63690</v>
      </c>
      <c r="AL1314" t="s">
        <v>63691</v>
      </c>
      <c r="AM1314" s="1" t="s">
        <v>63692</v>
      </c>
      <c r="AN1314" t="s">
        <v>63693</v>
      </c>
      <c r="AO1314" t="s">
        <v>63694</v>
      </c>
      <c r="AP1314" t="s">
        <v>63695</v>
      </c>
      <c r="AQ1314" t="s">
        <v>63695</v>
      </c>
      <c r="AR1314" t="s">
        <v>63696</v>
      </c>
      <c r="AS1314" t="s">
        <v>63697</v>
      </c>
      <c r="AT1314" t="s">
        <v>63698</v>
      </c>
    </row>
    <row r="1315" spans="1:46" hidden="1" x14ac:dyDescent="0.2">
      <c r="A1315" t="s">
        <v>36</v>
      </c>
      <c r="B1315" t="s">
        <v>36</v>
      </c>
      <c r="C1315" t="s">
        <v>23379</v>
      </c>
      <c r="D1315" t="s">
        <v>23380</v>
      </c>
      <c r="E1315" t="s">
        <v>23381</v>
      </c>
      <c r="F1315" t="s">
        <v>23382</v>
      </c>
      <c r="G1315" t="e">
        <f>Kuenzle_Michaillat_proteinGroups_LFQ_M1B[[#This Row],[LFQ intensity 14371 Bj sphero]]-Kuenzle_Michaillat_proteinGroups_LFQ_M1B[[#This Row],[LFQ intensity 14370 Bj vac]]</f>
        <v>#VALUE!</v>
      </c>
      <c r="H1315" t="e">
        <f>2^Kuenzle_Michaillat_proteinGroups_LFQ_M1B[[#This Row],[Bj sphero - Bj vac]]</f>
        <v>#VALUE!</v>
      </c>
      <c r="I1315">
        <f>Kuenzle_Michaillat_proteinGroups_LFQ_M1B[[#This Row],[LFQ intensity 14392 By sphero 1]]-Kuenzle_Michaillat_proteinGroups_LFQ_M1B[[#This Row],[LFQ intensity 14393 By vac 1]]</f>
        <v>-1.3431911468506001</v>
      </c>
      <c r="J1315">
        <f>2^Kuenzle_Michaillat_proteinGroups_LFQ_M1B[[#This Row],[By sphero 1 - By vac 1]]</f>
        <v>0.39414786177501931</v>
      </c>
      <c r="K1315">
        <f>Kuenzle_Michaillat_proteinGroups_LFQ_M1B[[#This Row],[LFQ intensity 14394 By sphero 2]]-Kuenzle_Michaillat_proteinGroups_LFQ_M1B[[#This Row],[LFQ intensity 14395 By vac 2]]</f>
        <v>-0.12005615234370026</v>
      </c>
      <c r="L1315">
        <f>2^Kuenzle_Michaillat_proteinGroups_LFQ_M1B[[#This Row],[By sphero 2 - By vac 2]]</f>
        <v>0.92015183592653882</v>
      </c>
      <c r="M1315" t="s">
        <v>34</v>
      </c>
      <c r="N1315" t="s">
        <v>34</v>
      </c>
      <c r="O1315" t="s">
        <v>39</v>
      </c>
      <c r="P1315" t="s">
        <v>39</v>
      </c>
      <c r="Q1315" t="s">
        <v>39</v>
      </c>
      <c r="R1315" t="s">
        <v>9693</v>
      </c>
      <c r="S1315" t="s">
        <v>9693</v>
      </c>
      <c r="T1315" t="s">
        <v>9693</v>
      </c>
      <c r="U1315" t="s">
        <v>23383</v>
      </c>
      <c r="V1315" t="s">
        <v>42</v>
      </c>
      <c r="W1315" t="s">
        <v>20035</v>
      </c>
      <c r="X1315" t="s">
        <v>23384</v>
      </c>
      <c r="Y1315" t="s">
        <v>39</v>
      </c>
      <c r="Z1315" t="s">
        <v>42</v>
      </c>
      <c r="AA1315" t="s">
        <v>42</v>
      </c>
      <c r="AB1315" t="s">
        <v>39</v>
      </c>
      <c r="AC1315" t="s">
        <v>39</v>
      </c>
      <c r="AD1315" t="s">
        <v>39</v>
      </c>
      <c r="AE1315" t="s">
        <v>39</v>
      </c>
      <c r="AF1315" t="s">
        <v>23385</v>
      </c>
      <c r="AG1315" t="s">
        <v>36</v>
      </c>
      <c r="AH1315" t="s">
        <v>36</v>
      </c>
      <c r="AI1315" t="s">
        <v>23386</v>
      </c>
      <c r="AJ1315" t="s">
        <v>23387</v>
      </c>
      <c r="AK1315" t="s">
        <v>23388</v>
      </c>
      <c r="AL1315" t="s">
        <v>23389</v>
      </c>
      <c r="AM1315" s="1" t="s">
        <v>23390</v>
      </c>
      <c r="AN1315" t="s">
        <v>23391</v>
      </c>
      <c r="AO1315" t="s">
        <v>23392</v>
      </c>
      <c r="AP1315" t="s">
        <v>23393</v>
      </c>
      <c r="AQ1315" t="s">
        <v>23393</v>
      </c>
      <c r="AR1315" t="s">
        <v>23394</v>
      </c>
      <c r="AS1315" t="s">
        <v>23395</v>
      </c>
      <c r="AT1315" t="s">
        <v>23396</v>
      </c>
    </row>
    <row r="1316" spans="1:46" hidden="1" x14ac:dyDescent="0.2">
      <c r="A1316" t="s">
        <v>37287</v>
      </c>
      <c r="B1316" t="s">
        <v>37288</v>
      </c>
      <c r="C1316" t="s">
        <v>37289</v>
      </c>
      <c r="D1316" t="s">
        <v>37290</v>
      </c>
      <c r="E1316" t="s">
        <v>37291</v>
      </c>
      <c r="F1316" t="s">
        <v>14052</v>
      </c>
      <c r="G1316">
        <f>Kuenzle_Michaillat_proteinGroups_LFQ_M1B[[#This Row],[LFQ intensity 14371 Bj sphero]]-Kuenzle_Michaillat_proteinGroups_LFQ_M1B[[#This Row],[LFQ intensity 14370 Bj vac]]</f>
        <v>-0.12122344970699928</v>
      </c>
      <c r="H1316">
        <f>2^Kuenzle_Michaillat_proteinGroups_LFQ_M1B[[#This Row],[Bj sphero - Bj vac]]</f>
        <v>0.91940763401938108</v>
      </c>
      <c r="I1316">
        <f>Kuenzle_Michaillat_proteinGroups_LFQ_M1B[[#This Row],[LFQ intensity 14392 By sphero 1]]-Kuenzle_Michaillat_proteinGroups_LFQ_M1B[[#This Row],[LFQ intensity 14393 By vac 1]]</f>
        <v>-0.6958999633789027</v>
      </c>
      <c r="J1316">
        <f>2^Kuenzle_Michaillat_proteinGroups_LFQ_M1B[[#This Row],[By sphero 1 - By vac 1]]</f>
        <v>0.61732410727922427</v>
      </c>
      <c r="K1316">
        <f>Kuenzle_Michaillat_proteinGroups_LFQ_M1B[[#This Row],[LFQ intensity 14394 By sphero 2]]-Kuenzle_Michaillat_proteinGroups_LFQ_M1B[[#This Row],[LFQ intensity 14395 By vac 2]]</f>
        <v>-1.7892303466796982</v>
      </c>
      <c r="L1316">
        <f>2^Kuenzle_Michaillat_proteinGroups_LFQ_M1B[[#This Row],[By sphero 2 - By vac 2]]</f>
        <v>0.2893263555124041</v>
      </c>
      <c r="M1316" t="s">
        <v>34</v>
      </c>
      <c r="N1316" t="s">
        <v>34</v>
      </c>
      <c r="O1316" t="s">
        <v>521</v>
      </c>
      <c r="P1316" t="s">
        <v>521</v>
      </c>
      <c r="Q1316" t="s">
        <v>521</v>
      </c>
      <c r="R1316" t="s">
        <v>37292</v>
      </c>
      <c r="S1316" t="s">
        <v>37292</v>
      </c>
      <c r="T1316" t="s">
        <v>37292</v>
      </c>
      <c r="U1316" t="s">
        <v>37293</v>
      </c>
      <c r="V1316" t="s">
        <v>42</v>
      </c>
      <c r="W1316" t="s">
        <v>37294</v>
      </c>
      <c r="X1316" t="s">
        <v>37295</v>
      </c>
      <c r="Y1316" t="s">
        <v>492</v>
      </c>
      <c r="Z1316" t="s">
        <v>92</v>
      </c>
      <c r="AA1316" t="s">
        <v>92</v>
      </c>
      <c r="AB1316" t="s">
        <v>113</v>
      </c>
      <c r="AC1316" t="s">
        <v>165</v>
      </c>
      <c r="AD1316" t="s">
        <v>165</v>
      </c>
      <c r="AE1316" t="s">
        <v>45</v>
      </c>
      <c r="AF1316" t="s">
        <v>37296</v>
      </c>
      <c r="AG1316" t="s">
        <v>37297</v>
      </c>
      <c r="AH1316" t="s">
        <v>37298</v>
      </c>
      <c r="AI1316" t="s">
        <v>37299</v>
      </c>
      <c r="AJ1316" t="s">
        <v>37300</v>
      </c>
      <c r="AK1316" t="s">
        <v>37301</v>
      </c>
      <c r="AL1316" t="s">
        <v>37302</v>
      </c>
      <c r="AM1316" s="1" t="s">
        <v>37303</v>
      </c>
      <c r="AN1316" t="s">
        <v>37304</v>
      </c>
      <c r="AO1316" t="s">
        <v>37305</v>
      </c>
      <c r="AP1316" t="s">
        <v>37306</v>
      </c>
      <c r="AQ1316" t="s">
        <v>37306</v>
      </c>
      <c r="AR1316" t="s">
        <v>37307</v>
      </c>
      <c r="AS1316" t="s">
        <v>37308</v>
      </c>
      <c r="AT1316" t="s">
        <v>37309</v>
      </c>
    </row>
    <row r="1317" spans="1:46" hidden="1" x14ac:dyDescent="0.2">
      <c r="A1317" t="s">
        <v>15091</v>
      </c>
      <c r="B1317" t="s">
        <v>15092</v>
      </c>
      <c r="C1317" t="s">
        <v>15093</v>
      </c>
      <c r="D1317" t="s">
        <v>15094</v>
      </c>
      <c r="E1317" t="s">
        <v>15095</v>
      </c>
      <c r="F1317" t="s">
        <v>15096</v>
      </c>
      <c r="G1317">
        <f>Kuenzle_Michaillat_proteinGroups_LFQ_M1B[[#This Row],[LFQ intensity 14371 Bj sphero]]-Kuenzle_Michaillat_proteinGroups_LFQ_M1B[[#This Row],[LFQ intensity 14370 Bj vac]]</f>
        <v>-0.19254875183110087</v>
      </c>
      <c r="H1317">
        <f>2^Kuenzle_Michaillat_proteinGroups_LFQ_M1B[[#This Row],[Bj sphero - Bj vac]]</f>
        <v>0.87505842410131474</v>
      </c>
      <c r="I1317">
        <f>Kuenzle_Michaillat_proteinGroups_LFQ_M1B[[#This Row],[LFQ intensity 14392 By sphero 1]]-Kuenzle_Michaillat_proteinGroups_LFQ_M1B[[#This Row],[LFQ intensity 14393 By vac 1]]</f>
        <v>-0.42988777160639913</v>
      </c>
      <c r="J1317">
        <f>2^Kuenzle_Michaillat_proteinGroups_LFQ_M1B[[#This Row],[By sphero 1 - By vac 1]]</f>
        <v>0.74231952869453033</v>
      </c>
      <c r="K1317">
        <f>Kuenzle_Michaillat_proteinGroups_LFQ_M1B[[#This Row],[LFQ intensity 14394 By sphero 2]]-Kuenzle_Michaillat_proteinGroups_LFQ_M1B[[#This Row],[LFQ intensity 14395 By vac 2]]</f>
        <v>-0.70176124572749998</v>
      </c>
      <c r="L1317">
        <f>2^Kuenzle_Michaillat_proteinGroups_LFQ_M1B[[#This Row],[By sphero 2 - By vac 2]]</f>
        <v>0.61482117310239737</v>
      </c>
      <c r="M1317" t="s">
        <v>34</v>
      </c>
      <c r="N1317" t="s">
        <v>34</v>
      </c>
      <c r="O1317" t="s">
        <v>165</v>
      </c>
      <c r="P1317" t="s">
        <v>165</v>
      </c>
      <c r="Q1317" t="s">
        <v>165</v>
      </c>
      <c r="R1317" t="s">
        <v>14702</v>
      </c>
      <c r="S1317" t="s">
        <v>14702</v>
      </c>
      <c r="T1317" t="s">
        <v>14702</v>
      </c>
      <c r="U1317" t="s">
        <v>15097</v>
      </c>
      <c r="V1317" t="s">
        <v>42</v>
      </c>
      <c r="W1317" t="s">
        <v>15098</v>
      </c>
      <c r="X1317" t="s">
        <v>15099</v>
      </c>
      <c r="Y1317" t="s">
        <v>371</v>
      </c>
      <c r="Z1317" t="s">
        <v>165</v>
      </c>
      <c r="AA1317" t="s">
        <v>39</v>
      </c>
      <c r="AB1317" t="s">
        <v>165</v>
      </c>
      <c r="AC1317" t="s">
        <v>165</v>
      </c>
      <c r="AD1317" t="s">
        <v>39</v>
      </c>
      <c r="AE1317" t="s">
        <v>165</v>
      </c>
      <c r="AF1317" t="s">
        <v>15100</v>
      </c>
      <c r="AG1317" t="s">
        <v>15101</v>
      </c>
      <c r="AH1317" t="s">
        <v>15102</v>
      </c>
      <c r="AI1317" t="s">
        <v>15103</v>
      </c>
      <c r="AJ1317" t="s">
        <v>15104</v>
      </c>
      <c r="AK1317" t="s">
        <v>15105</v>
      </c>
      <c r="AL1317" t="s">
        <v>15106</v>
      </c>
      <c r="AM1317" s="1" t="s">
        <v>15107</v>
      </c>
      <c r="AN1317" t="s">
        <v>15108</v>
      </c>
      <c r="AO1317" t="s">
        <v>15109</v>
      </c>
      <c r="AP1317" t="s">
        <v>15110</v>
      </c>
      <c r="AQ1317" t="s">
        <v>15110</v>
      </c>
      <c r="AR1317" t="s">
        <v>15111</v>
      </c>
      <c r="AS1317" t="s">
        <v>15112</v>
      </c>
      <c r="AT1317" t="s">
        <v>15113</v>
      </c>
    </row>
    <row r="1318" spans="1:46" hidden="1" x14ac:dyDescent="0.2">
      <c r="A1318" t="s">
        <v>56902</v>
      </c>
      <c r="B1318" t="s">
        <v>56903</v>
      </c>
      <c r="C1318" t="s">
        <v>56904</v>
      </c>
      <c r="D1318" t="s">
        <v>56905</v>
      </c>
      <c r="E1318" t="s">
        <v>56906</v>
      </c>
      <c r="F1318" t="s">
        <v>56907</v>
      </c>
      <c r="G1318">
        <f>Kuenzle_Michaillat_proteinGroups_LFQ_M1B[[#This Row],[LFQ intensity 14371 Bj sphero]]-Kuenzle_Michaillat_proteinGroups_LFQ_M1B[[#This Row],[LFQ intensity 14370 Bj vac]]</f>
        <v>-1.2070217132568004</v>
      </c>
      <c r="H1318">
        <f>2^Kuenzle_Michaillat_proteinGroups_LFQ_M1B[[#This Row],[Bj sphero - Bj vac]]</f>
        <v>0.43316190885515476</v>
      </c>
      <c r="I1318">
        <f>Kuenzle_Michaillat_proteinGroups_LFQ_M1B[[#This Row],[LFQ intensity 14392 By sphero 1]]-Kuenzle_Michaillat_proteinGroups_LFQ_M1B[[#This Row],[LFQ intensity 14393 By vac 1]]</f>
        <v>-0.32731437683099784</v>
      </c>
      <c r="J1318">
        <f>2^Kuenzle_Michaillat_proteinGroups_LFQ_M1B[[#This Row],[By sphero 1 - By vac 1]]</f>
        <v>0.79701877972086999</v>
      </c>
      <c r="K1318">
        <f>Kuenzle_Michaillat_proteinGroups_LFQ_M1B[[#This Row],[LFQ intensity 14394 By sphero 2]]-Kuenzle_Michaillat_proteinGroups_LFQ_M1B[[#This Row],[LFQ intensity 14395 By vac 2]]</f>
        <v>-0.16291046142580257</v>
      </c>
      <c r="L1318">
        <f>2^Kuenzle_Michaillat_proteinGroups_LFQ_M1B[[#This Row],[By sphero 2 - By vac 2]]</f>
        <v>0.89322128699169545</v>
      </c>
      <c r="M1318" t="s">
        <v>34</v>
      </c>
      <c r="N1318" t="s">
        <v>34</v>
      </c>
      <c r="O1318" t="s">
        <v>59</v>
      </c>
      <c r="P1318" t="s">
        <v>59</v>
      </c>
      <c r="Q1318" t="s">
        <v>59</v>
      </c>
      <c r="R1318" t="s">
        <v>2685</v>
      </c>
      <c r="S1318" t="s">
        <v>2685</v>
      </c>
      <c r="T1318" t="s">
        <v>2685</v>
      </c>
      <c r="U1318" t="s">
        <v>56908</v>
      </c>
      <c r="V1318" t="s">
        <v>42</v>
      </c>
      <c r="W1318" t="s">
        <v>56909</v>
      </c>
      <c r="X1318" t="s">
        <v>56910</v>
      </c>
      <c r="Y1318" t="s">
        <v>84</v>
      </c>
      <c r="Z1318" t="s">
        <v>165</v>
      </c>
      <c r="AA1318" t="s">
        <v>113</v>
      </c>
      <c r="AB1318" t="s">
        <v>45</v>
      </c>
      <c r="AC1318" t="s">
        <v>113</v>
      </c>
      <c r="AD1318" t="s">
        <v>65</v>
      </c>
      <c r="AE1318" t="s">
        <v>45</v>
      </c>
      <c r="AF1318" t="s">
        <v>56911</v>
      </c>
      <c r="AG1318" t="s">
        <v>56912</v>
      </c>
      <c r="AH1318" t="s">
        <v>56913</v>
      </c>
      <c r="AI1318" t="s">
        <v>56914</v>
      </c>
      <c r="AJ1318" t="s">
        <v>56915</v>
      </c>
      <c r="AK1318" t="s">
        <v>56916</v>
      </c>
      <c r="AL1318" t="s">
        <v>56917</v>
      </c>
      <c r="AM1318" s="1" t="s">
        <v>56918</v>
      </c>
      <c r="AN1318" t="s">
        <v>56919</v>
      </c>
      <c r="AO1318" t="s">
        <v>56920</v>
      </c>
      <c r="AP1318" t="s">
        <v>56921</v>
      </c>
      <c r="AQ1318" t="s">
        <v>56921</v>
      </c>
      <c r="AR1318" t="s">
        <v>56922</v>
      </c>
      <c r="AS1318" t="s">
        <v>56923</v>
      </c>
      <c r="AT1318" t="s">
        <v>56924</v>
      </c>
    </row>
    <row r="1319" spans="1:46" hidden="1" x14ac:dyDescent="0.2">
      <c r="A1319" t="s">
        <v>8174</v>
      </c>
      <c r="B1319" t="s">
        <v>8175</v>
      </c>
      <c r="C1319" t="s">
        <v>8176</v>
      </c>
      <c r="D1319" t="s">
        <v>8177</v>
      </c>
      <c r="E1319" t="s">
        <v>8178</v>
      </c>
      <c r="F1319" t="s">
        <v>8179</v>
      </c>
      <c r="G1319">
        <f>Kuenzle_Michaillat_proteinGroups_LFQ_M1B[[#This Row],[LFQ intensity 14371 Bj sphero]]-Kuenzle_Michaillat_proteinGroups_LFQ_M1B[[#This Row],[LFQ intensity 14370 Bj vac]]</f>
        <v>0.16418266296389916</v>
      </c>
      <c r="H1319">
        <f>2^Kuenzle_Michaillat_proteinGroups_LFQ_M1B[[#This Row],[Bj sphero - Bj vac]]</f>
        <v>1.1205310782507962</v>
      </c>
      <c r="I1319">
        <f>Kuenzle_Michaillat_proteinGroups_LFQ_M1B[[#This Row],[LFQ intensity 14392 By sphero 1]]-Kuenzle_Michaillat_proteinGroups_LFQ_M1B[[#This Row],[LFQ intensity 14393 By vac 1]]</f>
        <v>0.30632400512699931</v>
      </c>
      <c r="J1319">
        <f>2^Kuenzle_Michaillat_proteinGroups_LFQ_M1B[[#This Row],[By sphero 1 - By vac 1]]</f>
        <v>1.2365529388046428</v>
      </c>
      <c r="K1319">
        <f>Kuenzle_Michaillat_proteinGroups_LFQ_M1B[[#This Row],[LFQ intensity 14394 By sphero 2]]-Kuenzle_Michaillat_proteinGroups_LFQ_M1B[[#This Row],[LFQ intensity 14395 By vac 2]]</f>
        <v>0.45390892028810015</v>
      </c>
      <c r="L1319">
        <f>2^Kuenzle_Michaillat_proteinGroups_LFQ_M1B[[#This Row],[By sphero 2 - By vac 2]]</f>
        <v>1.3697465028852163</v>
      </c>
      <c r="M1319" t="s">
        <v>34</v>
      </c>
      <c r="N1319" t="s">
        <v>34</v>
      </c>
      <c r="O1319" t="s">
        <v>521</v>
      </c>
      <c r="P1319" t="s">
        <v>521</v>
      </c>
      <c r="Q1319" t="s">
        <v>521</v>
      </c>
      <c r="R1319" t="s">
        <v>3000</v>
      </c>
      <c r="S1319" t="s">
        <v>3000</v>
      </c>
      <c r="T1319" t="s">
        <v>3000</v>
      </c>
      <c r="U1319" t="s">
        <v>8180</v>
      </c>
      <c r="V1319" t="s">
        <v>42</v>
      </c>
      <c r="W1319" t="s">
        <v>8181</v>
      </c>
      <c r="X1319" t="s">
        <v>8182</v>
      </c>
      <c r="Y1319" t="s">
        <v>1142</v>
      </c>
      <c r="Z1319" t="s">
        <v>113</v>
      </c>
      <c r="AA1319" t="s">
        <v>45</v>
      </c>
      <c r="AB1319" t="s">
        <v>91</v>
      </c>
      <c r="AC1319" t="s">
        <v>250</v>
      </c>
      <c r="AD1319" t="s">
        <v>92</v>
      </c>
      <c r="AE1319" t="s">
        <v>65</v>
      </c>
      <c r="AF1319" t="s">
        <v>8183</v>
      </c>
      <c r="AG1319" t="s">
        <v>8184</v>
      </c>
      <c r="AH1319" t="s">
        <v>8185</v>
      </c>
      <c r="AI1319" t="s">
        <v>8186</v>
      </c>
      <c r="AJ1319" t="s">
        <v>8187</v>
      </c>
      <c r="AK1319" t="s">
        <v>8188</v>
      </c>
      <c r="AL1319" t="s">
        <v>8189</v>
      </c>
      <c r="AM1319" s="1" t="s">
        <v>8190</v>
      </c>
      <c r="AN1319" t="s">
        <v>8191</v>
      </c>
      <c r="AO1319" t="s">
        <v>8192</v>
      </c>
      <c r="AP1319" t="s">
        <v>8193</v>
      </c>
      <c r="AQ1319" t="s">
        <v>8193</v>
      </c>
      <c r="AR1319" t="s">
        <v>8194</v>
      </c>
      <c r="AS1319" t="s">
        <v>8195</v>
      </c>
      <c r="AT1319" t="s">
        <v>8196</v>
      </c>
    </row>
    <row r="1320" spans="1:46" hidden="1" x14ac:dyDescent="0.2">
      <c r="A1320" t="s">
        <v>22251</v>
      </c>
      <c r="B1320" t="s">
        <v>61723</v>
      </c>
      <c r="C1320" t="s">
        <v>7610</v>
      </c>
      <c r="D1320" t="s">
        <v>9947</v>
      </c>
      <c r="E1320" t="s">
        <v>37350</v>
      </c>
      <c r="F1320" t="s">
        <v>61724</v>
      </c>
      <c r="G1320">
        <f>Kuenzle_Michaillat_proteinGroups_LFQ_M1B[[#This Row],[LFQ intensity 14371 Bj sphero]]-Kuenzle_Michaillat_proteinGroups_LFQ_M1B[[#This Row],[LFQ intensity 14370 Bj vac]]</f>
        <v>-0.46894836425779829</v>
      </c>
      <c r="H1320">
        <f>2^Kuenzle_Michaillat_proteinGroups_LFQ_M1B[[#This Row],[Bj sphero - Bj vac]]</f>
        <v>0.72249105729863172</v>
      </c>
      <c r="I1320">
        <f>Kuenzle_Michaillat_proteinGroups_LFQ_M1B[[#This Row],[LFQ intensity 14392 By sphero 1]]-Kuenzle_Michaillat_proteinGroups_LFQ_M1B[[#This Row],[LFQ intensity 14393 By vac 1]]</f>
        <v>-0.51797294616699929</v>
      </c>
      <c r="J1320">
        <f>2^Kuenzle_Michaillat_proteinGroups_LFQ_M1B[[#This Row],[By sphero 1 - By vac 1]]</f>
        <v>0.69835236181557392</v>
      </c>
      <c r="K1320">
        <f>Kuenzle_Michaillat_proteinGroups_LFQ_M1B[[#This Row],[LFQ intensity 14394 By sphero 2]]-Kuenzle_Michaillat_proteinGroups_LFQ_M1B[[#This Row],[LFQ intensity 14395 By vac 2]]</f>
        <v>-0.35217094421389916</v>
      </c>
      <c r="L1320">
        <f>2^Kuenzle_Michaillat_proteinGroups_LFQ_M1B[[#This Row],[By sphero 2 - By vac 2]]</f>
        <v>0.78340435625932781</v>
      </c>
      <c r="M1320" t="s">
        <v>34</v>
      </c>
      <c r="N1320" t="s">
        <v>34</v>
      </c>
      <c r="O1320" t="s">
        <v>59</v>
      </c>
      <c r="P1320" t="s">
        <v>59</v>
      </c>
      <c r="Q1320" t="s">
        <v>59</v>
      </c>
      <c r="R1320" t="s">
        <v>10982</v>
      </c>
      <c r="S1320" t="s">
        <v>10982</v>
      </c>
      <c r="T1320" t="s">
        <v>10982</v>
      </c>
      <c r="U1320" t="s">
        <v>61725</v>
      </c>
      <c r="V1320" t="s">
        <v>42</v>
      </c>
      <c r="W1320" t="s">
        <v>61726</v>
      </c>
      <c r="X1320" t="s">
        <v>61727</v>
      </c>
      <c r="Y1320" t="s">
        <v>483</v>
      </c>
      <c r="Z1320" t="s">
        <v>59</v>
      </c>
      <c r="AA1320" t="s">
        <v>65</v>
      </c>
      <c r="AB1320" t="s">
        <v>165</v>
      </c>
      <c r="AC1320" t="s">
        <v>113</v>
      </c>
      <c r="AD1320" t="s">
        <v>45</v>
      </c>
      <c r="AE1320" t="s">
        <v>45</v>
      </c>
      <c r="AF1320" t="s">
        <v>61728</v>
      </c>
      <c r="AG1320" t="s">
        <v>52103</v>
      </c>
      <c r="AH1320" t="s">
        <v>61729</v>
      </c>
      <c r="AI1320" t="s">
        <v>61730</v>
      </c>
      <c r="AJ1320" t="s">
        <v>61731</v>
      </c>
      <c r="AK1320" t="s">
        <v>61732</v>
      </c>
      <c r="AL1320" t="s">
        <v>61733</v>
      </c>
      <c r="AM1320" s="1" t="s">
        <v>61734</v>
      </c>
      <c r="AN1320" t="s">
        <v>61735</v>
      </c>
      <c r="AO1320" t="s">
        <v>61736</v>
      </c>
      <c r="AP1320" t="s">
        <v>61737</v>
      </c>
      <c r="AQ1320" t="s">
        <v>61737</v>
      </c>
      <c r="AR1320" t="s">
        <v>61738</v>
      </c>
      <c r="AS1320" t="s">
        <v>61739</v>
      </c>
      <c r="AT1320" t="s">
        <v>61740</v>
      </c>
    </row>
    <row r="1321" spans="1:46" hidden="1" x14ac:dyDescent="0.2">
      <c r="A1321" t="s">
        <v>62501</v>
      </c>
      <c r="B1321" t="s">
        <v>36</v>
      </c>
      <c r="C1321" t="s">
        <v>62502</v>
      </c>
      <c r="D1321" t="s">
        <v>62503</v>
      </c>
      <c r="E1321" t="s">
        <v>62504</v>
      </c>
      <c r="F1321" t="s">
        <v>62505</v>
      </c>
      <c r="G1321" t="e">
        <f>Kuenzle_Michaillat_proteinGroups_LFQ_M1B[[#This Row],[LFQ intensity 14371 Bj sphero]]-Kuenzle_Michaillat_proteinGroups_LFQ_M1B[[#This Row],[LFQ intensity 14370 Bj vac]]</f>
        <v>#VALUE!</v>
      </c>
      <c r="H1321" t="e">
        <f>2^Kuenzle_Michaillat_proteinGroups_LFQ_M1B[[#This Row],[Bj sphero - Bj vac]]</f>
        <v>#VALUE!</v>
      </c>
      <c r="I1321">
        <f>Kuenzle_Michaillat_proteinGroups_LFQ_M1B[[#This Row],[LFQ intensity 14392 By sphero 1]]-Kuenzle_Michaillat_proteinGroups_LFQ_M1B[[#This Row],[LFQ intensity 14393 By vac 1]]</f>
        <v>4.0303096771239986</v>
      </c>
      <c r="J1321">
        <f>2^Kuenzle_Michaillat_proteinGroups_LFQ_M1B[[#This Row],[By sphero 1 - By vac 1]]</f>
        <v>16.339700981554756</v>
      </c>
      <c r="K1321">
        <f>Kuenzle_Michaillat_proteinGroups_LFQ_M1B[[#This Row],[LFQ intensity 14394 By sphero 2]]-Kuenzle_Michaillat_proteinGroups_LFQ_M1B[[#This Row],[LFQ intensity 14395 By vac 2]]</f>
        <v>3.014499664306598</v>
      </c>
      <c r="L1321">
        <f>2^Kuenzle_Michaillat_proteinGroups_LFQ_M1B[[#This Row],[By sphero 2 - By vac 2]]</f>
        <v>8.080808610744926</v>
      </c>
      <c r="M1321" t="s">
        <v>34</v>
      </c>
      <c r="N1321" t="s">
        <v>34</v>
      </c>
      <c r="O1321" t="s">
        <v>45</v>
      </c>
      <c r="P1321" t="s">
        <v>45</v>
      </c>
      <c r="Q1321" t="s">
        <v>45</v>
      </c>
      <c r="R1321" t="s">
        <v>34012</v>
      </c>
      <c r="S1321" t="s">
        <v>34012</v>
      </c>
      <c r="T1321" t="s">
        <v>34012</v>
      </c>
      <c r="U1321" t="s">
        <v>62506</v>
      </c>
      <c r="V1321" t="s">
        <v>42</v>
      </c>
      <c r="W1321" t="s">
        <v>62507</v>
      </c>
      <c r="X1321" t="s">
        <v>62508</v>
      </c>
      <c r="Y1321" t="s">
        <v>250</v>
      </c>
      <c r="Z1321" t="s">
        <v>42</v>
      </c>
      <c r="AA1321" t="s">
        <v>39</v>
      </c>
      <c r="AB1321" t="s">
        <v>45</v>
      </c>
      <c r="AC1321" t="s">
        <v>165</v>
      </c>
      <c r="AD1321" t="s">
        <v>45</v>
      </c>
      <c r="AE1321" t="s">
        <v>165</v>
      </c>
      <c r="AF1321" t="s">
        <v>57300</v>
      </c>
      <c r="AG1321" t="s">
        <v>62509</v>
      </c>
      <c r="AH1321" t="s">
        <v>36</v>
      </c>
      <c r="AI1321" t="s">
        <v>8150</v>
      </c>
      <c r="AJ1321" t="s">
        <v>62510</v>
      </c>
      <c r="AK1321" t="s">
        <v>62511</v>
      </c>
      <c r="AL1321" t="s">
        <v>62512</v>
      </c>
      <c r="AM1321" s="1" t="s">
        <v>62513</v>
      </c>
      <c r="AN1321" t="s">
        <v>62514</v>
      </c>
      <c r="AO1321" t="s">
        <v>62515</v>
      </c>
      <c r="AP1321" t="s">
        <v>62516</v>
      </c>
      <c r="AQ1321" t="s">
        <v>62516</v>
      </c>
      <c r="AR1321" t="s">
        <v>62517</v>
      </c>
      <c r="AS1321" t="s">
        <v>62518</v>
      </c>
      <c r="AT1321" t="s">
        <v>62519</v>
      </c>
    </row>
    <row r="1322" spans="1:46" hidden="1" x14ac:dyDescent="0.2">
      <c r="A1322" t="s">
        <v>39137</v>
      </c>
      <c r="B1322" t="s">
        <v>39138</v>
      </c>
      <c r="C1322" t="s">
        <v>39139</v>
      </c>
      <c r="D1322" t="s">
        <v>12369</v>
      </c>
      <c r="E1322" t="s">
        <v>39140</v>
      </c>
      <c r="F1322" t="s">
        <v>39141</v>
      </c>
      <c r="G1322">
        <f>Kuenzle_Michaillat_proteinGroups_LFQ_M1B[[#This Row],[LFQ intensity 14371 Bj sphero]]-Kuenzle_Michaillat_proteinGroups_LFQ_M1B[[#This Row],[LFQ intensity 14370 Bj vac]]</f>
        <v>5.2131652832102304E-2</v>
      </c>
      <c r="H1322">
        <f>2^Kuenzle_Michaillat_proteinGroups_LFQ_M1B[[#This Row],[Bj sphero - Bj vac]]</f>
        <v>1.0367957092770115</v>
      </c>
      <c r="I1322">
        <f>Kuenzle_Michaillat_proteinGroups_LFQ_M1B[[#This Row],[LFQ intensity 14392 By sphero 1]]-Kuenzle_Michaillat_proteinGroups_LFQ_M1B[[#This Row],[LFQ intensity 14393 By vac 1]]</f>
        <v>0.17024421691889913</v>
      </c>
      <c r="J1322">
        <f>2^Kuenzle_Michaillat_proteinGroups_LFQ_M1B[[#This Row],[By sphero 1 - By vac 1]]</f>
        <v>1.1252489487616331</v>
      </c>
      <c r="K1322">
        <f>Kuenzle_Michaillat_proteinGroups_LFQ_M1B[[#This Row],[LFQ intensity 14394 By sphero 2]]-Kuenzle_Michaillat_proteinGroups_LFQ_M1B[[#This Row],[LFQ intensity 14395 By vac 2]]</f>
        <v>0.50263023376470173</v>
      </c>
      <c r="L1322">
        <f>2^Kuenzle_Michaillat_proteinGroups_LFQ_M1B[[#This Row],[By sphero 2 - By vac 2]]</f>
        <v>1.4167942221762813</v>
      </c>
      <c r="M1322" t="s">
        <v>34</v>
      </c>
      <c r="N1322" t="s">
        <v>34</v>
      </c>
      <c r="O1322" t="s">
        <v>138</v>
      </c>
      <c r="P1322" t="s">
        <v>138</v>
      </c>
      <c r="Q1322" t="s">
        <v>138</v>
      </c>
      <c r="R1322" t="s">
        <v>5998</v>
      </c>
      <c r="S1322" t="s">
        <v>5998</v>
      </c>
      <c r="T1322" t="s">
        <v>5998</v>
      </c>
      <c r="U1322" t="s">
        <v>39142</v>
      </c>
      <c r="V1322" t="s">
        <v>42</v>
      </c>
      <c r="W1322" t="s">
        <v>39143</v>
      </c>
      <c r="X1322" t="s">
        <v>39144</v>
      </c>
      <c r="Y1322" t="s">
        <v>4149</v>
      </c>
      <c r="Z1322" t="s">
        <v>811</v>
      </c>
      <c r="AA1322" t="s">
        <v>396</v>
      </c>
      <c r="AB1322" t="s">
        <v>712</v>
      </c>
      <c r="AC1322" t="s">
        <v>712</v>
      </c>
      <c r="AD1322" t="s">
        <v>811</v>
      </c>
      <c r="AE1322" t="s">
        <v>573</v>
      </c>
      <c r="AF1322" t="s">
        <v>39145</v>
      </c>
      <c r="AG1322" t="s">
        <v>39146</v>
      </c>
      <c r="AH1322" t="s">
        <v>39147</v>
      </c>
      <c r="AI1322" t="s">
        <v>39148</v>
      </c>
      <c r="AJ1322" t="s">
        <v>39149</v>
      </c>
      <c r="AK1322" t="s">
        <v>39150</v>
      </c>
      <c r="AL1322" t="s">
        <v>39151</v>
      </c>
      <c r="AM1322" s="1" t="s">
        <v>39152</v>
      </c>
      <c r="AN1322" t="s">
        <v>39153</v>
      </c>
      <c r="AO1322" t="s">
        <v>39154</v>
      </c>
      <c r="AP1322" t="s">
        <v>39155</v>
      </c>
      <c r="AQ1322" t="s">
        <v>39155</v>
      </c>
      <c r="AR1322" t="s">
        <v>39156</v>
      </c>
      <c r="AS1322" t="s">
        <v>39157</v>
      </c>
      <c r="AT1322" t="s">
        <v>39158</v>
      </c>
    </row>
    <row r="1323" spans="1:46" hidden="1" x14ac:dyDescent="0.2">
      <c r="A1323" t="s">
        <v>65154</v>
      </c>
      <c r="B1323" t="s">
        <v>65155</v>
      </c>
      <c r="C1323" t="s">
        <v>65156</v>
      </c>
      <c r="D1323" t="s">
        <v>65157</v>
      </c>
      <c r="E1323" t="s">
        <v>65158</v>
      </c>
      <c r="F1323" t="s">
        <v>65159</v>
      </c>
      <c r="G1323">
        <f>Kuenzle_Michaillat_proteinGroups_LFQ_M1B[[#This Row],[LFQ intensity 14371 Bj sphero]]-Kuenzle_Michaillat_proteinGroups_LFQ_M1B[[#This Row],[LFQ intensity 14370 Bj vac]]</f>
        <v>0.64429855346680043</v>
      </c>
      <c r="H1323">
        <f>2^Kuenzle_Michaillat_proteinGroups_LFQ_M1B[[#This Row],[Bj sphero - Bj vac]]</f>
        <v>1.5629791721244159</v>
      </c>
      <c r="I1323">
        <f>Kuenzle_Michaillat_proteinGroups_LFQ_M1B[[#This Row],[LFQ intensity 14392 By sphero 1]]-Kuenzle_Michaillat_proteinGroups_LFQ_M1B[[#This Row],[LFQ intensity 14393 By vac 1]]</f>
        <v>0.58653640747069957</v>
      </c>
      <c r="J1323">
        <f>2^Kuenzle_Michaillat_proteinGroups_LFQ_M1B[[#This Row],[By sphero 1 - By vac 1]]</f>
        <v>1.5016373164908905</v>
      </c>
      <c r="K1323">
        <f>Kuenzle_Michaillat_proteinGroups_LFQ_M1B[[#This Row],[LFQ intensity 14394 By sphero 2]]-Kuenzle_Michaillat_proteinGroups_LFQ_M1B[[#This Row],[LFQ intensity 14395 By vac 2]]</f>
        <v>-6.9225311279300428E-2</v>
      </c>
      <c r="L1323">
        <f>2^Kuenzle_Michaillat_proteinGroups_LFQ_M1B[[#This Row],[By sphero 2 - By vac 2]]</f>
        <v>0.95314967658245797</v>
      </c>
      <c r="M1323" t="s">
        <v>34</v>
      </c>
      <c r="N1323" t="s">
        <v>34</v>
      </c>
      <c r="O1323" t="s">
        <v>59</v>
      </c>
      <c r="P1323" t="s">
        <v>45</v>
      </c>
      <c r="Q1323" t="s">
        <v>45</v>
      </c>
      <c r="R1323" t="s">
        <v>1093</v>
      </c>
      <c r="S1323" t="s">
        <v>36196</v>
      </c>
      <c r="T1323" t="s">
        <v>36196</v>
      </c>
      <c r="U1323" t="s">
        <v>65160</v>
      </c>
      <c r="V1323" t="s">
        <v>42</v>
      </c>
      <c r="W1323" t="s">
        <v>65161</v>
      </c>
      <c r="X1323" t="s">
        <v>65162</v>
      </c>
      <c r="Y1323" t="s">
        <v>482</v>
      </c>
      <c r="Z1323" t="s">
        <v>45</v>
      </c>
      <c r="AA1323" t="s">
        <v>113</v>
      </c>
      <c r="AB1323" t="s">
        <v>45</v>
      </c>
      <c r="AC1323" t="s">
        <v>113</v>
      </c>
      <c r="AD1323" t="s">
        <v>113</v>
      </c>
      <c r="AE1323" t="s">
        <v>113</v>
      </c>
      <c r="AF1323" t="s">
        <v>65163</v>
      </c>
      <c r="AG1323" t="s">
        <v>65164</v>
      </c>
      <c r="AH1323" t="s">
        <v>65165</v>
      </c>
      <c r="AI1323" t="s">
        <v>65166</v>
      </c>
      <c r="AJ1323" t="s">
        <v>65167</v>
      </c>
      <c r="AK1323" t="s">
        <v>65168</v>
      </c>
      <c r="AL1323" t="s">
        <v>65169</v>
      </c>
      <c r="AM1323" s="1" t="s">
        <v>65170</v>
      </c>
      <c r="AN1323" t="s">
        <v>65171</v>
      </c>
      <c r="AO1323" t="s">
        <v>65172</v>
      </c>
      <c r="AP1323" t="s">
        <v>65173</v>
      </c>
      <c r="AQ1323" t="s">
        <v>65173</v>
      </c>
      <c r="AR1323" t="s">
        <v>65174</v>
      </c>
      <c r="AS1323" t="s">
        <v>65175</v>
      </c>
      <c r="AT1323" t="s">
        <v>65176</v>
      </c>
    </row>
    <row r="1324" spans="1:46" hidden="1" x14ac:dyDescent="0.2">
      <c r="A1324" t="s">
        <v>70726</v>
      </c>
      <c r="B1324" t="s">
        <v>70727</v>
      </c>
      <c r="C1324" t="s">
        <v>70728</v>
      </c>
      <c r="D1324" t="s">
        <v>70729</v>
      </c>
      <c r="E1324" t="s">
        <v>70730</v>
      </c>
      <c r="F1324" t="s">
        <v>70731</v>
      </c>
      <c r="G1324">
        <f>Kuenzle_Michaillat_proteinGroups_LFQ_M1B[[#This Row],[LFQ intensity 14371 Bj sphero]]-Kuenzle_Michaillat_proteinGroups_LFQ_M1B[[#This Row],[LFQ intensity 14370 Bj vac]]</f>
        <v>1.1501827239990021</v>
      </c>
      <c r="H1324">
        <f>2^Kuenzle_Michaillat_proteinGroups_LFQ_M1B[[#This Row],[Bj sphero - Bj vac]]</f>
        <v>2.2194200261456736</v>
      </c>
      <c r="I1324">
        <f>Kuenzle_Michaillat_proteinGroups_LFQ_M1B[[#This Row],[LFQ intensity 14392 By sphero 1]]-Kuenzle_Michaillat_proteinGroups_LFQ_M1B[[#This Row],[LFQ intensity 14393 By vac 1]]</f>
        <v>5.6520462036200314E-2</v>
      </c>
      <c r="J1324">
        <f>2^Kuenzle_Michaillat_proteinGroups_LFQ_M1B[[#This Row],[By sphero 1 - By vac 1]]</f>
        <v>1.0399545381747706</v>
      </c>
      <c r="K1324">
        <f>Kuenzle_Michaillat_proteinGroups_LFQ_M1B[[#This Row],[LFQ intensity 14394 By sphero 2]]-Kuenzle_Michaillat_proteinGroups_LFQ_M1B[[#This Row],[LFQ intensity 14395 By vac 2]]</f>
        <v>0.86656570434569957</v>
      </c>
      <c r="L1324">
        <f>2^Kuenzle_Michaillat_proteinGroups_LFQ_M1B[[#This Row],[By sphero 2 - By vac 2]]</f>
        <v>1.8233173737143389</v>
      </c>
      <c r="M1324" t="s">
        <v>34</v>
      </c>
      <c r="N1324" t="s">
        <v>34</v>
      </c>
      <c r="O1324" t="s">
        <v>250</v>
      </c>
      <c r="P1324" t="s">
        <v>250</v>
      </c>
      <c r="Q1324" t="s">
        <v>250</v>
      </c>
      <c r="R1324" t="s">
        <v>4894</v>
      </c>
      <c r="S1324" t="s">
        <v>4894</v>
      </c>
      <c r="T1324" t="s">
        <v>4894</v>
      </c>
      <c r="U1324" t="s">
        <v>61358</v>
      </c>
      <c r="V1324" t="s">
        <v>42</v>
      </c>
      <c r="W1324" t="s">
        <v>70732</v>
      </c>
      <c r="X1324" t="s">
        <v>70733</v>
      </c>
      <c r="Y1324" t="s">
        <v>329</v>
      </c>
      <c r="Z1324" t="s">
        <v>45</v>
      </c>
      <c r="AA1324" t="s">
        <v>250</v>
      </c>
      <c r="AB1324" t="s">
        <v>250</v>
      </c>
      <c r="AC1324" t="s">
        <v>250</v>
      </c>
      <c r="AD1324" t="s">
        <v>250</v>
      </c>
      <c r="AE1324" t="s">
        <v>250</v>
      </c>
      <c r="AF1324" t="s">
        <v>70734</v>
      </c>
      <c r="AG1324" t="s">
        <v>70735</v>
      </c>
      <c r="AH1324" t="s">
        <v>70736</v>
      </c>
      <c r="AI1324" t="s">
        <v>70737</v>
      </c>
      <c r="AJ1324" t="s">
        <v>70738</v>
      </c>
      <c r="AK1324" t="s">
        <v>70739</v>
      </c>
      <c r="AL1324" t="s">
        <v>70740</v>
      </c>
      <c r="AM1324" s="1" t="s">
        <v>70741</v>
      </c>
      <c r="AN1324" t="s">
        <v>70742</v>
      </c>
      <c r="AO1324" t="s">
        <v>70743</v>
      </c>
      <c r="AP1324" t="s">
        <v>70744</v>
      </c>
      <c r="AQ1324" t="s">
        <v>70744</v>
      </c>
      <c r="AR1324" t="s">
        <v>70745</v>
      </c>
      <c r="AS1324" t="s">
        <v>70746</v>
      </c>
      <c r="AT1324" t="s">
        <v>70747</v>
      </c>
    </row>
    <row r="1325" spans="1:46" hidden="1" x14ac:dyDescent="0.2">
      <c r="A1325" t="s">
        <v>6590</v>
      </c>
      <c r="B1325" t="s">
        <v>6591</v>
      </c>
      <c r="C1325" t="s">
        <v>6592</v>
      </c>
      <c r="D1325" t="s">
        <v>3545</v>
      </c>
      <c r="E1325" t="s">
        <v>6593</v>
      </c>
      <c r="F1325" t="s">
        <v>6594</v>
      </c>
      <c r="G1325">
        <f>Kuenzle_Michaillat_proteinGroups_LFQ_M1B[[#This Row],[LFQ intensity 14371 Bj sphero]]-Kuenzle_Michaillat_proteinGroups_LFQ_M1B[[#This Row],[LFQ intensity 14370 Bj vac]]</f>
        <v>-0.61093330383300071</v>
      </c>
      <c r="H1325">
        <f>2^Kuenzle_Michaillat_proteinGroups_LFQ_M1B[[#This Row],[Bj sphero - Bj vac]]</f>
        <v>0.65477298116732296</v>
      </c>
      <c r="I1325">
        <f>Kuenzle_Michaillat_proteinGroups_LFQ_M1B[[#This Row],[LFQ intensity 14392 By sphero 1]]-Kuenzle_Michaillat_proteinGroups_LFQ_M1B[[#This Row],[LFQ intensity 14393 By vac 1]]</f>
        <v>-0.56110000610350141</v>
      </c>
      <c r="J1325">
        <f>2^Kuenzle_Michaillat_proteinGroups_LFQ_M1B[[#This Row],[By sphero 1 - By vac 1]]</f>
        <v>0.67778517841554531</v>
      </c>
      <c r="K1325">
        <f>Kuenzle_Michaillat_proteinGroups_LFQ_M1B[[#This Row],[LFQ intensity 14394 By sphero 2]]-Kuenzle_Michaillat_proteinGroups_LFQ_M1B[[#This Row],[LFQ intensity 14395 By vac 2]]</f>
        <v>0.22021102905269885</v>
      </c>
      <c r="L1325">
        <f>2^Kuenzle_Michaillat_proteinGroups_LFQ_M1B[[#This Row],[By sphero 2 - By vac 2]]</f>
        <v>1.1649039693947623</v>
      </c>
      <c r="M1325" t="s">
        <v>34</v>
      </c>
      <c r="N1325" t="s">
        <v>34</v>
      </c>
      <c r="O1325" t="s">
        <v>59</v>
      </c>
      <c r="P1325" t="s">
        <v>59</v>
      </c>
      <c r="Q1325" t="s">
        <v>59</v>
      </c>
      <c r="R1325" t="s">
        <v>6595</v>
      </c>
      <c r="S1325" t="s">
        <v>6595</v>
      </c>
      <c r="T1325" t="s">
        <v>6595</v>
      </c>
      <c r="U1325" t="s">
        <v>6596</v>
      </c>
      <c r="V1325" t="s">
        <v>42</v>
      </c>
      <c r="W1325" t="s">
        <v>6597</v>
      </c>
      <c r="X1325" t="s">
        <v>6598</v>
      </c>
      <c r="Y1325" t="s">
        <v>92</v>
      </c>
      <c r="Z1325" t="s">
        <v>39</v>
      </c>
      <c r="AA1325" t="s">
        <v>39</v>
      </c>
      <c r="AB1325" t="s">
        <v>45</v>
      </c>
      <c r="AC1325" t="s">
        <v>113</v>
      </c>
      <c r="AD1325" t="s">
        <v>45</v>
      </c>
      <c r="AE1325" t="s">
        <v>165</v>
      </c>
      <c r="AF1325" t="s">
        <v>6599</v>
      </c>
      <c r="AG1325" t="s">
        <v>6600</v>
      </c>
      <c r="AH1325" t="s">
        <v>6601</v>
      </c>
      <c r="AI1325" t="s">
        <v>6602</v>
      </c>
      <c r="AJ1325" t="s">
        <v>6603</v>
      </c>
      <c r="AK1325" t="s">
        <v>6604</v>
      </c>
      <c r="AL1325" t="s">
        <v>6605</v>
      </c>
      <c r="AM1325" s="1" t="s">
        <v>6606</v>
      </c>
      <c r="AN1325" t="s">
        <v>6607</v>
      </c>
      <c r="AO1325" t="s">
        <v>6608</v>
      </c>
      <c r="AP1325" t="s">
        <v>6609</v>
      </c>
      <c r="AQ1325" t="s">
        <v>6609</v>
      </c>
      <c r="AR1325" t="s">
        <v>6610</v>
      </c>
      <c r="AS1325" t="s">
        <v>6611</v>
      </c>
      <c r="AT1325" t="s">
        <v>6612</v>
      </c>
    </row>
    <row r="1326" spans="1:46" hidden="1" x14ac:dyDescent="0.2">
      <c r="A1326" t="s">
        <v>72947</v>
      </c>
      <c r="B1326" t="s">
        <v>72948</v>
      </c>
      <c r="C1326" t="s">
        <v>72949</v>
      </c>
      <c r="D1326" t="s">
        <v>72950</v>
      </c>
      <c r="E1326" t="s">
        <v>2713</v>
      </c>
      <c r="F1326" t="s">
        <v>72951</v>
      </c>
      <c r="G1326">
        <f>Kuenzle_Michaillat_proteinGroups_LFQ_M1B[[#This Row],[LFQ intensity 14371 Bj sphero]]-Kuenzle_Michaillat_proteinGroups_LFQ_M1B[[#This Row],[LFQ intensity 14370 Bj vac]]</f>
        <v>3.334939956665</v>
      </c>
      <c r="H1326">
        <f>2^Kuenzle_Michaillat_proteinGroups_LFQ_M1B[[#This Row],[Bj sphero - Bj vac]]</f>
        <v>10.090599302586643</v>
      </c>
      <c r="I1326">
        <f>Kuenzle_Michaillat_proteinGroups_LFQ_M1B[[#This Row],[LFQ intensity 14392 By sphero 1]]-Kuenzle_Michaillat_proteinGroups_LFQ_M1B[[#This Row],[LFQ intensity 14393 By vac 1]]</f>
        <v>0.34311103820800071</v>
      </c>
      <c r="J1326">
        <f>2^Kuenzle_Michaillat_proteinGroups_LFQ_M1B[[#This Row],[By sphero 1 - By vac 1]]</f>
        <v>1.26848902586793</v>
      </c>
      <c r="K1326">
        <f>Kuenzle_Michaillat_proteinGroups_LFQ_M1B[[#This Row],[LFQ intensity 14394 By sphero 2]]-Kuenzle_Michaillat_proteinGroups_LFQ_M1B[[#This Row],[LFQ intensity 14395 By vac 2]]</f>
        <v>1.1255130767822017</v>
      </c>
      <c r="L1326">
        <f>2^Kuenzle_Michaillat_proteinGroups_LFQ_M1B[[#This Row],[By sphero 2 - By vac 2]]</f>
        <v>2.1817912546505793</v>
      </c>
      <c r="M1326" t="s">
        <v>34</v>
      </c>
      <c r="N1326" t="s">
        <v>34</v>
      </c>
      <c r="O1326" t="s">
        <v>255</v>
      </c>
      <c r="P1326" t="s">
        <v>255</v>
      </c>
      <c r="Q1326" t="s">
        <v>255</v>
      </c>
      <c r="R1326" t="s">
        <v>870</v>
      </c>
      <c r="S1326" t="s">
        <v>870</v>
      </c>
      <c r="T1326" t="s">
        <v>870</v>
      </c>
      <c r="U1326" t="s">
        <v>713</v>
      </c>
      <c r="V1326" t="s">
        <v>42</v>
      </c>
      <c r="W1326" t="s">
        <v>72952</v>
      </c>
      <c r="X1326" t="s">
        <v>72953</v>
      </c>
      <c r="Y1326" t="s">
        <v>300</v>
      </c>
      <c r="Z1326" t="s">
        <v>91</v>
      </c>
      <c r="AA1326" t="s">
        <v>255</v>
      </c>
      <c r="AB1326" t="s">
        <v>59</v>
      </c>
      <c r="AC1326" t="s">
        <v>45</v>
      </c>
      <c r="AD1326" t="s">
        <v>59</v>
      </c>
      <c r="AE1326" t="s">
        <v>165</v>
      </c>
      <c r="AF1326" t="s">
        <v>72954</v>
      </c>
      <c r="AG1326" t="s">
        <v>72955</v>
      </c>
      <c r="AH1326" t="s">
        <v>72956</v>
      </c>
      <c r="AI1326" t="s">
        <v>19062</v>
      </c>
      <c r="AJ1326" t="s">
        <v>72957</v>
      </c>
      <c r="AK1326" t="s">
        <v>72958</v>
      </c>
      <c r="AL1326" t="s">
        <v>72959</v>
      </c>
      <c r="AM1326" s="1" t="s">
        <v>72960</v>
      </c>
      <c r="AN1326" t="s">
        <v>72961</v>
      </c>
      <c r="AO1326" t="s">
        <v>72962</v>
      </c>
      <c r="AP1326" t="s">
        <v>72963</v>
      </c>
      <c r="AQ1326" t="s">
        <v>72963</v>
      </c>
      <c r="AR1326" t="s">
        <v>72964</v>
      </c>
      <c r="AS1326" t="s">
        <v>72965</v>
      </c>
      <c r="AT1326" t="s">
        <v>72966</v>
      </c>
    </row>
    <row r="1327" spans="1:46" hidden="1" x14ac:dyDescent="0.2">
      <c r="A1327" t="s">
        <v>8627</v>
      </c>
      <c r="B1327" t="s">
        <v>8068</v>
      </c>
      <c r="C1327" t="s">
        <v>8628</v>
      </c>
      <c r="D1327" t="s">
        <v>8629</v>
      </c>
      <c r="E1327" t="s">
        <v>8630</v>
      </c>
      <c r="F1327" t="s">
        <v>2073</v>
      </c>
      <c r="G1327">
        <f>Kuenzle_Michaillat_proteinGroups_LFQ_M1B[[#This Row],[LFQ intensity 14371 Bj sphero]]-Kuenzle_Michaillat_proteinGroups_LFQ_M1B[[#This Row],[LFQ intensity 14370 Bj vac]]</f>
        <v>-8.6231231689399834E-2</v>
      </c>
      <c r="H1327">
        <f>2^Kuenzle_Michaillat_proteinGroups_LFQ_M1B[[#This Row],[Bj sphero - Bj vac]]</f>
        <v>0.9419802834719212</v>
      </c>
      <c r="I1327">
        <f>Kuenzle_Michaillat_proteinGroups_LFQ_M1B[[#This Row],[LFQ intensity 14392 By sphero 1]]-Kuenzle_Michaillat_proteinGroups_LFQ_M1B[[#This Row],[LFQ intensity 14393 By vac 1]]</f>
        <v>0.96048736572259941</v>
      </c>
      <c r="J1327">
        <f>2^Kuenzle_Michaillat_proteinGroups_LFQ_M1B[[#This Row],[By sphero 1 - By vac 1]]</f>
        <v>1.9459671629870479</v>
      </c>
      <c r="K1327">
        <f>Kuenzle_Michaillat_proteinGroups_LFQ_M1B[[#This Row],[LFQ intensity 14394 By sphero 2]]-Kuenzle_Michaillat_proteinGroups_LFQ_M1B[[#This Row],[LFQ intensity 14395 By vac 2]]</f>
        <v>0.13721275329590199</v>
      </c>
      <c r="L1327">
        <f>2^Kuenzle_Michaillat_proteinGroups_LFQ_M1B[[#This Row],[By sphero 2 - By vac 2]]</f>
        <v>1.0997783209476499</v>
      </c>
      <c r="M1327" t="s">
        <v>34</v>
      </c>
      <c r="N1327" t="s">
        <v>34</v>
      </c>
      <c r="O1327" t="s">
        <v>250</v>
      </c>
      <c r="P1327" t="s">
        <v>250</v>
      </c>
      <c r="Q1327" t="s">
        <v>250</v>
      </c>
      <c r="R1327" t="s">
        <v>7152</v>
      </c>
      <c r="S1327" t="s">
        <v>7152</v>
      </c>
      <c r="T1327" t="s">
        <v>7152</v>
      </c>
      <c r="U1327" t="s">
        <v>8631</v>
      </c>
      <c r="V1327" t="s">
        <v>42</v>
      </c>
      <c r="W1327" t="s">
        <v>8632</v>
      </c>
      <c r="X1327" t="s">
        <v>8633</v>
      </c>
      <c r="Y1327" t="s">
        <v>490</v>
      </c>
      <c r="Z1327" t="s">
        <v>113</v>
      </c>
      <c r="AA1327" t="s">
        <v>45</v>
      </c>
      <c r="AB1327" t="s">
        <v>65</v>
      </c>
      <c r="AC1327" t="s">
        <v>65</v>
      </c>
      <c r="AD1327" t="s">
        <v>65</v>
      </c>
      <c r="AE1327" t="s">
        <v>45</v>
      </c>
      <c r="AF1327" t="s">
        <v>8634</v>
      </c>
      <c r="AG1327" t="s">
        <v>8635</v>
      </c>
      <c r="AH1327" t="s">
        <v>8636</v>
      </c>
      <c r="AI1327" t="s">
        <v>8637</v>
      </c>
      <c r="AJ1327" t="s">
        <v>8638</v>
      </c>
      <c r="AK1327" t="s">
        <v>8639</v>
      </c>
      <c r="AL1327" t="s">
        <v>8640</v>
      </c>
      <c r="AM1327" s="1" t="s">
        <v>8641</v>
      </c>
      <c r="AN1327" t="s">
        <v>8642</v>
      </c>
      <c r="AO1327" t="s">
        <v>8643</v>
      </c>
      <c r="AP1327" t="s">
        <v>8644</v>
      </c>
      <c r="AQ1327" t="s">
        <v>8644</v>
      </c>
      <c r="AR1327" t="s">
        <v>8645</v>
      </c>
      <c r="AS1327" t="s">
        <v>8646</v>
      </c>
      <c r="AT1327" t="s">
        <v>8647</v>
      </c>
    </row>
    <row r="1328" spans="1:46" hidden="1" x14ac:dyDescent="0.2">
      <c r="A1328" t="s">
        <v>36</v>
      </c>
      <c r="B1328" t="s">
        <v>69416</v>
      </c>
      <c r="C1328" t="s">
        <v>69417</v>
      </c>
      <c r="D1328" t="s">
        <v>69418</v>
      </c>
      <c r="E1328" t="s">
        <v>25107</v>
      </c>
      <c r="F1328" t="s">
        <v>38994</v>
      </c>
      <c r="G1328" t="e">
        <f>Kuenzle_Michaillat_proteinGroups_LFQ_M1B[[#This Row],[LFQ intensity 14371 Bj sphero]]-Kuenzle_Michaillat_proteinGroups_LFQ_M1B[[#This Row],[LFQ intensity 14370 Bj vac]]</f>
        <v>#VALUE!</v>
      </c>
      <c r="H1328" t="e">
        <f>2^Kuenzle_Michaillat_proteinGroups_LFQ_M1B[[#This Row],[Bj sphero - Bj vac]]</f>
        <v>#VALUE!</v>
      </c>
      <c r="I1328">
        <f>Kuenzle_Michaillat_proteinGroups_LFQ_M1B[[#This Row],[LFQ intensity 14392 By sphero 1]]-Kuenzle_Michaillat_proteinGroups_LFQ_M1B[[#This Row],[LFQ intensity 14393 By vac 1]]</f>
        <v>0.14976310729980113</v>
      </c>
      <c r="J1328">
        <f>2^Kuenzle_Michaillat_proteinGroups_LFQ_M1B[[#This Row],[By sphero 1 - By vac 1]]</f>
        <v>1.1093872940455083</v>
      </c>
      <c r="K1328">
        <f>Kuenzle_Michaillat_proteinGroups_LFQ_M1B[[#This Row],[LFQ intensity 14394 By sphero 2]]-Kuenzle_Michaillat_proteinGroups_LFQ_M1B[[#This Row],[LFQ intensity 14395 By vac 2]]</f>
        <v>-1.3529930114745987</v>
      </c>
      <c r="L1328">
        <f>2^Kuenzle_Michaillat_proteinGroups_LFQ_M1B[[#This Row],[By sphero 2 - By vac 2]]</f>
        <v>0.39147904447818771</v>
      </c>
      <c r="M1328" t="s">
        <v>34</v>
      </c>
      <c r="N1328" t="s">
        <v>34</v>
      </c>
      <c r="O1328" t="s">
        <v>45</v>
      </c>
      <c r="P1328" t="s">
        <v>45</v>
      </c>
      <c r="Q1328" t="s">
        <v>45</v>
      </c>
      <c r="R1328" t="s">
        <v>5945</v>
      </c>
      <c r="S1328" t="s">
        <v>5945</v>
      </c>
      <c r="T1328" t="s">
        <v>5945</v>
      </c>
      <c r="U1328" t="s">
        <v>69419</v>
      </c>
      <c r="V1328" t="s">
        <v>69420</v>
      </c>
      <c r="W1328" t="s">
        <v>69421</v>
      </c>
      <c r="X1328" t="s">
        <v>69422</v>
      </c>
      <c r="Y1328" t="s">
        <v>65</v>
      </c>
      <c r="Z1328" t="s">
        <v>165</v>
      </c>
      <c r="AA1328" t="s">
        <v>42</v>
      </c>
      <c r="AB1328" t="s">
        <v>165</v>
      </c>
      <c r="AC1328" t="s">
        <v>39</v>
      </c>
      <c r="AD1328" t="s">
        <v>165</v>
      </c>
      <c r="AE1328" t="s">
        <v>165</v>
      </c>
      <c r="AF1328" t="s">
        <v>69423</v>
      </c>
      <c r="AG1328" t="s">
        <v>36</v>
      </c>
      <c r="AH1328" t="s">
        <v>69424</v>
      </c>
      <c r="AI1328" t="s">
        <v>69425</v>
      </c>
      <c r="AJ1328" t="s">
        <v>69426</v>
      </c>
      <c r="AK1328" t="s">
        <v>69427</v>
      </c>
      <c r="AL1328" t="s">
        <v>69428</v>
      </c>
      <c r="AM1328" s="1" t="s">
        <v>69429</v>
      </c>
      <c r="AN1328" t="s">
        <v>69430</v>
      </c>
      <c r="AO1328" t="s">
        <v>69431</v>
      </c>
      <c r="AP1328" t="s">
        <v>69432</v>
      </c>
      <c r="AQ1328" t="s">
        <v>69432</v>
      </c>
      <c r="AR1328" t="s">
        <v>69433</v>
      </c>
      <c r="AS1328" t="s">
        <v>69434</v>
      </c>
      <c r="AT1328" t="s">
        <v>69435</v>
      </c>
    </row>
    <row r="1329" spans="1:46" hidden="1" x14ac:dyDescent="0.2">
      <c r="A1329" t="s">
        <v>56486</v>
      </c>
      <c r="B1329" t="s">
        <v>56487</v>
      </c>
      <c r="C1329" t="s">
        <v>56488</v>
      </c>
      <c r="D1329" t="s">
        <v>56489</v>
      </c>
      <c r="E1329" t="s">
        <v>56490</v>
      </c>
      <c r="F1329" t="s">
        <v>56491</v>
      </c>
      <c r="G1329">
        <f>Kuenzle_Michaillat_proteinGroups_LFQ_M1B[[#This Row],[LFQ intensity 14371 Bj sphero]]-Kuenzle_Michaillat_proteinGroups_LFQ_M1B[[#This Row],[LFQ intensity 14370 Bj vac]]</f>
        <v>7.7173233032297617E-2</v>
      </c>
      <c r="H1329">
        <f>2^Kuenzle_Michaillat_proteinGroups_LFQ_M1B[[#This Row],[Bj sphero - Bj vac]]</f>
        <v>1.0549489835045067</v>
      </c>
      <c r="I1329">
        <f>Kuenzle_Michaillat_proteinGroups_LFQ_M1B[[#This Row],[LFQ intensity 14392 By sphero 1]]-Kuenzle_Michaillat_proteinGroups_LFQ_M1B[[#This Row],[LFQ intensity 14393 By vac 1]]</f>
        <v>-0.90527534484860084</v>
      </c>
      <c r="J1329">
        <f>2^Kuenzle_Michaillat_proteinGroups_LFQ_M1B[[#This Row],[By sphero 1 - By vac 1]]</f>
        <v>0.53393079120185416</v>
      </c>
      <c r="K1329">
        <f>Kuenzle_Michaillat_proteinGroups_LFQ_M1B[[#This Row],[LFQ intensity 14394 By sphero 2]]-Kuenzle_Michaillat_proteinGroups_LFQ_M1B[[#This Row],[LFQ intensity 14395 By vac 2]]</f>
        <v>-0.59235191345210225</v>
      </c>
      <c r="L1329">
        <f>2^Kuenzle_Michaillat_proteinGroups_LFQ_M1B[[#This Row],[By sphero 2 - By vac 2]]</f>
        <v>0.66326076281465141</v>
      </c>
      <c r="M1329" t="s">
        <v>34</v>
      </c>
      <c r="N1329" t="s">
        <v>34</v>
      </c>
      <c r="O1329" t="s">
        <v>165</v>
      </c>
      <c r="P1329" t="s">
        <v>165</v>
      </c>
      <c r="Q1329" t="s">
        <v>165</v>
      </c>
      <c r="R1329" t="s">
        <v>16370</v>
      </c>
      <c r="S1329" t="s">
        <v>16370</v>
      </c>
      <c r="T1329" t="s">
        <v>16370</v>
      </c>
      <c r="U1329" t="s">
        <v>56492</v>
      </c>
      <c r="V1329" t="s">
        <v>42</v>
      </c>
      <c r="W1329" t="s">
        <v>56493</v>
      </c>
      <c r="X1329" t="s">
        <v>56494</v>
      </c>
      <c r="Y1329" t="s">
        <v>90</v>
      </c>
      <c r="Z1329" t="s">
        <v>39</v>
      </c>
      <c r="AA1329" t="s">
        <v>39</v>
      </c>
      <c r="AB1329" t="s">
        <v>39</v>
      </c>
      <c r="AC1329" t="s">
        <v>165</v>
      </c>
      <c r="AD1329" t="s">
        <v>165</v>
      </c>
      <c r="AE1329" t="s">
        <v>165</v>
      </c>
      <c r="AF1329" t="s">
        <v>56495</v>
      </c>
      <c r="AG1329" t="s">
        <v>56496</v>
      </c>
      <c r="AH1329" t="s">
        <v>56497</v>
      </c>
      <c r="AI1329" t="s">
        <v>56498</v>
      </c>
      <c r="AJ1329" t="s">
        <v>56499</v>
      </c>
      <c r="AK1329" t="s">
        <v>56500</v>
      </c>
      <c r="AL1329" t="s">
        <v>56501</v>
      </c>
      <c r="AM1329" s="1" t="s">
        <v>56502</v>
      </c>
      <c r="AN1329" t="s">
        <v>56503</v>
      </c>
      <c r="AO1329" t="s">
        <v>56504</v>
      </c>
      <c r="AP1329" t="s">
        <v>56505</v>
      </c>
      <c r="AQ1329" t="s">
        <v>56505</v>
      </c>
      <c r="AR1329" t="s">
        <v>56506</v>
      </c>
      <c r="AS1329" t="s">
        <v>56507</v>
      </c>
      <c r="AT1329" t="s">
        <v>56508</v>
      </c>
    </row>
    <row r="1330" spans="1:46" hidden="1" x14ac:dyDescent="0.2">
      <c r="A1330" t="s">
        <v>52633</v>
      </c>
      <c r="B1330" t="s">
        <v>52634</v>
      </c>
      <c r="C1330" t="s">
        <v>52635</v>
      </c>
      <c r="D1330" t="s">
        <v>52636</v>
      </c>
      <c r="E1330" t="s">
        <v>52637</v>
      </c>
      <c r="F1330" t="s">
        <v>52638</v>
      </c>
      <c r="G1330">
        <f>Kuenzle_Michaillat_proteinGroups_LFQ_M1B[[#This Row],[LFQ intensity 14371 Bj sphero]]-Kuenzle_Michaillat_proteinGroups_LFQ_M1B[[#This Row],[LFQ intensity 14370 Bj vac]]</f>
        <v>0.35001945495610087</v>
      </c>
      <c r="H1330">
        <f>2^Kuenzle_Michaillat_proteinGroups_LFQ_M1B[[#This Row],[Bj sphero - Bj vac]]</f>
        <v>1.2745778150738067</v>
      </c>
      <c r="I1330">
        <f>Kuenzle_Michaillat_proteinGroups_LFQ_M1B[[#This Row],[LFQ intensity 14392 By sphero 1]]-Kuenzle_Michaillat_proteinGroups_LFQ_M1B[[#This Row],[LFQ intensity 14393 By vac 1]]</f>
        <v>-0.87763214111329901</v>
      </c>
      <c r="J1330">
        <f>2^Kuenzle_Michaillat_proteinGroups_LFQ_M1B[[#This Row],[By sphero 1 - By vac 1]]</f>
        <v>0.54425997874433873</v>
      </c>
      <c r="K1330">
        <f>Kuenzle_Michaillat_proteinGroups_LFQ_M1B[[#This Row],[LFQ intensity 14394 By sphero 2]]-Kuenzle_Michaillat_proteinGroups_LFQ_M1B[[#This Row],[LFQ intensity 14395 By vac 2]]</f>
        <v>-0.46686744689939985</v>
      </c>
      <c r="L1330">
        <f>2^Kuenzle_Michaillat_proteinGroups_LFQ_M1B[[#This Row],[By sphero 2 - By vac 2]]</f>
        <v>0.72353391731526107</v>
      </c>
      <c r="M1330" t="s">
        <v>34</v>
      </c>
      <c r="N1330" t="s">
        <v>34</v>
      </c>
      <c r="O1330" t="s">
        <v>521</v>
      </c>
      <c r="P1330" t="s">
        <v>521</v>
      </c>
      <c r="Q1330" t="s">
        <v>521</v>
      </c>
      <c r="R1330" t="s">
        <v>21250</v>
      </c>
      <c r="S1330" t="s">
        <v>21250</v>
      </c>
      <c r="T1330" t="s">
        <v>21250</v>
      </c>
      <c r="U1330" t="s">
        <v>52639</v>
      </c>
      <c r="V1330" t="s">
        <v>42</v>
      </c>
      <c r="W1330" t="s">
        <v>52640</v>
      </c>
      <c r="X1330" t="s">
        <v>52641</v>
      </c>
      <c r="Y1330" t="s">
        <v>9870</v>
      </c>
      <c r="Z1330" t="s">
        <v>90</v>
      </c>
      <c r="AA1330" t="s">
        <v>90</v>
      </c>
      <c r="AB1330" t="s">
        <v>91</v>
      </c>
      <c r="AC1330" t="s">
        <v>250</v>
      </c>
      <c r="AD1330" t="s">
        <v>91</v>
      </c>
      <c r="AE1330" t="s">
        <v>92</v>
      </c>
      <c r="AF1330" t="s">
        <v>52642</v>
      </c>
      <c r="AG1330" t="s">
        <v>52643</v>
      </c>
      <c r="AH1330" t="s">
        <v>52644</v>
      </c>
      <c r="AI1330" t="s">
        <v>35942</v>
      </c>
      <c r="AJ1330" t="s">
        <v>52645</v>
      </c>
      <c r="AK1330" t="s">
        <v>52646</v>
      </c>
      <c r="AL1330" t="s">
        <v>52647</v>
      </c>
      <c r="AM1330" s="1" t="s">
        <v>52648</v>
      </c>
      <c r="AN1330" t="s">
        <v>52649</v>
      </c>
      <c r="AO1330" t="s">
        <v>52650</v>
      </c>
      <c r="AP1330" t="s">
        <v>52651</v>
      </c>
      <c r="AQ1330" t="s">
        <v>52651</v>
      </c>
      <c r="AR1330" t="s">
        <v>52652</v>
      </c>
      <c r="AS1330" t="s">
        <v>52653</v>
      </c>
      <c r="AT1330" t="s">
        <v>52654</v>
      </c>
    </row>
    <row r="1331" spans="1:46" hidden="1" x14ac:dyDescent="0.2">
      <c r="A1331" t="s">
        <v>78416</v>
      </c>
      <c r="B1331" t="s">
        <v>78417</v>
      </c>
      <c r="C1331" t="s">
        <v>78418</v>
      </c>
      <c r="D1331" t="s">
        <v>55763</v>
      </c>
      <c r="E1331" t="s">
        <v>78419</v>
      </c>
      <c r="F1331" t="s">
        <v>78420</v>
      </c>
      <c r="G1331">
        <f>Kuenzle_Michaillat_proteinGroups_LFQ_M1B[[#This Row],[LFQ intensity 14371 Bj sphero]]-Kuenzle_Michaillat_proteinGroups_LFQ_M1B[[#This Row],[LFQ intensity 14370 Bj vac]]</f>
        <v>4.4345130920409979</v>
      </c>
      <c r="H1331">
        <f>2^Kuenzle_Michaillat_proteinGroups_LFQ_M1B[[#This Row],[Bj sphero - Bj vac]]</f>
        <v>21.623274265982065</v>
      </c>
      <c r="I1331">
        <f>Kuenzle_Michaillat_proteinGroups_LFQ_M1B[[#This Row],[LFQ intensity 14392 By sphero 1]]-Kuenzle_Michaillat_proteinGroups_LFQ_M1B[[#This Row],[LFQ intensity 14393 By vac 1]]</f>
        <v>0.69363784790040128</v>
      </c>
      <c r="J1331">
        <f>2^Kuenzle_Michaillat_proteinGroups_LFQ_M1B[[#This Row],[By sphero 1 - By vac 1]]</f>
        <v>1.6173566492830105</v>
      </c>
      <c r="K1331">
        <f>Kuenzle_Michaillat_proteinGroups_LFQ_M1B[[#This Row],[LFQ intensity 14394 By sphero 2]]-Kuenzle_Michaillat_proteinGroups_LFQ_M1B[[#This Row],[LFQ intensity 14395 By vac 2]]</f>
        <v>-0.34540748596199933</v>
      </c>
      <c r="L1331">
        <f>2^Kuenzle_Michaillat_proteinGroups_LFQ_M1B[[#This Row],[By sphero 2 - By vac 2]]</f>
        <v>0.78708563460753855</v>
      </c>
      <c r="M1331" t="s">
        <v>34</v>
      </c>
      <c r="N1331" t="s">
        <v>34</v>
      </c>
      <c r="O1331" t="s">
        <v>250</v>
      </c>
      <c r="P1331" t="s">
        <v>250</v>
      </c>
      <c r="Q1331" t="s">
        <v>250</v>
      </c>
      <c r="R1331" t="s">
        <v>20426</v>
      </c>
      <c r="S1331" t="s">
        <v>20426</v>
      </c>
      <c r="T1331" t="s">
        <v>20426</v>
      </c>
      <c r="U1331" t="s">
        <v>78421</v>
      </c>
      <c r="V1331" t="s">
        <v>42</v>
      </c>
      <c r="W1331" t="s">
        <v>78422</v>
      </c>
      <c r="X1331" t="s">
        <v>78423</v>
      </c>
      <c r="Y1331" t="s">
        <v>492</v>
      </c>
      <c r="Z1331" t="s">
        <v>165</v>
      </c>
      <c r="AA1331" t="s">
        <v>59</v>
      </c>
      <c r="AB1331" t="s">
        <v>45</v>
      </c>
      <c r="AC1331" t="s">
        <v>113</v>
      </c>
      <c r="AD1331" t="s">
        <v>45</v>
      </c>
      <c r="AE1331" t="s">
        <v>113</v>
      </c>
      <c r="AF1331" t="s">
        <v>78424</v>
      </c>
      <c r="AG1331" t="s">
        <v>78425</v>
      </c>
      <c r="AH1331" t="s">
        <v>78426</v>
      </c>
      <c r="AI1331" t="s">
        <v>26952</v>
      </c>
      <c r="AJ1331" t="s">
        <v>78427</v>
      </c>
      <c r="AK1331" t="s">
        <v>78428</v>
      </c>
      <c r="AL1331" t="s">
        <v>78429</v>
      </c>
      <c r="AM1331" s="1" t="s">
        <v>78430</v>
      </c>
      <c r="AN1331" t="s">
        <v>78431</v>
      </c>
      <c r="AO1331" t="s">
        <v>78432</v>
      </c>
      <c r="AP1331" t="s">
        <v>78433</v>
      </c>
      <c r="AQ1331" t="s">
        <v>78433</v>
      </c>
      <c r="AR1331" t="s">
        <v>78434</v>
      </c>
      <c r="AS1331" t="s">
        <v>78435</v>
      </c>
      <c r="AT1331" t="s">
        <v>78436</v>
      </c>
    </row>
    <row r="1332" spans="1:46" hidden="1" x14ac:dyDescent="0.2">
      <c r="A1332" t="s">
        <v>36</v>
      </c>
      <c r="B1332" t="s">
        <v>36</v>
      </c>
      <c r="C1332" t="s">
        <v>75730</v>
      </c>
      <c r="D1332" t="s">
        <v>75731</v>
      </c>
      <c r="E1332" t="s">
        <v>75732</v>
      </c>
      <c r="F1332" t="s">
        <v>75733</v>
      </c>
      <c r="G1332" t="e">
        <f>Kuenzle_Michaillat_proteinGroups_LFQ_M1B[[#This Row],[LFQ intensity 14371 Bj sphero]]-Kuenzle_Michaillat_proteinGroups_LFQ_M1B[[#This Row],[LFQ intensity 14370 Bj vac]]</f>
        <v>#VALUE!</v>
      </c>
      <c r="H1332" t="e">
        <f>2^Kuenzle_Michaillat_proteinGroups_LFQ_M1B[[#This Row],[Bj sphero - Bj vac]]</f>
        <v>#VALUE!</v>
      </c>
      <c r="I1332">
        <f>Kuenzle_Michaillat_proteinGroups_LFQ_M1B[[#This Row],[LFQ intensity 14392 By sphero 1]]-Kuenzle_Michaillat_proteinGroups_LFQ_M1B[[#This Row],[LFQ intensity 14393 By vac 1]]</f>
        <v>-0.65153884887699931</v>
      </c>
      <c r="J1332">
        <f>2^Kuenzle_Michaillat_proteinGroups_LFQ_M1B[[#This Row],[By sphero 1 - By vac 1]]</f>
        <v>0.63660092180369354</v>
      </c>
      <c r="K1332">
        <f>Kuenzle_Michaillat_proteinGroups_LFQ_M1B[[#This Row],[LFQ intensity 14394 By sphero 2]]-Kuenzle_Michaillat_proteinGroups_LFQ_M1B[[#This Row],[LFQ intensity 14395 By vac 2]]</f>
        <v>-0.4189682006835973</v>
      </c>
      <c r="L1332">
        <f>2^Kuenzle_Michaillat_proteinGroups_LFQ_M1B[[#This Row],[By sphero 2 - By vac 2]]</f>
        <v>0.74795936522551731</v>
      </c>
      <c r="M1332" t="s">
        <v>34</v>
      </c>
      <c r="N1332" t="s">
        <v>34</v>
      </c>
      <c r="O1332" t="s">
        <v>113</v>
      </c>
      <c r="P1332" t="s">
        <v>113</v>
      </c>
      <c r="Q1332" t="s">
        <v>113</v>
      </c>
      <c r="R1332" t="s">
        <v>2053</v>
      </c>
      <c r="S1332" t="s">
        <v>2053</v>
      </c>
      <c r="T1332" t="s">
        <v>2053</v>
      </c>
      <c r="U1332" t="s">
        <v>75734</v>
      </c>
      <c r="V1332" t="s">
        <v>42</v>
      </c>
      <c r="W1332" t="s">
        <v>75735</v>
      </c>
      <c r="X1332" t="s">
        <v>75736</v>
      </c>
      <c r="Y1332" t="s">
        <v>113</v>
      </c>
      <c r="Z1332" t="s">
        <v>39</v>
      </c>
      <c r="AA1332" t="s">
        <v>39</v>
      </c>
      <c r="AB1332" t="s">
        <v>113</v>
      </c>
      <c r="AC1332" t="s">
        <v>165</v>
      </c>
      <c r="AD1332" t="s">
        <v>113</v>
      </c>
      <c r="AE1332" t="s">
        <v>39</v>
      </c>
      <c r="AF1332" t="s">
        <v>75737</v>
      </c>
      <c r="AG1332" t="s">
        <v>75738</v>
      </c>
      <c r="AH1332" t="s">
        <v>75739</v>
      </c>
      <c r="AI1332" t="s">
        <v>75740</v>
      </c>
      <c r="AJ1332" t="s">
        <v>75741</v>
      </c>
      <c r="AK1332" t="s">
        <v>75742</v>
      </c>
      <c r="AL1332" t="s">
        <v>75743</v>
      </c>
      <c r="AM1332" s="1" t="s">
        <v>75744</v>
      </c>
      <c r="AN1332" t="s">
        <v>75745</v>
      </c>
      <c r="AO1332" t="s">
        <v>75746</v>
      </c>
      <c r="AP1332" t="s">
        <v>75747</v>
      </c>
      <c r="AQ1332" t="s">
        <v>75747</v>
      </c>
      <c r="AR1332" t="s">
        <v>75748</v>
      </c>
      <c r="AS1332" t="s">
        <v>75749</v>
      </c>
      <c r="AT1332" t="s">
        <v>75750</v>
      </c>
    </row>
    <row r="1333" spans="1:46" hidden="1" x14ac:dyDescent="0.2">
      <c r="A1333" t="s">
        <v>72332</v>
      </c>
      <c r="B1333" t="s">
        <v>72333</v>
      </c>
      <c r="C1333" t="s">
        <v>72334</v>
      </c>
      <c r="D1333" t="s">
        <v>14762</v>
      </c>
      <c r="E1333" t="s">
        <v>72335</v>
      </c>
      <c r="F1333" t="s">
        <v>72336</v>
      </c>
      <c r="G1333">
        <f>Kuenzle_Michaillat_proteinGroups_LFQ_M1B[[#This Row],[LFQ intensity 14371 Bj sphero]]-Kuenzle_Michaillat_proteinGroups_LFQ_M1B[[#This Row],[LFQ intensity 14370 Bj vac]]</f>
        <v>0.48799896240230112</v>
      </c>
      <c r="H1333">
        <f>2^Kuenzle_Michaillat_proteinGroups_LFQ_M1B[[#This Row],[Bj sphero - Bj vac]]</f>
        <v>1.4024982419541956</v>
      </c>
      <c r="I1333">
        <f>Kuenzle_Michaillat_proteinGroups_LFQ_M1B[[#This Row],[LFQ intensity 14392 By sphero 1]]-Kuenzle_Michaillat_proteinGroups_LFQ_M1B[[#This Row],[LFQ intensity 14393 By vac 1]]</f>
        <v>0.4010791778564986</v>
      </c>
      <c r="J1333">
        <f>2^Kuenzle_Michaillat_proteinGroups_LFQ_M1B[[#This Row],[By sphero 1 - By vac 1]]</f>
        <v>1.3204953103284838</v>
      </c>
      <c r="K1333">
        <f>Kuenzle_Michaillat_proteinGroups_LFQ_M1B[[#This Row],[LFQ intensity 14394 By sphero 2]]-Kuenzle_Michaillat_proteinGroups_LFQ_M1B[[#This Row],[LFQ intensity 14395 By vac 2]]</f>
        <v>0.15520286560060015</v>
      </c>
      <c r="L1333">
        <f>2^Kuenzle_Michaillat_proteinGroups_LFQ_M1B[[#This Row],[By sphero 2 - By vac 2]]</f>
        <v>1.1135781938184188</v>
      </c>
      <c r="M1333" t="s">
        <v>34</v>
      </c>
      <c r="N1333" t="s">
        <v>34</v>
      </c>
      <c r="O1333" t="s">
        <v>483</v>
      </c>
      <c r="P1333" t="s">
        <v>483</v>
      </c>
      <c r="Q1333" t="s">
        <v>483</v>
      </c>
      <c r="R1333" t="s">
        <v>548</v>
      </c>
      <c r="S1333" t="s">
        <v>548</v>
      </c>
      <c r="T1333" t="s">
        <v>548</v>
      </c>
      <c r="U1333" t="s">
        <v>72337</v>
      </c>
      <c r="V1333" t="s">
        <v>42</v>
      </c>
      <c r="W1333" t="s">
        <v>72338</v>
      </c>
      <c r="X1333" t="s">
        <v>72339</v>
      </c>
      <c r="Y1333" t="s">
        <v>3807</v>
      </c>
      <c r="Z1333" t="s">
        <v>514</v>
      </c>
      <c r="AA1333" t="s">
        <v>84</v>
      </c>
      <c r="AB1333" t="s">
        <v>573</v>
      </c>
      <c r="AC1333" t="s">
        <v>371</v>
      </c>
      <c r="AD1333" t="s">
        <v>255</v>
      </c>
      <c r="AE1333" t="s">
        <v>396</v>
      </c>
      <c r="AF1333" t="s">
        <v>72340</v>
      </c>
      <c r="AG1333" t="s">
        <v>72341</v>
      </c>
      <c r="AH1333" t="s">
        <v>72342</v>
      </c>
      <c r="AI1333" t="s">
        <v>72343</v>
      </c>
      <c r="AJ1333" t="s">
        <v>72344</v>
      </c>
      <c r="AK1333" t="s">
        <v>72345</v>
      </c>
      <c r="AL1333" t="s">
        <v>51254</v>
      </c>
      <c r="AM1333" s="1" t="s">
        <v>72346</v>
      </c>
      <c r="AN1333" t="s">
        <v>72347</v>
      </c>
      <c r="AO1333" t="s">
        <v>72348</v>
      </c>
      <c r="AP1333" t="s">
        <v>72349</v>
      </c>
      <c r="AQ1333" t="s">
        <v>72349</v>
      </c>
      <c r="AR1333" t="s">
        <v>72350</v>
      </c>
      <c r="AS1333" t="s">
        <v>72351</v>
      </c>
      <c r="AT1333" t="s">
        <v>72352</v>
      </c>
    </row>
    <row r="1334" spans="1:46" hidden="1" x14ac:dyDescent="0.2">
      <c r="A1334" t="s">
        <v>33453</v>
      </c>
      <c r="B1334" t="s">
        <v>13468</v>
      </c>
      <c r="C1334" t="s">
        <v>33454</v>
      </c>
      <c r="D1334" t="s">
        <v>33455</v>
      </c>
      <c r="E1334" t="s">
        <v>33456</v>
      </c>
      <c r="F1334" t="s">
        <v>33457</v>
      </c>
      <c r="G1334">
        <f>Kuenzle_Michaillat_proteinGroups_LFQ_M1B[[#This Row],[LFQ intensity 14371 Bj sphero]]-Kuenzle_Michaillat_proteinGroups_LFQ_M1B[[#This Row],[LFQ intensity 14370 Bj vac]]</f>
        <v>0.25138092041020244</v>
      </c>
      <c r="H1334">
        <f>2^Kuenzle_Michaillat_proteinGroups_LFQ_M1B[[#This Row],[Bj sphero - Bj vac]]</f>
        <v>1.1903459465110404</v>
      </c>
      <c r="I1334">
        <f>Kuenzle_Michaillat_proteinGroups_LFQ_M1B[[#This Row],[LFQ intensity 14392 By sphero 1]]-Kuenzle_Michaillat_proteinGroups_LFQ_M1B[[#This Row],[LFQ intensity 14393 By vac 1]]</f>
        <v>0.44809532165520238</v>
      </c>
      <c r="J1334">
        <f>2^Kuenzle_Michaillat_proteinGroups_LFQ_M1B[[#This Row],[By sphero 1 - By vac 1]]</f>
        <v>1.364237969746205</v>
      </c>
      <c r="K1334">
        <f>Kuenzle_Michaillat_proteinGroups_LFQ_M1B[[#This Row],[LFQ intensity 14394 By sphero 2]]-Kuenzle_Michaillat_proteinGroups_LFQ_M1B[[#This Row],[LFQ intensity 14395 By vac 2]]</f>
        <v>1.5392303466800428E-2</v>
      </c>
      <c r="L1334">
        <f>2^Kuenzle_Michaillat_proteinGroups_LFQ_M1B[[#This Row],[By sphero 2 - By vac 2]]</f>
        <v>1.0107262498894058</v>
      </c>
      <c r="M1334" t="s">
        <v>34</v>
      </c>
      <c r="N1334" t="s">
        <v>34</v>
      </c>
      <c r="O1334" t="s">
        <v>255</v>
      </c>
      <c r="P1334" t="s">
        <v>255</v>
      </c>
      <c r="Q1334" t="s">
        <v>255</v>
      </c>
      <c r="R1334" t="s">
        <v>33458</v>
      </c>
      <c r="S1334" t="s">
        <v>33458</v>
      </c>
      <c r="T1334" t="s">
        <v>33458</v>
      </c>
      <c r="U1334" t="s">
        <v>33459</v>
      </c>
      <c r="V1334" t="s">
        <v>42</v>
      </c>
      <c r="W1334" t="s">
        <v>33460</v>
      </c>
      <c r="X1334" t="s">
        <v>33461</v>
      </c>
      <c r="Y1334" t="s">
        <v>491</v>
      </c>
      <c r="Z1334" t="s">
        <v>165</v>
      </c>
      <c r="AA1334" t="s">
        <v>90</v>
      </c>
      <c r="AB1334" t="s">
        <v>92</v>
      </c>
      <c r="AC1334" t="s">
        <v>39</v>
      </c>
      <c r="AD1334" t="s">
        <v>92</v>
      </c>
      <c r="AE1334" t="s">
        <v>45</v>
      </c>
      <c r="AF1334" t="s">
        <v>33462</v>
      </c>
      <c r="AG1334" t="s">
        <v>33463</v>
      </c>
      <c r="AH1334" t="s">
        <v>33464</v>
      </c>
      <c r="AI1334" t="s">
        <v>33465</v>
      </c>
      <c r="AJ1334" t="s">
        <v>33466</v>
      </c>
      <c r="AK1334" t="s">
        <v>33467</v>
      </c>
      <c r="AL1334" t="s">
        <v>33468</v>
      </c>
      <c r="AM1334" s="1" t="s">
        <v>33469</v>
      </c>
      <c r="AN1334" t="s">
        <v>33470</v>
      </c>
      <c r="AO1334" t="s">
        <v>33471</v>
      </c>
      <c r="AP1334" t="s">
        <v>33472</v>
      </c>
      <c r="AQ1334" t="s">
        <v>33472</v>
      </c>
      <c r="AR1334" t="s">
        <v>33473</v>
      </c>
      <c r="AS1334" t="s">
        <v>33474</v>
      </c>
      <c r="AT1334" t="s">
        <v>33475</v>
      </c>
    </row>
    <row r="1335" spans="1:46" hidden="1" x14ac:dyDescent="0.2">
      <c r="A1335" t="s">
        <v>62418</v>
      </c>
      <c r="B1335" t="s">
        <v>38105</v>
      </c>
      <c r="C1335" t="s">
        <v>47506</v>
      </c>
      <c r="D1335" t="s">
        <v>62419</v>
      </c>
      <c r="E1335" t="s">
        <v>62420</v>
      </c>
      <c r="F1335" t="s">
        <v>62421</v>
      </c>
      <c r="G1335">
        <f>Kuenzle_Michaillat_proteinGroups_LFQ_M1B[[#This Row],[LFQ intensity 14371 Bj sphero]]-Kuenzle_Michaillat_proteinGroups_LFQ_M1B[[#This Row],[LFQ intensity 14370 Bj vac]]</f>
        <v>-0.48237991333009944</v>
      </c>
      <c r="H1335">
        <f>2^Kuenzle_Michaillat_proteinGroups_LFQ_M1B[[#This Row],[Bj sphero - Bj vac]]</f>
        <v>0.71579585106822963</v>
      </c>
      <c r="I1335">
        <f>Kuenzle_Michaillat_proteinGroups_LFQ_M1B[[#This Row],[LFQ intensity 14392 By sphero 1]]-Kuenzle_Michaillat_proteinGroups_LFQ_M1B[[#This Row],[LFQ intensity 14393 By vac 1]]</f>
        <v>0.32840347290040128</v>
      </c>
      <c r="J1335">
        <f>2^Kuenzle_Michaillat_proteinGroups_LFQ_M1B[[#This Row],[By sphero 1 - By vac 1]]</f>
        <v>1.2556230974030358</v>
      </c>
      <c r="K1335">
        <f>Kuenzle_Michaillat_proteinGroups_LFQ_M1B[[#This Row],[LFQ intensity 14394 By sphero 2]]-Kuenzle_Michaillat_proteinGroups_LFQ_M1B[[#This Row],[LFQ intensity 14395 By vac 2]]</f>
        <v>2.2516841888428019</v>
      </c>
      <c r="L1335">
        <f>2^Kuenzle_Michaillat_proteinGroups_LFQ_M1B[[#This Row],[By sphero 2 - By vac 2]]</f>
        <v>4.7623847801118631</v>
      </c>
      <c r="M1335" t="s">
        <v>34</v>
      </c>
      <c r="N1335" t="s">
        <v>34</v>
      </c>
      <c r="O1335" t="s">
        <v>45</v>
      </c>
      <c r="P1335" t="s">
        <v>45</v>
      </c>
      <c r="Q1335" t="s">
        <v>45</v>
      </c>
      <c r="R1335" t="s">
        <v>38661</v>
      </c>
      <c r="S1335" t="s">
        <v>38661</v>
      </c>
      <c r="T1335" t="s">
        <v>38661</v>
      </c>
      <c r="U1335" t="s">
        <v>62422</v>
      </c>
      <c r="V1335" t="s">
        <v>42</v>
      </c>
      <c r="W1335" t="s">
        <v>62423</v>
      </c>
      <c r="X1335" t="s">
        <v>62424</v>
      </c>
      <c r="Y1335" t="s">
        <v>514</v>
      </c>
      <c r="Z1335" t="s">
        <v>113</v>
      </c>
      <c r="AA1335" t="s">
        <v>165</v>
      </c>
      <c r="AB1335" t="s">
        <v>165</v>
      </c>
      <c r="AC1335" t="s">
        <v>39</v>
      </c>
      <c r="AD1335" t="s">
        <v>113</v>
      </c>
      <c r="AE1335" t="s">
        <v>39</v>
      </c>
      <c r="AF1335" t="s">
        <v>62425</v>
      </c>
      <c r="AG1335" t="s">
        <v>62426</v>
      </c>
      <c r="AH1335" t="s">
        <v>62427</v>
      </c>
      <c r="AI1335" t="s">
        <v>62428</v>
      </c>
      <c r="AJ1335" t="s">
        <v>62429</v>
      </c>
      <c r="AK1335" t="s">
        <v>62430</v>
      </c>
      <c r="AL1335" t="s">
        <v>62431</v>
      </c>
      <c r="AM1335" s="1" t="s">
        <v>62432</v>
      </c>
      <c r="AN1335" t="s">
        <v>62433</v>
      </c>
      <c r="AO1335" t="s">
        <v>62434</v>
      </c>
      <c r="AP1335" t="s">
        <v>62435</v>
      </c>
      <c r="AQ1335" t="s">
        <v>62435</v>
      </c>
      <c r="AR1335" t="s">
        <v>62436</v>
      </c>
      <c r="AS1335" t="s">
        <v>62437</v>
      </c>
      <c r="AT1335" t="s">
        <v>62438</v>
      </c>
    </row>
    <row r="1336" spans="1:46" hidden="1" x14ac:dyDescent="0.2">
      <c r="A1336" t="s">
        <v>63276</v>
      </c>
      <c r="B1336" t="s">
        <v>63277</v>
      </c>
      <c r="C1336" t="s">
        <v>58498</v>
      </c>
      <c r="D1336" t="s">
        <v>63278</v>
      </c>
      <c r="E1336" t="s">
        <v>63279</v>
      </c>
      <c r="F1336" t="s">
        <v>63280</v>
      </c>
      <c r="G1336">
        <f>Kuenzle_Michaillat_proteinGroups_LFQ_M1B[[#This Row],[LFQ intensity 14371 Bj sphero]]-Kuenzle_Michaillat_proteinGroups_LFQ_M1B[[#This Row],[LFQ intensity 14370 Bj vac]]</f>
        <v>-0.44287300109860084</v>
      </c>
      <c r="H1336">
        <f>2^Kuenzle_Michaillat_proteinGroups_LFQ_M1B[[#This Row],[Bj sphero - Bj vac]]</f>
        <v>0.73566813015622812</v>
      </c>
      <c r="I1336">
        <f>Kuenzle_Michaillat_proteinGroups_LFQ_M1B[[#This Row],[LFQ intensity 14392 By sphero 1]]-Kuenzle_Michaillat_proteinGroups_LFQ_M1B[[#This Row],[LFQ intensity 14393 By vac 1]]</f>
        <v>0.73993110656740058</v>
      </c>
      <c r="J1336">
        <f>2^Kuenzle_Michaillat_proteinGroups_LFQ_M1B[[#This Row],[By sphero 1 - By vac 1]]</f>
        <v>1.6700960843722354</v>
      </c>
      <c r="K1336">
        <f>Kuenzle_Michaillat_proteinGroups_LFQ_M1B[[#This Row],[LFQ intensity 14394 By sphero 2]]-Kuenzle_Michaillat_proteinGroups_LFQ_M1B[[#This Row],[LFQ intensity 14395 By vac 2]]</f>
        <v>0.6617660522460973</v>
      </c>
      <c r="L1336">
        <f>2^Kuenzle_Michaillat_proteinGroups_LFQ_M1B[[#This Row],[By sphero 2 - By vac 2]]</f>
        <v>1.5820180411663336</v>
      </c>
      <c r="M1336" t="s">
        <v>34</v>
      </c>
      <c r="N1336" t="s">
        <v>34</v>
      </c>
      <c r="O1336" t="s">
        <v>45</v>
      </c>
      <c r="P1336" t="s">
        <v>45</v>
      </c>
      <c r="Q1336" t="s">
        <v>45</v>
      </c>
      <c r="R1336" t="s">
        <v>11182</v>
      </c>
      <c r="S1336" t="s">
        <v>11182</v>
      </c>
      <c r="T1336" t="s">
        <v>11182</v>
      </c>
      <c r="U1336" t="s">
        <v>63281</v>
      </c>
      <c r="V1336" t="s">
        <v>42</v>
      </c>
      <c r="W1336" t="s">
        <v>63282</v>
      </c>
      <c r="X1336" t="s">
        <v>63283</v>
      </c>
      <c r="Y1336" t="s">
        <v>396</v>
      </c>
      <c r="Z1336" t="s">
        <v>113</v>
      </c>
      <c r="AA1336" t="s">
        <v>113</v>
      </c>
      <c r="AB1336" t="s">
        <v>45</v>
      </c>
      <c r="AC1336" t="s">
        <v>165</v>
      </c>
      <c r="AD1336" t="s">
        <v>45</v>
      </c>
      <c r="AE1336" t="s">
        <v>165</v>
      </c>
      <c r="AF1336" t="s">
        <v>63284</v>
      </c>
      <c r="AG1336" t="s">
        <v>63285</v>
      </c>
      <c r="AH1336" t="s">
        <v>26601</v>
      </c>
      <c r="AI1336" t="s">
        <v>63286</v>
      </c>
      <c r="AJ1336" t="s">
        <v>63287</v>
      </c>
      <c r="AK1336" t="s">
        <v>63288</v>
      </c>
      <c r="AL1336" t="s">
        <v>63289</v>
      </c>
      <c r="AM1336" s="1" t="s">
        <v>63290</v>
      </c>
      <c r="AN1336" t="s">
        <v>63291</v>
      </c>
      <c r="AO1336" t="s">
        <v>63292</v>
      </c>
      <c r="AP1336" t="s">
        <v>63293</v>
      </c>
      <c r="AQ1336" t="s">
        <v>63293</v>
      </c>
      <c r="AR1336" t="s">
        <v>63294</v>
      </c>
      <c r="AS1336" t="s">
        <v>63295</v>
      </c>
      <c r="AT1336" t="s">
        <v>63296</v>
      </c>
    </row>
    <row r="1337" spans="1:46" hidden="1" x14ac:dyDescent="0.2">
      <c r="A1337" t="s">
        <v>58840</v>
      </c>
      <c r="B1337" t="s">
        <v>58841</v>
      </c>
      <c r="C1337" t="s">
        <v>58842</v>
      </c>
      <c r="D1337" t="s">
        <v>58843</v>
      </c>
      <c r="E1337" t="s">
        <v>58844</v>
      </c>
      <c r="F1337" t="s">
        <v>53165</v>
      </c>
      <c r="G1337">
        <f>Kuenzle_Michaillat_proteinGroups_LFQ_M1B[[#This Row],[LFQ intensity 14371 Bj sphero]]-Kuenzle_Michaillat_proteinGroups_LFQ_M1B[[#This Row],[LFQ intensity 14370 Bj vac]]</f>
        <v>-2.2230319976806996</v>
      </c>
      <c r="H1337">
        <f>2^Kuenzle_Michaillat_proteinGroups_LFQ_M1B[[#This Row],[Bj sphero - Bj vac]]</f>
        <v>0.21419073808119857</v>
      </c>
      <c r="I1337">
        <f>Kuenzle_Michaillat_proteinGroups_LFQ_M1B[[#This Row],[LFQ intensity 14392 By sphero 1]]-Kuenzle_Michaillat_proteinGroups_LFQ_M1B[[#This Row],[LFQ intensity 14393 By vac 1]]</f>
        <v>-0.90356826782230115</v>
      </c>
      <c r="J1337">
        <f>2^Kuenzle_Michaillat_proteinGroups_LFQ_M1B[[#This Row],[By sphero 1 - By vac 1]]</f>
        <v>0.53456294173947261</v>
      </c>
      <c r="K1337">
        <f>Kuenzle_Michaillat_proteinGroups_LFQ_M1B[[#This Row],[LFQ intensity 14394 By sphero 2]]-Kuenzle_Michaillat_proteinGroups_LFQ_M1B[[#This Row],[LFQ intensity 14395 By vac 2]]</f>
        <v>0.68694686889650214</v>
      </c>
      <c r="L1337">
        <f>2^Kuenzle_Michaillat_proteinGroups_LFQ_M1B[[#This Row],[By sphero 2 - By vac 2]]</f>
        <v>1.6098729862720438</v>
      </c>
      <c r="M1337" t="s">
        <v>34</v>
      </c>
      <c r="N1337" t="s">
        <v>34</v>
      </c>
      <c r="O1337" t="s">
        <v>45</v>
      </c>
      <c r="P1337" t="s">
        <v>45</v>
      </c>
      <c r="Q1337" t="s">
        <v>45</v>
      </c>
      <c r="R1337" t="s">
        <v>22245</v>
      </c>
      <c r="S1337" t="s">
        <v>22245</v>
      </c>
      <c r="T1337" t="s">
        <v>22245</v>
      </c>
      <c r="U1337" t="s">
        <v>58845</v>
      </c>
      <c r="V1337" t="s">
        <v>58846</v>
      </c>
      <c r="W1337" t="s">
        <v>58847</v>
      </c>
      <c r="X1337" t="s">
        <v>58848</v>
      </c>
      <c r="Y1337" t="s">
        <v>250</v>
      </c>
      <c r="Z1337" t="s">
        <v>113</v>
      </c>
      <c r="AA1337" t="s">
        <v>39</v>
      </c>
      <c r="AB1337" t="s">
        <v>113</v>
      </c>
      <c r="AC1337" t="s">
        <v>113</v>
      </c>
      <c r="AD1337" t="s">
        <v>113</v>
      </c>
      <c r="AE1337" t="s">
        <v>39</v>
      </c>
      <c r="AF1337" t="s">
        <v>58849</v>
      </c>
      <c r="AG1337" t="s">
        <v>58850</v>
      </c>
      <c r="AH1337" t="s">
        <v>58851</v>
      </c>
      <c r="AI1337" t="s">
        <v>58852</v>
      </c>
      <c r="AJ1337" t="s">
        <v>58853</v>
      </c>
      <c r="AK1337" t="s">
        <v>58854</v>
      </c>
      <c r="AL1337" t="s">
        <v>58855</v>
      </c>
      <c r="AM1337" s="1" t="s">
        <v>58856</v>
      </c>
      <c r="AN1337" t="s">
        <v>58857</v>
      </c>
      <c r="AO1337" t="s">
        <v>58858</v>
      </c>
      <c r="AP1337" t="s">
        <v>58859</v>
      </c>
      <c r="AQ1337" t="s">
        <v>58859</v>
      </c>
      <c r="AR1337" t="s">
        <v>58860</v>
      </c>
      <c r="AS1337" t="s">
        <v>58861</v>
      </c>
      <c r="AT1337" t="s">
        <v>58862</v>
      </c>
    </row>
    <row r="1338" spans="1:46" hidden="1" x14ac:dyDescent="0.2">
      <c r="A1338" t="s">
        <v>56018</v>
      </c>
      <c r="B1338" t="s">
        <v>56019</v>
      </c>
      <c r="C1338" t="s">
        <v>56020</v>
      </c>
      <c r="D1338" t="s">
        <v>56021</v>
      </c>
      <c r="E1338" t="s">
        <v>56022</v>
      </c>
      <c r="F1338" t="s">
        <v>36</v>
      </c>
      <c r="G1338">
        <f>Kuenzle_Michaillat_proteinGroups_LFQ_M1B[[#This Row],[LFQ intensity 14371 Bj sphero]]-Kuenzle_Michaillat_proteinGroups_LFQ_M1B[[#This Row],[LFQ intensity 14370 Bj vac]]</f>
        <v>-0.98719215393069959</v>
      </c>
      <c r="H1338">
        <f>2^Kuenzle_Michaillat_proteinGroups_LFQ_M1B[[#This Row],[Bj sphero - Bj vac]]</f>
        <v>0.50445862312171486</v>
      </c>
      <c r="I1338">
        <f>Kuenzle_Michaillat_proteinGroups_LFQ_M1B[[#This Row],[LFQ intensity 14392 By sphero 1]]-Kuenzle_Michaillat_proteinGroups_LFQ_M1B[[#This Row],[LFQ intensity 14393 By vac 1]]</f>
        <v>4.2142372131347017</v>
      </c>
      <c r="J1338">
        <f>2^Kuenzle_Michaillat_proteinGroups_LFQ_M1B[[#This Row],[By sphero 1 - By vac 1]]</f>
        <v>18.561446161282124</v>
      </c>
      <c r="K1338" t="e">
        <f>Kuenzle_Michaillat_proteinGroups_LFQ_M1B[[#This Row],[LFQ intensity 14394 By sphero 2]]-Kuenzle_Michaillat_proteinGroups_LFQ_M1B[[#This Row],[LFQ intensity 14395 By vac 2]]</f>
        <v>#VALUE!</v>
      </c>
      <c r="L1338" t="e">
        <f>2^Kuenzle_Michaillat_proteinGroups_LFQ_M1B[[#This Row],[By sphero 2 - By vac 2]]</f>
        <v>#VALUE!</v>
      </c>
      <c r="M1338" t="s">
        <v>34</v>
      </c>
      <c r="N1338" t="s">
        <v>34</v>
      </c>
      <c r="O1338" t="s">
        <v>92</v>
      </c>
      <c r="P1338" t="s">
        <v>92</v>
      </c>
      <c r="Q1338" t="s">
        <v>92</v>
      </c>
      <c r="R1338" t="s">
        <v>7810</v>
      </c>
      <c r="S1338" t="s">
        <v>7810</v>
      </c>
      <c r="T1338" t="s">
        <v>7810</v>
      </c>
      <c r="U1338" t="s">
        <v>56023</v>
      </c>
      <c r="V1338" t="s">
        <v>42</v>
      </c>
      <c r="W1338" t="s">
        <v>56024</v>
      </c>
      <c r="X1338" t="s">
        <v>56025</v>
      </c>
      <c r="Y1338" t="s">
        <v>811</v>
      </c>
      <c r="Z1338" t="s">
        <v>39</v>
      </c>
      <c r="AA1338" t="s">
        <v>165</v>
      </c>
      <c r="AB1338" t="s">
        <v>250</v>
      </c>
      <c r="AC1338" t="s">
        <v>39</v>
      </c>
      <c r="AD1338" t="s">
        <v>91</v>
      </c>
      <c r="AE1338" t="s">
        <v>39</v>
      </c>
      <c r="AF1338" t="s">
        <v>56026</v>
      </c>
      <c r="AG1338" t="s">
        <v>56027</v>
      </c>
      <c r="AH1338" t="s">
        <v>56028</v>
      </c>
      <c r="AI1338" t="s">
        <v>56029</v>
      </c>
      <c r="AJ1338" t="s">
        <v>56030</v>
      </c>
      <c r="AK1338" t="s">
        <v>56031</v>
      </c>
      <c r="AL1338" t="s">
        <v>56032</v>
      </c>
      <c r="AM1338" s="1" t="s">
        <v>56033</v>
      </c>
      <c r="AN1338" t="s">
        <v>56034</v>
      </c>
      <c r="AO1338" t="s">
        <v>56035</v>
      </c>
      <c r="AP1338" t="s">
        <v>56036</v>
      </c>
      <c r="AQ1338" t="s">
        <v>56036</v>
      </c>
      <c r="AR1338" t="s">
        <v>56037</v>
      </c>
      <c r="AS1338" t="s">
        <v>56038</v>
      </c>
      <c r="AT1338" t="s">
        <v>56039</v>
      </c>
    </row>
    <row r="1339" spans="1:46" hidden="1" x14ac:dyDescent="0.2">
      <c r="A1339" t="s">
        <v>70008</v>
      </c>
      <c r="B1339" t="s">
        <v>70009</v>
      </c>
      <c r="C1339" t="s">
        <v>70010</v>
      </c>
      <c r="D1339" t="s">
        <v>11160</v>
      </c>
      <c r="E1339" t="s">
        <v>70011</v>
      </c>
      <c r="F1339" t="s">
        <v>70012</v>
      </c>
      <c r="G1339">
        <f>Kuenzle_Michaillat_proteinGroups_LFQ_M1B[[#This Row],[LFQ intensity 14371 Bj sphero]]-Kuenzle_Michaillat_proteinGroups_LFQ_M1B[[#This Row],[LFQ intensity 14370 Bj vac]]</f>
        <v>-0.51202964782710225</v>
      </c>
      <c r="H1339">
        <f>2^Kuenzle_Michaillat_proteinGroups_LFQ_M1B[[#This Row],[Bj sphero - Bj vac]]</f>
        <v>0.7012352145736529</v>
      </c>
      <c r="I1339">
        <f>Kuenzle_Michaillat_proteinGroups_LFQ_M1B[[#This Row],[LFQ intensity 14392 By sphero 1]]-Kuenzle_Michaillat_proteinGroups_LFQ_M1B[[#This Row],[LFQ intensity 14393 By vac 1]]</f>
        <v>-0.92982292175289771</v>
      </c>
      <c r="J1339">
        <f>2^Kuenzle_Michaillat_proteinGroups_LFQ_M1B[[#This Row],[By sphero 1 - By vac 1]]</f>
        <v>0.52492276755404532</v>
      </c>
      <c r="K1339">
        <f>Kuenzle_Michaillat_proteinGroups_LFQ_M1B[[#This Row],[LFQ intensity 14394 By sphero 2]]-Kuenzle_Michaillat_proteinGroups_LFQ_M1B[[#This Row],[LFQ intensity 14395 By vac 2]]</f>
        <v>-0.53028488159180043</v>
      </c>
      <c r="L1339">
        <f>2^Kuenzle_Michaillat_proteinGroups_LFQ_M1B[[#This Row],[By sphero 2 - By vac 2]]</f>
        <v>0.69241799232473378</v>
      </c>
      <c r="M1339" t="s">
        <v>34</v>
      </c>
      <c r="N1339" t="s">
        <v>34</v>
      </c>
      <c r="O1339" t="s">
        <v>138</v>
      </c>
      <c r="P1339" t="s">
        <v>138</v>
      </c>
      <c r="Q1339" t="s">
        <v>138</v>
      </c>
      <c r="R1339" t="s">
        <v>10844</v>
      </c>
      <c r="S1339" t="s">
        <v>10844</v>
      </c>
      <c r="T1339" t="s">
        <v>10844</v>
      </c>
      <c r="U1339" t="s">
        <v>44320</v>
      </c>
      <c r="V1339" t="s">
        <v>42</v>
      </c>
      <c r="W1339" t="s">
        <v>70013</v>
      </c>
      <c r="X1339" t="s">
        <v>70014</v>
      </c>
      <c r="Y1339" t="s">
        <v>8110</v>
      </c>
      <c r="Z1339" t="s">
        <v>712</v>
      </c>
      <c r="AA1339" t="s">
        <v>573</v>
      </c>
      <c r="AB1339" t="s">
        <v>371</v>
      </c>
      <c r="AC1339" t="s">
        <v>371</v>
      </c>
      <c r="AD1339" t="s">
        <v>90</v>
      </c>
      <c r="AE1339" t="s">
        <v>521</v>
      </c>
      <c r="AF1339" t="s">
        <v>54685</v>
      </c>
      <c r="AG1339" t="s">
        <v>70015</v>
      </c>
      <c r="AH1339" t="s">
        <v>70016</v>
      </c>
      <c r="AI1339" t="s">
        <v>27100</v>
      </c>
      <c r="AJ1339" t="s">
        <v>70017</v>
      </c>
      <c r="AK1339" t="s">
        <v>70018</v>
      </c>
      <c r="AL1339" t="s">
        <v>70019</v>
      </c>
      <c r="AM1339" s="1" t="s">
        <v>70020</v>
      </c>
      <c r="AN1339" t="s">
        <v>70021</v>
      </c>
      <c r="AO1339" t="s">
        <v>70022</v>
      </c>
      <c r="AP1339" t="s">
        <v>70023</v>
      </c>
      <c r="AQ1339" t="s">
        <v>70023</v>
      </c>
      <c r="AR1339" t="s">
        <v>70024</v>
      </c>
      <c r="AS1339" t="s">
        <v>70025</v>
      </c>
      <c r="AT1339" t="s">
        <v>70026</v>
      </c>
    </row>
    <row r="1340" spans="1:46" hidden="1" x14ac:dyDescent="0.2">
      <c r="A1340" t="s">
        <v>7895</v>
      </c>
      <c r="B1340" t="s">
        <v>7896</v>
      </c>
      <c r="C1340" t="s">
        <v>7897</v>
      </c>
      <c r="D1340" t="s">
        <v>7898</v>
      </c>
      <c r="E1340" t="s">
        <v>7899</v>
      </c>
      <c r="F1340" t="s">
        <v>7900</v>
      </c>
      <c r="G1340">
        <f>Kuenzle_Michaillat_proteinGroups_LFQ_M1B[[#This Row],[LFQ intensity 14371 Bj sphero]]-Kuenzle_Michaillat_proteinGroups_LFQ_M1B[[#This Row],[LFQ intensity 14370 Bj vac]]</f>
        <v>2.2708892822301152E-2</v>
      </c>
      <c r="H1340">
        <f>2^Kuenzle_Michaillat_proteinGroups_LFQ_M1B[[#This Row],[Bj sphero - Bj vac]]</f>
        <v>1.015865140922233</v>
      </c>
      <c r="I1340">
        <f>Kuenzle_Michaillat_proteinGroups_LFQ_M1B[[#This Row],[LFQ intensity 14392 By sphero 1]]-Kuenzle_Michaillat_proteinGroups_LFQ_M1B[[#This Row],[LFQ intensity 14393 By vac 1]]</f>
        <v>0.66154861450199931</v>
      </c>
      <c r="J1340">
        <f>2^Kuenzle_Michaillat_proteinGroups_LFQ_M1B[[#This Row],[By sphero 1 - By vac 1]]</f>
        <v>1.5817796231340715</v>
      </c>
      <c r="K1340">
        <f>Kuenzle_Michaillat_proteinGroups_LFQ_M1B[[#This Row],[LFQ intensity 14394 By sphero 2]]-Kuenzle_Michaillat_proteinGroups_LFQ_M1B[[#This Row],[LFQ intensity 14395 By vac 2]]</f>
        <v>0.46804809570310013</v>
      </c>
      <c r="L1340">
        <f>2^Kuenzle_Michaillat_proteinGroups_LFQ_M1B[[#This Row],[By sphero 2 - By vac 2]]</f>
        <v>1.3832367417602602</v>
      </c>
      <c r="M1340" t="s">
        <v>34</v>
      </c>
      <c r="N1340" t="s">
        <v>34</v>
      </c>
      <c r="O1340" t="s">
        <v>712</v>
      </c>
      <c r="P1340" t="s">
        <v>712</v>
      </c>
      <c r="Q1340" t="s">
        <v>712</v>
      </c>
      <c r="R1340" t="s">
        <v>5876</v>
      </c>
      <c r="S1340" t="s">
        <v>5876</v>
      </c>
      <c r="T1340" t="s">
        <v>5876</v>
      </c>
      <c r="U1340" t="s">
        <v>7901</v>
      </c>
      <c r="V1340" t="s">
        <v>42</v>
      </c>
      <c r="W1340" t="s">
        <v>7902</v>
      </c>
      <c r="X1340" t="s">
        <v>7903</v>
      </c>
      <c r="Y1340" t="s">
        <v>1778</v>
      </c>
      <c r="Z1340" t="s">
        <v>90</v>
      </c>
      <c r="AA1340" t="s">
        <v>371</v>
      </c>
      <c r="AB1340" t="s">
        <v>396</v>
      </c>
      <c r="AC1340" t="s">
        <v>371</v>
      </c>
      <c r="AD1340" t="s">
        <v>84</v>
      </c>
      <c r="AE1340" t="s">
        <v>371</v>
      </c>
      <c r="AF1340" t="s">
        <v>7904</v>
      </c>
      <c r="AG1340" t="s">
        <v>7905</v>
      </c>
      <c r="AH1340" t="s">
        <v>7906</v>
      </c>
      <c r="AI1340" t="s">
        <v>7907</v>
      </c>
      <c r="AJ1340" t="s">
        <v>7908</v>
      </c>
      <c r="AK1340" t="s">
        <v>7909</v>
      </c>
      <c r="AL1340" t="s">
        <v>7910</v>
      </c>
      <c r="AM1340" s="1" t="s">
        <v>7911</v>
      </c>
      <c r="AN1340" t="s">
        <v>7912</v>
      </c>
      <c r="AO1340" t="s">
        <v>7913</v>
      </c>
      <c r="AP1340" t="s">
        <v>7914</v>
      </c>
      <c r="AQ1340" t="s">
        <v>7914</v>
      </c>
      <c r="AR1340" t="s">
        <v>7915</v>
      </c>
      <c r="AS1340" t="s">
        <v>7916</v>
      </c>
      <c r="AT1340" t="s">
        <v>7917</v>
      </c>
    </row>
    <row r="1341" spans="1:46" hidden="1" x14ac:dyDescent="0.2">
      <c r="A1341" t="s">
        <v>47015</v>
      </c>
      <c r="B1341" t="s">
        <v>47016</v>
      </c>
      <c r="C1341" t="s">
        <v>47017</v>
      </c>
      <c r="D1341" t="s">
        <v>47018</v>
      </c>
      <c r="E1341" t="s">
        <v>47019</v>
      </c>
      <c r="F1341" t="s">
        <v>47020</v>
      </c>
      <c r="G1341">
        <f>Kuenzle_Michaillat_proteinGroups_LFQ_M1B[[#This Row],[LFQ intensity 14371 Bj sphero]]-Kuenzle_Michaillat_proteinGroups_LFQ_M1B[[#This Row],[LFQ intensity 14370 Bj vac]]</f>
        <v>0.57650184631350143</v>
      </c>
      <c r="H1341">
        <f>2^Kuenzle_Michaillat_proteinGroups_LFQ_M1B[[#This Row],[Bj sphero - Bj vac]]</f>
        <v>1.4912290256115939</v>
      </c>
      <c r="I1341">
        <f>Kuenzle_Michaillat_proteinGroups_LFQ_M1B[[#This Row],[LFQ intensity 14392 By sphero 1]]-Kuenzle_Michaillat_proteinGroups_LFQ_M1B[[#This Row],[LFQ intensity 14393 By vac 1]]</f>
        <v>-0.73817253112789771</v>
      </c>
      <c r="J1341">
        <f>2^Kuenzle_Michaillat_proteinGroups_LFQ_M1B[[#This Row],[By sphero 1 - By vac 1]]</f>
        <v>0.59949825893251041</v>
      </c>
      <c r="K1341">
        <f>Kuenzle_Michaillat_proteinGroups_LFQ_M1B[[#This Row],[LFQ intensity 14394 By sphero 2]]-Kuenzle_Michaillat_proteinGroups_LFQ_M1B[[#This Row],[LFQ intensity 14395 By vac 2]]</f>
        <v>-1.5378112792968999</v>
      </c>
      <c r="L1341">
        <f>2^Kuenzle_Michaillat_proteinGroups_LFQ_M1B[[#This Row],[By sphero 2 - By vac 2]]</f>
        <v>0.34440756102359477</v>
      </c>
      <c r="M1341" t="s">
        <v>34</v>
      </c>
      <c r="N1341" t="s">
        <v>34</v>
      </c>
      <c r="O1341" t="s">
        <v>113</v>
      </c>
      <c r="P1341" t="s">
        <v>113</v>
      </c>
      <c r="Q1341" t="s">
        <v>113</v>
      </c>
      <c r="R1341" t="s">
        <v>1192</v>
      </c>
      <c r="S1341" t="s">
        <v>1192</v>
      </c>
      <c r="T1341" t="s">
        <v>1192</v>
      </c>
      <c r="U1341" t="s">
        <v>47021</v>
      </c>
      <c r="V1341" t="s">
        <v>42</v>
      </c>
      <c r="W1341" t="s">
        <v>47022</v>
      </c>
      <c r="X1341" t="s">
        <v>47023</v>
      </c>
      <c r="Y1341" t="s">
        <v>84</v>
      </c>
      <c r="Z1341" t="s">
        <v>165</v>
      </c>
      <c r="AA1341" t="s">
        <v>165</v>
      </c>
      <c r="AB1341" t="s">
        <v>39</v>
      </c>
      <c r="AC1341" t="s">
        <v>165</v>
      </c>
      <c r="AD1341" t="s">
        <v>39</v>
      </c>
      <c r="AE1341" t="s">
        <v>113</v>
      </c>
      <c r="AF1341" t="s">
        <v>47024</v>
      </c>
      <c r="AG1341" t="s">
        <v>47025</v>
      </c>
      <c r="AH1341" t="s">
        <v>47026</v>
      </c>
      <c r="AI1341" t="s">
        <v>47027</v>
      </c>
      <c r="AJ1341" t="s">
        <v>12974</v>
      </c>
      <c r="AK1341" t="s">
        <v>47028</v>
      </c>
      <c r="AL1341" t="s">
        <v>47029</v>
      </c>
      <c r="AM1341" s="1" t="s">
        <v>47030</v>
      </c>
      <c r="AN1341" t="s">
        <v>47031</v>
      </c>
      <c r="AO1341" t="s">
        <v>47032</v>
      </c>
      <c r="AP1341" t="s">
        <v>47033</v>
      </c>
      <c r="AQ1341" t="s">
        <v>47033</v>
      </c>
      <c r="AR1341" t="s">
        <v>47034</v>
      </c>
      <c r="AS1341" t="s">
        <v>47035</v>
      </c>
      <c r="AT1341" t="s">
        <v>47036</v>
      </c>
    </row>
    <row r="1342" spans="1:46" hidden="1" x14ac:dyDescent="0.2">
      <c r="A1342" t="s">
        <v>34812</v>
      </c>
      <c r="B1342" t="s">
        <v>34813</v>
      </c>
      <c r="C1342" t="s">
        <v>34814</v>
      </c>
      <c r="D1342" t="s">
        <v>34815</v>
      </c>
      <c r="E1342" t="s">
        <v>34816</v>
      </c>
      <c r="F1342" t="s">
        <v>34817</v>
      </c>
      <c r="G1342">
        <f>Kuenzle_Michaillat_proteinGroups_LFQ_M1B[[#This Row],[LFQ intensity 14371 Bj sphero]]-Kuenzle_Michaillat_proteinGroups_LFQ_M1B[[#This Row],[LFQ intensity 14370 Bj vac]]</f>
        <v>-0.38752937316900216</v>
      </c>
      <c r="H1342">
        <f>2^Kuenzle_Michaillat_proteinGroups_LFQ_M1B[[#This Row],[Bj sphero - Bj vac]]</f>
        <v>0.76443758969780085</v>
      </c>
      <c r="I1342">
        <f>Kuenzle_Michaillat_proteinGroups_LFQ_M1B[[#This Row],[LFQ intensity 14392 By sphero 1]]-Kuenzle_Michaillat_proteinGroups_LFQ_M1B[[#This Row],[LFQ intensity 14393 By vac 1]]</f>
        <v>-1.0440635681151988</v>
      </c>
      <c r="J1342">
        <f>2^Kuenzle_Michaillat_proteinGroups_LFQ_M1B[[#This Row],[By sphero 1 - By vac 1]]</f>
        <v>0.48495958638178732</v>
      </c>
      <c r="K1342">
        <f>Kuenzle_Michaillat_proteinGroups_LFQ_M1B[[#This Row],[LFQ intensity 14394 By sphero 2]]-Kuenzle_Michaillat_proteinGroups_LFQ_M1B[[#This Row],[LFQ intensity 14395 By vac 2]]</f>
        <v>-0.6013374328612997</v>
      </c>
      <c r="L1342">
        <f>2^Kuenzle_Michaillat_proteinGroups_LFQ_M1B[[#This Row],[By sphero 2 - By vac 2]]</f>
        <v>0.65914262192828876</v>
      </c>
      <c r="M1342" t="s">
        <v>34</v>
      </c>
      <c r="N1342" t="s">
        <v>34</v>
      </c>
      <c r="O1342" t="s">
        <v>396</v>
      </c>
      <c r="P1342" t="s">
        <v>396</v>
      </c>
      <c r="Q1342" t="s">
        <v>396</v>
      </c>
      <c r="R1342" t="s">
        <v>3162</v>
      </c>
      <c r="S1342" t="s">
        <v>3162</v>
      </c>
      <c r="T1342" t="s">
        <v>3162</v>
      </c>
      <c r="U1342" t="s">
        <v>34818</v>
      </c>
      <c r="V1342" t="s">
        <v>42</v>
      </c>
      <c r="W1342" t="s">
        <v>34819</v>
      </c>
      <c r="X1342" t="s">
        <v>34820</v>
      </c>
      <c r="Y1342" t="s">
        <v>988</v>
      </c>
      <c r="Z1342" t="s">
        <v>371</v>
      </c>
      <c r="AA1342" t="s">
        <v>514</v>
      </c>
      <c r="AB1342" t="s">
        <v>91</v>
      </c>
      <c r="AC1342" t="s">
        <v>59</v>
      </c>
      <c r="AD1342" t="s">
        <v>250</v>
      </c>
      <c r="AE1342" t="s">
        <v>250</v>
      </c>
      <c r="AF1342" t="s">
        <v>34821</v>
      </c>
      <c r="AG1342" t="s">
        <v>34822</v>
      </c>
      <c r="AH1342" t="s">
        <v>34823</v>
      </c>
      <c r="AI1342" t="s">
        <v>12634</v>
      </c>
      <c r="AJ1342" t="s">
        <v>34824</v>
      </c>
      <c r="AK1342" t="s">
        <v>34825</v>
      </c>
      <c r="AL1342" t="s">
        <v>34826</v>
      </c>
      <c r="AM1342" s="1" t="s">
        <v>34827</v>
      </c>
      <c r="AN1342" t="s">
        <v>34828</v>
      </c>
      <c r="AO1342" t="s">
        <v>34829</v>
      </c>
      <c r="AP1342" t="s">
        <v>34830</v>
      </c>
      <c r="AQ1342" t="s">
        <v>34830</v>
      </c>
      <c r="AR1342" t="s">
        <v>34831</v>
      </c>
      <c r="AS1342" t="s">
        <v>34832</v>
      </c>
      <c r="AT1342" t="s">
        <v>34833</v>
      </c>
    </row>
    <row r="1343" spans="1:46" hidden="1" x14ac:dyDescent="0.2">
      <c r="A1343" t="s">
        <v>51069</v>
      </c>
      <c r="B1343" t="s">
        <v>51070</v>
      </c>
      <c r="C1343" t="s">
        <v>51071</v>
      </c>
      <c r="D1343" t="s">
        <v>51072</v>
      </c>
      <c r="E1343" t="s">
        <v>51073</v>
      </c>
      <c r="F1343" t="s">
        <v>51074</v>
      </c>
      <c r="G1343">
        <f>Kuenzle_Michaillat_proteinGroups_LFQ_M1B[[#This Row],[LFQ intensity 14371 Bj sphero]]-Kuenzle_Michaillat_proteinGroups_LFQ_M1B[[#This Row],[LFQ intensity 14370 Bj vac]]</f>
        <v>0.56201744079589844</v>
      </c>
      <c r="H1343">
        <f>2^Kuenzle_Michaillat_proteinGroups_LFQ_M1B[[#This Row],[Bj sphero - Bj vac]]</f>
        <v>1.4763322530124052</v>
      </c>
      <c r="I1343">
        <f>Kuenzle_Michaillat_proteinGroups_LFQ_M1B[[#This Row],[LFQ intensity 14392 By sphero 1]]-Kuenzle_Michaillat_proteinGroups_LFQ_M1B[[#This Row],[LFQ intensity 14393 By vac 1]]</f>
        <v>-0.88693618774410155</v>
      </c>
      <c r="J1343">
        <f>2^Kuenzle_Michaillat_proteinGroups_LFQ_M1B[[#This Row],[By sphero 1 - By vac 1]]</f>
        <v>0.54076129978015108</v>
      </c>
      <c r="K1343">
        <f>Kuenzle_Michaillat_proteinGroups_LFQ_M1B[[#This Row],[LFQ intensity 14394 By sphero 2]]-Kuenzle_Michaillat_proteinGroups_LFQ_M1B[[#This Row],[LFQ intensity 14395 By vac 2]]</f>
        <v>-0.90336990356449931</v>
      </c>
      <c r="L1343">
        <f>2^Kuenzle_Michaillat_proteinGroups_LFQ_M1B[[#This Row],[By sphero 2 - By vac 2]]</f>
        <v>0.53463644685899414</v>
      </c>
      <c r="M1343" t="s">
        <v>34</v>
      </c>
      <c r="N1343" t="s">
        <v>34</v>
      </c>
      <c r="O1343" t="s">
        <v>521</v>
      </c>
      <c r="P1343" t="s">
        <v>521</v>
      </c>
      <c r="Q1343" t="s">
        <v>521</v>
      </c>
      <c r="R1343" t="s">
        <v>5233</v>
      </c>
      <c r="S1343" t="s">
        <v>5233</v>
      </c>
      <c r="T1343" t="s">
        <v>5233</v>
      </c>
      <c r="U1343" t="s">
        <v>51075</v>
      </c>
      <c r="V1343" t="s">
        <v>42</v>
      </c>
      <c r="W1343" t="s">
        <v>51076</v>
      </c>
      <c r="X1343" t="s">
        <v>10376</v>
      </c>
      <c r="Y1343" t="s">
        <v>5998</v>
      </c>
      <c r="Z1343" t="s">
        <v>91</v>
      </c>
      <c r="AA1343" t="s">
        <v>521</v>
      </c>
      <c r="AB1343" t="s">
        <v>45</v>
      </c>
      <c r="AC1343" t="s">
        <v>92</v>
      </c>
      <c r="AD1343" t="s">
        <v>65</v>
      </c>
      <c r="AE1343" t="s">
        <v>92</v>
      </c>
      <c r="AF1343" t="s">
        <v>51077</v>
      </c>
      <c r="AG1343" t="s">
        <v>51078</v>
      </c>
      <c r="AH1343" t="s">
        <v>51079</v>
      </c>
      <c r="AI1343" t="s">
        <v>51080</v>
      </c>
      <c r="AJ1343" t="s">
        <v>51081</v>
      </c>
      <c r="AK1343" t="s">
        <v>51082</v>
      </c>
      <c r="AL1343" t="s">
        <v>51083</v>
      </c>
      <c r="AM1343" s="1" t="s">
        <v>51084</v>
      </c>
      <c r="AN1343" t="s">
        <v>51085</v>
      </c>
      <c r="AO1343" t="s">
        <v>51086</v>
      </c>
      <c r="AP1343" t="s">
        <v>51087</v>
      </c>
      <c r="AQ1343" t="s">
        <v>51087</v>
      </c>
      <c r="AR1343" t="s">
        <v>51088</v>
      </c>
      <c r="AS1343" t="s">
        <v>51089</v>
      </c>
      <c r="AT1343" t="s">
        <v>51090</v>
      </c>
    </row>
    <row r="1344" spans="1:46" hidden="1" x14ac:dyDescent="0.2">
      <c r="A1344" t="s">
        <v>40932</v>
      </c>
      <c r="B1344" t="s">
        <v>40933</v>
      </c>
      <c r="C1344" t="s">
        <v>36</v>
      </c>
      <c r="D1344" t="s">
        <v>40934</v>
      </c>
      <c r="E1344" t="s">
        <v>40935</v>
      </c>
      <c r="F1344" t="s">
        <v>40936</v>
      </c>
      <c r="G1344">
        <f>Kuenzle_Michaillat_proteinGroups_LFQ_M1B[[#This Row],[LFQ intensity 14371 Bj sphero]]-Kuenzle_Michaillat_proteinGroups_LFQ_M1B[[#This Row],[LFQ intensity 14370 Bj vac]]</f>
        <v>-0.21099472045900214</v>
      </c>
      <c r="H1344">
        <f>2^Kuenzle_Michaillat_proteinGroups_LFQ_M1B[[#This Row],[Bj sphero - Bj vac]]</f>
        <v>0.86394134898695807</v>
      </c>
      <c r="I1344" t="e">
        <f>Kuenzle_Michaillat_proteinGroups_LFQ_M1B[[#This Row],[LFQ intensity 14392 By sphero 1]]-Kuenzle_Michaillat_proteinGroups_LFQ_M1B[[#This Row],[LFQ intensity 14393 By vac 1]]</f>
        <v>#VALUE!</v>
      </c>
      <c r="J1344" t="e">
        <f>2^Kuenzle_Michaillat_proteinGroups_LFQ_M1B[[#This Row],[By sphero 1 - By vac 1]]</f>
        <v>#VALUE!</v>
      </c>
      <c r="K1344">
        <f>Kuenzle_Michaillat_proteinGroups_LFQ_M1B[[#This Row],[LFQ intensity 14394 By sphero 2]]-Kuenzle_Michaillat_proteinGroups_LFQ_M1B[[#This Row],[LFQ intensity 14395 By vac 2]]</f>
        <v>-1.2388439178466015</v>
      </c>
      <c r="L1344">
        <f>2^Kuenzle_Michaillat_proteinGroups_LFQ_M1B[[#This Row],[By sphero 2 - By vac 2]]</f>
        <v>0.42371205551287805</v>
      </c>
      <c r="M1344" t="s">
        <v>34</v>
      </c>
      <c r="N1344" t="s">
        <v>34</v>
      </c>
      <c r="O1344" t="s">
        <v>165</v>
      </c>
      <c r="P1344" t="s">
        <v>165</v>
      </c>
      <c r="Q1344" t="s">
        <v>165</v>
      </c>
      <c r="R1344" t="s">
        <v>6105</v>
      </c>
      <c r="S1344" t="s">
        <v>6105</v>
      </c>
      <c r="T1344" t="s">
        <v>6105</v>
      </c>
      <c r="U1344" t="s">
        <v>40937</v>
      </c>
      <c r="V1344" t="s">
        <v>42</v>
      </c>
      <c r="W1344" t="s">
        <v>40938</v>
      </c>
      <c r="X1344" t="s">
        <v>40939</v>
      </c>
      <c r="Y1344" t="s">
        <v>91</v>
      </c>
      <c r="Z1344" t="s">
        <v>165</v>
      </c>
      <c r="AA1344" t="s">
        <v>165</v>
      </c>
      <c r="AB1344" t="s">
        <v>42</v>
      </c>
      <c r="AC1344" t="s">
        <v>39</v>
      </c>
      <c r="AD1344" t="s">
        <v>39</v>
      </c>
      <c r="AE1344" t="s">
        <v>165</v>
      </c>
      <c r="AF1344" t="s">
        <v>40940</v>
      </c>
      <c r="AG1344" t="s">
        <v>40941</v>
      </c>
      <c r="AH1344" t="s">
        <v>40942</v>
      </c>
      <c r="AI1344" t="s">
        <v>36</v>
      </c>
      <c r="AJ1344" t="s">
        <v>40943</v>
      </c>
      <c r="AK1344" t="s">
        <v>32750</v>
      </c>
      <c r="AL1344" t="s">
        <v>35755</v>
      </c>
      <c r="AM1344" s="1" t="s">
        <v>40944</v>
      </c>
      <c r="AN1344" t="s">
        <v>40945</v>
      </c>
      <c r="AO1344" t="s">
        <v>40946</v>
      </c>
      <c r="AP1344" t="s">
        <v>40947</v>
      </c>
      <c r="AQ1344" t="s">
        <v>40947</v>
      </c>
      <c r="AR1344" t="s">
        <v>40948</v>
      </c>
      <c r="AS1344" t="s">
        <v>40949</v>
      </c>
      <c r="AT1344" t="s">
        <v>40950</v>
      </c>
    </row>
    <row r="1345" spans="1:46" hidden="1" x14ac:dyDescent="0.2">
      <c r="A1345" t="s">
        <v>11577</v>
      </c>
      <c r="B1345" t="s">
        <v>11578</v>
      </c>
      <c r="C1345" t="s">
        <v>11579</v>
      </c>
      <c r="D1345" t="s">
        <v>11580</v>
      </c>
      <c r="E1345" t="s">
        <v>11581</v>
      </c>
      <c r="F1345" t="s">
        <v>11582</v>
      </c>
      <c r="G1345">
        <f>Kuenzle_Michaillat_proteinGroups_LFQ_M1B[[#This Row],[LFQ intensity 14371 Bj sphero]]-Kuenzle_Michaillat_proteinGroups_LFQ_M1B[[#This Row],[LFQ intensity 14370 Bj vac]]</f>
        <v>0.54856109619139914</v>
      </c>
      <c r="H1345">
        <f>2^Kuenzle_Michaillat_proteinGroups_LFQ_M1B[[#This Row],[Bj sphero - Bj vac]]</f>
        <v>1.4626261856525082</v>
      </c>
      <c r="I1345">
        <f>Kuenzle_Michaillat_proteinGroups_LFQ_M1B[[#This Row],[LFQ intensity 14392 By sphero 1]]-Kuenzle_Michaillat_proteinGroups_LFQ_M1B[[#This Row],[LFQ intensity 14393 By vac 1]]</f>
        <v>-0.36822509765620026</v>
      </c>
      <c r="J1345">
        <f>2^Kuenzle_Michaillat_proteinGroups_LFQ_M1B[[#This Row],[By sphero 1 - By vac 1]]</f>
        <v>0.77473504286928274</v>
      </c>
      <c r="K1345">
        <f>Kuenzle_Michaillat_proteinGroups_LFQ_M1B[[#This Row],[LFQ intensity 14394 By sphero 2]]-Kuenzle_Michaillat_proteinGroups_LFQ_M1B[[#This Row],[LFQ intensity 14395 By vac 2]]</f>
        <v>0.60589218139649859</v>
      </c>
      <c r="L1345">
        <f>2^Kuenzle_Michaillat_proteinGroups_LFQ_M1B[[#This Row],[By sphero 2 - By vac 2]]</f>
        <v>1.5219196372019035</v>
      </c>
      <c r="M1345" t="s">
        <v>34</v>
      </c>
      <c r="N1345" t="s">
        <v>34</v>
      </c>
      <c r="O1345" t="s">
        <v>250</v>
      </c>
      <c r="P1345" t="s">
        <v>250</v>
      </c>
      <c r="Q1345" t="s">
        <v>250</v>
      </c>
      <c r="R1345" t="s">
        <v>2053</v>
      </c>
      <c r="S1345" t="s">
        <v>2053</v>
      </c>
      <c r="T1345" t="s">
        <v>2053</v>
      </c>
      <c r="U1345" t="s">
        <v>11583</v>
      </c>
      <c r="V1345" t="s">
        <v>42</v>
      </c>
      <c r="W1345" t="s">
        <v>11584</v>
      </c>
      <c r="X1345" t="s">
        <v>11585</v>
      </c>
      <c r="Y1345" t="s">
        <v>514</v>
      </c>
      <c r="Z1345" t="s">
        <v>165</v>
      </c>
      <c r="AA1345" t="s">
        <v>59</v>
      </c>
      <c r="AB1345" t="s">
        <v>113</v>
      </c>
      <c r="AC1345" t="s">
        <v>165</v>
      </c>
      <c r="AD1345" t="s">
        <v>165</v>
      </c>
      <c r="AE1345" t="s">
        <v>165</v>
      </c>
      <c r="AF1345" t="s">
        <v>11586</v>
      </c>
      <c r="AG1345" t="s">
        <v>11587</v>
      </c>
      <c r="AH1345" t="s">
        <v>11588</v>
      </c>
      <c r="AI1345" t="s">
        <v>11589</v>
      </c>
      <c r="AJ1345" t="s">
        <v>11590</v>
      </c>
      <c r="AK1345" t="s">
        <v>11591</v>
      </c>
      <c r="AL1345" t="s">
        <v>11592</v>
      </c>
      <c r="AM1345" s="1" t="s">
        <v>11593</v>
      </c>
      <c r="AN1345" t="s">
        <v>11594</v>
      </c>
      <c r="AO1345" t="s">
        <v>11595</v>
      </c>
      <c r="AP1345" t="s">
        <v>11596</v>
      </c>
      <c r="AQ1345" t="s">
        <v>11596</v>
      </c>
      <c r="AR1345" t="s">
        <v>11597</v>
      </c>
      <c r="AS1345" t="s">
        <v>11598</v>
      </c>
      <c r="AT1345" t="s">
        <v>11599</v>
      </c>
    </row>
    <row r="1346" spans="1:46" hidden="1" x14ac:dyDescent="0.2">
      <c r="A1346" t="s">
        <v>36612</v>
      </c>
      <c r="B1346" t="s">
        <v>36613</v>
      </c>
      <c r="C1346" t="s">
        <v>36614</v>
      </c>
      <c r="D1346" t="s">
        <v>36615</v>
      </c>
      <c r="E1346" t="s">
        <v>36616</v>
      </c>
      <c r="F1346" t="s">
        <v>36617</v>
      </c>
      <c r="G1346">
        <f>Kuenzle_Michaillat_proteinGroups_LFQ_M1B[[#This Row],[LFQ intensity 14371 Bj sphero]]-Kuenzle_Michaillat_proteinGroups_LFQ_M1B[[#This Row],[LFQ intensity 14370 Bj vac]]</f>
        <v>-2.3628864288331002</v>
      </c>
      <c r="H1346">
        <f>2^Kuenzle_Michaillat_proteinGroups_LFQ_M1B[[#This Row],[Bj sphero - Bj vac]]</f>
        <v>0.19440181197717002</v>
      </c>
      <c r="I1346">
        <f>Kuenzle_Michaillat_proteinGroups_LFQ_M1B[[#This Row],[LFQ intensity 14392 By sphero 1]]-Kuenzle_Michaillat_proteinGroups_LFQ_M1B[[#This Row],[LFQ intensity 14393 By vac 1]]</f>
        <v>-1.589307785034201</v>
      </c>
      <c r="J1346">
        <f>2^Kuenzle_Michaillat_proteinGroups_LFQ_M1B[[#This Row],[By sphero 1 - By vac 1]]</f>
        <v>0.33233086990500704</v>
      </c>
      <c r="K1346">
        <f>Kuenzle_Michaillat_proteinGroups_LFQ_M1B[[#This Row],[LFQ intensity 14394 By sphero 2]]-Kuenzle_Michaillat_proteinGroups_LFQ_M1B[[#This Row],[LFQ intensity 14395 By vac 2]]</f>
        <v>0.18505859375</v>
      </c>
      <c r="L1346">
        <f>2^Kuenzle_Michaillat_proteinGroups_LFQ_M1B[[#This Row],[By sphero 2 - By vac 2]]</f>
        <v>1.1368631449634519</v>
      </c>
      <c r="M1346" t="s">
        <v>34</v>
      </c>
      <c r="N1346" t="s">
        <v>34</v>
      </c>
      <c r="O1346" t="s">
        <v>65</v>
      </c>
      <c r="P1346" t="s">
        <v>65</v>
      </c>
      <c r="Q1346" t="s">
        <v>65</v>
      </c>
      <c r="R1346" t="s">
        <v>10056</v>
      </c>
      <c r="S1346" t="s">
        <v>10056</v>
      </c>
      <c r="T1346" t="s">
        <v>10056</v>
      </c>
      <c r="U1346" t="s">
        <v>36618</v>
      </c>
      <c r="V1346" t="s">
        <v>42</v>
      </c>
      <c r="W1346" t="s">
        <v>36619</v>
      </c>
      <c r="X1346" t="s">
        <v>36620</v>
      </c>
      <c r="Y1346" t="s">
        <v>521</v>
      </c>
      <c r="Z1346" t="s">
        <v>65</v>
      </c>
      <c r="AA1346" t="s">
        <v>165</v>
      </c>
      <c r="AB1346" t="s">
        <v>39</v>
      </c>
      <c r="AC1346" t="s">
        <v>165</v>
      </c>
      <c r="AD1346" t="s">
        <v>165</v>
      </c>
      <c r="AE1346" t="s">
        <v>39</v>
      </c>
      <c r="AF1346" t="s">
        <v>36621</v>
      </c>
      <c r="AG1346" t="s">
        <v>36622</v>
      </c>
      <c r="AH1346" t="s">
        <v>36623</v>
      </c>
      <c r="AI1346" t="s">
        <v>36624</v>
      </c>
      <c r="AJ1346" t="s">
        <v>36625</v>
      </c>
      <c r="AK1346" t="s">
        <v>36626</v>
      </c>
      <c r="AL1346" t="s">
        <v>36627</v>
      </c>
      <c r="AM1346" s="1" t="s">
        <v>36628</v>
      </c>
      <c r="AN1346" t="s">
        <v>36629</v>
      </c>
      <c r="AO1346" t="s">
        <v>36630</v>
      </c>
      <c r="AP1346" t="s">
        <v>36631</v>
      </c>
      <c r="AQ1346" t="s">
        <v>36631</v>
      </c>
      <c r="AR1346" t="s">
        <v>36632</v>
      </c>
      <c r="AS1346" t="s">
        <v>36633</v>
      </c>
      <c r="AT1346" t="s">
        <v>36634</v>
      </c>
    </row>
    <row r="1347" spans="1:46" hidden="1" x14ac:dyDescent="0.2">
      <c r="A1347" t="s">
        <v>66903</v>
      </c>
      <c r="B1347" t="s">
        <v>66904</v>
      </c>
      <c r="C1347" t="s">
        <v>58478</v>
      </c>
      <c r="D1347" t="s">
        <v>364</v>
      </c>
      <c r="E1347" t="s">
        <v>66905</v>
      </c>
      <c r="F1347" t="s">
        <v>66906</v>
      </c>
      <c r="G1347">
        <f>Kuenzle_Michaillat_proteinGroups_LFQ_M1B[[#This Row],[LFQ intensity 14371 Bj sphero]]-Kuenzle_Michaillat_proteinGroups_LFQ_M1B[[#This Row],[LFQ intensity 14370 Bj vac]]</f>
        <v>-0.31704711914069961</v>
      </c>
      <c r="H1347">
        <f>2^Kuenzle_Michaillat_proteinGroups_LFQ_M1B[[#This Row],[Bj sphero - Bj vac]]</f>
        <v>0.80271117133998815</v>
      </c>
      <c r="I1347">
        <f>Kuenzle_Michaillat_proteinGroups_LFQ_M1B[[#This Row],[LFQ intensity 14392 By sphero 1]]-Kuenzle_Michaillat_proteinGroups_LFQ_M1B[[#This Row],[LFQ intensity 14393 By vac 1]]</f>
        <v>-0.71551322937009942</v>
      </c>
      <c r="J1347">
        <f>2^Kuenzle_Michaillat_proteinGroups_LFQ_M1B[[#This Row],[By sphero 1 - By vac 1]]</f>
        <v>0.60898844962127208</v>
      </c>
      <c r="K1347">
        <f>Kuenzle_Michaillat_proteinGroups_LFQ_M1B[[#This Row],[LFQ intensity 14394 By sphero 2]]-Kuenzle_Michaillat_proteinGroups_LFQ_M1B[[#This Row],[LFQ intensity 14395 By vac 2]]</f>
        <v>-0.55060577392569954</v>
      </c>
      <c r="L1347">
        <f>2^Kuenzle_Michaillat_proteinGroups_LFQ_M1B[[#This Row],[By sphero 2 - By vac 2]]</f>
        <v>0.68273339492426965</v>
      </c>
      <c r="M1347" t="s">
        <v>34</v>
      </c>
      <c r="N1347" t="s">
        <v>34</v>
      </c>
      <c r="O1347" t="s">
        <v>250</v>
      </c>
      <c r="P1347" t="s">
        <v>250</v>
      </c>
      <c r="Q1347" t="s">
        <v>250</v>
      </c>
      <c r="R1347" t="s">
        <v>16315</v>
      </c>
      <c r="S1347" t="s">
        <v>16315</v>
      </c>
      <c r="T1347" t="s">
        <v>16315</v>
      </c>
      <c r="U1347" t="s">
        <v>66907</v>
      </c>
      <c r="V1347" t="s">
        <v>42</v>
      </c>
      <c r="W1347" t="s">
        <v>66908</v>
      </c>
      <c r="X1347" t="s">
        <v>66909</v>
      </c>
      <c r="Y1347" t="s">
        <v>275</v>
      </c>
      <c r="Z1347" t="s">
        <v>65</v>
      </c>
      <c r="AA1347" t="s">
        <v>65</v>
      </c>
      <c r="AB1347" t="s">
        <v>59</v>
      </c>
      <c r="AC1347" t="s">
        <v>250</v>
      </c>
      <c r="AD1347" t="s">
        <v>59</v>
      </c>
      <c r="AE1347" t="s">
        <v>59</v>
      </c>
      <c r="AF1347" t="s">
        <v>66910</v>
      </c>
      <c r="AG1347" t="s">
        <v>66911</v>
      </c>
      <c r="AH1347" t="s">
        <v>66912</v>
      </c>
      <c r="AI1347" t="s">
        <v>58866</v>
      </c>
      <c r="AJ1347" t="s">
        <v>66913</v>
      </c>
      <c r="AK1347" t="s">
        <v>66914</v>
      </c>
      <c r="AL1347" t="s">
        <v>66663</v>
      </c>
      <c r="AM1347" s="1" t="s">
        <v>66915</v>
      </c>
      <c r="AN1347" t="s">
        <v>66916</v>
      </c>
      <c r="AO1347" t="s">
        <v>66917</v>
      </c>
      <c r="AP1347" t="s">
        <v>66918</v>
      </c>
      <c r="AQ1347" t="s">
        <v>66918</v>
      </c>
      <c r="AR1347" t="s">
        <v>66919</v>
      </c>
      <c r="AS1347" t="s">
        <v>66920</v>
      </c>
      <c r="AT1347" t="s">
        <v>66921</v>
      </c>
    </row>
    <row r="1348" spans="1:46" hidden="1" x14ac:dyDescent="0.2">
      <c r="A1348" t="s">
        <v>60632</v>
      </c>
      <c r="B1348" t="s">
        <v>60633</v>
      </c>
      <c r="C1348" t="s">
        <v>60634</v>
      </c>
      <c r="D1348" t="s">
        <v>60635</v>
      </c>
      <c r="E1348" t="s">
        <v>60636</v>
      </c>
      <c r="F1348" t="s">
        <v>60637</v>
      </c>
      <c r="G1348">
        <f>Kuenzle_Michaillat_proteinGroups_LFQ_M1B[[#This Row],[LFQ intensity 14371 Bj sphero]]-Kuenzle_Michaillat_proteinGroups_LFQ_M1B[[#This Row],[LFQ intensity 14370 Bj vac]]</f>
        <v>7.6150894165099459E-2</v>
      </c>
      <c r="H1348">
        <f>2^Kuenzle_Michaillat_proteinGroups_LFQ_M1B[[#This Row],[Bj sphero - Bj vac]]</f>
        <v>1.054201678444483</v>
      </c>
      <c r="I1348">
        <f>Kuenzle_Michaillat_proteinGroups_LFQ_M1B[[#This Row],[LFQ intensity 14392 By sphero 1]]-Kuenzle_Michaillat_proteinGroups_LFQ_M1B[[#This Row],[LFQ intensity 14393 By vac 1]]</f>
        <v>-0.11983108520509944</v>
      </c>
      <c r="J1348">
        <f>2^Kuenzle_Michaillat_proteinGroups_LFQ_M1B[[#This Row],[By sphero 1 - By vac 1]]</f>
        <v>0.92029539509166081</v>
      </c>
      <c r="K1348">
        <f>Kuenzle_Michaillat_proteinGroups_LFQ_M1B[[#This Row],[LFQ intensity 14394 By sphero 2]]-Kuenzle_Michaillat_proteinGroups_LFQ_M1B[[#This Row],[LFQ intensity 14395 By vac 2]]</f>
        <v>0.66166114807129972</v>
      </c>
      <c r="L1348">
        <f>2^Kuenzle_Michaillat_proteinGroups_LFQ_M1B[[#This Row],[By sphero 2 - By vac 2]]</f>
        <v>1.5819030104365224</v>
      </c>
      <c r="M1348" t="s">
        <v>34</v>
      </c>
      <c r="N1348" t="s">
        <v>34</v>
      </c>
      <c r="O1348" t="s">
        <v>521</v>
      </c>
      <c r="P1348" t="s">
        <v>521</v>
      </c>
      <c r="Q1348" t="s">
        <v>521</v>
      </c>
      <c r="R1348" t="s">
        <v>616</v>
      </c>
      <c r="S1348" t="s">
        <v>616</v>
      </c>
      <c r="T1348" t="s">
        <v>616</v>
      </c>
      <c r="U1348" t="s">
        <v>60638</v>
      </c>
      <c r="V1348" t="s">
        <v>42</v>
      </c>
      <c r="W1348" t="s">
        <v>60639</v>
      </c>
      <c r="X1348" t="s">
        <v>60640</v>
      </c>
      <c r="Y1348" t="s">
        <v>842</v>
      </c>
      <c r="Z1348" t="s">
        <v>91</v>
      </c>
      <c r="AA1348" t="s">
        <v>90</v>
      </c>
      <c r="AB1348" t="s">
        <v>91</v>
      </c>
      <c r="AC1348" t="s">
        <v>250</v>
      </c>
      <c r="AD1348" t="s">
        <v>91</v>
      </c>
      <c r="AE1348" t="s">
        <v>250</v>
      </c>
      <c r="AF1348" t="s">
        <v>60641</v>
      </c>
      <c r="AG1348" t="s">
        <v>60642</v>
      </c>
      <c r="AH1348" t="s">
        <v>60643</v>
      </c>
      <c r="AI1348" t="s">
        <v>60644</v>
      </c>
      <c r="AJ1348" t="s">
        <v>60645</v>
      </c>
      <c r="AK1348" t="s">
        <v>60646</v>
      </c>
      <c r="AL1348" t="s">
        <v>60647</v>
      </c>
      <c r="AM1348" s="1" t="s">
        <v>60648</v>
      </c>
      <c r="AN1348" t="s">
        <v>60649</v>
      </c>
      <c r="AO1348" t="s">
        <v>60650</v>
      </c>
      <c r="AP1348" t="s">
        <v>60651</v>
      </c>
      <c r="AQ1348" t="s">
        <v>60652</v>
      </c>
      <c r="AR1348" t="s">
        <v>60653</v>
      </c>
      <c r="AS1348" t="s">
        <v>60654</v>
      </c>
      <c r="AT1348" t="s">
        <v>60655</v>
      </c>
    </row>
    <row r="1349" spans="1:46" hidden="1" x14ac:dyDescent="0.2">
      <c r="A1349" t="s">
        <v>28682</v>
      </c>
      <c r="B1349" t="s">
        <v>28683</v>
      </c>
      <c r="C1349" t="s">
        <v>28684</v>
      </c>
      <c r="D1349" t="s">
        <v>28685</v>
      </c>
      <c r="E1349" t="s">
        <v>28686</v>
      </c>
      <c r="F1349" t="s">
        <v>28687</v>
      </c>
      <c r="G1349">
        <f>Kuenzle_Michaillat_proteinGroups_LFQ_M1B[[#This Row],[LFQ intensity 14371 Bj sphero]]-Kuenzle_Michaillat_proteinGroups_LFQ_M1B[[#This Row],[LFQ intensity 14370 Bj vac]]</f>
        <v>-0.14762878417969816</v>
      </c>
      <c r="H1349">
        <f>2^Kuenzle_Michaillat_proteinGroups_LFQ_M1B[[#This Row],[Bj sphero - Bj vac]]</f>
        <v>0.90273297727540169</v>
      </c>
      <c r="I1349">
        <f>Kuenzle_Michaillat_proteinGroups_LFQ_M1B[[#This Row],[LFQ intensity 14392 By sphero 1]]-Kuenzle_Michaillat_proteinGroups_LFQ_M1B[[#This Row],[LFQ intensity 14393 By vac 1]]</f>
        <v>-0.73448371887199926</v>
      </c>
      <c r="J1349">
        <f>2^Kuenzle_Michaillat_proteinGroups_LFQ_M1B[[#This Row],[By sphero 1 - By vac 1]]</f>
        <v>0.60103307126158922</v>
      </c>
      <c r="K1349">
        <f>Kuenzle_Michaillat_proteinGroups_LFQ_M1B[[#This Row],[LFQ intensity 14394 By sphero 2]]-Kuenzle_Michaillat_proteinGroups_LFQ_M1B[[#This Row],[LFQ intensity 14395 By vac 2]]</f>
        <v>-0.4890651702880966</v>
      </c>
      <c r="L1349">
        <f>2^Kuenzle_Michaillat_proteinGroups_LFQ_M1B[[#This Row],[By sphero 2 - By vac 2]]</f>
        <v>0.71248662147325337</v>
      </c>
      <c r="M1349" t="s">
        <v>34</v>
      </c>
      <c r="N1349" t="s">
        <v>34</v>
      </c>
      <c r="O1349" t="s">
        <v>45</v>
      </c>
      <c r="P1349" t="s">
        <v>45</v>
      </c>
      <c r="Q1349" t="s">
        <v>45</v>
      </c>
      <c r="R1349" t="s">
        <v>14311</v>
      </c>
      <c r="S1349" t="s">
        <v>14311</v>
      </c>
      <c r="T1349" t="s">
        <v>14311</v>
      </c>
      <c r="U1349" t="s">
        <v>28688</v>
      </c>
      <c r="V1349" t="s">
        <v>42</v>
      </c>
      <c r="W1349" t="s">
        <v>28689</v>
      </c>
      <c r="X1349" t="s">
        <v>28690</v>
      </c>
      <c r="Y1349" t="s">
        <v>84</v>
      </c>
      <c r="Z1349" t="s">
        <v>113</v>
      </c>
      <c r="AA1349" t="s">
        <v>113</v>
      </c>
      <c r="AB1349" t="s">
        <v>165</v>
      </c>
      <c r="AC1349" t="s">
        <v>165</v>
      </c>
      <c r="AD1349" t="s">
        <v>165</v>
      </c>
      <c r="AE1349" t="s">
        <v>165</v>
      </c>
      <c r="AF1349" t="s">
        <v>28691</v>
      </c>
      <c r="AG1349" t="s">
        <v>28692</v>
      </c>
      <c r="AH1349" t="s">
        <v>28693</v>
      </c>
      <c r="AI1349" t="s">
        <v>28694</v>
      </c>
      <c r="AJ1349" t="s">
        <v>28695</v>
      </c>
      <c r="AK1349" t="s">
        <v>28696</v>
      </c>
      <c r="AL1349" t="s">
        <v>28697</v>
      </c>
      <c r="AM1349" s="1" t="s">
        <v>28698</v>
      </c>
      <c r="AN1349" t="s">
        <v>28699</v>
      </c>
      <c r="AO1349" t="s">
        <v>28700</v>
      </c>
      <c r="AP1349" t="s">
        <v>28701</v>
      </c>
      <c r="AQ1349" t="s">
        <v>28701</v>
      </c>
      <c r="AR1349" t="s">
        <v>28702</v>
      </c>
      <c r="AS1349" t="s">
        <v>28703</v>
      </c>
      <c r="AT1349" t="s">
        <v>28704</v>
      </c>
    </row>
    <row r="1350" spans="1:46" hidden="1" x14ac:dyDescent="0.2">
      <c r="A1350" t="s">
        <v>244</v>
      </c>
      <c r="B1350" t="s">
        <v>245</v>
      </c>
      <c r="C1350" t="s">
        <v>246</v>
      </c>
      <c r="D1350" t="s">
        <v>247</v>
      </c>
      <c r="E1350" t="s">
        <v>248</v>
      </c>
      <c r="F1350" t="s">
        <v>249</v>
      </c>
      <c r="G1350">
        <f>Kuenzle_Michaillat_proteinGroups_LFQ_M1B[[#This Row],[LFQ intensity 14371 Bj sphero]]-Kuenzle_Michaillat_proteinGroups_LFQ_M1B[[#This Row],[LFQ intensity 14370 Bj vac]]</f>
        <v>0.63159561157230115</v>
      </c>
      <c r="H1350">
        <f>2^Kuenzle_Michaillat_proteinGroups_LFQ_M1B[[#This Row],[Bj sphero - Bj vac]]</f>
        <v>1.5492775374745233</v>
      </c>
      <c r="I1350">
        <f>Kuenzle_Michaillat_proteinGroups_LFQ_M1B[[#This Row],[LFQ intensity 14392 By sphero 1]]-Kuenzle_Michaillat_proteinGroups_LFQ_M1B[[#This Row],[LFQ intensity 14393 By vac 1]]</f>
        <v>-0.99044799804689987</v>
      </c>
      <c r="J1350">
        <f>2^Kuenzle_Michaillat_proteinGroups_LFQ_M1B[[#This Row],[By sphero 1 - By vac 1]]</f>
        <v>0.50332145506042025</v>
      </c>
      <c r="K1350">
        <f>Kuenzle_Michaillat_proteinGroups_LFQ_M1B[[#This Row],[LFQ intensity 14394 By sphero 2]]-Kuenzle_Michaillat_proteinGroups_LFQ_M1B[[#This Row],[LFQ intensity 14395 By vac 2]]</f>
        <v>-1.7927818298340021</v>
      </c>
      <c r="L1350">
        <f>2^Kuenzle_Michaillat_proteinGroups_LFQ_M1B[[#This Row],[By sphero 2 - By vac 2]]</f>
        <v>0.28861499660372575</v>
      </c>
      <c r="M1350" t="s">
        <v>34</v>
      </c>
      <c r="N1350" t="s">
        <v>34</v>
      </c>
      <c r="O1350" t="s">
        <v>250</v>
      </c>
      <c r="P1350" t="s">
        <v>250</v>
      </c>
      <c r="Q1350" t="s">
        <v>250</v>
      </c>
      <c r="R1350" t="s">
        <v>251</v>
      </c>
      <c r="S1350" t="s">
        <v>251</v>
      </c>
      <c r="T1350" t="s">
        <v>251</v>
      </c>
      <c r="U1350" t="s">
        <v>252</v>
      </c>
      <c r="V1350" t="s">
        <v>42</v>
      </c>
      <c r="W1350" t="s">
        <v>253</v>
      </c>
      <c r="X1350" t="s">
        <v>254</v>
      </c>
      <c r="Y1350" t="s">
        <v>255</v>
      </c>
      <c r="Z1350" t="s">
        <v>165</v>
      </c>
      <c r="AA1350" t="s">
        <v>113</v>
      </c>
      <c r="AB1350" t="s">
        <v>165</v>
      </c>
      <c r="AC1350" t="s">
        <v>45</v>
      </c>
      <c r="AD1350" t="s">
        <v>165</v>
      </c>
      <c r="AE1350" t="s">
        <v>250</v>
      </c>
      <c r="AF1350" t="s">
        <v>256</v>
      </c>
      <c r="AG1350" t="s">
        <v>257</v>
      </c>
      <c r="AH1350" t="s">
        <v>258</v>
      </c>
      <c r="AI1350" t="s">
        <v>259</v>
      </c>
      <c r="AJ1350" t="s">
        <v>260</v>
      </c>
      <c r="AK1350" t="s">
        <v>261</v>
      </c>
      <c r="AL1350" t="s">
        <v>262</v>
      </c>
      <c r="AM1350" s="1" t="s">
        <v>263</v>
      </c>
      <c r="AN1350" t="s">
        <v>264</v>
      </c>
      <c r="AO1350" t="s">
        <v>265</v>
      </c>
      <c r="AP1350" t="s">
        <v>266</v>
      </c>
      <c r="AQ1350" t="s">
        <v>266</v>
      </c>
      <c r="AR1350" t="s">
        <v>267</v>
      </c>
      <c r="AS1350" t="s">
        <v>34</v>
      </c>
      <c r="AT1350" t="s">
        <v>268</v>
      </c>
    </row>
    <row r="1351" spans="1:46" hidden="1" x14ac:dyDescent="0.2">
      <c r="A1351" t="s">
        <v>507</v>
      </c>
      <c r="B1351" t="s">
        <v>508</v>
      </c>
      <c r="C1351" t="s">
        <v>509</v>
      </c>
      <c r="D1351" t="s">
        <v>510</v>
      </c>
      <c r="E1351" t="s">
        <v>511</v>
      </c>
      <c r="F1351" t="s">
        <v>512</v>
      </c>
      <c r="G1351">
        <f>Kuenzle_Michaillat_proteinGroups_LFQ_M1B[[#This Row],[LFQ intensity 14371 Bj sphero]]-Kuenzle_Michaillat_proteinGroups_LFQ_M1B[[#This Row],[LFQ intensity 14370 Bj vac]]</f>
        <v>-0.76286125183110087</v>
      </c>
      <c r="H1351">
        <f>2^Kuenzle_Michaillat_proteinGroups_LFQ_M1B[[#This Row],[Bj sphero - Bj vac]]</f>
        <v>0.5893263784086058</v>
      </c>
      <c r="I1351">
        <f>Kuenzle_Michaillat_proteinGroups_LFQ_M1B[[#This Row],[LFQ intensity 14392 By sphero 1]]-Kuenzle_Michaillat_proteinGroups_LFQ_M1B[[#This Row],[LFQ intensity 14393 By vac 1]]</f>
        <v>-0.93307876586909799</v>
      </c>
      <c r="J1351">
        <f>2^Kuenzle_Michaillat_proteinGroups_LFQ_M1B[[#This Row],[By sphero 1 - By vac 1]]</f>
        <v>0.52373946851117248</v>
      </c>
      <c r="K1351">
        <f>Kuenzle_Michaillat_proteinGroups_LFQ_M1B[[#This Row],[LFQ intensity 14394 By sphero 2]]-Kuenzle_Michaillat_proteinGroups_LFQ_M1B[[#This Row],[LFQ intensity 14395 By vac 2]]</f>
        <v>-1.2209510803223012</v>
      </c>
      <c r="L1351">
        <f>2^Kuenzle_Michaillat_proteinGroups_LFQ_M1B[[#This Row],[By sphero 2 - By vac 2]]</f>
        <v>0.42899981172356627</v>
      </c>
      <c r="M1351" t="s">
        <v>34</v>
      </c>
      <c r="N1351" t="s">
        <v>34</v>
      </c>
      <c r="O1351" t="s">
        <v>513</v>
      </c>
      <c r="P1351" t="s">
        <v>514</v>
      </c>
      <c r="Q1351" t="s">
        <v>90</v>
      </c>
      <c r="R1351" t="s">
        <v>515</v>
      </c>
      <c r="S1351" t="s">
        <v>516</v>
      </c>
      <c r="T1351" t="s">
        <v>517</v>
      </c>
      <c r="U1351" t="s">
        <v>518</v>
      </c>
      <c r="V1351" t="s">
        <v>42</v>
      </c>
      <c r="W1351" t="s">
        <v>487</v>
      </c>
      <c r="X1351" t="s">
        <v>519</v>
      </c>
      <c r="Y1351" t="s">
        <v>520</v>
      </c>
      <c r="Z1351" t="s">
        <v>92</v>
      </c>
      <c r="AA1351" t="s">
        <v>92</v>
      </c>
      <c r="AB1351" t="s">
        <v>514</v>
      </c>
      <c r="AC1351" t="s">
        <v>521</v>
      </c>
      <c r="AD1351" t="s">
        <v>90</v>
      </c>
      <c r="AE1351" t="s">
        <v>521</v>
      </c>
      <c r="AF1351" t="s">
        <v>522</v>
      </c>
      <c r="AG1351" t="s">
        <v>523</v>
      </c>
      <c r="AH1351" t="s">
        <v>524</v>
      </c>
      <c r="AI1351" t="s">
        <v>525</v>
      </c>
      <c r="AJ1351" t="s">
        <v>526</v>
      </c>
      <c r="AK1351" t="s">
        <v>527</v>
      </c>
      <c r="AL1351" t="s">
        <v>528</v>
      </c>
      <c r="AM1351" s="1" t="s">
        <v>529</v>
      </c>
      <c r="AN1351" t="s">
        <v>530</v>
      </c>
      <c r="AO1351" t="s">
        <v>531</v>
      </c>
      <c r="AP1351" t="s">
        <v>532</v>
      </c>
      <c r="AQ1351" t="s">
        <v>532</v>
      </c>
      <c r="AR1351" t="s">
        <v>533</v>
      </c>
      <c r="AS1351" t="s">
        <v>534</v>
      </c>
      <c r="AT1351" t="s">
        <v>535</v>
      </c>
    </row>
    <row r="1352" spans="1:46" hidden="1" x14ac:dyDescent="0.2">
      <c r="A1352" t="s">
        <v>80091</v>
      </c>
      <c r="B1352" t="s">
        <v>80092</v>
      </c>
      <c r="C1352" t="s">
        <v>80093</v>
      </c>
      <c r="D1352" t="s">
        <v>80094</v>
      </c>
      <c r="E1352" t="s">
        <v>80095</v>
      </c>
      <c r="F1352" t="s">
        <v>80096</v>
      </c>
      <c r="G1352">
        <f>Kuenzle_Michaillat_proteinGroups_LFQ_M1B[[#This Row],[LFQ intensity 14371 Bj sphero]]-Kuenzle_Michaillat_proteinGroups_LFQ_M1B[[#This Row],[LFQ intensity 14370 Bj vac]]</f>
        <v>1.0553169250487997</v>
      </c>
      <c r="H1352">
        <f>2^Kuenzle_Michaillat_proteinGroups_LFQ_M1B[[#This Row],[Bj sphero - Bj vac]]</f>
        <v>2.0781746809414523</v>
      </c>
      <c r="I1352">
        <f>Kuenzle_Michaillat_proteinGroups_LFQ_M1B[[#This Row],[LFQ intensity 14392 By sphero 1]]-Kuenzle_Michaillat_proteinGroups_LFQ_M1B[[#This Row],[LFQ intensity 14393 By vac 1]]</f>
        <v>-2.1985378265381001</v>
      </c>
      <c r="J1352">
        <f>2^Kuenzle_Michaillat_proteinGroups_LFQ_M1B[[#This Row],[By sphero 1 - By vac 1]]</f>
        <v>0.21785832869528637</v>
      </c>
      <c r="K1352">
        <f>Kuenzle_Michaillat_proteinGroups_LFQ_M1B[[#This Row],[LFQ intensity 14394 By sphero 2]]-Kuenzle_Michaillat_proteinGroups_LFQ_M1B[[#This Row],[LFQ intensity 14395 By vac 2]]</f>
        <v>-1.4209060668944993</v>
      </c>
      <c r="L1352">
        <f>2^Kuenzle_Michaillat_proteinGroups_LFQ_M1B[[#This Row],[By sphero 2 - By vac 2]]</f>
        <v>0.37347768041926932</v>
      </c>
      <c r="M1352" t="s">
        <v>34</v>
      </c>
      <c r="N1352" t="s">
        <v>34</v>
      </c>
      <c r="O1352" t="s">
        <v>92</v>
      </c>
      <c r="P1352" t="s">
        <v>39</v>
      </c>
      <c r="Q1352" t="s">
        <v>39</v>
      </c>
      <c r="R1352" t="s">
        <v>24631</v>
      </c>
      <c r="S1352" t="s">
        <v>4606</v>
      </c>
      <c r="T1352" t="s">
        <v>4606</v>
      </c>
      <c r="U1352" t="s">
        <v>80097</v>
      </c>
      <c r="V1352" t="s">
        <v>42</v>
      </c>
      <c r="W1352" t="s">
        <v>80098</v>
      </c>
      <c r="X1352" t="s">
        <v>80099</v>
      </c>
      <c r="Y1352" t="s">
        <v>138</v>
      </c>
      <c r="Z1352" t="s">
        <v>39</v>
      </c>
      <c r="AA1352" t="s">
        <v>39</v>
      </c>
      <c r="AB1352" t="s">
        <v>39</v>
      </c>
      <c r="AC1352" t="s">
        <v>39</v>
      </c>
      <c r="AD1352" t="s">
        <v>39</v>
      </c>
      <c r="AE1352" t="s">
        <v>39</v>
      </c>
      <c r="AF1352" t="s">
        <v>80100</v>
      </c>
      <c r="AG1352" t="s">
        <v>78857</v>
      </c>
      <c r="AH1352" t="s">
        <v>80101</v>
      </c>
      <c r="AI1352" t="s">
        <v>80102</v>
      </c>
      <c r="AJ1352" t="s">
        <v>80103</v>
      </c>
      <c r="AK1352" t="s">
        <v>1835</v>
      </c>
      <c r="AL1352" t="s">
        <v>80104</v>
      </c>
      <c r="AM1352" s="1" t="s">
        <v>80105</v>
      </c>
      <c r="AN1352" t="s">
        <v>80106</v>
      </c>
      <c r="AO1352" t="s">
        <v>80107</v>
      </c>
      <c r="AP1352" t="s">
        <v>80108</v>
      </c>
      <c r="AQ1352" t="s">
        <v>80108</v>
      </c>
      <c r="AR1352" t="s">
        <v>80109</v>
      </c>
      <c r="AS1352" t="s">
        <v>80110</v>
      </c>
      <c r="AT1352" t="s">
        <v>80111</v>
      </c>
    </row>
    <row r="1353" spans="1:46" hidden="1" x14ac:dyDescent="0.2">
      <c r="A1353" t="s">
        <v>34494</v>
      </c>
      <c r="B1353" t="s">
        <v>78197</v>
      </c>
      <c r="C1353" t="s">
        <v>78198</v>
      </c>
      <c r="D1353" t="s">
        <v>78199</v>
      </c>
      <c r="E1353" t="s">
        <v>78200</v>
      </c>
      <c r="F1353" t="s">
        <v>78201</v>
      </c>
      <c r="G1353">
        <f>Kuenzle_Michaillat_proteinGroups_LFQ_M1B[[#This Row],[LFQ intensity 14371 Bj sphero]]-Kuenzle_Michaillat_proteinGroups_LFQ_M1B[[#This Row],[LFQ intensity 14370 Bj vac]]</f>
        <v>5.3656463623047017</v>
      </c>
      <c r="H1353">
        <f>2^Kuenzle_Michaillat_proteinGroups_LFQ_M1B[[#This Row],[Bj sphero - Bj vac]]</f>
        <v>41.230680349859298</v>
      </c>
      <c r="I1353">
        <f>Kuenzle_Michaillat_proteinGroups_LFQ_M1B[[#This Row],[LFQ intensity 14392 By sphero 1]]-Kuenzle_Michaillat_proteinGroups_LFQ_M1B[[#This Row],[LFQ intensity 14393 By vac 1]]</f>
        <v>2.0676479339599005</v>
      </c>
      <c r="J1353">
        <f>2^Kuenzle_Michaillat_proteinGroups_LFQ_M1B[[#This Row],[By sphero 1 - By vac 1]]</f>
        <v>4.1920267819190542</v>
      </c>
      <c r="K1353">
        <f>Kuenzle_Michaillat_proteinGroups_LFQ_M1B[[#This Row],[LFQ intensity 14394 By sphero 2]]-Kuenzle_Michaillat_proteinGroups_LFQ_M1B[[#This Row],[LFQ intensity 14395 By vac 2]]</f>
        <v>2.2137260437012003</v>
      </c>
      <c r="L1353">
        <f>2^Kuenzle_Michaillat_proteinGroups_LFQ_M1B[[#This Row],[By sphero 2 - By vac 2]]</f>
        <v>4.638717678837744</v>
      </c>
      <c r="M1353" t="s">
        <v>34</v>
      </c>
      <c r="N1353" t="s">
        <v>34</v>
      </c>
      <c r="O1353" t="s">
        <v>483</v>
      </c>
      <c r="P1353" t="s">
        <v>483</v>
      </c>
      <c r="Q1353" t="s">
        <v>483</v>
      </c>
      <c r="R1353" t="s">
        <v>78202</v>
      </c>
      <c r="S1353" t="s">
        <v>78202</v>
      </c>
      <c r="T1353" t="s">
        <v>78202</v>
      </c>
      <c r="U1353" t="s">
        <v>78203</v>
      </c>
      <c r="V1353" t="s">
        <v>42</v>
      </c>
      <c r="W1353" t="s">
        <v>487</v>
      </c>
      <c r="X1353" t="s">
        <v>78204</v>
      </c>
      <c r="Y1353" t="s">
        <v>864</v>
      </c>
      <c r="Z1353" t="s">
        <v>250</v>
      </c>
      <c r="AA1353" t="s">
        <v>483</v>
      </c>
      <c r="AB1353" t="s">
        <v>45</v>
      </c>
      <c r="AC1353" t="s">
        <v>165</v>
      </c>
      <c r="AD1353" t="s">
        <v>65</v>
      </c>
      <c r="AE1353" t="s">
        <v>113</v>
      </c>
      <c r="AF1353" t="s">
        <v>78205</v>
      </c>
      <c r="AG1353" t="s">
        <v>78206</v>
      </c>
      <c r="AH1353" t="s">
        <v>78207</v>
      </c>
      <c r="AI1353" t="s">
        <v>78208</v>
      </c>
      <c r="AJ1353" t="s">
        <v>78209</v>
      </c>
      <c r="AK1353" t="s">
        <v>78210</v>
      </c>
      <c r="AL1353" t="s">
        <v>78211</v>
      </c>
      <c r="AM1353" s="1" t="s">
        <v>78212</v>
      </c>
      <c r="AN1353" t="s">
        <v>78213</v>
      </c>
      <c r="AO1353" t="s">
        <v>78214</v>
      </c>
      <c r="AP1353" t="s">
        <v>78215</v>
      </c>
      <c r="AQ1353" t="s">
        <v>78215</v>
      </c>
      <c r="AR1353" t="s">
        <v>78216</v>
      </c>
      <c r="AS1353" t="s">
        <v>34</v>
      </c>
      <c r="AT1353" t="s">
        <v>78217</v>
      </c>
    </row>
    <row r="1354" spans="1:46" hidden="1" x14ac:dyDescent="0.2">
      <c r="A1354" t="s">
        <v>65939</v>
      </c>
      <c r="B1354" t="s">
        <v>65940</v>
      </c>
      <c r="C1354" t="s">
        <v>65941</v>
      </c>
      <c r="D1354" t="s">
        <v>65942</v>
      </c>
      <c r="E1354" t="s">
        <v>65943</v>
      </c>
      <c r="F1354" t="s">
        <v>65944</v>
      </c>
      <c r="G1354">
        <f>Kuenzle_Michaillat_proteinGroups_LFQ_M1B[[#This Row],[LFQ intensity 14371 Bj sphero]]-Kuenzle_Michaillat_proteinGroups_LFQ_M1B[[#This Row],[LFQ intensity 14370 Bj vac]]</f>
        <v>-0.32497596740720169</v>
      </c>
      <c r="H1354">
        <f>2^Kuenzle_Michaillat_proteinGroups_LFQ_M1B[[#This Row],[Bj sphero - Bj vac]]</f>
        <v>0.79831168462087243</v>
      </c>
      <c r="I1354">
        <f>Kuenzle_Michaillat_proteinGroups_LFQ_M1B[[#This Row],[LFQ intensity 14392 By sphero 1]]-Kuenzle_Michaillat_proteinGroups_LFQ_M1B[[#This Row],[LFQ intensity 14393 By vac 1]]</f>
        <v>-2.964782714839842E-2</v>
      </c>
      <c r="J1354">
        <f>2^Kuenzle_Michaillat_proteinGroups_LFQ_M1B[[#This Row],[By sphero 1 - By vac 1]]</f>
        <v>0.97965941072740748</v>
      </c>
      <c r="K1354">
        <f>Kuenzle_Michaillat_proteinGroups_LFQ_M1B[[#This Row],[LFQ intensity 14394 By sphero 2]]-Kuenzle_Michaillat_proteinGroups_LFQ_M1B[[#This Row],[LFQ intensity 14395 By vac 2]]</f>
        <v>-0.41172599792480113</v>
      </c>
      <c r="L1354">
        <f>2^Kuenzle_Michaillat_proteinGroups_LFQ_M1B[[#This Row],[By sphero 2 - By vac 2]]</f>
        <v>0.75172349563311658</v>
      </c>
      <c r="M1354" t="s">
        <v>34</v>
      </c>
      <c r="N1354" t="s">
        <v>34</v>
      </c>
      <c r="O1354" t="s">
        <v>7069</v>
      </c>
      <c r="P1354" t="s">
        <v>250</v>
      </c>
      <c r="Q1354" t="s">
        <v>42</v>
      </c>
      <c r="R1354" t="s">
        <v>12735</v>
      </c>
      <c r="S1354" t="s">
        <v>24027</v>
      </c>
      <c r="T1354" t="s">
        <v>42</v>
      </c>
      <c r="U1354" t="s">
        <v>65945</v>
      </c>
      <c r="V1354" t="s">
        <v>42</v>
      </c>
      <c r="W1354" t="s">
        <v>65946</v>
      </c>
      <c r="X1354" t="s">
        <v>65947</v>
      </c>
      <c r="Y1354" t="s">
        <v>549</v>
      </c>
      <c r="Z1354" t="s">
        <v>45</v>
      </c>
      <c r="AA1354" t="s">
        <v>59</v>
      </c>
      <c r="AB1354" t="s">
        <v>59</v>
      </c>
      <c r="AC1354" t="s">
        <v>59</v>
      </c>
      <c r="AD1354" t="s">
        <v>59</v>
      </c>
      <c r="AE1354" t="s">
        <v>250</v>
      </c>
      <c r="AF1354" t="s">
        <v>65948</v>
      </c>
      <c r="AG1354" t="s">
        <v>65949</v>
      </c>
      <c r="AH1354" t="s">
        <v>65950</v>
      </c>
      <c r="AI1354" t="s">
        <v>21141</v>
      </c>
      <c r="AJ1354" t="s">
        <v>65951</v>
      </c>
      <c r="AK1354" t="s">
        <v>65952</v>
      </c>
      <c r="AL1354" t="s">
        <v>19062</v>
      </c>
      <c r="AM1354" s="1" t="s">
        <v>65953</v>
      </c>
      <c r="AN1354" t="s">
        <v>65954</v>
      </c>
      <c r="AO1354" t="s">
        <v>65955</v>
      </c>
      <c r="AP1354" t="s">
        <v>65956</v>
      </c>
      <c r="AQ1354" t="s">
        <v>65956</v>
      </c>
      <c r="AR1354" t="s">
        <v>65957</v>
      </c>
      <c r="AS1354" t="s">
        <v>65958</v>
      </c>
      <c r="AT1354" t="s">
        <v>65959</v>
      </c>
    </row>
    <row r="1355" spans="1:46" hidden="1" x14ac:dyDescent="0.2">
      <c r="A1355" t="s">
        <v>66223</v>
      </c>
      <c r="B1355" t="s">
        <v>66224</v>
      </c>
      <c r="C1355" t="s">
        <v>39700</v>
      </c>
      <c r="D1355" t="s">
        <v>66225</v>
      </c>
      <c r="E1355" t="s">
        <v>8198</v>
      </c>
      <c r="F1355" t="s">
        <v>66226</v>
      </c>
      <c r="G1355">
        <f>Kuenzle_Michaillat_proteinGroups_LFQ_M1B[[#This Row],[LFQ intensity 14371 Bj sphero]]-Kuenzle_Michaillat_proteinGroups_LFQ_M1B[[#This Row],[LFQ intensity 14370 Bj vac]]</f>
        <v>-0.31210136413569955</v>
      </c>
      <c r="H1355">
        <f>2^Kuenzle_Michaillat_proteinGroups_LFQ_M1B[[#This Row],[Bj sphero - Bj vac]]</f>
        <v>0.80546769668689255</v>
      </c>
      <c r="I1355">
        <f>Kuenzle_Michaillat_proteinGroups_LFQ_M1B[[#This Row],[LFQ intensity 14392 By sphero 1]]-Kuenzle_Michaillat_proteinGroups_LFQ_M1B[[#This Row],[LFQ intensity 14393 By vac 1]]</f>
        <v>-6.6791534423799703E-2</v>
      </c>
      <c r="J1355">
        <f>2^Kuenzle_Michaillat_proteinGroups_LFQ_M1B[[#This Row],[By sphero 1 - By vac 1]]</f>
        <v>0.95475896429044693</v>
      </c>
      <c r="K1355">
        <f>Kuenzle_Michaillat_proteinGroups_LFQ_M1B[[#This Row],[LFQ intensity 14394 By sphero 2]]-Kuenzle_Michaillat_proteinGroups_LFQ_M1B[[#This Row],[LFQ intensity 14395 By vac 2]]</f>
        <v>-0.13916969299310011</v>
      </c>
      <c r="L1355">
        <f>2^Kuenzle_Michaillat_proteinGroups_LFQ_M1B[[#This Row],[By sphero 2 - By vac 2]]</f>
        <v>0.90804160557063884</v>
      </c>
      <c r="M1355" t="s">
        <v>34</v>
      </c>
      <c r="N1355" t="s">
        <v>34</v>
      </c>
      <c r="O1355" t="s">
        <v>811</v>
      </c>
      <c r="P1355" t="s">
        <v>811</v>
      </c>
      <c r="Q1355" t="s">
        <v>811</v>
      </c>
      <c r="R1355" t="s">
        <v>1068</v>
      </c>
      <c r="S1355" t="s">
        <v>1068</v>
      </c>
      <c r="T1355" t="s">
        <v>1068</v>
      </c>
      <c r="U1355" t="s">
        <v>66227</v>
      </c>
      <c r="V1355" t="s">
        <v>42</v>
      </c>
      <c r="W1355" t="s">
        <v>66228</v>
      </c>
      <c r="X1355" t="s">
        <v>66229</v>
      </c>
      <c r="Y1355" t="s">
        <v>3807</v>
      </c>
      <c r="Z1355" t="s">
        <v>255</v>
      </c>
      <c r="AA1355" t="s">
        <v>84</v>
      </c>
      <c r="AB1355" t="s">
        <v>371</v>
      </c>
      <c r="AC1355" t="s">
        <v>514</v>
      </c>
      <c r="AD1355" t="s">
        <v>514</v>
      </c>
      <c r="AE1355" t="s">
        <v>514</v>
      </c>
      <c r="AF1355" t="s">
        <v>66230</v>
      </c>
      <c r="AG1355" t="s">
        <v>66231</v>
      </c>
      <c r="AH1355" t="s">
        <v>66232</v>
      </c>
      <c r="AI1355" t="s">
        <v>66233</v>
      </c>
      <c r="AJ1355" t="s">
        <v>66234</v>
      </c>
      <c r="AK1355" t="s">
        <v>66235</v>
      </c>
      <c r="AL1355" t="s">
        <v>66236</v>
      </c>
      <c r="AM1355" s="1" t="s">
        <v>66237</v>
      </c>
      <c r="AN1355" t="s">
        <v>66238</v>
      </c>
      <c r="AO1355" t="s">
        <v>66239</v>
      </c>
      <c r="AP1355" t="s">
        <v>66240</v>
      </c>
      <c r="AQ1355" t="s">
        <v>66240</v>
      </c>
      <c r="AR1355" t="s">
        <v>66241</v>
      </c>
      <c r="AS1355" t="s">
        <v>66242</v>
      </c>
      <c r="AT1355" t="s">
        <v>66243</v>
      </c>
    </row>
    <row r="1356" spans="1:46" hidden="1" x14ac:dyDescent="0.2">
      <c r="A1356" t="s">
        <v>54206</v>
      </c>
      <c r="B1356" t="s">
        <v>27990</v>
      </c>
      <c r="C1356" t="s">
        <v>43591</v>
      </c>
      <c r="D1356" t="s">
        <v>39538</v>
      </c>
      <c r="E1356" t="s">
        <v>54207</v>
      </c>
      <c r="F1356" t="s">
        <v>54208</v>
      </c>
      <c r="G1356">
        <f>Kuenzle_Michaillat_proteinGroups_LFQ_M1B[[#This Row],[LFQ intensity 14371 Bj sphero]]-Kuenzle_Michaillat_proteinGroups_LFQ_M1B[[#This Row],[LFQ intensity 14370 Bj vac]]</f>
        <v>-0.61935234069819955</v>
      </c>
      <c r="H1356">
        <f>2^Kuenzle_Michaillat_proteinGroups_LFQ_M1B[[#This Row],[Bj sphero - Bj vac]]</f>
        <v>0.65096309458369062</v>
      </c>
      <c r="I1356">
        <f>Kuenzle_Michaillat_proteinGroups_LFQ_M1B[[#This Row],[LFQ intensity 14392 By sphero 1]]-Kuenzle_Michaillat_proteinGroups_LFQ_M1B[[#This Row],[LFQ intensity 14393 By vac 1]]</f>
        <v>3.0557632446299721E-2</v>
      </c>
      <c r="J1356">
        <f>2^Kuenzle_Michaillat_proteinGroups_LFQ_M1B[[#This Row],[By sphero 1 - By vac 1]]</f>
        <v>1.0214068449792966</v>
      </c>
      <c r="K1356">
        <f>Kuenzle_Michaillat_proteinGroups_LFQ_M1B[[#This Row],[LFQ intensity 14394 By sphero 2]]-Kuenzle_Michaillat_proteinGroups_LFQ_M1B[[#This Row],[LFQ intensity 14395 By vac 2]]</f>
        <v>-2.1362304680039301E-4</v>
      </c>
      <c r="L1356">
        <f>2^Kuenzle_Michaillat_proteinGroups_LFQ_M1B[[#This Row],[By sphero 2 - By vac 2]]</f>
        <v>0.99985193874955658</v>
      </c>
      <c r="M1356" t="s">
        <v>34</v>
      </c>
      <c r="N1356" t="s">
        <v>34</v>
      </c>
      <c r="O1356" t="s">
        <v>92</v>
      </c>
      <c r="P1356" t="s">
        <v>91</v>
      </c>
      <c r="Q1356" t="s">
        <v>91</v>
      </c>
      <c r="R1356" t="s">
        <v>22245</v>
      </c>
      <c r="S1356" t="s">
        <v>15631</v>
      </c>
      <c r="T1356" t="s">
        <v>15631</v>
      </c>
      <c r="U1356" t="s">
        <v>54209</v>
      </c>
      <c r="V1356" t="s">
        <v>42</v>
      </c>
      <c r="W1356" t="s">
        <v>54210</v>
      </c>
      <c r="X1356" t="s">
        <v>54211</v>
      </c>
      <c r="Y1356" t="s">
        <v>138</v>
      </c>
      <c r="Z1356" t="s">
        <v>250</v>
      </c>
      <c r="AA1356" t="s">
        <v>59</v>
      </c>
      <c r="AB1356" t="s">
        <v>45</v>
      </c>
      <c r="AC1356" t="s">
        <v>113</v>
      </c>
      <c r="AD1356" t="s">
        <v>59</v>
      </c>
      <c r="AE1356" t="s">
        <v>59</v>
      </c>
      <c r="AF1356" t="s">
        <v>54212</v>
      </c>
      <c r="AG1356" t="s">
        <v>54213</v>
      </c>
      <c r="AH1356" t="s">
        <v>54214</v>
      </c>
      <c r="AI1356" t="s">
        <v>54215</v>
      </c>
      <c r="AJ1356" t="s">
        <v>54216</v>
      </c>
      <c r="AK1356" t="s">
        <v>54217</v>
      </c>
      <c r="AL1356" t="s">
        <v>54218</v>
      </c>
      <c r="AM1356" s="1" t="s">
        <v>54219</v>
      </c>
      <c r="AN1356" t="s">
        <v>54220</v>
      </c>
      <c r="AO1356" t="s">
        <v>54221</v>
      </c>
      <c r="AP1356" t="s">
        <v>54222</v>
      </c>
      <c r="AQ1356" t="s">
        <v>54222</v>
      </c>
      <c r="AR1356" t="s">
        <v>54223</v>
      </c>
      <c r="AS1356" t="s">
        <v>54224</v>
      </c>
      <c r="AT1356" t="s">
        <v>54225</v>
      </c>
    </row>
    <row r="1357" spans="1:46" hidden="1" x14ac:dyDescent="0.2">
      <c r="A1357" t="s">
        <v>36</v>
      </c>
      <c r="B1357" t="s">
        <v>36</v>
      </c>
      <c r="C1357" t="s">
        <v>19060</v>
      </c>
      <c r="D1357" t="s">
        <v>67500</v>
      </c>
      <c r="E1357" t="s">
        <v>67501</v>
      </c>
      <c r="F1357" t="s">
        <v>67502</v>
      </c>
      <c r="G1357" t="e">
        <f>Kuenzle_Michaillat_proteinGroups_LFQ_M1B[[#This Row],[LFQ intensity 14371 Bj sphero]]-Kuenzle_Michaillat_proteinGroups_LFQ_M1B[[#This Row],[LFQ intensity 14370 Bj vac]]</f>
        <v>#VALUE!</v>
      </c>
      <c r="H1357" t="e">
        <f>2^Kuenzle_Michaillat_proteinGroups_LFQ_M1B[[#This Row],[Bj sphero - Bj vac]]</f>
        <v>#VALUE!</v>
      </c>
      <c r="I1357">
        <f>Kuenzle_Michaillat_proteinGroups_LFQ_M1B[[#This Row],[LFQ intensity 14392 By sphero 1]]-Kuenzle_Michaillat_proteinGroups_LFQ_M1B[[#This Row],[LFQ intensity 14393 By vac 1]]</f>
        <v>0.3036956787109979</v>
      </c>
      <c r="J1357">
        <f>2^Kuenzle_Michaillat_proteinGroups_LFQ_M1B[[#This Row],[By sphero 1 - By vac 1]]</f>
        <v>1.2343022164086059</v>
      </c>
      <c r="K1357">
        <f>Kuenzle_Michaillat_proteinGroups_LFQ_M1B[[#This Row],[LFQ intensity 14394 By sphero 2]]-Kuenzle_Michaillat_proteinGroups_LFQ_M1B[[#This Row],[LFQ intensity 14395 By vac 2]]</f>
        <v>0.98595809936519885</v>
      </c>
      <c r="L1357">
        <f>2^Kuenzle_Michaillat_proteinGroups_LFQ_M1B[[#This Row],[By sphero 2 - By vac 2]]</f>
        <v>1.9806282190375246</v>
      </c>
      <c r="M1357" t="s">
        <v>34</v>
      </c>
      <c r="N1357" t="s">
        <v>34</v>
      </c>
      <c r="O1357" t="s">
        <v>59</v>
      </c>
      <c r="P1357" t="s">
        <v>59</v>
      </c>
      <c r="Q1357" t="s">
        <v>59</v>
      </c>
      <c r="R1357" t="s">
        <v>517</v>
      </c>
      <c r="S1357" t="s">
        <v>517</v>
      </c>
      <c r="T1357" t="s">
        <v>517</v>
      </c>
      <c r="U1357" t="s">
        <v>67503</v>
      </c>
      <c r="V1357" t="s">
        <v>42</v>
      </c>
      <c r="W1357" t="s">
        <v>67504</v>
      </c>
      <c r="X1357" t="s">
        <v>67505</v>
      </c>
      <c r="Y1357" t="s">
        <v>521</v>
      </c>
      <c r="Z1357" t="s">
        <v>39</v>
      </c>
      <c r="AA1357" t="s">
        <v>165</v>
      </c>
      <c r="AB1357" t="s">
        <v>45</v>
      </c>
      <c r="AC1357" t="s">
        <v>39</v>
      </c>
      <c r="AD1357" t="s">
        <v>45</v>
      </c>
      <c r="AE1357" t="s">
        <v>165</v>
      </c>
      <c r="AF1357" t="s">
        <v>67506</v>
      </c>
      <c r="AG1357" t="s">
        <v>67507</v>
      </c>
      <c r="AH1357" t="s">
        <v>67508</v>
      </c>
      <c r="AI1357" t="s">
        <v>67509</v>
      </c>
      <c r="AJ1357" t="s">
        <v>67510</v>
      </c>
      <c r="AK1357" t="s">
        <v>67511</v>
      </c>
      <c r="AL1357" t="s">
        <v>67512</v>
      </c>
      <c r="AM1357" s="1" t="s">
        <v>67513</v>
      </c>
      <c r="AN1357" t="s">
        <v>67514</v>
      </c>
      <c r="AO1357" t="s">
        <v>67515</v>
      </c>
      <c r="AP1357" t="s">
        <v>67516</v>
      </c>
      <c r="AQ1357" t="s">
        <v>67516</v>
      </c>
      <c r="AR1357" t="s">
        <v>67517</v>
      </c>
      <c r="AS1357" t="s">
        <v>67518</v>
      </c>
      <c r="AT1357" t="s">
        <v>67519</v>
      </c>
    </row>
    <row r="1358" spans="1:46" hidden="1" x14ac:dyDescent="0.2">
      <c r="A1358" t="s">
        <v>14673</v>
      </c>
      <c r="B1358" t="s">
        <v>14674</v>
      </c>
      <c r="C1358" t="s">
        <v>14675</v>
      </c>
      <c r="D1358" t="s">
        <v>14676</v>
      </c>
      <c r="E1358" t="s">
        <v>14677</v>
      </c>
      <c r="F1358" t="s">
        <v>14678</v>
      </c>
      <c r="G1358">
        <f>Kuenzle_Michaillat_proteinGroups_LFQ_M1B[[#This Row],[LFQ intensity 14371 Bj sphero]]-Kuenzle_Michaillat_proteinGroups_LFQ_M1B[[#This Row],[LFQ intensity 14370 Bj vac]]</f>
        <v>0.59884071350099788</v>
      </c>
      <c r="H1358">
        <f>2^Kuenzle_Michaillat_proteinGroups_LFQ_M1B[[#This Row],[Bj sphero - Bj vac]]</f>
        <v>1.5144990923340207</v>
      </c>
      <c r="I1358">
        <f>Kuenzle_Michaillat_proteinGroups_LFQ_M1B[[#This Row],[LFQ intensity 14392 By sphero 1]]-Kuenzle_Michaillat_proteinGroups_LFQ_M1B[[#This Row],[LFQ intensity 14393 By vac 1]]</f>
        <v>8.01448822020987E-2</v>
      </c>
      <c r="J1358">
        <f>2^Kuenzle_Michaillat_proteinGroups_LFQ_M1B[[#This Row],[By sphero 1 - By vac 1]]</f>
        <v>1.0571241966005749</v>
      </c>
      <c r="K1358">
        <f>Kuenzle_Michaillat_proteinGroups_LFQ_M1B[[#This Row],[LFQ intensity 14394 By sphero 2]]-Kuenzle_Michaillat_proteinGroups_LFQ_M1B[[#This Row],[LFQ intensity 14395 By vac 2]]</f>
        <v>0.19003677368170102</v>
      </c>
      <c r="L1358">
        <f>2^Kuenzle_Michaillat_proteinGroups_LFQ_M1B[[#This Row],[By sphero 2 - By vac 2]]</f>
        <v>1.1407927938199267</v>
      </c>
      <c r="M1358" t="s">
        <v>34</v>
      </c>
      <c r="N1358" t="s">
        <v>34</v>
      </c>
      <c r="O1358" t="s">
        <v>91</v>
      </c>
      <c r="P1358" t="s">
        <v>113</v>
      </c>
      <c r="Q1358" t="s">
        <v>113</v>
      </c>
      <c r="R1358" t="s">
        <v>3211</v>
      </c>
      <c r="S1358" t="s">
        <v>161</v>
      </c>
      <c r="T1358" t="s">
        <v>161</v>
      </c>
      <c r="U1358" t="s">
        <v>14679</v>
      </c>
      <c r="V1358" t="s">
        <v>42</v>
      </c>
      <c r="W1358" t="s">
        <v>14680</v>
      </c>
      <c r="X1358" t="s">
        <v>14681</v>
      </c>
      <c r="Y1358" t="s">
        <v>65</v>
      </c>
      <c r="Z1358" t="s">
        <v>39</v>
      </c>
      <c r="AA1358" t="s">
        <v>39</v>
      </c>
      <c r="AB1358" t="s">
        <v>113</v>
      </c>
      <c r="AC1358" t="s">
        <v>39</v>
      </c>
      <c r="AD1358" t="s">
        <v>165</v>
      </c>
      <c r="AE1358" t="s">
        <v>39</v>
      </c>
      <c r="AF1358" t="s">
        <v>14682</v>
      </c>
      <c r="AG1358" t="s">
        <v>14683</v>
      </c>
      <c r="AH1358" t="s">
        <v>14684</v>
      </c>
      <c r="AI1358" t="s">
        <v>14685</v>
      </c>
      <c r="AJ1358" t="s">
        <v>14686</v>
      </c>
      <c r="AK1358" t="s">
        <v>14687</v>
      </c>
      <c r="AL1358" t="s">
        <v>14688</v>
      </c>
      <c r="AM1358" s="1" t="s">
        <v>14689</v>
      </c>
      <c r="AN1358" t="s">
        <v>14690</v>
      </c>
      <c r="AO1358" t="s">
        <v>14691</v>
      </c>
      <c r="AP1358" t="s">
        <v>14692</v>
      </c>
      <c r="AQ1358" t="s">
        <v>14692</v>
      </c>
      <c r="AR1358" t="s">
        <v>14693</v>
      </c>
      <c r="AS1358" t="s">
        <v>14694</v>
      </c>
      <c r="AT1358" t="s">
        <v>14695</v>
      </c>
    </row>
    <row r="1359" spans="1:46" hidden="1" x14ac:dyDescent="0.2">
      <c r="A1359" t="s">
        <v>41645</v>
      </c>
      <c r="B1359" t="s">
        <v>41646</v>
      </c>
      <c r="C1359" t="s">
        <v>41647</v>
      </c>
      <c r="D1359" t="s">
        <v>41648</v>
      </c>
      <c r="E1359" t="s">
        <v>41649</v>
      </c>
      <c r="F1359" t="s">
        <v>41650</v>
      </c>
      <c r="G1359">
        <f>Kuenzle_Michaillat_proteinGroups_LFQ_M1B[[#This Row],[LFQ intensity 14371 Bj sphero]]-Kuenzle_Michaillat_proteinGroups_LFQ_M1B[[#This Row],[LFQ intensity 14370 Bj vac]]</f>
        <v>-0.11472892761229758</v>
      </c>
      <c r="H1359">
        <f>2^Kuenzle_Michaillat_proteinGroups_LFQ_M1B[[#This Row],[Bj sphero - Bj vac]]</f>
        <v>0.92355582415894877</v>
      </c>
      <c r="I1359">
        <f>Kuenzle_Michaillat_proteinGroups_LFQ_M1B[[#This Row],[LFQ intensity 14392 By sphero 1]]-Kuenzle_Michaillat_proteinGroups_LFQ_M1B[[#This Row],[LFQ intensity 14393 By vac 1]]</f>
        <v>-0.81777763366699929</v>
      </c>
      <c r="J1359">
        <f>2^Kuenzle_Michaillat_proteinGroups_LFQ_M1B[[#This Row],[By sphero 1 - By vac 1]]</f>
        <v>0.56731517749100457</v>
      </c>
      <c r="K1359">
        <f>Kuenzle_Michaillat_proteinGroups_LFQ_M1B[[#This Row],[LFQ intensity 14394 By sphero 2]]-Kuenzle_Michaillat_proteinGroups_LFQ_M1B[[#This Row],[LFQ intensity 14395 By vac 2]]</f>
        <v>-9.4001770019502828E-2</v>
      </c>
      <c r="L1359">
        <f>2^Kuenzle_Michaillat_proteinGroups_LFQ_M1B[[#This Row],[By sphero 2 - By vac 2]]</f>
        <v>0.93692029737917215</v>
      </c>
      <c r="M1359" t="s">
        <v>34</v>
      </c>
      <c r="N1359" t="s">
        <v>34</v>
      </c>
      <c r="O1359" t="s">
        <v>59</v>
      </c>
      <c r="P1359" t="s">
        <v>59</v>
      </c>
      <c r="Q1359" t="s">
        <v>59</v>
      </c>
      <c r="R1359" t="s">
        <v>329</v>
      </c>
      <c r="S1359" t="s">
        <v>329</v>
      </c>
      <c r="T1359" t="s">
        <v>329</v>
      </c>
      <c r="U1359" t="s">
        <v>41651</v>
      </c>
      <c r="V1359" t="s">
        <v>42</v>
      </c>
      <c r="W1359" t="s">
        <v>41652</v>
      </c>
      <c r="X1359" t="s">
        <v>41653</v>
      </c>
      <c r="Y1359" t="s">
        <v>573</v>
      </c>
      <c r="Z1359" t="s">
        <v>113</v>
      </c>
      <c r="AA1359" t="s">
        <v>45</v>
      </c>
      <c r="AB1359" t="s">
        <v>45</v>
      </c>
      <c r="AC1359" t="s">
        <v>45</v>
      </c>
      <c r="AD1359" t="s">
        <v>113</v>
      </c>
      <c r="AE1359" t="s">
        <v>113</v>
      </c>
      <c r="AF1359" t="s">
        <v>41654</v>
      </c>
      <c r="AG1359" t="s">
        <v>33228</v>
      </c>
      <c r="AH1359" t="s">
        <v>41655</v>
      </c>
      <c r="AI1359" t="s">
        <v>41656</v>
      </c>
      <c r="AJ1359" t="s">
        <v>41657</v>
      </c>
      <c r="AK1359" t="s">
        <v>41658</v>
      </c>
      <c r="AL1359" t="s">
        <v>41659</v>
      </c>
      <c r="AM1359" s="1" t="s">
        <v>41660</v>
      </c>
      <c r="AN1359" t="s">
        <v>41661</v>
      </c>
      <c r="AO1359" t="s">
        <v>41662</v>
      </c>
      <c r="AP1359" t="s">
        <v>41663</v>
      </c>
      <c r="AQ1359" t="s">
        <v>41663</v>
      </c>
      <c r="AR1359" t="s">
        <v>41664</v>
      </c>
      <c r="AS1359" t="s">
        <v>41665</v>
      </c>
      <c r="AT1359" t="s">
        <v>41666</v>
      </c>
    </row>
    <row r="1360" spans="1:46" hidden="1" x14ac:dyDescent="0.2">
      <c r="A1360" t="s">
        <v>59749</v>
      </c>
      <c r="B1360" t="s">
        <v>59750</v>
      </c>
      <c r="C1360" t="s">
        <v>40155</v>
      </c>
      <c r="D1360" t="s">
        <v>59751</v>
      </c>
      <c r="E1360" t="s">
        <v>59752</v>
      </c>
      <c r="F1360" t="s">
        <v>59753</v>
      </c>
      <c r="G1360">
        <f>Kuenzle_Michaillat_proteinGroups_LFQ_M1B[[#This Row],[LFQ intensity 14371 Bj sphero]]-Kuenzle_Michaillat_proteinGroups_LFQ_M1B[[#This Row],[LFQ intensity 14370 Bj vac]]</f>
        <v>0.14825820922860089</v>
      </c>
      <c r="H1360">
        <f>2^Kuenzle_Michaillat_proteinGroups_LFQ_M1B[[#This Row],[Bj sphero - Bj vac]]</f>
        <v>1.1082306779168487</v>
      </c>
      <c r="I1360">
        <f>Kuenzle_Michaillat_proteinGroups_LFQ_M1B[[#This Row],[LFQ intensity 14392 By sphero 1]]-Kuenzle_Michaillat_proteinGroups_LFQ_M1B[[#This Row],[LFQ intensity 14393 By vac 1]]</f>
        <v>-0.51949882507319955</v>
      </c>
      <c r="J1360">
        <f>2^Kuenzle_Michaillat_proteinGroups_LFQ_M1B[[#This Row],[By sphero 1 - By vac 1]]</f>
        <v>0.69761413385659032</v>
      </c>
      <c r="K1360">
        <f>Kuenzle_Michaillat_proteinGroups_LFQ_M1B[[#This Row],[LFQ intensity 14394 By sphero 2]]-Kuenzle_Michaillat_proteinGroups_LFQ_M1B[[#This Row],[LFQ intensity 14395 By vac 2]]</f>
        <v>-0.66525840759279831</v>
      </c>
      <c r="L1360">
        <f>2^Kuenzle_Michaillat_proteinGroups_LFQ_M1B[[#This Row],[By sphero 2 - By vac 2]]</f>
        <v>0.63057574904349423</v>
      </c>
      <c r="M1360" t="s">
        <v>34</v>
      </c>
      <c r="N1360" t="s">
        <v>34</v>
      </c>
      <c r="O1360" t="s">
        <v>92</v>
      </c>
      <c r="P1360" t="s">
        <v>92</v>
      </c>
      <c r="Q1360" t="s">
        <v>92</v>
      </c>
      <c r="R1360" t="s">
        <v>18382</v>
      </c>
      <c r="S1360" t="s">
        <v>18382</v>
      </c>
      <c r="T1360" t="s">
        <v>18382</v>
      </c>
      <c r="U1360" t="s">
        <v>59754</v>
      </c>
      <c r="V1360" t="s">
        <v>42</v>
      </c>
      <c r="W1360" t="s">
        <v>59755</v>
      </c>
      <c r="X1360" t="s">
        <v>59756</v>
      </c>
      <c r="Y1360" t="s">
        <v>573</v>
      </c>
      <c r="Z1360" t="s">
        <v>113</v>
      </c>
      <c r="AA1360" t="s">
        <v>65</v>
      </c>
      <c r="AB1360" t="s">
        <v>45</v>
      </c>
      <c r="AC1360" t="s">
        <v>45</v>
      </c>
      <c r="AD1360" t="s">
        <v>59</v>
      </c>
      <c r="AE1360" t="s">
        <v>45</v>
      </c>
      <c r="AF1360" t="s">
        <v>59757</v>
      </c>
      <c r="AG1360" t="s">
        <v>59758</v>
      </c>
      <c r="AH1360" t="s">
        <v>14016</v>
      </c>
      <c r="AI1360" t="s">
        <v>59759</v>
      </c>
      <c r="AJ1360" t="s">
        <v>59760</v>
      </c>
      <c r="AK1360" t="s">
        <v>59761</v>
      </c>
      <c r="AL1360" t="s">
        <v>59762</v>
      </c>
      <c r="AM1360" s="1" t="s">
        <v>59763</v>
      </c>
      <c r="AN1360" t="s">
        <v>59764</v>
      </c>
      <c r="AO1360" t="s">
        <v>59765</v>
      </c>
      <c r="AP1360" t="s">
        <v>59766</v>
      </c>
      <c r="AQ1360" t="s">
        <v>59766</v>
      </c>
      <c r="AR1360" t="s">
        <v>59767</v>
      </c>
      <c r="AS1360" t="s">
        <v>59768</v>
      </c>
      <c r="AT1360" t="s">
        <v>59769</v>
      </c>
    </row>
    <row r="1361" spans="1:46" hidden="1" x14ac:dyDescent="0.2">
      <c r="A1361" t="s">
        <v>67265</v>
      </c>
      <c r="B1361" t="s">
        <v>67266</v>
      </c>
      <c r="C1361" t="s">
        <v>67267</v>
      </c>
      <c r="D1361" t="s">
        <v>67268</v>
      </c>
      <c r="E1361" t="s">
        <v>67269</v>
      </c>
      <c r="F1361" t="s">
        <v>67270</v>
      </c>
      <c r="G1361">
        <f>Kuenzle_Michaillat_proteinGroups_LFQ_M1B[[#This Row],[LFQ intensity 14371 Bj sphero]]-Kuenzle_Michaillat_proteinGroups_LFQ_M1B[[#This Row],[LFQ intensity 14370 Bj vac]]</f>
        <v>-0.57624244689939985</v>
      </c>
      <c r="H1361">
        <f>2^Kuenzle_Michaillat_proteinGroups_LFQ_M1B[[#This Row],[Bj sphero - Bj vac]]</f>
        <v>0.67070838949615119</v>
      </c>
      <c r="I1361">
        <f>Kuenzle_Michaillat_proteinGroups_LFQ_M1B[[#This Row],[LFQ intensity 14392 By sphero 1]]-Kuenzle_Michaillat_proteinGroups_LFQ_M1B[[#This Row],[LFQ intensity 14393 By vac 1]]</f>
        <v>6.2747955322297599E-2</v>
      </c>
      <c r="J1361">
        <f>2^Kuenzle_Michaillat_proteinGroups_LFQ_M1B[[#This Row],[By sphero 1 - By vac 1]]</f>
        <v>1.0444532766986159</v>
      </c>
      <c r="K1361">
        <f>Kuenzle_Michaillat_proteinGroups_LFQ_M1B[[#This Row],[LFQ intensity 14394 By sphero 2]]-Kuenzle_Michaillat_proteinGroups_LFQ_M1B[[#This Row],[LFQ intensity 14395 By vac 2]]</f>
        <v>-0.23360061645509944</v>
      </c>
      <c r="L1361">
        <f>2^Kuenzle_Michaillat_proteinGroups_LFQ_M1B[[#This Row],[By sphero 2 - By vac 2]]</f>
        <v>0.85050957538544647</v>
      </c>
      <c r="M1361" t="s">
        <v>34</v>
      </c>
      <c r="N1361" t="s">
        <v>34</v>
      </c>
      <c r="O1361" t="s">
        <v>491</v>
      </c>
      <c r="P1361" t="s">
        <v>491</v>
      </c>
      <c r="Q1361" t="s">
        <v>491</v>
      </c>
      <c r="R1361" t="s">
        <v>64</v>
      </c>
      <c r="S1361" t="s">
        <v>64</v>
      </c>
      <c r="T1361" t="s">
        <v>64</v>
      </c>
      <c r="U1361" t="s">
        <v>67271</v>
      </c>
      <c r="V1361" t="s">
        <v>42</v>
      </c>
      <c r="W1361" t="s">
        <v>67272</v>
      </c>
      <c r="X1361" t="s">
        <v>67273</v>
      </c>
      <c r="Y1361" t="s">
        <v>871</v>
      </c>
      <c r="Z1361" t="s">
        <v>514</v>
      </c>
      <c r="AA1361" t="s">
        <v>92</v>
      </c>
      <c r="AB1361" t="s">
        <v>255</v>
      </c>
      <c r="AC1361" t="s">
        <v>255</v>
      </c>
      <c r="AD1361" t="s">
        <v>371</v>
      </c>
      <c r="AE1361" t="s">
        <v>811</v>
      </c>
      <c r="AF1361" t="s">
        <v>67274</v>
      </c>
      <c r="AG1361" t="s">
        <v>67275</v>
      </c>
      <c r="AH1361" t="s">
        <v>67276</v>
      </c>
      <c r="AI1361" t="s">
        <v>67277</v>
      </c>
      <c r="AJ1361" t="s">
        <v>67278</v>
      </c>
      <c r="AK1361" t="s">
        <v>67279</v>
      </c>
      <c r="AL1361" t="s">
        <v>67280</v>
      </c>
      <c r="AM1361" s="1" t="s">
        <v>67281</v>
      </c>
      <c r="AN1361" t="s">
        <v>67282</v>
      </c>
      <c r="AO1361" t="s">
        <v>67283</v>
      </c>
      <c r="AP1361" t="s">
        <v>67284</v>
      </c>
      <c r="AQ1361" t="s">
        <v>67284</v>
      </c>
      <c r="AR1361" t="s">
        <v>67285</v>
      </c>
      <c r="AS1361" t="s">
        <v>67286</v>
      </c>
      <c r="AT1361" t="s">
        <v>67287</v>
      </c>
    </row>
    <row r="1362" spans="1:46" hidden="1" x14ac:dyDescent="0.2">
      <c r="A1362" t="s">
        <v>78159</v>
      </c>
      <c r="B1362" t="s">
        <v>78160</v>
      </c>
      <c r="C1362" t="s">
        <v>78161</v>
      </c>
      <c r="D1362" t="s">
        <v>78162</v>
      </c>
      <c r="E1362" t="s">
        <v>59814</v>
      </c>
      <c r="F1362" t="s">
        <v>78163</v>
      </c>
      <c r="G1362">
        <f>Kuenzle_Michaillat_proteinGroups_LFQ_M1B[[#This Row],[LFQ intensity 14371 Bj sphero]]-Kuenzle_Michaillat_proteinGroups_LFQ_M1B[[#This Row],[LFQ intensity 14370 Bj vac]]</f>
        <v>0.59612464904779827</v>
      </c>
      <c r="H1362">
        <f>2^Kuenzle_Michaillat_proteinGroups_LFQ_M1B[[#This Row],[Bj sphero - Bj vac]]</f>
        <v>1.5116505294855596</v>
      </c>
      <c r="I1362">
        <f>Kuenzle_Michaillat_proteinGroups_LFQ_M1B[[#This Row],[LFQ intensity 14392 By sphero 1]]-Kuenzle_Michaillat_proteinGroups_LFQ_M1B[[#This Row],[LFQ intensity 14393 By vac 1]]</f>
        <v>0.60315895080569959</v>
      </c>
      <c r="J1362">
        <f>2^Kuenzle_Michaillat_proteinGroups_LFQ_M1B[[#This Row],[By sphero 1 - By vac 1]]</f>
        <v>1.5190390427007607</v>
      </c>
      <c r="K1362">
        <f>Kuenzle_Michaillat_proteinGroups_LFQ_M1B[[#This Row],[LFQ intensity 14394 By sphero 2]]-Kuenzle_Michaillat_proteinGroups_LFQ_M1B[[#This Row],[LFQ intensity 14395 By vac 2]]</f>
        <v>1.0847682952881001</v>
      </c>
      <c r="L1362">
        <f>2^Kuenzle_Michaillat_proteinGroups_LFQ_M1B[[#This Row],[By sphero 2 - By vac 2]]</f>
        <v>2.121034805592739</v>
      </c>
      <c r="M1362" t="s">
        <v>34</v>
      </c>
      <c r="N1362" t="s">
        <v>34</v>
      </c>
      <c r="O1362" t="s">
        <v>250</v>
      </c>
      <c r="P1362" t="s">
        <v>250</v>
      </c>
      <c r="Q1362" t="s">
        <v>250</v>
      </c>
      <c r="R1362" t="s">
        <v>6680</v>
      </c>
      <c r="S1362" t="s">
        <v>6680</v>
      </c>
      <c r="T1362" t="s">
        <v>6680</v>
      </c>
      <c r="U1362" t="s">
        <v>57044</v>
      </c>
      <c r="V1362" t="s">
        <v>42</v>
      </c>
      <c r="W1362" t="s">
        <v>78164</v>
      </c>
      <c r="X1362" t="s">
        <v>78165</v>
      </c>
      <c r="Y1362" t="s">
        <v>550</v>
      </c>
      <c r="Z1362" t="s">
        <v>45</v>
      </c>
      <c r="AA1362" t="s">
        <v>65</v>
      </c>
      <c r="AB1362" t="s">
        <v>65</v>
      </c>
      <c r="AC1362" t="s">
        <v>45</v>
      </c>
      <c r="AD1362" t="s">
        <v>59</v>
      </c>
      <c r="AE1362" t="s">
        <v>250</v>
      </c>
      <c r="AF1362" t="s">
        <v>78166</v>
      </c>
      <c r="AG1362" t="s">
        <v>78167</v>
      </c>
      <c r="AH1362" t="s">
        <v>78168</v>
      </c>
      <c r="AI1362" t="s">
        <v>78169</v>
      </c>
      <c r="AJ1362" t="s">
        <v>78170</v>
      </c>
      <c r="AK1362" t="s">
        <v>78171</v>
      </c>
      <c r="AL1362" t="s">
        <v>78172</v>
      </c>
      <c r="AM1362" s="1" t="s">
        <v>78173</v>
      </c>
      <c r="AN1362" t="s">
        <v>78174</v>
      </c>
      <c r="AO1362" t="s">
        <v>78175</v>
      </c>
      <c r="AP1362" t="s">
        <v>78176</v>
      </c>
      <c r="AQ1362" t="s">
        <v>78176</v>
      </c>
      <c r="AR1362" t="s">
        <v>78177</v>
      </c>
      <c r="AS1362" t="s">
        <v>78178</v>
      </c>
      <c r="AT1362" t="s">
        <v>78179</v>
      </c>
    </row>
    <row r="1363" spans="1:46" hidden="1" x14ac:dyDescent="0.2">
      <c r="A1363" t="s">
        <v>31132</v>
      </c>
      <c r="B1363" t="s">
        <v>31133</v>
      </c>
      <c r="C1363" t="s">
        <v>31134</v>
      </c>
      <c r="D1363" t="s">
        <v>31135</v>
      </c>
      <c r="E1363" t="s">
        <v>31136</v>
      </c>
      <c r="F1363" t="s">
        <v>31137</v>
      </c>
      <c r="G1363">
        <f>Kuenzle_Michaillat_proteinGroups_LFQ_M1B[[#This Row],[LFQ intensity 14371 Bj sphero]]-Kuenzle_Michaillat_proteinGroups_LFQ_M1B[[#This Row],[LFQ intensity 14370 Bj vac]]</f>
        <v>-1.6618728637698865E-2</v>
      </c>
      <c r="H1363">
        <f>2^Kuenzle_Michaillat_proteinGroups_LFQ_M1B[[#This Row],[Bj sphero - Bj vac]]</f>
        <v>0.98854686735084463</v>
      </c>
      <c r="I1363">
        <f>Kuenzle_Michaillat_proteinGroups_LFQ_M1B[[#This Row],[LFQ intensity 14392 By sphero 1]]-Kuenzle_Michaillat_proteinGroups_LFQ_M1B[[#This Row],[LFQ intensity 14393 By vac 1]]</f>
        <v>1.5771865844701694E-2</v>
      </c>
      <c r="J1363">
        <f>2^Kuenzle_Michaillat_proteinGroups_LFQ_M1B[[#This Row],[By sphero 1 - By vac 1]]</f>
        <v>1.0109921994615287</v>
      </c>
      <c r="K1363">
        <f>Kuenzle_Michaillat_proteinGroups_LFQ_M1B[[#This Row],[LFQ intensity 14394 By sphero 2]]-Kuenzle_Michaillat_proteinGroups_LFQ_M1B[[#This Row],[LFQ intensity 14395 By vac 2]]</f>
        <v>0.41724777221680043</v>
      </c>
      <c r="L1363">
        <f>2^Kuenzle_Michaillat_proteinGroups_LFQ_M1B[[#This Row],[By sphero 2 - By vac 2]]</f>
        <v>1.335377624846499</v>
      </c>
      <c r="M1363" t="s">
        <v>34</v>
      </c>
      <c r="N1363" t="s">
        <v>34</v>
      </c>
      <c r="O1363" t="s">
        <v>514</v>
      </c>
      <c r="P1363" t="s">
        <v>514</v>
      </c>
      <c r="Q1363" t="s">
        <v>514</v>
      </c>
      <c r="R1363" t="s">
        <v>7626</v>
      </c>
      <c r="S1363" t="s">
        <v>7626</v>
      </c>
      <c r="T1363" t="s">
        <v>7626</v>
      </c>
      <c r="U1363" t="s">
        <v>31138</v>
      </c>
      <c r="V1363" t="s">
        <v>42</v>
      </c>
      <c r="W1363" t="s">
        <v>31139</v>
      </c>
      <c r="X1363" t="s">
        <v>31140</v>
      </c>
      <c r="Y1363" t="s">
        <v>1093</v>
      </c>
      <c r="Z1363" t="s">
        <v>92</v>
      </c>
      <c r="AA1363" t="s">
        <v>90</v>
      </c>
      <c r="AB1363" t="s">
        <v>91</v>
      </c>
      <c r="AC1363" t="s">
        <v>92</v>
      </c>
      <c r="AD1363" t="s">
        <v>91</v>
      </c>
      <c r="AE1363" t="s">
        <v>91</v>
      </c>
      <c r="AF1363" t="s">
        <v>31141</v>
      </c>
      <c r="AG1363" t="s">
        <v>31142</v>
      </c>
      <c r="AH1363" t="s">
        <v>31143</v>
      </c>
      <c r="AI1363" t="s">
        <v>31144</v>
      </c>
      <c r="AJ1363" t="s">
        <v>24915</v>
      </c>
      <c r="AK1363" t="s">
        <v>31145</v>
      </c>
      <c r="AL1363" t="s">
        <v>31146</v>
      </c>
      <c r="AM1363" s="1" t="s">
        <v>31147</v>
      </c>
      <c r="AN1363" t="s">
        <v>31148</v>
      </c>
      <c r="AO1363" t="s">
        <v>31149</v>
      </c>
      <c r="AP1363" t="s">
        <v>31150</v>
      </c>
      <c r="AQ1363" t="s">
        <v>31150</v>
      </c>
      <c r="AR1363" t="s">
        <v>31151</v>
      </c>
      <c r="AS1363" t="s">
        <v>31152</v>
      </c>
      <c r="AT1363" t="s">
        <v>31153</v>
      </c>
    </row>
    <row r="1364" spans="1:46" hidden="1" x14ac:dyDescent="0.2">
      <c r="A1364" t="s">
        <v>23356</v>
      </c>
      <c r="B1364" t="s">
        <v>23357</v>
      </c>
      <c r="C1364" t="s">
        <v>23358</v>
      </c>
      <c r="D1364" t="s">
        <v>23359</v>
      </c>
      <c r="E1364" t="s">
        <v>23360</v>
      </c>
      <c r="F1364" t="s">
        <v>23361</v>
      </c>
      <c r="G1364">
        <f>Kuenzle_Michaillat_proteinGroups_LFQ_M1B[[#This Row],[LFQ intensity 14371 Bj sphero]]-Kuenzle_Michaillat_proteinGroups_LFQ_M1B[[#This Row],[LFQ intensity 14370 Bj vac]]</f>
        <v>-0.21038246154789775</v>
      </c>
      <c r="H1364">
        <f>2^Kuenzle_Michaillat_proteinGroups_LFQ_M1B[[#This Row],[Bj sphero - Bj vac]]</f>
        <v>0.86430807101141027</v>
      </c>
      <c r="I1364">
        <f>Kuenzle_Michaillat_proteinGroups_LFQ_M1B[[#This Row],[LFQ intensity 14392 By sphero 1]]-Kuenzle_Michaillat_proteinGroups_LFQ_M1B[[#This Row],[LFQ intensity 14393 By vac 1]]</f>
        <v>0.40265083312979755</v>
      </c>
      <c r="J1364">
        <f>2^Kuenzle_Michaillat_proteinGroups_LFQ_M1B[[#This Row],[By sphero 1 - By vac 1]]</f>
        <v>1.3219346264750278</v>
      </c>
      <c r="K1364">
        <f>Kuenzle_Michaillat_proteinGroups_LFQ_M1B[[#This Row],[LFQ intensity 14394 By sphero 2]]-Kuenzle_Michaillat_proteinGroups_LFQ_M1B[[#This Row],[LFQ intensity 14395 By vac 2]]</f>
        <v>0.622266769409201</v>
      </c>
      <c r="L1364">
        <f>2^Kuenzle_Michaillat_proteinGroups_LFQ_M1B[[#This Row],[By sphero 2 - By vac 2]]</f>
        <v>1.5392918250122034</v>
      </c>
      <c r="M1364" t="s">
        <v>34</v>
      </c>
      <c r="N1364" t="s">
        <v>34</v>
      </c>
      <c r="O1364" t="s">
        <v>939</v>
      </c>
      <c r="P1364" t="s">
        <v>939</v>
      </c>
      <c r="Q1364" t="s">
        <v>939</v>
      </c>
      <c r="R1364" t="s">
        <v>6824</v>
      </c>
      <c r="S1364" t="s">
        <v>6824</v>
      </c>
      <c r="T1364" t="s">
        <v>6824</v>
      </c>
      <c r="U1364" t="s">
        <v>23362</v>
      </c>
      <c r="V1364" t="s">
        <v>42</v>
      </c>
      <c r="W1364" t="s">
        <v>23363</v>
      </c>
      <c r="X1364" t="s">
        <v>23364</v>
      </c>
      <c r="Y1364" t="s">
        <v>279</v>
      </c>
      <c r="Z1364" t="s">
        <v>811</v>
      </c>
      <c r="AA1364" t="s">
        <v>64</v>
      </c>
      <c r="AB1364" t="s">
        <v>371</v>
      </c>
      <c r="AC1364" t="s">
        <v>92</v>
      </c>
      <c r="AD1364" t="s">
        <v>514</v>
      </c>
      <c r="AE1364" t="s">
        <v>90</v>
      </c>
      <c r="AF1364" t="s">
        <v>23365</v>
      </c>
      <c r="AG1364" t="s">
        <v>23366</v>
      </c>
      <c r="AH1364" t="s">
        <v>23367</v>
      </c>
      <c r="AI1364" t="s">
        <v>23368</v>
      </c>
      <c r="AJ1364" t="s">
        <v>23369</v>
      </c>
      <c r="AK1364" t="s">
        <v>23370</v>
      </c>
      <c r="AL1364" t="s">
        <v>23371</v>
      </c>
      <c r="AM1364" s="1" t="s">
        <v>23372</v>
      </c>
      <c r="AN1364" t="s">
        <v>23373</v>
      </c>
      <c r="AO1364" t="s">
        <v>23374</v>
      </c>
      <c r="AP1364" t="s">
        <v>23375</v>
      </c>
      <c r="AQ1364" t="s">
        <v>23375</v>
      </c>
      <c r="AR1364" t="s">
        <v>23376</v>
      </c>
      <c r="AS1364" t="s">
        <v>23377</v>
      </c>
      <c r="AT1364" t="s">
        <v>23378</v>
      </c>
    </row>
    <row r="1365" spans="1:46" hidden="1" x14ac:dyDescent="0.2">
      <c r="A1365" t="s">
        <v>38101</v>
      </c>
      <c r="B1365" t="s">
        <v>38102</v>
      </c>
      <c r="C1365" t="s">
        <v>38103</v>
      </c>
      <c r="D1365" t="s">
        <v>38104</v>
      </c>
      <c r="E1365" t="s">
        <v>38105</v>
      </c>
      <c r="F1365" t="s">
        <v>38106</v>
      </c>
      <c r="G1365">
        <f>Kuenzle_Michaillat_proteinGroups_LFQ_M1B[[#This Row],[LFQ intensity 14371 Bj sphero]]-Kuenzle_Michaillat_proteinGroups_LFQ_M1B[[#This Row],[LFQ intensity 14370 Bj vac]]</f>
        <v>0.15007019042969816</v>
      </c>
      <c r="H1365">
        <f>2^Kuenzle_Michaillat_proteinGroups_LFQ_M1B[[#This Row],[Bj sphero - Bj vac]]</f>
        <v>1.1096234564861707</v>
      </c>
      <c r="I1365">
        <f>Kuenzle_Michaillat_proteinGroups_LFQ_M1B[[#This Row],[LFQ intensity 14392 By sphero 1]]-Kuenzle_Michaillat_proteinGroups_LFQ_M1B[[#This Row],[LFQ intensity 14393 By vac 1]]</f>
        <v>-1.2275257110596023</v>
      </c>
      <c r="J1365">
        <f>2^Kuenzle_Michaillat_proteinGroups_LFQ_M1B[[#This Row],[By sphero 1 - By vac 1]]</f>
        <v>0.42704922742632695</v>
      </c>
      <c r="K1365">
        <f>Kuenzle_Michaillat_proteinGroups_LFQ_M1B[[#This Row],[LFQ intensity 14394 By sphero 2]]-Kuenzle_Michaillat_proteinGroups_LFQ_M1B[[#This Row],[LFQ intensity 14395 By vac 2]]</f>
        <v>-0.89255142211910155</v>
      </c>
      <c r="L1365">
        <f>2^Kuenzle_Michaillat_proteinGroups_LFQ_M1B[[#This Row],[By sphero 2 - By vac 2]]</f>
        <v>0.53866064808205383</v>
      </c>
      <c r="M1365" t="s">
        <v>34</v>
      </c>
      <c r="N1365" t="s">
        <v>34</v>
      </c>
      <c r="O1365" t="s">
        <v>250</v>
      </c>
      <c r="P1365" t="s">
        <v>250</v>
      </c>
      <c r="Q1365" t="s">
        <v>250</v>
      </c>
      <c r="R1365" t="s">
        <v>11319</v>
      </c>
      <c r="S1365" t="s">
        <v>11319</v>
      </c>
      <c r="T1365" t="s">
        <v>11319</v>
      </c>
      <c r="U1365" t="s">
        <v>38107</v>
      </c>
      <c r="V1365" t="s">
        <v>42</v>
      </c>
      <c r="W1365" t="s">
        <v>38108</v>
      </c>
      <c r="X1365" t="s">
        <v>38109</v>
      </c>
      <c r="Y1365" t="s">
        <v>492</v>
      </c>
      <c r="Z1365" t="s">
        <v>65</v>
      </c>
      <c r="AA1365" t="s">
        <v>65</v>
      </c>
      <c r="AB1365" t="s">
        <v>113</v>
      </c>
      <c r="AC1365" t="s">
        <v>113</v>
      </c>
      <c r="AD1365" t="s">
        <v>113</v>
      </c>
      <c r="AE1365" t="s">
        <v>45</v>
      </c>
      <c r="AF1365" t="s">
        <v>38110</v>
      </c>
      <c r="AG1365" t="s">
        <v>38111</v>
      </c>
      <c r="AH1365" t="s">
        <v>38112</v>
      </c>
      <c r="AI1365" t="s">
        <v>38113</v>
      </c>
      <c r="AJ1365" t="s">
        <v>38114</v>
      </c>
      <c r="AK1365" t="s">
        <v>38115</v>
      </c>
      <c r="AL1365" t="s">
        <v>38116</v>
      </c>
      <c r="AM1365" s="1" t="s">
        <v>38117</v>
      </c>
      <c r="AN1365" t="s">
        <v>38118</v>
      </c>
      <c r="AO1365" t="s">
        <v>38119</v>
      </c>
      <c r="AP1365" t="s">
        <v>38120</v>
      </c>
      <c r="AQ1365" t="s">
        <v>38120</v>
      </c>
      <c r="AR1365" t="s">
        <v>38121</v>
      </c>
      <c r="AS1365" t="s">
        <v>38122</v>
      </c>
      <c r="AT1365" t="s">
        <v>38123</v>
      </c>
    </row>
    <row r="1366" spans="1:46" hidden="1" x14ac:dyDescent="0.2">
      <c r="A1366" t="s">
        <v>43718</v>
      </c>
      <c r="B1366" t="s">
        <v>43719</v>
      </c>
      <c r="C1366" t="s">
        <v>43720</v>
      </c>
      <c r="D1366" t="s">
        <v>43721</v>
      </c>
      <c r="E1366" t="s">
        <v>43722</v>
      </c>
      <c r="F1366" t="s">
        <v>43723</v>
      </c>
      <c r="G1366">
        <f>Kuenzle_Michaillat_proteinGroups_LFQ_M1B[[#This Row],[LFQ intensity 14371 Bj sphero]]-Kuenzle_Michaillat_proteinGroups_LFQ_M1B[[#This Row],[LFQ intensity 14370 Bj vac]]</f>
        <v>5.4634094238199538E-2</v>
      </c>
      <c r="H1366">
        <f>2^Kuenzle_Michaillat_proteinGroups_LFQ_M1B[[#This Row],[Bj sphero - Bj vac]]</f>
        <v>1.038595654460549</v>
      </c>
      <c r="I1366">
        <f>Kuenzle_Michaillat_proteinGroups_LFQ_M1B[[#This Row],[LFQ intensity 14392 By sphero 1]]-Kuenzle_Michaillat_proteinGroups_LFQ_M1B[[#This Row],[LFQ intensity 14393 By vac 1]]</f>
        <v>3.3313751220699572E-2</v>
      </c>
      <c r="J1366">
        <f>2^Kuenzle_Michaillat_proteinGroups_LFQ_M1B[[#This Row],[By sphero 1 - By vac 1]]</f>
        <v>1.0233600015443585</v>
      </c>
      <c r="K1366">
        <f>Kuenzle_Michaillat_proteinGroups_LFQ_M1B[[#This Row],[LFQ intensity 14394 By sphero 2]]-Kuenzle_Michaillat_proteinGroups_LFQ_M1B[[#This Row],[LFQ intensity 14395 By vac 2]]</f>
        <v>0.50876426696779831</v>
      </c>
      <c r="L1366">
        <f>2^Kuenzle_Michaillat_proteinGroups_LFQ_M1B[[#This Row],[By sphero 2 - By vac 2]]</f>
        <v>1.4228309549531055</v>
      </c>
      <c r="M1366" t="s">
        <v>34</v>
      </c>
      <c r="N1366" t="s">
        <v>34</v>
      </c>
      <c r="O1366" t="s">
        <v>65</v>
      </c>
      <c r="P1366" t="s">
        <v>65</v>
      </c>
      <c r="Q1366" t="s">
        <v>65</v>
      </c>
      <c r="R1366" t="s">
        <v>4870</v>
      </c>
      <c r="S1366" t="s">
        <v>4870</v>
      </c>
      <c r="T1366" t="s">
        <v>4870</v>
      </c>
      <c r="U1366" t="s">
        <v>43724</v>
      </c>
      <c r="V1366" t="s">
        <v>42</v>
      </c>
      <c r="W1366" t="s">
        <v>43725</v>
      </c>
      <c r="X1366" t="s">
        <v>43726</v>
      </c>
      <c r="Y1366" t="s">
        <v>138</v>
      </c>
      <c r="Z1366" t="s">
        <v>45</v>
      </c>
      <c r="AA1366" t="s">
        <v>113</v>
      </c>
      <c r="AB1366" t="s">
        <v>65</v>
      </c>
      <c r="AC1366" t="s">
        <v>65</v>
      </c>
      <c r="AD1366" t="s">
        <v>65</v>
      </c>
      <c r="AE1366" t="s">
        <v>45</v>
      </c>
      <c r="AF1366" t="s">
        <v>43727</v>
      </c>
      <c r="AG1366" t="s">
        <v>43728</v>
      </c>
      <c r="AH1366" t="s">
        <v>43729</v>
      </c>
      <c r="AI1366" t="s">
        <v>43730</v>
      </c>
      <c r="AJ1366" t="s">
        <v>43731</v>
      </c>
      <c r="AK1366" t="s">
        <v>43732</v>
      </c>
      <c r="AL1366" t="s">
        <v>43733</v>
      </c>
      <c r="AM1366" s="1" t="s">
        <v>43734</v>
      </c>
      <c r="AN1366" t="s">
        <v>43735</v>
      </c>
      <c r="AO1366" t="s">
        <v>43736</v>
      </c>
      <c r="AP1366" t="s">
        <v>43737</v>
      </c>
      <c r="AQ1366" t="s">
        <v>43737</v>
      </c>
      <c r="AR1366" t="s">
        <v>43738</v>
      </c>
      <c r="AS1366" t="s">
        <v>43739</v>
      </c>
      <c r="AT1366" t="s">
        <v>43740</v>
      </c>
    </row>
    <row r="1367" spans="1:46" hidden="1" x14ac:dyDescent="0.2">
      <c r="A1367" t="s">
        <v>62330</v>
      </c>
      <c r="B1367" t="s">
        <v>62331</v>
      </c>
      <c r="C1367" t="s">
        <v>62332</v>
      </c>
      <c r="D1367" t="s">
        <v>19123</v>
      </c>
      <c r="E1367" t="s">
        <v>62333</v>
      </c>
      <c r="F1367" t="s">
        <v>62334</v>
      </c>
      <c r="G1367">
        <f>Kuenzle_Michaillat_proteinGroups_LFQ_M1B[[#This Row],[LFQ intensity 14371 Bj sphero]]-Kuenzle_Michaillat_proteinGroups_LFQ_M1B[[#This Row],[LFQ intensity 14370 Bj vac]]</f>
        <v>-0.73426437377930043</v>
      </c>
      <c r="H1367">
        <f>2^Kuenzle_Michaillat_proteinGroups_LFQ_M1B[[#This Row],[Bj sphero - Bj vac]]</f>
        <v>0.60112445833466643</v>
      </c>
      <c r="I1367">
        <f>Kuenzle_Michaillat_proteinGroups_LFQ_M1B[[#This Row],[LFQ intensity 14392 By sphero 1]]-Kuenzle_Michaillat_proteinGroups_LFQ_M1B[[#This Row],[LFQ intensity 14393 By vac 1]]</f>
        <v>-0.26607704162600143</v>
      </c>
      <c r="J1367">
        <f>2^Kuenzle_Michaillat_proteinGroups_LFQ_M1B[[#This Row],[By sphero 1 - By vac 1]]</f>
        <v>0.83157768995441694</v>
      </c>
      <c r="K1367">
        <f>Kuenzle_Michaillat_proteinGroups_LFQ_M1B[[#This Row],[LFQ intensity 14394 By sphero 2]]-Kuenzle_Michaillat_proteinGroups_LFQ_M1B[[#This Row],[LFQ intensity 14395 By vac 2]]</f>
        <v>-2.8524398803700279E-2</v>
      </c>
      <c r="L1367">
        <f>2^Kuenzle_Michaillat_proteinGroups_LFQ_M1B[[#This Row],[By sphero 2 - By vac 2]]</f>
        <v>0.98042256977389597</v>
      </c>
      <c r="M1367" t="s">
        <v>34</v>
      </c>
      <c r="N1367" t="s">
        <v>34</v>
      </c>
      <c r="O1367" t="s">
        <v>483</v>
      </c>
      <c r="P1367" t="s">
        <v>483</v>
      </c>
      <c r="Q1367" t="s">
        <v>483</v>
      </c>
      <c r="R1367" t="s">
        <v>17019</v>
      </c>
      <c r="S1367" t="s">
        <v>17019</v>
      </c>
      <c r="T1367" t="s">
        <v>17019</v>
      </c>
      <c r="U1367" t="s">
        <v>62335</v>
      </c>
      <c r="V1367" t="s">
        <v>42</v>
      </c>
      <c r="W1367" t="s">
        <v>62336</v>
      </c>
      <c r="X1367" t="s">
        <v>62337</v>
      </c>
      <c r="Y1367" t="s">
        <v>871</v>
      </c>
      <c r="Z1367" t="s">
        <v>90</v>
      </c>
      <c r="AA1367" t="s">
        <v>91</v>
      </c>
      <c r="AB1367" t="s">
        <v>521</v>
      </c>
      <c r="AC1367" t="s">
        <v>396</v>
      </c>
      <c r="AD1367" t="s">
        <v>84</v>
      </c>
      <c r="AE1367" t="s">
        <v>396</v>
      </c>
      <c r="AF1367" t="s">
        <v>62338</v>
      </c>
      <c r="AG1367" t="s">
        <v>62339</v>
      </c>
      <c r="AH1367" t="s">
        <v>62340</v>
      </c>
      <c r="AI1367" t="s">
        <v>8560</v>
      </c>
      <c r="AJ1367" t="s">
        <v>62341</v>
      </c>
      <c r="AK1367" t="s">
        <v>34413</v>
      </c>
      <c r="AL1367" t="s">
        <v>62342</v>
      </c>
      <c r="AM1367" s="1" t="s">
        <v>62343</v>
      </c>
      <c r="AN1367" t="s">
        <v>62344</v>
      </c>
      <c r="AO1367" t="s">
        <v>62345</v>
      </c>
      <c r="AP1367" t="s">
        <v>62346</v>
      </c>
      <c r="AQ1367" t="s">
        <v>62346</v>
      </c>
      <c r="AR1367" t="s">
        <v>62347</v>
      </c>
      <c r="AS1367" t="s">
        <v>62348</v>
      </c>
      <c r="AT1367" t="s">
        <v>62349</v>
      </c>
    </row>
    <row r="1368" spans="1:46" hidden="1" x14ac:dyDescent="0.2">
      <c r="A1368" t="s">
        <v>52128</v>
      </c>
      <c r="B1368" t="s">
        <v>52129</v>
      </c>
      <c r="C1368" t="s">
        <v>52130</v>
      </c>
      <c r="D1368" t="s">
        <v>52131</v>
      </c>
      <c r="E1368" t="s">
        <v>52132</v>
      </c>
      <c r="F1368" t="s">
        <v>52133</v>
      </c>
      <c r="G1368">
        <f>Kuenzle_Michaillat_proteinGroups_LFQ_M1B[[#This Row],[LFQ intensity 14371 Bj sphero]]-Kuenzle_Michaillat_proteinGroups_LFQ_M1B[[#This Row],[LFQ intensity 14370 Bj vac]]</f>
        <v>-5.5011749267599441E-2</v>
      </c>
      <c r="H1368">
        <f>2^Kuenzle_Michaillat_proteinGroups_LFQ_M1B[[#This Row],[Bj sphero - Bj vac]]</f>
        <v>0.96258660379175986</v>
      </c>
      <c r="I1368">
        <f>Kuenzle_Michaillat_proteinGroups_LFQ_M1B[[#This Row],[LFQ intensity 14392 By sphero 1]]-Kuenzle_Michaillat_proteinGroups_LFQ_M1B[[#This Row],[LFQ intensity 14393 By vac 1]]</f>
        <v>-0.1096973419189986</v>
      </c>
      <c r="J1368">
        <f>2^Kuenzle_Michaillat_proteinGroups_LFQ_M1B[[#This Row],[By sphero 1 - By vac 1]]</f>
        <v>0.92678246803651287</v>
      </c>
      <c r="K1368">
        <f>Kuenzle_Michaillat_proteinGroups_LFQ_M1B[[#This Row],[LFQ intensity 14394 By sphero 2]]-Kuenzle_Michaillat_proteinGroups_LFQ_M1B[[#This Row],[LFQ intensity 14395 By vac 2]]</f>
        <v>-0.31871795654300072</v>
      </c>
      <c r="L1368">
        <f>2^Kuenzle_Michaillat_proteinGroups_LFQ_M1B[[#This Row],[By sphero 2 - By vac 2]]</f>
        <v>0.80178206056883272</v>
      </c>
      <c r="M1368" t="s">
        <v>34</v>
      </c>
      <c r="N1368" t="s">
        <v>34</v>
      </c>
      <c r="O1368" t="s">
        <v>521</v>
      </c>
      <c r="P1368" t="s">
        <v>521</v>
      </c>
      <c r="Q1368" t="s">
        <v>521</v>
      </c>
      <c r="R1368" t="s">
        <v>1853</v>
      </c>
      <c r="S1368" t="s">
        <v>1853</v>
      </c>
      <c r="T1368" t="s">
        <v>1853</v>
      </c>
      <c r="U1368" t="s">
        <v>52134</v>
      </c>
      <c r="V1368" t="s">
        <v>42</v>
      </c>
      <c r="W1368" t="s">
        <v>52135</v>
      </c>
      <c r="X1368" t="s">
        <v>52136</v>
      </c>
      <c r="Y1368" t="s">
        <v>842</v>
      </c>
      <c r="Z1368" t="s">
        <v>250</v>
      </c>
      <c r="AA1368" t="s">
        <v>59</v>
      </c>
      <c r="AB1368" t="s">
        <v>92</v>
      </c>
      <c r="AC1368" t="s">
        <v>91</v>
      </c>
      <c r="AD1368" t="s">
        <v>250</v>
      </c>
      <c r="AE1368" t="s">
        <v>92</v>
      </c>
      <c r="AF1368" t="s">
        <v>52137</v>
      </c>
      <c r="AG1368" t="s">
        <v>52138</v>
      </c>
      <c r="AH1368" t="s">
        <v>52139</v>
      </c>
      <c r="AI1368" t="s">
        <v>52140</v>
      </c>
      <c r="AJ1368" t="s">
        <v>52141</v>
      </c>
      <c r="AK1368" t="s">
        <v>52142</v>
      </c>
      <c r="AL1368" t="s">
        <v>52143</v>
      </c>
      <c r="AM1368" s="1" t="s">
        <v>52144</v>
      </c>
      <c r="AN1368" t="s">
        <v>52145</v>
      </c>
      <c r="AO1368" t="s">
        <v>52146</v>
      </c>
      <c r="AP1368" t="s">
        <v>52147</v>
      </c>
      <c r="AQ1368" t="s">
        <v>52147</v>
      </c>
      <c r="AR1368" t="s">
        <v>52148</v>
      </c>
      <c r="AS1368" t="s">
        <v>52149</v>
      </c>
      <c r="AT1368" t="s">
        <v>52150</v>
      </c>
    </row>
    <row r="1369" spans="1:46" hidden="1" x14ac:dyDescent="0.2">
      <c r="A1369" t="s">
        <v>36</v>
      </c>
      <c r="B1369" t="s">
        <v>49238</v>
      </c>
      <c r="C1369" t="s">
        <v>20785</v>
      </c>
      <c r="D1369" t="s">
        <v>49239</v>
      </c>
      <c r="E1369" t="s">
        <v>44780</v>
      </c>
      <c r="F1369" t="s">
        <v>49240</v>
      </c>
      <c r="G1369" t="e">
        <f>Kuenzle_Michaillat_proteinGroups_LFQ_M1B[[#This Row],[LFQ intensity 14371 Bj sphero]]-Kuenzle_Michaillat_proteinGroups_LFQ_M1B[[#This Row],[LFQ intensity 14370 Bj vac]]</f>
        <v>#VALUE!</v>
      </c>
      <c r="H1369" t="e">
        <f>2^Kuenzle_Michaillat_proteinGroups_LFQ_M1B[[#This Row],[Bj sphero - Bj vac]]</f>
        <v>#VALUE!</v>
      </c>
      <c r="I1369">
        <f>Kuenzle_Michaillat_proteinGroups_LFQ_M1B[[#This Row],[LFQ intensity 14392 By sphero 1]]-Kuenzle_Michaillat_proteinGroups_LFQ_M1B[[#This Row],[LFQ intensity 14393 By vac 1]]</f>
        <v>2.3479461670028456E-3</v>
      </c>
      <c r="J1369">
        <f>2^Kuenzle_Michaillat_proteinGroups_LFQ_M1B[[#This Row],[By sphero 1 - By vac 1]]</f>
        <v>1.0016287973174833</v>
      </c>
      <c r="K1369">
        <f>Kuenzle_Michaillat_proteinGroups_LFQ_M1B[[#This Row],[LFQ intensity 14394 By sphero 2]]-Kuenzle_Michaillat_proteinGroups_LFQ_M1B[[#This Row],[LFQ intensity 14395 By vac 2]]</f>
        <v>0.16385269165039773</v>
      </c>
      <c r="L1369">
        <f>2^Kuenzle_Michaillat_proteinGroups_LFQ_M1B[[#This Row],[By sphero 2 - By vac 2]]</f>
        <v>1.1202748211618927</v>
      </c>
      <c r="M1369" t="s">
        <v>34</v>
      </c>
      <c r="N1369" t="s">
        <v>34</v>
      </c>
      <c r="O1369" t="s">
        <v>90</v>
      </c>
      <c r="P1369" t="s">
        <v>90</v>
      </c>
      <c r="Q1369" t="s">
        <v>90</v>
      </c>
      <c r="R1369" t="s">
        <v>1631</v>
      </c>
      <c r="S1369" t="s">
        <v>1631</v>
      </c>
      <c r="T1369" t="s">
        <v>1631</v>
      </c>
      <c r="U1369" t="s">
        <v>49241</v>
      </c>
      <c r="V1369" t="s">
        <v>42</v>
      </c>
      <c r="W1369" t="s">
        <v>49242</v>
      </c>
      <c r="X1369" t="s">
        <v>49243</v>
      </c>
      <c r="Y1369" t="s">
        <v>84</v>
      </c>
      <c r="Z1369" t="s">
        <v>165</v>
      </c>
      <c r="AA1369" t="s">
        <v>42</v>
      </c>
      <c r="AB1369" t="s">
        <v>250</v>
      </c>
      <c r="AC1369" t="s">
        <v>65</v>
      </c>
      <c r="AD1369" t="s">
        <v>250</v>
      </c>
      <c r="AE1369" t="s">
        <v>65</v>
      </c>
      <c r="AF1369" t="s">
        <v>49244</v>
      </c>
      <c r="AG1369" t="s">
        <v>36</v>
      </c>
      <c r="AH1369" t="s">
        <v>49245</v>
      </c>
      <c r="AI1369" t="s">
        <v>49246</v>
      </c>
      <c r="AJ1369" t="s">
        <v>49247</v>
      </c>
      <c r="AK1369" t="s">
        <v>49248</v>
      </c>
      <c r="AL1369" t="s">
        <v>49249</v>
      </c>
      <c r="AM1369" s="1" t="s">
        <v>49250</v>
      </c>
      <c r="AN1369" t="s">
        <v>49251</v>
      </c>
      <c r="AO1369" t="s">
        <v>49252</v>
      </c>
      <c r="AP1369" t="s">
        <v>49253</v>
      </c>
      <c r="AQ1369" t="s">
        <v>49253</v>
      </c>
      <c r="AR1369" t="s">
        <v>49254</v>
      </c>
      <c r="AS1369" t="s">
        <v>49255</v>
      </c>
      <c r="AT1369" t="s">
        <v>49256</v>
      </c>
    </row>
    <row r="1370" spans="1:46" hidden="1" x14ac:dyDescent="0.2">
      <c r="A1370" t="s">
        <v>36</v>
      </c>
      <c r="B1370" t="s">
        <v>36</v>
      </c>
      <c r="C1370" t="s">
        <v>68001</v>
      </c>
      <c r="D1370" t="s">
        <v>68002</v>
      </c>
      <c r="E1370" t="s">
        <v>68003</v>
      </c>
      <c r="F1370" t="s">
        <v>68004</v>
      </c>
      <c r="G1370" t="e">
        <f>Kuenzle_Michaillat_proteinGroups_LFQ_M1B[[#This Row],[LFQ intensity 14371 Bj sphero]]-Kuenzle_Michaillat_proteinGroups_LFQ_M1B[[#This Row],[LFQ intensity 14370 Bj vac]]</f>
        <v>#VALUE!</v>
      </c>
      <c r="H1370" t="e">
        <f>2^Kuenzle_Michaillat_proteinGroups_LFQ_M1B[[#This Row],[Bj sphero - Bj vac]]</f>
        <v>#VALUE!</v>
      </c>
      <c r="I1370">
        <f>Kuenzle_Michaillat_proteinGroups_LFQ_M1B[[#This Row],[LFQ intensity 14392 By sphero 1]]-Kuenzle_Michaillat_proteinGroups_LFQ_M1B[[#This Row],[LFQ intensity 14393 By vac 1]]</f>
        <v>-1.9688415527343999</v>
      </c>
      <c r="J1370">
        <f>2^Kuenzle_Michaillat_proteinGroups_LFQ_M1B[[#This Row],[By sphero 1 - By vac 1]]</f>
        <v>0.2554580754023652</v>
      </c>
      <c r="K1370">
        <f>Kuenzle_Michaillat_proteinGroups_LFQ_M1B[[#This Row],[LFQ intensity 14394 By sphero 2]]-Kuenzle_Michaillat_proteinGroups_LFQ_M1B[[#This Row],[LFQ intensity 14395 By vac 2]]</f>
        <v>-0.20821189880370028</v>
      </c>
      <c r="L1370">
        <f>2^Kuenzle_Michaillat_proteinGroups_LFQ_M1B[[#This Row],[By sphero 2 - By vac 2]]</f>
        <v>0.86560941801736402</v>
      </c>
      <c r="M1370" t="s">
        <v>34</v>
      </c>
      <c r="N1370" t="s">
        <v>34</v>
      </c>
      <c r="O1370" t="s">
        <v>113</v>
      </c>
      <c r="P1370" t="s">
        <v>113</v>
      </c>
      <c r="Q1370" t="s">
        <v>113</v>
      </c>
      <c r="R1370" t="s">
        <v>18741</v>
      </c>
      <c r="S1370" t="s">
        <v>18741</v>
      </c>
      <c r="T1370" t="s">
        <v>18741</v>
      </c>
      <c r="U1370" t="s">
        <v>68005</v>
      </c>
      <c r="V1370" t="s">
        <v>42</v>
      </c>
      <c r="W1370" t="s">
        <v>68006</v>
      </c>
      <c r="X1370" t="s">
        <v>68007</v>
      </c>
      <c r="Y1370" t="s">
        <v>113</v>
      </c>
      <c r="Z1370" t="s">
        <v>39</v>
      </c>
      <c r="AA1370" t="s">
        <v>39</v>
      </c>
      <c r="AB1370" t="s">
        <v>39</v>
      </c>
      <c r="AC1370" t="s">
        <v>165</v>
      </c>
      <c r="AD1370" t="s">
        <v>39</v>
      </c>
      <c r="AE1370" t="s">
        <v>39</v>
      </c>
      <c r="AF1370" t="s">
        <v>68008</v>
      </c>
      <c r="AG1370" t="s">
        <v>5910</v>
      </c>
      <c r="AH1370" t="s">
        <v>68009</v>
      </c>
      <c r="AI1370" t="s">
        <v>68010</v>
      </c>
      <c r="AJ1370" t="s">
        <v>68011</v>
      </c>
      <c r="AK1370" t="s">
        <v>68012</v>
      </c>
      <c r="AL1370" t="s">
        <v>68013</v>
      </c>
      <c r="AM1370" s="1" t="s">
        <v>68014</v>
      </c>
      <c r="AN1370" t="s">
        <v>68015</v>
      </c>
      <c r="AO1370" t="s">
        <v>68016</v>
      </c>
      <c r="AP1370" t="s">
        <v>68017</v>
      </c>
      <c r="AQ1370" t="s">
        <v>68017</v>
      </c>
      <c r="AR1370" t="s">
        <v>68018</v>
      </c>
      <c r="AS1370" t="s">
        <v>68019</v>
      </c>
      <c r="AT1370" t="s">
        <v>68020</v>
      </c>
    </row>
    <row r="1371" spans="1:46" hidden="1" x14ac:dyDescent="0.2">
      <c r="A1371" t="s">
        <v>4391</v>
      </c>
      <c r="B1371" t="s">
        <v>4392</v>
      </c>
      <c r="C1371" t="s">
        <v>4393</v>
      </c>
      <c r="D1371" t="s">
        <v>4394</v>
      </c>
      <c r="E1371" t="s">
        <v>4395</v>
      </c>
      <c r="F1371" t="s">
        <v>4396</v>
      </c>
      <c r="G1371">
        <f>Kuenzle_Michaillat_proteinGroups_LFQ_M1B[[#This Row],[LFQ intensity 14371 Bj sphero]]-Kuenzle_Michaillat_proteinGroups_LFQ_M1B[[#This Row],[LFQ intensity 14370 Bj vac]]</f>
        <v>0.11688041687009942</v>
      </c>
      <c r="H1371">
        <f>2^Kuenzle_Michaillat_proteinGroups_LFQ_M1B[[#This Row],[Bj sphero - Bj vac]]</f>
        <v>1.0843875216357122</v>
      </c>
      <c r="I1371">
        <f>Kuenzle_Michaillat_proteinGroups_LFQ_M1B[[#This Row],[LFQ intensity 14392 By sphero 1]]-Kuenzle_Michaillat_proteinGroups_LFQ_M1B[[#This Row],[LFQ intensity 14393 By vac 1]]</f>
        <v>-0.33757591247560015</v>
      </c>
      <c r="J1371">
        <f>2^Kuenzle_Michaillat_proteinGroups_LFQ_M1B[[#This Row],[By sphero 1 - By vac 1]]</f>
        <v>0.79136989419193393</v>
      </c>
      <c r="K1371">
        <f>Kuenzle_Michaillat_proteinGroups_LFQ_M1B[[#This Row],[LFQ intensity 14394 By sphero 2]]-Kuenzle_Michaillat_proteinGroups_LFQ_M1B[[#This Row],[LFQ intensity 14395 By vac 2]]</f>
        <v>-0.13648605346680043</v>
      </c>
      <c r="L1371">
        <f>2^Kuenzle_Michaillat_proteinGroups_LFQ_M1B[[#This Row],[By sphero 2 - By vac 2]]</f>
        <v>0.90973227764546338</v>
      </c>
      <c r="M1371" t="s">
        <v>34</v>
      </c>
      <c r="N1371" t="s">
        <v>34</v>
      </c>
      <c r="O1371" t="s">
        <v>371</v>
      </c>
      <c r="P1371" t="s">
        <v>371</v>
      </c>
      <c r="Q1371" t="s">
        <v>371</v>
      </c>
      <c r="R1371" t="s">
        <v>1486</v>
      </c>
      <c r="S1371" t="s">
        <v>1486</v>
      </c>
      <c r="T1371" t="s">
        <v>1486</v>
      </c>
      <c r="U1371" t="s">
        <v>4397</v>
      </c>
      <c r="V1371" t="s">
        <v>42</v>
      </c>
      <c r="W1371" t="s">
        <v>4398</v>
      </c>
      <c r="X1371" t="s">
        <v>4399</v>
      </c>
      <c r="Y1371" t="s">
        <v>1554</v>
      </c>
      <c r="Z1371" t="s">
        <v>521</v>
      </c>
      <c r="AA1371" t="s">
        <v>90</v>
      </c>
      <c r="AB1371" t="s">
        <v>91</v>
      </c>
      <c r="AC1371" t="s">
        <v>91</v>
      </c>
      <c r="AD1371" t="s">
        <v>91</v>
      </c>
      <c r="AE1371" t="s">
        <v>250</v>
      </c>
      <c r="AF1371" t="s">
        <v>4400</v>
      </c>
      <c r="AG1371" t="s">
        <v>4401</v>
      </c>
      <c r="AH1371" t="s">
        <v>4402</v>
      </c>
      <c r="AI1371" t="s">
        <v>4403</v>
      </c>
      <c r="AJ1371" t="s">
        <v>4404</v>
      </c>
      <c r="AK1371" t="s">
        <v>4405</v>
      </c>
      <c r="AL1371" t="s">
        <v>4406</v>
      </c>
      <c r="AM1371" s="1" t="s">
        <v>4407</v>
      </c>
      <c r="AN1371" t="s">
        <v>4408</v>
      </c>
      <c r="AO1371" t="s">
        <v>4409</v>
      </c>
      <c r="AP1371" t="s">
        <v>4410</v>
      </c>
      <c r="AQ1371" t="s">
        <v>4410</v>
      </c>
      <c r="AR1371" t="s">
        <v>4411</v>
      </c>
      <c r="AS1371" t="s">
        <v>4412</v>
      </c>
      <c r="AT1371" t="s">
        <v>4413</v>
      </c>
    </row>
    <row r="1372" spans="1:46" hidden="1" x14ac:dyDescent="0.2">
      <c r="A1372" t="s">
        <v>62480</v>
      </c>
      <c r="B1372" t="s">
        <v>62481</v>
      </c>
      <c r="C1372" t="s">
        <v>62482</v>
      </c>
      <c r="D1372" t="s">
        <v>45115</v>
      </c>
      <c r="E1372" t="s">
        <v>62483</v>
      </c>
      <c r="F1372" t="s">
        <v>50007</v>
      </c>
      <c r="G1372">
        <f>Kuenzle_Michaillat_proteinGroups_LFQ_M1B[[#This Row],[LFQ intensity 14371 Bj sphero]]-Kuenzle_Michaillat_proteinGroups_LFQ_M1B[[#This Row],[LFQ intensity 14370 Bj vac]]</f>
        <v>-0.39328384399420102</v>
      </c>
      <c r="H1372">
        <f>2^Kuenzle_Michaillat_proteinGroups_LFQ_M1B[[#This Row],[Bj sphero - Bj vac]]</f>
        <v>0.76139455403698009</v>
      </c>
      <c r="I1372">
        <f>Kuenzle_Michaillat_proteinGroups_LFQ_M1B[[#This Row],[LFQ intensity 14392 By sphero 1]]-Kuenzle_Michaillat_proteinGroups_LFQ_M1B[[#This Row],[LFQ intensity 14393 By vac 1]]</f>
        <v>-0.20671081542969816</v>
      </c>
      <c r="J1372">
        <f>2^Kuenzle_Michaillat_proteinGroups_LFQ_M1B[[#This Row],[By sphero 1 - By vac 1]]</f>
        <v>0.86651052883626323</v>
      </c>
      <c r="K1372">
        <f>Kuenzle_Michaillat_proteinGroups_LFQ_M1B[[#This Row],[LFQ intensity 14394 By sphero 2]]-Kuenzle_Michaillat_proteinGroups_LFQ_M1B[[#This Row],[LFQ intensity 14395 By vac 2]]</f>
        <v>-0.42665290832519887</v>
      </c>
      <c r="L1372">
        <f>2^Kuenzle_Michaillat_proteinGroups_LFQ_M1B[[#This Row],[By sphero 2 - By vac 2]]</f>
        <v>0.74398585198182732</v>
      </c>
      <c r="M1372" t="s">
        <v>34</v>
      </c>
      <c r="N1372" t="s">
        <v>34</v>
      </c>
      <c r="O1372" t="s">
        <v>1192</v>
      </c>
      <c r="P1372" t="s">
        <v>1192</v>
      </c>
      <c r="Q1372" t="s">
        <v>1192</v>
      </c>
      <c r="R1372" t="s">
        <v>16315</v>
      </c>
      <c r="S1372" t="s">
        <v>16315</v>
      </c>
      <c r="T1372" t="s">
        <v>16315</v>
      </c>
      <c r="U1372" t="s">
        <v>62484</v>
      </c>
      <c r="V1372" t="s">
        <v>42</v>
      </c>
      <c r="W1372" t="s">
        <v>62485</v>
      </c>
      <c r="X1372" t="s">
        <v>62486</v>
      </c>
      <c r="Y1372" t="s">
        <v>62487</v>
      </c>
      <c r="Z1372" t="s">
        <v>482</v>
      </c>
      <c r="AA1372" t="s">
        <v>939</v>
      </c>
      <c r="AB1372" t="s">
        <v>255</v>
      </c>
      <c r="AC1372" t="s">
        <v>64</v>
      </c>
      <c r="AD1372" t="s">
        <v>573</v>
      </c>
      <c r="AE1372" t="s">
        <v>712</v>
      </c>
      <c r="AF1372" t="s">
        <v>62488</v>
      </c>
      <c r="AG1372" t="s">
        <v>62489</v>
      </c>
      <c r="AH1372" t="s">
        <v>25230</v>
      </c>
      <c r="AI1372" t="s">
        <v>62490</v>
      </c>
      <c r="AJ1372" t="s">
        <v>62491</v>
      </c>
      <c r="AK1372" t="s">
        <v>62492</v>
      </c>
      <c r="AL1372" t="s">
        <v>62493</v>
      </c>
      <c r="AM1372" s="1" t="s">
        <v>62494</v>
      </c>
      <c r="AN1372" t="s">
        <v>62495</v>
      </c>
      <c r="AO1372" t="s">
        <v>62496</v>
      </c>
      <c r="AP1372" t="s">
        <v>62497</v>
      </c>
      <c r="AQ1372" t="s">
        <v>62497</v>
      </c>
      <c r="AR1372" t="s">
        <v>62498</v>
      </c>
      <c r="AS1372" t="s">
        <v>62499</v>
      </c>
      <c r="AT1372" t="s">
        <v>62500</v>
      </c>
    </row>
    <row r="1373" spans="1:46" hidden="1" x14ac:dyDescent="0.2">
      <c r="A1373" t="s">
        <v>79919</v>
      </c>
      <c r="B1373" t="s">
        <v>79920</v>
      </c>
      <c r="C1373" t="s">
        <v>79921</v>
      </c>
      <c r="D1373" t="s">
        <v>7379</v>
      </c>
      <c r="E1373" t="s">
        <v>79922</v>
      </c>
      <c r="F1373" t="s">
        <v>4869</v>
      </c>
      <c r="G1373">
        <f>Kuenzle_Michaillat_proteinGroups_LFQ_M1B[[#This Row],[LFQ intensity 14371 Bj sphero]]-Kuenzle_Michaillat_proteinGroups_LFQ_M1B[[#This Row],[LFQ intensity 14370 Bj vac]]</f>
        <v>1.7217998504637997</v>
      </c>
      <c r="H1373">
        <f>2^Kuenzle_Michaillat_proteinGroups_LFQ_M1B[[#This Row],[Bj sphero - Bj vac]]</f>
        <v>3.2984765548622952</v>
      </c>
      <c r="I1373">
        <f>Kuenzle_Michaillat_proteinGroups_LFQ_M1B[[#This Row],[LFQ intensity 14392 By sphero 1]]-Kuenzle_Michaillat_proteinGroups_LFQ_M1B[[#This Row],[LFQ intensity 14393 By vac 1]]</f>
        <v>0.27428245544439989</v>
      </c>
      <c r="J1373">
        <f>2^Kuenzle_Michaillat_proteinGroups_LFQ_M1B[[#This Row],[By sphero 1 - By vac 1]]</f>
        <v>1.2093924313703528</v>
      </c>
      <c r="K1373">
        <f>Kuenzle_Michaillat_proteinGroups_LFQ_M1B[[#This Row],[LFQ intensity 14394 By sphero 2]]-Kuenzle_Michaillat_proteinGroups_LFQ_M1B[[#This Row],[LFQ intensity 14395 By vac 2]]</f>
        <v>0.619581222534201</v>
      </c>
      <c r="L1373">
        <f>2^Kuenzle_Michaillat_proteinGroups_LFQ_M1B[[#This Row],[By sphero 2 - By vac 2]]</f>
        <v>1.5364291304783138</v>
      </c>
      <c r="M1373" t="s">
        <v>34</v>
      </c>
      <c r="N1373" t="s">
        <v>34</v>
      </c>
      <c r="O1373" t="s">
        <v>514</v>
      </c>
      <c r="P1373" t="s">
        <v>514</v>
      </c>
      <c r="Q1373" t="s">
        <v>514</v>
      </c>
      <c r="R1373" t="s">
        <v>4444</v>
      </c>
      <c r="S1373" t="s">
        <v>4444</v>
      </c>
      <c r="T1373" t="s">
        <v>4444</v>
      </c>
      <c r="U1373" t="s">
        <v>79923</v>
      </c>
      <c r="V1373" t="s">
        <v>42</v>
      </c>
      <c r="W1373" t="s">
        <v>79924</v>
      </c>
      <c r="X1373" t="s">
        <v>79925</v>
      </c>
      <c r="Y1373" t="s">
        <v>871</v>
      </c>
      <c r="Z1373" t="s">
        <v>90</v>
      </c>
      <c r="AA1373" t="s">
        <v>514</v>
      </c>
      <c r="AB1373" t="s">
        <v>65</v>
      </c>
      <c r="AC1373" t="s">
        <v>45</v>
      </c>
      <c r="AD1373" t="s">
        <v>250</v>
      </c>
      <c r="AE1373" t="s">
        <v>65</v>
      </c>
      <c r="AF1373" t="s">
        <v>79926</v>
      </c>
      <c r="AG1373" t="s">
        <v>79927</v>
      </c>
      <c r="AH1373" t="s">
        <v>79928</v>
      </c>
      <c r="AI1373" t="s">
        <v>34290</v>
      </c>
      <c r="AJ1373" t="s">
        <v>79929</v>
      </c>
      <c r="AK1373" t="s">
        <v>79930</v>
      </c>
      <c r="AL1373" t="s">
        <v>79931</v>
      </c>
      <c r="AM1373" s="1" t="s">
        <v>79932</v>
      </c>
      <c r="AN1373" t="s">
        <v>79933</v>
      </c>
      <c r="AO1373" t="s">
        <v>79934</v>
      </c>
      <c r="AP1373" t="s">
        <v>79935</v>
      </c>
      <c r="AQ1373" t="s">
        <v>79935</v>
      </c>
      <c r="AR1373" t="s">
        <v>79936</v>
      </c>
      <c r="AS1373" t="s">
        <v>79937</v>
      </c>
      <c r="AT1373" t="s">
        <v>79938</v>
      </c>
    </row>
    <row r="1374" spans="1:46" hidden="1" x14ac:dyDescent="0.2">
      <c r="A1374" t="s">
        <v>7733</v>
      </c>
      <c r="B1374" t="s">
        <v>7734</v>
      </c>
      <c r="C1374" t="s">
        <v>7735</v>
      </c>
      <c r="D1374" t="s">
        <v>7736</v>
      </c>
      <c r="E1374" t="s">
        <v>7737</v>
      </c>
      <c r="F1374" t="s">
        <v>7738</v>
      </c>
      <c r="G1374">
        <f>Kuenzle_Michaillat_proteinGroups_LFQ_M1B[[#This Row],[LFQ intensity 14371 Bj sphero]]-Kuenzle_Michaillat_proteinGroups_LFQ_M1B[[#This Row],[LFQ intensity 14370 Bj vac]]</f>
        <v>-0.16925048828120026</v>
      </c>
      <c r="H1374">
        <f>2^Kuenzle_Michaillat_proteinGroups_LFQ_M1B[[#This Row],[Bj sphero - Bj vac]]</f>
        <v>0.88930457440736455</v>
      </c>
      <c r="I1374">
        <f>Kuenzle_Michaillat_proteinGroups_LFQ_M1B[[#This Row],[LFQ intensity 14392 By sphero 1]]-Kuenzle_Michaillat_proteinGroups_LFQ_M1B[[#This Row],[LFQ intensity 14393 By vac 1]]</f>
        <v>0.35416603088379972</v>
      </c>
      <c r="J1374">
        <f>2^Kuenzle_Michaillat_proteinGroups_LFQ_M1B[[#This Row],[By sphero 1 - By vac 1]]</f>
        <v>1.2782464602484656</v>
      </c>
      <c r="K1374">
        <f>Kuenzle_Michaillat_proteinGroups_LFQ_M1B[[#This Row],[LFQ intensity 14394 By sphero 2]]-Kuenzle_Michaillat_proteinGroups_LFQ_M1B[[#This Row],[LFQ intensity 14395 By vac 2]]</f>
        <v>0.29561805725100143</v>
      </c>
      <c r="L1374">
        <f>2^Kuenzle_Michaillat_proteinGroups_LFQ_M1B[[#This Row],[By sphero 2 - By vac 2]]</f>
        <v>1.2274106930734872</v>
      </c>
      <c r="M1374" t="s">
        <v>34</v>
      </c>
      <c r="N1374" t="s">
        <v>34</v>
      </c>
      <c r="O1374" t="s">
        <v>939</v>
      </c>
      <c r="P1374" t="s">
        <v>939</v>
      </c>
      <c r="Q1374" t="s">
        <v>939</v>
      </c>
      <c r="R1374" t="s">
        <v>4894</v>
      </c>
      <c r="S1374" t="s">
        <v>4894</v>
      </c>
      <c r="T1374" t="s">
        <v>4894</v>
      </c>
      <c r="U1374" t="s">
        <v>7739</v>
      </c>
      <c r="V1374" t="s">
        <v>42</v>
      </c>
      <c r="W1374" t="s">
        <v>7740</v>
      </c>
      <c r="X1374" t="s">
        <v>7741</v>
      </c>
      <c r="Y1374" t="s">
        <v>7742</v>
      </c>
      <c r="Z1374" t="s">
        <v>64</v>
      </c>
      <c r="AA1374" t="s">
        <v>811</v>
      </c>
      <c r="AB1374" t="s">
        <v>64</v>
      </c>
      <c r="AC1374" t="s">
        <v>811</v>
      </c>
      <c r="AD1374" t="s">
        <v>483</v>
      </c>
      <c r="AE1374" t="s">
        <v>811</v>
      </c>
      <c r="AF1374" t="s">
        <v>7743</v>
      </c>
      <c r="AG1374" t="s">
        <v>7744</v>
      </c>
      <c r="AH1374" t="s">
        <v>7745</v>
      </c>
      <c r="AI1374" t="s">
        <v>7746</v>
      </c>
      <c r="AJ1374" t="s">
        <v>7747</v>
      </c>
      <c r="AK1374" t="s">
        <v>7748</v>
      </c>
      <c r="AL1374" t="s">
        <v>7749</v>
      </c>
      <c r="AM1374" s="1" t="s">
        <v>7750</v>
      </c>
      <c r="AN1374" t="s">
        <v>7751</v>
      </c>
      <c r="AO1374" t="s">
        <v>7752</v>
      </c>
      <c r="AP1374" t="s">
        <v>7753</v>
      </c>
      <c r="AQ1374" t="s">
        <v>7753</v>
      </c>
      <c r="AR1374" t="s">
        <v>7754</v>
      </c>
      <c r="AS1374" t="s">
        <v>7755</v>
      </c>
      <c r="AT1374" t="s">
        <v>7756</v>
      </c>
    </row>
    <row r="1375" spans="1:46" hidden="1" x14ac:dyDescent="0.2">
      <c r="A1375" t="s">
        <v>56509</v>
      </c>
      <c r="B1375" t="s">
        <v>56510</v>
      </c>
      <c r="C1375" t="s">
        <v>56511</v>
      </c>
      <c r="D1375" t="s">
        <v>56512</v>
      </c>
      <c r="E1375" t="s">
        <v>56513</v>
      </c>
      <c r="F1375" t="s">
        <v>56514</v>
      </c>
      <c r="G1375">
        <f>Kuenzle_Michaillat_proteinGroups_LFQ_M1B[[#This Row],[LFQ intensity 14371 Bj sphero]]-Kuenzle_Michaillat_proteinGroups_LFQ_M1B[[#This Row],[LFQ intensity 14370 Bj vac]]</f>
        <v>3.3036270141601989</v>
      </c>
      <c r="H1375">
        <f>2^Kuenzle_Michaillat_proteinGroups_LFQ_M1B[[#This Row],[Bj sphero - Bj vac]]</f>
        <v>9.8739477730976173</v>
      </c>
      <c r="I1375">
        <f>Kuenzle_Michaillat_proteinGroups_LFQ_M1B[[#This Row],[LFQ intensity 14392 By sphero 1]]-Kuenzle_Michaillat_proteinGroups_LFQ_M1B[[#This Row],[LFQ intensity 14393 By vac 1]]</f>
        <v>0.18266105651859732</v>
      </c>
      <c r="J1375">
        <f>2^Kuenzle_Michaillat_proteinGroups_LFQ_M1B[[#This Row],[By sphero 1 - By vac 1]]</f>
        <v>1.134975422284443</v>
      </c>
      <c r="K1375">
        <f>Kuenzle_Michaillat_proteinGroups_LFQ_M1B[[#This Row],[LFQ intensity 14394 By sphero 2]]-Kuenzle_Michaillat_proteinGroups_LFQ_M1B[[#This Row],[LFQ intensity 14395 By vac 2]]</f>
        <v>0.16489410400389914</v>
      </c>
      <c r="L1375">
        <f>2^Kuenzle_Michaillat_proteinGroups_LFQ_M1B[[#This Row],[By sphero 2 - By vac 2]]</f>
        <v>1.1210837857643792</v>
      </c>
      <c r="M1375" t="s">
        <v>34</v>
      </c>
      <c r="N1375" t="s">
        <v>34</v>
      </c>
      <c r="O1375" t="s">
        <v>59</v>
      </c>
      <c r="P1375" t="s">
        <v>59</v>
      </c>
      <c r="Q1375" t="s">
        <v>59</v>
      </c>
      <c r="R1375" t="s">
        <v>2685</v>
      </c>
      <c r="S1375" t="s">
        <v>2685</v>
      </c>
      <c r="T1375" t="s">
        <v>2685</v>
      </c>
      <c r="U1375" t="s">
        <v>56515</v>
      </c>
      <c r="V1375" t="s">
        <v>42</v>
      </c>
      <c r="W1375" t="s">
        <v>56516</v>
      </c>
      <c r="X1375" t="s">
        <v>56517</v>
      </c>
      <c r="Y1375" t="s">
        <v>1142</v>
      </c>
      <c r="Z1375" t="s">
        <v>165</v>
      </c>
      <c r="AA1375" t="s">
        <v>65</v>
      </c>
      <c r="AB1375" t="s">
        <v>45</v>
      </c>
      <c r="AC1375" t="s">
        <v>45</v>
      </c>
      <c r="AD1375" t="s">
        <v>65</v>
      </c>
      <c r="AE1375" t="s">
        <v>45</v>
      </c>
      <c r="AF1375" t="s">
        <v>56518</v>
      </c>
      <c r="AG1375" t="s">
        <v>56519</v>
      </c>
      <c r="AH1375" t="s">
        <v>56520</v>
      </c>
      <c r="AI1375" t="s">
        <v>56521</v>
      </c>
      <c r="AJ1375" t="s">
        <v>32133</v>
      </c>
      <c r="AK1375" t="s">
        <v>56522</v>
      </c>
      <c r="AL1375" t="s">
        <v>56523</v>
      </c>
      <c r="AM1375" s="1" t="s">
        <v>56524</v>
      </c>
      <c r="AN1375" t="s">
        <v>56525</v>
      </c>
      <c r="AO1375" t="s">
        <v>56526</v>
      </c>
      <c r="AP1375" t="s">
        <v>56527</v>
      </c>
      <c r="AQ1375" t="s">
        <v>56527</v>
      </c>
      <c r="AR1375" t="s">
        <v>56528</v>
      </c>
      <c r="AS1375" t="s">
        <v>56529</v>
      </c>
      <c r="AT1375" t="s">
        <v>56530</v>
      </c>
    </row>
    <row r="1376" spans="1:46" hidden="1" x14ac:dyDescent="0.2">
      <c r="A1376" t="s">
        <v>8150</v>
      </c>
      <c r="B1376" t="s">
        <v>8151</v>
      </c>
      <c r="C1376" t="s">
        <v>8152</v>
      </c>
      <c r="D1376" t="s">
        <v>8153</v>
      </c>
      <c r="E1376" t="s">
        <v>8154</v>
      </c>
      <c r="F1376" t="s">
        <v>8155</v>
      </c>
      <c r="G1376">
        <f>Kuenzle_Michaillat_proteinGroups_LFQ_M1B[[#This Row],[LFQ intensity 14371 Bj sphero]]-Kuenzle_Michaillat_proteinGroups_LFQ_M1B[[#This Row],[LFQ intensity 14370 Bj vac]]</f>
        <v>-1.231264114379897</v>
      </c>
      <c r="H1376">
        <f>2^Kuenzle_Michaillat_proteinGroups_LFQ_M1B[[#This Row],[Bj sphero - Bj vac]]</f>
        <v>0.42594406276105656</v>
      </c>
      <c r="I1376">
        <f>Kuenzle_Michaillat_proteinGroups_LFQ_M1B[[#This Row],[LFQ intensity 14392 By sphero 1]]-Kuenzle_Michaillat_proteinGroups_LFQ_M1B[[#This Row],[LFQ intensity 14393 By vac 1]]</f>
        <v>-1.4289817810058985</v>
      </c>
      <c r="J1376">
        <f>2^Kuenzle_Michaillat_proteinGroups_LFQ_M1B[[#This Row],[By sphero 1 - By vac 1]]</f>
        <v>0.37139292025043463</v>
      </c>
      <c r="K1376">
        <f>Kuenzle_Michaillat_proteinGroups_LFQ_M1B[[#This Row],[LFQ intensity 14394 By sphero 2]]-Kuenzle_Michaillat_proteinGroups_LFQ_M1B[[#This Row],[LFQ intensity 14395 By vac 2]]</f>
        <v>-0.86162948608400214</v>
      </c>
      <c r="L1376">
        <f>2^Kuenzle_Michaillat_proteinGroups_LFQ_M1B[[#This Row],[By sphero 2 - By vac 2]]</f>
        <v>0.55033062281828582</v>
      </c>
      <c r="M1376" t="s">
        <v>34</v>
      </c>
      <c r="N1376" t="s">
        <v>34</v>
      </c>
      <c r="O1376" t="s">
        <v>59</v>
      </c>
      <c r="P1376" t="s">
        <v>59</v>
      </c>
      <c r="Q1376" t="s">
        <v>59</v>
      </c>
      <c r="R1376" t="s">
        <v>8156</v>
      </c>
      <c r="S1376" t="s">
        <v>8156</v>
      </c>
      <c r="T1376" t="s">
        <v>8156</v>
      </c>
      <c r="U1376" t="s">
        <v>8157</v>
      </c>
      <c r="V1376" t="s">
        <v>42</v>
      </c>
      <c r="W1376" t="s">
        <v>8158</v>
      </c>
      <c r="X1376" t="s">
        <v>8159</v>
      </c>
      <c r="Y1376" t="s">
        <v>483</v>
      </c>
      <c r="Z1376" t="s">
        <v>39</v>
      </c>
      <c r="AA1376" t="s">
        <v>39</v>
      </c>
      <c r="AB1376" t="s">
        <v>45</v>
      </c>
      <c r="AC1376" t="s">
        <v>65</v>
      </c>
      <c r="AD1376" t="s">
        <v>65</v>
      </c>
      <c r="AE1376" t="s">
        <v>59</v>
      </c>
      <c r="AF1376" t="s">
        <v>8160</v>
      </c>
      <c r="AG1376" t="s">
        <v>8161</v>
      </c>
      <c r="AH1376" t="s">
        <v>8162</v>
      </c>
      <c r="AI1376" t="s">
        <v>8163</v>
      </c>
      <c r="AJ1376" t="s">
        <v>8164</v>
      </c>
      <c r="AK1376" t="s">
        <v>8165</v>
      </c>
      <c r="AL1376" t="s">
        <v>8166</v>
      </c>
      <c r="AM1376" s="1" t="s">
        <v>8167</v>
      </c>
      <c r="AN1376" t="s">
        <v>8168</v>
      </c>
      <c r="AO1376" t="s">
        <v>8169</v>
      </c>
      <c r="AP1376" t="s">
        <v>8170</v>
      </c>
      <c r="AQ1376" t="s">
        <v>8170</v>
      </c>
      <c r="AR1376" t="s">
        <v>8171</v>
      </c>
      <c r="AS1376" t="s">
        <v>8172</v>
      </c>
      <c r="AT1376" t="s">
        <v>8173</v>
      </c>
    </row>
    <row r="1377" spans="1:46" hidden="1" x14ac:dyDescent="0.2">
      <c r="A1377" t="s">
        <v>15872</v>
      </c>
      <c r="B1377" t="s">
        <v>14408</v>
      </c>
      <c r="C1377" t="s">
        <v>15873</v>
      </c>
      <c r="D1377" t="s">
        <v>15874</v>
      </c>
      <c r="E1377" t="s">
        <v>15875</v>
      </c>
      <c r="F1377" t="s">
        <v>15876</v>
      </c>
      <c r="G1377">
        <f>Kuenzle_Michaillat_proteinGroups_LFQ_M1B[[#This Row],[LFQ intensity 14371 Bj sphero]]-Kuenzle_Michaillat_proteinGroups_LFQ_M1B[[#This Row],[LFQ intensity 14370 Bj vac]]</f>
        <v>-0.31095314025879972</v>
      </c>
      <c r="H1377">
        <f>2^Kuenzle_Michaillat_proteinGroups_LFQ_M1B[[#This Row],[Bj sphero - Bj vac]]</f>
        <v>0.8061090140507845</v>
      </c>
      <c r="I1377">
        <f>Kuenzle_Michaillat_proteinGroups_LFQ_M1B[[#This Row],[LFQ intensity 14392 By sphero 1]]-Kuenzle_Michaillat_proteinGroups_LFQ_M1B[[#This Row],[LFQ intensity 14393 By vac 1]]</f>
        <v>-3.881263732909801E-2</v>
      </c>
      <c r="J1377">
        <f>2^Kuenzle_Michaillat_proteinGroups_LFQ_M1B[[#This Row],[By sphero 1 - By vac 1]]</f>
        <v>0.97345578856215198</v>
      </c>
      <c r="K1377">
        <f>Kuenzle_Michaillat_proteinGroups_LFQ_M1B[[#This Row],[LFQ intensity 14394 By sphero 2]]-Kuenzle_Michaillat_proteinGroups_LFQ_M1B[[#This Row],[LFQ intensity 14395 By vac 2]]</f>
        <v>-0.21351432800290127</v>
      </c>
      <c r="L1377">
        <f>2^Kuenzle_Michaillat_proteinGroups_LFQ_M1B[[#This Row],[By sphero 2 - By vac 2]]</f>
        <v>0.86243382775411914</v>
      </c>
      <c r="M1377" t="s">
        <v>34</v>
      </c>
      <c r="N1377" t="s">
        <v>34</v>
      </c>
      <c r="O1377" t="s">
        <v>1142</v>
      </c>
      <c r="P1377" t="s">
        <v>1142</v>
      </c>
      <c r="Q1377" t="s">
        <v>1142</v>
      </c>
      <c r="R1377" t="s">
        <v>935</v>
      </c>
      <c r="S1377" t="s">
        <v>935</v>
      </c>
      <c r="T1377" t="s">
        <v>935</v>
      </c>
      <c r="U1377" t="s">
        <v>15877</v>
      </c>
      <c r="V1377" t="s">
        <v>42</v>
      </c>
      <c r="W1377" t="s">
        <v>15878</v>
      </c>
      <c r="X1377" t="s">
        <v>15879</v>
      </c>
      <c r="Y1377" t="s">
        <v>1831</v>
      </c>
      <c r="Z1377" t="s">
        <v>490</v>
      </c>
      <c r="AA1377" t="s">
        <v>491</v>
      </c>
      <c r="AB1377" t="s">
        <v>491</v>
      </c>
      <c r="AC1377" t="s">
        <v>482</v>
      </c>
      <c r="AD1377" t="s">
        <v>490</v>
      </c>
      <c r="AE1377" t="s">
        <v>482</v>
      </c>
      <c r="AF1377" t="s">
        <v>15880</v>
      </c>
      <c r="AG1377" t="s">
        <v>15881</v>
      </c>
      <c r="AH1377" t="s">
        <v>15882</v>
      </c>
      <c r="AI1377" t="s">
        <v>15883</v>
      </c>
      <c r="AJ1377" t="s">
        <v>15884</v>
      </c>
      <c r="AK1377" t="s">
        <v>15885</v>
      </c>
      <c r="AL1377" t="s">
        <v>15886</v>
      </c>
      <c r="AM1377" s="1" t="s">
        <v>15887</v>
      </c>
      <c r="AN1377" t="s">
        <v>15888</v>
      </c>
      <c r="AO1377" t="s">
        <v>15889</v>
      </c>
      <c r="AP1377" t="s">
        <v>15890</v>
      </c>
      <c r="AQ1377" t="s">
        <v>15890</v>
      </c>
      <c r="AR1377" t="s">
        <v>15891</v>
      </c>
      <c r="AS1377" t="s">
        <v>15892</v>
      </c>
      <c r="AT1377" t="s">
        <v>15893</v>
      </c>
    </row>
    <row r="1378" spans="1:46" hidden="1" x14ac:dyDescent="0.2">
      <c r="A1378" t="s">
        <v>5061</v>
      </c>
      <c r="B1378" t="s">
        <v>5062</v>
      </c>
      <c r="C1378" t="s">
        <v>5063</v>
      </c>
      <c r="D1378" t="s">
        <v>5064</v>
      </c>
      <c r="E1378" t="s">
        <v>5065</v>
      </c>
      <c r="F1378" t="s">
        <v>5066</v>
      </c>
      <c r="G1378">
        <f>Kuenzle_Michaillat_proteinGroups_LFQ_M1B[[#This Row],[LFQ intensity 14371 Bj sphero]]-Kuenzle_Michaillat_proteinGroups_LFQ_M1B[[#This Row],[LFQ intensity 14370 Bj vac]]</f>
        <v>5.2774429321303273E-2</v>
      </c>
      <c r="H1378">
        <f>2^Kuenzle_Michaillat_proteinGroups_LFQ_M1B[[#This Row],[Bj sphero - Bj vac]]</f>
        <v>1.0372577448208384</v>
      </c>
      <c r="I1378">
        <f>Kuenzle_Michaillat_proteinGroups_LFQ_M1B[[#This Row],[LFQ intensity 14392 By sphero 1]]-Kuenzle_Michaillat_proteinGroups_LFQ_M1B[[#This Row],[LFQ intensity 14393 By vac 1]]</f>
        <v>0.58464241027830255</v>
      </c>
      <c r="J1378">
        <f>2^Kuenzle_Michaillat_proteinGroups_LFQ_M1B[[#This Row],[By sphero 1 - By vac 1]]</f>
        <v>1.4996672322349396</v>
      </c>
      <c r="K1378">
        <f>Kuenzle_Michaillat_proteinGroups_LFQ_M1B[[#This Row],[LFQ intensity 14394 By sphero 2]]-Kuenzle_Michaillat_proteinGroups_LFQ_M1B[[#This Row],[LFQ intensity 14395 By vac 2]]</f>
        <v>0.22405052185060015</v>
      </c>
      <c r="L1378">
        <f>2^Kuenzle_Michaillat_proteinGroups_LFQ_M1B[[#This Row],[By sphero 2 - By vac 2]]</f>
        <v>1.1680082964709304</v>
      </c>
      <c r="M1378" t="s">
        <v>34</v>
      </c>
      <c r="N1378" t="s">
        <v>34</v>
      </c>
      <c r="O1378" t="s">
        <v>165</v>
      </c>
      <c r="P1378" t="s">
        <v>165</v>
      </c>
      <c r="Q1378" t="s">
        <v>165</v>
      </c>
      <c r="R1378" t="s">
        <v>5067</v>
      </c>
      <c r="S1378" t="s">
        <v>5067</v>
      </c>
      <c r="T1378" t="s">
        <v>5067</v>
      </c>
      <c r="U1378" t="s">
        <v>5068</v>
      </c>
      <c r="V1378" t="s">
        <v>42</v>
      </c>
      <c r="W1378" t="s">
        <v>5069</v>
      </c>
      <c r="X1378" t="s">
        <v>5070</v>
      </c>
      <c r="Y1378" t="s">
        <v>65</v>
      </c>
      <c r="Z1378" t="s">
        <v>39</v>
      </c>
      <c r="AA1378" t="s">
        <v>165</v>
      </c>
      <c r="AB1378" t="s">
        <v>39</v>
      </c>
      <c r="AC1378" t="s">
        <v>39</v>
      </c>
      <c r="AD1378" t="s">
        <v>165</v>
      </c>
      <c r="AE1378" t="s">
        <v>39</v>
      </c>
      <c r="AF1378" t="s">
        <v>5071</v>
      </c>
      <c r="AG1378" t="s">
        <v>5072</v>
      </c>
      <c r="AH1378" t="s">
        <v>5073</v>
      </c>
      <c r="AI1378" t="s">
        <v>5074</v>
      </c>
      <c r="AJ1378" t="s">
        <v>5075</v>
      </c>
      <c r="AK1378" t="s">
        <v>5076</v>
      </c>
      <c r="AL1378" t="s">
        <v>5077</v>
      </c>
      <c r="AM1378" s="1" t="s">
        <v>5078</v>
      </c>
      <c r="AN1378" t="s">
        <v>5079</v>
      </c>
      <c r="AO1378" t="s">
        <v>5080</v>
      </c>
      <c r="AP1378" t="s">
        <v>5081</v>
      </c>
      <c r="AQ1378" t="s">
        <v>5081</v>
      </c>
      <c r="AR1378" t="s">
        <v>5082</v>
      </c>
      <c r="AS1378" t="s">
        <v>5083</v>
      </c>
      <c r="AT1378" t="s">
        <v>5084</v>
      </c>
    </row>
    <row r="1379" spans="1:46" hidden="1" x14ac:dyDescent="0.2">
      <c r="A1379" t="s">
        <v>6075</v>
      </c>
      <c r="B1379" t="s">
        <v>6076</v>
      </c>
      <c r="C1379" t="s">
        <v>6077</v>
      </c>
      <c r="D1379" t="s">
        <v>6078</v>
      </c>
      <c r="E1379" t="s">
        <v>6079</v>
      </c>
      <c r="F1379" t="s">
        <v>6080</v>
      </c>
      <c r="G1379">
        <f>Kuenzle_Michaillat_proteinGroups_LFQ_M1B[[#This Row],[LFQ intensity 14371 Bj sphero]]-Kuenzle_Michaillat_proteinGroups_LFQ_M1B[[#This Row],[LFQ intensity 14370 Bj vac]]</f>
        <v>-7.4319839477499983E-2</v>
      </c>
      <c r="H1379">
        <f>2^Kuenzle_Michaillat_proteinGroups_LFQ_M1B[[#This Row],[Bj sphero - Bj vac]]</f>
        <v>0.94978979509362549</v>
      </c>
      <c r="I1379">
        <f>Kuenzle_Michaillat_proteinGroups_LFQ_M1B[[#This Row],[LFQ intensity 14392 By sphero 1]]-Kuenzle_Michaillat_proteinGroups_LFQ_M1B[[#This Row],[LFQ intensity 14393 By vac 1]]</f>
        <v>-0.45128059387200281</v>
      </c>
      <c r="J1379">
        <f>2^Kuenzle_Michaillat_proteinGroups_LFQ_M1B[[#This Row],[By sphero 1 - By vac 1]]</f>
        <v>0.73139334574068027</v>
      </c>
      <c r="K1379">
        <f>Kuenzle_Michaillat_proteinGroups_LFQ_M1B[[#This Row],[LFQ intensity 14394 By sphero 2]]-Kuenzle_Michaillat_proteinGroups_LFQ_M1B[[#This Row],[LFQ intensity 14395 By vac 2]]</f>
        <v>-1.7098693847656001</v>
      </c>
      <c r="L1379">
        <f>2^Kuenzle_Michaillat_proteinGroups_LFQ_M1B[[#This Row],[By sphero 2 - By vac 2]]</f>
        <v>0.30568774378787067</v>
      </c>
      <c r="M1379" t="s">
        <v>34</v>
      </c>
      <c r="N1379" t="s">
        <v>34</v>
      </c>
      <c r="O1379" t="s">
        <v>250</v>
      </c>
      <c r="P1379" t="s">
        <v>250</v>
      </c>
      <c r="Q1379" t="s">
        <v>250</v>
      </c>
      <c r="R1379" t="s">
        <v>6081</v>
      </c>
      <c r="S1379" t="s">
        <v>6081</v>
      </c>
      <c r="T1379" t="s">
        <v>6081</v>
      </c>
      <c r="U1379" t="s">
        <v>6082</v>
      </c>
      <c r="V1379" t="s">
        <v>42</v>
      </c>
      <c r="W1379" t="s">
        <v>6083</v>
      </c>
      <c r="X1379" t="s">
        <v>6084</v>
      </c>
      <c r="Y1379" t="s">
        <v>548</v>
      </c>
      <c r="Z1379" t="s">
        <v>59</v>
      </c>
      <c r="AA1379" t="s">
        <v>65</v>
      </c>
      <c r="AB1379" t="s">
        <v>39</v>
      </c>
      <c r="AC1379" t="s">
        <v>45</v>
      </c>
      <c r="AD1379" t="s">
        <v>165</v>
      </c>
      <c r="AE1379" t="s">
        <v>113</v>
      </c>
      <c r="AF1379" t="s">
        <v>6085</v>
      </c>
      <c r="AG1379" t="s">
        <v>6086</v>
      </c>
      <c r="AH1379" t="s">
        <v>6087</v>
      </c>
      <c r="AI1379" t="s">
        <v>6088</v>
      </c>
      <c r="AJ1379" t="s">
        <v>6089</v>
      </c>
      <c r="AK1379" t="s">
        <v>6090</v>
      </c>
      <c r="AL1379" t="s">
        <v>6091</v>
      </c>
      <c r="AM1379" s="1" t="s">
        <v>6092</v>
      </c>
      <c r="AN1379" t="s">
        <v>6093</v>
      </c>
      <c r="AO1379" t="s">
        <v>6094</v>
      </c>
      <c r="AP1379" t="s">
        <v>6095</v>
      </c>
      <c r="AQ1379" t="s">
        <v>6095</v>
      </c>
      <c r="AR1379" t="s">
        <v>6096</v>
      </c>
      <c r="AS1379" t="s">
        <v>6097</v>
      </c>
      <c r="AT1379" t="s">
        <v>6098</v>
      </c>
    </row>
    <row r="1380" spans="1:46" hidden="1" x14ac:dyDescent="0.2">
      <c r="A1380" t="s">
        <v>43470</v>
      </c>
      <c r="B1380" t="s">
        <v>43471</v>
      </c>
      <c r="C1380" t="s">
        <v>43472</v>
      </c>
      <c r="D1380" t="s">
        <v>43473</v>
      </c>
      <c r="E1380" t="s">
        <v>43474</v>
      </c>
      <c r="F1380" t="s">
        <v>43475</v>
      </c>
      <c r="G1380">
        <f>Kuenzle_Michaillat_proteinGroups_LFQ_M1B[[#This Row],[LFQ intensity 14371 Bj sphero]]-Kuenzle_Michaillat_proteinGroups_LFQ_M1B[[#This Row],[LFQ intensity 14370 Bj vac]]</f>
        <v>-0.2789897918701989</v>
      </c>
      <c r="H1380">
        <f>2^Kuenzle_Michaillat_proteinGroups_LFQ_M1B[[#This Row],[Bj sphero - Bj vac]]</f>
        <v>0.82416791652752797</v>
      </c>
      <c r="I1380">
        <f>Kuenzle_Michaillat_proteinGroups_LFQ_M1B[[#This Row],[LFQ intensity 14392 By sphero 1]]-Kuenzle_Michaillat_proteinGroups_LFQ_M1B[[#This Row],[LFQ intensity 14393 By vac 1]]</f>
        <v>1.6556015014649006</v>
      </c>
      <c r="J1380">
        <f>2^Kuenzle_Michaillat_proteinGroups_LFQ_M1B[[#This Row],[By sphero 1 - By vac 1]]</f>
        <v>3.1505451862796661</v>
      </c>
      <c r="K1380">
        <f>Kuenzle_Michaillat_proteinGroups_LFQ_M1B[[#This Row],[LFQ intensity 14394 By sphero 2]]-Kuenzle_Michaillat_proteinGroups_LFQ_M1B[[#This Row],[LFQ intensity 14395 By vac 2]]</f>
        <v>0.64946174621589847</v>
      </c>
      <c r="L1380">
        <f>2^Kuenzle_Michaillat_proteinGroups_LFQ_M1B[[#This Row],[By sphero 2 - By vac 2]]</f>
        <v>1.5685828654517362</v>
      </c>
      <c r="M1380" t="s">
        <v>34</v>
      </c>
      <c r="N1380" t="s">
        <v>34</v>
      </c>
      <c r="O1380" t="s">
        <v>65</v>
      </c>
      <c r="P1380" t="s">
        <v>65</v>
      </c>
      <c r="Q1380" t="s">
        <v>65</v>
      </c>
      <c r="R1380" t="s">
        <v>8726</v>
      </c>
      <c r="S1380" t="s">
        <v>8726</v>
      </c>
      <c r="T1380" t="s">
        <v>8726</v>
      </c>
      <c r="U1380" t="s">
        <v>43476</v>
      </c>
      <c r="V1380" t="s">
        <v>42</v>
      </c>
      <c r="W1380" t="s">
        <v>43477</v>
      </c>
      <c r="X1380" t="s">
        <v>43478</v>
      </c>
      <c r="Y1380" t="s">
        <v>514</v>
      </c>
      <c r="Z1380" t="s">
        <v>165</v>
      </c>
      <c r="AA1380" t="s">
        <v>113</v>
      </c>
      <c r="AB1380" t="s">
        <v>165</v>
      </c>
      <c r="AC1380" t="s">
        <v>165</v>
      </c>
      <c r="AD1380" t="s">
        <v>113</v>
      </c>
      <c r="AE1380" t="s">
        <v>39</v>
      </c>
      <c r="AF1380" t="s">
        <v>43479</v>
      </c>
      <c r="AG1380" t="s">
        <v>43480</v>
      </c>
      <c r="AH1380" t="s">
        <v>9634</v>
      </c>
      <c r="AI1380" t="s">
        <v>43481</v>
      </c>
      <c r="AJ1380" t="s">
        <v>43482</v>
      </c>
      <c r="AK1380" t="s">
        <v>43483</v>
      </c>
      <c r="AL1380" t="s">
        <v>43484</v>
      </c>
      <c r="AM1380" s="1" t="s">
        <v>43485</v>
      </c>
      <c r="AN1380" t="s">
        <v>43486</v>
      </c>
      <c r="AO1380" t="s">
        <v>43487</v>
      </c>
      <c r="AP1380" t="s">
        <v>43488</v>
      </c>
      <c r="AQ1380" t="s">
        <v>43488</v>
      </c>
      <c r="AR1380" t="s">
        <v>43489</v>
      </c>
      <c r="AS1380" t="s">
        <v>43490</v>
      </c>
      <c r="AT1380" t="s">
        <v>43491</v>
      </c>
    </row>
    <row r="1381" spans="1:46" hidden="1" x14ac:dyDescent="0.2">
      <c r="A1381" t="s">
        <v>28277</v>
      </c>
      <c r="B1381" t="s">
        <v>28278</v>
      </c>
      <c r="C1381" t="s">
        <v>28279</v>
      </c>
      <c r="D1381" t="s">
        <v>28280</v>
      </c>
      <c r="E1381" t="s">
        <v>28281</v>
      </c>
      <c r="F1381" t="s">
        <v>28282</v>
      </c>
      <c r="G1381">
        <f>Kuenzle_Michaillat_proteinGroups_LFQ_M1B[[#This Row],[LFQ intensity 14371 Bj sphero]]-Kuenzle_Michaillat_proteinGroups_LFQ_M1B[[#This Row],[LFQ intensity 14370 Bj vac]]</f>
        <v>0.64595413208009944</v>
      </c>
      <c r="H1381">
        <f>2^Kuenzle_Michaillat_proteinGroups_LFQ_M1B[[#This Row],[Bj sphero - Bj vac]]</f>
        <v>1.5647738134850742</v>
      </c>
      <c r="I1381">
        <f>Kuenzle_Michaillat_proteinGroups_LFQ_M1B[[#This Row],[LFQ intensity 14392 By sphero 1]]-Kuenzle_Michaillat_proteinGroups_LFQ_M1B[[#This Row],[LFQ intensity 14393 By vac 1]]</f>
        <v>0.41717529296870026</v>
      </c>
      <c r="J1381">
        <f>2^Kuenzle_Michaillat_proteinGroups_LFQ_M1B[[#This Row],[By sphero 1 - By vac 1]]</f>
        <v>1.3353105387803232</v>
      </c>
      <c r="K1381">
        <f>Kuenzle_Michaillat_proteinGroups_LFQ_M1B[[#This Row],[LFQ intensity 14394 By sphero 2]]-Kuenzle_Michaillat_proteinGroups_LFQ_M1B[[#This Row],[LFQ intensity 14395 By vac 2]]</f>
        <v>0.75923156738280184</v>
      </c>
      <c r="L1381">
        <f>2^Kuenzle_Michaillat_proteinGroups_LFQ_M1B[[#This Row],[By sphero 2 - By vac 2]]</f>
        <v>1.6925888493057837</v>
      </c>
      <c r="M1381" t="s">
        <v>34</v>
      </c>
      <c r="N1381" t="s">
        <v>34</v>
      </c>
      <c r="O1381" t="s">
        <v>483</v>
      </c>
      <c r="P1381" t="s">
        <v>483</v>
      </c>
      <c r="Q1381" t="s">
        <v>483</v>
      </c>
      <c r="R1381" t="s">
        <v>5319</v>
      </c>
      <c r="S1381" t="s">
        <v>5319</v>
      </c>
      <c r="T1381" t="s">
        <v>5319</v>
      </c>
      <c r="U1381" t="s">
        <v>28283</v>
      </c>
      <c r="V1381" t="s">
        <v>42</v>
      </c>
      <c r="W1381" t="s">
        <v>28284</v>
      </c>
      <c r="X1381" t="s">
        <v>28285</v>
      </c>
      <c r="Y1381" t="s">
        <v>28286</v>
      </c>
      <c r="Z1381" t="s">
        <v>573</v>
      </c>
      <c r="AA1381" t="s">
        <v>255</v>
      </c>
      <c r="AB1381" t="s">
        <v>712</v>
      </c>
      <c r="AC1381" t="s">
        <v>84</v>
      </c>
      <c r="AD1381" t="s">
        <v>573</v>
      </c>
      <c r="AE1381" t="s">
        <v>396</v>
      </c>
      <c r="AF1381" t="s">
        <v>28287</v>
      </c>
      <c r="AG1381" t="s">
        <v>28288</v>
      </c>
      <c r="AH1381" t="s">
        <v>28289</v>
      </c>
      <c r="AI1381" t="s">
        <v>28290</v>
      </c>
      <c r="AJ1381" t="s">
        <v>28291</v>
      </c>
      <c r="AK1381" t="s">
        <v>28292</v>
      </c>
      <c r="AL1381" t="s">
        <v>28293</v>
      </c>
      <c r="AM1381" s="1" t="s">
        <v>28294</v>
      </c>
      <c r="AN1381" t="s">
        <v>28295</v>
      </c>
      <c r="AO1381" t="s">
        <v>28296</v>
      </c>
      <c r="AP1381" t="s">
        <v>28297</v>
      </c>
      <c r="AQ1381" t="s">
        <v>28297</v>
      </c>
      <c r="AR1381" t="s">
        <v>28298</v>
      </c>
      <c r="AS1381" t="s">
        <v>28299</v>
      </c>
      <c r="AT1381" t="s">
        <v>28300</v>
      </c>
    </row>
    <row r="1382" spans="1:46" hidden="1" x14ac:dyDescent="0.2">
      <c r="A1382" t="s">
        <v>36214</v>
      </c>
      <c r="B1382" t="s">
        <v>36215</v>
      </c>
      <c r="C1382" t="s">
        <v>36216</v>
      </c>
      <c r="D1382" t="s">
        <v>36217</v>
      </c>
      <c r="E1382" t="s">
        <v>36218</v>
      </c>
      <c r="F1382" t="s">
        <v>36219</v>
      </c>
      <c r="G1382">
        <f>Kuenzle_Michaillat_proteinGroups_LFQ_M1B[[#This Row],[LFQ intensity 14371 Bj sphero]]-Kuenzle_Michaillat_proteinGroups_LFQ_M1B[[#This Row],[LFQ intensity 14370 Bj vac]]</f>
        <v>-0.31451034545899859</v>
      </c>
      <c r="H1382">
        <f>2^Kuenzle_Michaillat_proteinGroups_LFQ_M1B[[#This Row],[Bj sphero - Bj vac]]</f>
        <v>0.8041238662160175</v>
      </c>
      <c r="I1382">
        <f>Kuenzle_Michaillat_proteinGroups_LFQ_M1B[[#This Row],[LFQ intensity 14392 By sphero 1]]-Kuenzle_Michaillat_proteinGroups_LFQ_M1B[[#This Row],[LFQ intensity 14393 By vac 1]]</f>
        <v>0.57085037231449931</v>
      </c>
      <c r="J1382">
        <f>2^Kuenzle_Michaillat_proteinGroups_LFQ_M1B[[#This Row],[By sphero 1 - By vac 1]]</f>
        <v>1.4853988560022977</v>
      </c>
      <c r="K1382">
        <f>Kuenzle_Michaillat_proteinGroups_LFQ_M1B[[#This Row],[LFQ intensity 14394 By sphero 2]]-Kuenzle_Michaillat_proteinGroups_LFQ_M1B[[#This Row],[LFQ intensity 14395 By vac 2]]</f>
        <v>0.66105461120610087</v>
      </c>
      <c r="L1382">
        <f>2^Kuenzle_Michaillat_proteinGroups_LFQ_M1B[[#This Row],[By sphero 2 - By vac 2]]</f>
        <v>1.581238087634693</v>
      </c>
      <c r="M1382" t="s">
        <v>34</v>
      </c>
      <c r="N1382" t="s">
        <v>34</v>
      </c>
      <c r="O1382" t="s">
        <v>939</v>
      </c>
      <c r="P1382" t="s">
        <v>939</v>
      </c>
      <c r="Q1382" t="s">
        <v>939</v>
      </c>
      <c r="R1382" t="s">
        <v>3754</v>
      </c>
      <c r="S1382" t="s">
        <v>3754</v>
      </c>
      <c r="T1382" t="s">
        <v>3754</v>
      </c>
      <c r="U1382" t="s">
        <v>36220</v>
      </c>
      <c r="V1382" t="s">
        <v>42</v>
      </c>
      <c r="W1382" t="s">
        <v>36221</v>
      </c>
      <c r="X1382" t="s">
        <v>36222</v>
      </c>
      <c r="Y1382" t="s">
        <v>765</v>
      </c>
      <c r="Z1382" t="s">
        <v>396</v>
      </c>
      <c r="AA1382" t="s">
        <v>84</v>
      </c>
      <c r="AB1382" t="s">
        <v>573</v>
      </c>
      <c r="AC1382" t="s">
        <v>371</v>
      </c>
      <c r="AD1382" t="s">
        <v>573</v>
      </c>
      <c r="AE1382" t="s">
        <v>84</v>
      </c>
      <c r="AF1382" t="s">
        <v>36223</v>
      </c>
      <c r="AG1382" t="s">
        <v>36224</v>
      </c>
      <c r="AH1382" t="s">
        <v>36225</v>
      </c>
      <c r="AI1382" t="s">
        <v>36226</v>
      </c>
      <c r="AJ1382" t="s">
        <v>36227</v>
      </c>
      <c r="AK1382" t="s">
        <v>36228</v>
      </c>
      <c r="AL1382" t="s">
        <v>36229</v>
      </c>
      <c r="AM1382" s="1" t="s">
        <v>36230</v>
      </c>
      <c r="AN1382" t="s">
        <v>36231</v>
      </c>
      <c r="AO1382" t="s">
        <v>36232</v>
      </c>
      <c r="AP1382" t="s">
        <v>36233</v>
      </c>
      <c r="AQ1382" t="s">
        <v>36233</v>
      </c>
      <c r="AR1382" t="s">
        <v>36234</v>
      </c>
      <c r="AS1382" t="s">
        <v>36235</v>
      </c>
      <c r="AT1382" t="s">
        <v>36236</v>
      </c>
    </row>
    <row r="1383" spans="1:46" hidden="1" x14ac:dyDescent="0.2">
      <c r="A1383" t="s">
        <v>50268</v>
      </c>
      <c r="B1383" t="s">
        <v>50269</v>
      </c>
      <c r="C1383" t="s">
        <v>50270</v>
      </c>
      <c r="D1383" t="s">
        <v>50271</v>
      </c>
      <c r="E1383" t="s">
        <v>50272</v>
      </c>
      <c r="F1383" t="s">
        <v>50273</v>
      </c>
      <c r="G1383">
        <f>Kuenzle_Michaillat_proteinGroups_LFQ_M1B[[#This Row],[LFQ intensity 14371 Bj sphero]]-Kuenzle_Michaillat_proteinGroups_LFQ_M1B[[#This Row],[LFQ intensity 14370 Bj vac]]</f>
        <v>0.58078002929680039</v>
      </c>
      <c r="H1383">
        <f>2^Kuenzle_Michaillat_proteinGroups_LFQ_M1B[[#This Row],[Bj sphero - Bj vac]]</f>
        <v>1.4956576949473399</v>
      </c>
      <c r="I1383">
        <f>Kuenzle_Michaillat_proteinGroups_LFQ_M1B[[#This Row],[LFQ intensity 14392 By sphero 1]]-Kuenzle_Michaillat_proteinGroups_LFQ_M1B[[#This Row],[LFQ intensity 14393 By vac 1]]</f>
        <v>1.2897148132324006</v>
      </c>
      <c r="J1383">
        <f>2^Kuenzle_Michaillat_proteinGroups_LFQ_M1B[[#This Row],[By sphero 1 - By vac 1]]</f>
        <v>2.4447972288901307</v>
      </c>
      <c r="K1383">
        <f>Kuenzle_Michaillat_proteinGroups_LFQ_M1B[[#This Row],[LFQ intensity 14394 By sphero 2]]-Kuenzle_Michaillat_proteinGroups_LFQ_M1B[[#This Row],[LFQ intensity 14395 By vac 2]]</f>
        <v>0.75131416320800071</v>
      </c>
      <c r="L1383">
        <f>2^Kuenzle_Michaillat_proteinGroups_LFQ_M1B[[#This Row],[By sphero 2 - By vac 2]]</f>
        <v>1.6833254878790389</v>
      </c>
      <c r="M1383" t="s">
        <v>34</v>
      </c>
      <c r="N1383" t="s">
        <v>34</v>
      </c>
      <c r="O1383" t="s">
        <v>250</v>
      </c>
      <c r="P1383" t="s">
        <v>250</v>
      </c>
      <c r="Q1383" t="s">
        <v>250</v>
      </c>
      <c r="R1383" t="s">
        <v>2497</v>
      </c>
      <c r="S1383" t="s">
        <v>2497</v>
      </c>
      <c r="T1383" t="s">
        <v>2497</v>
      </c>
      <c r="U1383" t="s">
        <v>50274</v>
      </c>
      <c r="V1383" t="s">
        <v>42</v>
      </c>
      <c r="W1383" t="s">
        <v>50275</v>
      </c>
      <c r="X1383" t="s">
        <v>50276</v>
      </c>
      <c r="Y1383" t="s">
        <v>521</v>
      </c>
      <c r="Z1383" t="s">
        <v>165</v>
      </c>
      <c r="AA1383" t="s">
        <v>165</v>
      </c>
      <c r="AB1383" t="s">
        <v>65</v>
      </c>
      <c r="AC1383" t="s">
        <v>113</v>
      </c>
      <c r="AD1383" t="s">
        <v>65</v>
      </c>
      <c r="AE1383" t="s">
        <v>45</v>
      </c>
      <c r="AF1383" t="s">
        <v>50277</v>
      </c>
      <c r="AG1383" t="s">
        <v>50278</v>
      </c>
      <c r="AH1383" t="s">
        <v>50279</v>
      </c>
      <c r="AI1383" t="s">
        <v>50280</v>
      </c>
      <c r="AJ1383" t="s">
        <v>50281</v>
      </c>
      <c r="AK1383" t="s">
        <v>50282</v>
      </c>
      <c r="AL1383" t="s">
        <v>50283</v>
      </c>
      <c r="AM1383" s="1" t="s">
        <v>50284</v>
      </c>
      <c r="AN1383" t="s">
        <v>50285</v>
      </c>
      <c r="AO1383" t="s">
        <v>50286</v>
      </c>
      <c r="AP1383" t="s">
        <v>50287</v>
      </c>
      <c r="AQ1383" t="s">
        <v>50287</v>
      </c>
      <c r="AR1383" t="s">
        <v>50288</v>
      </c>
      <c r="AS1383" t="s">
        <v>50289</v>
      </c>
      <c r="AT1383" t="s">
        <v>50290</v>
      </c>
    </row>
    <row r="1384" spans="1:46" hidden="1" x14ac:dyDescent="0.2">
      <c r="A1384" t="s">
        <v>8467</v>
      </c>
      <c r="B1384" t="s">
        <v>8468</v>
      </c>
      <c r="C1384" t="s">
        <v>8469</v>
      </c>
      <c r="D1384" t="s">
        <v>8470</v>
      </c>
      <c r="E1384" t="s">
        <v>8471</v>
      </c>
      <c r="F1384" t="s">
        <v>36</v>
      </c>
      <c r="G1384">
        <f>Kuenzle_Michaillat_proteinGroups_LFQ_M1B[[#This Row],[LFQ intensity 14371 Bj sphero]]-Kuenzle_Michaillat_proteinGroups_LFQ_M1B[[#This Row],[LFQ intensity 14370 Bj vac]]</f>
        <v>3.3140830993651988</v>
      </c>
      <c r="H1384">
        <f>2^Kuenzle_Michaillat_proteinGroups_LFQ_M1B[[#This Row],[Bj sphero - Bj vac]]</f>
        <v>9.9457702119991751</v>
      </c>
      <c r="I1384">
        <f>Kuenzle_Michaillat_proteinGroups_LFQ_M1B[[#This Row],[LFQ intensity 14392 By sphero 1]]-Kuenzle_Michaillat_proteinGroups_LFQ_M1B[[#This Row],[LFQ intensity 14393 By vac 1]]</f>
        <v>2.6675109863281996</v>
      </c>
      <c r="J1384">
        <f>2^Kuenzle_Michaillat_proteinGroups_LFQ_M1B[[#This Row],[By sphero 1 - By vac 1]]</f>
        <v>6.3533213238173651</v>
      </c>
      <c r="K1384" t="e">
        <f>Kuenzle_Michaillat_proteinGroups_LFQ_M1B[[#This Row],[LFQ intensity 14394 By sphero 2]]-Kuenzle_Michaillat_proteinGroups_LFQ_M1B[[#This Row],[LFQ intensity 14395 By vac 2]]</f>
        <v>#VALUE!</v>
      </c>
      <c r="L1384" t="e">
        <f>2^Kuenzle_Michaillat_proteinGroups_LFQ_M1B[[#This Row],[By sphero 2 - By vac 2]]</f>
        <v>#VALUE!</v>
      </c>
      <c r="M1384" t="s">
        <v>34</v>
      </c>
      <c r="N1384" t="s">
        <v>34</v>
      </c>
      <c r="O1384" t="s">
        <v>572</v>
      </c>
      <c r="P1384" t="s">
        <v>572</v>
      </c>
      <c r="Q1384" t="s">
        <v>572</v>
      </c>
      <c r="R1384" t="s">
        <v>6524</v>
      </c>
      <c r="S1384" t="s">
        <v>6524</v>
      </c>
      <c r="T1384" t="s">
        <v>6524</v>
      </c>
      <c r="U1384" t="s">
        <v>8472</v>
      </c>
      <c r="V1384" t="s">
        <v>42</v>
      </c>
      <c r="W1384" t="s">
        <v>7928</v>
      </c>
      <c r="X1384" t="s">
        <v>8473</v>
      </c>
      <c r="Y1384" t="s">
        <v>5139</v>
      </c>
      <c r="Z1384" t="s">
        <v>371</v>
      </c>
      <c r="AA1384" t="s">
        <v>189</v>
      </c>
      <c r="AB1384" t="s">
        <v>90</v>
      </c>
      <c r="AC1384" t="s">
        <v>45</v>
      </c>
      <c r="AD1384" t="s">
        <v>90</v>
      </c>
      <c r="AE1384" t="s">
        <v>42</v>
      </c>
      <c r="AF1384" t="s">
        <v>8474</v>
      </c>
      <c r="AG1384" t="s">
        <v>8475</v>
      </c>
      <c r="AH1384" t="s">
        <v>8476</v>
      </c>
      <c r="AI1384" t="s">
        <v>8477</v>
      </c>
      <c r="AJ1384" t="s">
        <v>8478</v>
      </c>
      <c r="AK1384" t="s">
        <v>8479</v>
      </c>
      <c r="AL1384" t="s">
        <v>36</v>
      </c>
      <c r="AM1384" s="1" t="s">
        <v>8480</v>
      </c>
      <c r="AN1384" t="s">
        <v>8481</v>
      </c>
      <c r="AO1384" t="s">
        <v>8482</v>
      </c>
      <c r="AP1384" t="s">
        <v>8483</v>
      </c>
      <c r="AQ1384" t="s">
        <v>8483</v>
      </c>
      <c r="AR1384" t="s">
        <v>8484</v>
      </c>
      <c r="AS1384" t="s">
        <v>8485</v>
      </c>
      <c r="AT1384" t="s">
        <v>8486</v>
      </c>
    </row>
    <row r="1385" spans="1:46" hidden="1" x14ac:dyDescent="0.2">
      <c r="A1385" t="s">
        <v>682</v>
      </c>
      <c r="B1385" t="s">
        <v>683</v>
      </c>
      <c r="C1385" t="s">
        <v>684</v>
      </c>
      <c r="D1385" t="s">
        <v>685</v>
      </c>
      <c r="E1385" t="s">
        <v>686</v>
      </c>
      <c r="F1385" t="s">
        <v>687</v>
      </c>
      <c r="G1385">
        <f>Kuenzle_Michaillat_proteinGroups_LFQ_M1B[[#This Row],[LFQ intensity 14371 Bj sphero]]-Kuenzle_Michaillat_proteinGroups_LFQ_M1B[[#This Row],[LFQ intensity 14370 Bj vac]]</f>
        <v>0.81456756591800072</v>
      </c>
      <c r="H1385">
        <f>2^Kuenzle_Michaillat_proteinGroups_LFQ_M1B[[#This Row],[Bj sphero - Bj vac]]</f>
        <v>1.7587708980228638</v>
      </c>
      <c r="I1385">
        <f>Kuenzle_Michaillat_proteinGroups_LFQ_M1B[[#This Row],[LFQ intensity 14392 By sphero 1]]-Kuenzle_Michaillat_proteinGroups_LFQ_M1B[[#This Row],[LFQ intensity 14393 By vac 1]]</f>
        <v>0.26091384887699931</v>
      </c>
      <c r="J1385">
        <f>2^Kuenzle_Michaillat_proteinGroups_LFQ_M1B[[#This Row],[By sphero 1 - By vac 1]]</f>
        <v>1.1982374659637878</v>
      </c>
      <c r="K1385">
        <f>Kuenzle_Michaillat_proteinGroups_LFQ_M1B[[#This Row],[LFQ intensity 14394 By sphero 2]]-Kuenzle_Michaillat_proteinGroups_LFQ_M1B[[#This Row],[LFQ intensity 14395 By vac 2]]</f>
        <v>0.61082839965819957</v>
      </c>
      <c r="L1385">
        <f>2^Kuenzle_Michaillat_proteinGroups_LFQ_M1B[[#This Row],[By sphero 2 - By vac 2]]</f>
        <v>1.5271358430641839</v>
      </c>
      <c r="M1385" t="s">
        <v>34</v>
      </c>
      <c r="N1385" t="s">
        <v>34</v>
      </c>
      <c r="O1385" t="s">
        <v>91</v>
      </c>
      <c r="P1385" t="s">
        <v>91</v>
      </c>
      <c r="Q1385" t="s">
        <v>91</v>
      </c>
      <c r="R1385" t="s">
        <v>688</v>
      </c>
      <c r="S1385" t="s">
        <v>688</v>
      </c>
      <c r="T1385" t="s">
        <v>688</v>
      </c>
      <c r="U1385" t="s">
        <v>689</v>
      </c>
      <c r="V1385" t="s">
        <v>42</v>
      </c>
      <c r="W1385" t="s">
        <v>690</v>
      </c>
      <c r="X1385" t="s">
        <v>691</v>
      </c>
      <c r="Y1385" t="s">
        <v>300</v>
      </c>
      <c r="Z1385" t="s">
        <v>45</v>
      </c>
      <c r="AA1385" t="s">
        <v>59</v>
      </c>
      <c r="AB1385" t="s">
        <v>91</v>
      </c>
      <c r="AC1385" t="s">
        <v>250</v>
      </c>
      <c r="AD1385" t="s">
        <v>91</v>
      </c>
      <c r="AE1385" t="s">
        <v>65</v>
      </c>
      <c r="AF1385" t="s">
        <v>692</v>
      </c>
      <c r="AG1385" t="s">
        <v>693</v>
      </c>
      <c r="AH1385" t="s">
        <v>694</v>
      </c>
      <c r="AI1385" t="s">
        <v>695</v>
      </c>
      <c r="AJ1385" t="s">
        <v>696</v>
      </c>
      <c r="AK1385" t="s">
        <v>697</v>
      </c>
      <c r="AL1385" t="s">
        <v>698</v>
      </c>
      <c r="AM1385" s="1" t="s">
        <v>699</v>
      </c>
      <c r="AN1385" t="s">
        <v>700</v>
      </c>
      <c r="AO1385" t="s">
        <v>701</v>
      </c>
      <c r="AP1385" t="s">
        <v>702</v>
      </c>
      <c r="AQ1385" t="s">
        <v>702</v>
      </c>
      <c r="AR1385" t="s">
        <v>703</v>
      </c>
      <c r="AS1385" t="s">
        <v>704</v>
      </c>
      <c r="AT1385" t="s">
        <v>705</v>
      </c>
    </row>
    <row r="1386" spans="1:46" hidden="1" x14ac:dyDescent="0.2">
      <c r="A1386" t="s">
        <v>31176</v>
      </c>
      <c r="B1386" t="s">
        <v>4402</v>
      </c>
      <c r="C1386" t="s">
        <v>31177</v>
      </c>
      <c r="D1386" t="s">
        <v>31178</v>
      </c>
      <c r="E1386" t="s">
        <v>31179</v>
      </c>
      <c r="F1386" t="s">
        <v>23152</v>
      </c>
      <c r="G1386">
        <f>Kuenzle_Michaillat_proteinGroups_LFQ_M1B[[#This Row],[LFQ intensity 14371 Bj sphero]]-Kuenzle_Michaillat_proteinGroups_LFQ_M1B[[#This Row],[LFQ intensity 14370 Bj vac]]</f>
        <v>-0.28506851196289773</v>
      </c>
      <c r="H1386">
        <f>2^Kuenzle_Michaillat_proteinGroups_LFQ_M1B[[#This Row],[Bj sphero - Bj vac]]</f>
        <v>0.8207026336411698</v>
      </c>
      <c r="I1386">
        <f>Kuenzle_Michaillat_proteinGroups_LFQ_M1B[[#This Row],[LFQ intensity 14392 By sphero 1]]-Kuenzle_Michaillat_proteinGroups_LFQ_M1B[[#This Row],[LFQ intensity 14393 By vac 1]]</f>
        <v>-0.3977603912354013</v>
      </c>
      <c r="J1386">
        <f>2^Kuenzle_Michaillat_proteinGroups_LFQ_M1B[[#This Row],[By sphero 1 - By vac 1]]</f>
        <v>0.75903567980682951</v>
      </c>
      <c r="K1386">
        <f>Kuenzle_Michaillat_proteinGroups_LFQ_M1B[[#This Row],[LFQ intensity 14394 By sphero 2]]-Kuenzle_Michaillat_proteinGroups_LFQ_M1B[[#This Row],[LFQ intensity 14395 By vac 2]]</f>
        <v>-0.53897285461419742</v>
      </c>
      <c r="L1386">
        <f>2^Kuenzle_Michaillat_proteinGroups_LFQ_M1B[[#This Row],[By sphero 2 - By vac 2]]</f>
        <v>0.68826075081410998</v>
      </c>
      <c r="M1386" t="s">
        <v>34</v>
      </c>
      <c r="N1386" t="s">
        <v>34</v>
      </c>
      <c r="O1386" t="s">
        <v>65</v>
      </c>
      <c r="P1386" t="s">
        <v>65</v>
      </c>
      <c r="Q1386" t="s">
        <v>65</v>
      </c>
      <c r="R1386" t="s">
        <v>22844</v>
      </c>
      <c r="S1386" t="s">
        <v>22844</v>
      </c>
      <c r="T1386" t="s">
        <v>22844</v>
      </c>
      <c r="U1386" t="s">
        <v>31180</v>
      </c>
      <c r="V1386" t="s">
        <v>42</v>
      </c>
      <c r="W1386" t="s">
        <v>31181</v>
      </c>
      <c r="X1386" t="s">
        <v>31182</v>
      </c>
      <c r="Y1386" t="s">
        <v>92</v>
      </c>
      <c r="Z1386" t="s">
        <v>65</v>
      </c>
      <c r="AA1386" t="s">
        <v>113</v>
      </c>
      <c r="AB1386" t="s">
        <v>165</v>
      </c>
      <c r="AC1386" t="s">
        <v>39</v>
      </c>
      <c r="AD1386" t="s">
        <v>165</v>
      </c>
      <c r="AE1386" t="s">
        <v>39</v>
      </c>
      <c r="AF1386" t="s">
        <v>31183</v>
      </c>
      <c r="AG1386" t="s">
        <v>31184</v>
      </c>
      <c r="AH1386" t="s">
        <v>31185</v>
      </c>
      <c r="AI1386" t="s">
        <v>31186</v>
      </c>
      <c r="AJ1386" t="s">
        <v>31187</v>
      </c>
      <c r="AK1386" t="s">
        <v>31188</v>
      </c>
      <c r="AL1386" t="s">
        <v>31189</v>
      </c>
      <c r="AM1386" s="1" t="s">
        <v>31190</v>
      </c>
      <c r="AN1386" t="s">
        <v>31191</v>
      </c>
      <c r="AO1386" t="s">
        <v>31192</v>
      </c>
      <c r="AP1386" t="s">
        <v>31193</v>
      </c>
      <c r="AQ1386" t="s">
        <v>31193</v>
      </c>
      <c r="AR1386" t="s">
        <v>31194</v>
      </c>
      <c r="AS1386" t="s">
        <v>31195</v>
      </c>
      <c r="AT1386" t="s">
        <v>31196</v>
      </c>
    </row>
    <row r="1387" spans="1:46" hidden="1" x14ac:dyDescent="0.2">
      <c r="A1387" t="s">
        <v>11133</v>
      </c>
      <c r="B1387" t="s">
        <v>11134</v>
      </c>
      <c r="C1387" t="s">
        <v>11135</v>
      </c>
      <c r="D1387" t="s">
        <v>11136</v>
      </c>
      <c r="E1387" t="s">
        <v>11137</v>
      </c>
      <c r="F1387" t="s">
        <v>11138</v>
      </c>
      <c r="G1387">
        <f>Kuenzle_Michaillat_proteinGroups_LFQ_M1B[[#This Row],[LFQ intensity 14371 Bj sphero]]-Kuenzle_Michaillat_proteinGroups_LFQ_M1B[[#This Row],[LFQ intensity 14370 Bj vac]]</f>
        <v>1.5108108520500707E-2</v>
      </c>
      <c r="H1387">
        <f>2^Kuenzle_Michaillat_proteinGroups_LFQ_M1B[[#This Row],[Bj sphero - Bj vac]]</f>
        <v>1.0105271676203507</v>
      </c>
      <c r="I1387">
        <f>Kuenzle_Michaillat_proteinGroups_LFQ_M1B[[#This Row],[LFQ intensity 14392 By sphero 1]]-Kuenzle_Michaillat_proteinGroups_LFQ_M1B[[#This Row],[LFQ intensity 14393 By vac 1]]</f>
        <v>0.28758239746100145</v>
      </c>
      <c r="J1387">
        <f>2^Kuenzle_Michaillat_proteinGroups_LFQ_M1B[[#This Row],[By sphero 1 - By vac 1]]</f>
        <v>1.2205931486089556</v>
      </c>
      <c r="K1387">
        <f>Kuenzle_Michaillat_proteinGroups_LFQ_M1B[[#This Row],[LFQ intensity 14394 By sphero 2]]-Kuenzle_Michaillat_proteinGroups_LFQ_M1B[[#This Row],[LFQ intensity 14395 By vac 2]]</f>
        <v>0.52028846740719814</v>
      </c>
      <c r="L1387">
        <f>2^Kuenzle_Michaillat_proteinGroups_LFQ_M1B[[#This Row],[By sphero 2 - By vac 2]]</f>
        <v>1.4342419965649909</v>
      </c>
      <c r="M1387" t="s">
        <v>34</v>
      </c>
      <c r="N1387" t="s">
        <v>34</v>
      </c>
      <c r="O1387" t="s">
        <v>513</v>
      </c>
      <c r="P1387" t="s">
        <v>513</v>
      </c>
      <c r="Q1387" t="s">
        <v>513</v>
      </c>
      <c r="R1387" t="s">
        <v>2831</v>
      </c>
      <c r="S1387" t="s">
        <v>2831</v>
      </c>
      <c r="T1387" t="s">
        <v>2831</v>
      </c>
      <c r="U1387" t="s">
        <v>11139</v>
      </c>
      <c r="V1387" t="s">
        <v>42</v>
      </c>
      <c r="W1387" t="s">
        <v>487</v>
      </c>
      <c r="X1387" t="s">
        <v>11140</v>
      </c>
      <c r="Y1387" t="s">
        <v>1296</v>
      </c>
      <c r="Z1387" t="s">
        <v>329</v>
      </c>
      <c r="AA1387" t="s">
        <v>548</v>
      </c>
      <c r="AB1387" t="s">
        <v>329</v>
      </c>
      <c r="AC1387" t="s">
        <v>1142</v>
      </c>
      <c r="AD1387" t="s">
        <v>329</v>
      </c>
      <c r="AE1387" t="s">
        <v>572</v>
      </c>
      <c r="AF1387" t="s">
        <v>11141</v>
      </c>
      <c r="AG1387" t="s">
        <v>11142</v>
      </c>
      <c r="AH1387" t="s">
        <v>11143</v>
      </c>
      <c r="AI1387" t="s">
        <v>11144</v>
      </c>
      <c r="AJ1387" t="s">
        <v>11145</v>
      </c>
      <c r="AK1387" t="s">
        <v>11146</v>
      </c>
      <c r="AL1387" t="s">
        <v>11147</v>
      </c>
      <c r="AM1387" s="1" t="s">
        <v>11148</v>
      </c>
      <c r="AN1387" t="s">
        <v>11149</v>
      </c>
      <c r="AO1387" t="s">
        <v>11150</v>
      </c>
      <c r="AP1387" t="s">
        <v>11151</v>
      </c>
      <c r="AQ1387" t="s">
        <v>11151</v>
      </c>
      <c r="AR1387" t="s">
        <v>11152</v>
      </c>
      <c r="AS1387" t="s">
        <v>11153</v>
      </c>
      <c r="AT1387" t="s">
        <v>11154</v>
      </c>
    </row>
    <row r="1388" spans="1:46" hidden="1" x14ac:dyDescent="0.2">
      <c r="A1388" t="s">
        <v>28039</v>
      </c>
      <c r="B1388" t="s">
        <v>28040</v>
      </c>
      <c r="C1388" t="s">
        <v>28041</v>
      </c>
      <c r="D1388" t="s">
        <v>28042</v>
      </c>
      <c r="E1388" t="s">
        <v>28043</v>
      </c>
      <c r="F1388" t="s">
        <v>28044</v>
      </c>
      <c r="G1388">
        <f>Kuenzle_Michaillat_proteinGroups_LFQ_M1B[[#This Row],[LFQ intensity 14371 Bj sphero]]-Kuenzle_Michaillat_proteinGroups_LFQ_M1B[[#This Row],[LFQ intensity 14370 Bj vac]]</f>
        <v>-2.7194976806701021E-2</v>
      </c>
      <c r="H1388">
        <f>2^Kuenzle_Michaillat_proteinGroups_LFQ_M1B[[#This Row],[Bj sphero - Bj vac]]</f>
        <v>0.98132643095581629</v>
      </c>
      <c r="I1388">
        <f>Kuenzle_Michaillat_proteinGroups_LFQ_M1B[[#This Row],[LFQ intensity 14392 By sphero 1]]-Kuenzle_Michaillat_proteinGroups_LFQ_M1B[[#This Row],[LFQ intensity 14393 By vac 1]]</f>
        <v>-0.59458923339839842</v>
      </c>
      <c r="J1388">
        <f>2^Kuenzle_Michaillat_proteinGroups_LFQ_M1B[[#This Row],[By sphero 1 - By vac 1]]</f>
        <v>0.66223298046559409</v>
      </c>
      <c r="K1388">
        <f>Kuenzle_Michaillat_proteinGroups_LFQ_M1B[[#This Row],[LFQ intensity 14394 By sphero 2]]-Kuenzle_Michaillat_proteinGroups_LFQ_M1B[[#This Row],[LFQ intensity 14395 By vac 2]]</f>
        <v>-0.33990287780759942</v>
      </c>
      <c r="L1388">
        <f>2^Kuenzle_Michaillat_proteinGroups_LFQ_M1B[[#This Row],[By sphero 2 - By vac 2]]</f>
        <v>0.7900944992140837</v>
      </c>
      <c r="M1388" t="s">
        <v>34</v>
      </c>
      <c r="N1388" t="s">
        <v>34</v>
      </c>
      <c r="O1388" t="s">
        <v>712</v>
      </c>
      <c r="P1388" t="s">
        <v>712</v>
      </c>
      <c r="Q1388" t="s">
        <v>712</v>
      </c>
      <c r="R1388" t="s">
        <v>8846</v>
      </c>
      <c r="S1388" t="s">
        <v>8846</v>
      </c>
      <c r="T1388" t="s">
        <v>8846</v>
      </c>
      <c r="U1388" t="s">
        <v>28045</v>
      </c>
      <c r="V1388" t="s">
        <v>42</v>
      </c>
      <c r="W1388" t="s">
        <v>28046</v>
      </c>
      <c r="X1388" t="s">
        <v>28047</v>
      </c>
      <c r="Y1388" t="s">
        <v>139</v>
      </c>
      <c r="Z1388" t="s">
        <v>514</v>
      </c>
      <c r="AA1388" t="s">
        <v>573</v>
      </c>
      <c r="AB1388" t="s">
        <v>92</v>
      </c>
      <c r="AC1388" t="s">
        <v>90</v>
      </c>
      <c r="AD1388" t="s">
        <v>90</v>
      </c>
      <c r="AE1388" t="s">
        <v>514</v>
      </c>
      <c r="AF1388" t="s">
        <v>28048</v>
      </c>
      <c r="AG1388" t="s">
        <v>28049</v>
      </c>
      <c r="AH1388" t="s">
        <v>28050</v>
      </c>
      <c r="AI1388" t="s">
        <v>28051</v>
      </c>
      <c r="AJ1388" t="s">
        <v>28052</v>
      </c>
      <c r="AK1388" t="s">
        <v>28053</v>
      </c>
      <c r="AL1388" t="s">
        <v>28054</v>
      </c>
      <c r="AM1388" s="1" t="s">
        <v>28055</v>
      </c>
      <c r="AN1388" t="s">
        <v>28056</v>
      </c>
      <c r="AO1388" t="s">
        <v>28057</v>
      </c>
      <c r="AP1388" t="s">
        <v>28058</v>
      </c>
      <c r="AQ1388" t="s">
        <v>28058</v>
      </c>
      <c r="AR1388" t="s">
        <v>28059</v>
      </c>
      <c r="AS1388" t="s">
        <v>28060</v>
      </c>
      <c r="AT1388" t="s">
        <v>28061</v>
      </c>
    </row>
    <row r="1389" spans="1:46" hidden="1" x14ac:dyDescent="0.2">
      <c r="A1389" t="s">
        <v>72439</v>
      </c>
      <c r="B1389" t="s">
        <v>72440</v>
      </c>
      <c r="C1389" t="s">
        <v>72441</v>
      </c>
      <c r="D1389" t="s">
        <v>29368</v>
      </c>
      <c r="E1389" t="s">
        <v>40458</v>
      </c>
      <c r="F1389" t="s">
        <v>72442</v>
      </c>
      <c r="G1389">
        <f>Kuenzle_Michaillat_proteinGroups_LFQ_M1B[[#This Row],[LFQ intensity 14371 Bj sphero]]-Kuenzle_Michaillat_proteinGroups_LFQ_M1B[[#This Row],[LFQ intensity 14370 Bj vac]]</f>
        <v>-7.1058273315500742E-2</v>
      </c>
      <c r="H1389">
        <f>2^Kuenzle_Michaillat_proteinGroups_LFQ_M1B[[#This Row],[Bj sphero - Bj vac]]</f>
        <v>0.95193945699732962</v>
      </c>
      <c r="I1389">
        <f>Kuenzle_Michaillat_proteinGroups_LFQ_M1B[[#This Row],[LFQ intensity 14392 By sphero 1]]-Kuenzle_Michaillat_proteinGroups_LFQ_M1B[[#This Row],[LFQ intensity 14393 By vac 1]]</f>
        <v>-0.97406005859379974</v>
      </c>
      <c r="J1389">
        <f>2^Kuenzle_Michaillat_proteinGroups_LFQ_M1B[[#This Row],[By sphero 1 - By vac 1]]</f>
        <v>0.50907140708106902</v>
      </c>
      <c r="K1389">
        <f>Kuenzle_Michaillat_proteinGroups_LFQ_M1B[[#This Row],[LFQ intensity 14394 By sphero 2]]-Kuenzle_Michaillat_proteinGroups_LFQ_M1B[[#This Row],[LFQ intensity 14395 By vac 2]]</f>
        <v>-0.40959548950199931</v>
      </c>
      <c r="L1389">
        <f>2^Kuenzle_Michaillat_proteinGroups_LFQ_M1B[[#This Row],[By sphero 2 - By vac 2]]</f>
        <v>0.75283442783123922</v>
      </c>
      <c r="M1389" t="s">
        <v>34</v>
      </c>
      <c r="N1389" t="s">
        <v>34</v>
      </c>
      <c r="O1389" t="s">
        <v>491</v>
      </c>
      <c r="P1389" t="s">
        <v>491</v>
      </c>
      <c r="Q1389" t="s">
        <v>491</v>
      </c>
      <c r="R1389" t="s">
        <v>28455</v>
      </c>
      <c r="S1389" t="s">
        <v>28455</v>
      </c>
      <c r="T1389" t="s">
        <v>28455</v>
      </c>
      <c r="U1389" t="s">
        <v>72443</v>
      </c>
      <c r="V1389" t="s">
        <v>42</v>
      </c>
      <c r="W1389" t="s">
        <v>72444</v>
      </c>
      <c r="X1389" t="s">
        <v>72445</v>
      </c>
      <c r="Y1389" t="s">
        <v>3026</v>
      </c>
      <c r="Z1389" t="s">
        <v>811</v>
      </c>
      <c r="AA1389" t="s">
        <v>483</v>
      </c>
      <c r="AB1389" t="s">
        <v>92</v>
      </c>
      <c r="AC1389" t="s">
        <v>91</v>
      </c>
      <c r="AD1389" t="s">
        <v>91</v>
      </c>
      <c r="AE1389" t="s">
        <v>92</v>
      </c>
      <c r="AF1389" t="s">
        <v>72446</v>
      </c>
      <c r="AG1389" t="s">
        <v>72447</v>
      </c>
      <c r="AH1389" t="s">
        <v>72448</v>
      </c>
      <c r="AI1389" t="s">
        <v>72449</v>
      </c>
      <c r="AJ1389" t="s">
        <v>72450</v>
      </c>
      <c r="AK1389" t="s">
        <v>72451</v>
      </c>
      <c r="AL1389" t="s">
        <v>72452</v>
      </c>
      <c r="AM1389" s="1" t="s">
        <v>72453</v>
      </c>
      <c r="AN1389" t="s">
        <v>72454</v>
      </c>
      <c r="AO1389" t="s">
        <v>72455</v>
      </c>
      <c r="AP1389" t="s">
        <v>72456</v>
      </c>
      <c r="AQ1389" t="s">
        <v>72456</v>
      </c>
      <c r="AR1389" t="s">
        <v>72457</v>
      </c>
      <c r="AS1389" t="s">
        <v>72458</v>
      </c>
      <c r="AT1389" t="s">
        <v>72459</v>
      </c>
    </row>
    <row r="1390" spans="1:46" hidden="1" x14ac:dyDescent="0.2">
      <c r="A1390" t="s">
        <v>35365</v>
      </c>
      <c r="B1390" t="s">
        <v>35366</v>
      </c>
      <c r="C1390" t="s">
        <v>35367</v>
      </c>
      <c r="D1390" t="s">
        <v>5086</v>
      </c>
      <c r="E1390" t="s">
        <v>35368</v>
      </c>
      <c r="F1390" t="s">
        <v>35369</v>
      </c>
      <c r="G1390">
        <f>Kuenzle_Michaillat_proteinGroups_LFQ_M1B[[#This Row],[LFQ intensity 14371 Bj sphero]]-Kuenzle_Michaillat_proteinGroups_LFQ_M1B[[#This Row],[LFQ intensity 14370 Bj vac]]</f>
        <v>-0.70270156860350141</v>
      </c>
      <c r="H1390">
        <f>2^Kuenzle_Michaillat_proteinGroups_LFQ_M1B[[#This Row],[Bj sphero - Bj vac]]</f>
        <v>0.61442057420192087</v>
      </c>
      <c r="I1390">
        <f>Kuenzle_Michaillat_proteinGroups_LFQ_M1B[[#This Row],[LFQ intensity 14392 By sphero 1]]-Kuenzle_Michaillat_proteinGroups_LFQ_M1B[[#This Row],[LFQ intensity 14393 By vac 1]]</f>
        <v>-1.7413959503174006</v>
      </c>
      <c r="J1390">
        <f>2^Kuenzle_Michaillat_proteinGroups_LFQ_M1B[[#This Row],[By sphero 1 - By vac 1]]</f>
        <v>0.29908014644438125</v>
      </c>
      <c r="K1390">
        <f>Kuenzle_Michaillat_proteinGroups_LFQ_M1B[[#This Row],[LFQ intensity 14394 By sphero 2]]-Kuenzle_Michaillat_proteinGroups_LFQ_M1B[[#This Row],[LFQ intensity 14395 By vac 2]]</f>
        <v>-1.3516750335693004</v>
      </c>
      <c r="L1390">
        <f>2^Kuenzle_Michaillat_proteinGroups_LFQ_M1B[[#This Row],[By sphero 2 - By vac 2]]</f>
        <v>0.39183684461391677</v>
      </c>
      <c r="M1390" t="s">
        <v>34</v>
      </c>
      <c r="N1390" t="s">
        <v>34</v>
      </c>
      <c r="O1390" t="s">
        <v>91</v>
      </c>
      <c r="P1390" t="s">
        <v>91</v>
      </c>
      <c r="Q1390" t="s">
        <v>91</v>
      </c>
      <c r="R1390" t="s">
        <v>35370</v>
      </c>
      <c r="S1390" t="s">
        <v>35370</v>
      </c>
      <c r="T1390" t="s">
        <v>35370</v>
      </c>
      <c r="U1390" t="s">
        <v>35371</v>
      </c>
      <c r="V1390" t="s">
        <v>42</v>
      </c>
      <c r="W1390" t="s">
        <v>35372</v>
      </c>
      <c r="X1390" t="s">
        <v>35373</v>
      </c>
      <c r="Y1390" t="s">
        <v>549</v>
      </c>
      <c r="Z1390" t="s">
        <v>91</v>
      </c>
      <c r="AA1390" t="s">
        <v>250</v>
      </c>
      <c r="AB1390" t="s">
        <v>113</v>
      </c>
      <c r="AC1390" t="s">
        <v>65</v>
      </c>
      <c r="AD1390" t="s">
        <v>113</v>
      </c>
      <c r="AE1390" t="s">
        <v>59</v>
      </c>
      <c r="AF1390" t="s">
        <v>35374</v>
      </c>
      <c r="AG1390" t="s">
        <v>35375</v>
      </c>
      <c r="AH1390" t="s">
        <v>35376</v>
      </c>
      <c r="AI1390" t="s">
        <v>35377</v>
      </c>
      <c r="AJ1390" t="s">
        <v>35378</v>
      </c>
      <c r="AK1390" t="s">
        <v>35379</v>
      </c>
      <c r="AL1390" t="s">
        <v>35380</v>
      </c>
      <c r="AM1390" s="1" t="s">
        <v>35381</v>
      </c>
      <c r="AN1390" t="s">
        <v>35382</v>
      </c>
      <c r="AO1390" t="s">
        <v>35383</v>
      </c>
      <c r="AP1390" t="s">
        <v>35384</v>
      </c>
      <c r="AQ1390" t="s">
        <v>35384</v>
      </c>
      <c r="AR1390" t="s">
        <v>35385</v>
      </c>
      <c r="AS1390" t="s">
        <v>35386</v>
      </c>
      <c r="AT1390" t="s">
        <v>35387</v>
      </c>
    </row>
    <row r="1391" spans="1:46" hidden="1" x14ac:dyDescent="0.2">
      <c r="A1391" t="s">
        <v>78090</v>
      </c>
      <c r="B1391" t="s">
        <v>78091</v>
      </c>
      <c r="C1391" t="s">
        <v>75714</v>
      </c>
      <c r="D1391" t="s">
        <v>78092</v>
      </c>
      <c r="E1391" t="s">
        <v>78093</v>
      </c>
      <c r="F1391" t="s">
        <v>63804</v>
      </c>
      <c r="G1391">
        <f>Kuenzle_Michaillat_proteinGroups_LFQ_M1B[[#This Row],[LFQ intensity 14371 Bj sphero]]-Kuenzle_Michaillat_proteinGroups_LFQ_M1B[[#This Row],[LFQ intensity 14370 Bj vac]]</f>
        <v>0.203809738159201</v>
      </c>
      <c r="H1391">
        <f>2^Kuenzle_Michaillat_proteinGroups_LFQ_M1B[[#This Row],[Bj sphero - Bj vac]]</f>
        <v>1.151735742047296</v>
      </c>
      <c r="I1391">
        <f>Kuenzle_Michaillat_proteinGroups_LFQ_M1B[[#This Row],[LFQ intensity 14392 By sphero 1]]-Kuenzle_Michaillat_proteinGroups_LFQ_M1B[[#This Row],[LFQ intensity 14393 By vac 1]]</f>
        <v>-0.7669677734375</v>
      </c>
      <c r="J1391">
        <f>2^Kuenzle_Michaillat_proteinGroups_LFQ_M1B[[#This Row],[By sphero 1 - By vac 1]]</f>
        <v>0.58765129087144752</v>
      </c>
      <c r="K1391">
        <f>Kuenzle_Michaillat_proteinGroups_LFQ_M1B[[#This Row],[LFQ intensity 14394 By sphero 2]]-Kuenzle_Michaillat_proteinGroups_LFQ_M1B[[#This Row],[LFQ intensity 14395 By vac 2]]</f>
        <v>-0.39137458801269887</v>
      </c>
      <c r="L1391">
        <f>2^Kuenzle_Michaillat_proteinGroups_LFQ_M1B[[#This Row],[By sphero 2 - By vac 2]]</f>
        <v>0.76240284712585282</v>
      </c>
      <c r="M1391" t="s">
        <v>34</v>
      </c>
      <c r="N1391" t="s">
        <v>34</v>
      </c>
      <c r="O1391" t="s">
        <v>250</v>
      </c>
      <c r="P1391" t="s">
        <v>250</v>
      </c>
      <c r="Q1391" t="s">
        <v>250</v>
      </c>
      <c r="R1391" t="s">
        <v>396</v>
      </c>
      <c r="S1391" t="s">
        <v>396</v>
      </c>
      <c r="T1391" t="s">
        <v>396</v>
      </c>
      <c r="U1391" t="s">
        <v>78094</v>
      </c>
      <c r="V1391" t="s">
        <v>42</v>
      </c>
      <c r="W1391" t="s">
        <v>78095</v>
      </c>
      <c r="X1391" t="s">
        <v>78096</v>
      </c>
      <c r="Y1391" t="s">
        <v>84</v>
      </c>
      <c r="Z1391" t="s">
        <v>59</v>
      </c>
      <c r="AA1391" t="s">
        <v>45</v>
      </c>
      <c r="AB1391" t="s">
        <v>45</v>
      </c>
      <c r="AC1391" t="s">
        <v>45</v>
      </c>
      <c r="AD1391" t="s">
        <v>165</v>
      </c>
      <c r="AE1391" t="s">
        <v>45</v>
      </c>
      <c r="AF1391" t="s">
        <v>78097</v>
      </c>
      <c r="AG1391" t="s">
        <v>78098</v>
      </c>
      <c r="AH1391" t="s">
        <v>78099</v>
      </c>
      <c r="AI1391" t="s">
        <v>78100</v>
      </c>
      <c r="AJ1391" t="s">
        <v>23431</v>
      </c>
      <c r="AK1391" t="s">
        <v>78101</v>
      </c>
      <c r="AL1391" t="s">
        <v>78102</v>
      </c>
      <c r="AM1391" s="1" t="s">
        <v>78103</v>
      </c>
      <c r="AN1391" t="s">
        <v>78104</v>
      </c>
      <c r="AO1391" t="s">
        <v>78105</v>
      </c>
      <c r="AP1391" t="s">
        <v>78106</v>
      </c>
      <c r="AQ1391" t="s">
        <v>78106</v>
      </c>
      <c r="AR1391" t="s">
        <v>78107</v>
      </c>
      <c r="AS1391" t="s">
        <v>78108</v>
      </c>
      <c r="AT1391" t="s">
        <v>78109</v>
      </c>
    </row>
    <row r="1392" spans="1:46" hidden="1" x14ac:dyDescent="0.2">
      <c r="A1392" t="s">
        <v>4912</v>
      </c>
      <c r="B1392" t="s">
        <v>4913</v>
      </c>
      <c r="C1392" t="s">
        <v>4914</v>
      </c>
      <c r="D1392" t="s">
        <v>4915</v>
      </c>
      <c r="E1392" t="s">
        <v>4916</v>
      </c>
      <c r="F1392" t="s">
        <v>4917</v>
      </c>
      <c r="G1392">
        <f>Kuenzle_Michaillat_proteinGroups_LFQ_M1B[[#This Row],[LFQ intensity 14371 Bj sphero]]-Kuenzle_Michaillat_proteinGroups_LFQ_M1B[[#This Row],[LFQ intensity 14370 Bj vac]]</f>
        <v>3.9596557617969097E-3</v>
      </c>
      <c r="H1392">
        <f>2^Kuenzle_Michaillat_proteinGroups_LFQ_M1B[[#This Row],[Bj sphero - Bj vac]]</f>
        <v>1.002748394156576</v>
      </c>
      <c r="I1392">
        <f>Kuenzle_Michaillat_proteinGroups_LFQ_M1B[[#This Row],[LFQ intensity 14392 By sphero 1]]-Kuenzle_Michaillat_proteinGroups_LFQ_M1B[[#This Row],[LFQ intensity 14393 By vac 1]]</f>
        <v>-0.31609916687009942</v>
      </c>
      <c r="J1392">
        <f>2^Kuenzle_Michaillat_proteinGroups_LFQ_M1B[[#This Row],[By sphero 1 - By vac 1]]</f>
        <v>0.80323878244532987</v>
      </c>
      <c r="K1392">
        <f>Kuenzle_Michaillat_proteinGroups_LFQ_M1B[[#This Row],[LFQ intensity 14394 By sphero 2]]-Kuenzle_Michaillat_proteinGroups_LFQ_M1B[[#This Row],[LFQ intensity 14395 By vac 2]]</f>
        <v>-0.2946109771729013</v>
      </c>
      <c r="L1392">
        <f>2^Kuenzle_Michaillat_proteinGroups_LFQ_M1B[[#This Row],[By sphero 2 - By vac 2]]</f>
        <v>0.81529214635391378</v>
      </c>
      <c r="M1392" t="s">
        <v>34</v>
      </c>
      <c r="N1392" t="s">
        <v>34</v>
      </c>
      <c r="O1392" t="s">
        <v>64</v>
      </c>
      <c r="P1392" t="s">
        <v>64</v>
      </c>
      <c r="Q1392" t="s">
        <v>64</v>
      </c>
      <c r="R1392" t="s">
        <v>1706</v>
      </c>
      <c r="S1392" t="s">
        <v>1706</v>
      </c>
      <c r="T1392" t="s">
        <v>1706</v>
      </c>
      <c r="U1392" t="s">
        <v>4918</v>
      </c>
      <c r="V1392" t="s">
        <v>42</v>
      </c>
      <c r="W1392" t="s">
        <v>4919</v>
      </c>
      <c r="X1392" t="s">
        <v>4920</v>
      </c>
      <c r="Y1392" t="s">
        <v>4921</v>
      </c>
      <c r="Z1392" t="s">
        <v>84</v>
      </c>
      <c r="AA1392" t="s">
        <v>573</v>
      </c>
      <c r="AB1392" t="s">
        <v>255</v>
      </c>
      <c r="AC1392" t="s">
        <v>255</v>
      </c>
      <c r="AD1392" t="s">
        <v>396</v>
      </c>
      <c r="AE1392" t="s">
        <v>573</v>
      </c>
      <c r="AF1392" t="s">
        <v>4922</v>
      </c>
      <c r="AG1392" t="s">
        <v>4923</v>
      </c>
      <c r="AH1392" t="s">
        <v>4924</v>
      </c>
      <c r="AI1392" t="s">
        <v>4925</v>
      </c>
      <c r="AJ1392" t="s">
        <v>4926</v>
      </c>
      <c r="AK1392" t="s">
        <v>4927</v>
      </c>
      <c r="AL1392" t="s">
        <v>4928</v>
      </c>
      <c r="AM1392" s="1" t="s">
        <v>4929</v>
      </c>
      <c r="AN1392" t="s">
        <v>4930</v>
      </c>
      <c r="AO1392" t="s">
        <v>4931</v>
      </c>
      <c r="AP1392" t="s">
        <v>4932</v>
      </c>
      <c r="AQ1392" t="s">
        <v>4932</v>
      </c>
      <c r="AR1392" t="s">
        <v>4933</v>
      </c>
      <c r="AS1392" t="s">
        <v>4934</v>
      </c>
      <c r="AT1392" t="s">
        <v>4935</v>
      </c>
    </row>
    <row r="1393" spans="1:46" hidden="1" x14ac:dyDescent="0.2">
      <c r="A1393" t="s">
        <v>36</v>
      </c>
      <c r="B1393" t="s">
        <v>46909</v>
      </c>
      <c r="C1393" t="s">
        <v>46910</v>
      </c>
      <c r="D1393" t="s">
        <v>46911</v>
      </c>
      <c r="E1393" t="s">
        <v>46912</v>
      </c>
      <c r="F1393" t="s">
        <v>46913</v>
      </c>
      <c r="G1393" t="e">
        <f>Kuenzle_Michaillat_proteinGroups_LFQ_M1B[[#This Row],[LFQ intensity 14371 Bj sphero]]-Kuenzle_Michaillat_proteinGroups_LFQ_M1B[[#This Row],[LFQ intensity 14370 Bj vac]]</f>
        <v>#VALUE!</v>
      </c>
      <c r="H1393" t="e">
        <f>2^Kuenzle_Michaillat_proteinGroups_LFQ_M1B[[#This Row],[Bj sphero - Bj vac]]</f>
        <v>#VALUE!</v>
      </c>
      <c r="I1393">
        <f>Kuenzle_Michaillat_proteinGroups_LFQ_M1B[[#This Row],[LFQ intensity 14392 By sphero 1]]-Kuenzle_Michaillat_proteinGroups_LFQ_M1B[[#This Row],[LFQ intensity 14393 By vac 1]]</f>
        <v>-1.1997852325438991</v>
      </c>
      <c r="J1393">
        <f>2^Kuenzle_Michaillat_proteinGroups_LFQ_M1B[[#This Row],[By sphero 1 - By vac 1]]</f>
        <v>0.43534008392493345</v>
      </c>
      <c r="K1393">
        <f>Kuenzle_Michaillat_proteinGroups_LFQ_M1B[[#This Row],[LFQ intensity 14394 By sphero 2]]-Kuenzle_Michaillat_proteinGroups_LFQ_M1B[[#This Row],[LFQ intensity 14395 By vac 2]]</f>
        <v>-1.031265258789098</v>
      </c>
      <c r="L1393">
        <f>2^Kuenzle_Michaillat_proteinGroups_LFQ_M1B[[#This Row],[By sphero 2 - By vac 2]]</f>
        <v>0.48928085609511662</v>
      </c>
      <c r="M1393" t="s">
        <v>34</v>
      </c>
      <c r="N1393" t="s">
        <v>34</v>
      </c>
      <c r="O1393" t="s">
        <v>90</v>
      </c>
      <c r="P1393" t="s">
        <v>90</v>
      </c>
      <c r="Q1393" t="s">
        <v>90</v>
      </c>
      <c r="R1393" t="s">
        <v>8609</v>
      </c>
      <c r="S1393" t="s">
        <v>8609</v>
      </c>
      <c r="T1393" t="s">
        <v>8609</v>
      </c>
      <c r="U1393" t="s">
        <v>46914</v>
      </c>
      <c r="V1393" t="s">
        <v>42</v>
      </c>
      <c r="W1393" t="s">
        <v>46915</v>
      </c>
      <c r="X1393" t="s">
        <v>46916</v>
      </c>
      <c r="Y1393" t="s">
        <v>396</v>
      </c>
      <c r="Z1393" t="s">
        <v>113</v>
      </c>
      <c r="AA1393" t="s">
        <v>42</v>
      </c>
      <c r="AB1393" t="s">
        <v>113</v>
      </c>
      <c r="AC1393" t="s">
        <v>45</v>
      </c>
      <c r="AD1393" t="s">
        <v>165</v>
      </c>
      <c r="AE1393" t="s">
        <v>65</v>
      </c>
      <c r="AF1393" t="s">
        <v>46917</v>
      </c>
      <c r="AG1393" t="s">
        <v>36</v>
      </c>
      <c r="AH1393" t="s">
        <v>46918</v>
      </c>
      <c r="AI1393" t="s">
        <v>46919</v>
      </c>
      <c r="AJ1393" t="s">
        <v>46920</v>
      </c>
      <c r="AK1393" t="s">
        <v>46921</v>
      </c>
      <c r="AL1393" t="s">
        <v>46922</v>
      </c>
      <c r="AM1393" s="1" t="s">
        <v>46923</v>
      </c>
      <c r="AN1393" t="s">
        <v>46924</v>
      </c>
      <c r="AO1393" t="s">
        <v>46925</v>
      </c>
      <c r="AP1393" t="s">
        <v>46926</v>
      </c>
      <c r="AQ1393" t="s">
        <v>46926</v>
      </c>
      <c r="AR1393" t="s">
        <v>46927</v>
      </c>
      <c r="AS1393" t="s">
        <v>46928</v>
      </c>
      <c r="AT1393" t="s">
        <v>46929</v>
      </c>
    </row>
    <row r="1394" spans="1:46" hidden="1" x14ac:dyDescent="0.2">
      <c r="A1394" t="s">
        <v>58153</v>
      </c>
      <c r="B1394" t="s">
        <v>58154</v>
      </c>
      <c r="C1394" t="s">
        <v>1250</v>
      </c>
      <c r="D1394" t="s">
        <v>58155</v>
      </c>
      <c r="E1394" t="s">
        <v>7471</v>
      </c>
      <c r="F1394" t="s">
        <v>3193</v>
      </c>
      <c r="G1394">
        <f>Kuenzle_Michaillat_proteinGroups_LFQ_M1B[[#This Row],[LFQ intensity 14371 Bj sphero]]-Kuenzle_Michaillat_proteinGroups_LFQ_M1B[[#This Row],[LFQ intensity 14370 Bj vac]]</f>
        <v>-0.30016899108889916</v>
      </c>
      <c r="H1394">
        <f>2^Kuenzle_Michaillat_proteinGroups_LFQ_M1B[[#This Row],[Bj sphero - Bj vac]]</f>
        <v>0.81215725817794981</v>
      </c>
      <c r="I1394">
        <f>Kuenzle_Michaillat_proteinGroups_LFQ_M1B[[#This Row],[LFQ intensity 14392 By sphero 1]]-Kuenzle_Michaillat_proteinGroups_LFQ_M1B[[#This Row],[LFQ intensity 14393 By vac 1]]</f>
        <v>-0.87580680847159798</v>
      </c>
      <c r="J1394">
        <f>2^Kuenzle_Michaillat_proteinGroups_LFQ_M1B[[#This Row],[By sphero 1 - By vac 1]]</f>
        <v>0.54494902543383017</v>
      </c>
      <c r="K1394">
        <f>Kuenzle_Michaillat_proteinGroups_LFQ_M1B[[#This Row],[LFQ intensity 14394 By sphero 2]]-Kuenzle_Michaillat_proteinGroups_LFQ_M1B[[#This Row],[LFQ intensity 14395 By vac 2]]</f>
        <v>-1.365097045898402</v>
      </c>
      <c r="L1394">
        <f>2^Kuenzle_Michaillat_proteinGroups_LFQ_M1B[[#This Row],[By sphero 2 - By vac 2]]</f>
        <v>0.38820832297767049</v>
      </c>
      <c r="M1394" t="s">
        <v>34</v>
      </c>
      <c r="N1394" t="s">
        <v>34</v>
      </c>
      <c r="O1394" t="s">
        <v>514</v>
      </c>
      <c r="P1394" t="s">
        <v>514</v>
      </c>
      <c r="Q1394" t="s">
        <v>514</v>
      </c>
      <c r="R1394" t="s">
        <v>6455</v>
      </c>
      <c r="S1394" t="s">
        <v>6455</v>
      </c>
      <c r="T1394" t="s">
        <v>6455</v>
      </c>
      <c r="U1394" t="s">
        <v>58156</v>
      </c>
      <c r="V1394" t="s">
        <v>42</v>
      </c>
      <c r="W1394" t="s">
        <v>58157</v>
      </c>
      <c r="X1394" t="s">
        <v>58158</v>
      </c>
      <c r="Y1394" t="s">
        <v>189</v>
      </c>
      <c r="Z1394" t="s">
        <v>92</v>
      </c>
      <c r="AA1394" t="s">
        <v>521</v>
      </c>
      <c r="AB1394" t="s">
        <v>59</v>
      </c>
      <c r="AC1394" t="s">
        <v>59</v>
      </c>
      <c r="AD1394" t="s">
        <v>113</v>
      </c>
      <c r="AE1394" t="s">
        <v>250</v>
      </c>
      <c r="AF1394" t="s">
        <v>58159</v>
      </c>
      <c r="AG1394" t="s">
        <v>58160</v>
      </c>
      <c r="AH1394" t="s">
        <v>58161</v>
      </c>
      <c r="AI1394" t="s">
        <v>16478</v>
      </c>
      <c r="AJ1394" t="s">
        <v>58162</v>
      </c>
      <c r="AK1394" t="s">
        <v>58163</v>
      </c>
      <c r="AL1394" t="s">
        <v>58164</v>
      </c>
      <c r="AM1394" s="1" t="s">
        <v>58165</v>
      </c>
      <c r="AN1394" t="s">
        <v>58166</v>
      </c>
      <c r="AO1394" t="s">
        <v>58167</v>
      </c>
      <c r="AP1394" t="s">
        <v>58168</v>
      </c>
      <c r="AQ1394" t="s">
        <v>58168</v>
      </c>
      <c r="AR1394" t="s">
        <v>58169</v>
      </c>
      <c r="AS1394" t="s">
        <v>58170</v>
      </c>
      <c r="AT1394" t="s">
        <v>58171</v>
      </c>
    </row>
    <row r="1395" spans="1:46" hidden="1" x14ac:dyDescent="0.2">
      <c r="A1395" t="s">
        <v>36</v>
      </c>
      <c r="B1395" t="s">
        <v>36</v>
      </c>
      <c r="C1395" t="s">
        <v>67708</v>
      </c>
      <c r="D1395" t="s">
        <v>67709</v>
      </c>
      <c r="E1395" t="s">
        <v>67710</v>
      </c>
      <c r="F1395" t="s">
        <v>67711</v>
      </c>
      <c r="G1395" t="e">
        <f>Kuenzle_Michaillat_proteinGroups_LFQ_M1B[[#This Row],[LFQ intensity 14371 Bj sphero]]-Kuenzle_Michaillat_proteinGroups_LFQ_M1B[[#This Row],[LFQ intensity 14370 Bj vac]]</f>
        <v>#VALUE!</v>
      </c>
      <c r="H1395" t="e">
        <f>2^Kuenzle_Michaillat_proteinGroups_LFQ_M1B[[#This Row],[Bj sphero - Bj vac]]</f>
        <v>#VALUE!</v>
      </c>
      <c r="I1395">
        <f>Kuenzle_Michaillat_proteinGroups_LFQ_M1B[[#This Row],[LFQ intensity 14392 By sphero 1]]-Kuenzle_Michaillat_proteinGroups_LFQ_M1B[[#This Row],[LFQ intensity 14393 By vac 1]]</f>
        <v>-0.13388824462889914</v>
      </c>
      <c r="J1395">
        <f>2^Kuenzle_Michaillat_proteinGroups_LFQ_M1B[[#This Row],[By sphero 1 - By vac 1]]</f>
        <v>0.91137187542989972</v>
      </c>
      <c r="K1395">
        <f>Kuenzle_Michaillat_proteinGroups_LFQ_M1B[[#This Row],[LFQ intensity 14394 By sphero 2]]-Kuenzle_Michaillat_proteinGroups_LFQ_M1B[[#This Row],[LFQ intensity 14395 By vac 2]]</f>
        <v>-1.4853687286377024</v>
      </c>
      <c r="L1395">
        <f>2^Kuenzle_Michaillat_proteinGroups_LFQ_M1B[[#This Row],[By sphero 2 - By vac 2]]</f>
        <v>0.35715723987318038</v>
      </c>
      <c r="M1395" t="s">
        <v>34</v>
      </c>
      <c r="N1395" t="s">
        <v>34</v>
      </c>
      <c r="O1395" t="s">
        <v>113</v>
      </c>
      <c r="P1395" t="s">
        <v>113</v>
      </c>
      <c r="Q1395" t="s">
        <v>113</v>
      </c>
      <c r="R1395" t="s">
        <v>2475</v>
      </c>
      <c r="S1395" t="s">
        <v>2475</v>
      </c>
      <c r="T1395" t="s">
        <v>2475</v>
      </c>
      <c r="U1395" t="s">
        <v>24911</v>
      </c>
      <c r="V1395" t="s">
        <v>42</v>
      </c>
      <c r="W1395" t="s">
        <v>67712</v>
      </c>
      <c r="X1395" t="s">
        <v>67713</v>
      </c>
      <c r="Y1395" t="s">
        <v>92</v>
      </c>
      <c r="Z1395" t="s">
        <v>42</v>
      </c>
      <c r="AA1395" t="s">
        <v>42</v>
      </c>
      <c r="AB1395" t="s">
        <v>165</v>
      </c>
      <c r="AC1395" t="s">
        <v>165</v>
      </c>
      <c r="AD1395" t="s">
        <v>113</v>
      </c>
      <c r="AE1395" t="s">
        <v>165</v>
      </c>
      <c r="AF1395" t="s">
        <v>67714</v>
      </c>
      <c r="AG1395" t="s">
        <v>36</v>
      </c>
      <c r="AH1395" t="s">
        <v>36</v>
      </c>
      <c r="AI1395" t="s">
        <v>22380</v>
      </c>
      <c r="AJ1395" t="s">
        <v>67715</v>
      </c>
      <c r="AK1395" t="s">
        <v>67716</v>
      </c>
      <c r="AL1395" t="s">
        <v>67717</v>
      </c>
      <c r="AM1395" s="1" t="s">
        <v>67718</v>
      </c>
      <c r="AN1395" t="s">
        <v>67719</v>
      </c>
      <c r="AO1395" t="s">
        <v>67720</v>
      </c>
      <c r="AP1395" t="s">
        <v>67721</v>
      </c>
      <c r="AQ1395" t="s">
        <v>67721</v>
      </c>
      <c r="AR1395" t="s">
        <v>67722</v>
      </c>
      <c r="AS1395" t="s">
        <v>67723</v>
      </c>
      <c r="AT1395" t="s">
        <v>67724</v>
      </c>
    </row>
    <row r="1396" spans="1:46" hidden="1" x14ac:dyDescent="0.2">
      <c r="A1396" t="s">
        <v>41072</v>
      </c>
      <c r="B1396" t="s">
        <v>3436</v>
      </c>
      <c r="C1396" t="s">
        <v>41073</v>
      </c>
      <c r="D1396" t="s">
        <v>41074</v>
      </c>
      <c r="E1396" t="s">
        <v>41075</v>
      </c>
      <c r="F1396" t="s">
        <v>41076</v>
      </c>
      <c r="G1396">
        <f>Kuenzle_Michaillat_proteinGroups_LFQ_M1B[[#This Row],[LFQ intensity 14371 Bj sphero]]-Kuenzle_Michaillat_proteinGroups_LFQ_M1B[[#This Row],[LFQ intensity 14370 Bj vac]]</f>
        <v>-1.310966491699201</v>
      </c>
      <c r="H1396">
        <f>2^Kuenzle_Michaillat_proteinGroups_LFQ_M1B[[#This Row],[Bj sphero - Bj vac]]</f>
        <v>0.4030507769693682</v>
      </c>
      <c r="I1396">
        <f>Kuenzle_Michaillat_proteinGroups_LFQ_M1B[[#This Row],[LFQ intensity 14392 By sphero 1]]-Kuenzle_Michaillat_proteinGroups_LFQ_M1B[[#This Row],[LFQ intensity 14393 By vac 1]]</f>
        <v>-1.8126506805418998</v>
      </c>
      <c r="J1396">
        <f>2^Kuenzle_Michaillat_proteinGroups_LFQ_M1B[[#This Row],[By sphero 1 - By vac 1]]</f>
        <v>0.28466742539088108</v>
      </c>
      <c r="K1396">
        <f>Kuenzle_Michaillat_proteinGroups_LFQ_M1B[[#This Row],[LFQ intensity 14394 By sphero 2]]-Kuenzle_Michaillat_proteinGroups_LFQ_M1B[[#This Row],[LFQ intensity 14395 By vac 2]]</f>
        <v>-1.4823970794678019</v>
      </c>
      <c r="L1396">
        <f>2^Kuenzle_Michaillat_proteinGroups_LFQ_M1B[[#This Row],[By sphero 2 - By vac 2]]</f>
        <v>0.35789366705373743</v>
      </c>
      <c r="M1396" t="s">
        <v>34</v>
      </c>
      <c r="N1396" t="s">
        <v>34</v>
      </c>
      <c r="O1396" t="s">
        <v>573</v>
      </c>
      <c r="P1396" t="s">
        <v>250</v>
      </c>
      <c r="Q1396" t="s">
        <v>250</v>
      </c>
      <c r="R1396" t="s">
        <v>15654</v>
      </c>
      <c r="S1396" t="s">
        <v>41077</v>
      </c>
      <c r="T1396" t="s">
        <v>41077</v>
      </c>
      <c r="U1396" t="s">
        <v>41078</v>
      </c>
      <c r="V1396" t="s">
        <v>42</v>
      </c>
      <c r="W1396" t="s">
        <v>41079</v>
      </c>
      <c r="X1396" t="s">
        <v>40530</v>
      </c>
      <c r="Y1396" t="s">
        <v>551</v>
      </c>
      <c r="Z1396" t="s">
        <v>45</v>
      </c>
      <c r="AA1396" t="s">
        <v>45</v>
      </c>
      <c r="AB1396" t="s">
        <v>59</v>
      </c>
      <c r="AC1396" t="s">
        <v>59</v>
      </c>
      <c r="AD1396" t="s">
        <v>59</v>
      </c>
      <c r="AE1396" t="s">
        <v>59</v>
      </c>
      <c r="AF1396" t="s">
        <v>41080</v>
      </c>
      <c r="AG1396" t="s">
        <v>41081</v>
      </c>
      <c r="AH1396" t="s">
        <v>41082</v>
      </c>
      <c r="AI1396" t="s">
        <v>41083</v>
      </c>
      <c r="AJ1396" t="s">
        <v>41084</v>
      </c>
      <c r="AK1396" t="s">
        <v>41085</v>
      </c>
      <c r="AL1396" t="s">
        <v>41086</v>
      </c>
      <c r="AM1396" s="1" t="s">
        <v>41087</v>
      </c>
      <c r="AN1396" t="s">
        <v>41088</v>
      </c>
      <c r="AO1396" t="s">
        <v>41089</v>
      </c>
      <c r="AP1396" t="s">
        <v>41090</v>
      </c>
      <c r="AQ1396" t="s">
        <v>41090</v>
      </c>
      <c r="AR1396" t="s">
        <v>41091</v>
      </c>
      <c r="AS1396" t="s">
        <v>41092</v>
      </c>
      <c r="AT1396" t="s">
        <v>41093</v>
      </c>
    </row>
    <row r="1397" spans="1:46" hidden="1" x14ac:dyDescent="0.2">
      <c r="A1397" t="s">
        <v>21519</v>
      </c>
      <c r="B1397" t="s">
        <v>21520</v>
      </c>
      <c r="C1397" t="s">
        <v>21521</v>
      </c>
      <c r="D1397" t="s">
        <v>21522</v>
      </c>
      <c r="E1397" t="s">
        <v>21523</v>
      </c>
      <c r="F1397" t="s">
        <v>21524</v>
      </c>
      <c r="G1397">
        <f>Kuenzle_Michaillat_proteinGroups_LFQ_M1B[[#This Row],[LFQ intensity 14371 Bj sphero]]-Kuenzle_Michaillat_proteinGroups_LFQ_M1B[[#This Row],[LFQ intensity 14370 Bj vac]]</f>
        <v>3.0509529113768998</v>
      </c>
      <c r="H1397">
        <f>2^Kuenzle_Michaillat_proteinGroups_LFQ_M1B[[#This Row],[Bj sphero - Bj vac]]</f>
        <v>8.287591602492979</v>
      </c>
      <c r="I1397">
        <f>Kuenzle_Michaillat_proteinGroups_LFQ_M1B[[#This Row],[LFQ intensity 14392 By sphero 1]]-Kuenzle_Michaillat_proteinGroups_LFQ_M1B[[#This Row],[LFQ intensity 14393 By vac 1]]</f>
        <v>2.4441051483154972</v>
      </c>
      <c r="J1397">
        <f>2^Kuenzle_Michaillat_proteinGroups_LFQ_M1B[[#This Row],[By sphero 1 - By vac 1]]</f>
        <v>5.4418800171182395</v>
      </c>
      <c r="K1397">
        <f>Kuenzle_Michaillat_proteinGroups_LFQ_M1B[[#This Row],[LFQ intensity 14394 By sphero 2]]-Kuenzle_Michaillat_proteinGroups_LFQ_M1B[[#This Row],[LFQ intensity 14395 By vac 2]]</f>
        <v>2.7596397399902024</v>
      </c>
      <c r="L1397">
        <f>2^Kuenzle_Michaillat_proteinGroups_LFQ_M1B[[#This Row],[By sphero 2 - By vac 2]]</f>
        <v>6.7722711621631442</v>
      </c>
      <c r="M1397" t="s">
        <v>34</v>
      </c>
      <c r="N1397" t="s">
        <v>34</v>
      </c>
      <c r="O1397" t="s">
        <v>712</v>
      </c>
      <c r="P1397" t="s">
        <v>712</v>
      </c>
      <c r="Q1397" t="s">
        <v>712</v>
      </c>
      <c r="R1397" t="s">
        <v>21525</v>
      </c>
      <c r="S1397" t="s">
        <v>21525</v>
      </c>
      <c r="T1397" t="s">
        <v>21525</v>
      </c>
      <c r="U1397" t="s">
        <v>21526</v>
      </c>
      <c r="V1397" t="s">
        <v>42</v>
      </c>
      <c r="W1397" t="s">
        <v>487</v>
      </c>
      <c r="X1397" t="s">
        <v>21527</v>
      </c>
      <c r="Y1397" t="s">
        <v>1243</v>
      </c>
      <c r="Z1397" t="s">
        <v>521</v>
      </c>
      <c r="AA1397" t="s">
        <v>712</v>
      </c>
      <c r="AB1397" t="s">
        <v>59</v>
      </c>
      <c r="AC1397" t="s">
        <v>165</v>
      </c>
      <c r="AD1397" t="s">
        <v>59</v>
      </c>
      <c r="AE1397" t="s">
        <v>165</v>
      </c>
      <c r="AF1397" t="s">
        <v>21528</v>
      </c>
      <c r="AG1397" t="s">
        <v>21529</v>
      </c>
      <c r="AH1397" t="s">
        <v>21530</v>
      </c>
      <c r="AI1397" t="s">
        <v>21531</v>
      </c>
      <c r="AJ1397" t="s">
        <v>21532</v>
      </c>
      <c r="AK1397" t="s">
        <v>21533</v>
      </c>
      <c r="AL1397" t="s">
        <v>21534</v>
      </c>
      <c r="AM1397" s="1" t="s">
        <v>21535</v>
      </c>
      <c r="AN1397" t="s">
        <v>21536</v>
      </c>
      <c r="AO1397" t="s">
        <v>21537</v>
      </c>
      <c r="AP1397" t="s">
        <v>21538</v>
      </c>
      <c r="AQ1397" t="s">
        <v>21539</v>
      </c>
      <c r="AR1397" t="s">
        <v>21540</v>
      </c>
      <c r="AS1397" t="s">
        <v>21541</v>
      </c>
      <c r="AT1397" t="s">
        <v>21542</v>
      </c>
    </row>
    <row r="1398" spans="1:46" hidden="1" x14ac:dyDescent="0.2">
      <c r="A1398" t="s">
        <v>15695</v>
      </c>
      <c r="B1398" t="s">
        <v>15696</v>
      </c>
      <c r="C1398" t="s">
        <v>15697</v>
      </c>
      <c r="D1398" t="s">
        <v>15698</v>
      </c>
      <c r="E1398" t="s">
        <v>15699</v>
      </c>
      <c r="F1398" t="s">
        <v>15700</v>
      </c>
      <c r="G1398">
        <f>Kuenzle_Michaillat_proteinGroups_LFQ_M1B[[#This Row],[LFQ intensity 14371 Bj sphero]]-Kuenzle_Michaillat_proteinGroups_LFQ_M1B[[#This Row],[LFQ intensity 14370 Bj vac]]</f>
        <v>-0.52848052978520244</v>
      </c>
      <c r="H1398">
        <f>2^Kuenzle_Michaillat_proteinGroups_LFQ_M1B[[#This Row],[Bj sphero - Bj vac]]</f>
        <v>0.69328452837353538</v>
      </c>
      <c r="I1398">
        <f>Kuenzle_Michaillat_proteinGroups_LFQ_M1B[[#This Row],[LFQ intensity 14392 By sphero 1]]-Kuenzle_Michaillat_proteinGroups_LFQ_M1B[[#This Row],[LFQ intensity 14393 By vac 1]]</f>
        <v>-0.39059257507319955</v>
      </c>
      <c r="J1398">
        <f>2^Kuenzle_Michaillat_proteinGroups_LFQ_M1B[[#This Row],[By sphero 1 - By vac 1]]</f>
        <v>0.76281621966224844</v>
      </c>
      <c r="K1398">
        <f>Kuenzle_Michaillat_proteinGroups_LFQ_M1B[[#This Row],[LFQ intensity 14394 By sphero 2]]-Kuenzle_Michaillat_proteinGroups_LFQ_M1B[[#This Row],[LFQ intensity 14395 By vac 2]]</f>
        <v>-1.1009769439697017</v>
      </c>
      <c r="L1398">
        <f>2^Kuenzle_Michaillat_proteinGroups_LFQ_M1B[[#This Row],[By sphero 2 - By vac 2]]</f>
        <v>0.46620069361584876</v>
      </c>
      <c r="M1398" t="s">
        <v>34</v>
      </c>
      <c r="N1398" t="s">
        <v>34</v>
      </c>
      <c r="O1398" t="s">
        <v>165</v>
      </c>
      <c r="P1398" t="s">
        <v>165</v>
      </c>
      <c r="Q1398" t="s">
        <v>165</v>
      </c>
      <c r="R1398" t="s">
        <v>4606</v>
      </c>
      <c r="S1398" t="s">
        <v>4606</v>
      </c>
      <c r="T1398" t="s">
        <v>4606</v>
      </c>
      <c r="U1398" t="s">
        <v>15701</v>
      </c>
      <c r="V1398" t="s">
        <v>42</v>
      </c>
      <c r="W1398" t="s">
        <v>15702</v>
      </c>
      <c r="X1398" t="s">
        <v>15703</v>
      </c>
      <c r="Y1398" t="s">
        <v>45</v>
      </c>
      <c r="Z1398" t="s">
        <v>165</v>
      </c>
      <c r="AA1398" t="s">
        <v>165</v>
      </c>
      <c r="AB1398" t="s">
        <v>39</v>
      </c>
      <c r="AC1398" t="s">
        <v>39</v>
      </c>
      <c r="AD1398" t="s">
        <v>39</v>
      </c>
      <c r="AE1398" t="s">
        <v>39</v>
      </c>
      <c r="AF1398" t="s">
        <v>15704</v>
      </c>
      <c r="AG1398" t="s">
        <v>15705</v>
      </c>
      <c r="AH1398" t="s">
        <v>15706</v>
      </c>
      <c r="AI1398" t="s">
        <v>15707</v>
      </c>
      <c r="AJ1398" t="s">
        <v>15708</v>
      </c>
      <c r="AK1398" t="s">
        <v>15709</v>
      </c>
      <c r="AL1398" t="s">
        <v>15710</v>
      </c>
      <c r="AM1398" s="1" t="s">
        <v>15711</v>
      </c>
      <c r="AN1398" t="s">
        <v>15712</v>
      </c>
      <c r="AO1398" t="s">
        <v>15713</v>
      </c>
      <c r="AP1398" t="s">
        <v>15714</v>
      </c>
      <c r="AQ1398" t="s">
        <v>15714</v>
      </c>
      <c r="AR1398" t="s">
        <v>15715</v>
      </c>
      <c r="AS1398" t="s">
        <v>15716</v>
      </c>
      <c r="AT1398" t="s">
        <v>15717</v>
      </c>
    </row>
    <row r="1399" spans="1:46" hidden="1" x14ac:dyDescent="0.2">
      <c r="A1399" t="s">
        <v>2167</v>
      </c>
      <c r="B1399" t="s">
        <v>2168</v>
      </c>
      <c r="C1399" t="s">
        <v>2169</v>
      </c>
      <c r="D1399" t="s">
        <v>2170</v>
      </c>
      <c r="E1399" t="s">
        <v>2171</v>
      </c>
      <c r="F1399" t="s">
        <v>2172</v>
      </c>
      <c r="G1399">
        <f>Kuenzle_Michaillat_proteinGroups_LFQ_M1B[[#This Row],[LFQ intensity 14371 Bj sphero]]-Kuenzle_Michaillat_proteinGroups_LFQ_M1B[[#This Row],[LFQ intensity 14370 Bj vac]]</f>
        <v>-0.28635978698729758</v>
      </c>
      <c r="H1399">
        <f>2^Kuenzle_Michaillat_proteinGroups_LFQ_M1B[[#This Row],[Bj sphero - Bj vac]]</f>
        <v>0.81996839760222018</v>
      </c>
      <c r="I1399">
        <f>Kuenzle_Michaillat_proteinGroups_LFQ_M1B[[#This Row],[LFQ intensity 14392 By sphero 1]]-Kuenzle_Michaillat_proteinGroups_LFQ_M1B[[#This Row],[LFQ intensity 14393 By vac 1]]</f>
        <v>-1.1988601684569993</v>
      </c>
      <c r="J1399">
        <f>2^Kuenzle_Michaillat_proteinGroups_LFQ_M1B[[#This Row],[By sphero 1 - By vac 1]]</f>
        <v>0.4356193159218234</v>
      </c>
      <c r="K1399">
        <f>Kuenzle_Michaillat_proteinGroups_LFQ_M1B[[#This Row],[LFQ intensity 14394 By sphero 2]]-Kuenzle_Michaillat_proteinGroups_LFQ_M1B[[#This Row],[LFQ intensity 14395 By vac 2]]</f>
        <v>-1.5583953857421982</v>
      </c>
      <c r="L1399">
        <f>2^Kuenzle_Michaillat_proteinGroups_LFQ_M1B[[#This Row],[By sphero 2 - By vac 2]]</f>
        <v>0.33952850702859638</v>
      </c>
      <c r="M1399" t="s">
        <v>34</v>
      </c>
      <c r="N1399" t="s">
        <v>34</v>
      </c>
      <c r="O1399" t="s">
        <v>1093</v>
      </c>
      <c r="P1399" t="s">
        <v>482</v>
      </c>
      <c r="Q1399" t="s">
        <v>482</v>
      </c>
      <c r="R1399" t="s">
        <v>2173</v>
      </c>
      <c r="S1399" t="s">
        <v>2174</v>
      </c>
      <c r="T1399" t="s">
        <v>2174</v>
      </c>
      <c r="U1399" t="s">
        <v>2175</v>
      </c>
      <c r="V1399" t="s">
        <v>42</v>
      </c>
      <c r="W1399" t="s">
        <v>2176</v>
      </c>
      <c r="X1399" t="s">
        <v>2177</v>
      </c>
      <c r="Y1399" t="s">
        <v>2178</v>
      </c>
      <c r="Z1399" t="s">
        <v>514</v>
      </c>
      <c r="AA1399" t="s">
        <v>514</v>
      </c>
      <c r="AB1399" t="s">
        <v>491</v>
      </c>
      <c r="AC1399" t="s">
        <v>492</v>
      </c>
      <c r="AD1399" t="s">
        <v>64</v>
      </c>
      <c r="AE1399" t="s">
        <v>138</v>
      </c>
      <c r="AF1399" t="s">
        <v>2179</v>
      </c>
      <c r="AG1399" t="s">
        <v>2180</v>
      </c>
      <c r="AH1399" t="s">
        <v>2181</v>
      </c>
      <c r="AI1399" t="s">
        <v>2182</v>
      </c>
      <c r="AJ1399" t="s">
        <v>2183</v>
      </c>
      <c r="AK1399" t="s">
        <v>2184</v>
      </c>
      <c r="AL1399" t="s">
        <v>2185</v>
      </c>
      <c r="AM1399" s="1" t="s">
        <v>2186</v>
      </c>
      <c r="AN1399" t="s">
        <v>2187</v>
      </c>
      <c r="AO1399" t="s">
        <v>2188</v>
      </c>
      <c r="AP1399" t="s">
        <v>2189</v>
      </c>
      <c r="AQ1399" t="s">
        <v>2189</v>
      </c>
      <c r="AR1399" t="s">
        <v>2190</v>
      </c>
      <c r="AS1399" t="s">
        <v>2191</v>
      </c>
      <c r="AT1399" t="s">
        <v>2192</v>
      </c>
    </row>
    <row r="1400" spans="1:46" hidden="1" x14ac:dyDescent="0.2">
      <c r="A1400" t="s">
        <v>23798</v>
      </c>
      <c r="B1400" t="s">
        <v>23799</v>
      </c>
      <c r="C1400" t="s">
        <v>23800</v>
      </c>
      <c r="D1400" t="s">
        <v>23801</v>
      </c>
      <c r="E1400" t="s">
        <v>23802</v>
      </c>
      <c r="F1400" t="s">
        <v>23803</v>
      </c>
      <c r="G1400">
        <f>Kuenzle_Michaillat_proteinGroups_LFQ_M1B[[#This Row],[LFQ intensity 14371 Bj sphero]]-Kuenzle_Michaillat_proteinGroups_LFQ_M1B[[#This Row],[LFQ intensity 14370 Bj vac]]</f>
        <v>0.32465362548829901</v>
      </c>
      <c r="H1400">
        <f>2^Kuenzle_Michaillat_proteinGroups_LFQ_M1B[[#This Row],[Bj sphero - Bj vac]]</f>
        <v>1.2523637243782209</v>
      </c>
      <c r="I1400">
        <f>Kuenzle_Michaillat_proteinGroups_LFQ_M1B[[#This Row],[LFQ intensity 14392 By sphero 1]]-Kuenzle_Michaillat_proteinGroups_LFQ_M1B[[#This Row],[LFQ intensity 14393 By vac 1]]</f>
        <v>0.12099456787110086</v>
      </c>
      <c r="J1400">
        <f>2^Kuenzle_Michaillat_proteinGroups_LFQ_M1B[[#This Row],[By sphero 1 - By vac 1]]</f>
        <v>1.0874842961807996</v>
      </c>
      <c r="K1400">
        <f>Kuenzle_Michaillat_proteinGroups_LFQ_M1B[[#This Row],[LFQ intensity 14394 By sphero 2]]-Kuenzle_Michaillat_proteinGroups_LFQ_M1B[[#This Row],[LFQ intensity 14395 By vac 2]]</f>
        <v>0.13680076599120028</v>
      </c>
      <c r="L1400">
        <f>2^Kuenzle_Michaillat_proteinGroups_LFQ_M1B[[#This Row],[By sphero 2 - By vac 2]]</f>
        <v>1.0994643044681471</v>
      </c>
      <c r="M1400" t="s">
        <v>34</v>
      </c>
      <c r="N1400" t="s">
        <v>34</v>
      </c>
      <c r="O1400" t="s">
        <v>90</v>
      </c>
      <c r="P1400" t="s">
        <v>90</v>
      </c>
      <c r="Q1400" t="s">
        <v>90</v>
      </c>
      <c r="R1400" t="s">
        <v>21725</v>
      </c>
      <c r="S1400" t="s">
        <v>21725</v>
      </c>
      <c r="T1400" t="s">
        <v>21725</v>
      </c>
      <c r="U1400" t="s">
        <v>23804</v>
      </c>
      <c r="V1400" t="s">
        <v>42</v>
      </c>
      <c r="W1400" t="s">
        <v>23805</v>
      </c>
      <c r="X1400" t="s">
        <v>23806</v>
      </c>
      <c r="Y1400" t="s">
        <v>9870</v>
      </c>
      <c r="Z1400" t="s">
        <v>92</v>
      </c>
      <c r="AA1400" t="s">
        <v>91</v>
      </c>
      <c r="AB1400" t="s">
        <v>91</v>
      </c>
      <c r="AC1400" t="s">
        <v>92</v>
      </c>
      <c r="AD1400" t="s">
        <v>91</v>
      </c>
      <c r="AE1400" t="s">
        <v>92</v>
      </c>
      <c r="AF1400" t="s">
        <v>23807</v>
      </c>
      <c r="AG1400" t="s">
        <v>23808</v>
      </c>
      <c r="AH1400" t="s">
        <v>23809</v>
      </c>
      <c r="AI1400" t="s">
        <v>23810</v>
      </c>
      <c r="AJ1400" t="s">
        <v>23811</v>
      </c>
      <c r="AK1400" t="s">
        <v>23812</v>
      </c>
      <c r="AL1400" t="s">
        <v>23813</v>
      </c>
      <c r="AM1400" s="1" t="s">
        <v>23814</v>
      </c>
      <c r="AN1400" t="s">
        <v>23815</v>
      </c>
      <c r="AO1400" t="s">
        <v>23816</v>
      </c>
      <c r="AP1400" t="s">
        <v>23817</v>
      </c>
      <c r="AQ1400" t="s">
        <v>23817</v>
      </c>
      <c r="AR1400" t="s">
        <v>23818</v>
      </c>
      <c r="AS1400" t="s">
        <v>23819</v>
      </c>
      <c r="AT1400" t="s">
        <v>23820</v>
      </c>
    </row>
    <row r="1401" spans="1:46" hidden="1" x14ac:dyDescent="0.2">
      <c r="A1401" t="s">
        <v>65344</v>
      </c>
      <c r="B1401" t="s">
        <v>65345</v>
      </c>
      <c r="C1401" t="s">
        <v>10914</v>
      </c>
      <c r="D1401" t="s">
        <v>36</v>
      </c>
      <c r="E1401" t="s">
        <v>65346</v>
      </c>
      <c r="F1401" t="s">
        <v>65347</v>
      </c>
      <c r="G1401">
        <f>Kuenzle_Michaillat_proteinGroups_LFQ_M1B[[#This Row],[LFQ intensity 14371 Bj sphero]]-Kuenzle_Michaillat_proteinGroups_LFQ_M1B[[#This Row],[LFQ intensity 14370 Bj vac]]</f>
        <v>4.4175662994384979</v>
      </c>
      <c r="H1401">
        <f>2^Kuenzle_Michaillat_proteinGroups_LFQ_M1B[[#This Row],[Bj sphero - Bj vac]]</f>
        <v>21.370759846539961</v>
      </c>
      <c r="I1401" t="e">
        <f>Kuenzle_Michaillat_proteinGroups_LFQ_M1B[[#This Row],[LFQ intensity 14392 By sphero 1]]-Kuenzle_Michaillat_proteinGroups_LFQ_M1B[[#This Row],[LFQ intensity 14393 By vac 1]]</f>
        <v>#VALUE!</v>
      </c>
      <c r="J1401" t="e">
        <f>2^Kuenzle_Michaillat_proteinGroups_LFQ_M1B[[#This Row],[By sphero 1 - By vac 1]]</f>
        <v>#VALUE!</v>
      </c>
      <c r="K1401">
        <f>Kuenzle_Michaillat_proteinGroups_LFQ_M1B[[#This Row],[LFQ intensity 14394 By sphero 2]]-Kuenzle_Michaillat_proteinGroups_LFQ_M1B[[#This Row],[LFQ intensity 14395 By vac 2]]</f>
        <v>4.9713134765600131E-2</v>
      </c>
      <c r="L1401">
        <f>2^Kuenzle_Michaillat_proteinGroups_LFQ_M1B[[#This Row],[By sphero 2 - By vac 2]]</f>
        <v>1.0350590924059684</v>
      </c>
      <c r="M1401" t="s">
        <v>34</v>
      </c>
      <c r="N1401" t="s">
        <v>34</v>
      </c>
      <c r="O1401" t="s">
        <v>250</v>
      </c>
      <c r="P1401" t="s">
        <v>250</v>
      </c>
      <c r="Q1401" t="s">
        <v>250</v>
      </c>
      <c r="R1401" t="s">
        <v>13717</v>
      </c>
      <c r="S1401" t="s">
        <v>13717</v>
      </c>
      <c r="T1401" t="s">
        <v>13717</v>
      </c>
      <c r="U1401" t="s">
        <v>65348</v>
      </c>
      <c r="V1401" t="s">
        <v>42</v>
      </c>
      <c r="W1401" t="s">
        <v>65349</v>
      </c>
      <c r="X1401" t="s">
        <v>65350</v>
      </c>
      <c r="Y1401" t="s">
        <v>521</v>
      </c>
      <c r="Z1401" t="s">
        <v>39</v>
      </c>
      <c r="AA1401" t="s">
        <v>250</v>
      </c>
      <c r="AB1401" t="s">
        <v>165</v>
      </c>
      <c r="AC1401" t="s">
        <v>42</v>
      </c>
      <c r="AD1401" t="s">
        <v>39</v>
      </c>
      <c r="AE1401" t="s">
        <v>165</v>
      </c>
      <c r="AF1401" t="s">
        <v>65351</v>
      </c>
      <c r="AG1401" t="s">
        <v>65352</v>
      </c>
      <c r="AH1401" t="s">
        <v>65353</v>
      </c>
      <c r="AI1401" t="s">
        <v>65354</v>
      </c>
      <c r="AJ1401" t="s">
        <v>36</v>
      </c>
      <c r="AK1401" t="s">
        <v>65355</v>
      </c>
      <c r="AL1401" t="s">
        <v>65356</v>
      </c>
      <c r="AM1401" s="1" t="s">
        <v>65357</v>
      </c>
      <c r="AN1401" t="s">
        <v>65358</v>
      </c>
      <c r="AO1401" t="s">
        <v>65359</v>
      </c>
      <c r="AP1401" t="s">
        <v>65360</v>
      </c>
      <c r="AQ1401" t="s">
        <v>65360</v>
      </c>
      <c r="AR1401" t="s">
        <v>65361</v>
      </c>
      <c r="AS1401" t="s">
        <v>65362</v>
      </c>
      <c r="AT1401" t="s">
        <v>65363</v>
      </c>
    </row>
    <row r="1402" spans="1:46" hidden="1" x14ac:dyDescent="0.2">
      <c r="A1402" t="s">
        <v>31569</v>
      </c>
      <c r="B1402" t="s">
        <v>31570</v>
      </c>
      <c r="C1402" t="s">
        <v>31571</v>
      </c>
      <c r="D1402" t="s">
        <v>31572</v>
      </c>
      <c r="E1402" t="s">
        <v>31573</v>
      </c>
      <c r="F1402" t="s">
        <v>31574</v>
      </c>
      <c r="G1402">
        <f>Kuenzle_Michaillat_proteinGroups_LFQ_M1B[[#This Row],[LFQ intensity 14371 Bj sphero]]-Kuenzle_Michaillat_proteinGroups_LFQ_M1B[[#This Row],[LFQ intensity 14370 Bj vac]]</f>
        <v>1.2538795471191015</v>
      </c>
      <c r="H1402">
        <f>2^Kuenzle_Michaillat_proteinGroups_LFQ_M1B[[#This Row],[Bj sphero - Bj vac]]</f>
        <v>2.384818624086432</v>
      </c>
      <c r="I1402">
        <f>Kuenzle_Michaillat_proteinGroups_LFQ_M1B[[#This Row],[LFQ intensity 14392 By sphero 1]]-Kuenzle_Michaillat_proteinGroups_LFQ_M1B[[#This Row],[LFQ intensity 14393 By vac 1]]</f>
        <v>-0.152418136596701</v>
      </c>
      <c r="J1402">
        <f>2^Kuenzle_Michaillat_proteinGroups_LFQ_M1B[[#This Row],[By sphero 1 - By vac 1]]</f>
        <v>0.89974111984854199</v>
      </c>
      <c r="K1402">
        <f>Kuenzle_Michaillat_proteinGroups_LFQ_M1B[[#This Row],[LFQ intensity 14394 By sphero 2]]-Kuenzle_Michaillat_proteinGroups_LFQ_M1B[[#This Row],[LFQ intensity 14395 By vac 2]]</f>
        <v>0.40353202819819955</v>
      </c>
      <c r="L1402">
        <f>2^Kuenzle_Michaillat_proteinGroups_LFQ_M1B[[#This Row],[By sphero 2 - By vac 2]]</f>
        <v>1.3227423079786214</v>
      </c>
      <c r="M1402" t="s">
        <v>34</v>
      </c>
      <c r="N1402" t="s">
        <v>34</v>
      </c>
      <c r="O1402" t="s">
        <v>84</v>
      </c>
      <c r="P1402" t="s">
        <v>84</v>
      </c>
      <c r="Q1402" t="s">
        <v>84</v>
      </c>
      <c r="R1402" t="s">
        <v>7404</v>
      </c>
      <c r="S1402" t="s">
        <v>7404</v>
      </c>
      <c r="T1402" t="s">
        <v>7404</v>
      </c>
      <c r="U1402" t="s">
        <v>31575</v>
      </c>
      <c r="V1402" t="s">
        <v>42</v>
      </c>
      <c r="W1402" t="s">
        <v>31576</v>
      </c>
      <c r="X1402" t="s">
        <v>31577</v>
      </c>
      <c r="Y1402" t="s">
        <v>843</v>
      </c>
      <c r="Z1402" t="s">
        <v>92</v>
      </c>
      <c r="AA1402" t="s">
        <v>371</v>
      </c>
      <c r="AB1402" t="s">
        <v>92</v>
      </c>
      <c r="AC1402" t="s">
        <v>91</v>
      </c>
      <c r="AD1402" t="s">
        <v>91</v>
      </c>
      <c r="AE1402" t="s">
        <v>521</v>
      </c>
      <c r="AF1402" t="s">
        <v>31578</v>
      </c>
      <c r="AG1402" t="s">
        <v>31579</v>
      </c>
      <c r="AH1402" t="s">
        <v>31580</v>
      </c>
      <c r="AI1402" t="s">
        <v>31581</v>
      </c>
      <c r="AJ1402" t="s">
        <v>31582</v>
      </c>
      <c r="AK1402" t="s">
        <v>31583</v>
      </c>
      <c r="AL1402" t="s">
        <v>15082</v>
      </c>
      <c r="AM1402" s="1" t="s">
        <v>31584</v>
      </c>
      <c r="AN1402" t="s">
        <v>31585</v>
      </c>
      <c r="AO1402" t="s">
        <v>31586</v>
      </c>
      <c r="AP1402" t="s">
        <v>31587</v>
      </c>
      <c r="AQ1402" t="s">
        <v>31587</v>
      </c>
      <c r="AR1402" t="s">
        <v>31588</v>
      </c>
      <c r="AS1402" t="s">
        <v>31589</v>
      </c>
      <c r="AT1402" t="s">
        <v>31590</v>
      </c>
    </row>
    <row r="1403" spans="1:46" hidden="1" x14ac:dyDescent="0.2">
      <c r="A1403" t="s">
        <v>36</v>
      </c>
      <c r="B1403" t="s">
        <v>33101</v>
      </c>
      <c r="C1403" t="s">
        <v>15753</v>
      </c>
      <c r="D1403" t="s">
        <v>70231</v>
      </c>
      <c r="E1403" t="s">
        <v>70232</v>
      </c>
      <c r="F1403" t="s">
        <v>8897</v>
      </c>
      <c r="G1403" t="e">
        <f>Kuenzle_Michaillat_proteinGroups_LFQ_M1B[[#This Row],[LFQ intensity 14371 Bj sphero]]-Kuenzle_Michaillat_proteinGroups_LFQ_M1B[[#This Row],[LFQ intensity 14370 Bj vac]]</f>
        <v>#VALUE!</v>
      </c>
      <c r="H1403" t="e">
        <f>2^Kuenzle_Michaillat_proteinGroups_LFQ_M1B[[#This Row],[Bj sphero - Bj vac]]</f>
        <v>#VALUE!</v>
      </c>
      <c r="I1403">
        <f>Kuenzle_Michaillat_proteinGroups_LFQ_M1B[[#This Row],[LFQ intensity 14392 By sphero 1]]-Kuenzle_Michaillat_proteinGroups_LFQ_M1B[[#This Row],[LFQ intensity 14393 By vac 1]]</f>
        <v>0.23436164855959873</v>
      </c>
      <c r="J1403">
        <f>2^Kuenzle_Michaillat_proteinGroups_LFQ_M1B[[#This Row],[By sphero 1 - By vac 1]]</f>
        <v>1.1763861047190873</v>
      </c>
      <c r="K1403">
        <f>Kuenzle_Michaillat_proteinGroups_LFQ_M1B[[#This Row],[LFQ intensity 14394 By sphero 2]]-Kuenzle_Michaillat_proteinGroups_LFQ_M1B[[#This Row],[LFQ intensity 14395 By vac 2]]</f>
        <v>-0.84791374206540127</v>
      </c>
      <c r="L1403">
        <f>2^Kuenzle_Michaillat_proteinGroups_LFQ_M1B[[#This Row],[By sphero 2 - By vac 2]]</f>
        <v>0.55558758160720645</v>
      </c>
      <c r="M1403" t="s">
        <v>34</v>
      </c>
      <c r="N1403" t="s">
        <v>34</v>
      </c>
      <c r="O1403" t="s">
        <v>165</v>
      </c>
      <c r="P1403" t="s">
        <v>165</v>
      </c>
      <c r="Q1403" t="s">
        <v>165</v>
      </c>
      <c r="R1403" t="s">
        <v>45</v>
      </c>
      <c r="S1403" t="s">
        <v>45</v>
      </c>
      <c r="T1403" t="s">
        <v>45</v>
      </c>
      <c r="U1403" t="s">
        <v>70233</v>
      </c>
      <c r="V1403" t="s">
        <v>42</v>
      </c>
      <c r="W1403" t="s">
        <v>70234</v>
      </c>
      <c r="X1403" t="s">
        <v>70235</v>
      </c>
      <c r="Y1403" t="s">
        <v>65</v>
      </c>
      <c r="Z1403" t="s">
        <v>39</v>
      </c>
      <c r="AA1403" t="s">
        <v>42</v>
      </c>
      <c r="AB1403" t="s">
        <v>39</v>
      </c>
      <c r="AC1403" t="s">
        <v>165</v>
      </c>
      <c r="AD1403" t="s">
        <v>39</v>
      </c>
      <c r="AE1403" t="s">
        <v>39</v>
      </c>
      <c r="AF1403" t="s">
        <v>70236</v>
      </c>
      <c r="AG1403" t="s">
        <v>36</v>
      </c>
      <c r="AH1403" t="s">
        <v>70237</v>
      </c>
      <c r="AI1403" t="s">
        <v>70238</v>
      </c>
      <c r="AJ1403" t="s">
        <v>70239</v>
      </c>
      <c r="AK1403" t="s">
        <v>70240</v>
      </c>
      <c r="AL1403" t="s">
        <v>70241</v>
      </c>
      <c r="AM1403" s="1" t="s">
        <v>70242</v>
      </c>
      <c r="AN1403" t="s">
        <v>70243</v>
      </c>
      <c r="AO1403" t="s">
        <v>70244</v>
      </c>
      <c r="AP1403" t="s">
        <v>70245</v>
      </c>
      <c r="AQ1403" t="s">
        <v>70245</v>
      </c>
      <c r="AR1403" t="s">
        <v>70246</v>
      </c>
      <c r="AS1403" t="s">
        <v>70247</v>
      </c>
      <c r="AT1403" t="s">
        <v>70248</v>
      </c>
    </row>
    <row r="1404" spans="1:46" hidden="1" x14ac:dyDescent="0.2">
      <c r="A1404" t="s">
        <v>77865</v>
      </c>
      <c r="B1404" t="s">
        <v>77866</v>
      </c>
      <c r="C1404" t="s">
        <v>77867</v>
      </c>
      <c r="D1404" t="s">
        <v>77868</v>
      </c>
      <c r="E1404" t="s">
        <v>77869</v>
      </c>
      <c r="F1404" t="s">
        <v>77870</v>
      </c>
      <c r="G1404">
        <f>Kuenzle_Michaillat_proteinGroups_LFQ_M1B[[#This Row],[LFQ intensity 14371 Bj sphero]]-Kuenzle_Michaillat_proteinGroups_LFQ_M1B[[#This Row],[LFQ intensity 14370 Bj vac]]</f>
        <v>-0.28422546386720171</v>
      </c>
      <c r="H1404">
        <f>2^Kuenzle_Michaillat_proteinGroups_LFQ_M1B[[#This Row],[Bj sphero - Bj vac]]</f>
        <v>0.82118235663729389</v>
      </c>
      <c r="I1404">
        <f>Kuenzle_Michaillat_proteinGroups_LFQ_M1B[[#This Row],[LFQ intensity 14392 By sphero 1]]-Kuenzle_Michaillat_proteinGroups_LFQ_M1B[[#This Row],[LFQ intensity 14393 By vac 1]]</f>
        <v>-1.0680656433106002</v>
      </c>
      <c r="J1404">
        <f>2^Kuenzle_Michaillat_proteinGroups_LFQ_M1B[[#This Row],[By sphero 1 - By vac 1]]</f>
        <v>0.47695807296085801</v>
      </c>
      <c r="K1404">
        <f>Kuenzle_Michaillat_proteinGroups_LFQ_M1B[[#This Row],[LFQ intensity 14394 By sphero 2]]-Kuenzle_Michaillat_proteinGroups_LFQ_M1B[[#This Row],[LFQ intensity 14395 By vac 2]]</f>
        <v>-0.59862327575680041</v>
      </c>
      <c r="L1404">
        <f>2^Kuenzle_Michaillat_proteinGroups_LFQ_M1B[[#This Row],[By sphero 2 - By vac 2]]</f>
        <v>0.66038384095448299</v>
      </c>
      <c r="M1404" t="s">
        <v>34</v>
      </c>
      <c r="N1404" t="s">
        <v>34</v>
      </c>
      <c r="O1404" t="s">
        <v>92</v>
      </c>
      <c r="P1404" t="s">
        <v>92</v>
      </c>
      <c r="Q1404" t="s">
        <v>92</v>
      </c>
      <c r="R1404" t="s">
        <v>5876</v>
      </c>
      <c r="S1404" t="s">
        <v>5876</v>
      </c>
      <c r="T1404" t="s">
        <v>5876</v>
      </c>
      <c r="U1404" t="s">
        <v>77871</v>
      </c>
      <c r="V1404" t="s">
        <v>42</v>
      </c>
      <c r="W1404" t="s">
        <v>77872</v>
      </c>
      <c r="X1404" t="s">
        <v>77873</v>
      </c>
      <c r="Y1404" t="s">
        <v>138</v>
      </c>
      <c r="Z1404" t="s">
        <v>59</v>
      </c>
      <c r="AA1404" t="s">
        <v>59</v>
      </c>
      <c r="AB1404" t="s">
        <v>165</v>
      </c>
      <c r="AC1404" t="s">
        <v>65</v>
      </c>
      <c r="AD1404" t="s">
        <v>165</v>
      </c>
      <c r="AE1404" t="s">
        <v>45</v>
      </c>
      <c r="AF1404" t="s">
        <v>77874</v>
      </c>
      <c r="AG1404" t="s">
        <v>77875</v>
      </c>
      <c r="AH1404" t="s">
        <v>77876</v>
      </c>
      <c r="AI1404" t="s">
        <v>77877</v>
      </c>
      <c r="AJ1404" t="s">
        <v>77878</v>
      </c>
      <c r="AK1404" t="s">
        <v>77879</v>
      </c>
      <c r="AL1404" t="s">
        <v>77880</v>
      </c>
      <c r="AM1404" s="1" t="s">
        <v>77881</v>
      </c>
      <c r="AN1404" t="s">
        <v>77882</v>
      </c>
      <c r="AO1404" t="s">
        <v>77883</v>
      </c>
      <c r="AP1404" t="s">
        <v>77884</v>
      </c>
      <c r="AQ1404" t="s">
        <v>77884</v>
      </c>
      <c r="AR1404" t="s">
        <v>77885</v>
      </c>
      <c r="AS1404" t="s">
        <v>34</v>
      </c>
      <c r="AT1404" t="s">
        <v>77886</v>
      </c>
    </row>
    <row r="1405" spans="1:46" hidden="1" x14ac:dyDescent="0.2">
      <c r="A1405" t="s">
        <v>65728</v>
      </c>
      <c r="B1405" t="s">
        <v>65729</v>
      </c>
      <c r="C1405" t="s">
        <v>27918</v>
      </c>
      <c r="D1405" t="s">
        <v>65730</v>
      </c>
      <c r="E1405" t="s">
        <v>36</v>
      </c>
      <c r="F1405" t="s">
        <v>65731</v>
      </c>
      <c r="G1405">
        <f>Kuenzle_Michaillat_proteinGroups_LFQ_M1B[[#This Row],[LFQ intensity 14371 Bj sphero]]-Kuenzle_Michaillat_proteinGroups_LFQ_M1B[[#This Row],[LFQ intensity 14370 Bj vac]]</f>
        <v>1.2327194213899162E-2</v>
      </c>
      <c r="H1405">
        <f>2^Kuenzle_Michaillat_proteinGroups_LFQ_M1B[[#This Row],[Bj sphero - Bj vac]]</f>
        <v>1.008581168860464</v>
      </c>
      <c r="I1405">
        <f>Kuenzle_Michaillat_proteinGroups_LFQ_M1B[[#This Row],[LFQ intensity 14392 By sphero 1]]-Kuenzle_Michaillat_proteinGroups_LFQ_M1B[[#This Row],[LFQ intensity 14393 By vac 1]]</f>
        <v>-0.95715904235840199</v>
      </c>
      <c r="J1405">
        <f>2^Kuenzle_Michaillat_proteinGroups_LFQ_M1B[[#This Row],[By sphero 1 - By vac 1]]</f>
        <v>0.51507019246455499</v>
      </c>
      <c r="K1405" t="e">
        <f>Kuenzle_Michaillat_proteinGroups_LFQ_M1B[[#This Row],[LFQ intensity 14394 By sphero 2]]-Kuenzle_Michaillat_proteinGroups_LFQ_M1B[[#This Row],[LFQ intensity 14395 By vac 2]]</f>
        <v>#VALUE!</v>
      </c>
      <c r="L1405" t="e">
        <f>2^Kuenzle_Michaillat_proteinGroups_LFQ_M1B[[#This Row],[By sphero 2 - By vac 2]]</f>
        <v>#VALUE!</v>
      </c>
      <c r="M1405" t="s">
        <v>34</v>
      </c>
      <c r="N1405" t="s">
        <v>34</v>
      </c>
      <c r="O1405" t="s">
        <v>65</v>
      </c>
      <c r="P1405" t="s">
        <v>65</v>
      </c>
      <c r="Q1405" t="s">
        <v>65</v>
      </c>
      <c r="R1405" t="s">
        <v>9989</v>
      </c>
      <c r="S1405" t="s">
        <v>9989</v>
      </c>
      <c r="T1405" t="s">
        <v>9989</v>
      </c>
      <c r="U1405" t="s">
        <v>65732</v>
      </c>
      <c r="V1405" t="s">
        <v>42</v>
      </c>
      <c r="W1405" t="s">
        <v>65733</v>
      </c>
      <c r="X1405" t="s">
        <v>65734</v>
      </c>
      <c r="Y1405" t="s">
        <v>250</v>
      </c>
      <c r="Z1405" t="s">
        <v>113</v>
      </c>
      <c r="AA1405" t="s">
        <v>65</v>
      </c>
      <c r="AB1405" t="s">
        <v>165</v>
      </c>
      <c r="AC1405" t="s">
        <v>39</v>
      </c>
      <c r="AD1405" t="s">
        <v>42</v>
      </c>
      <c r="AE1405" t="s">
        <v>39</v>
      </c>
      <c r="AF1405" t="s">
        <v>65735</v>
      </c>
      <c r="AG1405" t="s">
        <v>65736</v>
      </c>
      <c r="AH1405" t="s">
        <v>65737</v>
      </c>
      <c r="AI1405" t="s">
        <v>65738</v>
      </c>
      <c r="AJ1405" t="s">
        <v>64055</v>
      </c>
      <c r="AK1405" t="s">
        <v>36</v>
      </c>
      <c r="AL1405" t="s">
        <v>65739</v>
      </c>
      <c r="AM1405" s="1" t="s">
        <v>65740</v>
      </c>
      <c r="AN1405" t="s">
        <v>65741</v>
      </c>
      <c r="AO1405" t="s">
        <v>65742</v>
      </c>
      <c r="AP1405" t="s">
        <v>65743</v>
      </c>
      <c r="AQ1405" t="s">
        <v>65743</v>
      </c>
      <c r="AR1405" t="s">
        <v>65744</v>
      </c>
      <c r="AS1405" t="s">
        <v>65745</v>
      </c>
      <c r="AT1405" t="s">
        <v>65746</v>
      </c>
    </row>
    <row r="1406" spans="1:46" hidden="1" x14ac:dyDescent="0.2">
      <c r="A1406" t="s">
        <v>8313</v>
      </c>
      <c r="B1406" t="s">
        <v>8314</v>
      </c>
      <c r="C1406" t="s">
        <v>8315</v>
      </c>
      <c r="D1406" t="s">
        <v>8316</v>
      </c>
      <c r="E1406" t="s">
        <v>8317</v>
      </c>
      <c r="F1406" t="s">
        <v>8318</v>
      </c>
      <c r="G1406">
        <f>Kuenzle_Michaillat_proteinGroups_LFQ_M1B[[#This Row],[LFQ intensity 14371 Bj sphero]]-Kuenzle_Michaillat_proteinGroups_LFQ_M1B[[#This Row],[LFQ intensity 14370 Bj vac]]</f>
        <v>-1.1598873138428019</v>
      </c>
      <c r="H1406">
        <f>2^Kuenzle_Michaillat_proteinGroups_LFQ_M1B[[#This Row],[Bj sphero - Bj vac]]</f>
        <v>0.44754749117948894</v>
      </c>
      <c r="I1406">
        <f>Kuenzle_Michaillat_proteinGroups_LFQ_M1B[[#This Row],[LFQ intensity 14392 By sphero 1]]-Kuenzle_Michaillat_proteinGroups_LFQ_M1B[[#This Row],[LFQ intensity 14393 By vac 1]]</f>
        <v>2.966844558715799</v>
      </c>
      <c r="J1406">
        <f>2^Kuenzle_Michaillat_proteinGroups_LFQ_M1B[[#This Row],[By sphero 1 - By vac 1]]</f>
        <v>7.8182437194938457</v>
      </c>
      <c r="K1406">
        <f>Kuenzle_Michaillat_proteinGroups_LFQ_M1B[[#This Row],[LFQ intensity 14394 By sphero 2]]-Kuenzle_Michaillat_proteinGroups_LFQ_M1B[[#This Row],[LFQ intensity 14395 By vac 2]]</f>
        <v>2.564203262329098</v>
      </c>
      <c r="L1406">
        <f>2^Kuenzle_Michaillat_proteinGroups_LFQ_M1B[[#This Row],[By sphero 2 - By vac 2]]</f>
        <v>5.9142829339219407</v>
      </c>
      <c r="M1406" t="s">
        <v>34</v>
      </c>
      <c r="N1406" t="s">
        <v>34</v>
      </c>
      <c r="O1406" t="s">
        <v>91</v>
      </c>
      <c r="P1406" t="s">
        <v>91</v>
      </c>
      <c r="Q1406" t="s">
        <v>91</v>
      </c>
      <c r="R1406" t="s">
        <v>8319</v>
      </c>
      <c r="S1406" t="s">
        <v>8319</v>
      </c>
      <c r="T1406" t="s">
        <v>8319</v>
      </c>
      <c r="U1406" t="s">
        <v>8320</v>
      </c>
      <c r="V1406" t="s">
        <v>42</v>
      </c>
      <c r="W1406" t="s">
        <v>8321</v>
      </c>
      <c r="X1406" t="s">
        <v>8322</v>
      </c>
      <c r="Y1406" t="s">
        <v>329</v>
      </c>
      <c r="Z1406" t="s">
        <v>65</v>
      </c>
      <c r="AA1406" t="s">
        <v>113</v>
      </c>
      <c r="AB1406" t="s">
        <v>250</v>
      </c>
      <c r="AC1406" t="s">
        <v>59</v>
      </c>
      <c r="AD1406" t="s">
        <v>250</v>
      </c>
      <c r="AE1406" t="s">
        <v>45</v>
      </c>
      <c r="AF1406" t="s">
        <v>8323</v>
      </c>
      <c r="AG1406" t="s">
        <v>8324</v>
      </c>
      <c r="AH1406" t="s">
        <v>8325</v>
      </c>
      <c r="AI1406" t="s">
        <v>8326</v>
      </c>
      <c r="AJ1406" t="s">
        <v>8327</v>
      </c>
      <c r="AK1406" t="s">
        <v>8328</v>
      </c>
      <c r="AL1406" t="s">
        <v>8329</v>
      </c>
      <c r="AM1406" s="1" t="s">
        <v>8330</v>
      </c>
      <c r="AN1406" t="s">
        <v>8331</v>
      </c>
      <c r="AO1406" t="s">
        <v>8332</v>
      </c>
      <c r="AP1406" t="s">
        <v>8333</v>
      </c>
      <c r="AQ1406" t="s">
        <v>8333</v>
      </c>
      <c r="AR1406" t="s">
        <v>8334</v>
      </c>
      <c r="AS1406" t="s">
        <v>8335</v>
      </c>
      <c r="AT1406" t="s">
        <v>8336</v>
      </c>
    </row>
    <row r="1407" spans="1:46" hidden="1" x14ac:dyDescent="0.2">
      <c r="A1407" t="s">
        <v>72815</v>
      </c>
      <c r="B1407" t="s">
        <v>72816</v>
      </c>
      <c r="C1407" t="s">
        <v>72817</v>
      </c>
      <c r="D1407" t="s">
        <v>72818</v>
      </c>
      <c r="E1407" t="s">
        <v>72819</v>
      </c>
      <c r="F1407" t="s">
        <v>36</v>
      </c>
      <c r="G1407">
        <f>Kuenzle_Michaillat_proteinGroups_LFQ_M1B[[#This Row],[LFQ intensity 14371 Bj sphero]]-Kuenzle_Michaillat_proteinGroups_LFQ_M1B[[#This Row],[LFQ intensity 14370 Bj vac]]</f>
        <v>0.2080593109130966</v>
      </c>
      <c r="H1407">
        <f>2^Kuenzle_Michaillat_proteinGroups_LFQ_M1B[[#This Row],[Bj sphero - Bj vac]]</f>
        <v>1.155133272483404</v>
      </c>
      <c r="I1407">
        <f>Kuenzle_Michaillat_proteinGroups_LFQ_M1B[[#This Row],[LFQ intensity 14392 By sphero 1]]-Kuenzle_Michaillat_proteinGroups_LFQ_M1B[[#This Row],[LFQ intensity 14393 By vac 1]]</f>
        <v>1.6321182250997879E-2</v>
      </c>
      <c r="J1407">
        <f>2^Kuenzle_Michaillat_proteinGroups_LFQ_M1B[[#This Row],[By sphero 1 - By vac 1]]</f>
        <v>1.0113772152320746</v>
      </c>
      <c r="K1407" t="e">
        <f>Kuenzle_Michaillat_proteinGroups_LFQ_M1B[[#This Row],[LFQ intensity 14394 By sphero 2]]-Kuenzle_Michaillat_proteinGroups_LFQ_M1B[[#This Row],[LFQ intensity 14395 By vac 2]]</f>
        <v>#VALUE!</v>
      </c>
      <c r="L1407" t="e">
        <f>2^Kuenzle_Michaillat_proteinGroups_LFQ_M1B[[#This Row],[By sphero 2 - By vac 2]]</f>
        <v>#VALUE!</v>
      </c>
      <c r="M1407" t="s">
        <v>34</v>
      </c>
      <c r="N1407" t="s">
        <v>34</v>
      </c>
      <c r="O1407" t="s">
        <v>91</v>
      </c>
      <c r="P1407" t="s">
        <v>91</v>
      </c>
      <c r="Q1407" t="s">
        <v>91</v>
      </c>
      <c r="R1407" t="s">
        <v>36197</v>
      </c>
      <c r="S1407" t="s">
        <v>36197</v>
      </c>
      <c r="T1407" t="s">
        <v>36197</v>
      </c>
      <c r="U1407" t="s">
        <v>72820</v>
      </c>
      <c r="V1407" t="s">
        <v>42</v>
      </c>
      <c r="W1407" t="s">
        <v>72821</v>
      </c>
      <c r="X1407" t="s">
        <v>72822</v>
      </c>
      <c r="Y1407" t="s">
        <v>255</v>
      </c>
      <c r="Z1407" t="s">
        <v>113</v>
      </c>
      <c r="AA1407" t="s">
        <v>113</v>
      </c>
      <c r="AB1407" t="s">
        <v>65</v>
      </c>
      <c r="AC1407" t="s">
        <v>165</v>
      </c>
      <c r="AD1407" t="s">
        <v>113</v>
      </c>
      <c r="AE1407" t="s">
        <v>42</v>
      </c>
      <c r="AF1407" t="s">
        <v>72823</v>
      </c>
      <c r="AG1407" t="s">
        <v>72824</v>
      </c>
      <c r="AH1407" t="s">
        <v>72825</v>
      </c>
      <c r="AI1407" t="s">
        <v>72826</v>
      </c>
      <c r="AJ1407" t="s">
        <v>72827</v>
      </c>
      <c r="AK1407" t="s">
        <v>72828</v>
      </c>
      <c r="AL1407" t="s">
        <v>36</v>
      </c>
      <c r="AM1407" s="1" t="s">
        <v>72829</v>
      </c>
      <c r="AN1407" t="s">
        <v>72830</v>
      </c>
      <c r="AO1407" t="s">
        <v>72831</v>
      </c>
      <c r="AP1407" t="s">
        <v>72832</v>
      </c>
      <c r="AQ1407" t="s">
        <v>72832</v>
      </c>
      <c r="AR1407" t="s">
        <v>72833</v>
      </c>
      <c r="AS1407" t="s">
        <v>72834</v>
      </c>
      <c r="AT1407" t="s">
        <v>72835</v>
      </c>
    </row>
    <row r="1408" spans="1:46" hidden="1" x14ac:dyDescent="0.2">
      <c r="A1408" t="s">
        <v>63909</v>
      </c>
      <c r="B1408" t="s">
        <v>63910</v>
      </c>
      <c r="C1408" t="s">
        <v>63911</v>
      </c>
      <c r="D1408" t="s">
        <v>63912</v>
      </c>
      <c r="E1408" t="s">
        <v>63913</v>
      </c>
      <c r="F1408" t="s">
        <v>63914</v>
      </c>
      <c r="G1408">
        <f>Kuenzle_Michaillat_proteinGroups_LFQ_M1B[[#This Row],[LFQ intensity 14371 Bj sphero]]-Kuenzle_Michaillat_proteinGroups_LFQ_M1B[[#This Row],[LFQ intensity 14370 Bj vac]]</f>
        <v>-0.7192192077637003</v>
      </c>
      <c r="H1408">
        <f>2^Kuenzle_Michaillat_proteinGroups_LFQ_M1B[[#This Row],[Bj sphero - Bj vac]]</f>
        <v>0.60742609464947994</v>
      </c>
      <c r="I1408">
        <f>Kuenzle_Michaillat_proteinGroups_LFQ_M1B[[#This Row],[LFQ intensity 14392 By sphero 1]]-Kuenzle_Michaillat_proteinGroups_LFQ_M1B[[#This Row],[LFQ intensity 14393 By vac 1]]</f>
        <v>-0.24751663208009944</v>
      </c>
      <c r="J1408">
        <f>2^Kuenzle_Michaillat_proteinGroups_LFQ_M1B[[#This Row],[By sphero 1 - By vac 1]]</f>
        <v>0.84234512995231481</v>
      </c>
      <c r="K1408">
        <f>Kuenzle_Michaillat_proteinGroups_LFQ_M1B[[#This Row],[LFQ intensity 14394 By sphero 2]]-Kuenzle_Michaillat_proteinGroups_LFQ_M1B[[#This Row],[LFQ intensity 14395 By vac 2]]</f>
        <v>-0.3514995574951989</v>
      </c>
      <c r="L1408">
        <f>2^Kuenzle_Michaillat_proteinGroups_LFQ_M1B[[#This Row],[By sphero 2 - By vac 2]]</f>
        <v>0.78376901384037423</v>
      </c>
      <c r="M1408" t="s">
        <v>34</v>
      </c>
      <c r="N1408" t="s">
        <v>34</v>
      </c>
      <c r="O1408" t="s">
        <v>64</v>
      </c>
      <c r="P1408" t="s">
        <v>64</v>
      </c>
      <c r="Q1408" t="s">
        <v>64</v>
      </c>
      <c r="R1408" t="s">
        <v>21525</v>
      </c>
      <c r="S1408" t="s">
        <v>21525</v>
      </c>
      <c r="T1408" t="s">
        <v>21525</v>
      </c>
      <c r="U1408" t="s">
        <v>63915</v>
      </c>
      <c r="V1408" t="s">
        <v>42</v>
      </c>
      <c r="W1408" t="s">
        <v>63916</v>
      </c>
      <c r="X1408" t="s">
        <v>63917</v>
      </c>
      <c r="Y1408" t="s">
        <v>871</v>
      </c>
      <c r="Z1408" t="s">
        <v>84</v>
      </c>
      <c r="AA1408" t="s">
        <v>573</v>
      </c>
      <c r="AB1408" t="s">
        <v>514</v>
      </c>
      <c r="AC1408" t="s">
        <v>521</v>
      </c>
      <c r="AD1408" t="s">
        <v>514</v>
      </c>
      <c r="AE1408" t="s">
        <v>521</v>
      </c>
      <c r="AF1408" t="s">
        <v>63918</v>
      </c>
      <c r="AG1408" t="s">
        <v>63919</v>
      </c>
      <c r="AH1408" t="s">
        <v>63920</v>
      </c>
      <c r="AI1408" t="s">
        <v>63921</v>
      </c>
      <c r="AJ1408" t="s">
        <v>63922</v>
      </c>
      <c r="AK1408" t="s">
        <v>33101</v>
      </c>
      <c r="AL1408" t="s">
        <v>63923</v>
      </c>
      <c r="AM1408" s="1" t="s">
        <v>63924</v>
      </c>
      <c r="AN1408" t="s">
        <v>63925</v>
      </c>
      <c r="AO1408" t="s">
        <v>63926</v>
      </c>
      <c r="AP1408" t="s">
        <v>63927</v>
      </c>
      <c r="AQ1408" t="s">
        <v>63927</v>
      </c>
      <c r="AR1408" t="s">
        <v>63928</v>
      </c>
      <c r="AS1408" t="s">
        <v>63929</v>
      </c>
      <c r="AT1408" t="s">
        <v>63930</v>
      </c>
    </row>
    <row r="1409" spans="1:46" hidden="1" x14ac:dyDescent="0.2">
      <c r="A1409" t="s">
        <v>11633</v>
      </c>
      <c r="B1409" t="s">
        <v>11634</v>
      </c>
      <c r="C1409" t="s">
        <v>11635</v>
      </c>
      <c r="D1409" t="s">
        <v>11636</v>
      </c>
      <c r="E1409" t="s">
        <v>11637</v>
      </c>
      <c r="F1409" t="s">
        <v>11638</v>
      </c>
      <c r="G1409">
        <f>Kuenzle_Michaillat_proteinGroups_LFQ_M1B[[#This Row],[LFQ intensity 14371 Bj sphero]]-Kuenzle_Michaillat_proteinGroups_LFQ_M1B[[#This Row],[LFQ intensity 14370 Bj vac]]</f>
        <v>-0.25411987304689987</v>
      </c>
      <c r="H1409">
        <f>2^Kuenzle_Michaillat_proteinGroups_LFQ_M1B[[#This Row],[Bj sphero - Bj vac]]</f>
        <v>0.83849851098645134</v>
      </c>
      <c r="I1409">
        <f>Kuenzle_Michaillat_proteinGroups_LFQ_M1B[[#This Row],[LFQ intensity 14392 By sphero 1]]-Kuenzle_Michaillat_proteinGroups_LFQ_M1B[[#This Row],[LFQ intensity 14393 By vac 1]]</f>
        <v>-0.39101982116700285</v>
      </c>
      <c r="J1409">
        <f>2^Kuenzle_Michaillat_proteinGroups_LFQ_M1B[[#This Row],[By sphero 1 - By vac 1]]</f>
        <v>0.76259034933801728</v>
      </c>
      <c r="K1409">
        <f>Kuenzle_Michaillat_proteinGroups_LFQ_M1B[[#This Row],[LFQ intensity 14394 By sphero 2]]-Kuenzle_Michaillat_proteinGroups_LFQ_M1B[[#This Row],[LFQ intensity 14395 By vac 2]]</f>
        <v>-0.27268409728999998</v>
      </c>
      <c r="L1409">
        <f>2^Kuenzle_Michaillat_proteinGroups_LFQ_M1B[[#This Row],[By sphero 2 - By vac 2]]</f>
        <v>0.82777805237212021</v>
      </c>
      <c r="M1409" t="s">
        <v>34</v>
      </c>
      <c r="N1409" t="s">
        <v>34</v>
      </c>
      <c r="O1409" t="s">
        <v>483</v>
      </c>
      <c r="P1409" t="s">
        <v>483</v>
      </c>
      <c r="Q1409" t="s">
        <v>483</v>
      </c>
      <c r="R1409" t="s">
        <v>1706</v>
      </c>
      <c r="S1409" t="s">
        <v>1706</v>
      </c>
      <c r="T1409" t="s">
        <v>1706</v>
      </c>
      <c r="U1409" t="s">
        <v>11639</v>
      </c>
      <c r="V1409" t="s">
        <v>42</v>
      </c>
      <c r="W1409" t="s">
        <v>11640</v>
      </c>
      <c r="X1409" t="s">
        <v>11641</v>
      </c>
      <c r="Y1409" t="s">
        <v>183</v>
      </c>
      <c r="Z1409" t="s">
        <v>92</v>
      </c>
      <c r="AA1409" t="s">
        <v>92</v>
      </c>
      <c r="AB1409" t="s">
        <v>573</v>
      </c>
      <c r="AC1409" t="s">
        <v>84</v>
      </c>
      <c r="AD1409" t="s">
        <v>255</v>
      </c>
      <c r="AE1409" t="s">
        <v>255</v>
      </c>
      <c r="AF1409" t="s">
        <v>11642</v>
      </c>
      <c r="AG1409" t="s">
        <v>11643</v>
      </c>
      <c r="AH1409" t="s">
        <v>2480</v>
      </c>
      <c r="AI1409" t="s">
        <v>11644</v>
      </c>
      <c r="AJ1409" t="s">
        <v>11645</v>
      </c>
      <c r="AK1409" t="s">
        <v>11646</v>
      </c>
      <c r="AL1409" t="s">
        <v>11647</v>
      </c>
      <c r="AM1409" s="1" t="s">
        <v>11648</v>
      </c>
      <c r="AN1409" t="s">
        <v>11649</v>
      </c>
      <c r="AO1409" t="s">
        <v>11650</v>
      </c>
      <c r="AP1409" t="s">
        <v>11651</v>
      </c>
      <c r="AQ1409" t="s">
        <v>11651</v>
      </c>
      <c r="AR1409" t="s">
        <v>11652</v>
      </c>
      <c r="AS1409" t="s">
        <v>11653</v>
      </c>
      <c r="AT1409" t="s">
        <v>11654</v>
      </c>
    </row>
    <row r="1410" spans="1:46" hidden="1" x14ac:dyDescent="0.2">
      <c r="A1410" t="s">
        <v>74111</v>
      </c>
      <c r="B1410" t="s">
        <v>74112</v>
      </c>
      <c r="C1410" t="s">
        <v>74113</v>
      </c>
      <c r="D1410" t="s">
        <v>74114</v>
      </c>
      <c r="E1410" t="s">
        <v>74115</v>
      </c>
      <c r="F1410" t="s">
        <v>74116</v>
      </c>
      <c r="G1410">
        <f>Kuenzle_Michaillat_proteinGroups_LFQ_M1B[[#This Row],[LFQ intensity 14371 Bj sphero]]-Kuenzle_Michaillat_proteinGroups_LFQ_M1B[[#This Row],[LFQ intensity 14370 Bj vac]]</f>
        <v>0.30485916137689983</v>
      </c>
      <c r="H1410">
        <f>2^Kuenzle_Michaillat_proteinGroups_LFQ_M1B[[#This Row],[Bj sphero - Bj vac]]</f>
        <v>1.2352980391056521</v>
      </c>
      <c r="I1410">
        <f>Kuenzle_Michaillat_proteinGroups_LFQ_M1B[[#This Row],[LFQ intensity 14392 By sphero 1]]-Kuenzle_Michaillat_proteinGroups_LFQ_M1B[[#This Row],[LFQ intensity 14393 By vac 1]]</f>
        <v>-1.0673904418944993</v>
      </c>
      <c r="J1410">
        <f>2^Kuenzle_Michaillat_proteinGroups_LFQ_M1B[[#This Row],[By sphero 1 - By vac 1]]</f>
        <v>0.47718134824022557</v>
      </c>
      <c r="K1410">
        <f>Kuenzle_Michaillat_proteinGroups_LFQ_M1B[[#This Row],[LFQ intensity 14394 By sphero 2]]-Kuenzle_Michaillat_proteinGroups_LFQ_M1B[[#This Row],[LFQ intensity 14395 By vac 2]]</f>
        <v>-1.0146121978760014</v>
      </c>
      <c r="L1410">
        <f>2^Kuenzle_Michaillat_proteinGroups_LFQ_M1B[[#This Row],[By sphero 2 - By vac 2]]</f>
        <v>0.49496135789488749</v>
      </c>
      <c r="M1410" t="s">
        <v>34</v>
      </c>
      <c r="N1410" t="s">
        <v>34</v>
      </c>
      <c r="O1410" t="s">
        <v>250</v>
      </c>
      <c r="P1410" t="s">
        <v>250</v>
      </c>
      <c r="Q1410" t="s">
        <v>250</v>
      </c>
      <c r="R1410" t="s">
        <v>23270</v>
      </c>
      <c r="S1410" t="s">
        <v>23270</v>
      </c>
      <c r="T1410" t="s">
        <v>23270</v>
      </c>
      <c r="U1410" t="s">
        <v>74117</v>
      </c>
      <c r="V1410" t="s">
        <v>42</v>
      </c>
      <c r="W1410" t="s">
        <v>74118</v>
      </c>
      <c r="X1410" t="s">
        <v>74119</v>
      </c>
      <c r="Y1410" t="s">
        <v>329</v>
      </c>
      <c r="Z1410" t="s">
        <v>59</v>
      </c>
      <c r="AA1410" t="s">
        <v>65</v>
      </c>
      <c r="AB1410" t="s">
        <v>45</v>
      </c>
      <c r="AC1410" t="s">
        <v>65</v>
      </c>
      <c r="AD1410" t="s">
        <v>65</v>
      </c>
      <c r="AE1410" t="s">
        <v>65</v>
      </c>
      <c r="AF1410" t="s">
        <v>74120</v>
      </c>
      <c r="AG1410" t="s">
        <v>74121</v>
      </c>
      <c r="AH1410" t="s">
        <v>74122</v>
      </c>
      <c r="AI1410" t="s">
        <v>74123</v>
      </c>
      <c r="AJ1410" t="s">
        <v>74124</v>
      </c>
      <c r="AK1410" t="s">
        <v>74125</v>
      </c>
      <c r="AL1410" t="s">
        <v>74126</v>
      </c>
      <c r="AM1410" s="1" t="s">
        <v>74127</v>
      </c>
      <c r="AN1410" t="s">
        <v>74128</v>
      </c>
      <c r="AO1410" t="s">
        <v>74129</v>
      </c>
      <c r="AP1410" t="s">
        <v>74130</v>
      </c>
      <c r="AQ1410" t="s">
        <v>74130</v>
      </c>
      <c r="AR1410" t="s">
        <v>74131</v>
      </c>
      <c r="AS1410" t="s">
        <v>74132</v>
      </c>
      <c r="AT1410" t="s">
        <v>74133</v>
      </c>
    </row>
    <row r="1411" spans="1:46" hidden="1" x14ac:dyDescent="0.2">
      <c r="A1411" t="s">
        <v>14997</v>
      </c>
      <c r="B1411" t="s">
        <v>14998</v>
      </c>
      <c r="C1411" t="s">
        <v>14999</v>
      </c>
      <c r="D1411" t="s">
        <v>15000</v>
      </c>
      <c r="E1411" t="s">
        <v>15001</v>
      </c>
      <c r="F1411" t="s">
        <v>15002</v>
      </c>
      <c r="G1411">
        <f>Kuenzle_Michaillat_proteinGroups_LFQ_M1B[[#This Row],[LFQ intensity 14371 Bj sphero]]-Kuenzle_Michaillat_proteinGroups_LFQ_M1B[[#This Row],[LFQ intensity 14370 Bj vac]]</f>
        <v>0.52109336853029831</v>
      </c>
      <c r="H1411">
        <f>2^Kuenzle_Michaillat_proteinGroups_LFQ_M1B[[#This Row],[Bj sphero - Bj vac]]</f>
        <v>1.4350424048674544</v>
      </c>
      <c r="I1411">
        <f>Kuenzle_Michaillat_proteinGroups_LFQ_M1B[[#This Row],[LFQ intensity 14392 By sphero 1]]-Kuenzle_Michaillat_proteinGroups_LFQ_M1B[[#This Row],[LFQ intensity 14393 By vac 1]]</f>
        <v>0.17633819580079901</v>
      </c>
      <c r="J1411">
        <f>2^Kuenzle_Michaillat_proteinGroups_LFQ_M1B[[#This Row],[By sphero 1 - By vac 1]]</f>
        <v>1.130012080352288</v>
      </c>
      <c r="K1411">
        <f>Kuenzle_Michaillat_proteinGroups_LFQ_M1B[[#This Row],[LFQ intensity 14394 By sphero 2]]-Kuenzle_Michaillat_proteinGroups_LFQ_M1B[[#This Row],[LFQ intensity 14395 By vac 2]]</f>
        <v>0.11149024963379972</v>
      </c>
      <c r="L1411">
        <f>2^Kuenzle_Michaillat_proteinGroups_LFQ_M1B[[#This Row],[By sphero 2 - By vac 2]]</f>
        <v>1.0803436145929646</v>
      </c>
      <c r="M1411" t="s">
        <v>34</v>
      </c>
      <c r="N1411" t="s">
        <v>34</v>
      </c>
      <c r="O1411" t="s">
        <v>483</v>
      </c>
      <c r="P1411" t="s">
        <v>483</v>
      </c>
      <c r="Q1411" t="s">
        <v>483</v>
      </c>
      <c r="R1411" t="s">
        <v>6058</v>
      </c>
      <c r="S1411" t="s">
        <v>6058</v>
      </c>
      <c r="T1411" t="s">
        <v>6058</v>
      </c>
      <c r="U1411" t="s">
        <v>15003</v>
      </c>
      <c r="V1411" t="s">
        <v>42</v>
      </c>
      <c r="W1411" t="s">
        <v>15004</v>
      </c>
      <c r="X1411" t="s">
        <v>15005</v>
      </c>
      <c r="Y1411" t="s">
        <v>15006</v>
      </c>
      <c r="Z1411" t="s">
        <v>712</v>
      </c>
      <c r="AA1411" t="s">
        <v>811</v>
      </c>
      <c r="AB1411" t="s">
        <v>811</v>
      </c>
      <c r="AC1411" t="s">
        <v>64</v>
      </c>
      <c r="AD1411" t="s">
        <v>64</v>
      </c>
      <c r="AE1411" t="s">
        <v>64</v>
      </c>
      <c r="AF1411" t="s">
        <v>15007</v>
      </c>
      <c r="AG1411" t="s">
        <v>15008</v>
      </c>
      <c r="AH1411" t="s">
        <v>15009</v>
      </c>
      <c r="AI1411" t="s">
        <v>15010</v>
      </c>
      <c r="AJ1411" t="s">
        <v>15011</v>
      </c>
      <c r="AK1411" t="s">
        <v>15012</v>
      </c>
      <c r="AL1411" t="s">
        <v>15013</v>
      </c>
      <c r="AM1411" s="1" t="s">
        <v>15014</v>
      </c>
      <c r="AN1411" t="s">
        <v>15015</v>
      </c>
      <c r="AO1411" t="s">
        <v>15016</v>
      </c>
      <c r="AP1411" t="s">
        <v>15017</v>
      </c>
      <c r="AQ1411" t="s">
        <v>15017</v>
      </c>
      <c r="AR1411" t="s">
        <v>15018</v>
      </c>
      <c r="AS1411" t="s">
        <v>15019</v>
      </c>
      <c r="AT1411" t="s">
        <v>15020</v>
      </c>
    </row>
    <row r="1412" spans="1:46" hidden="1" x14ac:dyDescent="0.2">
      <c r="A1412" t="s">
        <v>61353</v>
      </c>
      <c r="B1412" t="s">
        <v>61354</v>
      </c>
      <c r="C1412" t="s">
        <v>61355</v>
      </c>
      <c r="D1412" t="s">
        <v>36</v>
      </c>
      <c r="E1412" t="s">
        <v>61356</v>
      </c>
      <c r="F1412" t="s">
        <v>61357</v>
      </c>
      <c r="G1412">
        <f>Kuenzle_Michaillat_proteinGroups_LFQ_M1B[[#This Row],[LFQ intensity 14371 Bj sphero]]-Kuenzle_Michaillat_proteinGroups_LFQ_M1B[[#This Row],[LFQ intensity 14370 Bj vac]]</f>
        <v>0.98987960815430043</v>
      </c>
      <c r="H1412">
        <f>2^Kuenzle_Michaillat_proteinGroups_LFQ_M1B[[#This Row],[Bj sphero - Bj vac]]</f>
        <v>1.9860192521051441</v>
      </c>
      <c r="I1412" t="e">
        <f>Kuenzle_Michaillat_proteinGroups_LFQ_M1B[[#This Row],[LFQ intensity 14392 By sphero 1]]-Kuenzle_Michaillat_proteinGroups_LFQ_M1B[[#This Row],[LFQ intensity 14393 By vac 1]]</f>
        <v>#VALUE!</v>
      </c>
      <c r="J1412" t="e">
        <f>2^Kuenzle_Michaillat_proteinGroups_LFQ_M1B[[#This Row],[By sphero 1 - By vac 1]]</f>
        <v>#VALUE!</v>
      </c>
      <c r="K1412">
        <f>Kuenzle_Michaillat_proteinGroups_LFQ_M1B[[#This Row],[LFQ intensity 14394 By sphero 2]]-Kuenzle_Michaillat_proteinGroups_LFQ_M1B[[#This Row],[LFQ intensity 14395 By vac 2]]</f>
        <v>2.0850906372069993</v>
      </c>
      <c r="L1412">
        <f>2^Kuenzle_Michaillat_proteinGroups_LFQ_M1B[[#This Row],[By sphero 2 - By vac 2]]</f>
        <v>4.243017524355067</v>
      </c>
      <c r="M1412" t="s">
        <v>34</v>
      </c>
      <c r="N1412" t="s">
        <v>34</v>
      </c>
      <c r="O1412" t="s">
        <v>250</v>
      </c>
      <c r="P1412" t="s">
        <v>250</v>
      </c>
      <c r="Q1412" t="s">
        <v>250</v>
      </c>
      <c r="R1412" t="s">
        <v>1362</v>
      </c>
      <c r="S1412" t="s">
        <v>1362</v>
      </c>
      <c r="T1412" t="s">
        <v>1362</v>
      </c>
      <c r="U1412" t="s">
        <v>61358</v>
      </c>
      <c r="V1412" t="s">
        <v>42</v>
      </c>
      <c r="W1412" t="s">
        <v>61359</v>
      </c>
      <c r="X1412" t="s">
        <v>61360</v>
      </c>
      <c r="Y1412" t="s">
        <v>521</v>
      </c>
      <c r="Z1412" t="s">
        <v>45</v>
      </c>
      <c r="AA1412" t="s">
        <v>59</v>
      </c>
      <c r="AB1412" t="s">
        <v>113</v>
      </c>
      <c r="AC1412" t="s">
        <v>42</v>
      </c>
      <c r="AD1412" t="s">
        <v>113</v>
      </c>
      <c r="AE1412" t="s">
        <v>113</v>
      </c>
      <c r="AF1412" t="s">
        <v>61361</v>
      </c>
      <c r="AG1412" t="s">
        <v>61362</v>
      </c>
      <c r="AH1412" t="s">
        <v>61363</v>
      </c>
      <c r="AI1412" t="s">
        <v>48209</v>
      </c>
      <c r="AJ1412" t="s">
        <v>36</v>
      </c>
      <c r="AK1412" t="s">
        <v>61364</v>
      </c>
      <c r="AL1412" t="s">
        <v>61365</v>
      </c>
      <c r="AM1412" s="1" t="s">
        <v>61366</v>
      </c>
      <c r="AN1412" t="s">
        <v>61367</v>
      </c>
      <c r="AO1412" t="s">
        <v>61368</v>
      </c>
      <c r="AP1412" t="s">
        <v>61369</v>
      </c>
      <c r="AQ1412" t="s">
        <v>61369</v>
      </c>
      <c r="AR1412" t="s">
        <v>61370</v>
      </c>
      <c r="AS1412" t="s">
        <v>61371</v>
      </c>
      <c r="AT1412" t="s">
        <v>61372</v>
      </c>
    </row>
    <row r="1413" spans="1:46" hidden="1" x14ac:dyDescent="0.2">
      <c r="A1413" t="s">
        <v>79976</v>
      </c>
      <c r="B1413" t="s">
        <v>79977</v>
      </c>
      <c r="C1413" t="s">
        <v>79978</v>
      </c>
      <c r="D1413" t="s">
        <v>68617</v>
      </c>
      <c r="E1413" t="s">
        <v>79979</v>
      </c>
      <c r="F1413" t="s">
        <v>79980</v>
      </c>
      <c r="G1413">
        <f>Kuenzle_Michaillat_proteinGroups_LFQ_M1B[[#This Row],[LFQ intensity 14371 Bj sphero]]-Kuenzle_Michaillat_proteinGroups_LFQ_M1B[[#This Row],[LFQ intensity 14370 Bj vac]]</f>
        <v>0.45487976074219816</v>
      </c>
      <c r="H1413">
        <f>2^Kuenzle_Michaillat_proteinGroups_LFQ_M1B[[#This Row],[Bj sphero - Bj vac]]</f>
        <v>1.3706685639002096</v>
      </c>
      <c r="I1413">
        <f>Kuenzle_Michaillat_proteinGroups_LFQ_M1B[[#This Row],[LFQ intensity 14392 By sphero 1]]-Kuenzle_Michaillat_proteinGroups_LFQ_M1B[[#This Row],[LFQ intensity 14393 By vac 1]]</f>
        <v>-0.97192955017090199</v>
      </c>
      <c r="J1413">
        <f>2^Kuenzle_Michaillat_proteinGroups_LFQ_M1B[[#This Row],[By sphero 1 - By vac 1]]</f>
        <v>0.5098237366551488</v>
      </c>
      <c r="K1413">
        <f>Kuenzle_Michaillat_proteinGroups_LFQ_M1B[[#This Row],[LFQ intensity 14394 By sphero 2]]-Kuenzle_Michaillat_proteinGroups_LFQ_M1B[[#This Row],[LFQ intensity 14395 By vac 2]]</f>
        <v>-0.69087600708009944</v>
      </c>
      <c r="L1413">
        <f>2^Kuenzle_Michaillat_proteinGroups_LFQ_M1B[[#This Row],[By sphero 2 - By vac 2]]</f>
        <v>0.61947758781776852</v>
      </c>
      <c r="M1413" t="s">
        <v>34</v>
      </c>
      <c r="N1413" t="s">
        <v>34</v>
      </c>
      <c r="O1413" t="s">
        <v>514</v>
      </c>
      <c r="P1413" t="s">
        <v>521</v>
      </c>
      <c r="Q1413" t="s">
        <v>521</v>
      </c>
      <c r="R1413" t="s">
        <v>13717</v>
      </c>
      <c r="S1413" t="s">
        <v>37292</v>
      </c>
      <c r="T1413" t="s">
        <v>37292</v>
      </c>
      <c r="U1413" t="s">
        <v>79981</v>
      </c>
      <c r="V1413" t="s">
        <v>42</v>
      </c>
      <c r="W1413" t="s">
        <v>79982</v>
      </c>
      <c r="X1413" t="s">
        <v>79983</v>
      </c>
      <c r="Y1413" t="s">
        <v>329</v>
      </c>
      <c r="Z1413" t="s">
        <v>59</v>
      </c>
      <c r="AA1413" t="s">
        <v>92</v>
      </c>
      <c r="AB1413" t="s">
        <v>59</v>
      </c>
      <c r="AC1413" t="s">
        <v>91</v>
      </c>
      <c r="AD1413" t="s">
        <v>91</v>
      </c>
      <c r="AE1413" t="s">
        <v>59</v>
      </c>
      <c r="AF1413" t="s">
        <v>79984</v>
      </c>
      <c r="AG1413" t="s">
        <v>79985</v>
      </c>
      <c r="AH1413" t="s">
        <v>79986</v>
      </c>
      <c r="AI1413" t="s">
        <v>79987</v>
      </c>
      <c r="AJ1413" t="s">
        <v>79988</v>
      </c>
      <c r="AK1413" t="s">
        <v>79989</v>
      </c>
      <c r="AL1413" t="s">
        <v>79990</v>
      </c>
      <c r="AM1413" s="1" t="s">
        <v>79991</v>
      </c>
      <c r="AN1413" t="s">
        <v>79992</v>
      </c>
      <c r="AO1413" t="s">
        <v>79993</v>
      </c>
      <c r="AP1413" t="s">
        <v>79994</v>
      </c>
      <c r="AQ1413" t="s">
        <v>79994</v>
      </c>
      <c r="AR1413" t="s">
        <v>79995</v>
      </c>
      <c r="AS1413" t="s">
        <v>79996</v>
      </c>
      <c r="AT1413" t="s">
        <v>79997</v>
      </c>
    </row>
    <row r="1414" spans="1:46" hidden="1" x14ac:dyDescent="0.2">
      <c r="A1414" t="s">
        <v>34689</v>
      </c>
      <c r="B1414" t="s">
        <v>34690</v>
      </c>
      <c r="C1414" t="s">
        <v>34691</v>
      </c>
      <c r="D1414" t="s">
        <v>34692</v>
      </c>
      <c r="E1414" t="s">
        <v>34693</v>
      </c>
      <c r="F1414" t="s">
        <v>34694</v>
      </c>
      <c r="G1414">
        <f>Kuenzle_Michaillat_proteinGroups_LFQ_M1B[[#This Row],[LFQ intensity 14371 Bj sphero]]-Kuenzle_Michaillat_proteinGroups_LFQ_M1B[[#This Row],[LFQ intensity 14370 Bj vac]]</f>
        <v>0.14342117309569957</v>
      </c>
      <c r="H1414">
        <f>2^Kuenzle_Michaillat_proteinGroups_LFQ_M1B[[#This Row],[Bj sphero - Bj vac]]</f>
        <v>1.1045212484493074</v>
      </c>
      <c r="I1414">
        <f>Kuenzle_Michaillat_proteinGroups_LFQ_M1B[[#This Row],[LFQ intensity 14392 By sphero 1]]-Kuenzle_Michaillat_proteinGroups_LFQ_M1B[[#This Row],[LFQ intensity 14393 By vac 1]]</f>
        <v>1.505126953125</v>
      </c>
      <c r="J1414">
        <f>2^Kuenzle_Michaillat_proteinGroups_LFQ_M1B[[#This Row],[By sphero 1 - By vac 1]]</f>
        <v>2.8384964811555444</v>
      </c>
      <c r="K1414">
        <f>Kuenzle_Michaillat_proteinGroups_LFQ_M1B[[#This Row],[LFQ intensity 14394 By sphero 2]]-Kuenzle_Michaillat_proteinGroups_LFQ_M1B[[#This Row],[LFQ intensity 14395 By vac 2]]</f>
        <v>-9.52816009520987E-2</v>
      </c>
      <c r="L1414">
        <f>2^Kuenzle_Michaillat_proteinGroups_LFQ_M1B[[#This Row],[By sphero 2 - By vac 2]]</f>
        <v>0.93608951344084912</v>
      </c>
      <c r="M1414" t="s">
        <v>34</v>
      </c>
      <c r="N1414" t="s">
        <v>34</v>
      </c>
      <c r="O1414" t="s">
        <v>92</v>
      </c>
      <c r="P1414" t="s">
        <v>92</v>
      </c>
      <c r="Q1414" t="s">
        <v>92</v>
      </c>
      <c r="R1414" t="s">
        <v>12799</v>
      </c>
      <c r="S1414" t="s">
        <v>12799</v>
      </c>
      <c r="T1414" t="s">
        <v>12799</v>
      </c>
      <c r="U1414" t="s">
        <v>34695</v>
      </c>
      <c r="V1414" t="s">
        <v>42</v>
      </c>
      <c r="W1414" t="s">
        <v>34696</v>
      </c>
      <c r="X1414" t="s">
        <v>34697</v>
      </c>
      <c r="Y1414" t="s">
        <v>255</v>
      </c>
      <c r="Z1414" t="s">
        <v>113</v>
      </c>
      <c r="AA1414" t="s">
        <v>65</v>
      </c>
      <c r="AB1414" t="s">
        <v>250</v>
      </c>
      <c r="AC1414" t="s">
        <v>165</v>
      </c>
      <c r="AD1414" t="s">
        <v>91</v>
      </c>
      <c r="AE1414" t="s">
        <v>165</v>
      </c>
      <c r="AF1414" t="s">
        <v>34698</v>
      </c>
      <c r="AG1414" t="s">
        <v>34699</v>
      </c>
      <c r="AH1414" t="s">
        <v>34700</v>
      </c>
      <c r="AI1414" t="s">
        <v>34701</v>
      </c>
      <c r="AJ1414" t="s">
        <v>34702</v>
      </c>
      <c r="AK1414" t="s">
        <v>34703</v>
      </c>
      <c r="AL1414" t="s">
        <v>34704</v>
      </c>
      <c r="AM1414" s="1" t="s">
        <v>34705</v>
      </c>
      <c r="AN1414" t="s">
        <v>34706</v>
      </c>
      <c r="AO1414" t="s">
        <v>34707</v>
      </c>
      <c r="AP1414" t="s">
        <v>34708</v>
      </c>
      <c r="AQ1414" t="s">
        <v>34708</v>
      </c>
      <c r="AR1414" t="s">
        <v>34709</v>
      </c>
      <c r="AS1414" t="s">
        <v>34710</v>
      </c>
      <c r="AT1414" t="s">
        <v>34711</v>
      </c>
    </row>
    <row r="1415" spans="1:46" hidden="1" x14ac:dyDescent="0.2">
      <c r="A1415" t="s">
        <v>56379</v>
      </c>
      <c r="B1415" t="s">
        <v>56380</v>
      </c>
      <c r="C1415" t="s">
        <v>56381</v>
      </c>
      <c r="D1415" t="s">
        <v>56382</v>
      </c>
      <c r="E1415" t="s">
        <v>56383</v>
      </c>
      <c r="F1415" t="s">
        <v>56384</v>
      </c>
      <c r="G1415">
        <f>Kuenzle_Michaillat_proteinGroups_LFQ_M1B[[#This Row],[LFQ intensity 14371 Bj sphero]]-Kuenzle_Michaillat_proteinGroups_LFQ_M1B[[#This Row],[LFQ intensity 14370 Bj vac]]</f>
        <v>5.4124374389648011</v>
      </c>
      <c r="H1415">
        <f>2^Kuenzle_Michaillat_proteinGroups_LFQ_M1B[[#This Row],[Bj sphero - Bj vac]]</f>
        <v>42.589841005030294</v>
      </c>
      <c r="I1415">
        <f>Kuenzle_Michaillat_proteinGroups_LFQ_M1B[[#This Row],[LFQ intensity 14392 By sphero 1]]-Kuenzle_Michaillat_proteinGroups_LFQ_M1B[[#This Row],[LFQ intensity 14393 By vac 1]]</f>
        <v>0.55616188049310011</v>
      </c>
      <c r="J1415">
        <f>2^Kuenzle_Michaillat_proteinGroups_LFQ_M1B[[#This Row],[By sphero 1 - By vac 1]]</f>
        <v>1.4703523109658239</v>
      </c>
      <c r="K1415">
        <f>Kuenzle_Michaillat_proteinGroups_LFQ_M1B[[#This Row],[LFQ intensity 14394 By sphero 2]]-Kuenzle_Michaillat_proteinGroups_LFQ_M1B[[#This Row],[LFQ intensity 14395 By vac 2]]</f>
        <v>0.21018791198729758</v>
      </c>
      <c r="L1415">
        <f>2^Kuenzle_Michaillat_proteinGroups_LFQ_M1B[[#This Row],[By sphero 2 - By vac 2]]</f>
        <v>1.15683885312167</v>
      </c>
      <c r="M1415" t="s">
        <v>34</v>
      </c>
      <c r="N1415" t="s">
        <v>34</v>
      </c>
      <c r="O1415" t="s">
        <v>514</v>
      </c>
      <c r="P1415" t="s">
        <v>514</v>
      </c>
      <c r="Q1415" t="s">
        <v>514</v>
      </c>
      <c r="R1415" t="s">
        <v>458</v>
      </c>
      <c r="S1415" t="s">
        <v>458</v>
      </c>
      <c r="T1415" t="s">
        <v>458</v>
      </c>
      <c r="U1415" t="s">
        <v>56385</v>
      </c>
      <c r="V1415" t="s">
        <v>42</v>
      </c>
      <c r="W1415" t="s">
        <v>56386</v>
      </c>
      <c r="X1415" t="s">
        <v>56387</v>
      </c>
      <c r="Y1415" t="s">
        <v>5139</v>
      </c>
      <c r="Z1415" t="s">
        <v>165</v>
      </c>
      <c r="AA1415" t="s">
        <v>521</v>
      </c>
      <c r="AB1415" t="s">
        <v>90</v>
      </c>
      <c r="AC1415" t="s">
        <v>92</v>
      </c>
      <c r="AD1415" t="s">
        <v>90</v>
      </c>
      <c r="AE1415" t="s">
        <v>91</v>
      </c>
      <c r="AF1415" t="s">
        <v>56388</v>
      </c>
      <c r="AG1415" t="s">
        <v>56389</v>
      </c>
      <c r="AH1415" t="s">
        <v>56390</v>
      </c>
      <c r="AI1415" t="s">
        <v>56391</v>
      </c>
      <c r="AJ1415" t="s">
        <v>56392</v>
      </c>
      <c r="AK1415" t="s">
        <v>56393</v>
      </c>
      <c r="AL1415" t="s">
        <v>56394</v>
      </c>
      <c r="AM1415" s="1" t="s">
        <v>56395</v>
      </c>
      <c r="AN1415" t="s">
        <v>56396</v>
      </c>
      <c r="AO1415" t="s">
        <v>56397</v>
      </c>
      <c r="AP1415" t="s">
        <v>56398</v>
      </c>
      <c r="AQ1415" t="s">
        <v>56398</v>
      </c>
      <c r="AR1415" t="s">
        <v>56399</v>
      </c>
      <c r="AS1415" t="s">
        <v>56400</v>
      </c>
      <c r="AT1415" t="s">
        <v>56401</v>
      </c>
    </row>
    <row r="1416" spans="1:46" hidden="1" x14ac:dyDescent="0.2">
      <c r="A1416" t="s">
        <v>29401</v>
      </c>
      <c r="B1416" t="s">
        <v>57217</v>
      </c>
      <c r="C1416" t="s">
        <v>57218</v>
      </c>
      <c r="D1416" t="s">
        <v>36</v>
      </c>
      <c r="E1416" t="s">
        <v>57219</v>
      </c>
      <c r="F1416" t="s">
        <v>57220</v>
      </c>
      <c r="G1416">
        <f>Kuenzle_Michaillat_proteinGroups_LFQ_M1B[[#This Row],[LFQ intensity 14371 Bj sphero]]-Kuenzle_Michaillat_proteinGroups_LFQ_M1B[[#This Row],[LFQ intensity 14370 Bj vac]]</f>
        <v>0.53439712524420102</v>
      </c>
      <c r="H1416">
        <f>2^Kuenzle_Michaillat_proteinGroups_LFQ_M1B[[#This Row],[Bj sphero - Bj vac]]</f>
        <v>1.4483367957421296</v>
      </c>
      <c r="I1416" t="e">
        <f>Kuenzle_Michaillat_proteinGroups_LFQ_M1B[[#This Row],[LFQ intensity 14392 By sphero 1]]-Kuenzle_Michaillat_proteinGroups_LFQ_M1B[[#This Row],[LFQ intensity 14393 By vac 1]]</f>
        <v>#VALUE!</v>
      </c>
      <c r="J1416" t="e">
        <f>2^Kuenzle_Michaillat_proteinGroups_LFQ_M1B[[#This Row],[By sphero 1 - By vac 1]]</f>
        <v>#VALUE!</v>
      </c>
      <c r="K1416">
        <f>Kuenzle_Michaillat_proteinGroups_LFQ_M1B[[#This Row],[LFQ intensity 14394 By sphero 2]]-Kuenzle_Michaillat_proteinGroups_LFQ_M1B[[#This Row],[LFQ intensity 14395 By vac 2]]</f>
        <v>1.2483596801700969E-2</v>
      </c>
      <c r="L1416">
        <f>2^Kuenzle_Michaillat_proteinGroups_LFQ_M1B[[#This Row],[By sphero 2 - By vac 2]]</f>
        <v>1.0086905150848626</v>
      </c>
      <c r="M1416" t="s">
        <v>34</v>
      </c>
      <c r="N1416" t="s">
        <v>34</v>
      </c>
      <c r="O1416" t="s">
        <v>165</v>
      </c>
      <c r="P1416" t="s">
        <v>165</v>
      </c>
      <c r="Q1416" t="s">
        <v>165</v>
      </c>
      <c r="R1416" t="s">
        <v>6972</v>
      </c>
      <c r="S1416" t="s">
        <v>6972</v>
      </c>
      <c r="T1416" t="s">
        <v>6972</v>
      </c>
      <c r="U1416" t="s">
        <v>57221</v>
      </c>
      <c r="V1416" t="s">
        <v>42</v>
      </c>
      <c r="W1416" t="s">
        <v>57222</v>
      </c>
      <c r="X1416" t="s">
        <v>57223</v>
      </c>
      <c r="Y1416" t="s">
        <v>59</v>
      </c>
      <c r="Z1416" t="s">
        <v>39</v>
      </c>
      <c r="AA1416" t="s">
        <v>165</v>
      </c>
      <c r="AB1416" t="s">
        <v>39</v>
      </c>
      <c r="AC1416" t="s">
        <v>42</v>
      </c>
      <c r="AD1416" t="s">
        <v>39</v>
      </c>
      <c r="AE1416" t="s">
        <v>165</v>
      </c>
      <c r="AF1416" t="s">
        <v>57224</v>
      </c>
      <c r="AG1416" t="s">
        <v>57225</v>
      </c>
      <c r="AH1416" t="s">
        <v>57226</v>
      </c>
      <c r="AI1416" t="s">
        <v>57227</v>
      </c>
      <c r="AJ1416" t="s">
        <v>36</v>
      </c>
      <c r="AK1416" t="s">
        <v>57228</v>
      </c>
      <c r="AL1416" t="s">
        <v>10426</v>
      </c>
      <c r="AM1416" s="1" t="s">
        <v>57229</v>
      </c>
      <c r="AN1416" t="s">
        <v>57230</v>
      </c>
      <c r="AO1416" t="s">
        <v>57231</v>
      </c>
      <c r="AP1416" t="s">
        <v>57232</v>
      </c>
      <c r="AQ1416" t="s">
        <v>57232</v>
      </c>
      <c r="AR1416" t="s">
        <v>57233</v>
      </c>
      <c r="AS1416" t="s">
        <v>57234</v>
      </c>
      <c r="AT1416" t="s">
        <v>57235</v>
      </c>
    </row>
    <row r="1417" spans="1:46" hidden="1" x14ac:dyDescent="0.2">
      <c r="A1417" t="s">
        <v>45203</v>
      </c>
      <c r="B1417" t="s">
        <v>45204</v>
      </c>
      <c r="C1417" t="s">
        <v>45205</v>
      </c>
      <c r="D1417" t="s">
        <v>45206</v>
      </c>
      <c r="E1417" t="s">
        <v>45207</v>
      </c>
      <c r="F1417" t="s">
        <v>45208</v>
      </c>
      <c r="G1417">
        <f>Kuenzle_Michaillat_proteinGroups_LFQ_M1B[[#This Row],[LFQ intensity 14371 Bj sphero]]-Kuenzle_Michaillat_proteinGroups_LFQ_M1B[[#This Row],[LFQ intensity 14370 Bj vac]]</f>
        <v>-0.83535385131840201</v>
      </c>
      <c r="H1417">
        <f>2^Kuenzle_Michaillat_proteinGroups_LFQ_M1B[[#This Row],[Bj sphero - Bj vac]]</f>
        <v>0.56044556108756816</v>
      </c>
      <c r="I1417">
        <f>Kuenzle_Michaillat_proteinGroups_LFQ_M1B[[#This Row],[LFQ intensity 14392 By sphero 1]]-Kuenzle_Michaillat_proteinGroups_LFQ_M1B[[#This Row],[LFQ intensity 14393 By vac 1]]</f>
        <v>-1.6254062652587997</v>
      </c>
      <c r="J1417">
        <f>2^Kuenzle_Michaillat_proteinGroups_LFQ_M1B[[#This Row],[By sphero 1 - By vac 1]]</f>
        <v>0.32411860348693744</v>
      </c>
      <c r="K1417">
        <f>Kuenzle_Michaillat_proteinGroups_LFQ_M1B[[#This Row],[LFQ intensity 14394 By sphero 2]]-Kuenzle_Michaillat_proteinGroups_LFQ_M1B[[#This Row],[LFQ intensity 14395 By vac 2]]</f>
        <v>-1.6727828979491974</v>
      </c>
      <c r="L1417">
        <f>2^Kuenzle_Michaillat_proteinGroups_LFQ_M1B[[#This Row],[By sphero 2 - By vac 2]]</f>
        <v>0.31364774644445215</v>
      </c>
      <c r="M1417" t="s">
        <v>34</v>
      </c>
      <c r="N1417" t="s">
        <v>34</v>
      </c>
      <c r="O1417" t="s">
        <v>59</v>
      </c>
      <c r="P1417" t="s">
        <v>45</v>
      </c>
      <c r="Q1417" t="s">
        <v>45</v>
      </c>
      <c r="R1417" t="s">
        <v>45209</v>
      </c>
      <c r="S1417" t="s">
        <v>275</v>
      </c>
      <c r="T1417" t="s">
        <v>275</v>
      </c>
      <c r="U1417" t="s">
        <v>45210</v>
      </c>
      <c r="V1417" t="s">
        <v>42</v>
      </c>
      <c r="W1417" t="s">
        <v>45211</v>
      </c>
      <c r="X1417" t="s">
        <v>45212</v>
      </c>
      <c r="Y1417" t="s">
        <v>811</v>
      </c>
      <c r="Z1417" t="s">
        <v>45</v>
      </c>
      <c r="AA1417" t="s">
        <v>45</v>
      </c>
      <c r="AB1417" t="s">
        <v>165</v>
      </c>
      <c r="AC1417" t="s">
        <v>165</v>
      </c>
      <c r="AD1417" t="s">
        <v>165</v>
      </c>
      <c r="AE1417" t="s">
        <v>113</v>
      </c>
      <c r="AF1417" t="s">
        <v>45213</v>
      </c>
      <c r="AG1417" t="s">
        <v>45214</v>
      </c>
      <c r="AH1417" t="s">
        <v>45215</v>
      </c>
      <c r="AI1417" t="s">
        <v>45216</v>
      </c>
      <c r="AJ1417" t="s">
        <v>45217</v>
      </c>
      <c r="AK1417" t="s">
        <v>45218</v>
      </c>
      <c r="AL1417" t="s">
        <v>30780</v>
      </c>
      <c r="AM1417" s="1" t="s">
        <v>45219</v>
      </c>
      <c r="AN1417" t="s">
        <v>45220</v>
      </c>
      <c r="AO1417" t="s">
        <v>45221</v>
      </c>
      <c r="AP1417" t="s">
        <v>45222</v>
      </c>
      <c r="AQ1417" t="s">
        <v>45222</v>
      </c>
      <c r="AR1417" t="s">
        <v>45223</v>
      </c>
      <c r="AS1417" t="s">
        <v>45224</v>
      </c>
      <c r="AT1417" t="s">
        <v>45225</v>
      </c>
    </row>
    <row r="1418" spans="1:46" hidden="1" x14ac:dyDescent="0.2">
      <c r="A1418" t="s">
        <v>36</v>
      </c>
      <c r="B1418" t="s">
        <v>17143</v>
      </c>
      <c r="C1418" t="s">
        <v>17144</v>
      </c>
      <c r="D1418" t="s">
        <v>17145</v>
      </c>
      <c r="E1418" t="s">
        <v>17146</v>
      </c>
      <c r="F1418" t="s">
        <v>17147</v>
      </c>
      <c r="G1418" t="e">
        <f>Kuenzle_Michaillat_proteinGroups_LFQ_M1B[[#This Row],[LFQ intensity 14371 Bj sphero]]-Kuenzle_Michaillat_proteinGroups_LFQ_M1B[[#This Row],[LFQ intensity 14370 Bj vac]]</f>
        <v>#VALUE!</v>
      </c>
      <c r="H1418" t="e">
        <f>2^Kuenzle_Michaillat_proteinGroups_LFQ_M1B[[#This Row],[Bj sphero - Bj vac]]</f>
        <v>#VALUE!</v>
      </c>
      <c r="I1418">
        <f>Kuenzle_Michaillat_proteinGroups_LFQ_M1B[[#This Row],[LFQ intensity 14392 By sphero 1]]-Kuenzle_Michaillat_proteinGroups_LFQ_M1B[[#This Row],[LFQ intensity 14393 By vac 1]]</f>
        <v>-2.0286483764648011</v>
      </c>
      <c r="J1418">
        <f>2^Kuenzle_Michaillat_proteinGroups_LFQ_M1B[[#This Row],[By sphero 1 - By vac 1]]</f>
        <v>0.24508458025238558</v>
      </c>
      <c r="K1418">
        <f>Kuenzle_Michaillat_proteinGroups_LFQ_M1B[[#This Row],[LFQ intensity 14394 By sphero 2]]-Kuenzle_Michaillat_proteinGroups_LFQ_M1B[[#This Row],[LFQ intensity 14395 By vac 2]]</f>
        <v>-1.2232570648193004</v>
      </c>
      <c r="L1418">
        <f>2^Kuenzle_Michaillat_proteinGroups_LFQ_M1B[[#This Row],[By sphero 2 - By vac 2]]</f>
        <v>0.42831465187163192</v>
      </c>
      <c r="M1418" t="s">
        <v>34</v>
      </c>
      <c r="N1418" t="s">
        <v>34</v>
      </c>
      <c r="O1418" t="s">
        <v>165</v>
      </c>
      <c r="P1418" t="s">
        <v>165</v>
      </c>
      <c r="Q1418" t="s">
        <v>165</v>
      </c>
      <c r="R1418" t="s">
        <v>1754</v>
      </c>
      <c r="S1418" t="s">
        <v>1754</v>
      </c>
      <c r="T1418" t="s">
        <v>1754</v>
      </c>
      <c r="U1418" t="s">
        <v>17148</v>
      </c>
      <c r="V1418" t="s">
        <v>42</v>
      </c>
      <c r="W1418" t="s">
        <v>17149</v>
      </c>
      <c r="X1418" t="s">
        <v>17150</v>
      </c>
      <c r="Y1418" t="s">
        <v>65</v>
      </c>
      <c r="Z1418" t="s">
        <v>39</v>
      </c>
      <c r="AA1418" t="s">
        <v>42</v>
      </c>
      <c r="AB1418" t="s">
        <v>39</v>
      </c>
      <c r="AC1418" t="s">
        <v>165</v>
      </c>
      <c r="AD1418" t="s">
        <v>39</v>
      </c>
      <c r="AE1418" t="s">
        <v>165</v>
      </c>
      <c r="AF1418" t="s">
        <v>17151</v>
      </c>
      <c r="AG1418" t="s">
        <v>36</v>
      </c>
      <c r="AH1418" t="s">
        <v>17152</v>
      </c>
      <c r="AI1418" t="s">
        <v>17153</v>
      </c>
      <c r="AJ1418" t="s">
        <v>17154</v>
      </c>
      <c r="AK1418" t="s">
        <v>17155</v>
      </c>
      <c r="AL1418" t="s">
        <v>17156</v>
      </c>
      <c r="AM1418" s="1" t="s">
        <v>17157</v>
      </c>
      <c r="AN1418" t="s">
        <v>17158</v>
      </c>
      <c r="AO1418" t="s">
        <v>17159</v>
      </c>
      <c r="AP1418" t="s">
        <v>17160</v>
      </c>
      <c r="AQ1418" t="s">
        <v>17160</v>
      </c>
      <c r="AR1418" t="s">
        <v>17161</v>
      </c>
      <c r="AS1418" t="s">
        <v>17162</v>
      </c>
      <c r="AT1418" t="s">
        <v>17163</v>
      </c>
    </row>
    <row r="1419" spans="1:46" hidden="1" x14ac:dyDescent="0.2">
      <c r="A1419" t="s">
        <v>14758</v>
      </c>
      <c r="B1419" t="s">
        <v>14759</v>
      </c>
      <c r="C1419" t="s">
        <v>14760</v>
      </c>
      <c r="D1419" t="s">
        <v>14761</v>
      </c>
      <c r="E1419" t="s">
        <v>14762</v>
      </c>
      <c r="F1419" t="s">
        <v>14763</v>
      </c>
      <c r="G1419">
        <f>Kuenzle_Michaillat_proteinGroups_LFQ_M1B[[#This Row],[LFQ intensity 14371 Bj sphero]]-Kuenzle_Michaillat_proteinGroups_LFQ_M1B[[#This Row],[LFQ intensity 14370 Bj vac]]</f>
        <v>1.0121383666993005</v>
      </c>
      <c r="H1419">
        <f>2^Kuenzle_Michaillat_proteinGroups_LFQ_M1B[[#This Row],[Bj sphero - Bj vac]]</f>
        <v>2.0168983381823926</v>
      </c>
      <c r="I1419">
        <f>Kuenzle_Michaillat_proteinGroups_LFQ_M1B[[#This Row],[LFQ intensity 14392 By sphero 1]]-Kuenzle_Michaillat_proteinGroups_LFQ_M1B[[#This Row],[LFQ intensity 14393 By vac 1]]</f>
        <v>-0.29900741577149859</v>
      </c>
      <c r="J1419">
        <f>2^Kuenzle_Michaillat_proteinGroups_LFQ_M1B[[#This Row],[By sphero 1 - By vac 1]]</f>
        <v>0.81281142394314543</v>
      </c>
      <c r="K1419">
        <f>Kuenzle_Michaillat_proteinGroups_LFQ_M1B[[#This Row],[LFQ intensity 14394 By sphero 2]]-Kuenzle_Michaillat_proteinGroups_LFQ_M1B[[#This Row],[LFQ intensity 14395 By vac 2]]</f>
        <v>0.4196586608887003</v>
      </c>
      <c r="L1419">
        <f>2^Kuenzle_Michaillat_proteinGroups_LFQ_M1B[[#This Row],[By sphero 2 - By vac 2]]</f>
        <v>1.3376110409226956</v>
      </c>
      <c r="M1419" t="s">
        <v>34</v>
      </c>
      <c r="N1419" t="s">
        <v>34</v>
      </c>
      <c r="O1419" t="s">
        <v>490</v>
      </c>
      <c r="P1419" t="s">
        <v>490</v>
      </c>
      <c r="Q1419" t="s">
        <v>490</v>
      </c>
      <c r="R1419" t="s">
        <v>13197</v>
      </c>
      <c r="S1419" t="s">
        <v>13197</v>
      </c>
      <c r="T1419" t="s">
        <v>13197</v>
      </c>
      <c r="U1419" t="s">
        <v>14764</v>
      </c>
      <c r="V1419" t="s">
        <v>42</v>
      </c>
      <c r="W1419" t="s">
        <v>14765</v>
      </c>
      <c r="X1419" t="s">
        <v>14766</v>
      </c>
      <c r="Y1419" t="s">
        <v>8110</v>
      </c>
      <c r="Z1419" t="s">
        <v>371</v>
      </c>
      <c r="AA1419" t="s">
        <v>573</v>
      </c>
      <c r="AB1419" t="s">
        <v>84</v>
      </c>
      <c r="AC1419" t="s">
        <v>811</v>
      </c>
      <c r="AD1419" t="s">
        <v>371</v>
      </c>
      <c r="AE1419" t="s">
        <v>396</v>
      </c>
      <c r="AF1419" t="s">
        <v>14767</v>
      </c>
      <c r="AG1419" t="s">
        <v>9432</v>
      </c>
      <c r="AH1419" t="s">
        <v>14768</v>
      </c>
      <c r="AI1419" t="s">
        <v>14769</v>
      </c>
      <c r="AJ1419" t="s">
        <v>14770</v>
      </c>
      <c r="AK1419" t="s">
        <v>14771</v>
      </c>
      <c r="AL1419" t="s">
        <v>14772</v>
      </c>
      <c r="AM1419" s="1" t="s">
        <v>14773</v>
      </c>
      <c r="AN1419" t="s">
        <v>14774</v>
      </c>
      <c r="AO1419" t="s">
        <v>14775</v>
      </c>
      <c r="AP1419" t="s">
        <v>14776</v>
      </c>
      <c r="AQ1419" t="s">
        <v>14776</v>
      </c>
      <c r="AR1419" t="s">
        <v>14777</v>
      </c>
      <c r="AS1419" t="s">
        <v>14778</v>
      </c>
      <c r="AT1419" t="s">
        <v>14779</v>
      </c>
    </row>
    <row r="1420" spans="1:46" hidden="1" x14ac:dyDescent="0.2">
      <c r="A1420" t="s">
        <v>13801</v>
      </c>
      <c r="B1420" t="s">
        <v>13802</v>
      </c>
      <c r="C1420" t="s">
        <v>13803</v>
      </c>
      <c r="D1420" t="s">
        <v>13804</v>
      </c>
      <c r="E1420" t="s">
        <v>13805</v>
      </c>
      <c r="F1420" t="s">
        <v>13806</v>
      </c>
      <c r="G1420">
        <f>Kuenzle_Michaillat_proteinGroups_LFQ_M1B[[#This Row],[LFQ intensity 14371 Bj sphero]]-Kuenzle_Michaillat_proteinGroups_LFQ_M1B[[#This Row],[LFQ intensity 14370 Bj vac]]</f>
        <v>4.6097774505614986</v>
      </c>
      <c r="H1420">
        <f>2^Kuenzle_Michaillat_proteinGroups_LFQ_M1B[[#This Row],[Bj sphero - Bj vac]]</f>
        <v>24.416380593799154</v>
      </c>
      <c r="I1420">
        <f>Kuenzle_Michaillat_proteinGroups_LFQ_M1B[[#This Row],[LFQ intensity 14392 By sphero 1]]-Kuenzle_Michaillat_proteinGroups_LFQ_M1B[[#This Row],[LFQ intensity 14393 By vac 1]]</f>
        <v>1.7579956054687997</v>
      </c>
      <c r="J1420">
        <f>2^Kuenzle_Michaillat_proteinGroups_LFQ_M1B[[#This Row],[By sphero 1 - By vac 1]]</f>
        <v>3.3822788468805172</v>
      </c>
      <c r="K1420">
        <f>Kuenzle_Michaillat_proteinGroups_LFQ_M1B[[#This Row],[LFQ intensity 14394 By sphero 2]]-Kuenzle_Michaillat_proteinGroups_LFQ_M1B[[#This Row],[LFQ intensity 14395 By vac 2]]</f>
        <v>1.6570186614989986</v>
      </c>
      <c r="L1420">
        <f>2^Kuenzle_Michaillat_proteinGroups_LFQ_M1B[[#This Row],[By sphero 2 - By vac 2]]</f>
        <v>3.153641488835603</v>
      </c>
      <c r="M1420" t="s">
        <v>34</v>
      </c>
      <c r="N1420" t="s">
        <v>34</v>
      </c>
      <c r="O1420" t="s">
        <v>91</v>
      </c>
      <c r="P1420" t="s">
        <v>91</v>
      </c>
      <c r="Q1420" t="s">
        <v>91</v>
      </c>
      <c r="R1420" t="s">
        <v>5900</v>
      </c>
      <c r="S1420" t="s">
        <v>5900</v>
      </c>
      <c r="T1420" t="s">
        <v>5900</v>
      </c>
      <c r="U1420" t="s">
        <v>13807</v>
      </c>
      <c r="V1420" t="s">
        <v>42</v>
      </c>
      <c r="W1420" t="s">
        <v>13808</v>
      </c>
      <c r="X1420" t="s">
        <v>13809</v>
      </c>
      <c r="Y1420" t="s">
        <v>869</v>
      </c>
      <c r="Z1420" t="s">
        <v>250</v>
      </c>
      <c r="AA1420" t="s">
        <v>91</v>
      </c>
      <c r="AB1420" t="s">
        <v>65</v>
      </c>
      <c r="AC1420" t="s">
        <v>165</v>
      </c>
      <c r="AD1420" t="s">
        <v>65</v>
      </c>
      <c r="AE1420" t="s">
        <v>45</v>
      </c>
      <c r="AF1420" t="s">
        <v>13810</v>
      </c>
      <c r="AG1420" t="s">
        <v>13811</v>
      </c>
      <c r="AH1420" t="s">
        <v>13812</v>
      </c>
      <c r="AI1420" t="s">
        <v>13813</v>
      </c>
      <c r="AJ1420" t="s">
        <v>13814</v>
      </c>
      <c r="AK1420" t="s">
        <v>13815</v>
      </c>
      <c r="AL1420" t="s">
        <v>8640</v>
      </c>
      <c r="AM1420" s="1" t="s">
        <v>13816</v>
      </c>
      <c r="AN1420" t="s">
        <v>13817</v>
      </c>
      <c r="AO1420" t="s">
        <v>13818</v>
      </c>
      <c r="AP1420" t="s">
        <v>13819</v>
      </c>
      <c r="AQ1420" t="s">
        <v>13819</v>
      </c>
      <c r="AR1420" t="s">
        <v>13820</v>
      </c>
      <c r="AS1420" t="s">
        <v>13821</v>
      </c>
      <c r="AT1420" t="s">
        <v>13822</v>
      </c>
    </row>
    <row r="1421" spans="1:46" hidden="1" x14ac:dyDescent="0.2">
      <c r="A1421" t="s">
        <v>49343</v>
      </c>
      <c r="B1421" t="s">
        <v>49344</v>
      </c>
      <c r="C1421" t="s">
        <v>49345</v>
      </c>
      <c r="D1421" t="s">
        <v>49346</v>
      </c>
      <c r="E1421" t="s">
        <v>47466</v>
      </c>
      <c r="F1421" t="s">
        <v>49347</v>
      </c>
      <c r="G1421">
        <f>Kuenzle_Michaillat_proteinGroups_LFQ_M1B[[#This Row],[LFQ intensity 14371 Bj sphero]]-Kuenzle_Michaillat_proteinGroups_LFQ_M1B[[#This Row],[LFQ intensity 14370 Bj vac]]</f>
        <v>-1.0241298675537003</v>
      </c>
      <c r="H1421">
        <f>2^Kuenzle_Michaillat_proteinGroups_LFQ_M1B[[#This Row],[Bj sphero - Bj vac]]</f>
        <v>0.49170677289068887</v>
      </c>
      <c r="I1421">
        <f>Kuenzle_Michaillat_proteinGroups_LFQ_M1B[[#This Row],[LFQ intensity 14392 By sphero 1]]-Kuenzle_Michaillat_proteinGroups_LFQ_M1B[[#This Row],[LFQ intensity 14393 By vac 1]]</f>
        <v>-0.82752418518069959</v>
      </c>
      <c r="J1421">
        <f>2^Kuenzle_Michaillat_proteinGroups_LFQ_M1B[[#This Row],[By sphero 1 - By vac 1]]</f>
        <v>0.56349542986399692</v>
      </c>
      <c r="K1421">
        <f>Kuenzle_Michaillat_proteinGroups_LFQ_M1B[[#This Row],[LFQ intensity 14394 By sphero 2]]-Kuenzle_Michaillat_proteinGroups_LFQ_M1B[[#This Row],[LFQ intensity 14395 By vac 2]]</f>
        <v>-0.59412765502930043</v>
      </c>
      <c r="L1421">
        <f>2^Kuenzle_Michaillat_proteinGroups_LFQ_M1B[[#This Row],[By sphero 2 - By vac 2]]</f>
        <v>0.66244489033865839</v>
      </c>
      <c r="M1421" t="s">
        <v>34</v>
      </c>
      <c r="N1421" t="s">
        <v>34</v>
      </c>
      <c r="O1421" t="s">
        <v>65</v>
      </c>
      <c r="P1421" t="s">
        <v>65</v>
      </c>
      <c r="Q1421" t="s">
        <v>65</v>
      </c>
      <c r="R1421" t="s">
        <v>3162</v>
      </c>
      <c r="S1421" t="s">
        <v>3162</v>
      </c>
      <c r="T1421" t="s">
        <v>3162</v>
      </c>
      <c r="U1421" t="s">
        <v>49348</v>
      </c>
      <c r="V1421" t="s">
        <v>42</v>
      </c>
      <c r="W1421" t="s">
        <v>49349</v>
      </c>
      <c r="X1421" t="s">
        <v>49350</v>
      </c>
      <c r="Y1421" t="s">
        <v>573</v>
      </c>
      <c r="Z1421" t="s">
        <v>113</v>
      </c>
      <c r="AA1421" t="s">
        <v>113</v>
      </c>
      <c r="AB1421" t="s">
        <v>113</v>
      </c>
      <c r="AC1421" t="s">
        <v>113</v>
      </c>
      <c r="AD1421" t="s">
        <v>113</v>
      </c>
      <c r="AE1421" t="s">
        <v>113</v>
      </c>
      <c r="AF1421" t="s">
        <v>49351</v>
      </c>
      <c r="AG1421" t="s">
        <v>49352</v>
      </c>
      <c r="AH1421" t="s">
        <v>49353</v>
      </c>
      <c r="AI1421" t="s">
        <v>49354</v>
      </c>
      <c r="AJ1421" t="s">
        <v>49355</v>
      </c>
      <c r="AK1421" t="s">
        <v>49356</v>
      </c>
      <c r="AL1421" t="s">
        <v>49357</v>
      </c>
      <c r="AM1421" s="1" t="s">
        <v>49358</v>
      </c>
      <c r="AN1421" t="s">
        <v>49359</v>
      </c>
      <c r="AO1421" t="s">
        <v>49360</v>
      </c>
      <c r="AP1421" t="s">
        <v>49361</v>
      </c>
      <c r="AQ1421" t="s">
        <v>49361</v>
      </c>
      <c r="AR1421" t="s">
        <v>49362</v>
      </c>
      <c r="AS1421" t="s">
        <v>49363</v>
      </c>
      <c r="AT1421" t="s">
        <v>49364</v>
      </c>
    </row>
    <row r="1422" spans="1:46" hidden="1" x14ac:dyDescent="0.2">
      <c r="A1422" t="s">
        <v>68669</v>
      </c>
      <c r="B1422" t="s">
        <v>68670</v>
      </c>
      <c r="C1422" t="s">
        <v>68671</v>
      </c>
      <c r="D1422" t="s">
        <v>68672</v>
      </c>
      <c r="E1422" t="s">
        <v>68673</v>
      </c>
      <c r="F1422" t="s">
        <v>68674</v>
      </c>
      <c r="G1422">
        <f>Kuenzle_Michaillat_proteinGroups_LFQ_M1B[[#This Row],[LFQ intensity 14371 Bj sphero]]-Kuenzle_Michaillat_proteinGroups_LFQ_M1B[[#This Row],[LFQ intensity 14370 Bj vac]]</f>
        <v>-2.3799896240198848E-2</v>
      </c>
      <c r="H1422">
        <f>2^Kuenzle_Michaillat_proteinGroups_LFQ_M1B[[#This Row],[Bj sphero - Bj vac]]</f>
        <v>0.98363849655923152</v>
      </c>
      <c r="I1422">
        <f>Kuenzle_Michaillat_proteinGroups_LFQ_M1B[[#This Row],[LFQ intensity 14392 By sphero 1]]-Kuenzle_Michaillat_proteinGroups_LFQ_M1B[[#This Row],[LFQ intensity 14393 By vac 1]]</f>
        <v>5.3241729736299703E-2</v>
      </c>
      <c r="J1422">
        <f>2^Kuenzle_Michaillat_proteinGroups_LFQ_M1B[[#This Row],[By sphero 1 - By vac 1]]</f>
        <v>1.0375937752848119</v>
      </c>
      <c r="K1422">
        <f>Kuenzle_Michaillat_proteinGroups_LFQ_M1B[[#This Row],[LFQ intensity 14394 By sphero 2]]-Kuenzle_Michaillat_proteinGroups_LFQ_M1B[[#This Row],[LFQ intensity 14395 By vac 2]]</f>
        <v>-0.97604942321779831</v>
      </c>
      <c r="L1422">
        <f>2^Kuenzle_Michaillat_proteinGroups_LFQ_M1B[[#This Row],[By sphero 2 - By vac 2]]</f>
        <v>0.50836992083253341</v>
      </c>
      <c r="M1422" t="s">
        <v>34</v>
      </c>
      <c r="N1422" t="s">
        <v>34</v>
      </c>
      <c r="O1422" t="s">
        <v>113</v>
      </c>
      <c r="P1422" t="s">
        <v>113</v>
      </c>
      <c r="Q1422" t="s">
        <v>113</v>
      </c>
      <c r="R1422" t="s">
        <v>2001</v>
      </c>
      <c r="S1422" t="s">
        <v>2001</v>
      </c>
      <c r="T1422" t="s">
        <v>2001</v>
      </c>
      <c r="U1422" t="s">
        <v>68675</v>
      </c>
      <c r="V1422" t="s">
        <v>42</v>
      </c>
      <c r="W1422" t="s">
        <v>68676</v>
      </c>
      <c r="X1422" t="s">
        <v>68677</v>
      </c>
      <c r="Y1422" t="s">
        <v>92</v>
      </c>
      <c r="Z1422" t="s">
        <v>165</v>
      </c>
      <c r="AA1422" t="s">
        <v>113</v>
      </c>
      <c r="AB1422" t="s">
        <v>39</v>
      </c>
      <c r="AC1422" t="s">
        <v>39</v>
      </c>
      <c r="AD1422" t="s">
        <v>39</v>
      </c>
      <c r="AE1422" t="s">
        <v>39</v>
      </c>
      <c r="AF1422" t="s">
        <v>68678</v>
      </c>
      <c r="AG1422" t="s">
        <v>68679</v>
      </c>
      <c r="AH1422" t="s">
        <v>32876</v>
      </c>
      <c r="AI1422" t="s">
        <v>68680</v>
      </c>
      <c r="AJ1422" t="s">
        <v>68681</v>
      </c>
      <c r="AK1422" t="s">
        <v>68682</v>
      </c>
      <c r="AL1422" t="s">
        <v>68683</v>
      </c>
      <c r="AM1422" s="1" t="s">
        <v>68684</v>
      </c>
      <c r="AN1422" t="s">
        <v>68685</v>
      </c>
      <c r="AO1422" t="s">
        <v>68686</v>
      </c>
      <c r="AP1422" t="s">
        <v>68687</v>
      </c>
      <c r="AQ1422" t="s">
        <v>68687</v>
      </c>
      <c r="AR1422" t="s">
        <v>68688</v>
      </c>
      <c r="AS1422" t="s">
        <v>68689</v>
      </c>
      <c r="AT1422" t="s">
        <v>68690</v>
      </c>
    </row>
    <row r="1423" spans="1:46" hidden="1" x14ac:dyDescent="0.2">
      <c r="A1423" t="s">
        <v>56466</v>
      </c>
      <c r="B1423" t="s">
        <v>56467</v>
      </c>
      <c r="C1423" t="s">
        <v>47506</v>
      </c>
      <c r="D1423" t="s">
        <v>56468</v>
      </c>
      <c r="E1423" t="s">
        <v>56469</v>
      </c>
      <c r="F1423" t="s">
        <v>40807</v>
      </c>
      <c r="G1423">
        <f>Kuenzle_Michaillat_proteinGroups_LFQ_M1B[[#This Row],[LFQ intensity 14371 Bj sphero]]-Kuenzle_Michaillat_proteinGroups_LFQ_M1B[[#This Row],[LFQ intensity 14370 Bj vac]]</f>
        <v>4.0849475860594993</v>
      </c>
      <c r="H1423">
        <f>2^Kuenzle_Michaillat_proteinGroups_LFQ_M1B[[#This Row],[Bj sphero - Bj vac]]</f>
        <v>16.970387306761445</v>
      </c>
      <c r="I1423">
        <f>Kuenzle_Michaillat_proteinGroups_LFQ_M1B[[#This Row],[LFQ intensity 14392 By sphero 1]]-Kuenzle_Michaillat_proteinGroups_LFQ_M1B[[#This Row],[LFQ intensity 14393 By vac 1]]</f>
        <v>3.8541488647461009</v>
      </c>
      <c r="J1423">
        <f>2^Kuenzle_Michaillat_proteinGroups_LFQ_M1B[[#This Row],[By sphero 1 - By vac 1]]</f>
        <v>14.461535767190121</v>
      </c>
      <c r="K1423">
        <f>Kuenzle_Michaillat_proteinGroups_LFQ_M1B[[#This Row],[LFQ intensity 14394 By sphero 2]]-Kuenzle_Michaillat_proteinGroups_LFQ_M1B[[#This Row],[LFQ intensity 14395 By vac 2]]</f>
        <v>3.0086536407469993</v>
      </c>
      <c r="L1423">
        <f>2^Kuenzle_Michaillat_proteinGroups_LFQ_M1B[[#This Row],[By sphero 2 - By vac 2]]</f>
        <v>8.0481301775156933</v>
      </c>
      <c r="M1423" t="s">
        <v>34</v>
      </c>
      <c r="N1423" t="s">
        <v>34</v>
      </c>
      <c r="O1423" t="s">
        <v>371</v>
      </c>
      <c r="P1423" t="s">
        <v>371</v>
      </c>
      <c r="Q1423" t="s">
        <v>59</v>
      </c>
      <c r="R1423" t="s">
        <v>11452</v>
      </c>
      <c r="S1423" t="s">
        <v>11452</v>
      </c>
      <c r="T1423" t="s">
        <v>1118</v>
      </c>
      <c r="U1423" t="s">
        <v>56470</v>
      </c>
      <c r="V1423" t="s">
        <v>42</v>
      </c>
      <c r="W1423" t="s">
        <v>56471</v>
      </c>
      <c r="X1423" t="s">
        <v>56472</v>
      </c>
      <c r="Y1423" t="s">
        <v>1685</v>
      </c>
      <c r="Z1423" t="s">
        <v>250</v>
      </c>
      <c r="AA1423" t="s">
        <v>514</v>
      </c>
      <c r="AB1423" t="s">
        <v>45</v>
      </c>
      <c r="AC1423" t="s">
        <v>39</v>
      </c>
      <c r="AD1423" t="s">
        <v>65</v>
      </c>
      <c r="AE1423" t="s">
        <v>165</v>
      </c>
      <c r="AF1423" t="s">
        <v>56473</v>
      </c>
      <c r="AG1423" t="s">
        <v>56474</v>
      </c>
      <c r="AH1423" t="s">
        <v>56475</v>
      </c>
      <c r="AI1423" t="s">
        <v>56476</v>
      </c>
      <c r="AJ1423" t="s">
        <v>56477</v>
      </c>
      <c r="AK1423" t="s">
        <v>11439</v>
      </c>
      <c r="AL1423" t="s">
        <v>56478</v>
      </c>
      <c r="AM1423" s="1" t="s">
        <v>56479</v>
      </c>
      <c r="AN1423" t="s">
        <v>56480</v>
      </c>
      <c r="AO1423" t="s">
        <v>56481</v>
      </c>
      <c r="AP1423" t="s">
        <v>56482</v>
      </c>
      <c r="AQ1423" t="s">
        <v>56482</v>
      </c>
      <c r="AR1423" t="s">
        <v>56483</v>
      </c>
      <c r="AS1423" t="s">
        <v>56484</v>
      </c>
      <c r="AT1423" t="s">
        <v>56485</v>
      </c>
    </row>
    <row r="1424" spans="1:46" hidden="1" x14ac:dyDescent="0.2">
      <c r="A1424" t="s">
        <v>20512</v>
      </c>
      <c r="B1424" t="s">
        <v>20513</v>
      </c>
      <c r="C1424" t="s">
        <v>20514</v>
      </c>
      <c r="D1424" t="s">
        <v>20515</v>
      </c>
      <c r="E1424" t="s">
        <v>20516</v>
      </c>
      <c r="F1424" t="s">
        <v>36</v>
      </c>
      <c r="G1424">
        <f>Kuenzle_Michaillat_proteinGroups_LFQ_M1B[[#This Row],[LFQ intensity 14371 Bj sphero]]-Kuenzle_Michaillat_proteinGroups_LFQ_M1B[[#This Row],[LFQ intensity 14370 Bj vac]]</f>
        <v>2.7998638153075994</v>
      </c>
      <c r="H1424">
        <f>2^Kuenzle_Michaillat_proteinGroups_LFQ_M1B[[#This Row],[Bj sphero - Bj vac]]</f>
        <v>6.9637471252210403</v>
      </c>
      <c r="I1424">
        <f>Kuenzle_Michaillat_proteinGroups_LFQ_M1B[[#This Row],[LFQ intensity 14392 By sphero 1]]-Kuenzle_Michaillat_proteinGroups_LFQ_M1B[[#This Row],[LFQ intensity 14393 By vac 1]]</f>
        <v>1.9172019958495987</v>
      </c>
      <c r="J1424">
        <f>2^Kuenzle_Michaillat_proteinGroups_LFQ_M1B[[#This Row],[By sphero 1 - By vac 1]]</f>
        <v>3.7768984539127439</v>
      </c>
      <c r="K1424" t="e">
        <f>Kuenzle_Michaillat_proteinGroups_LFQ_M1B[[#This Row],[LFQ intensity 14394 By sphero 2]]-Kuenzle_Michaillat_proteinGroups_LFQ_M1B[[#This Row],[LFQ intensity 14395 By vac 2]]</f>
        <v>#VALUE!</v>
      </c>
      <c r="L1424" t="e">
        <f>2^Kuenzle_Michaillat_proteinGroups_LFQ_M1B[[#This Row],[By sphero 2 - By vac 2]]</f>
        <v>#VALUE!</v>
      </c>
      <c r="M1424" t="s">
        <v>34</v>
      </c>
      <c r="N1424" t="s">
        <v>34</v>
      </c>
      <c r="O1424" t="s">
        <v>573</v>
      </c>
      <c r="P1424" t="s">
        <v>573</v>
      </c>
      <c r="Q1424" t="s">
        <v>573</v>
      </c>
      <c r="R1424" t="s">
        <v>40</v>
      </c>
      <c r="S1424" t="s">
        <v>40</v>
      </c>
      <c r="T1424" t="s">
        <v>40</v>
      </c>
      <c r="U1424" t="s">
        <v>20517</v>
      </c>
      <c r="V1424" t="s">
        <v>42</v>
      </c>
      <c r="W1424" t="s">
        <v>20518</v>
      </c>
      <c r="X1424" t="s">
        <v>20519</v>
      </c>
      <c r="Y1424" t="s">
        <v>482</v>
      </c>
      <c r="Z1424" t="s">
        <v>59</v>
      </c>
      <c r="AA1424" t="s">
        <v>255</v>
      </c>
      <c r="AB1424" t="s">
        <v>59</v>
      </c>
      <c r="AC1424" t="s">
        <v>165</v>
      </c>
      <c r="AD1424" t="s">
        <v>65</v>
      </c>
      <c r="AE1424" t="s">
        <v>42</v>
      </c>
      <c r="AF1424" t="s">
        <v>20520</v>
      </c>
      <c r="AG1424" t="s">
        <v>20521</v>
      </c>
      <c r="AH1424" t="s">
        <v>20522</v>
      </c>
      <c r="AI1424" t="s">
        <v>20523</v>
      </c>
      <c r="AJ1424" t="s">
        <v>16479</v>
      </c>
      <c r="AK1424" t="s">
        <v>20524</v>
      </c>
      <c r="AL1424" t="s">
        <v>36</v>
      </c>
      <c r="AM1424" s="1" t="s">
        <v>20525</v>
      </c>
      <c r="AN1424" t="s">
        <v>20526</v>
      </c>
      <c r="AO1424" t="s">
        <v>20527</v>
      </c>
      <c r="AP1424" t="s">
        <v>20528</v>
      </c>
      <c r="AQ1424" t="s">
        <v>20528</v>
      </c>
      <c r="AR1424" t="s">
        <v>20529</v>
      </c>
      <c r="AS1424" t="s">
        <v>20530</v>
      </c>
      <c r="AT1424" t="s">
        <v>20531</v>
      </c>
    </row>
    <row r="1425" spans="1:46" hidden="1" x14ac:dyDescent="0.2">
      <c r="A1425" t="s">
        <v>55090</v>
      </c>
      <c r="B1425" t="s">
        <v>55091</v>
      </c>
      <c r="C1425" t="s">
        <v>55092</v>
      </c>
      <c r="D1425" t="s">
        <v>55093</v>
      </c>
      <c r="E1425" t="s">
        <v>55094</v>
      </c>
      <c r="F1425" t="s">
        <v>55095</v>
      </c>
      <c r="G1425">
        <f>Kuenzle_Michaillat_proteinGroups_LFQ_M1B[[#This Row],[LFQ intensity 14371 Bj sphero]]-Kuenzle_Michaillat_proteinGroups_LFQ_M1B[[#This Row],[LFQ intensity 14370 Bj vac]]</f>
        <v>1.1735916137702418E-2</v>
      </c>
      <c r="H1425">
        <f>2^Kuenzle_Michaillat_proteinGroups_LFQ_M1B[[#This Row],[Bj sphero - Bj vac]]</f>
        <v>1.008167893893992</v>
      </c>
      <c r="I1425">
        <f>Kuenzle_Michaillat_proteinGroups_LFQ_M1B[[#This Row],[LFQ intensity 14392 By sphero 1]]-Kuenzle_Michaillat_proteinGroups_LFQ_M1B[[#This Row],[LFQ intensity 14393 By vac 1]]</f>
        <v>0.21804809570319961</v>
      </c>
      <c r="J1425">
        <f>2^Kuenzle_Michaillat_proteinGroups_LFQ_M1B[[#This Row],[By sphero 1 - By vac 1]]</f>
        <v>1.163158817593511</v>
      </c>
      <c r="K1425">
        <f>Kuenzle_Michaillat_proteinGroups_LFQ_M1B[[#This Row],[LFQ intensity 14394 By sphero 2]]-Kuenzle_Michaillat_proteinGroups_LFQ_M1B[[#This Row],[LFQ intensity 14395 By vac 2]]</f>
        <v>0.19086647033689985</v>
      </c>
      <c r="L1425">
        <f>2^Kuenzle_Michaillat_proteinGroups_LFQ_M1B[[#This Row],[By sphero 2 - By vac 2]]</f>
        <v>1.1414490546103708</v>
      </c>
      <c r="M1425" t="s">
        <v>34</v>
      </c>
      <c r="N1425" t="s">
        <v>34</v>
      </c>
      <c r="O1425" t="s">
        <v>65</v>
      </c>
      <c r="P1425" t="s">
        <v>65</v>
      </c>
      <c r="Q1425" t="s">
        <v>65</v>
      </c>
      <c r="R1425" t="s">
        <v>40</v>
      </c>
      <c r="S1425" t="s">
        <v>40</v>
      </c>
      <c r="T1425" t="s">
        <v>40</v>
      </c>
      <c r="U1425" t="s">
        <v>52471</v>
      </c>
      <c r="V1425" t="s">
        <v>42</v>
      </c>
      <c r="W1425" t="s">
        <v>55096</v>
      </c>
      <c r="X1425" t="s">
        <v>46819</v>
      </c>
      <c r="Y1425" t="s">
        <v>91</v>
      </c>
      <c r="Z1425" t="s">
        <v>165</v>
      </c>
      <c r="AA1425" t="s">
        <v>165</v>
      </c>
      <c r="AB1425" t="s">
        <v>113</v>
      </c>
      <c r="AC1425" t="s">
        <v>113</v>
      </c>
      <c r="AD1425" t="s">
        <v>39</v>
      </c>
      <c r="AE1425" t="s">
        <v>165</v>
      </c>
      <c r="AF1425" t="s">
        <v>55097</v>
      </c>
      <c r="AG1425" t="s">
        <v>55098</v>
      </c>
      <c r="AH1425" t="s">
        <v>55099</v>
      </c>
      <c r="AI1425" t="s">
        <v>55100</v>
      </c>
      <c r="AJ1425" t="s">
        <v>55101</v>
      </c>
      <c r="AK1425" t="s">
        <v>18451</v>
      </c>
      <c r="AL1425" t="s">
        <v>55102</v>
      </c>
      <c r="AM1425" s="1" t="s">
        <v>55103</v>
      </c>
      <c r="AN1425" t="s">
        <v>55104</v>
      </c>
      <c r="AO1425" t="s">
        <v>55105</v>
      </c>
      <c r="AP1425" t="s">
        <v>55106</v>
      </c>
      <c r="AQ1425" t="s">
        <v>55106</v>
      </c>
      <c r="AR1425" t="s">
        <v>55107</v>
      </c>
      <c r="AS1425" t="s">
        <v>55108</v>
      </c>
      <c r="AT1425" t="s">
        <v>55109</v>
      </c>
    </row>
    <row r="1426" spans="1:46" hidden="1" x14ac:dyDescent="0.2">
      <c r="A1426" t="s">
        <v>1336</v>
      </c>
      <c r="B1426" t="s">
        <v>1337</v>
      </c>
      <c r="C1426" t="s">
        <v>1338</v>
      </c>
      <c r="D1426" t="s">
        <v>1339</v>
      </c>
      <c r="E1426" t="s">
        <v>1340</v>
      </c>
      <c r="F1426" t="s">
        <v>1341</v>
      </c>
      <c r="G1426">
        <f>Kuenzle_Michaillat_proteinGroups_LFQ_M1B[[#This Row],[LFQ intensity 14371 Bj sphero]]-Kuenzle_Michaillat_proteinGroups_LFQ_M1B[[#This Row],[LFQ intensity 14370 Bj vac]]</f>
        <v>1.2409305572509979</v>
      </c>
      <c r="H1426">
        <f>2^Kuenzle_Michaillat_proteinGroups_LFQ_M1B[[#This Row],[Bj sphero - Bj vac]]</f>
        <v>2.3635093258648365</v>
      </c>
      <c r="I1426">
        <f>Kuenzle_Michaillat_proteinGroups_LFQ_M1B[[#This Row],[LFQ intensity 14392 By sphero 1]]-Kuenzle_Michaillat_proteinGroups_LFQ_M1B[[#This Row],[LFQ intensity 14393 By vac 1]]</f>
        <v>-2.21755027771</v>
      </c>
      <c r="J1426">
        <f>2^Kuenzle_Michaillat_proteinGroups_LFQ_M1B[[#This Row],[By sphero 1 - By vac 1]]</f>
        <v>0.21500613363111079</v>
      </c>
      <c r="K1426">
        <f>Kuenzle_Michaillat_proteinGroups_LFQ_M1B[[#This Row],[LFQ intensity 14394 By sphero 2]]-Kuenzle_Michaillat_proteinGroups_LFQ_M1B[[#This Row],[LFQ intensity 14395 By vac 2]]</f>
        <v>-2.4501495361327983</v>
      </c>
      <c r="L1426">
        <f>2^Kuenzle_Michaillat_proteinGroups_LFQ_M1B[[#This Row],[By sphero 2 - By vac 2]]</f>
        <v>0.18299174381550928</v>
      </c>
      <c r="M1426" t="s">
        <v>34</v>
      </c>
      <c r="N1426" t="s">
        <v>34</v>
      </c>
      <c r="O1426" t="s">
        <v>39</v>
      </c>
      <c r="P1426" t="s">
        <v>39</v>
      </c>
      <c r="Q1426" t="s">
        <v>39</v>
      </c>
      <c r="R1426" t="s">
        <v>1342</v>
      </c>
      <c r="S1426" t="s">
        <v>1342</v>
      </c>
      <c r="T1426" t="s">
        <v>1342</v>
      </c>
      <c r="U1426" t="s">
        <v>1343</v>
      </c>
      <c r="V1426" t="s">
        <v>1344</v>
      </c>
      <c r="W1426" t="s">
        <v>1345</v>
      </c>
      <c r="X1426" t="s">
        <v>1346</v>
      </c>
      <c r="Y1426" t="s">
        <v>92</v>
      </c>
      <c r="Z1426" t="s">
        <v>39</v>
      </c>
      <c r="AA1426" t="s">
        <v>39</v>
      </c>
      <c r="AB1426" t="s">
        <v>39</v>
      </c>
      <c r="AC1426" t="s">
        <v>39</v>
      </c>
      <c r="AD1426" t="s">
        <v>39</v>
      </c>
      <c r="AE1426" t="s">
        <v>39</v>
      </c>
      <c r="AF1426" t="s">
        <v>1347</v>
      </c>
      <c r="AG1426" t="s">
        <v>1348</v>
      </c>
      <c r="AH1426" t="s">
        <v>1349</v>
      </c>
      <c r="AI1426" t="s">
        <v>1350</v>
      </c>
      <c r="AJ1426" t="s">
        <v>1351</v>
      </c>
      <c r="AK1426" t="s">
        <v>1352</v>
      </c>
      <c r="AL1426" t="s">
        <v>1353</v>
      </c>
      <c r="AM1426" s="1" t="s">
        <v>1354</v>
      </c>
      <c r="AN1426" t="s">
        <v>1355</v>
      </c>
      <c r="AO1426" t="s">
        <v>1356</v>
      </c>
      <c r="AP1426" t="s">
        <v>1357</v>
      </c>
      <c r="AQ1426" t="s">
        <v>1357</v>
      </c>
      <c r="AR1426" t="s">
        <v>1358</v>
      </c>
      <c r="AS1426" t="s">
        <v>1359</v>
      </c>
      <c r="AT1426" t="s">
        <v>1360</v>
      </c>
    </row>
    <row r="1427" spans="1:46" hidden="1" x14ac:dyDescent="0.2">
      <c r="A1427" t="s">
        <v>76015</v>
      </c>
      <c r="B1427" t="s">
        <v>55282</v>
      </c>
      <c r="C1427" t="s">
        <v>76016</v>
      </c>
      <c r="D1427" t="s">
        <v>76017</v>
      </c>
      <c r="E1427" t="s">
        <v>76018</v>
      </c>
      <c r="F1427" t="s">
        <v>36</v>
      </c>
      <c r="G1427">
        <f>Kuenzle_Michaillat_proteinGroups_LFQ_M1B[[#This Row],[LFQ intensity 14371 Bj sphero]]-Kuenzle_Michaillat_proteinGroups_LFQ_M1B[[#This Row],[LFQ intensity 14370 Bj vac]]</f>
        <v>-0.23553276062010298</v>
      </c>
      <c r="H1427">
        <f>2^Kuenzle_Michaillat_proteinGroups_LFQ_M1B[[#This Row],[Bj sphero - Bj vac]]</f>
        <v>0.84937128409731955</v>
      </c>
      <c r="I1427">
        <f>Kuenzle_Michaillat_proteinGroups_LFQ_M1B[[#This Row],[LFQ intensity 14392 By sphero 1]]-Kuenzle_Michaillat_proteinGroups_LFQ_M1B[[#This Row],[LFQ intensity 14393 By vac 1]]</f>
        <v>1.5167007446289027</v>
      </c>
      <c r="J1427">
        <f>2^Kuenzle_Michaillat_proteinGroups_LFQ_M1B[[#This Row],[By sphero 1 - By vac 1]]</f>
        <v>2.8613594523682009</v>
      </c>
      <c r="K1427" t="e">
        <f>Kuenzle_Michaillat_proteinGroups_LFQ_M1B[[#This Row],[LFQ intensity 14394 By sphero 2]]-Kuenzle_Michaillat_proteinGroups_LFQ_M1B[[#This Row],[LFQ intensity 14395 By vac 2]]</f>
        <v>#VALUE!</v>
      </c>
      <c r="L1427" t="e">
        <f>2^Kuenzle_Michaillat_proteinGroups_LFQ_M1B[[#This Row],[By sphero 2 - By vac 2]]</f>
        <v>#VALUE!</v>
      </c>
      <c r="M1427" t="s">
        <v>34</v>
      </c>
      <c r="N1427" t="s">
        <v>34</v>
      </c>
      <c r="O1427" t="s">
        <v>165</v>
      </c>
      <c r="P1427" t="s">
        <v>165</v>
      </c>
      <c r="Q1427" t="s">
        <v>165</v>
      </c>
      <c r="R1427" t="s">
        <v>76019</v>
      </c>
      <c r="S1427" t="s">
        <v>76019</v>
      </c>
      <c r="T1427" t="s">
        <v>76019</v>
      </c>
      <c r="U1427" t="s">
        <v>76020</v>
      </c>
      <c r="V1427" t="s">
        <v>42</v>
      </c>
      <c r="W1427" t="s">
        <v>76021</v>
      </c>
      <c r="X1427" t="s">
        <v>76022</v>
      </c>
      <c r="Y1427" t="s">
        <v>91</v>
      </c>
      <c r="Z1427" t="s">
        <v>39</v>
      </c>
      <c r="AA1427" t="s">
        <v>165</v>
      </c>
      <c r="AB1427" t="s">
        <v>165</v>
      </c>
      <c r="AC1427" t="s">
        <v>39</v>
      </c>
      <c r="AD1427" t="s">
        <v>165</v>
      </c>
      <c r="AE1427" t="s">
        <v>42</v>
      </c>
      <c r="AF1427" t="s">
        <v>76023</v>
      </c>
      <c r="AG1427" t="s">
        <v>76024</v>
      </c>
      <c r="AH1427" t="s">
        <v>76025</v>
      </c>
      <c r="AI1427" t="s">
        <v>59877</v>
      </c>
      <c r="AJ1427" t="s">
        <v>36893</v>
      </c>
      <c r="AK1427" t="s">
        <v>76026</v>
      </c>
      <c r="AL1427" t="s">
        <v>36</v>
      </c>
      <c r="AM1427" s="1" t="s">
        <v>76027</v>
      </c>
      <c r="AN1427" t="s">
        <v>76028</v>
      </c>
      <c r="AO1427" t="s">
        <v>76029</v>
      </c>
      <c r="AP1427" t="s">
        <v>76030</v>
      </c>
      <c r="AQ1427" t="s">
        <v>76030</v>
      </c>
      <c r="AR1427" t="s">
        <v>76031</v>
      </c>
      <c r="AS1427" t="s">
        <v>34</v>
      </c>
      <c r="AT1427" t="s">
        <v>76032</v>
      </c>
    </row>
    <row r="1428" spans="1:46" hidden="1" x14ac:dyDescent="0.2">
      <c r="A1428" t="s">
        <v>40130</v>
      </c>
      <c r="B1428" t="s">
        <v>40131</v>
      </c>
      <c r="C1428" t="s">
        <v>40132</v>
      </c>
      <c r="D1428" t="s">
        <v>40133</v>
      </c>
      <c r="E1428" t="s">
        <v>40134</v>
      </c>
      <c r="F1428" t="s">
        <v>40135</v>
      </c>
      <c r="G1428">
        <f>Kuenzle_Michaillat_proteinGroups_LFQ_M1B[[#This Row],[LFQ intensity 14371 Bj sphero]]-Kuenzle_Michaillat_proteinGroups_LFQ_M1B[[#This Row],[LFQ intensity 14370 Bj vac]]</f>
        <v>-1.212062835693299</v>
      </c>
      <c r="H1428">
        <f>2^Kuenzle_Michaillat_proteinGroups_LFQ_M1B[[#This Row],[Bj sphero - Bj vac]]</f>
        <v>0.43165097858545876</v>
      </c>
      <c r="I1428">
        <f>Kuenzle_Michaillat_proteinGroups_LFQ_M1B[[#This Row],[LFQ intensity 14392 By sphero 1]]-Kuenzle_Michaillat_proteinGroups_LFQ_M1B[[#This Row],[LFQ intensity 14393 By vac 1]]</f>
        <v>-1.0929813385010014</v>
      </c>
      <c r="J1428">
        <f>2^Kuenzle_Michaillat_proteinGroups_LFQ_M1B[[#This Row],[By sphero 1 - By vac 1]]</f>
        <v>0.4687916120863842</v>
      </c>
      <c r="K1428">
        <f>Kuenzle_Michaillat_proteinGroups_LFQ_M1B[[#This Row],[LFQ intensity 14394 By sphero 2]]-Kuenzle_Michaillat_proteinGroups_LFQ_M1B[[#This Row],[LFQ intensity 14395 By vac 2]]</f>
        <v>-0.97818756103520244</v>
      </c>
      <c r="L1428">
        <f>2^Kuenzle_Michaillat_proteinGroups_LFQ_M1B[[#This Row],[By sphero 2 - By vac 2]]</f>
        <v>0.50761705217014041</v>
      </c>
      <c r="M1428" t="s">
        <v>34</v>
      </c>
      <c r="N1428" t="s">
        <v>34</v>
      </c>
      <c r="O1428" t="s">
        <v>1685</v>
      </c>
      <c r="P1428" t="s">
        <v>1685</v>
      </c>
      <c r="Q1428" t="s">
        <v>1685</v>
      </c>
      <c r="R1428" t="s">
        <v>14129</v>
      </c>
      <c r="S1428" t="s">
        <v>14129</v>
      </c>
      <c r="T1428" t="s">
        <v>14129</v>
      </c>
      <c r="U1428" t="s">
        <v>40136</v>
      </c>
      <c r="V1428" t="s">
        <v>42</v>
      </c>
      <c r="W1428" t="s">
        <v>487</v>
      </c>
      <c r="X1428" t="s">
        <v>40137</v>
      </c>
      <c r="Y1428" t="s">
        <v>40138</v>
      </c>
      <c r="Z1428" t="s">
        <v>1222</v>
      </c>
      <c r="AA1428" t="s">
        <v>1142</v>
      </c>
      <c r="AB1428" t="s">
        <v>490</v>
      </c>
      <c r="AC1428" t="s">
        <v>1192</v>
      </c>
      <c r="AD1428" t="s">
        <v>490</v>
      </c>
      <c r="AE1428" t="s">
        <v>572</v>
      </c>
      <c r="AF1428" t="s">
        <v>40139</v>
      </c>
      <c r="AG1428" t="s">
        <v>40140</v>
      </c>
      <c r="AH1428" t="s">
        <v>40141</v>
      </c>
      <c r="AI1428" t="s">
        <v>40142</v>
      </c>
      <c r="AJ1428" t="s">
        <v>40143</v>
      </c>
      <c r="AK1428" t="s">
        <v>40144</v>
      </c>
      <c r="AL1428" t="s">
        <v>40145</v>
      </c>
      <c r="AM1428" s="1" t="s">
        <v>40146</v>
      </c>
      <c r="AN1428" t="s">
        <v>40147</v>
      </c>
      <c r="AO1428" t="s">
        <v>40148</v>
      </c>
      <c r="AP1428" t="s">
        <v>40149</v>
      </c>
      <c r="AQ1428" t="s">
        <v>40149</v>
      </c>
      <c r="AR1428" t="s">
        <v>40150</v>
      </c>
      <c r="AS1428" t="s">
        <v>40151</v>
      </c>
      <c r="AT1428" t="s">
        <v>40152</v>
      </c>
    </row>
    <row r="1429" spans="1:46" hidden="1" x14ac:dyDescent="0.2">
      <c r="A1429" t="s">
        <v>58131</v>
      </c>
      <c r="B1429" t="s">
        <v>58132</v>
      </c>
      <c r="C1429" t="s">
        <v>58133</v>
      </c>
      <c r="D1429" t="s">
        <v>58134</v>
      </c>
      <c r="E1429" t="s">
        <v>58135</v>
      </c>
      <c r="F1429" t="s">
        <v>24691</v>
      </c>
      <c r="G1429">
        <f>Kuenzle_Michaillat_proteinGroups_LFQ_M1B[[#This Row],[LFQ intensity 14371 Bj sphero]]-Kuenzle_Michaillat_proteinGroups_LFQ_M1B[[#This Row],[LFQ intensity 14370 Bj vac]]</f>
        <v>-0.17821121215819957</v>
      </c>
      <c r="H1429">
        <f>2^Kuenzle_Michaillat_proteinGroups_LFQ_M1B[[#This Row],[Bj sphero - Bj vac]]</f>
        <v>0.88379813256250817</v>
      </c>
      <c r="I1429">
        <f>Kuenzle_Michaillat_proteinGroups_LFQ_M1B[[#This Row],[LFQ intensity 14392 By sphero 1]]-Kuenzle_Michaillat_proteinGroups_LFQ_M1B[[#This Row],[LFQ intensity 14393 By vac 1]]</f>
        <v>0.24532699584959872</v>
      </c>
      <c r="J1429">
        <f>2^Kuenzle_Michaillat_proteinGroups_LFQ_M1B[[#This Row],[By sphero 1 - By vac 1]]</f>
        <v>1.1853614100695917</v>
      </c>
      <c r="K1429">
        <f>Kuenzle_Michaillat_proteinGroups_LFQ_M1B[[#This Row],[LFQ intensity 14394 By sphero 2]]-Kuenzle_Michaillat_proteinGroups_LFQ_M1B[[#This Row],[LFQ intensity 14395 By vac 2]]</f>
        <v>0.49138641357419743</v>
      </c>
      <c r="L1429">
        <f>2^Kuenzle_Michaillat_proteinGroups_LFQ_M1B[[#This Row],[By sphero 2 - By vac 2]]</f>
        <v>1.4057951800468869</v>
      </c>
      <c r="M1429" t="s">
        <v>34</v>
      </c>
      <c r="N1429" t="s">
        <v>34</v>
      </c>
      <c r="O1429" t="s">
        <v>45</v>
      </c>
      <c r="P1429" t="s">
        <v>45</v>
      </c>
      <c r="Q1429" t="s">
        <v>45</v>
      </c>
      <c r="R1429" t="s">
        <v>19481</v>
      </c>
      <c r="S1429" t="s">
        <v>19481</v>
      </c>
      <c r="T1429" t="s">
        <v>19481</v>
      </c>
      <c r="U1429" t="s">
        <v>58136</v>
      </c>
      <c r="V1429" t="s">
        <v>42</v>
      </c>
      <c r="W1429" t="s">
        <v>58137</v>
      </c>
      <c r="X1429" t="s">
        <v>58138</v>
      </c>
      <c r="Y1429" t="s">
        <v>255</v>
      </c>
      <c r="Z1429" t="s">
        <v>45</v>
      </c>
      <c r="AA1429" t="s">
        <v>113</v>
      </c>
      <c r="AB1429" t="s">
        <v>45</v>
      </c>
      <c r="AC1429" t="s">
        <v>165</v>
      </c>
      <c r="AD1429" t="s">
        <v>45</v>
      </c>
      <c r="AE1429" t="s">
        <v>113</v>
      </c>
      <c r="AF1429" t="s">
        <v>58139</v>
      </c>
      <c r="AG1429" t="s">
        <v>58140</v>
      </c>
      <c r="AH1429" t="s">
        <v>58141</v>
      </c>
      <c r="AI1429" t="s">
        <v>58142</v>
      </c>
      <c r="AJ1429" t="s">
        <v>58143</v>
      </c>
      <c r="AK1429" t="s">
        <v>58144</v>
      </c>
      <c r="AL1429" t="s">
        <v>58145</v>
      </c>
      <c r="AM1429" s="1" t="s">
        <v>58146</v>
      </c>
      <c r="AN1429" t="s">
        <v>58147</v>
      </c>
      <c r="AO1429" t="s">
        <v>58148</v>
      </c>
      <c r="AP1429" t="s">
        <v>58149</v>
      </c>
      <c r="AQ1429" t="s">
        <v>58149</v>
      </c>
      <c r="AR1429" t="s">
        <v>58150</v>
      </c>
      <c r="AS1429" t="s">
        <v>58151</v>
      </c>
      <c r="AT1429" t="s">
        <v>58152</v>
      </c>
    </row>
    <row r="1430" spans="1:46" hidden="1" x14ac:dyDescent="0.2">
      <c r="A1430" t="s">
        <v>53942</v>
      </c>
      <c r="B1430" t="s">
        <v>53943</v>
      </c>
      <c r="C1430" t="s">
        <v>53944</v>
      </c>
      <c r="D1430" t="s">
        <v>53945</v>
      </c>
      <c r="E1430" t="s">
        <v>53946</v>
      </c>
      <c r="F1430" t="s">
        <v>53947</v>
      </c>
      <c r="G1430">
        <f>Kuenzle_Michaillat_proteinGroups_LFQ_M1B[[#This Row],[LFQ intensity 14371 Bj sphero]]-Kuenzle_Michaillat_proteinGroups_LFQ_M1B[[#This Row],[LFQ intensity 14370 Bj vac]]</f>
        <v>-1.4952697753906001</v>
      </c>
      <c r="H1430">
        <f>2^Kuenzle_Michaillat_proteinGroups_LFQ_M1B[[#This Row],[Bj sphero - Bj vac]]</f>
        <v>0.35471450334603433</v>
      </c>
      <c r="I1430">
        <f>Kuenzle_Michaillat_proteinGroups_LFQ_M1B[[#This Row],[LFQ intensity 14392 By sphero 1]]-Kuenzle_Michaillat_proteinGroups_LFQ_M1B[[#This Row],[LFQ intensity 14393 By vac 1]]</f>
        <v>-0.5981006622314986</v>
      </c>
      <c r="J1430">
        <f>2^Kuenzle_Michaillat_proteinGroups_LFQ_M1B[[#This Row],[By sphero 1 - By vac 1]]</f>
        <v>0.66062310707481398</v>
      </c>
      <c r="K1430">
        <f>Kuenzle_Michaillat_proteinGroups_LFQ_M1B[[#This Row],[LFQ intensity 14394 By sphero 2]]-Kuenzle_Michaillat_proteinGroups_LFQ_M1B[[#This Row],[LFQ intensity 14395 By vac 2]]</f>
        <v>0.46865081787110086</v>
      </c>
      <c r="L1430">
        <f>2^Kuenzle_Michaillat_proteinGroups_LFQ_M1B[[#This Row],[By sphero 2 - By vac 2]]</f>
        <v>1.3838147444563316</v>
      </c>
      <c r="M1430" t="s">
        <v>34</v>
      </c>
      <c r="N1430" t="s">
        <v>34</v>
      </c>
      <c r="O1430" t="s">
        <v>712</v>
      </c>
      <c r="P1430" t="s">
        <v>712</v>
      </c>
      <c r="Q1430" t="s">
        <v>712</v>
      </c>
      <c r="R1430" t="s">
        <v>1631</v>
      </c>
      <c r="S1430" t="s">
        <v>1631</v>
      </c>
      <c r="T1430" t="s">
        <v>1631</v>
      </c>
      <c r="U1430" t="s">
        <v>53948</v>
      </c>
      <c r="V1430" t="s">
        <v>42</v>
      </c>
      <c r="W1430" t="s">
        <v>53949</v>
      </c>
      <c r="X1430" t="s">
        <v>28287</v>
      </c>
      <c r="Y1430" t="s">
        <v>1093</v>
      </c>
      <c r="Z1430" t="s">
        <v>92</v>
      </c>
      <c r="AA1430" t="s">
        <v>250</v>
      </c>
      <c r="AB1430" t="s">
        <v>91</v>
      </c>
      <c r="AC1430" t="s">
        <v>59</v>
      </c>
      <c r="AD1430" t="s">
        <v>250</v>
      </c>
      <c r="AE1430" t="s">
        <v>165</v>
      </c>
      <c r="AF1430" t="s">
        <v>53950</v>
      </c>
      <c r="AG1430" t="s">
        <v>53951</v>
      </c>
      <c r="AH1430" t="s">
        <v>53952</v>
      </c>
      <c r="AI1430" t="s">
        <v>53953</v>
      </c>
      <c r="AJ1430" t="s">
        <v>53954</v>
      </c>
      <c r="AK1430" t="s">
        <v>53955</v>
      </c>
      <c r="AL1430" t="s">
        <v>53956</v>
      </c>
      <c r="AM1430" s="1" t="s">
        <v>53957</v>
      </c>
      <c r="AN1430" t="s">
        <v>53958</v>
      </c>
      <c r="AO1430" t="s">
        <v>53959</v>
      </c>
      <c r="AP1430" t="s">
        <v>53960</v>
      </c>
      <c r="AQ1430" t="s">
        <v>53960</v>
      </c>
      <c r="AR1430" t="s">
        <v>53961</v>
      </c>
      <c r="AS1430" t="s">
        <v>53962</v>
      </c>
      <c r="AT1430" t="s">
        <v>53963</v>
      </c>
    </row>
    <row r="1431" spans="1:46" hidden="1" x14ac:dyDescent="0.2">
      <c r="A1431" t="s">
        <v>77807</v>
      </c>
      <c r="B1431" t="s">
        <v>77808</v>
      </c>
      <c r="C1431" t="s">
        <v>77809</v>
      </c>
      <c r="D1431" t="s">
        <v>77810</v>
      </c>
      <c r="E1431" t="s">
        <v>17650</v>
      </c>
      <c r="F1431" t="s">
        <v>77811</v>
      </c>
      <c r="G1431">
        <f>Kuenzle_Michaillat_proteinGroups_LFQ_M1B[[#This Row],[LFQ intensity 14371 Bj sphero]]-Kuenzle_Michaillat_proteinGroups_LFQ_M1B[[#This Row],[LFQ intensity 14370 Bj vac]]</f>
        <v>-0.66348075866699929</v>
      </c>
      <c r="H1431">
        <f>2^Kuenzle_Michaillat_proteinGroups_LFQ_M1B[[#This Row],[Bj sphero - Bj vac]]</f>
        <v>0.63135320592240185</v>
      </c>
      <c r="I1431">
        <f>Kuenzle_Michaillat_proteinGroups_LFQ_M1B[[#This Row],[LFQ intensity 14392 By sphero 1]]-Kuenzle_Michaillat_proteinGroups_LFQ_M1B[[#This Row],[LFQ intensity 14393 By vac 1]]</f>
        <v>-0.18493843078620031</v>
      </c>
      <c r="J1431">
        <f>2^Kuenzle_Michaillat_proteinGroups_LFQ_M1B[[#This Row],[By sphero 1 - By vac 1]]</f>
        <v>0.8796866170909925</v>
      </c>
      <c r="K1431">
        <f>Kuenzle_Michaillat_proteinGroups_LFQ_M1B[[#This Row],[LFQ intensity 14394 By sphero 2]]-Kuenzle_Michaillat_proteinGroups_LFQ_M1B[[#This Row],[LFQ intensity 14395 By vac 2]]</f>
        <v>-8.3295822143600873E-2</v>
      </c>
      <c r="L1431">
        <f>2^Kuenzle_Michaillat_proteinGroups_LFQ_M1B[[#This Row],[By sphero 2 - By vac 2]]</f>
        <v>0.94389885446475696</v>
      </c>
      <c r="M1431" t="s">
        <v>34</v>
      </c>
      <c r="N1431" t="s">
        <v>34</v>
      </c>
      <c r="O1431" t="s">
        <v>59</v>
      </c>
      <c r="P1431" t="s">
        <v>59</v>
      </c>
      <c r="Q1431" t="s">
        <v>59</v>
      </c>
      <c r="R1431" t="s">
        <v>12280</v>
      </c>
      <c r="S1431" t="s">
        <v>12280</v>
      </c>
      <c r="T1431" t="s">
        <v>12280</v>
      </c>
      <c r="U1431" t="s">
        <v>77812</v>
      </c>
      <c r="V1431" t="s">
        <v>42</v>
      </c>
      <c r="W1431" t="s">
        <v>77813</v>
      </c>
      <c r="X1431" t="s">
        <v>77814</v>
      </c>
      <c r="Y1431" t="s">
        <v>91</v>
      </c>
      <c r="Z1431" t="s">
        <v>59</v>
      </c>
      <c r="AA1431" t="s">
        <v>45</v>
      </c>
      <c r="AB1431" t="s">
        <v>39</v>
      </c>
      <c r="AC1431" t="s">
        <v>39</v>
      </c>
      <c r="AD1431" t="s">
        <v>39</v>
      </c>
      <c r="AE1431" t="s">
        <v>165</v>
      </c>
      <c r="AF1431" t="s">
        <v>77815</v>
      </c>
      <c r="AG1431" t="s">
        <v>77816</v>
      </c>
      <c r="AH1431" t="s">
        <v>77817</v>
      </c>
      <c r="AI1431" t="s">
        <v>77818</v>
      </c>
      <c r="AJ1431" t="s">
        <v>77819</v>
      </c>
      <c r="AK1431" t="s">
        <v>77820</v>
      </c>
      <c r="AL1431" t="s">
        <v>77821</v>
      </c>
      <c r="AM1431" s="1" t="s">
        <v>77822</v>
      </c>
      <c r="AN1431" t="s">
        <v>77823</v>
      </c>
      <c r="AO1431" t="s">
        <v>77824</v>
      </c>
      <c r="AP1431" t="s">
        <v>77825</v>
      </c>
      <c r="AQ1431" t="s">
        <v>77825</v>
      </c>
      <c r="AR1431" t="s">
        <v>77826</v>
      </c>
      <c r="AS1431" t="s">
        <v>77827</v>
      </c>
      <c r="AT1431" t="s">
        <v>77828</v>
      </c>
    </row>
    <row r="1432" spans="1:46" hidden="1" x14ac:dyDescent="0.2">
      <c r="A1432" t="s">
        <v>13191</v>
      </c>
      <c r="B1432" t="s">
        <v>13192</v>
      </c>
      <c r="C1432" t="s">
        <v>13193</v>
      </c>
      <c r="D1432" t="s">
        <v>13194</v>
      </c>
      <c r="E1432" t="s">
        <v>13195</v>
      </c>
      <c r="F1432" t="s">
        <v>13196</v>
      </c>
      <c r="G1432">
        <f>Kuenzle_Michaillat_proteinGroups_LFQ_M1B[[#This Row],[LFQ intensity 14371 Bj sphero]]-Kuenzle_Michaillat_proteinGroups_LFQ_M1B[[#This Row],[LFQ intensity 14370 Bj vac]]</f>
        <v>-0.45147323608399859</v>
      </c>
      <c r="H1432">
        <f>2^Kuenzle_Michaillat_proteinGroups_LFQ_M1B[[#This Row],[Bj sphero - Bj vac]]</f>
        <v>0.73129568974171555</v>
      </c>
      <c r="I1432">
        <f>Kuenzle_Michaillat_proteinGroups_LFQ_M1B[[#This Row],[LFQ intensity 14392 By sphero 1]]-Kuenzle_Michaillat_proteinGroups_LFQ_M1B[[#This Row],[LFQ intensity 14393 By vac 1]]</f>
        <v>-0.8457260131835973</v>
      </c>
      <c r="J1432">
        <f>2^Kuenzle_Michaillat_proteinGroups_LFQ_M1B[[#This Row],[By sphero 1 - By vac 1]]</f>
        <v>0.55643072379203329</v>
      </c>
      <c r="K1432">
        <f>Kuenzle_Michaillat_proteinGroups_LFQ_M1B[[#This Row],[LFQ intensity 14394 By sphero 2]]-Kuenzle_Michaillat_proteinGroups_LFQ_M1B[[#This Row],[LFQ intensity 14395 By vac 2]]</f>
        <v>-1.2634754180908025</v>
      </c>
      <c r="L1432">
        <f>2^Kuenzle_Michaillat_proteinGroups_LFQ_M1B[[#This Row],[By sphero 2 - By vac 2]]</f>
        <v>0.41653931679782918</v>
      </c>
      <c r="M1432" t="s">
        <v>34</v>
      </c>
      <c r="N1432" t="s">
        <v>34</v>
      </c>
      <c r="O1432" t="s">
        <v>92</v>
      </c>
      <c r="P1432" t="s">
        <v>92</v>
      </c>
      <c r="Q1432" t="s">
        <v>250</v>
      </c>
      <c r="R1432" t="s">
        <v>7069</v>
      </c>
      <c r="S1432" t="s">
        <v>7069</v>
      </c>
      <c r="T1432" t="s">
        <v>13197</v>
      </c>
      <c r="U1432" t="s">
        <v>13198</v>
      </c>
      <c r="V1432" t="s">
        <v>42</v>
      </c>
      <c r="W1432" t="s">
        <v>13199</v>
      </c>
      <c r="X1432" t="s">
        <v>13200</v>
      </c>
      <c r="Y1432" t="s">
        <v>13201</v>
      </c>
      <c r="Z1432" t="s">
        <v>59</v>
      </c>
      <c r="AA1432" t="s">
        <v>250</v>
      </c>
      <c r="AB1432" t="s">
        <v>91</v>
      </c>
      <c r="AC1432" t="s">
        <v>92</v>
      </c>
      <c r="AD1432" t="s">
        <v>91</v>
      </c>
      <c r="AE1432" t="s">
        <v>92</v>
      </c>
      <c r="AF1432" t="s">
        <v>13202</v>
      </c>
      <c r="AG1432" t="s">
        <v>710</v>
      </c>
      <c r="AH1432" t="s">
        <v>13203</v>
      </c>
      <c r="AI1432" t="s">
        <v>13204</v>
      </c>
      <c r="AJ1432" t="s">
        <v>13205</v>
      </c>
      <c r="AK1432" t="s">
        <v>13206</v>
      </c>
      <c r="AL1432" t="s">
        <v>13207</v>
      </c>
      <c r="AM1432" s="1" t="s">
        <v>13208</v>
      </c>
      <c r="AN1432" t="s">
        <v>13209</v>
      </c>
      <c r="AO1432" t="s">
        <v>13210</v>
      </c>
      <c r="AP1432" t="s">
        <v>13211</v>
      </c>
      <c r="AQ1432" t="s">
        <v>13211</v>
      </c>
      <c r="AR1432" t="s">
        <v>13212</v>
      </c>
      <c r="AS1432" t="s">
        <v>13213</v>
      </c>
      <c r="AT1432" t="s">
        <v>13214</v>
      </c>
    </row>
    <row r="1433" spans="1:46" hidden="1" x14ac:dyDescent="0.2">
      <c r="A1433" t="s">
        <v>36</v>
      </c>
      <c r="B1433" t="s">
        <v>22279</v>
      </c>
      <c r="C1433" t="s">
        <v>22280</v>
      </c>
      <c r="D1433" t="s">
        <v>22281</v>
      </c>
      <c r="E1433" t="s">
        <v>18109</v>
      </c>
      <c r="F1433" t="s">
        <v>22282</v>
      </c>
      <c r="G1433" t="e">
        <f>Kuenzle_Michaillat_proteinGroups_LFQ_M1B[[#This Row],[LFQ intensity 14371 Bj sphero]]-Kuenzle_Michaillat_proteinGroups_LFQ_M1B[[#This Row],[LFQ intensity 14370 Bj vac]]</f>
        <v>#VALUE!</v>
      </c>
      <c r="H1433" t="e">
        <f>2^Kuenzle_Michaillat_proteinGroups_LFQ_M1B[[#This Row],[Bj sphero - Bj vac]]</f>
        <v>#VALUE!</v>
      </c>
      <c r="I1433">
        <f>Kuenzle_Michaillat_proteinGroups_LFQ_M1B[[#This Row],[LFQ intensity 14392 By sphero 1]]-Kuenzle_Michaillat_proteinGroups_LFQ_M1B[[#This Row],[LFQ intensity 14393 By vac 1]]</f>
        <v>-0.30296707153319957</v>
      </c>
      <c r="J1433">
        <f>2^Kuenzle_Michaillat_proteinGroups_LFQ_M1B[[#This Row],[By sphero 1 - By vac 1]]</f>
        <v>0.81058362065677025</v>
      </c>
      <c r="K1433">
        <f>Kuenzle_Michaillat_proteinGroups_LFQ_M1B[[#This Row],[LFQ intensity 14394 By sphero 2]]-Kuenzle_Michaillat_proteinGroups_LFQ_M1B[[#This Row],[LFQ intensity 14395 By vac 2]]</f>
        <v>-0.5835990905762003</v>
      </c>
      <c r="L1433">
        <f>2^Kuenzle_Michaillat_proteinGroups_LFQ_M1B[[#This Row],[By sphero 2 - By vac 2]]</f>
        <v>0.66729699372840778</v>
      </c>
      <c r="M1433" t="s">
        <v>34</v>
      </c>
      <c r="N1433" t="s">
        <v>34</v>
      </c>
      <c r="O1433" t="s">
        <v>165</v>
      </c>
      <c r="P1433" t="s">
        <v>165</v>
      </c>
      <c r="Q1433" t="s">
        <v>165</v>
      </c>
      <c r="R1433" t="s">
        <v>6948</v>
      </c>
      <c r="S1433" t="s">
        <v>6948</v>
      </c>
      <c r="T1433" t="s">
        <v>6948</v>
      </c>
      <c r="U1433" t="s">
        <v>22283</v>
      </c>
      <c r="V1433" t="s">
        <v>42</v>
      </c>
      <c r="W1433" t="s">
        <v>22284</v>
      </c>
      <c r="X1433" t="s">
        <v>22285</v>
      </c>
      <c r="Y1433" t="s">
        <v>59</v>
      </c>
      <c r="Z1433" t="s">
        <v>165</v>
      </c>
      <c r="AA1433" t="s">
        <v>42</v>
      </c>
      <c r="AB1433" t="s">
        <v>39</v>
      </c>
      <c r="AC1433" t="s">
        <v>39</v>
      </c>
      <c r="AD1433" t="s">
        <v>39</v>
      </c>
      <c r="AE1433" t="s">
        <v>39</v>
      </c>
      <c r="AF1433" t="s">
        <v>22286</v>
      </c>
      <c r="AG1433" t="s">
        <v>36</v>
      </c>
      <c r="AH1433" t="s">
        <v>22287</v>
      </c>
      <c r="AI1433" t="s">
        <v>22288</v>
      </c>
      <c r="AJ1433" t="s">
        <v>22289</v>
      </c>
      <c r="AK1433" t="s">
        <v>22290</v>
      </c>
      <c r="AL1433" t="s">
        <v>22291</v>
      </c>
      <c r="AM1433" s="1" t="s">
        <v>22292</v>
      </c>
      <c r="AN1433" t="s">
        <v>22293</v>
      </c>
      <c r="AO1433" t="s">
        <v>22294</v>
      </c>
      <c r="AP1433" t="s">
        <v>22295</v>
      </c>
      <c r="AQ1433" t="s">
        <v>22295</v>
      </c>
      <c r="AR1433" t="s">
        <v>22296</v>
      </c>
      <c r="AS1433" t="s">
        <v>22297</v>
      </c>
      <c r="AT1433" t="s">
        <v>22298</v>
      </c>
    </row>
    <row r="1434" spans="1:46" hidden="1" x14ac:dyDescent="0.2">
      <c r="A1434" t="s">
        <v>7219</v>
      </c>
      <c r="B1434" t="s">
        <v>7220</v>
      </c>
      <c r="C1434" t="s">
        <v>7221</v>
      </c>
      <c r="D1434" t="s">
        <v>7222</v>
      </c>
      <c r="E1434" t="s">
        <v>7223</v>
      </c>
      <c r="F1434" t="s">
        <v>7224</v>
      </c>
      <c r="G1434">
        <f>Kuenzle_Michaillat_proteinGroups_LFQ_M1B[[#This Row],[LFQ intensity 14371 Bj sphero]]-Kuenzle_Michaillat_proteinGroups_LFQ_M1B[[#This Row],[LFQ intensity 14370 Bj vac]]</f>
        <v>-0.49871253967289775</v>
      </c>
      <c r="H1434">
        <f>2^Kuenzle_Michaillat_proteinGroups_LFQ_M1B[[#This Row],[Bj sphero - Bj vac]]</f>
        <v>0.70773808456707787</v>
      </c>
      <c r="I1434">
        <f>Kuenzle_Michaillat_proteinGroups_LFQ_M1B[[#This Row],[LFQ intensity 14392 By sphero 1]]-Kuenzle_Michaillat_proteinGroups_LFQ_M1B[[#This Row],[LFQ intensity 14393 By vac 1]]</f>
        <v>-1.3625640869141016</v>
      </c>
      <c r="J1434">
        <f>2^Kuenzle_Michaillat_proteinGroups_LFQ_M1B[[#This Row],[By sphero 1 - By vac 1]]</f>
        <v>0.38889050420606247</v>
      </c>
      <c r="K1434">
        <f>Kuenzle_Michaillat_proteinGroups_LFQ_M1B[[#This Row],[LFQ intensity 14394 By sphero 2]]-Kuenzle_Michaillat_proteinGroups_LFQ_M1B[[#This Row],[LFQ intensity 14395 By vac 2]]</f>
        <v>-0.93721771240240059</v>
      </c>
      <c r="L1434">
        <f>2^Kuenzle_Michaillat_proteinGroups_LFQ_M1B[[#This Row],[By sphero 2 - By vac 2]]</f>
        <v>0.52223906609151616</v>
      </c>
      <c r="M1434" t="s">
        <v>34</v>
      </c>
      <c r="N1434" t="s">
        <v>34</v>
      </c>
      <c r="O1434" t="s">
        <v>59</v>
      </c>
      <c r="P1434" t="s">
        <v>59</v>
      </c>
      <c r="Q1434" t="s">
        <v>59</v>
      </c>
      <c r="R1434" t="s">
        <v>575</v>
      </c>
      <c r="S1434" t="s">
        <v>575</v>
      </c>
      <c r="T1434" t="s">
        <v>575</v>
      </c>
      <c r="U1434" t="s">
        <v>7225</v>
      </c>
      <c r="V1434" t="s">
        <v>42</v>
      </c>
      <c r="W1434" t="s">
        <v>7226</v>
      </c>
      <c r="X1434" t="s">
        <v>7227</v>
      </c>
      <c r="Y1434" t="s">
        <v>843</v>
      </c>
      <c r="Z1434" t="s">
        <v>59</v>
      </c>
      <c r="AA1434" t="s">
        <v>65</v>
      </c>
      <c r="AB1434" t="s">
        <v>65</v>
      </c>
      <c r="AC1434" t="s">
        <v>59</v>
      </c>
      <c r="AD1434" t="s">
        <v>65</v>
      </c>
      <c r="AE1434" t="s">
        <v>59</v>
      </c>
      <c r="AF1434" t="s">
        <v>7228</v>
      </c>
      <c r="AG1434" t="s">
        <v>7229</v>
      </c>
      <c r="AH1434" t="s">
        <v>7230</v>
      </c>
      <c r="AI1434" t="s">
        <v>7231</v>
      </c>
      <c r="AJ1434" t="s">
        <v>7232</v>
      </c>
      <c r="AK1434" t="s">
        <v>7233</v>
      </c>
      <c r="AL1434" t="s">
        <v>7234</v>
      </c>
      <c r="AM1434" s="1" t="s">
        <v>7235</v>
      </c>
      <c r="AN1434" t="s">
        <v>7236</v>
      </c>
      <c r="AO1434" t="s">
        <v>7237</v>
      </c>
      <c r="AP1434" t="s">
        <v>7238</v>
      </c>
      <c r="AQ1434" t="s">
        <v>7238</v>
      </c>
      <c r="AR1434" t="s">
        <v>7239</v>
      </c>
      <c r="AS1434" t="s">
        <v>7240</v>
      </c>
      <c r="AT1434" t="s">
        <v>7241</v>
      </c>
    </row>
    <row r="1435" spans="1:46" hidden="1" x14ac:dyDescent="0.2">
      <c r="A1435" t="s">
        <v>7469</v>
      </c>
      <c r="B1435" t="s">
        <v>7470</v>
      </c>
      <c r="C1435" t="s">
        <v>7471</v>
      </c>
      <c r="D1435" t="s">
        <v>7472</v>
      </c>
      <c r="E1435" t="s">
        <v>7473</v>
      </c>
      <c r="F1435" t="s">
        <v>7474</v>
      </c>
      <c r="G1435">
        <f>Kuenzle_Michaillat_proteinGroups_LFQ_M1B[[#This Row],[LFQ intensity 14371 Bj sphero]]-Kuenzle_Michaillat_proteinGroups_LFQ_M1B[[#This Row],[LFQ intensity 14370 Bj vac]]</f>
        <v>-0.75892639160160158</v>
      </c>
      <c r="H1435">
        <f>2^Kuenzle_Michaillat_proteinGroups_LFQ_M1B[[#This Row],[Bj sphero - Bj vac]]</f>
        <v>0.59093592310794563</v>
      </c>
      <c r="I1435">
        <f>Kuenzle_Michaillat_proteinGroups_LFQ_M1B[[#This Row],[LFQ intensity 14392 By sphero 1]]-Kuenzle_Michaillat_proteinGroups_LFQ_M1B[[#This Row],[LFQ intensity 14393 By vac 1]]</f>
        <v>1.2310161590576989</v>
      </c>
      <c r="J1435">
        <f>2^Kuenzle_Michaillat_proteinGroups_LFQ_M1B[[#This Row],[By sphero 1 - By vac 1]]</f>
        <v>2.3473226478499196</v>
      </c>
      <c r="K1435">
        <f>Kuenzle_Michaillat_proteinGroups_LFQ_M1B[[#This Row],[LFQ intensity 14394 By sphero 2]]-Kuenzle_Michaillat_proteinGroups_LFQ_M1B[[#This Row],[LFQ intensity 14395 By vac 2]]</f>
        <v>2.331956863403299</v>
      </c>
      <c r="L1435">
        <f>2^Kuenzle_Michaillat_proteinGroups_LFQ_M1B[[#This Row],[By sphero 2 - By vac 2]]</f>
        <v>5.0348781488598666</v>
      </c>
      <c r="M1435" t="s">
        <v>34</v>
      </c>
      <c r="N1435" t="s">
        <v>34</v>
      </c>
      <c r="O1435" t="s">
        <v>514</v>
      </c>
      <c r="P1435" t="s">
        <v>514</v>
      </c>
      <c r="Q1435" t="s">
        <v>514</v>
      </c>
      <c r="R1435" t="s">
        <v>1754</v>
      </c>
      <c r="S1435" t="s">
        <v>1754</v>
      </c>
      <c r="T1435" t="s">
        <v>1754</v>
      </c>
      <c r="U1435" t="s">
        <v>7475</v>
      </c>
      <c r="V1435" t="s">
        <v>42</v>
      </c>
      <c r="W1435" t="s">
        <v>7476</v>
      </c>
      <c r="X1435" t="s">
        <v>7477</v>
      </c>
      <c r="Y1435" t="s">
        <v>1093</v>
      </c>
      <c r="Z1435" t="s">
        <v>113</v>
      </c>
      <c r="AA1435" t="s">
        <v>165</v>
      </c>
      <c r="AB1435" t="s">
        <v>521</v>
      </c>
      <c r="AC1435" t="s">
        <v>45</v>
      </c>
      <c r="AD1435" t="s">
        <v>250</v>
      </c>
      <c r="AE1435" t="s">
        <v>165</v>
      </c>
      <c r="AF1435" t="s">
        <v>7478</v>
      </c>
      <c r="AG1435" t="s">
        <v>7479</v>
      </c>
      <c r="AH1435" t="s">
        <v>7480</v>
      </c>
      <c r="AI1435" t="s">
        <v>7481</v>
      </c>
      <c r="AJ1435" t="s">
        <v>7482</v>
      </c>
      <c r="AK1435" t="s">
        <v>7483</v>
      </c>
      <c r="AL1435" t="s">
        <v>7484</v>
      </c>
      <c r="AM1435" s="1" t="s">
        <v>7485</v>
      </c>
      <c r="AN1435" t="s">
        <v>7486</v>
      </c>
      <c r="AO1435" t="s">
        <v>7487</v>
      </c>
      <c r="AP1435" t="s">
        <v>7488</v>
      </c>
      <c r="AQ1435" t="s">
        <v>7488</v>
      </c>
      <c r="AR1435" t="s">
        <v>7489</v>
      </c>
      <c r="AS1435" t="s">
        <v>7490</v>
      </c>
      <c r="AT1435" t="s">
        <v>7491</v>
      </c>
    </row>
    <row r="1436" spans="1:46" hidden="1" x14ac:dyDescent="0.2">
      <c r="A1436" t="s">
        <v>15998</v>
      </c>
      <c r="B1436" t="s">
        <v>15999</v>
      </c>
      <c r="C1436" t="s">
        <v>16000</v>
      </c>
      <c r="D1436" t="s">
        <v>16001</v>
      </c>
      <c r="E1436" t="s">
        <v>16002</v>
      </c>
      <c r="F1436" t="s">
        <v>16003</v>
      </c>
      <c r="G1436">
        <f>Kuenzle_Michaillat_proteinGroups_LFQ_M1B[[#This Row],[LFQ intensity 14371 Bj sphero]]-Kuenzle_Michaillat_proteinGroups_LFQ_M1B[[#This Row],[LFQ intensity 14370 Bj vac]]</f>
        <v>-1.9507122039794993</v>
      </c>
      <c r="H1436">
        <f>2^Kuenzle_Michaillat_proteinGroups_LFQ_M1B[[#This Row],[Bj sphero - Bj vac]]</f>
        <v>0.25868849470732519</v>
      </c>
      <c r="I1436">
        <f>Kuenzle_Michaillat_proteinGroups_LFQ_M1B[[#This Row],[LFQ intensity 14392 By sphero 1]]-Kuenzle_Michaillat_proteinGroups_LFQ_M1B[[#This Row],[LFQ intensity 14393 By vac 1]]</f>
        <v>0.17500495910639913</v>
      </c>
      <c r="J1436">
        <f>2^Kuenzle_Michaillat_proteinGroups_LFQ_M1B[[#This Row],[By sphero 1 - By vac 1]]</f>
        <v>1.1289682855044549</v>
      </c>
      <c r="K1436">
        <f>Kuenzle_Michaillat_proteinGroups_LFQ_M1B[[#This Row],[LFQ intensity 14394 By sphero 2]]-Kuenzle_Michaillat_proteinGroups_LFQ_M1B[[#This Row],[LFQ intensity 14395 By vac 2]]</f>
        <v>-8.6099624633700245E-2</v>
      </c>
      <c r="L1436">
        <f>2^Kuenzle_Michaillat_proteinGroups_LFQ_M1B[[#This Row],[By sphero 2 - By vac 2]]</f>
        <v>0.94206621771499488</v>
      </c>
      <c r="M1436" t="s">
        <v>34</v>
      </c>
      <c r="N1436" t="s">
        <v>34</v>
      </c>
      <c r="O1436" t="s">
        <v>550</v>
      </c>
      <c r="P1436" t="s">
        <v>712</v>
      </c>
      <c r="Q1436" t="s">
        <v>42</v>
      </c>
      <c r="R1436" t="s">
        <v>13717</v>
      </c>
      <c r="S1436" t="s">
        <v>3138</v>
      </c>
      <c r="T1436" t="s">
        <v>42</v>
      </c>
      <c r="U1436" t="s">
        <v>16004</v>
      </c>
      <c r="V1436" t="s">
        <v>42</v>
      </c>
      <c r="W1436" t="s">
        <v>16005</v>
      </c>
      <c r="X1436" t="s">
        <v>16006</v>
      </c>
      <c r="Y1436" t="s">
        <v>417</v>
      </c>
      <c r="Z1436" t="s">
        <v>90</v>
      </c>
      <c r="AA1436" t="s">
        <v>92</v>
      </c>
      <c r="AB1436" t="s">
        <v>250</v>
      </c>
      <c r="AC1436" t="s">
        <v>65</v>
      </c>
      <c r="AD1436" t="s">
        <v>250</v>
      </c>
      <c r="AE1436" t="s">
        <v>59</v>
      </c>
      <c r="AF1436" t="s">
        <v>16007</v>
      </c>
      <c r="AG1436" t="s">
        <v>16008</v>
      </c>
      <c r="AH1436" t="s">
        <v>16009</v>
      </c>
      <c r="AI1436" t="s">
        <v>16010</v>
      </c>
      <c r="AJ1436" t="s">
        <v>16011</v>
      </c>
      <c r="AK1436" t="s">
        <v>16012</v>
      </c>
      <c r="AL1436" t="s">
        <v>16013</v>
      </c>
      <c r="AM1436" s="1" t="s">
        <v>16014</v>
      </c>
      <c r="AN1436" t="s">
        <v>16015</v>
      </c>
      <c r="AO1436" t="s">
        <v>16016</v>
      </c>
      <c r="AP1436" t="s">
        <v>16017</v>
      </c>
      <c r="AQ1436" t="s">
        <v>16017</v>
      </c>
      <c r="AR1436" t="s">
        <v>16018</v>
      </c>
      <c r="AS1436" t="s">
        <v>16019</v>
      </c>
      <c r="AT1436" t="s">
        <v>16020</v>
      </c>
    </row>
    <row r="1437" spans="1:46" hidden="1" x14ac:dyDescent="0.2">
      <c r="A1437" t="s">
        <v>11530</v>
      </c>
      <c r="B1437" t="s">
        <v>11531</v>
      </c>
      <c r="C1437" t="s">
        <v>11532</v>
      </c>
      <c r="D1437" t="s">
        <v>11533</v>
      </c>
      <c r="E1437" t="s">
        <v>11534</v>
      </c>
      <c r="F1437" t="s">
        <v>11535</v>
      </c>
      <c r="G1437">
        <f>Kuenzle_Michaillat_proteinGroups_LFQ_M1B[[#This Row],[LFQ intensity 14371 Bj sphero]]-Kuenzle_Michaillat_proteinGroups_LFQ_M1B[[#This Row],[LFQ intensity 14370 Bj vac]]</f>
        <v>8.8199615478497861E-2</v>
      </c>
      <c r="H1437">
        <f>2^Kuenzle_Michaillat_proteinGroups_LFQ_M1B[[#This Row],[Bj sphero - Bj vac]]</f>
        <v>1.0630427498676194</v>
      </c>
      <c r="I1437">
        <f>Kuenzle_Michaillat_proteinGroups_LFQ_M1B[[#This Row],[LFQ intensity 14392 By sphero 1]]-Kuenzle_Michaillat_proteinGroups_LFQ_M1B[[#This Row],[LFQ intensity 14393 By vac 1]]</f>
        <v>-0.94109535217280182</v>
      </c>
      <c r="J1437">
        <f>2^Kuenzle_Michaillat_proteinGroups_LFQ_M1B[[#This Row],[By sphero 1 - By vac 1]]</f>
        <v>0.52083728962077802</v>
      </c>
      <c r="K1437">
        <f>Kuenzle_Michaillat_proteinGroups_LFQ_M1B[[#This Row],[LFQ intensity 14394 By sphero 2]]-Kuenzle_Michaillat_proteinGroups_LFQ_M1B[[#This Row],[LFQ intensity 14395 By vac 2]]</f>
        <v>-0.53730010986329901</v>
      </c>
      <c r="L1437">
        <f>2^Kuenzle_Michaillat_proteinGroups_LFQ_M1B[[#This Row],[By sphero 2 - By vac 2]]</f>
        <v>0.68905922326793867</v>
      </c>
      <c r="M1437" t="s">
        <v>34</v>
      </c>
      <c r="N1437" t="s">
        <v>34</v>
      </c>
      <c r="O1437" t="s">
        <v>91</v>
      </c>
      <c r="P1437" t="s">
        <v>91</v>
      </c>
      <c r="Q1437" t="s">
        <v>91</v>
      </c>
      <c r="R1437" t="s">
        <v>11536</v>
      </c>
      <c r="S1437" t="s">
        <v>11536</v>
      </c>
      <c r="T1437" t="s">
        <v>11536</v>
      </c>
      <c r="U1437" t="s">
        <v>11537</v>
      </c>
      <c r="V1437" t="s">
        <v>42</v>
      </c>
      <c r="W1437" t="s">
        <v>11538</v>
      </c>
      <c r="X1437" t="s">
        <v>11539</v>
      </c>
      <c r="Y1437" t="s">
        <v>871</v>
      </c>
      <c r="Z1437" t="s">
        <v>250</v>
      </c>
      <c r="AA1437" t="s">
        <v>250</v>
      </c>
      <c r="AB1437" t="s">
        <v>91</v>
      </c>
      <c r="AC1437" t="s">
        <v>59</v>
      </c>
      <c r="AD1437" t="s">
        <v>250</v>
      </c>
      <c r="AE1437" t="s">
        <v>250</v>
      </c>
      <c r="AF1437" t="s">
        <v>11540</v>
      </c>
      <c r="AG1437" t="s">
        <v>11541</v>
      </c>
      <c r="AH1437" t="s">
        <v>11542</v>
      </c>
      <c r="AI1437" t="s">
        <v>11543</v>
      </c>
      <c r="AJ1437" t="s">
        <v>2076</v>
      </c>
      <c r="AK1437" t="s">
        <v>11544</v>
      </c>
      <c r="AL1437" t="s">
        <v>11545</v>
      </c>
      <c r="AM1437" s="1" t="s">
        <v>11546</v>
      </c>
      <c r="AN1437" t="s">
        <v>11547</v>
      </c>
      <c r="AO1437" t="s">
        <v>11548</v>
      </c>
      <c r="AP1437" t="s">
        <v>11549</v>
      </c>
      <c r="AQ1437" t="s">
        <v>11549</v>
      </c>
      <c r="AR1437" t="s">
        <v>11550</v>
      </c>
      <c r="AS1437" t="s">
        <v>11551</v>
      </c>
      <c r="AT1437" t="s">
        <v>11552</v>
      </c>
    </row>
    <row r="1438" spans="1:46" hidden="1" x14ac:dyDescent="0.2">
      <c r="A1438" t="s">
        <v>36</v>
      </c>
      <c r="B1438" t="s">
        <v>36</v>
      </c>
      <c r="C1438" t="s">
        <v>74297</v>
      </c>
      <c r="D1438" t="s">
        <v>74298</v>
      </c>
      <c r="E1438" t="s">
        <v>74299</v>
      </c>
      <c r="F1438" t="s">
        <v>74300</v>
      </c>
      <c r="G1438" t="e">
        <f>Kuenzle_Michaillat_proteinGroups_LFQ_M1B[[#This Row],[LFQ intensity 14371 Bj sphero]]-Kuenzle_Michaillat_proteinGroups_LFQ_M1B[[#This Row],[LFQ intensity 14370 Bj vac]]</f>
        <v>#VALUE!</v>
      </c>
      <c r="H1438" t="e">
        <f>2^Kuenzle_Michaillat_proteinGroups_LFQ_M1B[[#This Row],[Bj sphero - Bj vac]]</f>
        <v>#VALUE!</v>
      </c>
      <c r="I1438">
        <f>Kuenzle_Michaillat_proteinGroups_LFQ_M1B[[#This Row],[LFQ intensity 14392 By sphero 1]]-Kuenzle_Michaillat_proteinGroups_LFQ_M1B[[#This Row],[LFQ intensity 14393 By vac 1]]</f>
        <v>-0.22321319580080257</v>
      </c>
      <c r="J1438">
        <f>2^Kuenzle_Michaillat_proteinGroups_LFQ_M1B[[#This Row],[By sphero 1 - By vac 1]]</f>
        <v>0.85665535225460199</v>
      </c>
      <c r="K1438">
        <f>Kuenzle_Michaillat_proteinGroups_LFQ_M1B[[#This Row],[LFQ intensity 14394 By sphero 2]]-Kuenzle_Michaillat_proteinGroups_LFQ_M1B[[#This Row],[LFQ intensity 14395 By vac 2]]</f>
        <v>-1.3457050323486008</v>
      </c>
      <c r="L1438">
        <f>2^Kuenzle_Michaillat_proteinGroups_LFQ_M1B[[#This Row],[By sphero 2 - By vac 2]]</f>
        <v>0.39346166004911437</v>
      </c>
      <c r="M1438" t="s">
        <v>34</v>
      </c>
      <c r="N1438" t="s">
        <v>34</v>
      </c>
      <c r="O1438" t="s">
        <v>65</v>
      </c>
      <c r="P1438" t="s">
        <v>65</v>
      </c>
      <c r="Q1438" t="s">
        <v>65</v>
      </c>
      <c r="R1438" t="s">
        <v>6948</v>
      </c>
      <c r="S1438" t="s">
        <v>6948</v>
      </c>
      <c r="T1438" t="s">
        <v>6948</v>
      </c>
      <c r="U1438" t="s">
        <v>74301</v>
      </c>
      <c r="V1438" t="s">
        <v>42</v>
      </c>
      <c r="W1438" t="s">
        <v>74302</v>
      </c>
      <c r="X1438" t="s">
        <v>74303</v>
      </c>
      <c r="Y1438" t="s">
        <v>250</v>
      </c>
      <c r="Z1438" t="s">
        <v>45</v>
      </c>
      <c r="AA1438" t="s">
        <v>113</v>
      </c>
      <c r="AB1438" t="s">
        <v>39</v>
      </c>
      <c r="AC1438" t="s">
        <v>39</v>
      </c>
      <c r="AD1438" t="s">
        <v>39</v>
      </c>
      <c r="AE1438" t="s">
        <v>39</v>
      </c>
      <c r="AF1438" t="s">
        <v>74304</v>
      </c>
      <c r="AG1438" t="s">
        <v>74305</v>
      </c>
      <c r="AH1438" t="s">
        <v>74306</v>
      </c>
      <c r="AI1438" t="s">
        <v>65316</v>
      </c>
      <c r="AJ1438" t="s">
        <v>74307</v>
      </c>
      <c r="AK1438" t="s">
        <v>74308</v>
      </c>
      <c r="AL1438" t="s">
        <v>74309</v>
      </c>
      <c r="AM1438" s="1" t="s">
        <v>74310</v>
      </c>
      <c r="AN1438" t="s">
        <v>74311</v>
      </c>
      <c r="AO1438" t="s">
        <v>74312</v>
      </c>
      <c r="AP1438" t="s">
        <v>74313</v>
      </c>
      <c r="AQ1438" t="s">
        <v>74313</v>
      </c>
      <c r="AR1438" t="s">
        <v>74314</v>
      </c>
      <c r="AS1438" t="s">
        <v>74315</v>
      </c>
      <c r="AT1438" t="s">
        <v>74316</v>
      </c>
    </row>
    <row r="1439" spans="1:46" hidden="1" x14ac:dyDescent="0.2">
      <c r="A1439" t="s">
        <v>19869</v>
      </c>
      <c r="B1439" t="s">
        <v>19870</v>
      </c>
      <c r="C1439" t="s">
        <v>19871</v>
      </c>
      <c r="D1439" t="s">
        <v>19872</v>
      </c>
      <c r="E1439" t="s">
        <v>19873</v>
      </c>
      <c r="F1439" t="s">
        <v>19874</v>
      </c>
      <c r="G1439">
        <f>Kuenzle_Michaillat_proteinGroups_LFQ_M1B[[#This Row],[LFQ intensity 14371 Bj sphero]]-Kuenzle_Michaillat_proteinGroups_LFQ_M1B[[#This Row],[LFQ intensity 14370 Bj vac]]</f>
        <v>-0.51714324951170099</v>
      </c>
      <c r="H1439">
        <f>2^Kuenzle_Michaillat_proteinGroups_LFQ_M1B[[#This Row],[Bj sphero - Bj vac]]</f>
        <v>0.69875410109330371</v>
      </c>
      <c r="I1439">
        <f>Kuenzle_Michaillat_proteinGroups_LFQ_M1B[[#This Row],[LFQ intensity 14392 By sphero 1]]-Kuenzle_Michaillat_proteinGroups_LFQ_M1B[[#This Row],[LFQ intensity 14393 By vac 1]]</f>
        <v>3.0670166015021039E-3</v>
      </c>
      <c r="J1439">
        <f>2^Kuenzle_Michaillat_proteinGroups_LFQ_M1B[[#This Row],[By sphero 1 - By vac 1]]</f>
        <v>1.0021281552246746</v>
      </c>
      <c r="K1439">
        <f>Kuenzle_Michaillat_proteinGroups_LFQ_M1B[[#This Row],[LFQ intensity 14394 By sphero 2]]-Kuenzle_Michaillat_proteinGroups_LFQ_M1B[[#This Row],[LFQ intensity 14395 By vac 2]]</f>
        <v>-6.4220428467010038E-3</v>
      </c>
      <c r="L1439">
        <f>2^Kuenzle_Michaillat_proteinGroups_LFQ_M1B[[#This Row],[By sphero 2 - By vac 2]]</f>
        <v>0.99555847199677383</v>
      </c>
      <c r="M1439" t="s">
        <v>34</v>
      </c>
      <c r="N1439" t="s">
        <v>34</v>
      </c>
      <c r="O1439" t="s">
        <v>255</v>
      </c>
      <c r="P1439" t="s">
        <v>255</v>
      </c>
      <c r="Q1439" t="s">
        <v>255</v>
      </c>
      <c r="R1439" t="s">
        <v>3777</v>
      </c>
      <c r="S1439" t="s">
        <v>3777</v>
      </c>
      <c r="T1439" t="s">
        <v>3777</v>
      </c>
      <c r="U1439" t="s">
        <v>19875</v>
      </c>
      <c r="V1439" t="s">
        <v>42</v>
      </c>
      <c r="W1439" t="s">
        <v>19876</v>
      </c>
      <c r="X1439" t="s">
        <v>19877</v>
      </c>
      <c r="Y1439" t="s">
        <v>1142</v>
      </c>
      <c r="Z1439" t="s">
        <v>91</v>
      </c>
      <c r="AA1439" t="s">
        <v>92</v>
      </c>
      <c r="AB1439" t="s">
        <v>521</v>
      </c>
      <c r="AC1439" t="s">
        <v>91</v>
      </c>
      <c r="AD1439" t="s">
        <v>90</v>
      </c>
      <c r="AE1439" t="s">
        <v>250</v>
      </c>
      <c r="AF1439" t="s">
        <v>19878</v>
      </c>
      <c r="AG1439" t="s">
        <v>19879</v>
      </c>
      <c r="AH1439" t="s">
        <v>19880</v>
      </c>
      <c r="AI1439" t="s">
        <v>19881</v>
      </c>
      <c r="AJ1439" t="s">
        <v>19882</v>
      </c>
      <c r="AK1439" t="s">
        <v>19883</v>
      </c>
      <c r="AL1439" t="s">
        <v>19884</v>
      </c>
      <c r="AM1439" s="1" t="s">
        <v>19885</v>
      </c>
      <c r="AN1439" t="s">
        <v>19886</v>
      </c>
      <c r="AO1439" t="s">
        <v>19887</v>
      </c>
      <c r="AP1439" t="s">
        <v>19888</v>
      </c>
      <c r="AQ1439" t="s">
        <v>19888</v>
      </c>
      <c r="AR1439" t="s">
        <v>19889</v>
      </c>
      <c r="AS1439" t="s">
        <v>19890</v>
      </c>
      <c r="AT1439" t="s">
        <v>19891</v>
      </c>
    </row>
    <row r="1440" spans="1:46" hidden="1" x14ac:dyDescent="0.2">
      <c r="A1440" t="s">
        <v>26941</v>
      </c>
      <c r="B1440" t="s">
        <v>26942</v>
      </c>
      <c r="C1440" t="s">
        <v>26943</v>
      </c>
      <c r="D1440" t="s">
        <v>26944</v>
      </c>
      <c r="E1440" t="s">
        <v>26945</v>
      </c>
      <c r="F1440" t="s">
        <v>26946</v>
      </c>
      <c r="G1440">
        <f>Kuenzle_Michaillat_proteinGroups_LFQ_M1B[[#This Row],[LFQ intensity 14371 Bj sphero]]-Kuenzle_Michaillat_proteinGroups_LFQ_M1B[[#This Row],[LFQ intensity 14370 Bj vac]]</f>
        <v>-0.83484458923340199</v>
      </c>
      <c r="H1440">
        <f>2^Kuenzle_Michaillat_proteinGroups_LFQ_M1B[[#This Row],[Bj sphero - Bj vac]]</f>
        <v>0.56064342969278469</v>
      </c>
      <c r="I1440">
        <f>Kuenzle_Michaillat_proteinGroups_LFQ_M1B[[#This Row],[LFQ intensity 14392 By sphero 1]]-Kuenzle_Michaillat_proteinGroups_LFQ_M1B[[#This Row],[LFQ intensity 14393 By vac 1]]</f>
        <v>4.9806594848597285E-2</v>
      </c>
      <c r="J1440">
        <f>2^Kuenzle_Michaillat_proteinGroups_LFQ_M1B[[#This Row],[By sphero 1 - By vac 1]]</f>
        <v>1.0351261473547886</v>
      </c>
      <c r="K1440">
        <f>Kuenzle_Michaillat_proteinGroups_LFQ_M1B[[#This Row],[LFQ intensity 14394 By sphero 2]]-Kuenzle_Michaillat_proteinGroups_LFQ_M1B[[#This Row],[LFQ intensity 14395 By vac 2]]</f>
        <v>-7.2065353393600873E-2</v>
      </c>
      <c r="L1440">
        <f>2^Kuenzle_Michaillat_proteinGroups_LFQ_M1B[[#This Row],[By sphero 2 - By vac 2]]</f>
        <v>0.9512751830460846</v>
      </c>
      <c r="M1440" t="s">
        <v>34</v>
      </c>
      <c r="N1440" t="s">
        <v>34</v>
      </c>
      <c r="O1440" t="s">
        <v>5323</v>
      </c>
      <c r="P1440" t="s">
        <v>5323</v>
      </c>
      <c r="Q1440" t="s">
        <v>5323</v>
      </c>
      <c r="R1440" t="s">
        <v>85</v>
      </c>
      <c r="S1440" t="s">
        <v>85</v>
      </c>
      <c r="T1440" t="s">
        <v>85</v>
      </c>
      <c r="U1440" t="s">
        <v>26947</v>
      </c>
      <c r="V1440" t="s">
        <v>42</v>
      </c>
      <c r="W1440" t="s">
        <v>26948</v>
      </c>
      <c r="X1440" t="s">
        <v>26949</v>
      </c>
      <c r="Y1440" t="s">
        <v>19355</v>
      </c>
      <c r="Z1440" t="s">
        <v>417</v>
      </c>
      <c r="AA1440" t="s">
        <v>572</v>
      </c>
      <c r="AB1440" t="s">
        <v>869</v>
      </c>
      <c r="AC1440" t="s">
        <v>551</v>
      </c>
      <c r="AD1440" t="s">
        <v>550</v>
      </c>
      <c r="AE1440" t="s">
        <v>417</v>
      </c>
      <c r="AF1440" t="s">
        <v>26950</v>
      </c>
      <c r="AG1440" t="s">
        <v>26951</v>
      </c>
      <c r="AH1440" t="s">
        <v>26952</v>
      </c>
      <c r="AI1440" t="s">
        <v>26953</v>
      </c>
      <c r="AJ1440" t="s">
        <v>26954</v>
      </c>
      <c r="AK1440" t="s">
        <v>26955</v>
      </c>
      <c r="AL1440" t="s">
        <v>26956</v>
      </c>
      <c r="AM1440" s="1" t="s">
        <v>26957</v>
      </c>
      <c r="AN1440" t="s">
        <v>26958</v>
      </c>
      <c r="AO1440" t="s">
        <v>26959</v>
      </c>
      <c r="AP1440" t="s">
        <v>26960</v>
      </c>
      <c r="AQ1440" t="s">
        <v>26960</v>
      </c>
      <c r="AR1440" t="s">
        <v>26961</v>
      </c>
      <c r="AS1440" t="s">
        <v>26962</v>
      </c>
      <c r="AT1440" t="s">
        <v>26963</v>
      </c>
    </row>
    <row r="1441" spans="1:46" hidden="1" x14ac:dyDescent="0.2">
      <c r="A1441" t="s">
        <v>70597</v>
      </c>
      <c r="B1441" t="s">
        <v>8945</v>
      </c>
      <c r="C1441" t="s">
        <v>70598</v>
      </c>
      <c r="D1441" t="s">
        <v>70599</v>
      </c>
      <c r="E1441" t="s">
        <v>70600</v>
      </c>
      <c r="F1441" t="s">
        <v>70601</v>
      </c>
      <c r="G1441">
        <f>Kuenzle_Michaillat_proteinGroups_LFQ_M1B[[#This Row],[LFQ intensity 14371 Bj sphero]]-Kuenzle_Michaillat_proteinGroups_LFQ_M1B[[#This Row],[LFQ intensity 14370 Bj vac]]</f>
        <v>-0.40922546386720171</v>
      </c>
      <c r="H1441">
        <f>2^Kuenzle_Michaillat_proteinGroups_LFQ_M1B[[#This Row],[Bj sphero - Bj vac]]</f>
        <v>0.75302754124473881</v>
      </c>
      <c r="I1441">
        <f>Kuenzle_Michaillat_proteinGroups_LFQ_M1B[[#This Row],[LFQ intensity 14392 By sphero 1]]-Kuenzle_Michaillat_proteinGroups_LFQ_M1B[[#This Row],[LFQ intensity 14393 By vac 1]]</f>
        <v>-0.5340023040770987</v>
      </c>
      <c r="J1441">
        <f>2^Kuenzle_Michaillat_proteinGroups_LFQ_M1B[[#This Row],[By sphero 1 - By vac 1]]</f>
        <v>0.69063612108058536</v>
      </c>
      <c r="K1441">
        <f>Kuenzle_Michaillat_proteinGroups_LFQ_M1B[[#This Row],[LFQ intensity 14394 By sphero 2]]-Kuenzle_Michaillat_proteinGroups_LFQ_M1B[[#This Row],[LFQ intensity 14395 By vac 2]]</f>
        <v>-0.50753021240240059</v>
      </c>
      <c r="L1441">
        <f>2^Kuenzle_Michaillat_proteinGroups_LFQ_M1B[[#This Row],[By sphero 2 - By vac 2]]</f>
        <v>0.70342562052193225</v>
      </c>
      <c r="M1441" t="s">
        <v>34</v>
      </c>
      <c r="N1441" t="s">
        <v>34</v>
      </c>
      <c r="O1441" t="s">
        <v>90</v>
      </c>
      <c r="P1441" t="s">
        <v>90</v>
      </c>
      <c r="Q1441" t="s">
        <v>90</v>
      </c>
      <c r="R1441" t="s">
        <v>329</v>
      </c>
      <c r="S1441" t="s">
        <v>329</v>
      </c>
      <c r="T1441" t="s">
        <v>329</v>
      </c>
      <c r="U1441" t="s">
        <v>70602</v>
      </c>
      <c r="V1441" t="s">
        <v>42</v>
      </c>
      <c r="W1441" t="s">
        <v>70603</v>
      </c>
      <c r="X1441" t="s">
        <v>70604</v>
      </c>
      <c r="Y1441" t="s">
        <v>548</v>
      </c>
      <c r="Z1441" t="s">
        <v>92</v>
      </c>
      <c r="AA1441" t="s">
        <v>90</v>
      </c>
      <c r="AB1441" t="s">
        <v>45</v>
      </c>
      <c r="AC1441" t="s">
        <v>65</v>
      </c>
      <c r="AD1441" t="s">
        <v>45</v>
      </c>
      <c r="AE1441" t="s">
        <v>250</v>
      </c>
      <c r="AF1441" t="s">
        <v>70605</v>
      </c>
      <c r="AG1441" t="s">
        <v>70606</v>
      </c>
      <c r="AH1441" t="s">
        <v>70607</v>
      </c>
      <c r="AI1441" t="s">
        <v>70608</v>
      </c>
      <c r="AJ1441" t="s">
        <v>70609</v>
      </c>
      <c r="AK1441" t="s">
        <v>70610</v>
      </c>
      <c r="AL1441" t="s">
        <v>70611</v>
      </c>
      <c r="AM1441" s="1" t="s">
        <v>70612</v>
      </c>
      <c r="AN1441" t="s">
        <v>70613</v>
      </c>
      <c r="AO1441" t="s">
        <v>70614</v>
      </c>
      <c r="AP1441" t="s">
        <v>70615</v>
      </c>
      <c r="AQ1441" t="s">
        <v>70615</v>
      </c>
      <c r="AR1441" t="s">
        <v>70616</v>
      </c>
      <c r="AS1441" t="s">
        <v>70617</v>
      </c>
      <c r="AT1441" t="s">
        <v>70618</v>
      </c>
    </row>
    <row r="1442" spans="1:46" hidden="1" x14ac:dyDescent="0.2">
      <c r="A1442" t="s">
        <v>19544</v>
      </c>
      <c r="B1442" t="s">
        <v>19545</v>
      </c>
      <c r="C1442" t="s">
        <v>19546</v>
      </c>
      <c r="D1442" t="s">
        <v>11249</v>
      </c>
      <c r="E1442" t="s">
        <v>19547</v>
      </c>
      <c r="F1442" t="s">
        <v>19548</v>
      </c>
      <c r="G1442">
        <f>Kuenzle_Michaillat_proteinGroups_LFQ_M1B[[#This Row],[LFQ intensity 14371 Bj sphero]]-Kuenzle_Michaillat_proteinGroups_LFQ_M1B[[#This Row],[LFQ intensity 14370 Bj vac]]</f>
        <v>-0.17347908020019887</v>
      </c>
      <c r="H1442">
        <f>2^Kuenzle_Michaillat_proteinGroups_LFQ_M1B[[#This Row],[Bj sphero - Bj vac]]</f>
        <v>0.88670180644850649</v>
      </c>
      <c r="I1442">
        <f>Kuenzle_Michaillat_proteinGroups_LFQ_M1B[[#This Row],[LFQ intensity 14392 By sphero 1]]-Kuenzle_Michaillat_proteinGroups_LFQ_M1B[[#This Row],[LFQ intensity 14393 By vac 1]]</f>
        <v>-1.0412025451660014</v>
      </c>
      <c r="J1442">
        <f>2^Kuenzle_Michaillat_proteinGroups_LFQ_M1B[[#This Row],[By sphero 1 - By vac 1]]</f>
        <v>0.48592226881973583</v>
      </c>
      <c r="K1442">
        <f>Kuenzle_Michaillat_proteinGroups_LFQ_M1B[[#This Row],[LFQ intensity 14394 By sphero 2]]-Kuenzle_Michaillat_proteinGroups_LFQ_M1B[[#This Row],[LFQ intensity 14395 By vac 2]]</f>
        <v>0.10156440734860084</v>
      </c>
      <c r="L1442">
        <f>2^Kuenzle_Michaillat_proteinGroups_LFQ_M1B[[#This Row],[By sphero 2 - By vac 2]]</f>
        <v>1.0729362860254597</v>
      </c>
      <c r="M1442" t="s">
        <v>34</v>
      </c>
      <c r="N1442" t="s">
        <v>34</v>
      </c>
      <c r="O1442" t="s">
        <v>45</v>
      </c>
      <c r="P1442" t="s">
        <v>45</v>
      </c>
      <c r="Q1442" t="s">
        <v>45</v>
      </c>
      <c r="R1442" t="s">
        <v>2593</v>
      </c>
      <c r="S1442" t="s">
        <v>2593</v>
      </c>
      <c r="T1442" t="s">
        <v>2593</v>
      </c>
      <c r="U1442" t="s">
        <v>19549</v>
      </c>
      <c r="V1442" t="s">
        <v>42</v>
      </c>
      <c r="W1442" t="s">
        <v>19550</v>
      </c>
      <c r="X1442" t="s">
        <v>19551</v>
      </c>
      <c r="Y1442" t="s">
        <v>59</v>
      </c>
      <c r="Z1442" t="s">
        <v>113</v>
      </c>
      <c r="AA1442" t="s">
        <v>113</v>
      </c>
      <c r="AB1442" t="s">
        <v>45</v>
      </c>
      <c r="AC1442" t="s">
        <v>113</v>
      </c>
      <c r="AD1442" t="s">
        <v>45</v>
      </c>
      <c r="AE1442" t="s">
        <v>113</v>
      </c>
      <c r="AF1442" t="s">
        <v>19552</v>
      </c>
      <c r="AG1442" t="s">
        <v>19553</v>
      </c>
      <c r="AH1442" t="s">
        <v>19554</v>
      </c>
      <c r="AI1442" t="s">
        <v>19555</v>
      </c>
      <c r="AJ1442" t="s">
        <v>19556</v>
      </c>
      <c r="AK1442" t="s">
        <v>19557</v>
      </c>
      <c r="AL1442" t="s">
        <v>19558</v>
      </c>
      <c r="AM1442" s="1" t="s">
        <v>19559</v>
      </c>
      <c r="AN1442" t="s">
        <v>19560</v>
      </c>
      <c r="AO1442" t="s">
        <v>19561</v>
      </c>
      <c r="AP1442" t="s">
        <v>19562</v>
      </c>
      <c r="AQ1442" t="s">
        <v>19562</v>
      </c>
      <c r="AR1442" t="s">
        <v>19563</v>
      </c>
      <c r="AS1442" t="s">
        <v>19564</v>
      </c>
      <c r="AT1442" t="s">
        <v>19565</v>
      </c>
    </row>
    <row r="1443" spans="1:46" hidden="1" x14ac:dyDescent="0.2">
      <c r="A1443" t="s">
        <v>29654</v>
      </c>
      <c r="B1443" t="s">
        <v>29655</v>
      </c>
      <c r="C1443" t="s">
        <v>29656</v>
      </c>
      <c r="D1443" t="s">
        <v>29657</v>
      </c>
      <c r="E1443" t="s">
        <v>29658</v>
      </c>
      <c r="F1443" t="s">
        <v>29659</v>
      </c>
      <c r="G1443">
        <f>Kuenzle_Michaillat_proteinGroups_LFQ_M1B[[#This Row],[LFQ intensity 14371 Bj sphero]]-Kuenzle_Michaillat_proteinGroups_LFQ_M1B[[#This Row],[LFQ intensity 14370 Bj vac]]</f>
        <v>-6.409263610840199E-2</v>
      </c>
      <c r="H1443">
        <f>2^Kuenzle_Michaillat_proteinGroups_LFQ_M1B[[#This Row],[Bj sphero - Bj vac]]</f>
        <v>0.95654673581652927</v>
      </c>
      <c r="I1443">
        <f>Kuenzle_Michaillat_proteinGroups_LFQ_M1B[[#This Row],[LFQ intensity 14392 By sphero 1]]-Kuenzle_Michaillat_proteinGroups_LFQ_M1B[[#This Row],[LFQ intensity 14393 By vac 1]]</f>
        <v>0.24203872680670102</v>
      </c>
      <c r="J1443">
        <f>2^Kuenzle_Michaillat_proteinGroups_LFQ_M1B[[#This Row],[By sphero 1 - By vac 1]]</f>
        <v>1.1826627464798747</v>
      </c>
      <c r="K1443">
        <f>Kuenzle_Michaillat_proteinGroups_LFQ_M1B[[#This Row],[LFQ intensity 14394 By sphero 2]]-Kuenzle_Michaillat_proteinGroups_LFQ_M1B[[#This Row],[LFQ intensity 14395 By vac 2]]</f>
        <v>0.52043914794930046</v>
      </c>
      <c r="L1443">
        <f>2^Kuenzle_Michaillat_proteinGroups_LFQ_M1B[[#This Row],[By sphero 2 - By vac 2]]</f>
        <v>1.4343918020620732</v>
      </c>
      <c r="M1443" t="s">
        <v>34</v>
      </c>
      <c r="N1443" t="s">
        <v>34</v>
      </c>
      <c r="O1443" t="s">
        <v>65</v>
      </c>
      <c r="P1443" t="s">
        <v>65</v>
      </c>
      <c r="Q1443" t="s">
        <v>65</v>
      </c>
      <c r="R1443" t="s">
        <v>3236</v>
      </c>
      <c r="S1443" t="s">
        <v>3236</v>
      </c>
      <c r="T1443" t="s">
        <v>3236</v>
      </c>
      <c r="U1443" t="s">
        <v>29660</v>
      </c>
      <c r="V1443" t="s">
        <v>42</v>
      </c>
      <c r="W1443" t="s">
        <v>29661</v>
      </c>
      <c r="X1443" t="s">
        <v>29662</v>
      </c>
      <c r="Y1443" t="s">
        <v>64</v>
      </c>
      <c r="Z1443" t="s">
        <v>113</v>
      </c>
      <c r="AA1443" t="s">
        <v>165</v>
      </c>
      <c r="AB1443" t="s">
        <v>45</v>
      </c>
      <c r="AC1443" t="s">
        <v>45</v>
      </c>
      <c r="AD1443" t="s">
        <v>65</v>
      </c>
      <c r="AE1443" t="s">
        <v>113</v>
      </c>
      <c r="AF1443" t="s">
        <v>29663</v>
      </c>
      <c r="AG1443" t="s">
        <v>29664</v>
      </c>
      <c r="AH1443" t="s">
        <v>29665</v>
      </c>
      <c r="AI1443" t="s">
        <v>29666</v>
      </c>
      <c r="AJ1443" t="s">
        <v>29667</v>
      </c>
      <c r="AK1443" t="s">
        <v>29668</v>
      </c>
      <c r="AL1443" t="s">
        <v>29669</v>
      </c>
      <c r="AM1443" s="1" t="s">
        <v>29670</v>
      </c>
      <c r="AN1443" t="s">
        <v>29671</v>
      </c>
      <c r="AO1443" t="s">
        <v>29672</v>
      </c>
      <c r="AP1443" t="s">
        <v>29673</v>
      </c>
      <c r="AQ1443" t="s">
        <v>29673</v>
      </c>
      <c r="AR1443" t="s">
        <v>29674</v>
      </c>
      <c r="AS1443" t="s">
        <v>29675</v>
      </c>
      <c r="AT1443" t="s">
        <v>29676</v>
      </c>
    </row>
    <row r="1444" spans="1:46" hidden="1" x14ac:dyDescent="0.2">
      <c r="A1444" t="s">
        <v>46302</v>
      </c>
      <c r="B1444" t="s">
        <v>46303</v>
      </c>
      <c r="C1444" t="s">
        <v>46304</v>
      </c>
      <c r="D1444" t="s">
        <v>46305</v>
      </c>
      <c r="E1444" t="s">
        <v>46306</v>
      </c>
      <c r="F1444" t="s">
        <v>46307</v>
      </c>
      <c r="G1444">
        <f>Kuenzle_Michaillat_proteinGroups_LFQ_M1B[[#This Row],[LFQ intensity 14371 Bj sphero]]-Kuenzle_Michaillat_proteinGroups_LFQ_M1B[[#This Row],[LFQ intensity 14370 Bj vac]]</f>
        <v>-9.1634750366299755E-2</v>
      </c>
      <c r="H1444">
        <f>2^Kuenzle_Michaillat_proteinGroups_LFQ_M1B[[#This Row],[Bj sphero - Bj vac]]</f>
        <v>0.93845875767706233</v>
      </c>
      <c r="I1444">
        <f>Kuenzle_Michaillat_proteinGroups_LFQ_M1B[[#This Row],[LFQ intensity 14392 By sphero 1]]-Kuenzle_Michaillat_proteinGroups_LFQ_M1B[[#This Row],[LFQ intensity 14393 By vac 1]]</f>
        <v>-1.9566078186035014</v>
      </c>
      <c r="J1444">
        <f>2^Kuenzle_Michaillat_proteinGroups_LFQ_M1B[[#This Row],[By sphero 1 - By vac 1]]</f>
        <v>0.25763351383410771</v>
      </c>
      <c r="K1444">
        <f>Kuenzle_Michaillat_proteinGroups_LFQ_M1B[[#This Row],[LFQ intensity 14394 By sphero 2]]-Kuenzle_Michaillat_proteinGroups_LFQ_M1B[[#This Row],[LFQ intensity 14395 By vac 2]]</f>
        <v>-0.19636917114259944</v>
      </c>
      <c r="L1444">
        <f>2^Kuenzle_Michaillat_proteinGroups_LFQ_M1B[[#This Row],[By sphero 2 - By vac 2]]</f>
        <v>0.8727442360905544</v>
      </c>
      <c r="M1444" t="s">
        <v>34</v>
      </c>
      <c r="N1444" t="s">
        <v>34</v>
      </c>
      <c r="O1444" t="s">
        <v>91</v>
      </c>
      <c r="P1444" t="s">
        <v>91</v>
      </c>
      <c r="Q1444" t="s">
        <v>91</v>
      </c>
      <c r="R1444" t="s">
        <v>5346</v>
      </c>
      <c r="S1444" t="s">
        <v>5346</v>
      </c>
      <c r="T1444" t="s">
        <v>5346</v>
      </c>
      <c r="U1444" t="s">
        <v>46308</v>
      </c>
      <c r="V1444" t="s">
        <v>42</v>
      </c>
      <c r="W1444" t="s">
        <v>46309</v>
      </c>
      <c r="X1444" t="s">
        <v>46310</v>
      </c>
      <c r="Y1444" t="s">
        <v>64</v>
      </c>
      <c r="Z1444" t="s">
        <v>59</v>
      </c>
      <c r="AA1444" t="s">
        <v>65</v>
      </c>
      <c r="AB1444" t="s">
        <v>165</v>
      </c>
      <c r="AC1444" t="s">
        <v>45</v>
      </c>
      <c r="AD1444" t="s">
        <v>165</v>
      </c>
      <c r="AE1444" t="s">
        <v>45</v>
      </c>
      <c r="AF1444" t="s">
        <v>46311</v>
      </c>
      <c r="AG1444" t="s">
        <v>46312</v>
      </c>
      <c r="AH1444" t="s">
        <v>46313</v>
      </c>
      <c r="AI1444" t="s">
        <v>46314</v>
      </c>
      <c r="AJ1444" t="s">
        <v>46315</v>
      </c>
      <c r="AK1444" t="s">
        <v>46316</v>
      </c>
      <c r="AL1444" t="s">
        <v>46317</v>
      </c>
      <c r="AM1444" s="1" t="s">
        <v>46318</v>
      </c>
      <c r="AN1444" t="s">
        <v>46319</v>
      </c>
      <c r="AO1444" t="s">
        <v>46320</v>
      </c>
      <c r="AP1444" t="s">
        <v>46321</v>
      </c>
      <c r="AQ1444" t="s">
        <v>46321</v>
      </c>
      <c r="AR1444" t="s">
        <v>46322</v>
      </c>
      <c r="AS1444" t="s">
        <v>46323</v>
      </c>
      <c r="AT1444" t="s">
        <v>46324</v>
      </c>
    </row>
    <row r="1445" spans="1:46" hidden="1" x14ac:dyDescent="0.2">
      <c r="A1445" t="s">
        <v>15045</v>
      </c>
      <c r="B1445" t="s">
        <v>15046</v>
      </c>
      <c r="C1445" t="s">
        <v>15047</v>
      </c>
      <c r="D1445" t="s">
        <v>15048</v>
      </c>
      <c r="E1445" t="s">
        <v>15049</v>
      </c>
      <c r="F1445" t="s">
        <v>15050</v>
      </c>
      <c r="G1445">
        <f>Kuenzle_Michaillat_proteinGroups_LFQ_M1B[[#This Row],[LFQ intensity 14371 Bj sphero]]-Kuenzle_Michaillat_proteinGroups_LFQ_M1B[[#This Row],[LFQ intensity 14370 Bj vac]]</f>
        <v>2.598791122436598</v>
      </c>
      <c r="H1445">
        <f>2^Kuenzle_Michaillat_proteinGroups_LFQ_M1B[[#This Row],[Bj sphero - Bj vac]]</f>
        <v>6.0577881359144081</v>
      </c>
      <c r="I1445">
        <f>Kuenzle_Michaillat_proteinGroups_LFQ_M1B[[#This Row],[LFQ intensity 14392 By sphero 1]]-Kuenzle_Michaillat_proteinGroups_LFQ_M1B[[#This Row],[LFQ intensity 14393 By vac 1]]</f>
        <v>1.4090347290038991</v>
      </c>
      <c r="J1445">
        <f>2^Kuenzle_Michaillat_proteinGroups_LFQ_M1B[[#This Row],[By sphero 1 - By vac 1]]</f>
        <v>2.6555942422863072</v>
      </c>
      <c r="K1445">
        <f>Kuenzle_Michaillat_proteinGroups_LFQ_M1B[[#This Row],[LFQ intensity 14394 By sphero 2]]-Kuenzle_Michaillat_proteinGroups_LFQ_M1B[[#This Row],[LFQ intensity 14395 By vac 2]]</f>
        <v>1.270921707153299</v>
      </c>
      <c r="L1445">
        <f>2^Kuenzle_Michaillat_proteinGroups_LFQ_M1B[[#This Row],[By sphero 2 - By vac 2]]</f>
        <v>2.413156877566168</v>
      </c>
      <c r="M1445" t="s">
        <v>34</v>
      </c>
      <c r="N1445" t="s">
        <v>34</v>
      </c>
      <c r="O1445" t="s">
        <v>64</v>
      </c>
      <c r="P1445" t="s">
        <v>64</v>
      </c>
      <c r="Q1445" t="s">
        <v>64</v>
      </c>
      <c r="R1445" t="s">
        <v>5184</v>
      </c>
      <c r="S1445" t="s">
        <v>5184</v>
      </c>
      <c r="T1445" t="s">
        <v>5184</v>
      </c>
      <c r="U1445" t="s">
        <v>15051</v>
      </c>
      <c r="V1445" t="s">
        <v>42</v>
      </c>
      <c r="W1445" t="s">
        <v>487</v>
      </c>
      <c r="X1445" t="s">
        <v>15052</v>
      </c>
      <c r="Y1445" t="s">
        <v>15053</v>
      </c>
      <c r="Z1445" t="s">
        <v>573</v>
      </c>
      <c r="AA1445" t="s">
        <v>64</v>
      </c>
      <c r="AB1445" t="s">
        <v>396</v>
      </c>
      <c r="AC1445" t="s">
        <v>396</v>
      </c>
      <c r="AD1445" t="s">
        <v>396</v>
      </c>
      <c r="AE1445" t="s">
        <v>84</v>
      </c>
      <c r="AF1445" t="s">
        <v>15054</v>
      </c>
      <c r="AG1445" t="s">
        <v>15055</v>
      </c>
      <c r="AH1445" t="s">
        <v>15056</v>
      </c>
      <c r="AI1445" t="s">
        <v>15057</v>
      </c>
      <c r="AJ1445" t="s">
        <v>15058</v>
      </c>
      <c r="AK1445" t="s">
        <v>15059</v>
      </c>
      <c r="AL1445" t="s">
        <v>15060</v>
      </c>
      <c r="AM1445" s="1" t="s">
        <v>15061</v>
      </c>
      <c r="AN1445" t="s">
        <v>15062</v>
      </c>
      <c r="AO1445" t="s">
        <v>15063</v>
      </c>
      <c r="AP1445" t="s">
        <v>15064</v>
      </c>
      <c r="AQ1445" t="s">
        <v>15064</v>
      </c>
      <c r="AR1445" t="s">
        <v>15065</v>
      </c>
      <c r="AS1445" t="s">
        <v>15066</v>
      </c>
      <c r="AT1445" t="s">
        <v>15067</v>
      </c>
    </row>
    <row r="1446" spans="1:46" hidden="1" x14ac:dyDescent="0.2">
      <c r="A1446" t="s">
        <v>10702</v>
      </c>
      <c r="B1446" t="s">
        <v>10703</v>
      </c>
      <c r="C1446" t="s">
        <v>10704</v>
      </c>
      <c r="D1446" t="s">
        <v>36</v>
      </c>
      <c r="E1446" t="s">
        <v>10705</v>
      </c>
      <c r="F1446" t="s">
        <v>10706</v>
      </c>
      <c r="G1446">
        <f>Kuenzle_Michaillat_proteinGroups_LFQ_M1B[[#This Row],[LFQ intensity 14371 Bj sphero]]-Kuenzle_Michaillat_proteinGroups_LFQ_M1B[[#This Row],[LFQ intensity 14370 Bj vac]]</f>
        <v>-0.47482681274409799</v>
      </c>
      <c r="H1446">
        <f>2^Kuenzle_Michaillat_proteinGroups_LFQ_M1B[[#This Row],[Bj sphero - Bj vac]]</f>
        <v>0.71955316304666084</v>
      </c>
      <c r="I1446" t="e">
        <f>Kuenzle_Michaillat_proteinGroups_LFQ_M1B[[#This Row],[LFQ intensity 14392 By sphero 1]]-Kuenzle_Michaillat_proteinGroups_LFQ_M1B[[#This Row],[LFQ intensity 14393 By vac 1]]</f>
        <v>#VALUE!</v>
      </c>
      <c r="J1446" t="e">
        <f>2^Kuenzle_Michaillat_proteinGroups_LFQ_M1B[[#This Row],[By sphero 1 - By vac 1]]</f>
        <v>#VALUE!</v>
      </c>
      <c r="K1446">
        <f>Kuenzle_Michaillat_proteinGroups_LFQ_M1B[[#This Row],[LFQ intensity 14394 By sphero 2]]-Kuenzle_Michaillat_proteinGroups_LFQ_M1B[[#This Row],[LFQ intensity 14395 By vac 2]]</f>
        <v>-0.85191917419429686</v>
      </c>
      <c r="L1446">
        <f>2^Kuenzle_Michaillat_proteinGroups_LFQ_M1B[[#This Row],[By sphero 2 - By vac 2]]</f>
        <v>0.55404721310341232</v>
      </c>
      <c r="M1446" t="s">
        <v>34</v>
      </c>
      <c r="N1446" t="s">
        <v>34</v>
      </c>
      <c r="O1446" t="s">
        <v>65</v>
      </c>
      <c r="P1446" t="s">
        <v>65</v>
      </c>
      <c r="Q1446" t="s">
        <v>65</v>
      </c>
      <c r="R1446" t="s">
        <v>10707</v>
      </c>
      <c r="S1446" t="s">
        <v>10707</v>
      </c>
      <c r="T1446" t="s">
        <v>10707</v>
      </c>
      <c r="U1446" t="s">
        <v>10708</v>
      </c>
      <c r="V1446" t="s">
        <v>42</v>
      </c>
      <c r="W1446" t="s">
        <v>10709</v>
      </c>
      <c r="X1446" t="s">
        <v>10710</v>
      </c>
      <c r="Y1446" t="s">
        <v>250</v>
      </c>
      <c r="Z1446" t="s">
        <v>39</v>
      </c>
      <c r="AA1446" t="s">
        <v>113</v>
      </c>
      <c r="AB1446" t="s">
        <v>45</v>
      </c>
      <c r="AC1446" t="s">
        <v>42</v>
      </c>
      <c r="AD1446" t="s">
        <v>113</v>
      </c>
      <c r="AE1446" t="s">
        <v>39</v>
      </c>
      <c r="AF1446" t="s">
        <v>10711</v>
      </c>
      <c r="AG1446" t="s">
        <v>10712</v>
      </c>
      <c r="AH1446" t="s">
        <v>10713</v>
      </c>
      <c r="AI1446" t="s">
        <v>10714</v>
      </c>
      <c r="AJ1446" t="s">
        <v>36</v>
      </c>
      <c r="AK1446" t="s">
        <v>10715</v>
      </c>
      <c r="AL1446" t="s">
        <v>10716</v>
      </c>
      <c r="AM1446" s="1" t="s">
        <v>10717</v>
      </c>
      <c r="AN1446" t="s">
        <v>10718</v>
      </c>
      <c r="AO1446" t="s">
        <v>10719</v>
      </c>
      <c r="AP1446" t="s">
        <v>10720</v>
      </c>
      <c r="AQ1446" t="s">
        <v>10720</v>
      </c>
      <c r="AR1446" t="s">
        <v>10721</v>
      </c>
      <c r="AS1446" t="s">
        <v>10722</v>
      </c>
      <c r="AT1446" t="s">
        <v>10723</v>
      </c>
    </row>
    <row r="1447" spans="1:46" hidden="1" x14ac:dyDescent="0.2">
      <c r="A1447" t="s">
        <v>26875</v>
      </c>
      <c r="B1447" t="s">
        <v>26876</v>
      </c>
      <c r="C1447" t="s">
        <v>26877</v>
      </c>
      <c r="D1447" t="s">
        <v>26878</v>
      </c>
      <c r="E1447" t="s">
        <v>26879</v>
      </c>
      <c r="F1447" t="s">
        <v>26880</v>
      </c>
      <c r="G1447">
        <f>Kuenzle_Michaillat_proteinGroups_LFQ_M1B[[#This Row],[LFQ intensity 14371 Bj sphero]]-Kuenzle_Michaillat_proteinGroups_LFQ_M1B[[#This Row],[LFQ intensity 14370 Bj vac]]</f>
        <v>-0.57947158813480115</v>
      </c>
      <c r="H1447">
        <f>2^Kuenzle_Michaillat_proteinGroups_LFQ_M1B[[#This Row],[Bj sphero - Bj vac]]</f>
        <v>0.66920884175582729</v>
      </c>
      <c r="I1447">
        <f>Kuenzle_Michaillat_proteinGroups_LFQ_M1B[[#This Row],[LFQ intensity 14392 By sphero 1]]-Kuenzle_Michaillat_proteinGroups_LFQ_M1B[[#This Row],[LFQ intensity 14393 By vac 1]]</f>
        <v>-1.1359195709227983</v>
      </c>
      <c r="J1447">
        <f>2^Kuenzle_Michaillat_proteinGroups_LFQ_M1B[[#This Row],[By sphero 1 - By vac 1]]</f>
        <v>0.4550447797103464</v>
      </c>
      <c r="K1447">
        <f>Kuenzle_Michaillat_proteinGroups_LFQ_M1B[[#This Row],[LFQ intensity 14394 By sphero 2]]-Kuenzle_Michaillat_proteinGroups_LFQ_M1B[[#This Row],[LFQ intensity 14395 By vac 2]]</f>
        <v>-0.53598594665530186</v>
      </c>
      <c r="L1447">
        <f>2^Kuenzle_Michaillat_proteinGroups_LFQ_M1B[[#This Row],[By sphero 2 - By vac 2]]</f>
        <v>0.68968717914862565</v>
      </c>
      <c r="M1447" t="s">
        <v>34</v>
      </c>
      <c r="N1447" t="s">
        <v>34</v>
      </c>
      <c r="O1447" t="s">
        <v>90</v>
      </c>
      <c r="P1447" t="s">
        <v>90</v>
      </c>
      <c r="Q1447" t="s">
        <v>90</v>
      </c>
      <c r="R1447" t="s">
        <v>20791</v>
      </c>
      <c r="S1447" t="s">
        <v>20791</v>
      </c>
      <c r="T1447" t="s">
        <v>20791</v>
      </c>
      <c r="U1447" t="s">
        <v>26881</v>
      </c>
      <c r="V1447" t="s">
        <v>42</v>
      </c>
      <c r="W1447" t="s">
        <v>26882</v>
      </c>
      <c r="X1447" t="s">
        <v>26883</v>
      </c>
      <c r="Y1447" t="s">
        <v>548</v>
      </c>
      <c r="Z1447" t="s">
        <v>250</v>
      </c>
      <c r="AA1447" t="s">
        <v>250</v>
      </c>
      <c r="AB1447" t="s">
        <v>91</v>
      </c>
      <c r="AC1447" t="s">
        <v>91</v>
      </c>
      <c r="AD1447" t="s">
        <v>250</v>
      </c>
      <c r="AE1447" t="s">
        <v>92</v>
      </c>
      <c r="AF1447" t="s">
        <v>26884</v>
      </c>
      <c r="AG1447" t="s">
        <v>26885</v>
      </c>
      <c r="AH1447" t="s">
        <v>26886</v>
      </c>
      <c r="AI1447" t="s">
        <v>26887</v>
      </c>
      <c r="AJ1447" t="s">
        <v>26888</v>
      </c>
      <c r="AK1447" t="s">
        <v>26889</v>
      </c>
      <c r="AL1447" t="s">
        <v>26890</v>
      </c>
      <c r="AM1447" s="1" t="s">
        <v>26891</v>
      </c>
      <c r="AN1447" t="s">
        <v>26892</v>
      </c>
      <c r="AO1447" t="s">
        <v>26893</v>
      </c>
      <c r="AP1447" t="s">
        <v>26894</v>
      </c>
      <c r="AQ1447" t="s">
        <v>26894</v>
      </c>
      <c r="AR1447" t="s">
        <v>26895</v>
      </c>
      <c r="AS1447" t="s">
        <v>26896</v>
      </c>
      <c r="AT1447" t="s">
        <v>26897</v>
      </c>
    </row>
    <row r="1448" spans="1:46" hidden="1" x14ac:dyDescent="0.2">
      <c r="A1448" t="s">
        <v>67674</v>
      </c>
      <c r="B1448" t="s">
        <v>67675</v>
      </c>
      <c r="C1448" t="s">
        <v>67676</v>
      </c>
      <c r="D1448" t="s">
        <v>67677</v>
      </c>
      <c r="E1448" t="s">
        <v>67678</v>
      </c>
      <c r="F1448" t="s">
        <v>67679</v>
      </c>
      <c r="G1448">
        <f>Kuenzle_Michaillat_proteinGroups_LFQ_M1B[[#This Row],[LFQ intensity 14371 Bj sphero]]-Kuenzle_Michaillat_proteinGroups_LFQ_M1B[[#This Row],[LFQ intensity 14370 Bj vac]]</f>
        <v>-0.5595512390137003</v>
      </c>
      <c r="H1448">
        <f>2^Kuenzle_Michaillat_proteinGroups_LFQ_M1B[[#This Row],[Bj sphero - Bj vac]]</f>
        <v>0.6785131874582554</v>
      </c>
      <c r="I1448">
        <f>Kuenzle_Michaillat_proteinGroups_LFQ_M1B[[#This Row],[LFQ intensity 14392 By sphero 1]]-Kuenzle_Michaillat_proteinGroups_LFQ_M1B[[#This Row],[LFQ intensity 14393 By vac 1]]</f>
        <v>-3.7662506103597337E-2</v>
      </c>
      <c r="J1448">
        <f>2^Kuenzle_Michaillat_proteinGroups_LFQ_M1B[[#This Row],[By sphero 1 - By vac 1]]</f>
        <v>0.97423214688111615</v>
      </c>
      <c r="K1448">
        <f>Kuenzle_Michaillat_proteinGroups_LFQ_M1B[[#This Row],[LFQ intensity 14394 By sphero 2]]-Kuenzle_Michaillat_proteinGroups_LFQ_M1B[[#This Row],[LFQ intensity 14395 By vac 2]]</f>
        <v>6.0935974121097303E-2</v>
      </c>
      <c r="L1448">
        <f>2^Kuenzle_Michaillat_proteinGroups_LFQ_M1B[[#This Row],[By sphero 2 - By vac 2]]</f>
        <v>1.0431422985176633</v>
      </c>
      <c r="M1448" t="s">
        <v>34</v>
      </c>
      <c r="N1448" t="s">
        <v>34</v>
      </c>
      <c r="O1448" t="s">
        <v>5163</v>
      </c>
      <c r="P1448" t="s">
        <v>5163</v>
      </c>
      <c r="Q1448" t="s">
        <v>5163</v>
      </c>
      <c r="R1448" t="s">
        <v>1904</v>
      </c>
      <c r="S1448" t="s">
        <v>1904</v>
      </c>
      <c r="T1448" t="s">
        <v>1904</v>
      </c>
      <c r="U1448" t="s">
        <v>67680</v>
      </c>
      <c r="V1448" t="s">
        <v>42</v>
      </c>
      <c r="W1448" t="s">
        <v>487</v>
      </c>
      <c r="X1448" t="s">
        <v>67681</v>
      </c>
      <c r="Y1448" t="s">
        <v>67682</v>
      </c>
      <c r="Z1448" t="s">
        <v>5318</v>
      </c>
      <c r="AA1448" t="s">
        <v>1883</v>
      </c>
      <c r="AB1448" t="s">
        <v>1883</v>
      </c>
      <c r="AC1448" t="s">
        <v>3050</v>
      </c>
      <c r="AD1448" t="s">
        <v>4648</v>
      </c>
      <c r="AE1448" t="s">
        <v>5880</v>
      </c>
      <c r="AF1448" t="s">
        <v>49592</v>
      </c>
      <c r="AG1448" t="s">
        <v>67683</v>
      </c>
      <c r="AH1448" t="s">
        <v>67684</v>
      </c>
      <c r="AI1448" t="s">
        <v>67685</v>
      </c>
      <c r="AJ1448" t="s">
        <v>7905</v>
      </c>
      <c r="AK1448" t="s">
        <v>42541</v>
      </c>
      <c r="AL1448" t="s">
        <v>67686</v>
      </c>
      <c r="AM1448" s="1" t="s">
        <v>67687</v>
      </c>
      <c r="AN1448" t="s">
        <v>67688</v>
      </c>
      <c r="AO1448" t="s">
        <v>67689</v>
      </c>
      <c r="AP1448" t="s">
        <v>67690</v>
      </c>
      <c r="AQ1448" t="s">
        <v>67690</v>
      </c>
      <c r="AR1448" t="s">
        <v>67691</v>
      </c>
      <c r="AS1448" t="s">
        <v>67692</v>
      </c>
      <c r="AT1448" t="s">
        <v>67693</v>
      </c>
    </row>
    <row r="1449" spans="1:46" hidden="1" x14ac:dyDescent="0.2">
      <c r="A1449" t="s">
        <v>68121</v>
      </c>
      <c r="B1449" t="s">
        <v>68122</v>
      </c>
      <c r="C1449" t="s">
        <v>68123</v>
      </c>
      <c r="D1449" t="s">
        <v>68124</v>
      </c>
      <c r="E1449" t="s">
        <v>68125</v>
      </c>
      <c r="F1449" t="s">
        <v>68126</v>
      </c>
      <c r="G1449">
        <f>Kuenzle_Michaillat_proteinGroups_LFQ_M1B[[#This Row],[LFQ intensity 14371 Bj sphero]]-Kuenzle_Michaillat_proteinGroups_LFQ_M1B[[#This Row],[LFQ intensity 14370 Bj vac]]</f>
        <v>-0.255540847778299</v>
      </c>
      <c r="H1449">
        <f>2^Kuenzle_Michaillat_proteinGroups_LFQ_M1B[[#This Row],[Bj sphero - Bj vac]]</f>
        <v>0.83767304296874701</v>
      </c>
      <c r="I1449">
        <f>Kuenzle_Michaillat_proteinGroups_LFQ_M1B[[#This Row],[LFQ intensity 14392 By sphero 1]]-Kuenzle_Michaillat_proteinGroups_LFQ_M1B[[#This Row],[LFQ intensity 14393 By vac 1]]</f>
        <v>-0.2895317077637003</v>
      </c>
      <c r="J1449">
        <f>2^Kuenzle_Michaillat_proteinGroups_LFQ_M1B[[#This Row],[By sphero 1 - By vac 1]]</f>
        <v>0.81816758893167274</v>
      </c>
      <c r="K1449">
        <f>Kuenzle_Michaillat_proteinGroups_LFQ_M1B[[#This Row],[LFQ intensity 14394 By sphero 2]]-Kuenzle_Michaillat_proteinGroups_LFQ_M1B[[#This Row],[LFQ intensity 14395 By vac 2]]</f>
        <v>-3.0546188354499293E-2</v>
      </c>
      <c r="L1449">
        <f>2^Kuenzle_Michaillat_proteinGroups_LFQ_M1B[[#This Row],[By sphero 2 - By vac 2]]</f>
        <v>0.97904957009730742</v>
      </c>
      <c r="M1449" t="s">
        <v>34</v>
      </c>
      <c r="N1449" t="s">
        <v>34</v>
      </c>
      <c r="O1449" t="s">
        <v>396</v>
      </c>
      <c r="P1449" t="s">
        <v>396</v>
      </c>
      <c r="Q1449" t="s">
        <v>396</v>
      </c>
      <c r="R1449" t="s">
        <v>22584</v>
      </c>
      <c r="S1449" t="s">
        <v>22584</v>
      </c>
      <c r="T1449" t="s">
        <v>22584</v>
      </c>
      <c r="U1449" t="s">
        <v>68127</v>
      </c>
      <c r="V1449" t="s">
        <v>42</v>
      </c>
      <c r="W1449" t="s">
        <v>68128</v>
      </c>
      <c r="X1449" t="s">
        <v>68129</v>
      </c>
      <c r="Y1449" t="s">
        <v>869</v>
      </c>
      <c r="Z1449" t="s">
        <v>521</v>
      </c>
      <c r="AA1449" t="s">
        <v>521</v>
      </c>
      <c r="AB1449" t="s">
        <v>90</v>
      </c>
      <c r="AC1449" t="s">
        <v>59</v>
      </c>
      <c r="AD1449" t="s">
        <v>92</v>
      </c>
      <c r="AE1449" t="s">
        <v>250</v>
      </c>
      <c r="AF1449" t="s">
        <v>68130</v>
      </c>
      <c r="AG1449" t="s">
        <v>25194</v>
      </c>
      <c r="AH1449" t="s">
        <v>68131</v>
      </c>
      <c r="AI1449" t="s">
        <v>68132</v>
      </c>
      <c r="AJ1449" t="s">
        <v>68133</v>
      </c>
      <c r="AK1449" t="s">
        <v>68134</v>
      </c>
      <c r="AL1449" t="s">
        <v>22185</v>
      </c>
      <c r="AM1449" s="1" t="s">
        <v>68135</v>
      </c>
      <c r="AN1449" t="s">
        <v>68136</v>
      </c>
      <c r="AO1449" t="s">
        <v>68137</v>
      </c>
      <c r="AP1449" t="s">
        <v>68138</v>
      </c>
      <c r="AQ1449" t="s">
        <v>68138</v>
      </c>
      <c r="AR1449" t="s">
        <v>68139</v>
      </c>
      <c r="AS1449" t="s">
        <v>68140</v>
      </c>
      <c r="AT1449" t="s">
        <v>68141</v>
      </c>
    </row>
    <row r="1450" spans="1:46" hidden="1" x14ac:dyDescent="0.2">
      <c r="A1450" t="s">
        <v>14323</v>
      </c>
      <c r="B1450" t="s">
        <v>14324</v>
      </c>
      <c r="C1450" t="s">
        <v>14325</v>
      </c>
      <c r="D1450" t="s">
        <v>36</v>
      </c>
      <c r="E1450" t="s">
        <v>14326</v>
      </c>
      <c r="F1450" t="s">
        <v>14327</v>
      </c>
      <c r="G1450">
        <f>Kuenzle_Michaillat_proteinGroups_LFQ_M1B[[#This Row],[LFQ intensity 14371 Bj sphero]]-Kuenzle_Michaillat_proteinGroups_LFQ_M1B[[#This Row],[LFQ intensity 14370 Bj vac]]</f>
        <v>2.735628128051701</v>
      </c>
      <c r="H1450">
        <f>2^Kuenzle_Michaillat_proteinGroups_LFQ_M1B[[#This Row],[Bj sphero - Bj vac]]</f>
        <v>6.6604891248119964</v>
      </c>
      <c r="I1450" t="e">
        <f>Kuenzle_Michaillat_proteinGroups_LFQ_M1B[[#This Row],[LFQ intensity 14392 By sphero 1]]-Kuenzle_Michaillat_proteinGroups_LFQ_M1B[[#This Row],[LFQ intensity 14393 By vac 1]]</f>
        <v>#VALUE!</v>
      </c>
      <c r="J1450" t="e">
        <f>2^Kuenzle_Michaillat_proteinGroups_LFQ_M1B[[#This Row],[By sphero 1 - By vac 1]]</f>
        <v>#VALUE!</v>
      </c>
      <c r="K1450">
        <f>Kuenzle_Michaillat_proteinGroups_LFQ_M1B[[#This Row],[LFQ intensity 14394 By sphero 2]]-Kuenzle_Michaillat_proteinGroups_LFQ_M1B[[#This Row],[LFQ intensity 14395 By vac 2]]</f>
        <v>1.738817214965799</v>
      </c>
      <c r="L1450">
        <f>2^Kuenzle_Michaillat_proteinGroups_LFQ_M1B[[#This Row],[By sphero 2 - By vac 2]]</f>
        <v>3.3376142323521738</v>
      </c>
      <c r="M1450" t="s">
        <v>34</v>
      </c>
      <c r="N1450" t="s">
        <v>34</v>
      </c>
      <c r="O1450" t="s">
        <v>250</v>
      </c>
      <c r="P1450" t="s">
        <v>250</v>
      </c>
      <c r="Q1450" t="s">
        <v>250</v>
      </c>
      <c r="R1450" t="s">
        <v>1093</v>
      </c>
      <c r="S1450" t="s">
        <v>1093</v>
      </c>
      <c r="T1450" t="s">
        <v>1093</v>
      </c>
      <c r="U1450" t="s">
        <v>14328</v>
      </c>
      <c r="V1450" t="s">
        <v>42</v>
      </c>
      <c r="W1450" t="s">
        <v>14329</v>
      </c>
      <c r="X1450" t="s">
        <v>14330</v>
      </c>
      <c r="Y1450" t="s">
        <v>64</v>
      </c>
      <c r="Z1450" t="s">
        <v>45</v>
      </c>
      <c r="AA1450" t="s">
        <v>65</v>
      </c>
      <c r="AB1450" t="s">
        <v>45</v>
      </c>
      <c r="AC1450" t="s">
        <v>42</v>
      </c>
      <c r="AD1450" t="s">
        <v>113</v>
      </c>
      <c r="AE1450" t="s">
        <v>165</v>
      </c>
      <c r="AF1450" t="s">
        <v>14331</v>
      </c>
      <c r="AG1450" t="s">
        <v>14332</v>
      </c>
      <c r="AH1450" t="s">
        <v>14333</v>
      </c>
      <c r="AI1450" t="s">
        <v>14334</v>
      </c>
      <c r="AJ1450" t="s">
        <v>36</v>
      </c>
      <c r="AK1450" t="s">
        <v>14335</v>
      </c>
      <c r="AL1450" t="s">
        <v>14336</v>
      </c>
      <c r="AM1450" s="1" t="s">
        <v>14337</v>
      </c>
      <c r="AN1450" t="s">
        <v>14338</v>
      </c>
      <c r="AO1450" t="s">
        <v>14339</v>
      </c>
      <c r="AP1450" t="s">
        <v>14340</v>
      </c>
      <c r="AQ1450" t="s">
        <v>14340</v>
      </c>
      <c r="AR1450" t="s">
        <v>14341</v>
      </c>
      <c r="AS1450" t="s">
        <v>14342</v>
      </c>
      <c r="AT1450" t="s">
        <v>14343</v>
      </c>
    </row>
    <row r="1451" spans="1:46" hidden="1" x14ac:dyDescent="0.2">
      <c r="A1451" t="s">
        <v>11155</v>
      </c>
      <c r="B1451" t="s">
        <v>11156</v>
      </c>
      <c r="C1451" t="s">
        <v>11157</v>
      </c>
      <c r="D1451" t="s">
        <v>11158</v>
      </c>
      <c r="E1451" t="s">
        <v>11159</v>
      </c>
      <c r="F1451" t="s">
        <v>11160</v>
      </c>
      <c r="G1451">
        <f>Kuenzle_Michaillat_proteinGroups_LFQ_M1B[[#This Row],[LFQ intensity 14371 Bj sphero]]-Kuenzle_Michaillat_proteinGroups_LFQ_M1B[[#This Row],[LFQ intensity 14370 Bj vac]]</f>
        <v>0.41156387329100141</v>
      </c>
      <c r="H1451">
        <f>2^Kuenzle_Michaillat_proteinGroups_LFQ_M1B[[#This Row],[Bj sphero - Bj vac]]</f>
        <v>1.3301268829425497</v>
      </c>
      <c r="I1451">
        <f>Kuenzle_Michaillat_proteinGroups_LFQ_M1B[[#This Row],[LFQ intensity 14392 By sphero 1]]-Kuenzle_Michaillat_proteinGroups_LFQ_M1B[[#This Row],[LFQ intensity 14393 By vac 1]]</f>
        <v>0.30903244018550069</v>
      </c>
      <c r="J1451">
        <f>2^Kuenzle_Michaillat_proteinGroups_LFQ_M1B[[#This Row],[By sphero 1 - By vac 1]]</f>
        <v>1.2388765546297864</v>
      </c>
      <c r="K1451">
        <f>Kuenzle_Michaillat_proteinGroups_LFQ_M1B[[#This Row],[LFQ intensity 14394 By sphero 2]]-Kuenzle_Michaillat_proteinGroups_LFQ_M1B[[#This Row],[LFQ intensity 14395 By vac 2]]</f>
        <v>0.17471504211430045</v>
      </c>
      <c r="L1451">
        <f>2^Kuenzle_Michaillat_proteinGroups_LFQ_M1B[[#This Row],[By sphero 2 - By vac 2]]</f>
        <v>1.1287414363122046</v>
      </c>
      <c r="M1451" t="s">
        <v>34</v>
      </c>
      <c r="N1451" t="s">
        <v>34</v>
      </c>
      <c r="O1451" t="s">
        <v>712</v>
      </c>
      <c r="P1451" t="s">
        <v>712</v>
      </c>
      <c r="Q1451" t="s">
        <v>712</v>
      </c>
      <c r="R1451" t="s">
        <v>184</v>
      </c>
      <c r="S1451" t="s">
        <v>184</v>
      </c>
      <c r="T1451" t="s">
        <v>184</v>
      </c>
      <c r="U1451" t="s">
        <v>11161</v>
      </c>
      <c r="V1451" t="s">
        <v>42</v>
      </c>
      <c r="W1451" t="s">
        <v>11162</v>
      </c>
      <c r="X1451" t="s">
        <v>11163</v>
      </c>
      <c r="Y1451" t="s">
        <v>2431</v>
      </c>
      <c r="Z1451" t="s">
        <v>514</v>
      </c>
      <c r="AA1451" t="s">
        <v>396</v>
      </c>
      <c r="AB1451" t="s">
        <v>521</v>
      </c>
      <c r="AC1451" t="s">
        <v>521</v>
      </c>
      <c r="AD1451" t="s">
        <v>521</v>
      </c>
      <c r="AE1451" t="s">
        <v>514</v>
      </c>
      <c r="AF1451" t="s">
        <v>11164</v>
      </c>
      <c r="AG1451" t="s">
        <v>11165</v>
      </c>
      <c r="AH1451" t="s">
        <v>11166</v>
      </c>
      <c r="AI1451" t="s">
        <v>11167</v>
      </c>
      <c r="AJ1451" t="s">
        <v>11168</v>
      </c>
      <c r="AK1451" t="s">
        <v>11169</v>
      </c>
      <c r="AL1451" t="s">
        <v>11170</v>
      </c>
      <c r="AM1451" s="1" t="s">
        <v>11171</v>
      </c>
      <c r="AN1451" t="s">
        <v>11172</v>
      </c>
      <c r="AO1451" t="s">
        <v>11173</v>
      </c>
      <c r="AP1451" t="s">
        <v>11174</v>
      </c>
      <c r="AQ1451" t="s">
        <v>11174</v>
      </c>
      <c r="AR1451" t="s">
        <v>9418</v>
      </c>
      <c r="AS1451" t="s">
        <v>11175</v>
      </c>
      <c r="AT1451" t="s">
        <v>11176</v>
      </c>
    </row>
    <row r="1452" spans="1:46" hidden="1" x14ac:dyDescent="0.2">
      <c r="A1452" t="s">
        <v>16537</v>
      </c>
      <c r="B1452" t="s">
        <v>16538</v>
      </c>
      <c r="C1452" t="s">
        <v>16539</v>
      </c>
      <c r="D1452" t="s">
        <v>16540</v>
      </c>
      <c r="E1452" t="s">
        <v>16541</v>
      </c>
      <c r="F1452" t="s">
        <v>16368</v>
      </c>
      <c r="G1452">
        <f>Kuenzle_Michaillat_proteinGroups_LFQ_M1B[[#This Row],[LFQ intensity 14371 Bj sphero]]-Kuenzle_Michaillat_proteinGroups_LFQ_M1B[[#This Row],[LFQ intensity 14370 Bj vac]]</f>
        <v>-0.7582817077637003</v>
      </c>
      <c r="H1452">
        <f>2^Kuenzle_Michaillat_proteinGroups_LFQ_M1B[[#This Row],[Bj sphero - Bj vac]]</f>
        <v>0.59120004820736971</v>
      </c>
      <c r="I1452">
        <f>Kuenzle_Michaillat_proteinGroups_LFQ_M1B[[#This Row],[LFQ intensity 14392 By sphero 1]]-Kuenzle_Michaillat_proteinGroups_LFQ_M1B[[#This Row],[LFQ intensity 14393 By vac 1]]</f>
        <v>-0.90843772888180041</v>
      </c>
      <c r="J1452">
        <f>2^Kuenzle_Michaillat_proteinGroups_LFQ_M1B[[#This Row],[By sphero 1 - By vac 1]]</f>
        <v>0.53276169799439099</v>
      </c>
      <c r="K1452">
        <f>Kuenzle_Michaillat_proteinGroups_LFQ_M1B[[#This Row],[LFQ intensity 14394 By sphero 2]]-Kuenzle_Michaillat_proteinGroups_LFQ_M1B[[#This Row],[LFQ intensity 14395 By vac 2]]</f>
        <v>-0.75031471252439985</v>
      </c>
      <c r="L1452">
        <f>2^Kuenzle_Michaillat_proteinGroups_LFQ_M1B[[#This Row],[By sphero 2 - By vac 2]]</f>
        <v>0.59447386357963594</v>
      </c>
      <c r="M1452" t="s">
        <v>34</v>
      </c>
      <c r="N1452" t="s">
        <v>34</v>
      </c>
      <c r="O1452" t="s">
        <v>371</v>
      </c>
      <c r="P1452" t="s">
        <v>371</v>
      </c>
      <c r="Q1452" t="s">
        <v>371</v>
      </c>
      <c r="R1452" t="s">
        <v>275</v>
      </c>
      <c r="S1452" t="s">
        <v>275</v>
      </c>
      <c r="T1452" t="s">
        <v>275</v>
      </c>
      <c r="U1452" t="s">
        <v>16542</v>
      </c>
      <c r="V1452" t="s">
        <v>42</v>
      </c>
      <c r="W1452" t="s">
        <v>16543</v>
      </c>
      <c r="X1452" t="s">
        <v>16544</v>
      </c>
      <c r="Y1452" t="s">
        <v>1858</v>
      </c>
      <c r="Z1452" t="s">
        <v>91</v>
      </c>
      <c r="AA1452" t="s">
        <v>91</v>
      </c>
      <c r="AB1452" t="s">
        <v>90</v>
      </c>
      <c r="AC1452" t="s">
        <v>521</v>
      </c>
      <c r="AD1452" t="s">
        <v>92</v>
      </c>
      <c r="AE1452" t="s">
        <v>521</v>
      </c>
      <c r="AF1452" t="s">
        <v>16545</v>
      </c>
      <c r="AG1452" t="s">
        <v>16546</v>
      </c>
      <c r="AH1452" t="s">
        <v>16547</v>
      </c>
      <c r="AI1452" t="s">
        <v>16548</v>
      </c>
      <c r="AJ1452" t="s">
        <v>16549</v>
      </c>
      <c r="AK1452" t="s">
        <v>16550</v>
      </c>
      <c r="AL1452" t="s">
        <v>16551</v>
      </c>
      <c r="AM1452" s="1" t="s">
        <v>16552</v>
      </c>
      <c r="AN1452" t="s">
        <v>16553</v>
      </c>
      <c r="AO1452" t="s">
        <v>16554</v>
      </c>
      <c r="AP1452" t="s">
        <v>16555</v>
      </c>
      <c r="AQ1452" t="s">
        <v>16555</v>
      </c>
      <c r="AR1452" t="s">
        <v>16556</v>
      </c>
      <c r="AS1452" t="s">
        <v>16557</v>
      </c>
      <c r="AT1452" t="s">
        <v>16558</v>
      </c>
    </row>
    <row r="1453" spans="1:46" hidden="1" x14ac:dyDescent="0.2">
      <c r="A1453" t="s">
        <v>25357</v>
      </c>
      <c r="B1453" t="s">
        <v>25358</v>
      </c>
      <c r="C1453" t="s">
        <v>25359</v>
      </c>
      <c r="D1453" t="s">
        <v>25360</v>
      </c>
      <c r="E1453" t="s">
        <v>25361</v>
      </c>
      <c r="F1453" t="s">
        <v>25362</v>
      </c>
      <c r="G1453">
        <f>Kuenzle_Michaillat_proteinGroups_LFQ_M1B[[#This Row],[LFQ intensity 14371 Bj sphero]]-Kuenzle_Michaillat_proteinGroups_LFQ_M1B[[#This Row],[LFQ intensity 14370 Bj vac]]</f>
        <v>-0.86384963989249997</v>
      </c>
      <c r="H1453">
        <f>2^Kuenzle_Michaillat_proteinGroups_LFQ_M1B[[#This Row],[Bj sphero - Bj vac]]</f>
        <v>0.54948437399135908</v>
      </c>
      <c r="I1453">
        <f>Kuenzle_Michaillat_proteinGroups_LFQ_M1B[[#This Row],[LFQ intensity 14392 By sphero 1]]-Kuenzle_Michaillat_proteinGroups_LFQ_M1B[[#This Row],[LFQ intensity 14393 By vac 1]]</f>
        <v>-0.5865478515625</v>
      </c>
      <c r="J1453">
        <f>2^Kuenzle_Michaillat_proteinGroups_LFQ_M1B[[#This Row],[By sphero 1 - By vac 1]]</f>
        <v>0.6659344813888437</v>
      </c>
      <c r="K1453">
        <f>Kuenzle_Michaillat_proteinGroups_LFQ_M1B[[#This Row],[LFQ intensity 14394 By sphero 2]]-Kuenzle_Michaillat_proteinGroups_LFQ_M1B[[#This Row],[LFQ intensity 14395 By vac 2]]</f>
        <v>-1.6287040710449006</v>
      </c>
      <c r="L1453">
        <f>2^Kuenzle_Michaillat_proteinGroups_LFQ_M1B[[#This Row],[By sphero 2 - By vac 2]]</f>
        <v>0.32337855832963869</v>
      </c>
      <c r="M1453" t="s">
        <v>34</v>
      </c>
      <c r="N1453" t="s">
        <v>34</v>
      </c>
      <c r="O1453" t="s">
        <v>90</v>
      </c>
      <c r="P1453" t="s">
        <v>92</v>
      </c>
      <c r="Q1453" t="s">
        <v>92</v>
      </c>
      <c r="R1453" t="s">
        <v>15723</v>
      </c>
      <c r="S1453" t="s">
        <v>25363</v>
      </c>
      <c r="T1453" t="s">
        <v>25363</v>
      </c>
      <c r="U1453" t="s">
        <v>25364</v>
      </c>
      <c r="V1453" t="s">
        <v>42</v>
      </c>
      <c r="W1453" t="s">
        <v>25365</v>
      </c>
      <c r="X1453" t="s">
        <v>25366</v>
      </c>
      <c r="Y1453" t="s">
        <v>396</v>
      </c>
      <c r="Z1453" t="s">
        <v>250</v>
      </c>
      <c r="AA1453" t="s">
        <v>65</v>
      </c>
      <c r="AB1453" t="s">
        <v>165</v>
      </c>
      <c r="AC1453" t="s">
        <v>113</v>
      </c>
      <c r="AD1453" t="s">
        <v>39</v>
      </c>
      <c r="AE1453" t="s">
        <v>113</v>
      </c>
      <c r="AF1453" t="s">
        <v>25367</v>
      </c>
      <c r="AG1453" t="s">
        <v>25368</v>
      </c>
      <c r="AH1453" t="s">
        <v>22811</v>
      </c>
      <c r="AI1453" t="s">
        <v>25369</v>
      </c>
      <c r="AJ1453" t="s">
        <v>25370</v>
      </c>
      <c r="AK1453" t="s">
        <v>11588</v>
      </c>
      <c r="AL1453" t="s">
        <v>25371</v>
      </c>
      <c r="AM1453" s="1" t="s">
        <v>25372</v>
      </c>
      <c r="AN1453" t="s">
        <v>25373</v>
      </c>
      <c r="AO1453" t="s">
        <v>25374</v>
      </c>
      <c r="AP1453" t="s">
        <v>25375</v>
      </c>
      <c r="AQ1453" t="s">
        <v>25375</v>
      </c>
      <c r="AR1453" t="s">
        <v>25376</v>
      </c>
      <c r="AS1453" t="s">
        <v>25377</v>
      </c>
      <c r="AT1453" t="s">
        <v>25378</v>
      </c>
    </row>
    <row r="1454" spans="1:46" hidden="1" x14ac:dyDescent="0.2">
      <c r="A1454" t="s">
        <v>21370</v>
      </c>
      <c r="B1454" t="s">
        <v>36991</v>
      </c>
      <c r="C1454" t="s">
        <v>36992</v>
      </c>
      <c r="D1454" t="s">
        <v>36993</v>
      </c>
      <c r="E1454" t="s">
        <v>36994</v>
      </c>
      <c r="F1454" t="s">
        <v>36995</v>
      </c>
      <c r="G1454">
        <f>Kuenzle_Michaillat_proteinGroups_LFQ_M1B[[#This Row],[LFQ intensity 14371 Bj sphero]]-Kuenzle_Michaillat_proteinGroups_LFQ_M1B[[#This Row],[LFQ intensity 14370 Bj vac]]</f>
        <v>-0.46920776367180039</v>
      </c>
      <c r="H1454">
        <f>2^Kuenzle_Michaillat_proteinGroups_LFQ_M1B[[#This Row],[Bj sphero - Bj vac]]</f>
        <v>0.72236116365936498</v>
      </c>
      <c r="I1454">
        <f>Kuenzle_Michaillat_proteinGroups_LFQ_M1B[[#This Row],[LFQ intensity 14392 By sphero 1]]-Kuenzle_Michaillat_proteinGroups_LFQ_M1B[[#This Row],[LFQ intensity 14393 By vac 1]]</f>
        <v>-1.1608791351318004</v>
      </c>
      <c r="J1454">
        <f>2^Kuenzle_Michaillat_proteinGroups_LFQ_M1B[[#This Row],[By sphero 1 - By vac 1]]</f>
        <v>0.44723991780422534</v>
      </c>
      <c r="K1454">
        <f>Kuenzle_Michaillat_proteinGroups_LFQ_M1B[[#This Row],[LFQ intensity 14394 By sphero 2]]-Kuenzle_Michaillat_proteinGroups_LFQ_M1B[[#This Row],[LFQ intensity 14395 By vac 2]]</f>
        <v>-0.87013816833500002</v>
      </c>
      <c r="L1454">
        <f>2^Kuenzle_Michaillat_proteinGroups_LFQ_M1B[[#This Row],[By sphero 2 - By vac 2]]</f>
        <v>0.54709445234295651</v>
      </c>
      <c r="M1454" t="s">
        <v>34</v>
      </c>
      <c r="N1454" t="s">
        <v>34</v>
      </c>
      <c r="O1454" t="s">
        <v>90</v>
      </c>
      <c r="P1454" t="s">
        <v>90</v>
      </c>
      <c r="Q1454" t="s">
        <v>90</v>
      </c>
      <c r="R1454" t="s">
        <v>5744</v>
      </c>
      <c r="S1454" t="s">
        <v>5744</v>
      </c>
      <c r="T1454" t="s">
        <v>5744</v>
      </c>
      <c r="U1454" t="s">
        <v>19738</v>
      </c>
      <c r="V1454" t="s">
        <v>42</v>
      </c>
      <c r="W1454" t="s">
        <v>36996</v>
      </c>
      <c r="X1454" t="s">
        <v>36997</v>
      </c>
      <c r="Y1454" t="s">
        <v>5139</v>
      </c>
      <c r="Z1454" t="s">
        <v>90</v>
      </c>
      <c r="AA1454" t="s">
        <v>92</v>
      </c>
      <c r="AB1454" t="s">
        <v>91</v>
      </c>
      <c r="AC1454" t="s">
        <v>92</v>
      </c>
      <c r="AD1454" t="s">
        <v>92</v>
      </c>
      <c r="AE1454" t="s">
        <v>92</v>
      </c>
      <c r="AF1454" t="s">
        <v>36998</v>
      </c>
      <c r="AG1454" t="s">
        <v>36999</v>
      </c>
      <c r="AH1454" t="s">
        <v>37000</v>
      </c>
      <c r="AI1454" t="s">
        <v>37001</v>
      </c>
      <c r="AJ1454" t="s">
        <v>37002</v>
      </c>
      <c r="AK1454" t="s">
        <v>37003</v>
      </c>
      <c r="AL1454" t="s">
        <v>2460</v>
      </c>
      <c r="AM1454" s="1" t="s">
        <v>37004</v>
      </c>
      <c r="AN1454" t="s">
        <v>37005</v>
      </c>
      <c r="AO1454" t="s">
        <v>37006</v>
      </c>
      <c r="AP1454" t="s">
        <v>37007</v>
      </c>
      <c r="AQ1454" t="s">
        <v>37007</v>
      </c>
      <c r="AR1454" t="s">
        <v>37008</v>
      </c>
      <c r="AS1454" t="s">
        <v>37009</v>
      </c>
      <c r="AT1454" t="s">
        <v>37010</v>
      </c>
    </row>
    <row r="1455" spans="1:46" hidden="1" x14ac:dyDescent="0.2">
      <c r="A1455" t="s">
        <v>2218</v>
      </c>
      <c r="B1455" t="s">
        <v>2219</v>
      </c>
      <c r="C1455" t="s">
        <v>2220</v>
      </c>
      <c r="D1455" t="s">
        <v>2221</v>
      </c>
      <c r="E1455" t="s">
        <v>2222</v>
      </c>
      <c r="F1455" t="s">
        <v>2223</v>
      </c>
      <c r="G1455">
        <f>Kuenzle_Michaillat_proteinGroups_LFQ_M1B[[#This Row],[LFQ intensity 14371 Bj sphero]]-Kuenzle_Michaillat_proteinGroups_LFQ_M1B[[#This Row],[LFQ intensity 14370 Bj vac]]</f>
        <v>-0.15988731384279831</v>
      </c>
      <c r="H1455">
        <f>2^Kuenzle_Michaillat_proteinGroups_LFQ_M1B[[#This Row],[Bj sphero - Bj vac]]</f>
        <v>0.89509498235898</v>
      </c>
      <c r="I1455">
        <f>Kuenzle_Michaillat_proteinGroups_LFQ_M1B[[#This Row],[LFQ intensity 14392 By sphero 1]]-Kuenzle_Michaillat_proteinGroups_LFQ_M1B[[#This Row],[LFQ intensity 14393 By vac 1]]</f>
        <v>4.1046142578018419E-3</v>
      </c>
      <c r="J1455">
        <f>2^Kuenzle_Michaillat_proteinGroups_LFQ_M1B[[#This Row],[By sphero 1 - By vac 1]]</f>
        <v>1.0028491529432684</v>
      </c>
      <c r="K1455">
        <f>Kuenzle_Michaillat_proteinGroups_LFQ_M1B[[#This Row],[LFQ intensity 14394 By sphero 2]]-Kuenzle_Michaillat_proteinGroups_LFQ_M1B[[#This Row],[LFQ intensity 14395 By vac 2]]</f>
        <v>-4.4359207153298996E-2</v>
      </c>
      <c r="L1455">
        <f>2^Kuenzle_Michaillat_proteinGroups_LFQ_M1B[[#This Row],[By sphero 2 - By vac 2]]</f>
        <v>0.96972043596545476</v>
      </c>
      <c r="M1455" t="s">
        <v>34</v>
      </c>
      <c r="N1455" t="s">
        <v>34</v>
      </c>
      <c r="O1455" t="s">
        <v>84</v>
      </c>
      <c r="P1455" t="s">
        <v>84</v>
      </c>
      <c r="Q1455" t="s">
        <v>84</v>
      </c>
      <c r="R1455" t="s">
        <v>2224</v>
      </c>
      <c r="S1455" t="s">
        <v>2224</v>
      </c>
      <c r="T1455" t="s">
        <v>2224</v>
      </c>
      <c r="U1455" t="s">
        <v>2225</v>
      </c>
      <c r="V1455" t="s">
        <v>42</v>
      </c>
      <c r="W1455" t="s">
        <v>2226</v>
      </c>
      <c r="X1455" t="s">
        <v>2227</v>
      </c>
      <c r="Y1455" t="s">
        <v>869</v>
      </c>
      <c r="Z1455" t="s">
        <v>521</v>
      </c>
      <c r="AA1455" t="s">
        <v>521</v>
      </c>
      <c r="AB1455" t="s">
        <v>90</v>
      </c>
      <c r="AC1455" t="s">
        <v>521</v>
      </c>
      <c r="AD1455" t="s">
        <v>514</v>
      </c>
      <c r="AE1455" t="s">
        <v>250</v>
      </c>
      <c r="AF1455" t="s">
        <v>2228</v>
      </c>
      <c r="AG1455" t="s">
        <v>2229</v>
      </c>
      <c r="AH1455" t="s">
        <v>2230</v>
      </c>
      <c r="AI1455" t="s">
        <v>2231</v>
      </c>
      <c r="AJ1455" t="s">
        <v>2232</v>
      </c>
      <c r="AK1455" t="s">
        <v>2233</v>
      </c>
      <c r="AL1455" t="s">
        <v>2234</v>
      </c>
      <c r="AM1455" s="1" t="s">
        <v>2235</v>
      </c>
      <c r="AN1455" t="s">
        <v>2236</v>
      </c>
      <c r="AO1455" t="s">
        <v>2237</v>
      </c>
      <c r="AP1455" t="s">
        <v>2238</v>
      </c>
      <c r="AQ1455" t="s">
        <v>2238</v>
      </c>
      <c r="AR1455" t="s">
        <v>2239</v>
      </c>
      <c r="AS1455" t="s">
        <v>2240</v>
      </c>
      <c r="AT1455" t="s">
        <v>2241</v>
      </c>
    </row>
    <row r="1456" spans="1:46" hidden="1" x14ac:dyDescent="0.2">
      <c r="A1456" t="s">
        <v>30395</v>
      </c>
      <c r="B1456" t="s">
        <v>30396</v>
      </c>
      <c r="C1456" t="s">
        <v>30397</v>
      </c>
      <c r="D1456" t="s">
        <v>30398</v>
      </c>
      <c r="E1456" t="s">
        <v>30399</v>
      </c>
      <c r="F1456" t="s">
        <v>30400</v>
      </c>
      <c r="G1456">
        <f>Kuenzle_Michaillat_proteinGroups_LFQ_M1B[[#This Row],[LFQ intensity 14371 Bj sphero]]-Kuenzle_Michaillat_proteinGroups_LFQ_M1B[[#This Row],[LFQ intensity 14370 Bj vac]]</f>
        <v>-0.78106689453129974</v>
      </c>
      <c r="H1456">
        <f>2^Kuenzle_Michaillat_proteinGroups_LFQ_M1B[[#This Row],[Bj sphero - Bj vac]]</f>
        <v>0.581936283496022</v>
      </c>
      <c r="I1456">
        <f>Kuenzle_Michaillat_proteinGroups_LFQ_M1B[[#This Row],[LFQ intensity 14392 By sphero 1]]-Kuenzle_Michaillat_proteinGroups_LFQ_M1B[[#This Row],[LFQ intensity 14393 By vac 1]]</f>
        <v>-0.37171554565430043</v>
      </c>
      <c r="J1456">
        <f>2^Kuenzle_Michaillat_proteinGroups_LFQ_M1B[[#This Row],[By sphero 1 - By vac 1]]</f>
        <v>0.7728629190247015</v>
      </c>
      <c r="K1456">
        <f>Kuenzle_Michaillat_proteinGroups_LFQ_M1B[[#This Row],[LFQ intensity 14394 By sphero 2]]-Kuenzle_Michaillat_proteinGroups_LFQ_M1B[[#This Row],[LFQ intensity 14395 By vac 2]]</f>
        <v>-0.97355079650879617</v>
      </c>
      <c r="L1456">
        <f>2^Kuenzle_Michaillat_proteinGroups_LFQ_M1B[[#This Row],[By sphero 2 - By vac 2]]</f>
        <v>0.50925113773872654</v>
      </c>
      <c r="M1456" t="s">
        <v>34</v>
      </c>
      <c r="N1456" t="s">
        <v>34</v>
      </c>
      <c r="O1456" t="s">
        <v>255</v>
      </c>
      <c r="P1456" t="s">
        <v>255</v>
      </c>
      <c r="Q1456" t="s">
        <v>255</v>
      </c>
      <c r="R1456" t="s">
        <v>964</v>
      </c>
      <c r="S1456" t="s">
        <v>964</v>
      </c>
      <c r="T1456" t="s">
        <v>964</v>
      </c>
      <c r="U1456" t="s">
        <v>30401</v>
      </c>
      <c r="V1456" t="s">
        <v>42</v>
      </c>
      <c r="W1456" t="s">
        <v>487</v>
      </c>
      <c r="X1456" t="s">
        <v>30402</v>
      </c>
      <c r="Y1456" t="s">
        <v>30403</v>
      </c>
      <c r="Z1456" t="s">
        <v>84</v>
      </c>
      <c r="AA1456" t="s">
        <v>84</v>
      </c>
      <c r="AB1456" t="s">
        <v>396</v>
      </c>
      <c r="AC1456" t="s">
        <v>255</v>
      </c>
      <c r="AD1456" t="s">
        <v>514</v>
      </c>
      <c r="AE1456" t="s">
        <v>396</v>
      </c>
      <c r="AF1456" t="s">
        <v>30404</v>
      </c>
      <c r="AG1456" t="s">
        <v>30405</v>
      </c>
      <c r="AH1456" t="s">
        <v>30406</v>
      </c>
      <c r="AI1456" t="s">
        <v>30407</v>
      </c>
      <c r="AJ1456" t="s">
        <v>30408</v>
      </c>
      <c r="AK1456" t="s">
        <v>30409</v>
      </c>
      <c r="AL1456" t="s">
        <v>2791</v>
      </c>
      <c r="AM1456" s="1" t="s">
        <v>30410</v>
      </c>
      <c r="AN1456" t="s">
        <v>30411</v>
      </c>
      <c r="AO1456" t="s">
        <v>30412</v>
      </c>
      <c r="AP1456" t="s">
        <v>30413</v>
      </c>
      <c r="AQ1456" t="s">
        <v>30413</v>
      </c>
      <c r="AR1456" t="s">
        <v>30414</v>
      </c>
      <c r="AS1456" t="s">
        <v>30415</v>
      </c>
      <c r="AT1456" t="s">
        <v>30416</v>
      </c>
    </row>
    <row r="1457" spans="1:46" hidden="1" x14ac:dyDescent="0.2">
      <c r="A1457" t="s">
        <v>30832</v>
      </c>
      <c r="B1457" t="s">
        <v>30833</v>
      </c>
      <c r="C1457" t="s">
        <v>30834</v>
      </c>
      <c r="D1457" t="s">
        <v>36</v>
      </c>
      <c r="E1457" t="s">
        <v>30835</v>
      </c>
      <c r="F1457" t="s">
        <v>14479</v>
      </c>
      <c r="G1457">
        <f>Kuenzle_Michaillat_proteinGroups_LFQ_M1B[[#This Row],[LFQ intensity 14371 Bj sphero]]-Kuenzle_Michaillat_proteinGroups_LFQ_M1B[[#This Row],[LFQ intensity 14370 Bj vac]]</f>
        <v>3.691400527954098</v>
      </c>
      <c r="H1457">
        <f>2^Kuenzle_Michaillat_proteinGroups_LFQ_M1B[[#This Row],[Bj sphero - Bj vac]]</f>
        <v>12.918803274721554</v>
      </c>
      <c r="I1457" t="e">
        <f>Kuenzle_Michaillat_proteinGroups_LFQ_M1B[[#This Row],[LFQ intensity 14392 By sphero 1]]-Kuenzle_Michaillat_proteinGroups_LFQ_M1B[[#This Row],[LFQ intensity 14393 By vac 1]]</f>
        <v>#VALUE!</v>
      </c>
      <c r="J1457" t="e">
        <f>2^Kuenzle_Michaillat_proteinGroups_LFQ_M1B[[#This Row],[By sphero 1 - By vac 1]]</f>
        <v>#VALUE!</v>
      </c>
      <c r="K1457">
        <f>Kuenzle_Michaillat_proteinGroups_LFQ_M1B[[#This Row],[LFQ intensity 14394 By sphero 2]]-Kuenzle_Michaillat_proteinGroups_LFQ_M1B[[#This Row],[LFQ intensity 14395 By vac 2]]</f>
        <v>1.9254627227783985</v>
      </c>
      <c r="L1457">
        <f>2^Kuenzle_Michaillat_proteinGroups_LFQ_M1B[[#This Row],[By sphero 2 - By vac 2]]</f>
        <v>3.7985866280821265</v>
      </c>
      <c r="M1457" t="s">
        <v>34</v>
      </c>
      <c r="N1457" t="s">
        <v>34</v>
      </c>
      <c r="O1457" t="s">
        <v>84</v>
      </c>
      <c r="P1457" t="s">
        <v>514</v>
      </c>
      <c r="Q1457" t="s">
        <v>514</v>
      </c>
      <c r="R1457" t="s">
        <v>15631</v>
      </c>
      <c r="S1457" t="s">
        <v>11297</v>
      </c>
      <c r="T1457" t="s">
        <v>11297</v>
      </c>
      <c r="U1457" t="s">
        <v>30836</v>
      </c>
      <c r="V1457" t="s">
        <v>42</v>
      </c>
      <c r="W1457" t="s">
        <v>12669</v>
      </c>
      <c r="X1457" t="s">
        <v>30837</v>
      </c>
      <c r="Y1457" t="s">
        <v>572</v>
      </c>
      <c r="Z1457" t="s">
        <v>59</v>
      </c>
      <c r="AA1457" t="s">
        <v>521</v>
      </c>
      <c r="AB1457" t="s">
        <v>45</v>
      </c>
      <c r="AC1457" t="s">
        <v>42</v>
      </c>
      <c r="AD1457" t="s">
        <v>45</v>
      </c>
      <c r="AE1457" t="s">
        <v>165</v>
      </c>
      <c r="AF1457" t="s">
        <v>30838</v>
      </c>
      <c r="AG1457" t="s">
        <v>30839</v>
      </c>
      <c r="AH1457" t="s">
        <v>30840</v>
      </c>
      <c r="AI1457" t="s">
        <v>30841</v>
      </c>
      <c r="AJ1457" t="s">
        <v>36</v>
      </c>
      <c r="AK1457" t="s">
        <v>30842</v>
      </c>
      <c r="AL1457" t="s">
        <v>30843</v>
      </c>
      <c r="AM1457" s="1" t="s">
        <v>30844</v>
      </c>
      <c r="AN1457" t="s">
        <v>30845</v>
      </c>
      <c r="AO1457" t="s">
        <v>30846</v>
      </c>
      <c r="AP1457" t="s">
        <v>30847</v>
      </c>
      <c r="AQ1457" t="s">
        <v>30847</v>
      </c>
      <c r="AR1457" t="s">
        <v>30848</v>
      </c>
      <c r="AS1457" t="s">
        <v>30849</v>
      </c>
      <c r="AT1457" t="s">
        <v>30850</v>
      </c>
    </row>
    <row r="1458" spans="1:46" hidden="1" x14ac:dyDescent="0.2">
      <c r="A1458" t="s">
        <v>36653</v>
      </c>
      <c r="B1458" t="s">
        <v>36654</v>
      </c>
      <c r="C1458" t="s">
        <v>36655</v>
      </c>
      <c r="D1458" t="s">
        <v>36656</v>
      </c>
      <c r="E1458" t="s">
        <v>36657</v>
      </c>
      <c r="F1458" t="s">
        <v>36658</v>
      </c>
      <c r="G1458">
        <f>Kuenzle_Michaillat_proteinGroups_LFQ_M1B[[#This Row],[LFQ intensity 14371 Bj sphero]]-Kuenzle_Michaillat_proteinGroups_LFQ_M1B[[#This Row],[LFQ intensity 14370 Bj vac]]</f>
        <v>-0.75916671752930043</v>
      </c>
      <c r="H1458">
        <f>2^Kuenzle_Michaillat_proteinGroups_LFQ_M1B[[#This Row],[Bj sphero - Bj vac]]</f>
        <v>0.59083749246816308</v>
      </c>
      <c r="I1458">
        <f>Kuenzle_Michaillat_proteinGroups_LFQ_M1B[[#This Row],[LFQ intensity 14392 By sphero 1]]-Kuenzle_Michaillat_proteinGroups_LFQ_M1B[[#This Row],[LFQ intensity 14393 By vac 1]]</f>
        <v>-0.57845306396490059</v>
      </c>
      <c r="J1458">
        <f>2^Kuenzle_Michaillat_proteinGroups_LFQ_M1B[[#This Row],[By sphero 1 - By vac 1]]</f>
        <v>0.6696814614153308</v>
      </c>
      <c r="K1458">
        <f>Kuenzle_Michaillat_proteinGroups_LFQ_M1B[[#This Row],[LFQ intensity 14394 By sphero 2]]-Kuenzle_Michaillat_proteinGroups_LFQ_M1B[[#This Row],[LFQ intensity 14395 By vac 2]]</f>
        <v>-0.58256530761720171</v>
      </c>
      <c r="L1458">
        <f>2^Kuenzle_Michaillat_proteinGroups_LFQ_M1B[[#This Row],[By sphero 2 - By vac 2]]</f>
        <v>0.66777532591743882</v>
      </c>
      <c r="M1458" t="s">
        <v>34</v>
      </c>
      <c r="N1458" t="s">
        <v>34</v>
      </c>
      <c r="O1458" t="s">
        <v>64</v>
      </c>
      <c r="P1458" t="s">
        <v>64</v>
      </c>
      <c r="Q1458" t="s">
        <v>64</v>
      </c>
      <c r="R1458" t="s">
        <v>11068</v>
      </c>
      <c r="S1458" t="s">
        <v>11068</v>
      </c>
      <c r="T1458" t="s">
        <v>11068</v>
      </c>
      <c r="U1458" t="s">
        <v>36659</v>
      </c>
      <c r="V1458" t="s">
        <v>42</v>
      </c>
      <c r="W1458" t="s">
        <v>36660</v>
      </c>
      <c r="X1458" t="s">
        <v>36661</v>
      </c>
      <c r="Y1458" t="s">
        <v>5318</v>
      </c>
      <c r="Z1458" t="s">
        <v>64</v>
      </c>
      <c r="AA1458" t="s">
        <v>573</v>
      </c>
      <c r="AB1458" t="s">
        <v>514</v>
      </c>
      <c r="AC1458" t="s">
        <v>514</v>
      </c>
      <c r="AD1458" t="s">
        <v>90</v>
      </c>
      <c r="AE1458" t="s">
        <v>521</v>
      </c>
      <c r="AF1458" t="s">
        <v>36662</v>
      </c>
      <c r="AG1458" t="s">
        <v>36663</v>
      </c>
      <c r="AH1458" t="s">
        <v>2108</v>
      </c>
      <c r="AI1458" t="s">
        <v>36664</v>
      </c>
      <c r="AJ1458" t="s">
        <v>36665</v>
      </c>
      <c r="AK1458" t="s">
        <v>36666</v>
      </c>
      <c r="AL1458" t="s">
        <v>36667</v>
      </c>
      <c r="AM1458" s="1" t="s">
        <v>36668</v>
      </c>
      <c r="AN1458" t="s">
        <v>36669</v>
      </c>
      <c r="AO1458" t="s">
        <v>36670</v>
      </c>
      <c r="AP1458" t="s">
        <v>36671</v>
      </c>
      <c r="AQ1458" t="s">
        <v>36671</v>
      </c>
      <c r="AR1458" t="s">
        <v>36672</v>
      </c>
      <c r="AS1458" t="s">
        <v>36673</v>
      </c>
      <c r="AT1458" t="s">
        <v>36674</v>
      </c>
    </row>
    <row r="1459" spans="1:46" hidden="1" x14ac:dyDescent="0.2">
      <c r="A1459" t="s">
        <v>55912</v>
      </c>
      <c r="B1459" t="s">
        <v>55913</v>
      </c>
      <c r="C1459" t="s">
        <v>55914</v>
      </c>
      <c r="D1459" t="s">
        <v>55915</v>
      </c>
      <c r="E1459" t="s">
        <v>55916</v>
      </c>
      <c r="F1459" t="s">
        <v>55917</v>
      </c>
      <c r="G1459">
        <f>Kuenzle_Michaillat_proteinGroups_LFQ_M1B[[#This Row],[LFQ intensity 14371 Bj sphero]]-Kuenzle_Michaillat_proteinGroups_LFQ_M1B[[#This Row],[LFQ intensity 14370 Bj vac]]</f>
        <v>0.75001335144050074</v>
      </c>
      <c r="H1459">
        <f>2^Kuenzle_Michaillat_proteinGroups_LFQ_M1B[[#This Row],[Bj sphero - Bj vac]]</f>
        <v>1.6818083947536329</v>
      </c>
      <c r="I1459">
        <f>Kuenzle_Michaillat_proteinGroups_LFQ_M1B[[#This Row],[LFQ intensity 14392 By sphero 1]]-Kuenzle_Michaillat_proteinGroups_LFQ_M1B[[#This Row],[LFQ intensity 14393 By vac 1]]</f>
        <v>0.25956916809080255</v>
      </c>
      <c r="J1459">
        <f>2^Kuenzle_Michaillat_proteinGroups_LFQ_M1B[[#This Row],[By sphero 1 - By vac 1]]</f>
        <v>1.1971211550355474</v>
      </c>
      <c r="K1459">
        <f>Kuenzle_Michaillat_proteinGroups_LFQ_M1B[[#This Row],[LFQ intensity 14394 By sphero 2]]-Kuenzle_Michaillat_proteinGroups_LFQ_M1B[[#This Row],[LFQ intensity 14395 By vac 2]]</f>
        <v>1.7595520019531001</v>
      </c>
      <c r="L1459">
        <f>2^Kuenzle_Michaillat_proteinGroups_LFQ_M1B[[#This Row],[By sphero 2 - By vac 2]]</f>
        <v>3.3859296582447271</v>
      </c>
      <c r="M1459" t="s">
        <v>34</v>
      </c>
      <c r="N1459" t="s">
        <v>34</v>
      </c>
      <c r="O1459" t="s">
        <v>84</v>
      </c>
      <c r="P1459" t="s">
        <v>84</v>
      </c>
      <c r="Q1459" t="s">
        <v>84</v>
      </c>
      <c r="R1459" t="s">
        <v>24072</v>
      </c>
      <c r="S1459" t="s">
        <v>24072</v>
      </c>
      <c r="T1459" t="s">
        <v>24072</v>
      </c>
      <c r="U1459" t="s">
        <v>55918</v>
      </c>
      <c r="V1459" t="s">
        <v>42</v>
      </c>
      <c r="W1459" t="s">
        <v>55919</v>
      </c>
      <c r="X1459" t="s">
        <v>55920</v>
      </c>
      <c r="Y1459" t="s">
        <v>1685</v>
      </c>
      <c r="Z1459" t="s">
        <v>92</v>
      </c>
      <c r="AA1459" t="s">
        <v>514</v>
      </c>
      <c r="AB1459" t="s">
        <v>59</v>
      </c>
      <c r="AC1459" t="s">
        <v>65</v>
      </c>
      <c r="AD1459" t="s">
        <v>250</v>
      </c>
      <c r="AE1459" t="s">
        <v>113</v>
      </c>
      <c r="AF1459" t="s">
        <v>55921</v>
      </c>
      <c r="AG1459" t="s">
        <v>13605</v>
      </c>
      <c r="AH1459" t="s">
        <v>55922</v>
      </c>
      <c r="AI1459" t="s">
        <v>55923</v>
      </c>
      <c r="AJ1459" t="s">
        <v>55924</v>
      </c>
      <c r="AK1459" t="s">
        <v>55925</v>
      </c>
      <c r="AL1459" t="s">
        <v>55926</v>
      </c>
      <c r="AM1459" s="1" t="s">
        <v>55927</v>
      </c>
      <c r="AN1459" t="s">
        <v>55928</v>
      </c>
      <c r="AO1459" t="s">
        <v>55929</v>
      </c>
      <c r="AP1459" t="s">
        <v>55930</v>
      </c>
      <c r="AQ1459" t="s">
        <v>55930</v>
      </c>
      <c r="AR1459" t="s">
        <v>55931</v>
      </c>
      <c r="AS1459" t="s">
        <v>55932</v>
      </c>
      <c r="AT1459" t="s">
        <v>55933</v>
      </c>
    </row>
    <row r="1460" spans="1:46" hidden="1" x14ac:dyDescent="0.2">
      <c r="A1460" t="s">
        <v>36</v>
      </c>
      <c r="B1460" t="s">
        <v>75398</v>
      </c>
      <c r="C1460" t="s">
        <v>75399</v>
      </c>
      <c r="D1460" t="s">
        <v>75400</v>
      </c>
      <c r="E1460" t="s">
        <v>75401</v>
      </c>
      <c r="F1460" t="s">
        <v>70082</v>
      </c>
      <c r="G1460" t="e">
        <f>Kuenzle_Michaillat_proteinGroups_LFQ_M1B[[#This Row],[LFQ intensity 14371 Bj sphero]]-Kuenzle_Michaillat_proteinGroups_LFQ_M1B[[#This Row],[LFQ intensity 14370 Bj vac]]</f>
        <v>#VALUE!</v>
      </c>
      <c r="H1460" t="e">
        <f>2^Kuenzle_Michaillat_proteinGroups_LFQ_M1B[[#This Row],[Bj sphero - Bj vac]]</f>
        <v>#VALUE!</v>
      </c>
      <c r="I1460">
        <f>Kuenzle_Michaillat_proteinGroups_LFQ_M1B[[#This Row],[LFQ intensity 14392 By sphero 1]]-Kuenzle_Michaillat_proteinGroups_LFQ_M1B[[#This Row],[LFQ intensity 14393 By vac 1]]</f>
        <v>-1.1139068603516016</v>
      </c>
      <c r="J1460">
        <f>2^Kuenzle_Michaillat_proteinGroups_LFQ_M1B[[#This Row],[By sphero 1 - By vac 1]]</f>
        <v>0.46204111439680462</v>
      </c>
      <c r="K1460">
        <f>Kuenzle_Michaillat_proteinGroups_LFQ_M1B[[#This Row],[LFQ intensity 14394 By sphero 2]]-Kuenzle_Michaillat_proteinGroups_LFQ_M1B[[#This Row],[LFQ intensity 14395 By vac 2]]</f>
        <v>-0.42086791992189987</v>
      </c>
      <c r="L1460">
        <f>2^Kuenzle_Michaillat_proteinGroups_LFQ_M1B[[#This Row],[By sphero 2 - By vac 2]]</f>
        <v>0.74697511169481201</v>
      </c>
      <c r="M1460" t="s">
        <v>34</v>
      </c>
      <c r="N1460" t="s">
        <v>34</v>
      </c>
      <c r="O1460" t="s">
        <v>113</v>
      </c>
      <c r="P1460" t="s">
        <v>113</v>
      </c>
      <c r="Q1460" t="s">
        <v>113</v>
      </c>
      <c r="R1460" t="s">
        <v>39098</v>
      </c>
      <c r="S1460" t="s">
        <v>39098</v>
      </c>
      <c r="T1460" t="s">
        <v>39098</v>
      </c>
      <c r="U1460" t="s">
        <v>75402</v>
      </c>
      <c r="V1460" t="s">
        <v>42</v>
      </c>
      <c r="W1460" t="s">
        <v>75403</v>
      </c>
      <c r="X1460" t="s">
        <v>75404</v>
      </c>
      <c r="Y1460" t="s">
        <v>59</v>
      </c>
      <c r="Z1460" t="s">
        <v>39</v>
      </c>
      <c r="AA1460" t="s">
        <v>42</v>
      </c>
      <c r="AB1460" t="s">
        <v>165</v>
      </c>
      <c r="AC1460" t="s">
        <v>39</v>
      </c>
      <c r="AD1460" t="s">
        <v>39</v>
      </c>
      <c r="AE1460" t="s">
        <v>165</v>
      </c>
      <c r="AF1460" t="s">
        <v>75405</v>
      </c>
      <c r="AG1460" t="s">
        <v>36</v>
      </c>
      <c r="AH1460" t="s">
        <v>75406</v>
      </c>
      <c r="AI1460" t="s">
        <v>75407</v>
      </c>
      <c r="AJ1460" t="s">
        <v>75408</v>
      </c>
      <c r="AK1460" t="s">
        <v>75409</v>
      </c>
      <c r="AL1460" t="s">
        <v>75410</v>
      </c>
      <c r="AM1460" s="1" t="s">
        <v>75411</v>
      </c>
      <c r="AN1460" t="s">
        <v>75412</v>
      </c>
      <c r="AO1460" t="s">
        <v>75413</v>
      </c>
      <c r="AP1460" t="s">
        <v>75414</v>
      </c>
      <c r="AQ1460" t="s">
        <v>75414</v>
      </c>
      <c r="AR1460" t="s">
        <v>75415</v>
      </c>
      <c r="AS1460" t="s">
        <v>75416</v>
      </c>
      <c r="AT1460" t="s">
        <v>75417</v>
      </c>
    </row>
    <row r="1461" spans="1:46" hidden="1" x14ac:dyDescent="0.2">
      <c r="A1461" t="s">
        <v>7170</v>
      </c>
      <c r="B1461" t="s">
        <v>7171</v>
      </c>
      <c r="C1461" t="s">
        <v>7172</v>
      </c>
      <c r="D1461" t="s">
        <v>7173</v>
      </c>
      <c r="E1461" t="s">
        <v>7174</v>
      </c>
      <c r="F1461" t="s">
        <v>7175</v>
      </c>
      <c r="G1461">
        <f>Kuenzle_Michaillat_proteinGroups_LFQ_M1B[[#This Row],[LFQ intensity 14371 Bj sphero]]-Kuenzle_Michaillat_proteinGroups_LFQ_M1B[[#This Row],[LFQ intensity 14370 Bj vac]]</f>
        <v>-0.76926422119139914</v>
      </c>
      <c r="H1461">
        <f>2^Kuenzle_Michaillat_proteinGroups_LFQ_M1B[[#This Row],[Bj sphero - Bj vac]]</f>
        <v>0.58671662556863191</v>
      </c>
      <c r="I1461">
        <f>Kuenzle_Michaillat_proteinGroups_LFQ_M1B[[#This Row],[LFQ intensity 14392 By sphero 1]]-Kuenzle_Michaillat_proteinGroups_LFQ_M1B[[#This Row],[LFQ intensity 14393 By vac 1]]</f>
        <v>0.21824645996090197</v>
      </c>
      <c r="J1461">
        <f>2^Kuenzle_Michaillat_proteinGroups_LFQ_M1B[[#This Row],[By sphero 1 - By vac 1]]</f>
        <v>1.1633187578385058</v>
      </c>
      <c r="K1461">
        <f>Kuenzle_Michaillat_proteinGroups_LFQ_M1B[[#This Row],[LFQ intensity 14394 By sphero 2]]-Kuenzle_Michaillat_proteinGroups_LFQ_M1B[[#This Row],[LFQ intensity 14395 By vac 2]]</f>
        <v>-0.76893615722649855</v>
      </c>
      <c r="L1461">
        <f>2^Kuenzle_Michaillat_proteinGroups_LFQ_M1B[[#This Row],[By sphero 2 - By vac 2]]</f>
        <v>0.58685005811215385</v>
      </c>
      <c r="M1461" t="s">
        <v>34</v>
      </c>
      <c r="N1461" t="s">
        <v>34</v>
      </c>
      <c r="O1461" t="s">
        <v>1317</v>
      </c>
      <c r="P1461" t="s">
        <v>45</v>
      </c>
      <c r="Q1461" t="s">
        <v>45</v>
      </c>
      <c r="R1461" t="s">
        <v>7176</v>
      </c>
      <c r="S1461" t="s">
        <v>7177</v>
      </c>
      <c r="T1461" t="s">
        <v>7177</v>
      </c>
      <c r="U1461" t="s">
        <v>7178</v>
      </c>
      <c r="V1461" t="s">
        <v>42</v>
      </c>
      <c r="W1461" t="s">
        <v>7179</v>
      </c>
      <c r="X1461" t="s">
        <v>7180</v>
      </c>
      <c r="Y1461" t="s">
        <v>139</v>
      </c>
      <c r="Z1461" t="s">
        <v>45</v>
      </c>
      <c r="AA1461" t="s">
        <v>45</v>
      </c>
      <c r="AB1461" t="s">
        <v>45</v>
      </c>
      <c r="AC1461" t="s">
        <v>45</v>
      </c>
      <c r="AD1461" t="s">
        <v>45</v>
      </c>
      <c r="AE1461" t="s">
        <v>45</v>
      </c>
      <c r="AF1461" t="s">
        <v>7181</v>
      </c>
      <c r="AG1461" t="s">
        <v>7182</v>
      </c>
      <c r="AH1461" t="s">
        <v>7183</v>
      </c>
      <c r="AI1461" t="s">
        <v>7184</v>
      </c>
      <c r="AJ1461" t="s">
        <v>7185</v>
      </c>
      <c r="AK1461" t="s">
        <v>7186</v>
      </c>
      <c r="AL1461" t="s">
        <v>7187</v>
      </c>
      <c r="AM1461" s="1" t="s">
        <v>7188</v>
      </c>
      <c r="AN1461" t="s">
        <v>7189</v>
      </c>
      <c r="AO1461" t="s">
        <v>7190</v>
      </c>
      <c r="AP1461" t="s">
        <v>7191</v>
      </c>
      <c r="AQ1461" t="s">
        <v>7191</v>
      </c>
      <c r="AR1461" t="s">
        <v>7192</v>
      </c>
      <c r="AS1461" t="s">
        <v>7193</v>
      </c>
      <c r="AT1461" t="s">
        <v>7194</v>
      </c>
    </row>
    <row r="1462" spans="1:46" hidden="1" x14ac:dyDescent="0.2">
      <c r="A1462" t="s">
        <v>56621</v>
      </c>
      <c r="B1462" t="s">
        <v>56622</v>
      </c>
      <c r="C1462" t="s">
        <v>56623</v>
      </c>
      <c r="D1462" t="s">
        <v>56624</v>
      </c>
      <c r="E1462" t="s">
        <v>56625</v>
      </c>
      <c r="F1462" t="s">
        <v>56626</v>
      </c>
      <c r="G1462">
        <f>Kuenzle_Michaillat_proteinGroups_LFQ_M1B[[#This Row],[LFQ intensity 14371 Bj sphero]]-Kuenzle_Michaillat_proteinGroups_LFQ_M1B[[#This Row],[LFQ intensity 14370 Bj vac]]</f>
        <v>1.4373149871825994</v>
      </c>
      <c r="H1462">
        <f>2^Kuenzle_Michaillat_proteinGroups_LFQ_M1B[[#This Row],[Bj sphero - Bj vac]]</f>
        <v>2.7081637736680557</v>
      </c>
      <c r="I1462">
        <f>Kuenzle_Michaillat_proteinGroups_LFQ_M1B[[#This Row],[LFQ intensity 14392 By sphero 1]]-Kuenzle_Michaillat_proteinGroups_LFQ_M1B[[#This Row],[LFQ intensity 14393 By vac 1]]</f>
        <v>-0.33108901977540128</v>
      </c>
      <c r="J1462">
        <f>2^Kuenzle_Michaillat_proteinGroups_LFQ_M1B[[#This Row],[By sphero 1 - By vac 1]]</f>
        <v>0.79493619884637789</v>
      </c>
      <c r="K1462">
        <f>Kuenzle_Michaillat_proteinGroups_LFQ_M1B[[#This Row],[LFQ intensity 14394 By sphero 2]]-Kuenzle_Michaillat_proteinGroups_LFQ_M1B[[#This Row],[LFQ intensity 14395 By vac 2]]</f>
        <v>0.55110740661620028</v>
      </c>
      <c r="L1462">
        <f>2^Kuenzle_Michaillat_proteinGroups_LFQ_M1B[[#This Row],[By sphero 2 - By vac 2]]</f>
        <v>1.4652099533706677</v>
      </c>
      <c r="M1462" t="s">
        <v>34</v>
      </c>
      <c r="N1462" t="s">
        <v>34</v>
      </c>
      <c r="O1462" t="s">
        <v>165</v>
      </c>
      <c r="P1462" t="s">
        <v>165</v>
      </c>
      <c r="Q1462" t="s">
        <v>165</v>
      </c>
      <c r="R1462" t="s">
        <v>491</v>
      </c>
      <c r="S1462" t="s">
        <v>491</v>
      </c>
      <c r="T1462" t="s">
        <v>491</v>
      </c>
      <c r="U1462" t="s">
        <v>56627</v>
      </c>
      <c r="V1462" t="s">
        <v>42</v>
      </c>
      <c r="W1462" t="s">
        <v>56628</v>
      </c>
      <c r="X1462" t="s">
        <v>56629</v>
      </c>
      <c r="Y1462" t="s">
        <v>65</v>
      </c>
      <c r="Z1462" t="s">
        <v>165</v>
      </c>
      <c r="AA1462" t="s">
        <v>39</v>
      </c>
      <c r="AB1462" t="s">
        <v>39</v>
      </c>
      <c r="AC1462" t="s">
        <v>39</v>
      </c>
      <c r="AD1462" t="s">
        <v>39</v>
      </c>
      <c r="AE1462" t="s">
        <v>165</v>
      </c>
      <c r="AF1462" t="s">
        <v>56630</v>
      </c>
      <c r="AG1462" t="s">
        <v>56631</v>
      </c>
      <c r="AH1462" t="s">
        <v>56632</v>
      </c>
      <c r="AI1462" t="s">
        <v>56633</v>
      </c>
      <c r="AJ1462" t="s">
        <v>56634</v>
      </c>
      <c r="AK1462" t="s">
        <v>10100</v>
      </c>
      <c r="AL1462" t="s">
        <v>56635</v>
      </c>
      <c r="AM1462" s="1" t="s">
        <v>56636</v>
      </c>
      <c r="AN1462" t="s">
        <v>56637</v>
      </c>
      <c r="AO1462" t="s">
        <v>56638</v>
      </c>
      <c r="AP1462" t="s">
        <v>56639</v>
      </c>
      <c r="AQ1462" t="s">
        <v>56639</v>
      </c>
      <c r="AR1462" t="s">
        <v>56640</v>
      </c>
      <c r="AS1462" t="s">
        <v>56641</v>
      </c>
      <c r="AT1462" t="s">
        <v>56642</v>
      </c>
    </row>
    <row r="1463" spans="1:46" hidden="1" x14ac:dyDescent="0.2">
      <c r="A1463" t="s">
        <v>14626</v>
      </c>
      <c r="B1463" t="s">
        <v>14627</v>
      </c>
      <c r="C1463" t="s">
        <v>14628</v>
      </c>
      <c r="D1463" t="s">
        <v>14629</v>
      </c>
      <c r="E1463" t="s">
        <v>14630</v>
      </c>
      <c r="F1463" t="s">
        <v>14631</v>
      </c>
      <c r="G1463">
        <f>Kuenzle_Michaillat_proteinGroups_LFQ_M1B[[#This Row],[LFQ intensity 14371 Bj sphero]]-Kuenzle_Michaillat_proteinGroups_LFQ_M1B[[#This Row],[LFQ intensity 14370 Bj vac]]</f>
        <v>0.71857452392579901</v>
      </c>
      <c r="H1463">
        <f>2^Kuenzle_Michaillat_proteinGroups_LFQ_M1B[[#This Row],[Bj sphero - Bj vac]]</f>
        <v>1.6455553158604697</v>
      </c>
      <c r="I1463">
        <f>Kuenzle_Michaillat_proteinGroups_LFQ_M1B[[#This Row],[LFQ intensity 14392 By sphero 1]]-Kuenzle_Michaillat_proteinGroups_LFQ_M1B[[#This Row],[LFQ intensity 14393 By vac 1]]</f>
        <v>-0.13461303710939987</v>
      </c>
      <c r="J1463">
        <f>2^Kuenzle_Michaillat_proteinGroups_LFQ_M1B[[#This Row],[By sphero 1 - By vac 1]]</f>
        <v>0.91091412825271489</v>
      </c>
      <c r="K1463">
        <f>Kuenzle_Michaillat_proteinGroups_LFQ_M1B[[#This Row],[LFQ intensity 14394 By sphero 2]]-Kuenzle_Michaillat_proteinGroups_LFQ_M1B[[#This Row],[LFQ intensity 14395 By vac 2]]</f>
        <v>0.41670608520509944</v>
      </c>
      <c r="L1463">
        <f>2^Kuenzle_Michaillat_proteinGroups_LFQ_M1B[[#This Row],[By sphero 2 - By vac 2]]</f>
        <v>1.3348763262957697</v>
      </c>
      <c r="M1463" t="s">
        <v>34</v>
      </c>
      <c r="N1463" t="s">
        <v>34</v>
      </c>
      <c r="O1463" t="s">
        <v>712</v>
      </c>
      <c r="P1463" t="s">
        <v>712</v>
      </c>
      <c r="Q1463" t="s">
        <v>712</v>
      </c>
      <c r="R1463" t="s">
        <v>11297</v>
      </c>
      <c r="S1463" t="s">
        <v>11297</v>
      </c>
      <c r="T1463" t="s">
        <v>11297</v>
      </c>
      <c r="U1463" t="s">
        <v>14632</v>
      </c>
      <c r="V1463" t="s">
        <v>42</v>
      </c>
      <c r="W1463" t="s">
        <v>14633</v>
      </c>
      <c r="X1463" t="s">
        <v>14634</v>
      </c>
      <c r="Y1463" t="s">
        <v>1630</v>
      </c>
      <c r="Z1463" t="s">
        <v>514</v>
      </c>
      <c r="AA1463" t="s">
        <v>396</v>
      </c>
      <c r="AB1463" t="s">
        <v>514</v>
      </c>
      <c r="AC1463" t="s">
        <v>90</v>
      </c>
      <c r="AD1463" t="s">
        <v>521</v>
      </c>
      <c r="AE1463" t="s">
        <v>91</v>
      </c>
      <c r="AF1463" t="s">
        <v>14635</v>
      </c>
      <c r="AG1463" t="s">
        <v>14636</v>
      </c>
      <c r="AH1463" t="s">
        <v>14637</v>
      </c>
      <c r="AI1463" t="s">
        <v>14638</v>
      </c>
      <c r="AJ1463" t="s">
        <v>14639</v>
      </c>
      <c r="AK1463" t="s">
        <v>14640</v>
      </c>
      <c r="AL1463" t="s">
        <v>14641</v>
      </c>
      <c r="AM1463" s="1" t="s">
        <v>14642</v>
      </c>
      <c r="AN1463" t="s">
        <v>14643</v>
      </c>
      <c r="AO1463" t="s">
        <v>14644</v>
      </c>
      <c r="AP1463" t="s">
        <v>14645</v>
      </c>
      <c r="AQ1463" t="s">
        <v>14645</v>
      </c>
      <c r="AR1463" t="s">
        <v>14646</v>
      </c>
      <c r="AS1463" t="s">
        <v>14647</v>
      </c>
      <c r="AT1463" t="s">
        <v>14648</v>
      </c>
    </row>
    <row r="1464" spans="1:46" hidden="1" x14ac:dyDescent="0.2">
      <c r="A1464" t="s">
        <v>24664</v>
      </c>
      <c r="B1464" t="s">
        <v>24665</v>
      </c>
      <c r="C1464" t="s">
        <v>24666</v>
      </c>
      <c r="D1464" t="s">
        <v>24667</v>
      </c>
      <c r="E1464" t="s">
        <v>24668</v>
      </c>
      <c r="F1464" t="s">
        <v>24669</v>
      </c>
      <c r="G1464">
        <f>Kuenzle_Michaillat_proteinGroups_LFQ_M1B[[#This Row],[LFQ intensity 14371 Bj sphero]]-Kuenzle_Michaillat_proteinGroups_LFQ_M1B[[#This Row],[LFQ intensity 14370 Bj vac]]</f>
        <v>0.94437217712400212</v>
      </c>
      <c r="H1464">
        <f>2^Kuenzle_Michaillat_proteinGroups_LFQ_M1B[[#This Row],[Bj sphero - Bj vac]]</f>
        <v>1.9243512769826066</v>
      </c>
      <c r="I1464">
        <f>Kuenzle_Michaillat_proteinGroups_LFQ_M1B[[#This Row],[LFQ intensity 14392 By sphero 1]]-Kuenzle_Michaillat_proteinGroups_LFQ_M1B[[#This Row],[LFQ intensity 14393 By vac 1]]</f>
        <v>1.345771789550799</v>
      </c>
      <c r="J1464">
        <f>2^Kuenzle_Michaillat_proteinGroups_LFQ_M1B[[#This Row],[By sphero 1 - By vac 1]]</f>
        <v>2.5416612981103301</v>
      </c>
      <c r="K1464">
        <f>Kuenzle_Michaillat_proteinGroups_LFQ_M1B[[#This Row],[LFQ intensity 14394 By sphero 2]]-Kuenzle_Michaillat_proteinGroups_LFQ_M1B[[#This Row],[LFQ intensity 14395 By vac 2]]</f>
        <v>1.2452392578124964</v>
      </c>
      <c r="L1464">
        <f>2^Kuenzle_Michaillat_proteinGroups_LFQ_M1B[[#This Row],[By sphero 2 - By vac 2]]</f>
        <v>2.3705786481304711</v>
      </c>
      <c r="M1464" t="s">
        <v>34</v>
      </c>
      <c r="N1464" t="s">
        <v>34</v>
      </c>
      <c r="O1464" t="s">
        <v>275</v>
      </c>
      <c r="P1464" t="s">
        <v>275</v>
      </c>
      <c r="Q1464" t="s">
        <v>89</v>
      </c>
      <c r="R1464" t="s">
        <v>24670</v>
      </c>
      <c r="S1464" t="s">
        <v>24670</v>
      </c>
      <c r="T1464" t="s">
        <v>24671</v>
      </c>
      <c r="U1464" t="s">
        <v>24672</v>
      </c>
      <c r="V1464" t="s">
        <v>42</v>
      </c>
      <c r="W1464" t="s">
        <v>487</v>
      </c>
      <c r="X1464" t="s">
        <v>24673</v>
      </c>
      <c r="Y1464" t="s">
        <v>24674</v>
      </c>
      <c r="Z1464" t="s">
        <v>1192</v>
      </c>
      <c r="AA1464" t="s">
        <v>1142</v>
      </c>
      <c r="AB1464" t="s">
        <v>542</v>
      </c>
      <c r="AC1464" t="s">
        <v>89</v>
      </c>
      <c r="AD1464" t="s">
        <v>842</v>
      </c>
      <c r="AE1464" t="s">
        <v>551</v>
      </c>
      <c r="AF1464" t="s">
        <v>24675</v>
      </c>
      <c r="AG1464" t="s">
        <v>24676</v>
      </c>
      <c r="AH1464" t="s">
        <v>24677</v>
      </c>
      <c r="AI1464" t="s">
        <v>24678</v>
      </c>
      <c r="AJ1464" t="s">
        <v>24679</v>
      </c>
      <c r="AK1464" t="s">
        <v>24680</v>
      </c>
      <c r="AL1464" t="s">
        <v>24681</v>
      </c>
      <c r="AM1464" s="1" t="s">
        <v>24682</v>
      </c>
      <c r="AN1464" t="s">
        <v>24683</v>
      </c>
      <c r="AO1464" t="s">
        <v>24684</v>
      </c>
      <c r="AP1464" t="s">
        <v>24685</v>
      </c>
      <c r="AQ1464" t="s">
        <v>24685</v>
      </c>
      <c r="AR1464" t="s">
        <v>24686</v>
      </c>
      <c r="AS1464" t="s">
        <v>24687</v>
      </c>
      <c r="AT1464" t="s">
        <v>24688</v>
      </c>
    </row>
    <row r="1465" spans="1:46" hidden="1" x14ac:dyDescent="0.2">
      <c r="A1465" t="s">
        <v>36</v>
      </c>
      <c r="B1465" t="s">
        <v>36</v>
      </c>
      <c r="C1465" t="s">
        <v>43630</v>
      </c>
      <c r="D1465" t="s">
        <v>43631</v>
      </c>
      <c r="E1465" t="s">
        <v>43632</v>
      </c>
      <c r="F1465" t="s">
        <v>23366</v>
      </c>
      <c r="G1465" t="e">
        <f>Kuenzle_Michaillat_proteinGroups_LFQ_M1B[[#This Row],[LFQ intensity 14371 Bj sphero]]-Kuenzle_Michaillat_proteinGroups_LFQ_M1B[[#This Row],[LFQ intensity 14370 Bj vac]]</f>
        <v>#VALUE!</v>
      </c>
      <c r="H1465" t="e">
        <f>2^Kuenzle_Michaillat_proteinGroups_LFQ_M1B[[#This Row],[Bj sphero - Bj vac]]</f>
        <v>#VALUE!</v>
      </c>
      <c r="I1465">
        <f>Kuenzle_Michaillat_proteinGroups_LFQ_M1B[[#This Row],[LFQ intensity 14392 By sphero 1]]-Kuenzle_Michaillat_proteinGroups_LFQ_M1B[[#This Row],[LFQ intensity 14393 By vac 1]]</f>
        <v>0.82280921936030182</v>
      </c>
      <c r="J1465">
        <f>2^Kuenzle_Michaillat_proteinGroups_LFQ_M1B[[#This Row],[By sphero 1 - By vac 1]]</f>
        <v>1.7688469445346633</v>
      </c>
      <c r="K1465">
        <f>Kuenzle_Michaillat_proteinGroups_LFQ_M1B[[#This Row],[LFQ intensity 14394 By sphero 2]]-Kuenzle_Michaillat_proteinGroups_LFQ_M1B[[#This Row],[LFQ intensity 14395 By vac 2]]</f>
        <v>0.52767944335930039</v>
      </c>
      <c r="L1465">
        <f>2^Kuenzle_Michaillat_proteinGroups_LFQ_M1B[[#This Row],[By sphero 2 - By vac 2]]</f>
        <v>1.4416085206481177</v>
      </c>
      <c r="M1465" t="s">
        <v>34</v>
      </c>
      <c r="N1465" t="s">
        <v>34</v>
      </c>
      <c r="O1465" t="s">
        <v>113</v>
      </c>
      <c r="P1465" t="s">
        <v>113</v>
      </c>
      <c r="Q1465" t="s">
        <v>113</v>
      </c>
      <c r="R1465" t="s">
        <v>15631</v>
      </c>
      <c r="S1465" t="s">
        <v>15631</v>
      </c>
      <c r="T1465" t="s">
        <v>15631</v>
      </c>
      <c r="U1465" t="s">
        <v>43633</v>
      </c>
      <c r="V1465" t="s">
        <v>42</v>
      </c>
      <c r="W1465" t="s">
        <v>43634</v>
      </c>
      <c r="X1465" t="s">
        <v>43635</v>
      </c>
      <c r="Y1465" t="s">
        <v>65</v>
      </c>
      <c r="Z1465" t="s">
        <v>42</v>
      </c>
      <c r="AA1465" t="s">
        <v>42</v>
      </c>
      <c r="AB1465" t="s">
        <v>165</v>
      </c>
      <c r="AC1465" t="s">
        <v>39</v>
      </c>
      <c r="AD1465" t="s">
        <v>113</v>
      </c>
      <c r="AE1465" t="s">
        <v>165</v>
      </c>
      <c r="AF1465" t="s">
        <v>43636</v>
      </c>
      <c r="AG1465" t="s">
        <v>36</v>
      </c>
      <c r="AH1465" t="s">
        <v>36</v>
      </c>
      <c r="AI1465" t="s">
        <v>43637</v>
      </c>
      <c r="AJ1465" t="s">
        <v>15664</v>
      </c>
      <c r="AK1465" t="s">
        <v>43638</v>
      </c>
      <c r="AL1465" t="s">
        <v>43639</v>
      </c>
      <c r="AM1465" s="1" t="s">
        <v>43640</v>
      </c>
      <c r="AN1465" t="s">
        <v>43641</v>
      </c>
      <c r="AO1465" t="s">
        <v>43642</v>
      </c>
      <c r="AP1465" t="s">
        <v>43643</v>
      </c>
      <c r="AQ1465" t="s">
        <v>43643</v>
      </c>
      <c r="AR1465" t="s">
        <v>43644</v>
      </c>
      <c r="AS1465" t="s">
        <v>43645</v>
      </c>
      <c r="AT1465" t="s">
        <v>43646</v>
      </c>
    </row>
    <row r="1466" spans="1:46" hidden="1" x14ac:dyDescent="0.2">
      <c r="A1466" t="s">
        <v>65480</v>
      </c>
      <c r="B1466" t="s">
        <v>65481</v>
      </c>
      <c r="C1466" t="s">
        <v>14874</v>
      </c>
      <c r="D1466" t="s">
        <v>9246</v>
      </c>
      <c r="E1466" t="s">
        <v>65482</v>
      </c>
      <c r="F1466" t="s">
        <v>65483</v>
      </c>
      <c r="G1466">
        <f>Kuenzle_Michaillat_proteinGroups_LFQ_M1B[[#This Row],[LFQ intensity 14371 Bj sphero]]-Kuenzle_Michaillat_proteinGroups_LFQ_M1B[[#This Row],[LFQ intensity 14370 Bj vac]]</f>
        <v>-0.31316566467289775</v>
      </c>
      <c r="H1466">
        <f>2^Kuenzle_Michaillat_proteinGroups_LFQ_M1B[[#This Row],[Bj sphero - Bj vac]]</f>
        <v>0.80487370866569419</v>
      </c>
      <c r="I1466">
        <f>Kuenzle_Michaillat_proteinGroups_LFQ_M1B[[#This Row],[LFQ intensity 14392 By sphero 1]]-Kuenzle_Michaillat_proteinGroups_LFQ_M1B[[#This Row],[LFQ intensity 14393 By vac 1]]</f>
        <v>-1.5156555175781001</v>
      </c>
      <c r="J1466">
        <f>2^Kuenzle_Michaillat_proteinGroups_LFQ_M1B[[#This Row],[By sphero 1 - By vac 1]]</f>
        <v>0.3497375199979898</v>
      </c>
      <c r="K1466">
        <f>Kuenzle_Michaillat_proteinGroups_LFQ_M1B[[#This Row],[LFQ intensity 14394 By sphero 2]]-Kuenzle_Michaillat_proteinGroups_LFQ_M1B[[#This Row],[LFQ intensity 14395 By vac 2]]</f>
        <v>-0.79784393310540125</v>
      </c>
      <c r="L1466">
        <f>2^Kuenzle_Michaillat_proteinGroups_LFQ_M1B[[#This Row],[By sphero 2 - By vac 2]]</f>
        <v>0.57520816779240314</v>
      </c>
      <c r="M1466" t="s">
        <v>34</v>
      </c>
      <c r="N1466" t="s">
        <v>34</v>
      </c>
      <c r="O1466" t="s">
        <v>59</v>
      </c>
      <c r="P1466" t="s">
        <v>59</v>
      </c>
      <c r="Q1466" t="s">
        <v>59</v>
      </c>
      <c r="R1466" t="s">
        <v>36197</v>
      </c>
      <c r="S1466" t="s">
        <v>36197</v>
      </c>
      <c r="T1466" t="s">
        <v>36197</v>
      </c>
      <c r="U1466" t="s">
        <v>65484</v>
      </c>
      <c r="V1466" t="s">
        <v>42</v>
      </c>
      <c r="W1466" t="s">
        <v>65485</v>
      </c>
      <c r="X1466" t="s">
        <v>65486</v>
      </c>
      <c r="Y1466" t="s">
        <v>138</v>
      </c>
      <c r="Z1466" t="s">
        <v>65</v>
      </c>
      <c r="AA1466" t="s">
        <v>65</v>
      </c>
      <c r="AB1466" t="s">
        <v>65</v>
      </c>
      <c r="AC1466" t="s">
        <v>65</v>
      </c>
      <c r="AD1466" t="s">
        <v>65</v>
      </c>
      <c r="AE1466" t="s">
        <v>65</v>
      </c>
      <c r="AF1466" t="s">
        <v>65487</v>
      </c>
      <c r="AG1466" t="s">
        <v>65488</v>
      </c>
      <c r="AH1466" t="s">
        <v>65489</v>
      </c>
      <c r="AI1466" t="s">
        <v>65490</v>
      </c>
      <c r="AJ1466" t="s">
        <v>65491</v>
      </c>
      <c r="AK1466" t="s">
        <v>65492</v>
      </c>
      <c r="AL1466" t="s">
        <v>65493</v>
      </c>
      <c r="AM1466" s="1" t="s">
        <v>65494</v>
      </c>
      <c r="AN1466" t="s">
        <v>65495</v>
      </c>
      <c r="AO1466" t="s">
        <v>65496</v>
      </c>
      <c r="AP1466" t="s">
        <v>65497</v>
      </c>
      <c r="AQ1466" t="s">
        <v>65497</v>
      </c>
      <c r="AR1466" t="s">
        <v>65498</v>
      </c>
      <c r="AS1466" t="s">
        <v>65499</v>
      </c>
      <c r="AT1466" t="s">
        <v>65500</v>
      </c>
    </row>
    <row r="1467" spans="1:46" hidden="1" x14ac:dyDescent="0.2">
      <c r="A1467" t="s">
        <v>9329</v>
      </c>
      <c r="B1467" t="s">
        <v>9330</v>
      </c>
      <c r="C1467" t="s">
        <v>9331</v>
      </c>
      <c r="D1467" t="s">
        <v>9332</v>
      </c>
      <c r="E1467" t="s">
        <v>9333</v>
      </c>
      <c r="F1467" t="s">
        <v>9334</v>
      </c>
      <c r="G1467">
        <f>Kuenzle_Michaillat_proteinGroups_LFQ_M1B[[#This Row],[LFQ intensity 14371 Bj sphero]]-Kuenzle_Michaillat_proteinGroups_LFQ_M1B[[#This Row],[LFQ intensity 14370 Bj vac]]</f>
        <v>2.3726024627686009</v>
      </c>
      <c r="H1467">
        <f>2^Kuenzle_Michaillat_proteinGroups_LFQ_M1B[[#This Row],[Bj sphero - Bj vac]]</f>
        <v>5.1787447862865532</v>
      </c>
      <c r="I1467">
        <f>Kuenzle_Michaillat_proteinGroups_LFQ_M1B[[#This Row],[LFQ intensity 14392 By sphero 1]]-Kuenzle_Michaillat_proteinGroups_LFQ_M1B[[#This Row],[LFQ intensity 14393 By vac 1]]</f>
        <v>-1.8140792846597975E-2</v>
      </c>
      <c r="J1467">
        <f>2^Kuenzle_Michaillat_proteinGroups_LFQ_M1B[[#This Row],[By sphero 1 - By vac 1]]</f>
        <v>0.98750448601740659</v>
      </c>
      <c r="K1467">
        <f>Kuenzle_Michaillat_proteinGroups_LFQ_M1B[[#This Row],[LFQ intensity 14394 By sphero 2]]-Kuenzle_Michaillat_proteinGroups_LFQ_M1B[[#This Row],[LFQ intensity 14395 By vac 2]]</f>
        <v>-5.674743652339842E-2</v>
      </c>
      <c r="L1467">
        <f>2^Kuenzle_Michaillat_proteinGroups_LFQ_M1B[[#This Row],[By sphero 2 - By vac 2]]</f>
        <v>0.96142922497763106</v>
      </c>
      <c r="M1467" t="s">
        <v>34</v>
      </c>
      <c r="N1467" t="s">
        <v>34</v>
      </c>
      <c r="O1467" t="s">
        <v>514</v>
      </c>
      <c r="P1467" t="s">
        <v>514</v>
      </c>
      <c r="Q1467" t="s">
        <v>514</v>
      </c>
      <c r="R1467" t="s">
        <v>8426</v>
      </c>
      <c r="S1467" t="s">
        <v>8426</v>
      </c>
      <c r="T1467" t="s">
        <v>8426</v>
      </c>
      <c r="U1467" t="s">
        <v>9335</v>
      </c>
      <c r="V1467" t="s">
        <v>42</v>
      </c>
      <c r="W1467" t="s">
        <v>487</v>
      </c>
      <c r="X1467" t="s">
        <v>9336</v>
      </c>
      <c r="Y1467" t="s">
        <v>1533</v>
      </c>
      <c r="Z1467" t="s">
        <v>90</v>
      </c>
      <c r="AA1467" t="s">
        <v>521</v>
      </c>
      <c r="AB1467" t="s">
        <v>521</v>
      </c>
      <c r="AC1467" t="s">
        <v>521</v>
      </c>
      <c r="AD1467" t="s">
        <v>90</v>
      </c>
      <c r="AE1467" t="s">
        <v>521</v>
      </c>
      <c r="AF1467" t="s">
        <v>9337</v>
      </c>
      <c r="AG1467" t="s">
        <v>9338</v>
      </c>
      <c r="AH1467" t="s">
        <v>9339</v>
      </c>
      <c r="AI1467" t="s">
        <v>9340</v>
      </c>
      <c r="AJ1467" t="s">
        <v>9341</v>
      </c>
      <c r="AK1467" t="s">
        <v>9342</v>
      </c>
      <c r="AL1467" t="s">
        <v>9343</v>
      </c>
      <c r="AM1467" s="1" t="s">
        <v>9344</v>
      </c>
      <c r="AN1467" t="s">
        <v>9345</v>
      </c>
      <c r="AO1467" t="s">
        <v>9346</v>
      </c>
      <c r="AP1467" t="s">
        <v>9347</v>
      </c>
      <c r="AQ1467" t="s">
        <v>9347</v>
      </c>
      <c r="AR1467" t="s">
        <v>9348</v>
      </c>
      <c r="AS1467" t="s">
        <v>9349</v>
      </c>
      <c r="AT1467" t="s">
        <v>9350</v>
      </c>
    </row>
    <row r="1468" spans="1:46" hidden="1" x14ac:dyDescent="0.2">
      <c r="A1468" t="s">
        <v>5809</v>
      </c>
      <c r="B1468" t="s">
        <v>5810</v>
      </c>
      <c r="C1468" t="s">
        <v>5811</v>
      </c>
      <c r="D1468" t="s">
        <v>5812</v>
      </c>
      <c r="E1468" t="s">
        <v>5813</v>
      </c>
      <c r="F1468" t="s">
        <v>5814</v>
      </c>
      <c r="G1468">
        <f>Kuenzle_Michaillat_proteinGroups_LFQ_M1B[[#This Row],[LFQ intensity 14371 Bj sphero]]-Kuenzle_Michaillat_proteinGroups_LFQ_M1B[[#This Row],[LFQ intensity 14370 Bj vac]]</f>
        <v>0.98124694824219816</v>
      </c>
      <c r="H1468">
        <f>2^Kuenzle_Michaillat_proteinGroups_LFQ_M1B[[#This Row],[Bj sphero - Bj vac]]</f>
        <v>1.9741709846169637</v>
      </c>
      <c r="I1468">
        <f>Kuenzle_Michaillat_proteinGroups_LFQ_M1B[[#This Row],[LFQ intensity 14392 By sphero 1]]-Kuenzle_Michaillat_proteinGroups_LFQ_M1B[[#This Row],[LFQ intensity 14393 By vac 1]]</f>
        <v>-0.17603302001949928</v>
      </c>
      <c r="J1468">
        <f>2^Kuenzle_Michaillat_proteinGroups_LFQ_M1B[[#This Row],[By sphero 1 - By vac 1]]</f>
        <v>0.88513350564798876</v>
      </c>
      <c r="K1468">
        <f>Kuenzle_Michaillat_proteinGroups_LFQ_M1B[[#This Row],[LFQ intensity 14394 By sphero 2]]-Kuenzle_Michaillat_proteinGroups_LFQ_M1B[[#This Row],[LFQ intensity 14395 By vac 2]]</f>
        <v>0.36794090271000002</v>
      </c>
      <c r="L1468">
        <f>2^Kuenzle_Michaillat_proteinGroups_LFQ_M1B[[#This Row],[By sphero 2 - By vac 2]]</f>
        <v>1.2905096260684419</v>
      </c>
      <c r="M1468" t="s">
        <v>34</v>
      </c>
      <c r="N1468" t="s">
        <v>34</v>
      </c>
      <c r="O1468" t="s">
        <v>811</v>
      </c>
      <c r="P1468" t="s">
        <v>165</v>
      </c>
      <c r="Q1468" t="s">
        <v>42</v>
      </c>
      <c r="R1468" t="s">
        <v>4716</v>
      </c>
      <c r="S1468" t="s">
        <v>5815</v>
      </c>
      <c r="T1468" t="s">
        <v>42</v>
      </c>
      <c r="U1468" t="s">
        <v>5816</v>
      </c>
      <c r="V1468" t="s">
        <v>42</v>
      </c>
      <c r="W1468" t="s">
        <v>5817</v>
      </c>
      <c r="X1468" t="s">
        <v>5818</v>
      </c>
      <c r="Y1468" t="s">
        <v>483</v>
      </c>
      <c r="Z1468" t="s">
        <v>165</v>
      </c>
      <c r="AA1468" t="s">
        <v>165</v>
      </c>
      <c r="AB1468" t="s">
        <v>165</v>
      </c>
      <c r="AC1468" t="s">
        <v>165</v>
      </c>
      <c r="AD1468" t="s">
        <v>165</v>
      </c>
      <c r="AE1468" t="s">
        <v>165</v>
      </c>
      <c r="AF1468" t="s">
        <v>5819</v>
      </c>
      <c r="AG1468" t="s">
        <v>5820</v>
      </c>
      <c r="AH1468" t="s">
        <v>5821</v>
      </c>
      <c r="AI1468" t="s">
        <v>5822</v>
      </c>
      <c r="AJ1468" t="s">
        <v>5823</v>
      </c>
      <c r="AK1468" t="s">
        <v>5824</v>
      </c>
      <c r="AL1468" t="s">
        <v>5825</v>
      </c>
      <c r="AM1468" s="1" t="s">
        <v>5826</v>
      </c>
      <c r="AN1468" t="s">
        <v>5827</v>
      </c>
      <c r="AO1468" t="s">
        <v>5828</v>
      </c>
      <c r="AP1468" t="s">
        <v>5829</v>
      </c>
      <c r="AQ1468" t="s">
        <v>5829</v>
      </c>
      <c r="AR1468" t="s">
        <v>5830</v>
      </c>
      <c r="AS1468" t="s">
        <v>5831</v>
      </c>
      <c r="AT1468" t="s">
        <v>5832</v>
      </c>
    </row>
    <row r="1469" spans="1:46" hidden="1" x14ac:dyDescent="0.2">
      <c r="A1469" t="s">
        <v>16077</v>
      </c>
      <c r="B1469" t="s">
        <v>16078</v>
      </c>
      <c r="C1469" t="s">
        <v>16079</v>
      </c>
      <c r="D1469" t="s">
        <v>16080</v>
      </c>
      <c r="E1469" t="s">
        <v>16081</v>
      </c>
      <c r="F1469" t="s">
        <v>16082</v>
      </c>
      <c r="G1469">
        <f>Kuenzle_Michaillat_proteinGroups_LFQ_M1B[[#This Row],[LFQ intensity 14371 Bj sphero]]-Kuenzle_Michaillat_proteinGroups_LFQ_M1B[[#This Row],[LFQ intensity 14370 Bj vac]]</f>
        <v>-0.42244911193849788</v>
      </c>
      <c r="H1469">
        <f>2^Kuenzle_Michaillat_proteinGroups_LFQ_M1B[[#This Row],[Bj sphero - Bj vac]]</f>
        <v>0.74615687635193584</v>
      </c>
      <c r="I1469">
        <f>Kuenzle_Michaillat_proteinGroups_LFQ_M1B[[#This Row],[LFQ intensity 14392 By sphero 1]]-Kuenzle_Michaillat_proteinGroups_LFQ_M1B[[#This Row],[LFQ intensity 14393 By vac 1]]</f>
        <v>-0.30297470092769885</v>
      </c>
      <c r="J1469">
        <f>2^Kuenzle_Michaillat_proteinGroups_LFQ_M1B[[#This Row],[By sphero 1 - By vac 1]]</f>
        <v>0.81057933406418525</v>
      </c>
      <c r="K1469">
        <f>Kuenzle_Michaillat_proteinGroups_LFQ_M1B[[#This Row],[LFQ intensity 14394 By sphero 2]]-Kuenzle_Michaillat_proteinGroups_LFQ_M1B[[#This Row],[LFQ intensity 14395 By vac 2]]</f>
        <v>-0.73787307739249997</v>
      </c>
      <c r="L1469">
        <f>2^Kuenzle_Michaillat_proteinGroups_LFQ_M1B[[#This Row],[By sphero 2 - By vac 2]]</f>
        <v>0.5996227070109259</v>
      </c>
      <c r="M1469" t="s">
        <v>34</v>
      </c>
      <c r="N1469" t="s">
        <v>34</v>
      </c>
      <c r="O1469" t="s">
        <v>90</v>
      </c>
      <c r="P1469" t="s">
        <v>90</v>
      </c>
      <c r="Q1469" t="s">
        <v>90</v>
      </c>
      <c r="R1469" t="s">
        <v>7690</v>
      </c>
      <c r="S1469" t="s">
        <v>7690</v>
      </c>
      <c r="T1469" t="s">
        <v>7690</v>
      </c>
      <c r="U1469" t="s">
        <v>16083</v>
      </c>
      <c r="V1469" t="s">
        <v>42</v>
      </c>
      <c r="W1469" t="s">
        <v>16084</v>
      </c>
      <c r="X1469" t="s">
        <v>16085</v>
      </c>
      <c r="Y1469" t="s">
        <v>1192</v>
      </c>
      <c r="Z1469" t="s">
        <v>250</v>
      </c>
      <c r="AA1469" t="s">
        <v>91</v>
      </c>
      <c r="AB1469" t="s">
        <v>65</v>
      </c>
      <c r="AC1469" t="s">
        <v>45</v>
      </c>
      <c r="AD1469" t="s">
        <v>45</v>
      </c>
      <c r="AE1469" t="s">
        <v>113</v>
      </c>
      <c r="AF1469" t="s">
        <v>16086</v>
      </c>
      <c r="AG1469" t="s">
        <v>16087</v>
      </c>
      <c r="AH1469" t="s">
        <v>16088</v>
      </c>
      <c r="AI1469" t="s">
        <v>16089</v>
      </c>
      <c r="AJ1469" t="s">
        <v>16090</v>
      </c>
      <c r="AK1469" t="s">
        <v>16091</v>
      </c>
      <c r="AL1469" t="s">
        <v>16092</v>
      </c>
      <c r="AM1469" s="1" t="s">
        <v>16093</v>
      </c>
      <c r="AN1469" t="s">
        <v>16094</v>
      </c>
      <c r="AO1469" t="s">
        <v>16095</v>
      </c>
      <c r="AP1469" t="s">
        <v>16096</v>
      </c>
      <c r="AQ1469" t="s">
        <v>16096</v>
      </c>
      <c r="AR1469" t="s">
        <v>16097</v>
      </c>
      <c r="AS1469" t="s">
        <v>16098</v>
      </c>
      <c r="AT1469" t="s">
        <v>16099</v>
      </c>
    </row>
    <row r="1470" spans="1:46" hidden="1" x14ac:dyDescent="0.2">
      <c r="A1470" t="s">
        <v>68142</v>
      </c>
      <c r="B1470" t="s">
        <v>16184</v>
      </c>
      <c r="C1470" t="s">
        <v>53395</v>
      </c>
      <c r="D1470" t="s">
        <v>68143</v>
      </c>
      <c r="E1470" t="s">
        <v>68144</v>
      </c>
      <c r="F1470" t="s">
        <v>68145</v>
      </c>
      <c r="G1470">
        <f>Kuenzle_Michaillat_proteinGroups_LFQ_M1B[[#This Row],[LFQ intensity 14371 Bj sphero]]-Kuenzle_Michaillat_proteinGroups_LFQ_M1B[[#This Row],[LFQ intensity 14370 Bj vac]]</f>
        <v>-4.4065475463899162E-2</v>
      </c>
      <c r="H1470">
        <f>2^Kuenzle_Michaillat_proteinGroups_LFQ_M1B[[#This Row],[Bj sphero - Bj vac]]</f>
        <v>0.9699178904601089</v>
      </c>
      <c r="I1470">
        <f>Kuenzle_Michaillat_proteinGroups_LFQ_M1B[[#This Row],[LFQ intensity 14392 By sphero 1]]-Kuenzle_Michaillat_proteinGroups_LFQ_M1B[[#This Row],[LFQ intensity 14393 By vac 1]]</f>
        <v>-0.43080902099610086</v>
      </c>
      <c r="J1470">
        <f>2^Kuenzle_Michaillat_proteinGroups_LFQ_M1B[[#This Row],[By sphero 1 - By vac 1]]</f>
        <v>0.74184566339652269</v>
      </c>
      <c r="K1470">
        <f>Kuenzle_Michaillat_proteinGroups_LFQ_M1B[[#This Row],[LFQ intensity 14394 By sphero 2]]-Kuenzle_Michaillat_proteinGroups_LFQ_M1B[[#This Row],[LFQ intensity 14395 By vac 2]]</f>
        <v>-0.9241390228270987</v>
      </c>
      <c r="L1470">
        <f>2^Kuenzle_Michaillat_proteinGroups_LFQ_M1B[[#This Row],[By sphero 2 - By vac 2]]</f>
        <v>0.52699492623851263</v>
      </c>
      <c r="M1470" t="s">
        <v>34</v>
      </c>
      <c r="N1470" t="s">
        <v>34</v>
      </c>
      <c r="O1470" t="s">
        <v>45</v>
      </c>
      <c r="P1470" t="s">
        <v>45</v>
      </c>
      <c r="Q1470" t="s">
        <v>45</v>
      </c>
      <c r="R1470" t="s">
        <v>371</v>
      </c>
      <c r="S1470" t="s">
        <v>371</v>
      </c>
      <c r="T1470" t="s">
        <v>371</v>
      </c>
      <c r="U1470" t="s">
        <v>68146</v>
      </c>
      <c r="V1470" t="s">
        <v>42</v>
      </c>
      <c r="W1470" t="s">
        <v>68147</v>
      </c>
      <c r="X1470" t="s">
        <v>68148</v>
      </c>
      <c r="Y1470" t="s">
        <v>90</v>
      </c>
      <c r="Z1470" t="s">
        <v>39</v>
      </c>
      <c r="AA1470" t="s">
        <v>165</v>
      </c>
      <c r="AB1470" t="s">
        <v>113</v>
      </c>
      <c r="AC1470" t="s">
        <v>165</v>
      </c>
      <c r="AD1470" t="s">
        <v>165</v>
      </c>
      <c r="AE1470" t="s">
        <v>165</v>
      </c>
      <c r="AF1470" t="s">
        <v>68149</v>
      </c>
      <c r="AG1470" t="s">
        <v>68150</v>
      </c>
      <c r="AH1470" t="s">
        <v>47174</v>
      </c>
      <c r="AI1470" t="s">
        <v>68151</v>
      </c>
      <c r="AJ1470" t="s">
        <v>123</v>
      </c>
      <c r="AK1470" t="s">
        <v>27375</v>
      </c>
      <c r="AL1470" t="s">
        <v>68152</v>
      </c>
      <c r="AM1470" s="1" t="s">
        <v>68153</v>
      </c>
      <c r="AN1470" t="s">
        <v>68154</v>
      </c>
      <c r="AO1470" t="s">
        <v>68155</v>
      </c>
      <c r="AP1470" t="s">
        <v>68156</v>
      </c>
      <c r="AQ1470" t="s">
        <v>68156</v>
      </c>
      <c r="AR1470" t="s">
        <v>68157</v>
      </c>
      <c r="AS1470" t="s">
        <v>68158</v>
      </c>
      <c r="AT1470" t="s">
        <v>68159</v>
      </c>
    </row>
    <row r="1471" spans="1:46" hidden="1" x14ac:dyDescent="0.2">
      <c r="A1471" t="s">
        <v>20249</v>
      </c>
      <c r="B1471" t="s">
        <v>20250</v>
      </c>
      <c r="C1471" t="s">
        <v>20251</v>
      </c>
      <c r="D1471" t="s">
        <v>36</v>
      </c>
      <c r="E1471" t="s">
        <v>20252</v>
      </c>
      <c r="F1471" t="s">
        <v>20253</v>
      </c>
      <c r="G1471">
        <f>Kuenzle_Michaillat_proteinGroups_LFQ_M1B[[#This Row],[LFQ intensity 14371 Bj sphero]]-Kuenzle_Michaillat_proteinGroups_LFQ_M1B[[#This Row],[LFQ intensity 14370 Bj vac]]</f>
        <v>0.18588829040529831</v>
      </c>
      <c r="H1471">
        <f>2^Kuenzle_Michaillat_proteinGroups_LFQ_M1B[[#This Row],[Bj sphero - Bj vac]]</f>
        <v>1.1375171451554864</v>
      </c>
      <c r="I1471" t="e">
        <f>Kuenzle_Michaillat_proteinGroups_LFQ_M1B[[#This Row],[LFQ intensity 14392 By sphero 1]]-Kuenzle_Michaillat_proteinGroups_LFQ_M1B[[#This Row],[LFQ intensity 14393 By vac 1]]</f>
        <v>#VALUE!</v>
      </c>
      <c r="J1471" t="e">
        <f>2^Kuenzle_Michaillat_proteinGroups_LFQ_M1B[[#This Row],[By sphero 1 - By vac 1]]</f>
        <v>#VALUE!</v>
      </c>
      <c r="K1471">
        <f>Kuenzle_Michaillat_proteinGroups_LFQ_M1B[[#This Row],[LFQ intensity 14394 By sphero 2]]-Kuenzle_Michaillat_proteinGroups_LFQ_M1B[[#This Row],[LFQ intensity 14395 By vac 2]]</f>
        <v>0.27271652221679688</v>
      </c>
      <c r="L1471">
        <f>2^Kuenzle_Michaillat_proteinGroups_LFQ_M1B[[#This Row],[By sphero 2 - By vac 2]]</f>
        <v>1.2080804421347575</v>
      </c>
      <c r="M1471" t="s">
        <v>34</v>
      </c>
      <c r="N1471" t="s">
        <v>34</v>
      </c>
      <c r="O1471" t="s">
        <v>45</v>
      </c>
      <c r="P1471" t="s">
        <v>45</v>
      </c>
      <c r="Q1471" t="s">
        <v>45</v>
      </c>
      <c r="R1471" t="s">
        <v>11182</v>
      </c>
      <c r="S1471" t="s">
        <v>11182</v>
      </c>
      <c r="T1471" t="s">
        <v>11182</v>
      </c>
      <c r="U1471" t="s">
        <v>20254</v>
      </c>
      <c r="V1471" t="s">
        <v>42</v>
      </c>
      <c r="W1471" t="s">
        <v>20255</v>
      </c>
      <c r="X1471" t="s">
        <v>20256</v>
      </c>
      <c r="Y1471" t="s">
        <v>92</v>
      </c>
      <c r="Z1471" t="s">
        <v>39</v>
      </c>
      <c r="AA1471" t="s">
        <v>165</v>
      </c>
      <c r="AB1471" t="s">
        <v>113</v>
      </c>
      <c r="AC1471" t="s">
        <v>42</v>
      </c>
      <c r="AD1471" t="s">
        <v>113</v>
      </c>
      <c r="AE1471" t="s">
        <v>39</v>
      </c>
      <c r="AF1471" t="s">
        <v>20257</v>
      </c>
      <c r="AG1471" t="s">
        <v>20258</v>
      </c>
      <c r="AH1471" t="s">
        <v>20259</v>
      </c>
      <c r="AI1471" t="s">
        <v>20260</v>
      </c>
      <c r="AJ1471" t="s">
        <v>36</v>
      </c>
      <c r="AK1471" t="s">
        <v>20261</v>
      </c>
      <c r="AL1471" t="s">
        <v>20262</v>
      </c>
      <c r="AM1471" s="1" t="s">
        <v>20263</v>
      </c>
      <c r="AN1471" t="s">
        <v>20264</v>
      </c>
      <c r="AO1471" t="s">
        <v>20265</v>
      </c>
      <c r="AP1471" t="s">
        <v>20266</v>
      </c>
      <c r="AQ1471" t="s">
        <v>20266</v>
      </c>
      <c r="AR1471" t="s">
        <v>20267</v>
      </c>
      <c r="AS1471" t="s">
        <v>20268</v>
      </c>
      <c r="AT1471" t="s">
        <v>20269</v>
      </c>
    </row>
    <row r="1472" spans="1:46" hidden="1" x14ac:dyDescent="0.2">
      <c r="A1472" t="s">
        <v>38723</v>
      </c>
      <c r="B1472" t="s">
        <v>38724</v>
      </c>
      <c r="C1472" t="s">
        <v>38725</v>
      </c>
      <c r="D1472" t="s">
        <v>31639</v>
      </c>
      <c r="E1472" t="s">
        <v>38726</v>
      </c>
      <c r="F1472" t="s">
        <v>38727</v>
      </c>
      <c r="G1472">
        <f>Kuenzle_Michaillat_proteinGroups_LFQ_M1B[[#This Row],[LFQ intensity 14371 Bj sphero]]-Kuenzle_Michaillat_proteinGroups_LFQ_M1B[[#This Row],[LFQ intensity 14370 Bj vac]]</f>
        <v>-1.1902828216552983</v>
      </c>
      <c r="H1472">
        <f>2^Kuenzle_Michaillat_proteinGroups_LFQ_M1B[[#This Row],[Bj sphero - Bj vac]]</f>
        <v>0.43821694548722406</v>
      </c>
      <c r="I1472">
        <f>Kuenzle_Michaillat_proteinGroups_LFQ_M1B[[#This Row],[LFQ intensity 14392 By sphero 1]]-Kuenzle_Michaillat_proteinGroups_LFQ_M1B[[#This Row],[LFQ intensity 14393 By vac 1]]</f>
        <v>-0.21717262268069959</v>
      </c>
      <c r="J1472">
        <f>2^Kuenzle_Michaillat_proteinGroups_LFQ_M1B[[#This Row],[By sphero 1 - By vac 1]]</f>
        <v>0.86024969306166033</v>
      </c>
      <c r="K1472">
        <f>Kuenzle_Michaillat_proteinGroups_LFQ_M1B[[#This Row],[LFQ intensity 14394 By sphero 2]]-Kuenzle_Michaillat_proteinGroups_LFQ_M1B[[#This Row],[LFQ intensity 14395 By vac 2]]</f>
        <v>-0.36495018005369673</v>
      </c>
      <c r="L1472">
        <f>2^Kuenzle_Michaillat_proteinGroups_LFQ_M1B[[#This Row],[By sphero 2 - By vac 2]]</f>
        <v>0.77649568891839049</v>
      </c>
      <c r="M1472" t="s">
        <v>34</v>
      </c>
      <c r="N1472" t="s">
        <v>34</v>
      </c>
      <c r="O1472" t="s">
        <v>84</v>
      </c>
      <c r="P1472" t="s">
        <v>84</v>
      </c>
      <c r="Q1472" t="s">
        <v>84</v>
      </c>
      <c r="R1472" t="s">
        <v>25297</v>
      </c>
      <c r="S1472" t="s">
        <v>25297</v>
      </c>
      <c r="T1472" t="s">
        <v>25297</v>
      </c>
      <c r="U1472" t="s">
        <v>38728</v>
      </c>
      <c r="V1472" t="s">
        <v>42</v>
      </c>
      <c r="W1472" t="s">
        <v>38729</v>
      </c>
      <c r="X1472" t="s">
        <v>38730</v>
      </c>
      <c r="Y1472" t="s">
        <v>492</v>
      </c>
      <c r="Z1472" t="s">
        <v>59</v>
      </c>
      <c r="AA1472" t="s">
        <v>59</v>
      </c>
      <c r="AB1472" t="s">
        <v>59</v>
      </c>
      <c r="AC1472" t="s">
        <v>250</v>
      </c>
      <c r="AD1472" t="s">
        <v>59</v>
      </c>
      <c r="AE1472" t="s">
        <v>250</v>
      </c>
      <c r="AF1472" t="s">
        <v>38731</v>
      </c>
      <c r="AG1472" t="s">
        <v>38732</v>
      </c>
      <c r="AH1472" t="s">
        <v>38733</v>
      </c>
      <c r="AI1472" t="s">
        <v>38734</v>
      </c>
      <c r="AJ1472" t="s">
        <v>38735</v>
      </c>
      <c r="AK1472" t="s">
        <v>38736</v>
      </c>
      <c r="AL1472" t="s">
        <v>38737</v>
      </c>
      <c r="AM1472" s="1" t="s">
        <v>38738</v>
      </c>
      <c r="AN1472" t="s">
        <v>38739</v>
      </c>
      <c r="AO1472" t="s">
        <v>38740</v>
      </c>
      <c r="AP1472" t="s">
        <v>38741</v>
      </c>
      <c r="AQ1472" t="s">
        <v>38741</v>
      </c>
      <c r="AR1472" t="s">
        <v>38742</v>
      </c>
      <c r="AS1472" t="s">
        <v>38743</v>
      </c>
      <c r="AT1472" t="s">
        <v>38744</v>
      </c>
    </row>
    <row r="1473" spans="1:46" hidden="1" x14ac:dyDescent="0.2">
      <c r="A1473" t="s">
        <v>47597</v>
      </c>
      <c r="B1473" t="s">
        <v>47598</v>
      </c>
      <c r="C1473" t="s">
        <v>47599</v>
      </c>
      <c r="D1473" t="s">
        <v>47600</v>
      </c>
      <c r="E1473" t="s">
        <v>42335</v>
      </c>
      <c r="F1473" t="s">
        <v>47601</v>
      </c>
      <c r="G1473">
        <f>Kuenzle_Michaillat_proteinGroups_LFQ_M1B[[#This Row],[LFQ intensity 14371 Bj sphero]]-Kuenzle_Michaillat_proteinGroups_LFQ_M1B[[#This Row],[LFQ intensity 14370 Bj vac]]</f>
        <v>0.19326019287110086</v>
      </c>
      <c r="H1473">
        <f>2^Kuenzle_Michaillat_proteinGroups_LFQ_M1B[[#This Row],[Bj sphero - Bj vac]]</f>
        <v>1.1433445212401192</v>
      </c>
      <c r="I1473">
        <f>Kuenzle_Michaillat_proteinGroups_LFQ_M1B[[#This Row],[LFQ intensity 14392 By sphero 1]]-Kuenzle_Michaillat_proteinGroups_LFQ_M1B[[#This Row],[LFQ intensity 14393 By vac 1]]</f>
        <v>-0.85610198974610086</v>
      </c>
      <c r="J1473">
        <f>2^Kuenzle_Michaillat_proteinGroups_LFQ_M1B[[#This Row],[By sphero 1 - By vac 1]]</f>
        <v>0.5524431866533398</v>
      </c>
      <c r="K1473">
        <f>Kuenzle_Michaillat_proteinGroups_LFQ_M1B[[#This Row],[LFQ intensity 14394 By sphero 2]]-Kuenzle_Michaillat_proteinGroups_LFQ_M1B[[#This Row],[LFQ intensity 14395 By vac 2]]</f>
        <v>-0.34483146667480113</v>
      </c>
      <c r="L1473">
        <f>2^Kuenzle_Michaillat_proteinGroups_LFQ_M1B[[#This Row],[By sphero 2 - By vac 2]]</f>
        <v>0.78739995399892071</v>
      </c>
      <c r="M1473" t="s">
        <v>34</v>
      </c>
      <c r="N1473" t="s">
        <v>34</v>
      </c>
      <c r="O1473" t="s">
        <v>250</v>
      </c>
      <c r="P1473" t="s">
        <v>250</v>
      </c>
      <c r="Q1473" t="s">
        <v>250</v>
      </c>
      <c r="R1473" t="s">
        <v>5636</v>
      </c>
      <c r="S1473" t="s">
        <v>5636</v>
      </c>
      <c r="T1473" t="s">
        <v>5636</v>
      </c>
      <c r="U1473" t="s">
        <v>47602</v>
      </c>
      <c r="V1473" t="s">
        <v>42</v>
      </c>
      <c r="W1473" t="s">
        <v>47603</v>
      </c>
      <c r="X1473" t="s">
        <v>47604</v>
      </c>
      <c r="Y1473" t="s">
        <v>712</v>
      </c>
      <c r="Z1473" t="s">
        <v>65</v>
      </c>
      <c r="AA1473" t="s">
        <v>65</v>
      </c>
      <c r="AB1473" t="s">
        <v>45</v>
      </c>
      <c r="AC1473" t="s">
        <v>59</v>
      </c>
      <c r="AD1473" t="s">
        <v>45</v>
      </c>
      <c r="AE1473" t="s">
        <v>65</v>
      </c>
      <c r="AF1473" t="s">
        <v>47605</v>
      </c>
      <c r="AG1473" t="s">
        <v>47606</v>
      </c>
      <c r="AH1473" t="s">
        <v>47607</v>
      </c>
      <c r="AI1473" t="s">
        <v>47608</v>
      </c>
      <c r="AJ1473" t="s">
        <v>47609</v>
      </c>
      <c r="AK1473" t="s">
        <v>47610</v>
      </c>
      <c r="AL1473" t="s">
        <v>47611</v>
      </c>
      <c r="AM1473" s="1" t="s">
        <v>47612</v>
      </c>
      <c r="AN1473" t="s">
        <v>47613</v>
      </c>
      <c r="AO1473" t="s">
        <v>47614</v>
      </c>
      <c r="AP1473" t="s">
        <v>47615</v>
      </c>
      <c r="AQ1473" t="s">
        <v>47615</v>
      </c>
      <c r="AR1473" t="s">
        <v>47616</v>
      </c>
      <c r="AS1473" t="s">
        <v>47617</v>
      </c>
      <c r="AT1473" t="s">
        <v>47618</v>
      </c>
    </row>
    <row r="1474" spans="1:46" hidden="1" x14ac:dyDescent="0.2">
      <c r="A1474" t="s">
        <v>79866</v>
      </c>
      <c r="B1474" t="s">
        <v>79867</v>
      </c>
      <c r="C1474" t="s">
        <v>79868</v>
      </c>
      <c r="D1474" t="s">
        <v>79869</v>
      </c>
      <c r="E1474" t="s">
        <v>42018</v>
      </c>
      <c r="F1474" t="s">
        <v>79870</v>
      </c>
      <c r="G1474">
        <f>Kuenzle_Michaillat_proteinGroups_LFQ_M1B[[#This Row],[LFQ intensity 14371 Bj sphero]]-Kuenzle_Michaillat_proteinGroups_LFQ_M1B[[#This Row],[LFQ intensity 14370 Bj vac]]</f>
        <v>4.730224609399869E-3</v>
      </c>
      <c r="H1474">
        <f>2^Kuenzle_Michaillat_proteinGroups_LFQ_M1B[[#This Row],[Bj sphero - Bj vac]]</f>
        <v>1.0032841228047968</v>
      </c>
      <c r="I1474">
        <f>Kuenzle_Michaillat_proteinGroups_LFQ_M1B[[#This Row],[LFQ intensity 14392 By sphero 1]]-Kuenzle_Michaillat_proteinGroups_LFQ_M1B[[#This Row],[LFQ intensity 14393 By vac 1]]</f>
        <v>0.68550872802740059</v>
      </c>
      <c r="J1474">
        <f>2^Kuenzle_Michaillat_proteinGroups_LFQ_M1B[[#This Row],[By sphero 1 - By vac 1]]</f>
        <v>1.6082689947869711</v>
      </c>
      <c r="K1474">
        <f>Kuenzle_Michaillat_proteinGroups_LFQ_M1B[[#This Row],[LFQ intensity 14394 By sphero 2]]-Kuenzle_Michaillat_proteinGroups_LFQ_M1B[[#This Row],[LFQ intensity 14395 By vac 2]]</f>
        <v>0.72757148742669742</v>
      </c>
      <c r="L1474">
        <f>2^Kuenzle_Michaillat_proteinGroups_LFQ_M1B[[#This Row],[By sphero 2 - By vac 2]]</f>
        <v>1.6558494254454639</v>
      </c>
      <c r="M1474" t="s">
        <v>34</v>
      </c>
      <c r="N1474" t="s">
        <v>34</v>
      </c>
      <c r="O1474" t="s">
        <v>712</v>
      </c>
      <c r="P1474" t="s">
        <v>712</v>
      </c>
      <c r="Q1474" t="s">
        <v>712</v>
      </c>
      <c r="R1474" t="s">
        <v>8039</v>
      </c>
      <c r="S1474" t="s">
        <v>8039</v>
      </c>
      <c r="T1474" t="s">
        <v>8039</v>
      </c>
      <c r="U1474" t="s">
        <v>79871</v>
      </c>
      <c r="V1474" t="s">
        <v>42</v>
      </c>
      <c r="W1474" t="s">
        <v>79872</v>
      </c>
      <c r="X1474" t="s">
        <v>79873</v>
      </c>
      <c r="Y1474" t="s">
        <v>3028</v>
      </c>
      <c r="Z1474" t="s">
        <v>90</v>
      </c>
      <c r="AA1474" t="s">
        <v>521</v>
      </c>
      <c r="AB1474" t="s">
        <v>255</v>
      </c>
      <c r="AC1474" t="s">
        <v>90</v>
      </c>
      <c r="AD1474" t="s">
        <v>396</v>
      </c>
      <c r="AE1474" t="s">
        <v>521</v>
      </c>
      <c r="AF1474" t="s">
        <v>79874</v>
      </c>
      <c r="AG1474" t="s">
        <v>79875</v>
      </c>
      <c r="AH1474" t="s">
        <v>67392</v>
      </c>
      <c r="AI1474" t="s">
        <v>79876</v>
      </c>
      <c r="AJ1474" t="s">
        <v>75548</v>
      </c>
      <c r="AK1474" t="s">
        <v>23030</v>
      </c>
      <c r="AL1474" t="s">
        <v>49717</v>
      </c>
      <c r="AM1474" s="1" t="s">
        <v>79877</v>
      </c>
      <c r="AN1474" t="s">
        <v>79878</v>
      </c>
      <c r="AO1474" t="s">
        <v>79879</v>
      </c>
      <c r="AP1474" t="s">
        <v>79880</v>
      </c>
      <c r="AQ1474" t="s">
        <v>79880</v>
      </c>
      <c r="AR1474" t="s">
        <v>79881</v>
      </c>
      <c r="AS1474" t="s">
        <v>79882</v>
      </c>
      <c r="AT1474" t="s">
        <v>79883</v>
      </c>
    </row>
    <row r="1475" spans="1:46" hidden="1" x14ac:dyDescent="0.2">
      <c r="A1475" t="s">
        <v>70130</v>
      </c>
      <c r="B1475" t="s">
        <v>70131</v>
      </c>
      <c r="C1475" t="s">
        <v>70132</v>
      </c>
      <c r="D1475" t="s">
        <v>70133</v>
      </c>
      <c r="E1475" t="s">
        <v>70134</v>
      </c>
      <c r="F1475" t="s">
        <v>70135</v>
      </c>
      <c r="G1475">
        <f>Kuenzle_Michaillat_proteinGroups_LFQ_M1B[[#This Row],[LFQ intensity 14371 Bj sphero]]-Kuenzle_Michaillat_proteinGroups_LFQ_M1B[[#This Row],[LFQ intensity 14370 Bj vac]]</f>
        <v>-0.19947624206539771</v>
      </c>
      <c r="H1475">
        <f>2^Kuenzle_Michaillat_proteinGroups_LFQ_M1B[[#This Row],[Bj sphero - Bj vac]]</f>
        <v>0.87086666651118239</v>
      </c>
      <c r="I1475">
        <f>Kuenzle_Michaillat_proteinGroups_LFQ_M1B[[#This Row],[LFQ intensity 14392 By sphero 1]]-Kuenzle_Michaillat_proteinGroups_LFQ_M1B[[#This Row],[LFQ intensity 14393 By vac 1]]</f>
        <v>-5.1214218139701728E-2</v>
      </c>
      <c r="J1475">
        <f>2^Kuenzle_Michaillat_proteinGroups_LFQ_M1B[[#This Row],[By sphero 1 - By vac 1]]</f>
        <v>0.96512370812800974</v>
      </c>
      <c r="K1475">
        <f>Kuenzle_Michaillat_proteinGroups_LFQ_M1B[[#This Row],[LFQ intensity 14394 By sphero 2]]-Kuenzle_Michaillat_proteinGroups_LFQ_M1B[[#This Row],[LFQ intensity 14395 By vac 2]]</f>
        <v>-0.25118637084959872</v>
      </c>
      <c r="L1475">
        <f>2^Kuenzle_Michaillat_proteinGroups_LFQ_M1B[[#This Row],[By sphero 2 - By vac 2]]</f>
        <v>0.84020520547301647</v>
      </c>
      <c r="M1475" t="s">
        <v>34</v>
      </c>
      <c r="N1475" t="s">
        <v>34</v>
      </c>
      <c r="O1475" t="s">
        <v>59</v>
      </c>
      <c r="P1475" t="s">
        <v>59</v>
      </c>
      <c r="Q1475" t="s">
        <v>59</v>
      </c>
      <c r="R1475" t="s">
        <v>70136</v>
      </c>
      <c r="S1475" t="s">
        <v>70136</v>
      </c>
      <c r="T1475" t="s">
        <v>70136</v>
      </c>
      <c r="U1475" t="s">
        <v>70137</v>
      </c>
      <c r="V1475" t="s">
        <v>42</v>
      </c>
      <c r="W1475" t="s">
        <v>70138</v>
      </c>
      <c r="X1475" t="s">
        <v>70139</v>
      </c>
      <c r="Y1475" t="s">
        <v>988</v>
      </c>
      <c r="Z1475" t="s">
        <v>45</v>
      </c>
      <c r="AA1475" t="s">
        <v>65</v>
      </c>
      <c r="AB1475" t="s">
        <v>65</v>
      </c>
      <c r="AC1475" t="s">
        <v>45</v>
      </c>
      <c r="AD1475" t="s">
        <v>45</v>
      </c>
      <c r="AE1475" t="s">
        <v>65</v>
      </c>
      <c r="AF1475" t="s">
        <v>70140</v>
      </c>
      <c r="AG1475" t="s">
        <v>70141</v>
      </c>
      <c r="AH1475" t="s">
        <v>13598</v>
      </c>
      <c r="AI1475" t="s">
        <v>70142</v>
      </c>
      <c r="AJ1475" t="s">
        <v>16344</v>
      </c>
      <c r="AK1475" t="s">
        <v>70143</v>
      </c>
      <c r="AL1475" t="s">
        <v>70144</v>
      </c>
      <c r="AM1475" s="1" t="s">
        <v>70145</v>
      </c>
      <c r="AN1475" t="s">
        <v>70146</v>
      </c>
      <c r="AO1475" t="s">
        <v>70147</v>
      </c>
      <c r="AP1475" t="s">
        <v>70148</v>
      </c>
      <c r="AQ1475" t="s">
        <v>70148</v>
      </c>
      <c r="AR1475" t="s">
        <v>70149</v>
      </c>
      <c r="AS1475" t="s">
        <v>70150</v>
      </c>
      <c r="AT1475" t="s">
        <v>70151</v>
      </c>
    </row>
    <row r="1476" spans="1:46" hidden="1" x14ac:dyDescent="0.2">
      <c r="A1476" t="s">
        <v>51972</v>
      </c>
      <c r="B1476" t="s">
        <v>51973</v>
      </c>
      <c r="C1476" t="s">
        <v>51974</v>
      </c>
      <c r="D1476" t="s">
        <v>51975</v>
      </c>
      <c r="E1476" t="s">
        <v>51976</v>
      </c>
      <c r="F1476" t="s">
        <v>51977</v>
      </c>
      <c r="G1476">
        <f>Kuenzle_Michaillat_proteinGroups_LFQ_M1B[[#This Row],[LFQ intensity 14371 Bj sphero]]-Kuenzle_Michaillat_proteinGroups_LFQ_M1B[[#This Row],[LFQ intensity 14370 Bj vac]]</f>
        <v>0.24338722229009946</v>
      </c>
      <c r="H1476">
        <f>2^Kuenzle_Michaillat_proteinGroups_LFQ_M1B[[#This Row],[Bj sphero - Bj vac]]</f>
        <v>1.1837687050509464</v>
      </c>
      <c r="I1476">
        <f>Kuenzle_Michaillat_proteinGroups_LFQ_M1B[[#This Row],[LFQ intensity 14392 By sphero 1]]-Kuenzle_Michaillat_proteinGroups_LFQ_M1B[[#This Row],[LFQ intensity 14393 By vac 1]]</f>
        <v>0.79313850402840202</v>
      </c>
      <c r="J1476">
        <f>2^Kuenzle_Michaillat_proteinGroups_LFQ_M1B[[#This Row],[By sphero 1 - By vac 1]]</f>
        <v>1.7328400638322963</v>
      </c>
      <c r="K1476">
        <f>Kuenzle_Michaillat_proteinGroups_LFQ_M1B[[#This Row],[LFQ intensity 14394 By sphero 2]]-Kuenzle_Michaillat_proteinGroups_LFQ_M1B[[#This Row],[LFQ intensity 14395 By vac 2]]</f>
        <v>1.0104904174804972</v>
      </c>
      <c r="L1476">
        <f>2^Kuenzle_Michaillat_proteinGroups_LFQ_M1B[[#This Row],[By sphero 2 - By vac 2]]</f>
        <v>2.0145958082926327</v>
      </c>
      <c r="M1476" t="s">
        <v>34</v>
      </c>
      <c r="N1476" t="s">
        <v>34</v>
      </c>
      <c r="O1476" t="s">
        <v>91</v>
      </c>
      <c r="P1476" t="s">
        <v>91</v>
      </c>
      <c r="Q1476" t="s">
        <v>91</v>
      </c>
      <c r="R1476" t="s">
        <v>6996</v>
      </c>
      <c r="S1476" t="s">
        <v>6996</v>
      </c>
      <c r="T1476" t="s">
        <v>6996</v>
      </c>
      <c r="U1476" t="s">
        <v>51978</v>
      </c>
      <c r="V1476" t="s">
        <v>42</v>
      </c>
      <c r="W1476" t="s">
        <v>51979</v>
      </c>
      <c r="X1476" t="s">
        <v>51980</v>
      </c>
      <c r="Y1476" t="s">
        <v>492</v>
      </c>
      <c r="Z1476" t="s">
        <v>59</v>
      </c>
      <c r="AA1476" t="s">
        <v>45</v>
      </c>
      <c r="AB1476" t="s">
        <v>59</v>
      </c>
      <c r="AC1476" t="s">
        <v>45</v>
      </c>
      <c r="AD1476" t="s">
        <v>59</v>
      </c>
      <c r="AE1476" t="s">
        <v>65</v>
      </c>
      <c r="AF1476" t="s">
        <v>51981</v>
      </c>
      <c r="AG1476" t="s">
        <v>51982</v>
      </c>
      <c r="AH1476" t="s">
        <v>51983</v>
      </c>
      <c r="AI1476" t="s">
        <v>51984</v>
      </c>
      <c r="AJ1476" t="s">
        <v>51985</v>
      </c>
      <c r="AK1476" t="s">
        <v>51986</v>
      </c>
      <c r="AL1476" t="s">
        <v>51987</v>
      </c>
      <c r="AM1476" s="1" t="s">
        <v>51988</v>
      </c>
      <c r="AN1476" t="s">
        <v>51989</v>
      </c>
      <c r="AO1476" t="s">
        <v>51990</v>
      </c>
      <c r="AP1476" t="s">
        <v>51991</v>
      </c>
      <c r="AQ1476" t="s">
        <v>51991</v>
      </c>
      <c r="AR1476" t="s">
        <v>51992</v>
      </c>
      <c r="AS1476" t="s">
        <v>51993</v>
      </c>
      <c r="AT1476" t="s">
        <v>51994</v>
      </c>
    </row>
    <row r="1477" spans="1:46" hidden="1" x14ac:dyDescent="0.2">
      <c r="A1477" t="s">
        <v>30084</v>
      </c>
      <c r="B1477" t="s">
        <v>17465</v>
      </c>
      <c r="C1477" t="s">
        <v>30085</v>
      </c>
      <c r="D1477" t="s">
        <v>30086</v>
      </c>
      <c r="E1477" t="s">
        <v>30087</v>
      </c>
      <c r="F1477" t="s">
        <v>2121</v>
      </c>
      <c r="G1477">
        <f>Kuenzle_Michaillat_proteinGroups_LFQ_M1B[[#This Row],[LFQ intensity 14371 Bj sphero]]-Kuenzle_Michaillat_proteinGroups_LFQ_M1B[[#This Row],[LFQ intensity 14370 Bj vac]]</f>
        <v>0.16095733642579901</v>
      </c>
      <c r="H1477">
        <f>2^Kuenzle_Michaillat_proteinGroups_LFQ_M1B[[#This Row],[Bj sphero - Bj vac]]</f>
        <v>1.1180287879774327</v>
      </c>
      <c r="I1477">
        <f>Kuenzle_Michaillat_proteinGroups_LFQ_M1B[[#This Row],[LFQ intensity 14392 By sphero 1]]-Kuenzle_Michaillat_proteinGroups_LFQ_M1B[[#This Row],[LFQ intensity 14393 By vac 1]]</f>
        <v>-5.2145004272400541E-2</v>
      </c>
      <c r="J1477">
        <f>2^Kuenzle_Michaillat_proteinGroups_LFQ_M1B[[#This Row],[By sphero 1 - By vac 1]]</f>
        <v>0.96450123836541224</v>
      </c>
      <c r="K1477">
        <f>Kuenzle_Michaillat_proteinGroups_LFQ_M1B[[#This Row],[LFQ intensity 14394 By sphero 2]]-Kuenzle_Michaillat_proteinGroups_LFQ_M1B[[#This Row],[LFQ intensity 14395 By vac 2]]</f>
        <v>9.4385147094797617E-2</v>
      </c>
      <c r="L1477">
        <f>2^Kuenzle_Michaillat_proteinGroups_LFQ_M1B[[#This Row],[By sphero 2 - By vac 2]]</f>
        <v>1.0676103131162702</v>
      </c>
      <c r="M1477" t="s">
        <v>34</v>
      </c>
      <c r="N1477" t="s">
        <v>34</v>
      </c>
      <c r="O1477" t="s">
        <v>1093</v>
      </c>
      <c r="P1477" t="s">
        <v>482</v>
      </c>
      <c r="Q1477" t="s">
        <v>482</v>
      </c>
      <c r="R1477" t="s">
        <v>4492</v>
      </c>
      <c r="S1477" t="s">
        <v>484</v>
      </c>
      <c r="T1477" t="s">
        <v>484</v>
      </c>
      <c r="U1477" t="s">
        <v>30088</v>
      </c>
      <c r="V1477" t="s">
        <v>42</v>
      </c>
      <c r="W1477" t="s">
        <v>30089</v>
      </c>
      <c r="X1477" t="s">
        <v>30090</v>
      </c>
      <c r="Y1477" t="s">
        <v>19355</v>
      </c>
      <c r="Z1477" t="s">
        <v>492</v>
      </c>
      <c r="AA1477" t="s">
        <v>939</v>
      </c>
      <c r="AB1477" t="s">
        <v>490</v>
      </c>
      <c r="AC1477" t="s">
        <v>811</v>
      </c>
      <c r="AD1477" t="s">
        <v>491</v>
      </c>
      <c r="AE1477" t="s">
        <v>811</v>
      </c>
      <c r="AF1477" t="s">
        <v>30091</v>
      </c>
      <c r="AG1477" t="s">
        <v>30092</v>
      </c>
      <c r="AH1477" t="s">
        <v>30093</v>
      </c>
      <c r="AI1477" t="s">
        <v>30094</v>
      </c>
      <c r="AJ1477" t="s">
        <v>30095</v>
      </c>
      <c r="AK1477" t="s">
        <v>30096</v>
      </c>
      <c r="AL1477" t="s">
        <v>30097</v>
      </c>
      <c r="AM1477" s="1" t="s">
        <v>30098</v>
      </c>
      <c r="AN1477" t="s">
        <v>30099</v>
      </c>
      <c r="AO1477" t="s">
        <v>30100</v>
      </c>
      <c r="AP1477" t="s">
        <v>30101</v>
      </c>
      <c r="AQ1477" t="s">
        <v>30101</v>
      </c>
      <c r="AR1477" t="s">
        <v>30102</v>
      </c>
      <c r="AS1477" t="s">
        <v>30103</v>
      </c>
      <c r="AT1477" t="s">
        <v>30104</v>
      </c>
    </row>
    <row r="1478" spans="1:46" hidden="1" x14ac:dyDescent="0.2">
      <c r="A1478" t="s">
        <v>60049</v>
      </c>
      <c r="B1478" t="s">
        <v>60050</v>
      </c>
      <c r="C1478" t="s">
        <v>60051</v>
      </c>
      <c r="D1478" t="s">
        <v>60052</v>
      </c>
      <c r="E1478" t="s">
        <v>13727</v>
      </c>
      <c r="F1478" t="s">
        <v>60053</v>
      </c>
      <c r="G1478">
        <f>Kuenzle_Michaillat_proteinGroups_LFQ_M1B[[#This Row],[LFQ intensity 14371 Bj sphero]]-Kuenzle_Michaillat_proteinGroups_LFQ_M1B[[#This Row],[LFQ intensity 14370 Bj vac]]</f>
        <v>6.5166473388700297E-2</v>
      </c>
      <c r="H1478">
        <f>2^Kuenzle_Michaillat_proteinGroups_LFQ_M1B[[#This Row],[Bj sphero - Bj vac]]</f>
        <v>1.0462056550841248</v>
      </c>
      <c r="I1478">
        <f>Kuenzle_Michaillat_proteinGroups_LFQ_M1B[[#This Row],[LFQ intensity 14392 By sphero 1]]-Kuenzle_Michaillat_proteinGroups_LFQ_M1B[[#This Row],[LFQ intensity 14393 By vac 1]]</f>
        <v>-0.95383453369139914</v>
      </c>
      <c r="J1478">
        <f>2^Kuenzle_Michaillat_proteinGroups_LFQ_M1B[[#This Row],[By sphero 1 - By vac 1]]</f>
        <v>0.51625847532413227</v>
      </c>
      <c r="K1478">
        <f>Kuenzle_Michaillat_proteinGroups_LFQ_M1B[[#This Row],[LFQ intensity 14394 By sphero 2]]-Kuenzle_Michaillat_proteinGroups_LFQ_M1B[[#This Row],[LFQ intensity 14395 By vac 2]]</f>
        <v>-0.28594970703129974</v>
      </c>
      <c r="L1478">
        <f>2^Kuenzle_Michaillat_proteinGroups_LFQ_M1B[[#This Row],[By sphero 2 - By vac 2]]</f>
        <v>0.82020150327500252</v>
      </c>
      <c r="M1478" t="s">
        <v>34</v>
      </c>
      <c r="N1478" t="s">
        <v>34</v>
      </c>
      <c r="O1478" t="s">
        <v>113</v>
      </c>
      <c r="P1478" t="s">
        <v>113</v>
      </c>
      <c r="Q1478" t="s">
        <v>113</v>
      </c>
      <c r="R1478" t="s">
        <v>12625</v>
      </c>
      <c r="S1478" t="s">
        <v>12625</v>
      </c>
      <c r="T1478" t="s">
        <v>12625</v>
      </c>
      <c r="U1478" t="s">
        <v>60054</v>
      </c>
      <c r="V1478" t="s">
        <v>42</v>
      </c>
      <c r="W1478" t="s">
        <v>60055</v>
      </c>
      <c r="X1478" t="s">
        <v>60056</v>
      </c>
      <c r="Y1478" t="s">
        <v>92</v>
      </c>
      <c r="Z1478" t="s">
        <v>165</v>
      </c>
      <c r="AA1478" t="s">
        <v>113</v>
      </c>
      <c r="AB1478" t="s">
        <v>39</v>
      </c>
      <c r="AC1478" t="s">
        <v>39</v>
      </c>
      <c r="AD1478" t="s">
        <v>39</v>
      </c>
      <c r="AE1478" t="s">
        <v>165</v>
      </c>
      <c r="AF1478" t="s">
        <v>60057</v>
      </c>
      <c r="AG1478" t="s">
        <v>60058</v>
      </c>
      <c r="AH1478" t="s">
        <v>60059</v>
      </c>
      <c r="AI1478" t="s">
        <v>60060</v>
      </c>
      <c r="AJ1478" t="s">
        <v>60061</v>
      </c>
      <c r="AK1478" t="s">
        <v>60062</v>
      </c>
      <c r="AL1478" t="s">
        <v>60063</v>
      </c>
      <c r="AM1478" s="1" t="s">
        <v>60064</v>
      </c>
      <c r="AN1478" t="s">
        <v>60065</v>
      </c>
      <c r="AO1478" t="s">
        <v>60066</v>
      </c>
      <c r="AP1478" t="s">
        <v>60067</v>
      </c>
      <c r="AQ1478" t="s">
        <v>60067</v>
      </c>
      <c r="AR1478" t="s">
        <v>60068</v>
      </c>
      <c r="AS1478" t="s">
        <v>60069</v>
      </c>
      <c r="AT1478" t="s">
        <v>60070</v>
      </c>
    </row>
    <row r="1479" spans="1:46" hidden="1" x14ac:dyDescent="0.2">
      <c r="A1479" t="s">
        <v>58433</v>
      </c>
      <c r="B1479" t="s">
        <v>58434</v>
      </c>
      <c r="C1479" t="s">
        <v>36</v>
      </c>
      <c r="D1479" t="s">
        <v>58435</v>
      </c>
      <c r="E1479" t="s">
        <v>58436</v>
      </c>
      <c r="F1479" t="s">
        <v>12053</v>
      </c>
      <c r="G1479">
        <f>Kuenzle_Michaillat_proteinGroups_LFQ_M1B[[#This Row],[LFQ intensity 14371 Bj sphero]]-Kuenzle_Michaillat_proteinGroups_LFQ_M1B[[#This Row],[LFQ intensity 14370 Bj vac]]</f>
        <v>-0.12918090820319961</v>
      </c>
      <c r="H1479">
        <f>2^Kuenzle_Michaillat_proteinGroups_LFQ_M1B[[#This Row],[Bj sphero - Bj vac]]</f>
        <v>0.91435042641478748</v>
      </c>
      <c r="I1479" t="e">
        <f>Kuenzle_Michaillat_proteinGroups_LFQ_M1B[[#This Row],[LFQ intensity 14392 By sphero 1]]-Kuenzle_Michaillat_proteinGroups_LFQ_M1B[[#This Row],[LFQ intensity 14393 By vac 1]]</f>
        <v>#VALUE!</v>
      </c>
      <c r="J1479" t="e">
        <f>2^Kuenzle_Michaillat_proteinGroups_LFQ_M1B[[#This Row],[By sphero 1 - By vac 1]]</f>
        <v>#VALUE!</v>
      </c>
      <c r="K1479">
        <f>Kuenzle_Michaillat_proteinGroups_LFQ_M1B[[#This Row],[LFQ intensity 14394 By sphero 2]]-Kuenzle_Michaillat_proteinGroups_LFQ_M1B[[#This Row],[LFQ intensity 14395 By vac 2]]</f>
        <v>-2.7888221740722976</v>
      </c>
      <c r="L1479">
        <f>2^Kuenzle_Michaillat_proteinGroups_LFQ_M1B[[#This Row],[By sphero 2 - By vac 2]]</f>
        <v>0.14470411218693655</v>
      </c>
      <c r="M1479" t="s">
        <v>34</v>
      </c>
      <c r="N1479" t="s">
        <v>34</v>
      </c>
      <c r="O1479" t="s">
        <v>45</v>
      </c>
      <c r="P1479" t="s">
        <v>45</v>
      </c>
      <c r="Q1479" t="s">
        <v>45</v>
      </c>
      <c r="R1479" t="s">
        <v>347</v>
      </c>
      <c r="S1479" t="s">
        <v>347</v>
      </c>
      <c r="T1479" t="s">
        <v>347</v>
      </c>
      <c r="U1479" t="s">
        <v>58437</v>
      </c>
      <c r="V1479" t="s">
        <v>42</v>
      </c>
      <c r="W1479" t="s">
        <v>58438</v>
      </c>
      <c r="X1479" t="s">
        <v>58439</v>
      </c>
      <c r="Y1479" t="s">
        <v>90</v>
      </c>
      <c r="Z1479" t="s">
        <v>45</v>
      </c>
      <c r="AA1479" t="s">
        <v>45</v>
      </c>
      <c r="AB1479" t="s">
        <v>42</v>
      </c>
      <c r="AC1479" t="s">
        <v>39</v>
      </c>
      <c r="AD1479" t="s">
        <v>39</v>
      </c>
      <c r="AE1479" t="s">
        <v>165</v>
      </c>
      <c r="AF1479" t="s">
        <v>58440</v>
      </c>
      <c r="AG1479" t="s">
        <v>58441</v>
      </c>
      <c r="AH1479" t="s">
        <v>58442</v>
      </c>
      <c r="AI1479" t="s">
        <v>36</v>
      </c>
      <c r="AJ1479" t="s">
        <v>58443</v>
      </c>
      <c r="AK1479" t="s">
        <v>58444</v>
      </c>
      <c r="AL1479" t="s">
        <v>58445</v>
      </c>
      <c r="AM1479" s="1" t="s">
        <v>58446</v>
      </c>
      <c r="AN1479" t="s">
        <v>58447</v>
      </c>
      <c r="AO1479" t="s">
        <v>58448</v>
      </c>
      <c r="AP1479" t="s">
        <v>58449</v>
      </c>
      <c r="AQ1479" t="s">
        <v>58449</v>
      </c>
      <c r="AR1479" t="s">
        <v>58450</v>
      </c>
      <c r="AS1479" t="s">
        <v>58451</v>
      </c>
      <c r="AT1479" t="s">
        <v>58452</v>
      </c>
    </row>
    <row r="1480" spans="1:46" hidden="1" x14ac:dyDescent="0.2">
      <c r="A1480" t="s">
        <v>62880</v>
      </c>
      <c r="B1480" t="s">
        <v>62881</v>
      </c>
      <c r="C1480" t="s">
        <v>62882</v>
      </c>
      <c r="D1480" t="s">
        <v>62883</v>
      </c>
      <c r="E1480" t="s">
        <v>62884</v>
      </c>
      <c r="F1480" t="s">
        <v>34260</v>
      </c>
      <c r="G1480">
        <f>Kuenzle_Michaillat_proteinGroups_LFQ_M1B[[#This Row],[LFQ intensity 14371 Bj sphero]]-Kuenzle_Michaillat_proteinGroups_LFQ_M1B[[#This Row],[LFQ intensity 14370 Bj vac]]</f>
        <v>-0.17144393920889911</v>
      </c>
      <c r="H1480">
        <f>2^Kuenzle_Michaillat_proteinGroups_LFQ_M1B[[#This Row],[Bj sphero - Bj vac]]</f>
        <v>0.88795351699470226</v>
      </c>
      <c r="I1480">
        <f>Kuenzle_Michaillat_proteinGroups_LFQ_M1B[[#This Row],[LFQ intensity 14392 By sphero 1]]-Kuenzle_Michaillat_proteinGroups_LFQ_M1B[[#This Row],[LFQ intensity 14393 By vac 1]]</f>
        <v>-0.12556648254389913</v>
      </c>
      <c r="J1480">
        <f>2^Kuenzle_Michaillat_proteinGroups_LFQ_M1B[[#This Row],[By sphero 1 - By vac 1]]</f>
        <v>0.91664404695045909</v>
      </c>
      <c r="K1480">
        <f>Kuenzle_Michaillat_proteinGroups_LFQ_M1B[[#This Row],[LFQ intensity 14394 By sphero 2]]-Kuenzle_Michaillat_proteinGroups_LFQ_M1B[[#This Row],[LFQ intensity 14395 By vac 2]]</f>
        <v>-0.30252265930169742</v>
      </c>
      <c r="L1480">
        <f>2^Kuenzle_Michaillat_proteinGroups_LFQ_M1B[[#This Row],[By sphero 2 - By vac 2]]</f>
        <v>0.81083335379845722</v>
      </c>
      <c r="M1480" t="s">
        <v>34</v>
      </c>
      <c r="N1480" t="s">
        <v>34</v>
      </c>
      <c r="O1480" t="s">
        <v>92</v>
      </c>
      <c r="P1480" t="s">
        <v>92</v>
      </c>
      <c r="Q1480" t="s">
        <v>92</v>
      </c>
      <c r="R1480" t="s">
        <v>7714</v>
      </c>
      <c r="S1480" t="s">
        <v>7714</v>
      </c>
      <c r="T1480" t="s">
        <v>7714</v>
      </c>
      <c r="U1480" t="s">
        <v>62885</v>
      </c>
      <c r="V1480" t="s">
        <v>42</v>
      </c>
      <c r="W1480" t="s">
        <v>62886</v>
      </c>
      <c r="X1480" t="s">
        <v>62887</v>
      </c>
      <c r="Y1480" t="s">
        <v>1685</v>
      </c>
      <c r="Z1480" t="s">
        <v>250</v>
      </c>
      <c r="AA1480" t="s">
        <v>250</v>
      </c>
      <c r="AB1480" t="s">
        <v>250</v>
      </c>
      <c r="AC1480" t="s">
        <v>45</v>
      </c>
      <c r="AD1480" t="s">
        <v>250</v>
      </c>
      <c r="AE1480" t="s">
        <v>59</v>
      </c>
      <c r="AF1480" t="s">
        <v>62888</v>
      </c>
      <c r="AG1480" t="s">
        <v>62889</v>
      </c>
      <c r="AH1480" t="s">
        <v>62890</v>
      </c>
      <c r="AI1480" t="s">
        <v>51283</v>
      </c>
      <c r="AJ1480" t="s">
        <v>62891</v>
      </c>
      <c r="AK1480" t="s">
        <v>39946</v>
      </c>
      <c r="AL1480" t="s">
        <v>62892</v>
      </c>
      <c r="AM1480" s="1" t="s">
        <v>62893</v>
      </c>
      <c r="AN1480" t="s">
        <v>62894</v>
      </c>
      <c r="AO1480" t="s">
        <v>62895</v>
      </c>
      <c r="AP1480" t="s">
        <v>62896</v>
      </c>
      <c r="AQ1480" t="s">
        <v>62896</v>
      </c>
      <c r="AR1480" t="s">
        <v>62897</v>
      </c>
      <c r="AS1480" t="s">
        <v>62898</v>
      </c>
      <c r="AT1480" t="s">
        <v>62899</v>
      </c>
    </row>
    <row r="1481" spans="1:46" hidden="1" x14ac:dyDescent="0.2">
      <c r="A1481" t="s">
        <v>76637</v>
      </c>
      <c r="B1481" t="s">
        <v>76638</v>
      </c>
      <c r="C1481" t="s">
        <v>13022</v>
      </c>
      <c r="D1481" t="s">
        <v>76639</v>
      </c>
      <c r="E1481" t="s">
        <v>76640</v>
      </c>
      <c r="F1481" t="s">
        <v>76641</v>
      </c>
      <c r="G1481">
        <f>Kuenzle_Michaillat_proteinGroups_LFQ_M1B[[#This Row],[LFQ intensity 14371 Bj sphero]]-Kuenzle_Michaillat_proteinGroups_LFQ_M1B[[#This Row],[LFQ intensity 14370 Bj vac]]</f>
        <v>-0.68859672546379969</v>
      </c>
      <c r="H1481">
        <f>2^Kuenzle_Michaillat_proteinGroups_LFQ_M1B[[#This Row],[Bj sphero - Bj vac]]</f>
        <v>0.62045706011805013</v>
      </c>
      <c r="I1481">
        <f>Kuenzle_Michaillat_proteinGroups_LFQ_M1B[[#This Row],[LFQ intensity 14392 By sphero 1]]-Kuenzle_Michaillat_proteinGroups_LFQ_M1B[[#This Row],[LFQ intensity 14393 By vac 1]]</f>
        <v>-0.76066970825199931</v>
      </c>
      <c r="J1481">
        <f>2^Kuenzle_Michaillat_proteinGroups_LFQ_M1B[[#This Row],[By sphero 1 - By vac 1]]</f>
        <v>0.59022228215920758</v>
      </c>
      <c r="K1481">
        <f>Kuenzle_Michaillat_proteinGroups_LFQ_M1B[[#This Row],[LFQ intensity 14394 By sphero 2]]-Kuenzle_Michaillat_proteinGroups_LFQ_M1B[[#This Row],[LFQ intensity 14395 By vac 2]]</f>
        <v>-0.98421859741209872</v>
      </c>
      <c r="L1481">
        <f>2^Kuenzle_Michaillat_proteinGroups_LFQ_M1B[[#This Row],[By sphero 2 - By vac 2]]</f>
        <v>0.50549944125637336</v>
      </c>
      <c r="M1481" t="s">
        <v>34</v>
      </c>
      <c r="N1481" t="s">
        <v>34</v>
      </c>
      <c r="O1481" t="s">
        <v>45</v>
      </c>
      <c r="P1481" t="s">
        <v>45</v>
      </c>
      <c r="Q1481" t="s">
        <v>45</v>
      </c>
      <c r="R1481" t="s">
        <v>32808</v>
      </c>
      <c r="S1481" t="s">
        <v>32808</v>
      </c>
      <c r="T1481" t="s">
        <v>32808</v>
      </c>
      <c r="U1481" t="s">
        <v>76642</v>
      </c>
      <c r="V1481" t="s">
        <v>42</v>
      </c>
      <c r="W1481" t="s">
        <v>76643</v>
      </c>
      <c r="X1481" t="s">
        <v>76644</v>
      </c>
      <c r="Y1481" t="s">
        <v>514</v>
      </c>
      <c r="Z1481" t="s">
        <v>39</v>
      </c>
      <c r="AA1481" t="s">
        <v>39</v>
      </c>
      <c r="AB1481" t="s">
        <v>113</v>
      </c>
      <c r="AC1481" t="s">
        <v>113</v>
      </c>
      <c r="AD1481" t="s">
        <v>165</v>
      </c>
      <c r="AE1481" t="s">
        <v>113</v>
      </c>
      <c r="AF1481" t="s">
        <v>76645</v>
      </c>
      <c r="AG1481" t="s">
        <v>76646</v>
      </c>
      <c r="AH1481" t="s">
        <v>17319</v>
      </c>
      <c r="AI1481" t="s">
        <v>76647</v>
      </c>
      <c r="AJ1481" t="s">
        <v>76648</v>
      </c>
      <c r="AK1481" t="s">
        <v>76649</v>
      </c>
      <c r="AL1481" t="s">
        <v>23079</v>
      </c>
      <c r="AM1481" s="1" t="s">
        <v>76650</v>
      </c>
      <c r="AN1481" t="s">
        <v>76651</v>
      </c>
      <c r="AO1481" t="s">
        <v>76652</v>
      </c>
      <c r="AP1481" t="s">
        <v>76653</v>
      </c>
      <c r="AQ1481" t="s">
        <v>76653</v>
      </c>
      <c r="AR1481" t="s">
        <v>76654</v>
      </c>
      <c r="AS1481" t="s">
        <v>76655</v>
      </c>
      <c r="AT1481" t="s">
        <v>76656</v>
      </c>
    </row>
    <row r="1482" spans="1:46" hidden="1" x14ac:dyDescent="0.2">
      <c r="A1482" t="s">
        <v>2422</v>
      </c>
      <c r="B1482" t="s">
        <v>2423</v>
      </c>
      <c r="C1482" t="s">
        <v>2424</v>
      </c>
      <c r="D1482" t="s">
        <v>2425</v>
      </c>
      <c r="E1482" t="s">
        <v>2426</v>
      </c>
      <c r="F1482" t="s">
        <v>2427</v>
      </c>
      <c r="G1482">
        <f>Kuenzle_Michaillat_proteinGroups_LFQ_M1B[[#This Row],[LFQ intensity 14371 Bj sphero]]-Kuenzle_Michaillat_proteinGroups_LFQ_M1B[[#This Row],[LFQ intensity 14370 Bj vac]]</f>
        <v>-0.98952865600580253</v>
      </c>
      <c r="H1482">
        <f>2^Kuenzle_Michaillat_proteinGroups_LFQ_M1B[[#This Row],[Bj sphero - Bj vac]]</f>
        <v>0.5036422935087258</v>
      </c>
      <c r="I1482">
        <f>Kuenzle_Michaillat_proteinGroups_LFQ_M1B[[#This Row],[LFQ intensity 14392 By sphero 1]]-Kuenzle_Michaillat_proteinGroups_LFQ_M1B[[#This Row],[LFQ intensity 14393 By vac 1]]</f>
        <v>-0.53606224060060015</v>
      </c>
      <c r="J1482">
        <f>2^Kuenzle_Michaillat_proteinGroups_LFQ_M1B[[#This Row],[By sphero 1 - By vac 1]]</f>
        <v>0.68965070743206058</v>
      </c>
      <c r="K1482">
        <f>Kuenzle_Michaillat_proteinGroups_LFQ_M1B[[#This Row],[LFQ intensity 14394 By sphero 2]]-Kuenzle_Michaillat_proteinGroups_LFQ_M1B[[#This Row],[LFQ intensity 14395 By vac 2]]</f>
        <v>-0.88316345214850145</v>
      </c>
      <c r="L1482">
        <f>2^Kuenzle_Michaillat_proteinGroups_LFQ_M1B[[#This Row],[By sphero 2 - By vac 2]]</f>
        <v>0.54217727421058504</v>
      </c>
      <c r="M1482" t="s">
        <v>34</v>
      </c>
      <c r="N1482" t="s">
        <v>34</v>
      </c>
      <c r="O1482" t="s">
        <v>59</v>
      </c>
      <c r="P1482" t="s">
        <v>59</v>
      </c>
      <c r="Q1482" t="s">
        <v>59</v>
      </c>
      <c r="R1482" t="s">
        <v>2404</v>
      </c>
      <c r="S1482" t="s">
        <v>2404</v>
      </c>
      <c r="T1482" t="s">
        <v>2404</v>
      </c>
      <c r="U1482" t="s">
        <v>2428</v>
      </c>
      <c r="V1482" t="s">
        <v>42</v>
      </c>
      <c r="W1482" t="s">
        <v>2429</v>
      </c>
      <c r="X1482" t="s">
        <v>2430</v>
      </c>
      <c r="Y1482" t="s">
        <v>2431</v>
      </c>
      <c r="Z1482" t="s">
        <v>59</v>
      </c>
      <c r="AA1482" t="s">
        <v>45</v>
      </c>
      <c r="AB1482" t="s">
        <v>45</v>
      </c>
      <c r="AC1482" t="s">
        <v>45</v>
      </c>
      <c r="AD1482" t="s">
        <v>45</v>
      </c>
      <c r="AE1482" t="s">
        <v>45</v>
      </c>
      <c r="AF1482" t="s">
        <v>2432</v>
      </c>
      <c r="AG1482" t="s">
        <v>2433</v>
      </c>
      <c r="AH1482" t="s">
        <v>2434</v>
      </c>
      <c r="AI1482" t="s">
        <v>2435</v>
      </c>
      <c r="AJ1482" t="s">
        <v>2436</v>
      </c>
      <c r="AK1482" t="s">
        <v>2437</v>
      </c>
      <c r="AL1482" t="s">
        <v>2438</v>
      </c>
      <c r="AM1482" s="1" t="s">
        <v>2439</v>
      </c>
      <c r="AN1482" t="s">
        <v>2440</v>
      </c>
      <c r="AO1482" t="s">
        <v>2441</v>
      </c>
      <c r="AP1482" t="s">
        <v>2442</v>
      </c>
      <c r="AQ1482" t="s">
        <v>2442</v>
      </c>
      <c r="AR1482" t="s">
        <v>2443</v>
      </c>
      <c r="AS1482" t="s">
        <v>2444</v>
      </c>
      <c r="AT1482" t="s">
        <v>2445</v>
      </c>
    </row>
    <row r="1483" spans="1:46" hidden="1" x14ac:dyDescent="0.2">
      <c r="A1483" t="s">
        <v>9600</v>
      </c>
      <c r="B1483" t="s">
        <v>9601</v>
      </c>
      <c r="C1483" t="s">
        <v>9602</v>
      </c>
      <c r="D1483" t="s">
        <v>9603</v>
      </c>
      <c r="E1483" t="s">
        <v>9604</v>
      </c>
      <c r="F1483" t="s">
        <v>9605</v>
      </c>
      <c r="G1483">
        <f>Kuenzle_Michaillat_proteinGroups_LFQ_M1B[[#This Row],[LFQ intensity 14371 Bj sphero]]-Kuenzle_Michaillat_proteinGroups_LFQ_M1B[[#This Row],[LFQ intensity 14370 Bj vac]]</f>
        <v>0.34883689880369673</v>
      </c>
      <c r="H1483">
        <f>2^Kuenzle_Michaillat_proteinGroups_LFQ_M1B[[#This Row],[Bj sphero - Bj vac]]</f>
        <v>1.2735334902348818</v>
      </c>
      <c r="I1483">
        <f>Kuenzle_Michaillat_proteinGroups_LFQ_M1B[[#This Row],[LFQ intensity 14392 By sphero 1]]-Kuenzle_Michaillat_proteinGroups_LFQ_M1B[[#This Row],[LFQ intensity 14393 By vac 1]]</f>
        <v>0.28603935241699929</v>
      </c>
      <c r="J1483">
        <f>2^Kuenzle_Michaillat_proteinGroups_LFQ_M1B[[#This Row],[By sphero 1 - By vac 1]]</f>
        <v>1.2192883521716877</v>
      </c>
      <c r="K1483">
        <f>Kuenzle_Michaillat_proteinGroups_LFQ_M1B[[#This Row],[LFQ intensity 14394 By sphero 2]]-Kuenzle_Michaillat_proteinGroups_LFQ_M1B[[#This Row],[LFQ intensity 14395 By vac 2]]</f>
        <v>0.23873519897460227</v>
      </c>
      <c r="L1483">
        <f>2^Kuenzle_Michaillat_proteinGroups_LFQ_M1B[[#This Row],[By sphero 2 - By vac 2]]</f>
        <v>1.1799577468351796</v>
      </c>
      <c r="M1483" t="s">
        <v>34</v>
      </c>
      <c r="N1483" t="s">
        <v>34</v>
      </c>
      <c r="O1483" t="s">
        <v>64</v>
      </c>
      <c r="P1483" t="s">
        <v>64</v>
      </c>
      <c r="Q1483" t="s">
        <v>64</v>
      </c>
      <c r="R1483" t="s">
        <v>9357</v>
      </c>
      <c r="S1483" t="s">
        <v>9357</v>
      </c>
      <c r="T1483" t="s">
        <v>9357</v>
      </c>
      <c r="U1483" t="s">
        <v>4118</v>
      </c>
      <c r="V1483" t="s">
        <v>42</v>
      </c>
      <c r="W1483" t="s">
        <v>9606</v>
      </c>
      <c r="X1483" t="s">
        <v>9607</v>
      </c>
      <c r="Y1483" t="s">
        <v>5591</v>
      </c>
      <c r="Z1483" t="s">
        <v>84</v>
      </c>
      <c r="AA1483" t="s">
        <v>712</v>
      </c>
      <c r="AB1483" t="s">
        <v>371</v>
      </c>
      <c r="AC1483" t="s">
        <v>514</v>
      </c>
      <c r="AD1483" t="s">
        <v>371</v>
      </c>
      <c r="AE1483" t="s">
        <v>514</v>
      </c>
      <c r="AF1483" t="s">
        <v>9608</v>
      </c>
      <c r="AG1483" t="s">
        <v>9609</v>
      </c>
      <c r="AH1483" t="s">
        <v>9610</v>
      </c>
      <c r="AI1483" t="s">
        <v>9611</v>
      </c>
      <c r="AJ1483" t="s">
        <v>9612</v>
      </c>
      <c r="AK1483" t="s">
        <v>9613</v>
      </c>
      <c r="AL1483" t="s">
        <v>9614</v>
      </c>
      <c r="AM1483" s="1" t="s">
        <v>9615</v>
      </c>
      <c r="AN1483" t="s">
        <v>9616</v>
      </c>
      <c r="AO1483" t="s">
        <v>9617</v>
      </c>
      <c r="AP1483" t="s">
        <v>9618</v>
      </c>
      <c r="AQ1483" t="s">
        <v>9618</v>
      </c>
      <c r="AR1483" t="s">
        <v>9619</v>
      </c>
      <c r="AS1483" t="s">
        <v>9620</v>
      </c>
      <c r="AT1483" t="s">
        <v>9621</v>
      </c>
    </row>
    <row r="1484" spans="1:46" hidden="1" x14ac:dyDescent="0.2">
      <c r="A1484" t="s">
        <v>76855</v>
      </c>
      <c r="B1484" t="s">
        <v>76856</v>
      </c>
      <c r="C1484" t="s">
        <v>76857</v>
      </c>
      <c r="D1484" t="s">
        <v>76858</v>
      </c>
      <c r="E1484" t="s">
        <v>76859</v>
      </c>
      <c r="F1484" t="s">
        <v>76860</v>
      </c>
      <c r="G1484">
        <f>Kuenzle_Michaillat_proteinGroups_LFQ_M1B[[#This Row],[LFQ intensity 14371 Bj sphero]]-Kuenzle_Michaillat_proteinGroups_LFQ_M1B[[#This Row],[LFQ intensity 14370 Bj vac]]</f>
        <v>-1.0921382904052983</v>
      </c>
      <c r="H1484">
        <f>2^Kuenzle_Michaillat_proteinGroups_LFQ_M1B[[#This Row],[Bj sphero - Bj vac]]</f>
        <v>0.46906563352544323</v>
      </c>
      <c r="I1484">
        <f>Kuenzle_Michaillat_proteinGroups_LFQ_M1B[[#This Row],[LFQ intensity 14392 By sphero 1]]-Kuenzle_Michaillat_proteinGroups_LFQ_M1B[[#This Row],[LFQ intensity 14393 By vac 1]]</f>
        <v>-0.78395462036139918</v>
      </c>
      <c r="J1484">
        <f>2^Kuenzle_Michaillat_proteinGroups_LFQ_M1B[[#This Row],[By sphero 1 - By vac 1]]</f>
        <v>0.5807726337443303</v>
      </c>
      <c r="K1484">
        <f>Kuenzle_Michaillat_proteinGroups_LFQ_M1B[[#This Row],[LFQ intensity 14394 By sphero 2]]-Kuenzle_Michaillat_proteinGroups_LFQ_M1B[[#This Row],[LFQ intensity 14395 By vac 2]]</f>
        <v>-0.42075920104980113</v>
      </c>
      <c r="L1484">
        <f>2^Kuenzle_Michaillat_proteinGroups_LFQ_M1B[[#This Row],[By sphero 2 - By vac 2]]</f>
        <v>0.7470314045005223</v>
      </c>
      <c r="M1484" t="s">
        <v>34</v>
      </c>
      <c r="N1484" t="s">
        <v>34</v>
      </c>
      <c r="O1484" t="s">
        <v>521</v>
      </c>
      <c r="P1484" t="s">
        <v>521</v>
      </c>
      <c r="Q1484" t="s">
        <v>521</v>
      </c>
      <c r="R1484" t="s">
        <v>33458</v>
      </c>
      <c r="S1484" t="s">
        <v>33458</v>
      </c>
      <c r="T1484" t="s">
        <v>33458</v>
      </c>
      <c r="U1484" t="s">
        <v>76861</v>
      </c>
      <c r="V1484" t="s">
        <v>42</v>
      </c>
      <c r="W1484" t="s">
        <v>44803</v>
      </c>
      <c r="X1484" t="s">
        <v>76862</v>
      </c>
      <c r="Y1484" t="s">
        <v>492</v>
      </c>
      <c r="Z1484" t="s">
        <v>59</v>
      </c>
      <c r="AA1484" t="s">
        <v>45</v>
      </c>
      <c r="AB1484" t="s">
        <v>250</v>
      </c>
      <c r="AC1484" t="s">
        <v>250</v>
      </c>
      <c r="AD1484" t="s">
        <v>45</v>
      </c>
      <c r="AE1484" t="s">
        <v>250</v>
      </c>
      <c r="AF1484" t="s">
        <v>76863</v>
      </c>
      <c r="AG1484" t="s">
        <v>76864</v>
      </c>
      <c r="AH1484" t="s">
        <v>76865</v>
      </c>
      <c r="AI1484" t="s">
        <v>76866</v>
      </c>
      <c r="AJ1484" t="s">
        <v>30864</v>
      </c>
      <c r="AK1484" t="s">
        <v>76867</v>
      </c>
      <c r="AL1484" t="s">
        <v>76868</v>
      </c>
      <c r="AM1484" s="1" t="s">
        <v>76869</v>
      </c>
      <c r="AN1484" t="s">
        <v>76870</v>
      </c>
      <c r="AO1484" t="s">
        <v>76871</v>
      </c>
      <c r="AP1484" t="s">
        <v>76872</v>
      </c>
      <c r="AQ1484" t="s">
        <v>76872</v>
      </c>
      <c r="AR1484" t="s">
        <v>76873</v>
      </c>
      <c r="AS1484" t="s">
        <v>76874</v>
      </c>
      <c r="AT1484" t="s">
        <v>76875</v>
      </c>
    </row>
    <row r="1485" spans="1:46" hidden="1" x14ac:dyDescent="0.2">
      <c r="A1485" t="s">
        <v>75785</v>
      </c>
      <c r="B1485" t="s">
        <v>75786</v>
      </c>
      <c r="C1485" t="s">
        <v>75787</v>
      </c>
      <c r="D1485" t="s">
        <v>75788</v>
      </c>
      <c r="E1485" t="s">
        <v>75789</v>
      </c>
      <c r="F1485" t="s">
        <v>75790</v>
      </c>
      <c r="G1485">
        <f>Kuenzle_Michaillat_proteinGroups_LFQ_M1B[[#This Row],[LFQ intensity 14371 Bj sphero]]-Kuenzle_Michaillat_proteinGroups_LFQ_M1B[[#This Row],[LFQ intensity 14370 Bj vac]]</f>
        <v>0.22554016113280184</v>
      </c>
      <c r="H1485">
        <f>2^Kuenzle_Michaillat_proteinGroups_LFQ_M1B[[#This Row],[Bj sphero - Bj vac]]</f>
        <v>1.1692149337459625</v>
      </c>
      <c r="I1485">
        <f>Kuenzle_Michaillat_proteinGroups_LFQ_M1B[[#This Row],[LFQ intensity 14392 By sphero 1]]-Kuenzle_Michaillat_proteinGroups_LFQ_M1B[[#This Row],[LFQ intensity 14393 By vac 1]]</f>
        <v>-1.8196105956995723E-3</v>
      </c>
      <c r="J1485">
        <f>2^Kuenzle_Michaillat_proteinGroups_LFQ_M1B[[#This Row],[By sphero 1 - By vac 1]]</f>
        <v>0.99873953709739716</v>
      </c>
      <c r="K1485">
        <f>Kuenzle_Michaillat_proteinGroups_LFQ_M1B[[#This Row],[LFQ intensity 14394 By sphero 2]]-Kuenzle_Michaillat_proteinGroups_LFQ_M1B[[#This Row],[LFQ intensity 14395 By vac 2]]</f>
        <v>1.4582290649413991</v>
      </c>
      <c r="L1485">
        <f>2^Kuenzle_Michaillat_proteinGroups_LFQ_M1B[[#This Row],[By sphero 2 - By vac 2]]</f>
        <v>2.7477087016493549</v>
      </c>
      <c r="M1485" t="s">
        <v>34</v>
      </c>
      <c r="N1485" t="s">
        <v>34</v>
      </c>
      <c r="O1485" t="s">
        <v>165</v>
      </c>
      <c r="P1485" t="s">
        <v>165</v>
      </c>
      <c r="Q1485" t="s">
        <v>165</v>
      </c>
      <c r="R1485" t="s">
        <v>18402</v>
      </c>
      <c r="S1485" t="s">
        <v>18402</v>
      </c>
      <c r="T1485" t="s">
        <v>18402</v>
      </c>
      <c r="U1485" t="s">
        <v>75791</v>
      </c>
      <c r="V1485" t="s">
        <v>42</v>
      </c>
      <c r="W1485" t="s">
        <v>75792</v>
      </c>
      <c r="X1485" t="s">
        <v>75793</v>
      </c>
      <c r="Y1485" t="s">
        <v>59</v>
      </c>
      <c r="Z1485" t="s">
        <v>165</v>
      </c>
      <c r="AA1485" t="s">
        <v>165</v>
      </c>
      <c r="AB1485" t="s">
        <v>39</v>
      </c>
      <c r="AC1485" t="s">
        <v>39</v>
      </c>
      <c r="AD1485" t="s">
        <v>39</v>
      </c>
      <c r="AE1485" t="s">
        <v>39</v>
      </c>
      <c r="AF1485" t="s">
        <v>75794</v>
      </c>
      <c r="AG1485" t="s">
        <v>75795</v>
      </c>
      <c r="AH1485" t="s">
        <v>75796</v>
      </c>
      <c r="AI1485" t="s">
        <v>61732</v>
      </c>
      <c r="AJ1485" t="s">
        <v>75797</v>
      </c>
      <c r="AK1485" t="s">
        <v>75798</v>
      </c>
      <c r="AL1485" t="s">
        <v>75799</v>
      </c>
      <c r="AM1485" s="1" t="s">
        <v>75800</v>
      </c>
      <c r="AN1485" t="s">
        <v>75801</v>
      </c>
      <c r="AO1485" t="s">
        <v>75802</v>
      </c>
      <c r="AP1485" t="s">
        <v>75803</v>
      </c>
      <c r="AQ1485" t="s">
        <v>75803</v>
      </c>
      <c r="AR1485" t="s">
        <v>75804</v>
      </c>
      <c r="AS1485" t="s">
        <v>75805</v>
      </c>
      <c r="AT1485" t="s">
        <v>75806</v>
      </c>
    </row>
    <row r="1486" spans="1:46" hidden="1" x14ac:dyDescent="0.2">
      <c r="A1486" t="s">
        <v>51729</v>
      </c>
      <c r="B1486" t="s">
        <v>71155</v>
      </c>
      <c r="C1486" t="s">
        <v>4549</v>
      </c>
      <c r="D1486" t="s">
        <v>52550</v>
      </c>
      <c r="E1486" t="s">
        <v>34058</v>
      </c>
      <c r="F1486" t="s">
        <v>51727</v>
      </c>
      <c r="G1486">
        <f>Kuenzle_Michaillat_proteinGroups_LFQ_M1B[[#This Row],[LFQ intensity 14371 Bj sphero]]-Kuenzle_Michaillat_proteinGroups_LFQ_M1B[[#This Row],[LFQ intensity 14370 Bj vac]]</f>
        <v>-1.0106239318847976</v>
      </c>
      <c r="H1486">
        <f>2^Kuenzle_Michaillat_proteinGroups_LFQ_M1B[[#This Row],[Bj sphero - Bj vac]]</f>
        <v>0.49633154950157671</v>
      </c>
      <c r="I1486">
        <f>Kuenzle_Michaillat_proteinGroups_LFQ_M1B[[#This Row],[LFQ intensity 14392 By sphero 1]]-Kuenzle_Michaillat_proteinGroups_LFQ_M1B[[#This Row],[LFQ intensity 14393 By vac 1]]</f>
        <v>-0.25286865234370026</v>
      </c>
      <c r="J1486">
        <f>2^Kuenzle_Michaillat_proteinGroups_LFQ_M1B[[#This Row],[By sphero 1 - By vac 1]]</f>
        <v>0.83922603950105756</v>
      </c>
      <c r="K1486">
        <f>Kuenzle_Michaillat_proteinGroups_LFQ_M1B[[#This Row],[LFQ intensity 14394 By sphero 2]]-Kuenzle_Michaillat_proteinGroups_LFQ_M1B[[#This Row],[LFQ intensity 14395 By vac 2]]</f>
        <v>-0.1943168640137003</v>
      </c>
      <c r="L1486">
        <f>2^Kuenzle_Michaillat_proteinGroups_LFQ_M1B[[#This Row],[By sphero 2 - By vac 2]]</f>
        <v>0.87398664267289372</v>
      </c>
      <c r="M1486" t="s">
        <v>34</v>
      </c>
      <c r="N1486" t="s">
        <v>34</v>
      </c>
      <c r="O1486" t="s">
        <v>1093</v>
      </c>
      <c r="P1486" t="s">
        <v>1093</v>
      </c>
      <c r="Q1486" t="s">
        <v>1093</v>
      </c>
      <c r="R1486" t="s">
        <v>49113</v>
      </c>
      <c r="S1486" t="s">
        <v>49113</v>
      </c>
      <c r="T1486" t="s">
        <v>49113</v>
      </c>
      <c r="U1486" t="s">
        <v>26545</v>
      </c>
      <c r="V1486" t="s">
        <v>42</v>
      </c>
      <c r="W1486" t="s">
        <v>71156</v>
      </c>
      <c r="X1486" t="s">
        <v>33319</v>
      </c>
      <c r="Y1486" t="s">
        <v>5591</v>
      </c>
      <c r="Z1486" t="s">
        <v>138</v>
      </c>
      <c r="AA1486" t="s">
        <v>712</v>
      </c>
      <c r="AB1486" t="s">
        <v>712</v>
      </c>
      <c r="AC1486" t="s">
        <v>255</v>
      </c>
      <c r="AD1486" t="s">
        <v>255</v>
      </c>
      <c r="AE1486" t="s">
        <v>811</v>
      </c>
      <c r="AF1486" t="s">
        <v>16086</v>
      </c>
      <c r="AG1486" t="s">
        <v>71157</v>
      </c>
      <c r="AH1486" t="s">
        <v>27125</v>
      </c>
      <c r="AI1486" t="s">
        <v>71158</v>
      </c>
      <c r="AJ1486" t="s">
        <v>71159</v>
      </c>
      <c r="AK1486" t="s">
        <v>71160</v>
      </c>
      <c r="AL1486" t="s">
        <v>5005</v>
      </c>
      <c r="AM1486" s="1" t="s">
        <v>71161</v>
      </c>
      <c r="AN1486" t="s">
        <v>71162</v>
      </c>
      <c r="AO1486" t="s">
        <v>71163</v>
      </c>
      <c r="AP1486" t="s">
        <v>71164</v>
      </c>
      <c r="AQ1486" t="s">
        <v>71164</v>
      </c>
      <c r="AR1486" t="s">
        <v>71165</v>
      </c>
      <c r="AS1486" t="s">
        <v>71166</v>
      </c>
      <c r="AT1486" t="s">
        <v>71167</v>
      </c>
    </row>
    <row r="1487" spans="1:46" hidden="1" x14ac:dyDescent="0.2">
      <c r="A1487" t="s">
        <v>73121</v>
      </c>
      <c r="B1487" t="s">
        <v>73122</v>
      </c>
      <c r="C1487" t="s">
        <v>9318</v>
      </c>
      <c r="D1487" t="s">
        <v>73123</v>
      </c>
      <c r="E1487" t="s">
        <v>73124</v>
      </c>
      <c r="F1487" t="s">
        <v>73125</v>
      </c>
      <c r="G1487">
        <f>Kuenzle_Michaillat_proteinGroups_LFQ_M1B[[#This Row],[LFQ intensity 14371 Bj sphero]]-Kuenzle_Michaillat_proteinGroups_LFQ_M1B[[#This Row],[LFQ intensity 14370 Bj vac]]</f>
        <v>-0.10599327087409804</v>
      </c>
      <c r="H1487">
        <f>2^Kuenzle_Michaillat_proteinGroups_LFQ_M1B[[#This Row],[Bj sphero - Bj vac]]</f>
        <v>0.92916500812159608</v>
      </c>
      <c r="I1487">
        <f>Kuenzle_Michaillat_proteinGroups_LFQ_M1B[[#This Row],[LFQ intensity 14392 By sphero 1]]-Kuenzle_Michaillat_proteinGroups_LFQ_M1B[[#This Row],[LFQ intensity 14393 By vac 1]]</f>
        <v>-0.53253746032719818</v>
      </c>
      <c r="J1487">
        <f>2^Kuenzle_Michaillat_proteinGroups_LFQ_M1B[[#This Row],[By sphero 1 - By vac 1]]</f>
        <v>0.69133771618792139</v>
      </c>
      <c r="K1487">
        <f>Kuenzle_Michaillat_proteinGroups_LFQ_M1B[[#This Row],[LFQ intensity 14394 By sphero 2]]-Kuenzle_Michaillat_proteinGroups_LFQ_M1B[[#This Row],[LFQ intensity 14395 By vac 2]]</f>
        <v>-0.48058509826670104</v>
      </c>
      <c r="L1487">
        <f>2^Kuenzle_Michaillat_proteinGroups_LFQ_M1B[[#This Row],[By sphero 2 - By vac 2]]</f>
        <v>0.71668690608197827</v>
      </c>
      <c r="M1487" t="s">
        <v>34</v>
      </c>
      <c r="N1487" t="s">
        <v>34</v>
      </c>
      <c r="O1487" t="s">
        <v>90</v>
      </c>
      <c r="P1487" t="s">
        <v>90</v>
      </c>
      <c r="Q1487" t="s">
        <v>91</v>
      </c>
      <c r="R1487" t="s">
        <v>38235</v>
      </c>
      <c r="S1487" t="s">
        <v>38235</v>
      </c>
      <c r="T1487" t="s">
        <v>20056</v>
      </c>
      <c r="U1487" t="s">
        <v>73126</v>
      </c>
      <c r="V1487" t="s">
        <v>42</v>
      </c>
      <c r="W1487" t="s">
        <v>73127</v>
      </c>
      <c r="X1487" t="s">
        <v>73128</v>
      </c>
      <c r="Y1487" t="s">
        <v>513</v>
      </c>
      <c r="Z1487" t="s">
        <v>250</v>
      </c>
      <c r="AA1487" t="s">
        <v>91</v>
      </c>
      <c r="AB1487" t="s">
        <v>250</v>
      </c>
      <c r="AC1487" t="s">
        <v>59</v>
      </c>
      <c r="AD1487" t="s">
        <v>59</v>
      </c>
      <c r="AE1487" t="s">
        <v>65</v>
      </c>
      <c r="AF1487" t="s">
        <v>73129</v>
      </c>
      <c r="AG1487" t="s">
        <v>26576</v>
      </c>
      <c r="AH1487" t="s">
        <v>73130</v>
      </c>
      <c r="AI1487" t="s">
        <v>73131</v>
      </c>
      <c r="AJ1487" t="s">
        <v>73132</v>
      </c>
      <c r="AK1487" t="s">
        <v>73133</v>
      </c>
      <c r="AL1487" t="s">
        <v>73134</v>
      </c>
      <c r="AM1487" s="1" t="s">
        <v>73135</v>
      </c>
      <c r="AN1487" t="s">
        <v>73136</v>
      </c>
      <c r="AO1487" t="s">
        <v>73137</v>
      </c>
      <c r="AP1487" t="s">
        <v>73138</v>
      </c>
      <c r="AQ1487" t="s">
        <v>73138</v>
      </c>
      <c r="AR1487" t="s">
        <v>73139</v>
      </c>
      <c r="AS1487" t="s">
        <v>73140</v>
      </c>
      <c r="AT1487" t="s">
        <v>73141</v>
      </c>
    </row>
    <row r="1488" spans="1:46" hidden="1" x14ac:dyDescent="0.2">
      <c r="A1488" t="s">
        <v>22865</v>
      </c>
      <c r="B1488" t="s">
        <v>24068</v>
      </c>
      <c r="C1488" t="s">
        <v>9295</v>
      </c>
      <c r="D1488" t="s">
        <v>24069</v>
      </c>
      <c r="E1488" t="s">
        <v>24070</v>
      </c>
      <c r="F1488" t="s">
        <v>24071</v>
      </c>
      <c r="G1488">
        <f>Kuenzle_Michaillat_proteinGroups_LFQ_M1B[[#This Row],[LFQ intensity 14371 Bj sphero]]-Kuenzle_Michaillat_proteinGroups_LFQ_M1B[[#This Row],[LFQ intensity 14370 Bj vac]]</f>
        <v>-0.12266349792480113</v>
      </c>
      <c r="H1488">
        <f>2^Kuenzle_Michaillat_proteinGroups_LFQ_M1B[[#This Row],[Bj sphero - Bj vac]]</f>
        <v>0.91849037103173758</v>
      </c>
      <c r="I1488">
        <f>Kuenzle_Michaillat_proteinGroups_LFQ_M1B[[#This Row],[LFQ intensity 14392 By sphero 1]]-Kuenzle_Michaillat_proteinGroups_LFQ_M1B[[#This Row],[LFQ intensity 14393 By vac 1]]</f>
        <v>0.40841674804680039</v>
      </c>
      <c r="J1488">
        <f>2^Kuenzle_Michaillat_proteinGroups_LFQ_M1B[[#This Row],[By sphero 1 - By vac 1]]</f>
        <v>1.3272284787101623</v>
      </c>
      <c r="K1488">
        <f>Kuenzle_Michaillat_proteinGroups_LFQ_M1B[[#This Row],[LFQ intensity 14394 By sphero 2]]-Kuenzle_Michaillat_proteinGroups_LFQ_M1B[[#This Row],[LFQ intensity 14395 By vac 2]]</f>
        <v>0.20386314392089844</v>
      </c>
      <c r="L1488">
        <f>2^Kuenzle_Michaillat_proteinGroups_LFQ_M1B[[#This Row],[By sphero 2 - By vac 2]]</f>
        <v>1.151778377851348</v>
      </c>
      <c r="M1488" t="s">
        <v>34</v>
      </c>
      <c r="N1488" t="s">
        <v>34</v>
      </c>
      <c r="O1488" t="s">
        <v>988</v>
      </c>
      <c r="P1488" t="s">
        <v>988</v>
      </c>
      <c r="Q1488" t="s">
        <v>988</v>
      </c>
      <c r="R1488" t="s">
        <v>24072</v>
      </c>
      <c r="S1488" t="s">
        <v>24072</v>
      </c>
      <c r="T1488" t="s">
        <v>24072</v>
      </c>
      <c r="U1488" t="s">
        <v>24073</v>
      </c>
      <c r="V1488" t="s">
        <v>42</v>
      </c>
      <c r="W1488" t="s">
        <v>24074</v>
      </c>
      <c r="X1488" t="s">
        <v>24075</v>
      </c>
      <c r="Y1488" t="s">
        <v>3808</v>
      </c>
      <c r="Z1488" t="s">
        <v>712</v>
      </c>
      <c r="AA1488" t="s">
        <v>138</v>
      </c>
      <c r="AB1488" t="s">
        <v>490</v>
      </c>
      <c r="AC1488" t="s">
        <v>712</v>
      </c>
      <c r="AD1488" t="s">
        <v>138</v>
      </c>
      <c r="AE1488" t="s">
        <v>712</v>
      </c>
      <c r="AF1488" t="s">
        <v>24076</v>
      </c>
      <c r="AG1488" t="s">
        <v>24077</v>
      </c>
      <c r="AH1488" t="s">
        <v>24078</v>
      </c>
      <c r="AI1488" t="s">
        <v>24079</v>
      </c>
      <c r="AJ1488" t="s">
        <v>24080</v>
      </c>
      <c r="AK1488" t="s">
        <v>24081</v>
      </c>
      <c r="AL1488" t="s">
        <v>15536</v>
      </c>
      <c r="AM1488" s="1" t="s">
        <v>24082</v>
      </c>
      <c r="AN1488" t="s">
        <v>24083</v>
      </c>
      <c r="AO1488" t="s">
        <v>24084</v>
      </c>
      <c r="AP1488" t="s">
        <v>24085</v>
      </c>
      <c r="AQ1488" t="s">
        <v>24085</v>
      </c>
      <c r="AR1488" t="s">
        <v>24086</v>
      </c>
      <c r="AS1488" t="s">
        <v>24087</v>
      </c>
      <c r="AT1488" t="s">
        <v>24088</v>
      </c>
    </row>
    <row r="1489" spans="1:46" hidden="1" x14ac:dyDescent="0.2">
      <c r="A1489" t="s">
        <v>1135</v>
      </c>
      <c r="B1489" t="s">
        <v>1136</v>
      </c>
      <c r="C1489" t="s">
        <v>1137</v>
      </c>
      <c r="D1489" t="s">
        <v>1138</v>
      </c>
      <c r="E1489" t="s">
        <v>1139</v>
      </c>
      <c r="F1489" t="s">
        <v>1140</v>
      </c>
      <c r="G1489">
        <f>Kuenzle_Michaillat_proteinGroups_LFQ_M1B[[#This Row],[LFQ intensity 14371 Bj sphero]]-Kuenzle_Michaillat_proteinGroups_LFQ_M1B[[#This Row],[LFQ intensity 14370 Bj vac]]</f>
        <v>-0.81719779968259942</v>
      </c>
      <c r="H1489">
        <f>2^Kuenzle_Michaillat_proteinGroups_LFQ_M1B[[#This Row],[Bj sphero - Bj vac]]</f>
        <v>0.56754323312523414</v>
      </c>
      <c r="I1489">
        <f>Kuenzle_Michaillat_proteinGroups_LFQ_M1B[[#This Row],[LFQ intensity 14392 By sphero 1]]-Kuenzle_Michaillat_proteinGroups_LFQ_M1B[[#This Row],[LFQ intensity 14393 By vac 1]]</f>
        <v>-0.83377456665039773</v>
      </c>
      <c r="J1489">
        <f>2^Kuenzle_Michaillat_proteinGroups_LFQ_M1B[[#This Row],[By sphero 1 - By vac 1]]</f>
        <v>0.56105940371159124</v>
      </c>
      <c r="K1489">
        <f>Kuenzle_Michaillat_proteinGroups_LFQ_M1B[[#This Row],[LFQ intensity 14394 By sphero 2]]-Kuenzle_Michaillat_proteinGroups_LFQ_M1B[[#This Row],[LFQ intensity 14395 By vac 2]]</f>
        <v>-0.87627601623529827</v>
      </c>
      <c r="L1489">
        <f>2^Kuenzle_Michaillat_proteinGroups_LFQ_M1B[[#This Row],[By sphero 2 - By vac 2]]</f>
        <v>0.54477182045905703</v>
      </c>
      <c r="M1489" t="s">
        <v>34</v>
      </c>
      <c r="N1489" t="s">
        <v>34</v>
      </c>
      <c r="O1489" t="s">
        <v>329</v>
      </c>
      <c r="P1489" t="s">
        <v>84</v>
      </c>
      <c r="Q1489" t="s">
        <v>84</v>
      </c>
      <c r="R1489" t="s">
        <v>1141</v>
      </c>
      <c r="S1489" t="s">
        <v>1142</v>
      </c>
      <c r="T1489" t="s">
        <v>1142</v>
      </c>
      <c r="U1489" t="s">
        <v>1143</v>
      </c>
      <c r="V1489" t="s">
        <v>42</v>
      </c>
      <c r="W1489" t="s">
        <v>1144</v>
      </c>
      <c r="X1489" t="s">
        <v>1145</v>
      </c>
      <c r="Y1489" t="s">
        <v>1146</v>
      </c>
      <c r="Z1489" t="s">
        <v>514</v>
      </c>
      <c r="AA1489" t="s">
        <v>371</v>
      </c>
      <c r="AB1489" t="s">
        <v>514</v>
      </c>
      <c r="AC1489" t="s">
        <v>514</v>
      </c>
      <c r="AD1489" t="s">
        <v>521</v>
      </c>
      <c r="AE1489" t="s">
        <v>514</v>
      </c>
      <c r="AF1489" t="s">
        <v>1147</v>
      </c>
      <c r="AG1489" t="s">
        <v>1148</v>
      </c>
      <c r="AH1489" t="s">
        <v>1149</v>
      </c>
      <c r="AI1489" t="s">
        <v>1150</v>
      </c>
      <c r="AJ1489" t="s">
        <v>1151</v>
      </c>
      <c r="AK1489" t="s">
        <v>1152</v>
      </c>
      <c r="AL1489" t="s">
        <v>1153</v>
      </c>
      <c r="AM1489" s="1" t="s">
        <v>1154</v>
      </c>
      <c r="AN1489" t="s">
        <v>1155</v>
      </c>
      <c r="AO1489" t="s">
        <v>1156</v>
      </c>
      <c r="AP1489" t="s">
        <v>1157</v>
      </c>
      <c r="AQ1489" t="s">
        <v>1157</v>
      </c>
      <c r="AR1489" t="s">
        <v>1158</v>
      </c>
      <c r="AS1489" t="s">
        <v>1159</v>
      </c>
      <c r="AT1489" t="s">
        <v>1160</v>
      </c>
    </row>
    <row r="1490" spans="1:46" hidden="1" x14ac:dyDescent="0.2">
      <c r="A1490" t="s">
        <v>40604</v>
      </c>
      <c r="B1490" t="s">
        <v>40605</v>
      </c>
      <c r="C1490" t="s">
        <v>40606</v>
      </c>
      <c r="D1490" t="s">
        <v>40607</v>
      </c>
      <c r="E1490" t="s">
        <v>40608</v>
      </c>
      <c r="F1490" t="s">
        <v>40609</v>
      </c>
      <c r="G1490">
        <f>Kuenzle_Michaillat_proteinGroups_LFQ_M1B[[#This Row],[LFQ intensity 14371 Bj sphero]]-Kuenzle_Michaillat_proteinGroups_LFQ_M1B[[#This Row],[LFQ intensity 14370 Bj vac]]</f>
        <v>-0.12604904174810017</v>
      </c>
      <c r="H1490">
        <f>2^Kuenzle_Michaillat_proteinGroups_LFQ_M1B[[#This Row],[Bj sphero - Bj vac]]</f>
        <v>0.91633749494852579</v>
      </c>
      <c r="I1490">
        <f>Kuenzle_Michaillat_proteinGroups_LFQ_M1B[[#This Row],[LFQ intensity 14392 By sphero 1]]-Kuenzle_Michaillat_proteinGroups_LFQ_M1B[[#This Row],[LFQ intensity 14393 By vac 1]]</f>
        <v>0.34317970275879972</v>
      </c>
      <c r="J1490">
        <f>2^Kuenzle_Michaillat_proteinGroups_LFQ_M1B[[#This Row],[By sphero 1 - By vac 1]]</f>
        <v>1.2685494005829399</v>
      </c>
      <c r="K1490">
        <f>Kuenzle_Michaillat_proteinGroups_LFQ_M1B[[#This Row],[LFQ intensity 14394 By sphero 2]]-Kuenzle_Michaillat_proteinGroups_LFQ_M1B[[#This Row],[LFQ intensity 14395 By vac 2]]</f>
        <v>0.49009132385249998</v>
      </c>
      <c r="L1490">
        <f>2^Kuenzle_Michaillat_proteinGroups_LFQ_M1B[[#This Row],[By sphero 2 - By vac 2]]</f>
        <v>1.4045337811355967</v>
      </c>
      <c r="M1490" t="s">
        <v>34</v>
      </c>
      <c r="N1490" t="s">
        <v>34</v>
      </c>
      <c r="O1490" t="s">
        <v>712</v>
      </c>
      <c r="P1490" t="s">
        <v>712</v>
      </c>
      <c r="Q1490" t="s">
        <v>712</v>
      </c>
      <c r="R1490" t="s">
        <v>40610</v>
      </c>
      <c r="S1490" t="s">
        <v>40610</v>
      </c>
      <c r="T1490" t="s">
        <v>40610</v>
      </c>
      <c r="U1490" t="s">
        <v>40611</v>
      </c>
      <c r="V1490" t="s">
        <v>42</v>
      </c>
      <c r="W1490" t="s">
        <v>40612</v>
      </c>
      <c r="X1490" t="s">
        <v>40613</v>
      </c>
      <c r="Y1490" t="s">
        <v>550</v>
      </c>
      <c r="Z1490" t="s">
        <v>90</v>
      </c>
      <c r="AA1490" t="s">
        <v>521</v>
      </c>
      <c r="AB1490" t="s">
        <v>514</v>
      </c>
      <c r="AC1490" t="s">
        <v>92</v>
      </c>
      <c r="AD1490" t="s">
        <v>521</v>
      </c>
      <c r="AE1490" t="s">
        <v>92</v>
      </c>
      <c r="AF1490" t="s">
        <v>40614</v>
      </c>
      <c r="AG1490" t="s">
        <v>40615</v>
      </c>
      <c r="AH1490" t="s">
        <v>40616</v>
      </c>
      <c r="AI1490" t="s">
        <v>40617</v>
      </c>
      <c r="AJ1490" t="s">
        <v>40618</v>
      </c>
      <c r="AK1490" t="s">
        <v>40619</v>
      </c>
      <c r="AL1490" t="s">
        <v>40620</v>
      </c>
      <c r="AM1490" s="1" t="s">
        <v>40621</v>
      </c>
      <c r="AN1490" t="s">
        <v>40622</v>
      </c>
      <c r="AO1490" t="s">
        <v>40623</v>
      </c>
      <c r="AP1490" t="s">
        <v>40624</v>
      </c>
      <c r="AQ1490" t="s">
        <v>40624</v>
      </c>
      <c r="AR1490" t="s">
        <v>40625</v>
      </c>
      <c r="AS1490" t="s">
        <v>40626</v>
      </c>
      <c r="AT1490" t="s">
        <v>40627</v>
      </c>
    </row>
    <row r="1491" spans="1:46" hidden="1" x14ac:dyDescent="0.2">
      <c r="A1491" t="s">
        <v>71599</v>
      </c>
      <c r="B1491" t="s">
        <v>30231</v>
      </c>
      <c r="C1491" t="s">
        <v>71600</v>
      </c>
      <c r="D1491" t="s">
        <v>71601</v>
      </c>
      <c r="E1491" t="s">
        <v>71602</v>
      </c>
      <c r="F1491" t="s">
        <v>71603</v>
      </c>
      <c r="G1491">
        <f>Kuenzle_Michaillat_proteinGroups_LFQ_M1B[[#This Row],[LFQ intensity 14371 Bj sphero]]-Kuenzle_Michaillat_proteinGroups_LFQ_M1B[[#This Row],[LFQ intensity 14370 Bj vac]]</f>
        <v>2.4218177795410014</v>
      </c>
      <c r="H1491">
        <f>2^Kuenzle_Michaillat_proteinGroups_LFQ_M1B[[#This Row],[Bj sphero - Bj vac]]</f>
        <v>5.3584575637838379</v>
      </c>
      <c r="I1491">
        <f>Kuenzle_Michaillat_proteinGroups_LFQ_M1B[[#This Row],[LFQ intensity 14392 By sphero 1]]-Kuenzle_Michaillat_proteinGroups_LFQ_M1B[[#This Row],[LFQ intensity 14393 By vac 1]]</f>
        <v>0.30706596374509942</v>
      </c>
      <c r="J1491">
        <f>2^Kuenzle_Michaillat_proteinGroups_LFQ_M1B[[#This Row],[By sphero 1 - By vac 1]]</f>
        <v>1.2371890448739342</v>
      </c>
      <c r="K1491">
        <f>Kuenzle_Michaillat_proteinGroups_LFQ_M1B[[#This Row],[LFQ intensity 14394 By sphero 2]]-Kuenzle_Michaillat_proteinGroups_LFQ_M1B[[#This Row],[LFQ intensity 14395 By vac 2]]</f>
        <v>1.1552906036377024</v>
      </c>
      <c r="L1491">
        <f>2^Kuenzle_Michaillat_proteinGroups_LFQ_M1B[[#This Row],[By sphero 2 - By vac 2]]</f>
        <v>2.2272918371020451</v>
      </c>
      <c r="M1491" t="s">
        <v>34</v>
      </c>
      <c r="N1491" t="s">
        <v>34</v>
      </c>
      <c r="O1491" t="s">
        <v>113</v>
      </c>
      <c r="P1491" t="s">
        <v>113</v>
      </c>
      <c r="Q1491" t="s">
        <v>113</v>
      </c>
      <c r="R1491" t="s">
        <v>20146</v>
      </c>
      <c r="S1491" t="s">
        <v>20146</v>
      </c>
      <c r="T1491" t="s">
        <v>20146</v>
      </c>
      <c r="U1491" t="s">
        <v>71604</v>
      </c>
      <c r="V1491" t="s">
        <v>42</v>
      </c>
      <c r="W1491" t="s">
        <v>71605</v>
      </c>
      <c r="X1491" t="s">
        <v>45213</v>
      </c>
      <c r="Y1491" t="s">
        <v>521</v>
      </c>
      <c r="Z1491" t="s">
        <v>39</v>
      </c>
      <c r="AA1491" t="s">
        <v>113</v>
      </c>
      <c r="AB1491" t="s">
        <v>165</v>
      </c>
      <c r="AC1491" t="s">
        <v>39</v>
      </c>
      <c r="AD1491" t="s">
        <v>39</v>
      </c>
      <c r="AE1491" t="s">
        <v>39</v>
      </c>
      <c r="AF1491" t="s">
        <v>71606</v>
      </c>
      <c r="AG1491" t="s">
        <v>71607</v>
      </c>
      <c r="AH1491" t="s">
        <v>71608</v>
      </c>
      <c r="AI1491" t="s">
        <v>71609</v>
      </c>
      <c r="AJ1491" t="s">
        <v>39860</v>
      </c>
      <c r="AK1491" t="s">
        <v>71610</v>
      </c>
      <c r="AL1491" t="s">
        <v>71611</v>
      </c>
      <c r="AM1491" s="1" t="s">
        <v>71612</v>
      </c>
      <c r="AN1491" t="s">
        <v>71613</v>
      </c>
      <c r="AO1491" t="s">
        <v>71614</v>
      </c>
      <c r="AP1491" t="s">
        <v>71615</v>
      </c>
      <c r="AQ1491" t="s">
        <v>71615</v>
      </c>
      <c r="AR1491" t="s">
        <v>71616</v>
      </c>
      <c r="AS1491" t="s">
        <v>71617</v>
      </c>
      <c r="AT1491" t="s">
        <v>71618</v>
      </c>
    </row>
    <row r="1492" spans="1:46" hidden="1" x14ac:dyDescent="0.2">
      <c r="A1492" t="s">
        <v>79715</v>
      </c>
      <c r="B1492" t="s">
        <v>79716</v>
      </c>
      <c r="C1492" t="s">
        <v>79717</v>
      </c>
      <c r="D1492" t="s">
        <v>36</v>
      </c>
      <c r="E1492" t="s">
        <v>79718</v>
      </c>
      <c r="F1492" t="s">
        <v>79719</v>
      </c>
      <c r="G1492">
        <f>Kuenzle_Michaillat_proteinGroups_LFQ_M1B[[#This Row],[LFQ intensity 14371 Bj sphero]]-Kuenzle_Michaillat_proteinGroups_LFQ_M1B[[#This Row],[LFQ intensity 14370 Bj vac]]</f>
        <v>6.2956218719481996</v>
      </c>
      <c r="H1492">
        <f>2^Kuenzle_Michaillat_proteinGroups_LFQ_M1B[[#This Row],[Bj sphero - Bj vac]]</f>
        <v>78.554492066022291</v>
      </c>
      <c r="I1492" t="e">
        <f>Kuenzle_Michaillat_proteinGroups_LFQ_M1B[[#This Row],[LFQ intensity 14392 By sphero 1]]-Kuenzle_Michaillat_proteinGroups_LFQ_M1B[[#This Row],[LFQ intensity 14393 By vac 1]]</f>
        <v>#VALUE!</v>
      </c>
      <c r="J1492" t="e">
        <f>2^Kuenzle_Michaillat_proteinGroups_LFQ_M1B[[#This Row],[By sphero 1 - By vac 1]]</f>
        <v>#VALUE!</v>
      </c>
      <c r="K1492">
        <f>Kuenzle_Michaillat_proteinGroups_LFQ_M1B[[#This Row],[LFQ intensity 14394 By sphero 2]]-Kuenzle_Michaillat_proteinGroups_LFQ_M1B[[#This Row],[LFQ intensity 14395 By vac 2]]</f>
        <v>2.4891815185547017</v>
      </c>
      <c r="L1492">
        <f>2^Kuenzle_Michaillat_proteinGroups_LFQ_M1B[[#This Row],[By sphero 2 - By vac 2]]</f>
        <v>5.6145932826474407</v>
      </c>
      <c r="M1492" t="s">
        <v>34</v>
      </c>
      <c r="N1492" t="s">
        <v>34</v>
      </c>
      <c r="O1492" t="s">
        <v>92</v>
      </c>
      <c r="P1492" t="s">
        <v>92</v>
      </c>
      <c r="Q1492" t="s">
        <v>92</v>
      </c>
      <c r="R1492" t="s">
        <v>9381</v>
      </c>
      <c r="S1492" t="s">
        <v>9381</v>
      </c>
      <c r="T1492" t="s">
        <v>9381</v>
      </c>
      <c r="U1492" t="s">
        <v>79720</v>
      </c>
      <c r="V1492" t="s">
        <v>42</v>
      </c>
      <c r="W1492" t="s">
        <v>79721</v>
      </c>
      <c r="X1492" t="s">
        <v>64284</v>
      </c>
      <c r="Y1492" t="s">
        <v>712</v>
      </c>
      <c r="Z1492" t="s">
        <v>165</v>
      </c>
      <c r="AA1492" t="s">
        <v>91</v>
      </c>
      <c r="AB1492" t="s">
        <v>113</v>
      </c>
      <c r="AC1492" t="s">
        <v>42</v>
      </c>
      <c r="AD1492" t="s">
        <v>65</v>
      </c>
      <c r="AE1492" t="s">
        <v>39</v>
      </c>
      <c r="AF1492" t="s">
        <v>79722</v>
      </c>
      <c r="AG1492" t="s">
        <v>79723</v>
      </c>
      <c r="AH1492" t="s">
        <v>79724</v>
      </c>
      <c r="AI1492" t="s">
        <v>79725</v>
      </c>
      <c r="AJ1492" t="s">
        <v>36</v>
      </c>
      <c r="AK1492" t="s">
        <v>79726</v>
      </c>
      <c r="AL1492" t="s">
        <v>79727</v>
      </c>
      <c r="AM1492" s="1" t="s">
        <v>79728</v>
      </c>
      <c r="AN1492" t="s">
        <v>79729</v>
      </c>
      <c r="AO1492" t="s">
        <v>79730</v>
      </c>
      <c r="AP1492" t="s">
        <v>79731</v>
      </c>
      <c r="AQ1492" t="s">
        <v>79731</v>
      </c>
      <c r="AR1492" t="s">
        <v>79732</v>
      </c>
      <c r="AS1492" t="s">
        <v>79733</v>
      </c>
      <c r="AT1492" t="s">
        <v>79734</v>
      </c>
    </row>
    <row r="1493" spans="1:46" hidden="1" x14ac:dyDescent="0.2">
      <c r="A1493" t="s">
        <v>42661</v>
      </c>
      <c r="B1493" t="s">
        <v>42662</v>
      </c>
      <c r="C1493" t="s">
        <v>42663</v>
      </c>
      <c r="D1493" t="s">
        <v>42664</v>
      </c>
      <c r="E1493" t="s">
        <v>42665</v>
      </c>
      <c r="F1493" t="s">
        <v>36</v>
      </c>
      <c r="G1493">
        <f>Kuenzle_Michaillat_proteinGroups_LFQ_M1B[[#This Row],[LFQ intensity 14371 Bj sphero]]-Kuenzle_Michaillat_proteinGroups_LFQ_M1B[[#This Row],[LFQ intensity 14370 Bj vac]]</f>
        <v>-0.19223022460939987</v>
      </c>
      <c r="H1493">
        <f>2^Kuenzle_Michaillat_proteinGroups_LFQ_M1B[[#This Row],[Bj sphero - Bj vac]]</f>
        <v>0.87525164629511609</v>
      </c>
      <c r="I1493">
        <f>Kuenzle_Michaillat_proteinGroups_LFQ_M1B[[#This Row],[LFQ intensity 14392 By sphero 1]]-Kuenzle_Michaillat_proteinGroups_LFQ_M1B[[#This Row],[LFQ intensity 14393 By vac 1]]</f>
        <v>2.453645706176701</v>
      </c>
      <c r="J1493">
        <f>2^Kuenzle_Michaillat_proteinGroups_LFQ_M1B[[#This Row],[By sphero 1 - By vac 1]]</f>
        <v>5.477986482988733</v>
      </c>
      <c r="K1493" t="e">
        <f>Kuenzle_Michaillat_proteinGroups_LFQ_M1B[[#This Row],[LFQ intensity 14394 By sphero 2]]-Kuenzle_Michaillat_proteinGroups_LFQ_M1B[[#This Row],[LFQ intensity 14395 By vac 2]]</f>
        <v>#VALUE!</v>
      </c>
      <c r="L1493" t="e">
        <f>2^Kuenzle_Michaillat_proteinGroups_LFQ_M1B[[#This Row],[By sphero 2 - By vac 2]]</f>
        <v>#VALUE!</v>
      </c>
      <c r="M1493" t="s">
        <v>34</v>
      </c>
      <c r="N1493" t="s">
        <v>34</v>
      </c>
      <c r="O1493" t="s">
        <v>165</v>
      </c>
      <c r="P1493" t="s">
        <v>165</v>
      </c>
      <c r="Q1493" t="s">
        <v>165</v>
      </c>
      <c r="R1493" t="s">
        <v>5839</v>
      </c>
      <c r="S1493" t="s">
        <v>5839</v>
      </c>
      <c r="T1493" t="s">
        <v>5839</v>
      </c>
      <c r="U1493" t="s">
        <v>42666</v>
      </c>
      <c r="V1493" t="s">
        <v>42</v>
      </c>
      <c r="W1493" t="s">
        <v>42667</v>
      </c>
      <c r="X1493" t="s">
        <v>42668</v>
      </c>
      <c r="Y1493" t="s">
        <v>45</v>
      </c>
      <c r="Z1493" t="s">
        <v>39</v>
      </c>
      <c r="AA1493" t="s">
        <v>39</v>
      </c>
      <c r="AB1493" t="s">
        <v>165</v>
      </c>
      <c r="AC1493" t="s">
        <v>39</v>
      </c>
      <c r="AD1493" t="s">
        <v>165</v>
      </c>
      <c r="AE1493" t="s">
        <v>42</v>
      </c>
      <c r="AF1493" t="s">
        <v>42669</v>
      </c>
      <c r="AG1493" t="s">
        <v>42670</v>
      </c>
      <c r="AH1493" t="s">
        <v>42671</v>
      </c>
      <c r="AI1493" t="s">
        <v>42672</v>
      </c>
      <c r="AJ1493" t="s">
        <v>42673</v>
      </c>
      <c r="AK1493" t="s">
        <v>42674</v>
      </c>
      <c r="AL1493" t="s">
        <v>36</v>
      </c>
      <c r="AM1493" s="1" t="s">
        <v>42675</v>
      </c>
      <c r="AN1493" t="s">
        <v>42676</v>
      </c>
      <c r="AO1493" t="s">
        <v>42677</v>
      </c>
      <c r="AP1493" t="s">
        <v>42678</v>
      </c>
      <c r="AQ1493" t="s">
        <v>42678</v>
      </c>
      <c r="AR1493" t="s">
        <v>42679</v>
      </c>
      <c r="AS1493" t="s">
        <v>42680</v>
      </c>
      <c r="AT1493" t="s">
        <v>42681</v>
      </c>
    </row>
    <row r="1494" spans="1:46" hidden="1" x14ac:dyDescent="0.2">
      <c r="A1494" t="s">
        <v>70866</v>
      </c>
      <c r="B1494" t="s">
        <v>70867</v>
      </c>
      <c r="C1494" t="s">
        <v>70868</v>
      </c>
      <c r="D1494" t="s">
        <v>70869</v>
      </c>
      <c r="E1494" t="s">
        <v>49266</v>
      </c>
      <c r="F1494" t="s">
        <v>70870</v>
      </c>
      <c r="G1494">
        <f>Kuenzle_Michaillat_proteinGroups_LFQ_M1B[[#This Row],[LFQ intensity 14371 Bj sphero]]-Kuenzle_Michaillat_proteinGroups_LFQ_M1B[[#This Row],[LFQ intensity 14370 Bj vac]]</f>
        <v>-1.2534770965575994</v>
      </c>
      <c r="H1494">
        <f>2^Kuenzle_Michaillat_proteinGroups_LFQ_M1B[[#This Row],[Bj sphero - Bj vac]]</f>
        <v>0.41943608888389033</v>
      </c>
      <c r="I1494">
        <f>Kuenzle_Michaillat_proteinGroups_LFQ_M1B[[#This Row],[LFQ intensity 14392 By sphero 1]]-Kuenzle_Michaillat_proteinGroups_LFQ_M1B[[#This Row],[LFQ intensity 14393 By vac 1]]</f>
        <v>-1.453851699829098</v>
      </c>
      <c r="J1494">
        <f>2^Kuenzle_Michaillat_proteinGroups_LFQ_M1B[[#This Row],[By sphero 1 - By vac 1]]</f>
        <v>0.36504552516831129</v>
      </c>
      <c r="K1494">
        <f>Kuenzle_Michaillat_proteinGroups_LFQ_M1B[[#This Row],[LFQ intensity 14394 By sphero 2]]-Kuenzle_Michaillat_proteinGroups_LFQ_M1B[[#This Row],[LFQ intensity 14395 By vac 2]]</f>
        <v>-0.74255180358889916</v>
      </c>
      <c r="L1494">
        <f>2^Kuenzle_Michaillat_proteinGroups_LFQ_M1B[[#This Row],[By sphero 2 - By vac 2]]</f>
        <v>0.59768125288038898</v>
      </c>
      <c r="M1494" t="s">
        <v>34</v>
      </c>
      <c r="N1494" t="s">
        <v>34</v>
      </c>
      <c r="O1494" t="s">
        <v>59</v>
      </c>
      <c r="P1494" t="s">
        <v>59</v>
      </c>
      <c r="Q1494" t="s">
        <v>59</v>
      </c>
      <c r="R1494" t="s">
        <v>251</v>
      </c>
      <c r="S1494" t="s">
        <v>251</v>
      </c>
      <c r="T1494" t="s">
        <v>251</v>
      </c>
      <c r="U1494" t="s">
        <v>70871</v>
      </c>
      <c r="V1494" t="s">
        <v>42</v>
      </c>
      <c r="W1494" t="s">
        <v>70872</v>
      </c>
      <c r="X1494" t="s">
        <v>70873</v>
      </c>
      <c r="Y1494" t="s">
        <v>371</v>
      </c>
      <c r="Z1494" t="s">
        <v>45</v>
      </c>
      <c r="AA1494" t="s">
        <v>113</v>
      </c>
      <c r="AB1494" t="s">
        <v>113</v>
      </c>
      <c r="AC1494" t="s">
        <v>113</v>
      </c>
      <c r="AD1494" t="s">
        <v>113</v>
      </c>
      <c r="AE1494" t="s">
        <v>45</v>
      </c>
      <c r="AF1494" t="s">
        <v>70874</v>
      </c>
      <c r="AG1494" t="s">
        <v>70875</v>
      </c>
      <c r="AH1494" t="s">
        <v>70876</v>
      </c>
      <c r="AI1494" t="s">
        <v>70877</v>
      </c>
      <c r="AJ1494" t="s">
        <v>70878</v>
      </c>
      <c r="AK1494" t="s">
        <v>70879</v>
      </c>
      <c r="AL1494" t="s">
        <v>70880</v>
      </c>
      <c r="AM1494" s="1" t="s">
        <v>70881</v>
      </c>
      <c r="AN1494" t="s">
        <v>70882</v>
      </c>
      <c r="AO1494" t="s">
        <v>70883</v>
      </c>
      <c r="AP1494" t="s">
        <v>70884</v>
      </c>
      <c r="AQ1494" t="s">
        <v>70884</v>
      </c>
      <c r="AR1494" t="s">
        <v>70885</v>
      </c>
      <c r="AS1494" t="s">
        <v>70886</v>
      </c>
      <c r="AT1494" t="s">
        <v>70887</v>
      </c>
    </row>
    <row r="1495" spans="1:46" hidden="1" x14ac:dyDescent="0.2">
      <c r="A1495" t="s">
        <v>80945</v>
      </c>
      <c r="B1495" t="s">
        <v>11545</v>
      </c>
      <c r="C1495" t="s">
        <v>79413</v>
      </c>
      <c r="D1495" t="s">
        <v>80946</v>
      </c>
      <c r="E1495" t="s">
        <v>80947</v>
      </c>
      <c r="F1495" t="s">
        <v>80948</v>
      </c>
      <c r="G1495">
        <f>Kuenzle_Michaillat_proteinGroups_LFQ_M1B[[#This Row],[LFQ intensity 14371 Bj sphero]]-Kuenzle_Michaillat_proteinGroups_LFQ_M1B[[#This Row],[LFQ intensity 14370 Bj vac]]</f>
        <v>0.30945396423339844</v>
      </c>
      <c r="H1495">
        <f>2^Kuenzle_Michaillat_proteinGroups_LFQ_M1B[[#This Row],[Bj sphero - Bj vac]]</f>
        <v>1.2392385802435757</v>
      </c>
      <c r="I1495">
        <f>Kuenzle_Michaillat_proteinGroups_LFQ_M1B[[#This Row],[LFQ intensity 14392 By sphero 1]]-Kuenzle_Michaillat_proteinGroups_LFQ_M1B[[#This Row],[LFQ intensity 14393 By vac 1]]</f>
        <v>0.63203620910650216</v>
      </c>
      <c r="J1495">
        <f>2^Kuenzle_Michaillat_proteinGroups_LFQ_M1B[[#This Row],[By sphero 1 - By vac 1]]</f>
        <v>1.5497507574468148</v>
      </c>
      <c r="K1495">
        <f>Kuenzle_Michaillat_proteinGroups_LFQ_M1B[[#This Row],[LFQ intensity 14394 By sphero 2]]-Kuenzle_Michaillat_proteinGroups_LFQ_M1B[[#This Row],[LFQ intensity 14395 By vac 2]]</f>
        <v>0.80458068847660158</v>
      </c>
      <c r="L1495">
        <f>2^Kuenzle_Michaillat_proteinGroups_LFQ_M1B[[#This Row],[By sphero 2 - By vac 2]]</f>
        <v>1.7466380671304911</v>
      </c>
      <c r="M1495" t="s">
        <v>34</v>
      </c>
      <c r="N1495" t="s">
        <v>34</v>
      </c>
      <c r="O1495" t="s">
        <v>59</v>
      </c>
      <c r="P1495" t="s">
        <v>59</v>
      </c>
      <c r="Q1495" t="s">
        <v>59</v>
      </c>
      <c r="R1495" t="s">
        <v>28238</v>
      </c>
      <c r="S1495" t="s">
        <v>28238</v>
      </c>
      <c r="T1495" t="s">
        <v>28238</v>
      </c>
      <c r="U1495" t="s">
        <v>80949</v>
      </c>
      <c r="V1495" t="s">
        <v>42</v>
      </c>
      <c r="W1495" t="s">
        <v>80950</v>
      </c>
      <c r="X1495" t="s">
        <v>80951</v>
      </c>
      <c r="Y1495" t="s">
        <v>572</v>
      </c>
      <c r="Z1495" t="s">
        <v>65</v>
      </c>
      <c r="AA1495" t="s">
        <v>65</v>
      </c>
      <c r="AB1495" t="s">
        <v>59</v>
      </c>
      <c r="AC1495" t="s">
        <v>59</v>
      </c>
      <c r="AD1495" t="s">
        <v>59</v>
      </c>
      <c r="AE1495" t="s">
        <v>65</v>
      </c>
      <c r="AF1495" t="s">
        <v>80952</v>
      </c>
      <c r="AG1495" t="s">
        <v>80953</v>
      </c>
      <c r="AH1495" t="s">
        <v>18248</v>
      </c>
      <c r="AI1495" t="s">
        <v>80954</v>
      </c>
      <c r="AJ1495" t="s">
        <v>80955</v>
      </c>
      <c r="AK1495" t="s">
        <v>80956</v>
      </c>
      <c r="AL1495" t="s">
        <v>80957</v>
      </c>
      <c r="AM1495" s="1" t="s">
        <v>80958</v>
      </c>
      <c r="AN1495" t="s">
        <v>80959</v>
      </c>
      <c r="AO1495" t="s">
        <v>80960</v>
      </c>
      <c r="AP1495" t="s">
        <v>80961</v>
      </c>
      <c r="AQ1495" t="s">
        <v>80961</v>
      </c>
      <c r="AR1495" t="s">
        <v>80962</v>
      </c>
      <c r="AS1495" t="s">
        <v>80963</v>
      </c>
      <c r="AT1495" t="s">
        <v>80964</v>
      </c>
    </row>
    <row r="1496" spans="1:46" hidden="1" x14ac:dyDescent="0.2">
      <c r="A1496" t="s">
        <v>25933</v>
      </c>
      <c r="B1496" t="s">
        <v>67205</v>
      </c>
      <c r="C1496" t="s">
        <v>67206</v>
      </c>
      <c r="D1496" t="s">
        <v>67207</v>
      </c>
      <c r="E1496" t="s">
        <v>52216</v>
      </c>
      <c r="F1496" t="s">
        <v>67208</v>
      </c>
      <c r="G1496">
        <f>Kuenzle_Michaillat_proteinGroups_LFQ_M1B[[#This Row],[LFQ intensity 14371 Bj sphero]]-Kuenzle_Michaillat_proteinGroups_LFQ_M1B[[#This Row],[LFQ intensity 14370 Bj vac]]</f>
        <v>0.95274162292479758</v>
      </c>
      <c r="H1496">
        <f>2^Kuenzle_Michaillat_proteinGroups_LFQ_M1B[[#This Row],[Bj sphero - Bj vac]]</f>
        <v>1.9355473790976676</v>
      </c>
      <c r="I1496">
        <f>Kuenzle_Michaillat_proteinGroups_LFQ_M1B[[#This Row],[LFQ intensity 14392 By sphero 1]]-Kuenzle_Michaillat_proteinGroups_LFQ_M1B[[#This Row],[LFQ intensity 14393 By vac 1]]</f>
        <v>1.2647838592530007</v>
      </c>
      <c r="J1496">
        <f>2^Kuenzle_Michaillat_proteinGroups_LFQ_M1B[[#This Row],[By sphero 1 - By vac 1]]</f>
        <v>2.4029120741676269</v>
      </c>
      <c r="K1496">
        <f>Kuenzle_Michaillat_proteinGroups_LFQ_M1B[[#This Row],[LFQ intensity 14394 By sphero 2]]-Kuenzle_Michaillat_proteinGroups_LFQ_M1B[[#This Row],[LFQ intensity 14395 By vac 2]]</f>
        <v>-0.14299392700200286</v>
      </c>
      <c r="L1496">
        <f>2^Kuenzle_Michaillat_proteinGroups_LFQ_M1B[[#This Row],[By sphero 2 - By vac 2]]</f>
        <v>0.90563779527528898</v>
      </c>
      <c r="M1496" t="s">
        <v>34</v>
      </c>
      <c r="N1496" t="s">
        <v>34</v>
      </c>
      <c r="O1496" t="s">
        <v>65</v>
      </c>
      <c r="P1496" t="s">
        <v>65</v>
      </c>
      <c r="Q1496" t="s">
        <v>65</v>
      </c>
      <c r="R1496" t="s">
        <v>7690</v>
      </c>
      <c r="S1496" t="s">
        <v>7690</v>
      </c>
      <c r="T1496" t="s">
        <v>7690</v>
      </c>
      <c r="U1496" t="s">
        <v>67209</v>
      </c>
      <c r="V1496" t="s">
        <v>42</v>
      </c>
      <c r="W1496" t="s">
        <v>67210</v>
      </c>
      <c r="X1496" t="s">
        <v>67211</v>
      </c>
      <c r="Y1496" t="s">
        <v>396</v>
      </c>
      <c r="Z1496" t="s">
        <v>39</v>
      </c>
      <c r="AA1496" t="s">
        <v>39</v>
      </c>
      <c r="AB1496" t="s">
        <v>45</v>
      </c>
      <c r="AC1496" t="s">
        <v>165</v>
      </c>
      <c r="AD1496" t="s">
        <v>45</v>
      </c>
      <c r="AE1496" t="s">
        <v>113</v>
      </c>
      <c r="AF1496" t="s">
        <v>67212</v>
      </c>
      <c r="AG1496" t="s">
        <v>67213</v>
      </c>
      <c r="AH1496" t="s">
        <v>67214</v>
      </c>
      <c r="AI1496" t="s">
        <v>67215</v>
      </c>
      <c r="AJ1496" t="s">
        <v>67216</v>
      </c>
      <c r="AK1496" t="s">
        <v>67217</v>
      </c>
      <c r="AL1496" t="s">
        <v>67218</v>
      </c>
      <c r="AM1496" s="1" t="s">
        <v>67219</v>
      </c>
      <c r="AN1496" t="s">
        <v>67220</v>
      </c>
      <c r="AO1496" t="s">
        <v>67221</v>
      </c>
      <c r="AP1496" t="s">
        <v>67222</v>
      </c>
      <c r="AQ1496" t="s">
        <v>67222</v>
      </c>
      <c r="AR1496" t="s">
        <v>67223</v>
      </c>
      <c r="AS1496" t="s">
        <v>67224</v>
      </c>
      <c r="AT1496" t="s">
        <v>67225</v>
      </c>
    </row>
    <row r="1497" spans="1:46" hidden="1" x14ac:dyDescent="0.2">
      <c r="A1497" t="s">
        <v>4585</v>
      </c>
      <c r="B1497" t="s">
        <v>48082</v>
      </c>
      <c r="C1497" t="s">
        <v>48083</v>
      </c>
      <c r="D1497" t="s">
        <v>48084</v>
      </c>
      <c r="E1497" t="s">
        <v>48085</v>
      </c>
      <c r="F1497" t="s">
        <v>13607</v>
      </c>
      <c r="G1497">
        <f>Kuenzle_Michaillat_proteinGroups_LFQ_M1B[[#This Row],[LFQ intensity 14371 Bj sphero]]-Kuenzle_Michaillat_proteinGroups_LFQ_M1B[[#This Row],[LFQ intensity 14370 Bj vac]]</f>
        <v>-0.71610450744630327</v>
      </c>
      <c r="H1497">
        <f>2^Kuenzle_Michaillat_proteinGroups_LFQ_M1B[[#This Row],[Bj sphero - Bj vac]]</f>
        <v>0.60873891127089175</v>
      </c>
      <c r="I1497">
        <f>Kuenzle_Michaillat_proteinGroups_LFQ_M1B[[#This Row],[LFQ intensity 14392 By sphero 1]]-Kuenzle_Michaillat_proteinGroups_LFQ_M1B[[#This Row],[LFQ intensity 14393 By vac 1]]</f>
        <v>-0.53979682922360084</v>
      </c>
      <c r="J1497">
        <f>2^Kuenzle_Michaillat_proteinGroups_LFQ_M1B[[#This Row],[By sphero 1 - By vac 1]]</f>
        <v>0.68786777277656397</v>
      </c>
      <c r="K1497">
        <f>Kuenzle_Michaillat_proteinGroups_LFQ_M1B[[#This Row],[LFQ intensity 14394 By sphero 2]]-Kuenzle_Michaillat_proteinGroups_LFQ_M1B[[#This Row],[LFQ intensity 14395 By vac 2]]</f>
        <v>-1.611885070800799</v>
      </c>
      <c r="L1497">
        <f>2^Kuenzle_Michaillat_proteinGroups_LFQ_M1B[[#This Row],[By sphero 2 - By vac 2]]</f>
        <v>0.32717058016661998</v>
      </c>
      <c r="M1497" t="s">
        <v>34</v>
      </c>
      <c r="N1497" t="s">
        <v>34</v>
      </c>
      <c r="O1497" t="s">
        <v>92</v>
      </c>
      <c r="P1497" t="s">
        <v>92</v>
      </c>
      <c r="Q1497" t="s">
        <v>92</v>
      </c>
      <c r="R1497" t="s">
        <v>11068</v>
      </c>
      <c r="S1497" t="s">
        <v>11068</v>
      </c>
      <c r="T1497" t="s">
        <v>11068</v>
      </c>
      <c r="U1497" t="s">
        <v>48086</v>
      </c>
      <c r="V1497" t="s">
        <v>42</v>
      </c>
      <c r="W1497" t="s">
        <v>48087</v>
      </c>
      <c r="X1497" t="s">
        <v>48088</v>
      </c>
      <c r="Y1497" t="s">
        <v>939</v>
      </c>
      <c r="Z1497" t="s">
        <v>250</v>
      </c>
      <c r="AA1497" t="s">
        <v>59</v>
      </c>
      <c r="AB1497" t="s">
        <v>165</v>
      </c>
      <c r="AC1497" t="s">
        <v>165</v>
      </c>
      <c r="AD1497" t="s">
        <v>39</v>
      </c>
      <c r="AE1497" t="s">
        <v>59</v>
      </c>
      <c r="AF1497" t="s">
        <v>48089</v>
      </c>
      <c r="AG1497" t="s">
        <v>48090</v>
      </c>
      <c r="AH1497" t="s">
        <v>48091</v>
      </c>
      <c r="AI1497" t="s">
        <v>48092</v>
      </c>
      <c r="AJ1497" t="s">
        <v>48093</v>
      </c>
      <c r="AK1497" t="s">
        <v>48094</v>
      </c>
      <c r="AL1497" t="s">
        <v>48095</v>
      </c>
      <c r="AM1497" s="1" t="s">
        <v>48096</v>
      </c>
      <c r="AN1497" t="s">
        <v>48097</v>
      </c>
      <c r="AO1497" t="s">
        <v>48098</v>
      </c>
      <c r="AP1497" t="s">
        <v>48099</v>
      </c>
      <c r="AQ1497" t="s">
        <v>48099</v>
      </c>
      <c r="AR1497" t="s">
        <v>48100</v>
      </c>
      <c r="AS1497" t="s">
        <v>48101</v>
      </c>
      <c r="AT1497" t="s">
        <v>48102</v>
      </c>
    </row>
    <row r="1498" spans="1:46" hidden="1" x14ac:dyDescent="0.2">
      <c r="A1498" t="s">
        <v>60225</v>
      </c>
      <c r="B1498" t="s">
        <v>60226</v>
      </c>
      <c r="C1498" t="s">
        <v>60227</v>
      </c>
      <c r="D1498" t="s">
        <v>60228</v>
      </c>
      <c r="E1498" t="s">
        <v>60229</v>
      </c>
      <c r="F1498" t="s">
        <v>60230</v>
      </c>
      <c r="G1498">
        <f>Kuenzle_Michaillat_proteinGroups_LFQ_M1B[[#This Row],[LFQ intensity 14371 Bj sphero]]-Kuenzle_Michaillat_proteinGroups_LFQ_M1B[[#This Row],[LFQ intensity 14370 Bj vac]]</f>
        <v>0.65914916992189987</v>
      </c>
      <c r="H1498">
        <f>2^Kuenzle_Michaillat_proteinGroups_LFQ_M1B[[#This Row],[Bj sphero - Bj vac]]</f>
        <v>1.5791510439839311</v>
      </c>
      <c r="I1498">
        <f>Kuenzle_Michaillat_proteinGroups_LFQ_M1B[[#This Row],[LFQ intensity 14392 By sphero 1]]-Kuenzle_Michaillat_proteinGroups_LFQ_M1B[[#This Row],[LFQ intensity 14393 By vac 1]]</f>
        <v>1.3410243988037003</v>
      </c>
      <c r="J1498">
        <f>2^Kuenzle_Michaillat_proteinGroups_LFQ_M1B[[#This Row],[By sphero 1 - By vac 1]]</f>
        <v>2.5333113503494316</v>
      </c>
      <c r="K1498">
        <f>Kuenzle_Michaillat_proteinGroups_LFQ_M1B[[#This Row],[LFQ intensity 14394 By sphero 2]]-Kuenzle_Michaillat_proteinGroups_LFQ_M1B[[#This Row],[LFQ intensity 14395 By vac 2]]</f>
        <v>1.3879489898681996</v>
      </c>
      <c r="L1498">
        <f>2^Kuenzle_Michaillat_proteinGroups_LFQ_M1B[[#This Row],[By sphero 2 - By vac 2]]</f>
        <v>2.6170636083716077</v>
      </c>
      <c r="M1498" t="s">
        <v>34</v>
      </c>
      <c r="N1498" t="s">
        <v>34</v>
      </c>
      <c r="O1498" t="s">
        <v>165</v>
      </c>
      <c r="P1498" t="s">
        <v>165</v>
      </c>
      <c r="Q1498" t="s">
        <v>165</v>
      </c>
      <c r="R1498" t="s">
        <v>2006</v>
      </c>
      <c r="S1498" t="s">
        <v>2006</v>
      </c>
      <c r="T1498" t="s">
        <v>2006</v>
      </c>
      <c r="U1498" t="s">
        <v>60231</v>
      </c>
      <c r="V1498" t="s">
        <v>42</v>
      </c>
      <c r="W1498" t="s">
        <v>60232</v>
      </c>
      <c r="X1498" t="s">
        <v>60233</v>
      </c>
      <c r="Y1498" t="s">
        <v>90</v>
      </c>
      <c r="Z1498" t="s">
        <v>39</v>
      </c>
      <c r="AA1498" t="s">
        <v>39</v>
      </c>
      <c r="AB1498" t="s">
        <v>165</v>
      </c>
      <c r="AC1498" t="s">
        <v>165</v>
      </c>
      <c r="AD1498" t="s">
        <v>165</v>
      </c>
      <c r="AE1498" t="s">
        <v>165</v>
      </c>
      <c r="AF1498" t="s">
        <v>60234</v>
      </c>
      <c r="AG1498" t="s">
        <v>2358</v>
      </c>
      <c r="AH1498" t="s">
        <v>60235</v>
      </c>
      <c r="AI1498" t="s">
        <v>60236</v>
      </c>
      <c r="AJ1498" t="s">
        <v>60237</v>
      </c>
      <c r="AK1498" t="s">
        <v>60238</v>
      </c>
      <c r="AL1498" t="s">
        <v>60239</v>
      </c>
      <c r="AM1498" s="1" t="s">
        <v>60240</v>
      </c>
      <c r="AN1498" t="s">
        <v>60241</v>
      </c>
      <c r="AO1498" t="s">
        <v>60242</v>
      </c>
      <c r="AP1498" t="s">
        <v>60243</v>
      </c>
      <c r="AQ1498" t="s">
        <v>60243</v>
      </c>
      <c r="AR1498" t="s">
        <v>60244</v>
      </c>
      <c r="AS1498" t="s">
        <v>60245</v>
      </c>
      <c r="AT1498" t="s">
        <v>60246</v>
      </c>
    </row>
    <row r="1499" spans="1:46" hidden="1" x14ac:dyDescent="0.2">
      <c r="A1499" t="s">
        <v>13823</v>
      </c>
      <c r="B1499" t="s">
        <v>71720</v>
      </c>
      <c r="C1499" t="s">
        <v>71721</v>
      </c>
      <c r="D1499" t="s">
        <v>71722</v>
      </c>
      <c r="E1499" t="s">
        <v>71723</v>
      </c>
      <c r="F1499" t="s">
        <v>71724</v>
      </c>
      <c r="G1499">
        <f>Kuenzle_Michaillat_proteinGroups_LFQ_M1B[[#This Row],[LFQ intensity 14371 Bj sphero]]-Kuenzle_Michaillat_proteinGroups_LFQ_M1B[[#This Row],[LFQ intensity 14370 Bj vac]]</f>
        <v>-0.33098220825189983</v>
      </c>
      <c r="H1499">
        <f>2^Kuenzle_Michaillat_proteinGroups_LFQ_M1B[[#This Row],[Bj sphero - Bj vac]]</f>
        <v>0.79499505500606371</v>
      </c>
      <c r="I1499">
        <f>Kuenzle_Michaillat_proteinGroups_LFQ_M1B[[#This Row],[LFQ intensity 14392 By sphero 1]]-Kuenzle_Michaillat_proteinGroups_LFQ_M1B[[#This Row],[LFQ intensity 14393 By vac 1]]</f>
        <v>-1.2335376739500994</v>
      </c>
      <c r="J1499">
        <f>2^Kuenzle_Michaillat_proteinGroups_LFQ_M1B[[#This Row],[By sphero 1 - By vac 1]]</f>
        <v>0.42527334129188504</v>
      </c>
      <c r="K1499">
        <f>Kuenzle_Michaillat_proteinGroups_LFQ_M1B[[#This Row],[LFQ intensity 14394 By sphero 2]]-Kuenzle_Michaillat_proteinGroups_LFQ_M1B[[#This Row],[LFQ intensity 14395 By vac 2]]</f>
        <v>-0.34805107116689982</v>
      </c>
      <c r="L1499">
        <f>2^Kuenzle_Michaillat_proteinGroups_LFQ_M1B[[#This Row],[By sphero 2 - By vac 2]]</f>
        <v>0.78564470448213186</v>
      </c>
      <c r="M1499" t="s">
        <v>34</v>
      </c>
      <c r="N1499" t="s">
        <v>34</v>
      </c>
      <c r="O1499" t="s">
        <v>90</v>
      </c>
      <c r="P1499" t="s">
        <v>90</v>
      </c>
      <c r="Q1499" t="s">
        <v>90</v>
      </c>
      <c r="R1499" t="s">
        <v>8800</v>
      </c>
      <c r="S1499" t="s">
        <v>8800</v>
      </c>
      <c r="T1499" t="s">
        <v>8800</v>
      </c>
      <c r="U1499" t="s">
        <v>54860</v>
      </c>
      <c r="V1499" t="s">
        <v>42</v>
      </c>
      <c r="W1499" t="s">
        <v>71725</v>
      </c>
      <c r="X1499" t="s">
        <v>5261</v>
      </c>
      <c r="Y1499" t="s">
        <v>329</v>
      </c>
      <c r="Z1499" t="s">
        <v>45</v>
      </c>
      <c r="AA1499" t="s">
        <v>45</v>
      </c>
      <c r="AB1499" t="s">
        <v>91</v>
      </c>
      <c r="AC1499" t="s">
        <v>90</v>
      </c>
      <c r="AD1499" t="s">
        <v>92</v>
      </c>
      <c r="AE1499" t="s">
        <v>92</v>
      </c>
      <c r="AF1499" t="s">
        <v>71726</v>
      </c>
      <c r="AG1499" t="s">
        <v>71727</v>
      </c>
      <c r="AH1499" t="s">
        <v>71728</v>
      </c>
      <c r="AI1499" t="s">
        <v>71729</v>
      </c>
      <c r="AJ1499" t="s">
        <v>71730</v>
      </c>
      <c r="AK1499" t="s">
        <v>71731</v>
      </c>
      <c r="AL1499" t="s">
        <v>71732</v>
      </c>
      <c r="AM1499" s="1" t="s">
        <v>71733</v>
      </c>
      <c r="AN1499" t="s">
        <v>71734</v>
      </c>
      <c r="AO1499" t="s">
        <v>71735</v>
      </c>
      <c r="AP1499" t="s">
        <v>71736</v>
      </c>
      <c r="AQ1499" t="s">
        <v>71736</v>
      </c>
      <c r="AR1499" t="s">
        <v>71737</v>
      </c>
      <c r="AS1499" t="s">
        <v>71738</v>
      </c>
      <c r="AT1499" t="s">
        <v>71739</v>
      </c>
    </row>
    <row r="1500" spans="1:46" hidden="1" x14ac:dyDescent="0.2">
      <c r="A1500" t="s">
        <v>4154</v>
      </c>
      <c r="B1500" t="s">
        <v>58288</v>
      </c>
      <c r="C1500" t="s">
        <v>27674</v>
      </c>
      <c r="D1500" t="s">
        <v>58289</v>
      </c>
      <c r="E1500" t="s">
        <v>58290</v>
      </c>
      <c r="F1500" t="s">
        <v>58291</v>
      </c>
      <c r="G1500">
        <f>Kuenzle_Michaillat_proteinGroups_LFQ_M1B[[#This Row],[LFQ intensity 14371 Bj sphero]]-Kuenzle_Michaillat_proteinGroups_LFQ_M1B[[#This Row],[LFQ intensity 14370 Bj vac]]</f>
        <v>0.91627311706540127</v>
      </c>
      <c r="H1500">
        <f>2^Kuenzle_Michaillat_proteinGroups_LFQ_M1B[[#This Row],[Bj sphero - Bj vac]]</f>
        <v>1.8872337408057809</v>
      </c>
      <c r="I1500">
        <f>Kuenzle_Michaillat_proteinGroups_LFQ_M1B[[#This Row],[LFQ intensity 14392 By sphero 1]]-Kuenzle_Michaillat_proteinGroups_LFQ_M1B[[#This Row],[LFQ intensity 14393 By vac 1]]</f>
        <v>0.54926681518550069</v>
      </c>
      <c r="J1500">
        <f>2^Kuenzle_Michaillat_proteinGroups_LFQ_M1B[[#This Row],[By sphero 1 - By vac 1]]</f>
        <v>1.4633418293279234</v>
      </c>
      <c r="K1500">
        <f>Kuenzle_Michaillat_proteinGroups_LFQ_M1B[[#This Row],[LFQ intensity 14394 By sphero 2]]-Kuenzle_Michaillat_proteinGroups_LFQ_M1B[[#This Row],[LFQ intensity 14395 By vac 2]]</f>
        <v>0.37367439270019887</v>
      </c>
      <c r="L1500">
        <f>2^Kuenzle_Michaillat_proteinGroups_LFQ_M1B[[#This Row],[By sphero 2 - By vac 2]]</f>
        <v>1.2956485126194528</v>
      </c>
      <c r="M1500" t="s">
        <v>34</v>
      </c>
      <c r="N1500" t="s">
        <v>34</v>
      </c>
      <c r="O1500" t="s">
        <v>92</v>
      </c>
      <c r="P1500" t="s">
        <v>92</v>
      </c>
      <c r="Q1500" t="s">
        <v>92</v>
      </c>
      <c r="R1500" t="s">
        <v>25213</v>
      </c>
      <c r="S1500" t="s">
        <v>25213</v>
      </c>
      <c r="T1500" t="s">
        <v>25213</v>
      </c>
      <c r="U1500" t="s">
        <v>58292</v>
      </c>
      <c r="V1500" t="s">
        <v>42</v>
      </c>
      <c r="W1500" t="s">
        <v>58293</v>
      </c>
      <c r="X1500" t="s">
        <v>58294</v>
      </c>
      <c r="Y1500" t="s">
        <v>550</v>
      </c>
      <c r="Z1500" t="s">
        <v>113</v>
      </c>
      <c r="AA1500" t="s">
        <v>65</v>
      </c>
      <c r="AB1500" t="s">
        <v>91</v>
      </c>
      <c r="AC1500" t="s">
        <v>250</v>
      </c>
      <c r="AD1500" t="s">
        <v>91</v>
      </c>
      <c r="AE1500" t="s">
        <v>250</v>
      </c>
      <c r="AF1500" t="s">
        <v>58295</v>
      </c>
      <c r="AG1500" t="s">
        <v>50375</v>
      </c>
      <c r="AH1500" t="s">
        <v>58296</v>
      </c>
      <c r="AI1500" t="s">
        <v>17398</v>
      </c>
      <c r="AJ1500" t="s">
        <v>58297</v>
      </c>
      <c r="AK1500" t="s">
        <v>24519</v>
      </c>
      <c r="AL1500" t="s">
        <v>58298</v>
      </c>
      <c r="AM1500" s="1" t="s">
        <v>58299</v>
      </c>
      <c r="AN1500" t="s">
        <v>58300</v>
      </c>
      <c r="AO1500" t="s">
        <v>58301</v>
      </c>
      <c r="AP1500" t="s">
        <v>58302</v>
      </c>
      <c r="AQ1500" t="s">
        <v>58302</v>
      </c>
      <c r="AR1500" t="s">
        <v>58303</v>
      </c>
      <c r="AS1500" t="s">
        <v>58304</v>
      </c>
      <c r="AT1500" t="s">
        <v>58305</v>
      </c>
    </row>
    <row r="1501" spans="1:46" hidden="1" x14ac:dyDescent="0.2">
      <c r="A1501" t="s">
        <v>36403</v>
      </c>
      <c r="B1501" t="s">
        <v>36404</v>
      </c>
      <c r="C1501" t="s">
        <v>36405</v>
      </c>
      <c r="D1501" t="s">
        <v>36406</v>
      </c>
      <c r="E1501" t="s">
        <v>36407</v>
      </c>
      <c r="F1501" t="s">
        <v>36408</v>
      </c>
      <c r="G1501">
        <f>Kuenzle_Michaillat_proteinGroups_LFQ_M1B[[#This Row],[LFQ intensity 14371 Bj sphero]]-Kuenzle_Michaillat_proteinGroups_LFQ_M1B[[#This Row],[LFQ intensity 14370 Bj vac]]</f>
        <v>3.7409648895263992</v>
      </c>
      <c r="H1501">
        <f>2^Kuenzle_Michaillat_proteinGroups_LFQ_M1B[[#This Row],[Bj sphero - Bj vac]]</f>
        <v>13.370345948347166</v>
      </c>
      <c r="I1501">
        <f>Kuenzle_Michaillat_proteinGroups_LFQ_M1B[[#This Row],[LFQ intensity 14392 By sphero 1]]-Kuenzle_Michaillat_proteinGroups_LFQ_M1B[[#This Row],[LFQ intensity 14393 By vac 1]]</f>
        <v>0.61548042297360084</v>
      </c>
      <c r="J1501">
        <f>2^Kuenzle_Michaillat_proteinGroups_LFQ_M1B[[#This Row],[By sphero 1 - By vac 1]]</f>
        <v>1.5320680967005595</v>
      </c>
      <c r="K1501">
        <f>Kuenzle_Michaillat_proteinGroups_LFQ_M1B[[#This Row],[LFQ intensity 14394 By sphero 2]]-Kuenzle_Michaillat_proteinGroups_LFQ_M1B[[#This Row],[LFQ intensity 14395 By vac 2]]</f>
        <v>1.8595790863037003</v>
      </c>
      <c r="L1501">
        <f>2^Kuenzle_Michaillat_proteinGroups_LFQ_M1B[[#This Row],[By sphero 2 - By vac 2]]</f>
        <v>3.629017682232047</v>
      </c>
      <c r="M1501" t="s">
        <v>34</v>
      </c>
      <c r="N1501" t="s">
        <v>34</v>
      </c>
      <c r="O1501" t="s">
        <v>250</v>
      </c>
      <c r="P1501" t="s">
        <v>250</v>
      </c>
      <c r="Q1501" t="s">
        <v>250</v>
      </c>
      <c r="R1501" t="s">
        <v>36409</v>
      </c>
      <c r="S1501" t="s">
        <v>36409</v>
      </c>
      <c r="T1501" t="s">
        <v>36409</v>
      </c>
      <c r="U1501" t="s">
        <v>36410</v>
      </c>
      <c r="V1501" t="s">
        <v>42</v>
      </c>
      <c r="W1501" t="s">
        <v>36411</v>
      </c>
      <c r="X1501" t="s">
        <v>36412</v>
      </c>
      <c r="Y1501" t="s">
        <v>939</v>
      </c>
      <c r="Z1501" t="s">
        <v>113</v>
      </c>
      <c r="AA1501" t="s">
        <v>250</v>
      </c>
      <c r="AB1501" t="s">
        <v>45</v>
      </c>
      <c r="AC1501" t="s">
        <v>113</v>
      </c>
      <c r="AD1501" t="s">
        <v>45</v>
      </c>
      <c r="AE1501" t="s">
        <v>165</v>
      </c>
      <c r="AF1501" t="s">
        <v>36413</v>
      </c>
      <c r="AG1501" t="s">
        <v>36414</v>
      </c>
      <c r="AH1501" t="s">
        <v>36415</v>
      </c>
      <c r="AI1501" t="s">
        <v>36416</v>
      </c>
      <c r="AJ1501" t="s">
        <v>36417</v>
      </c>
      <c r="AK1501" t="s">
        <v>36418</v>
      </c>
      <c r="AL1501" t="s">
        <v>17729</v>
      </c>
      <c r="AM1501" s="1" t="s">
        <v>36419</v>
      </c>
      <c r="AN1501" t="s">
        <v>36420</v>
      </c>
      <c r="AO1501" t="s">
        <v>36421</v>
      </c>
      <c r="AP1501" t="s">
        <v>36422</v>
      </c>
      <c r="AQ1501" t="s">
        <v>36422</v>
      </c>
      <c r="AR1501" t="s">
        <v>36423</v>
      </c>
      <c r="AS1501" t="s">
        <v>36424</v>
      </c>
      <c r="AT1501" t="s">
        <v>36425</v>
      </c>
    </row>
    <row r="1502" spans="1:46" hidden="1" x14ac:dyDescent="0.2">
      <c r="A1502" t="s">
        <v>61034</v>
      </c>
      <c r="B1502" t="s">
        <v>61035</v>
      </c>
      <c r="C1502" t="s">
        <v>61036</v>
      </c>
      <c r="D1502" t="s">
        <v>61037</v>
      </c>
      <c r="E1502" t="s">
        <v>1135</v>
      </c>
      <c r="F1502" t="s">
        <v>61038</v>
      </c>
      <c r="G1502">
        <f>Kuenzle_Michaillat_proteinGroups_LFQ_M1B[[#This Row],[LFQ intensity 14371 Bj sphero]]-Kuenzle_Michaillat_proteinGroups_LFQ_M1B[[#This Row],[LFQ intensity 14370 Bj vac]]</f>
        <v>-0.16442489624029832</v>
      </c>
      <c r="H1502">
        <f>2^Kuenzle_Michaillat_proteinGroups_LFQ_M1B[[#This Row],[Bj sphero - Bj vac]]</f>
        <v>0.89228414114420207</v>
      </c>
      <c r="I1502">
        <f>Kuenzle_Michaillat_proteinGroups_LFQ_M1B[[#This Row],[LFQ intensity 14392 By sphero 1]]-Kuenzle_Michaillat_proteinGroups_LFQ_M1B[[#This Row],[LFQ intensity 14393 By vac 1]]</f>
        <v>1.4483547210693004</v>
      </c>
      <c r="J1502">
        <f>2^Kuenzle_Michaillat_proteinGroups_LFQ_M1B[[#This Row],[By sphero 1 - By vac 1]]</f>
        <v>2.7289665689550575</v>
      </c>
      <c r="K1502">
        <f>Kuenzle_Michaillat_proteinGroups_LFQ_M1B[[#This Row],[LFQ intensity 14394 By sphero 2]]-Kuenzle_Michaillat_proteinGroups_LFQ_M1B[[#This Row],[LFQ intensity 14395 By vac 2]]</f>
        <v>1.5144634246825994</v>
      </c>
      <c r="L1502">
        <f>2^Kuenzle_Michaillat_proteinGroups_LFQ_M1B[[#This Row],[By sphero 2 - By vac 2]]</f>
        <v>2.8569255179274209</v>
      </c>
      <c r="M1502" t="s">
        <v>34</v>
      </c>
      <c r="N1502" t="s">
        <v>34</v>
      </c>
      <c r="O1502" t="s">
        <v>1093</v>
      </c>
      <c r="P1502" t="s">
        <v>1093</v>
      </c>
      <c r="Q1502" t="s">
        <v>1093</v>
      </c>
      <c r="R1502" t="s">
        <v>21044</v>
      </c>
      <c r="S1502" t="s">
        <v>21044</v>
      </c>
      <c r="T1502" t="s">
        <v>21044</v>
      </c>
      <c r="U1502" t="s">
        <v>61039</v>
      </c>
      <c r="V1502" t="s">
        <v>42</v>
      </c>
      <c r="W1502" t="s">
        <v>487</v>
      </c>
      <c r="X1502" t="s">
        <v>61040</v>
      </c>
      <c r="Y1502" t="s">
        <v>5469</v>
      </c>
      <c r="Z1502" t="s">
        <v>573</v>
      </c>
      <c r="AA1502" t="s">
        <v>255</v>
      </c>
      <c r="AB1502" t="s">
        <v>490</v>
      </c>
      <c r="AC1502" t="s">
        <v>64</v>
      </c>
      <c r="AD1502" t="s">
        <v>491</v>
      </c>
      <c r="AE1502" t="s">
        <v>573</v>
      </c>
      <c r="AF1502" t="s">
        <v>61041</v>
      </c>
      <c r="AG1502" t="s">
        <v>61042</v>
      </c>
      <c r="AH1502" t="s">
        <v>61043</v>
      </c>
      <c r="AI1502" t="s">
        <v>61044</v>
      </c>
      <c r="AJ1502" t="s">
        <v>61045</v>
      </c>
      <c r="AK1502" t="s">
        <v>61046</v>
      </c>
      <c r="AL1502" t="s">
        <v>61047</v>
      </c>
      <c r="AM1502" s="1" t="s">
        <v>61048</v>
      </c>
      <c r="AN1502" t="s">
        <v>61049</v>
      </c>
      <c r="AO1502" t="s">
        <v>61050</v>
      </c>
      <c r="AP1502" t="s">
        <v>61051</v>
      </c>
      <c r="AQ1502" t="s">
        <v>61051</v>
      </c>
      <c r="AR1502" t="s">
        <v>61052</v>
      </c>
      <c r="AS1502" t="s">
        <v>61053</v>
      </c>
      <c r="AT1502" t="s">
        <v>61054</v>
      </c>
    </row>
    <row r="1503" spans="1:46" hidden="1" x14ac:dyDescent="0.2">
      <c r="A1503" t="s">
        <v>26852</v>
      </c>
      <c r="B1503" t="s">
        <v>26853</v>
      </c>
      <c r="C1503" t="s">
        <v>26854</v>
      </c>
      <c r="D1503" t="s">
        <v>26855</v>
      </c>
      <c r="E1503" t="s">
        <v>26856</v>
      </c>
      <c r="F1503" t="s">
        <v>26857</v>
      </c>
      <c r="G1503">
        <f>Kuenzle_Michaillat_proteinGroups_LFQ_M1B[[#This Row],[LFQ intensity 14371 Bj sphero]]-Kuenzle_Michaillat_proteinGroups_LFQ_M1B[[#This Row],[LFQ intensity 14370 Bj vac]]</f>
        <v>-0.70541191101069955</v>
      </c>
      <c r="H1503">
        <f>2^Kuenzle_Michaillat_proteinGroups_LFQ_M1B[[#This Row],[Bj sphero - Bj vac]]</f>
        <v>0.61326736662309755</v>
      </c>
      <c r="I1503">
        <f>Kuenzle_Michaillat_proteinGroups_LFQ_M1B[[#This Row],[LFQ intensity 14392 By sphero 1]]-Kuenzle_Michaillat_proteinGroups_LFQ_M1B[[#This Row],[LFQ intensity 14393 By vac 1]]</f>
        <v>0.19680213928219814</v>
      </c>
      <c r="J1503">
        <f>2^Kuenzle_Michaillat_proteinGroups_LFQ_M1B[[#This Row],[By sphero 1 - By vac 1]]</f>
        <v>1.1461549836911795</v>
      </c>
      <c r="K1503">
        <f>Kuenzle_Michaillat_proteinGroups_LFQ_M1B[[#This Row],[LFQ intensity 14394 By sphero 2]]-Kuenzle_Michaillat_proteinGroups_LFQ_M1B[[#This Row],[LFQ intensity 14395 By vac 2]]</f>
        <v>-0.60145187377920095</v>
      </c>
      <c r="L1503">
        <f>2^Kuenzle_Michaillat_proteinGroups_LFQ_M1B[[#This Row],[By sphero 2 - By vac 2]]</f>
        <v>0.65909033790929061</v>
      </c>
      <c r="M1503" t="s">
        <v>34</v>
      </c>
      <c r="N1503" t="s">
        <v>34</v>
      </c>
      <c r="O1503" t="s">
        <v>65</v>
      </c>
      <c r="P1503" t="s">
        <v>65</v>
      </c>
      <c r="Q1503" t="s">
        <v>65</v>
      </c>
      <c r="R1503" t="s">
        <v>255</v>
      </c>
      <c r="S1503" t="s">
        <v>255</v>
      </c>
      <c r="T1503" t="s">
        <v>255</v>
      </c>
      <c r="U1503" t="s">
        <v>26858</v>
      </c>
      <c r="V1503" t="s">
        <v>42</v>
      </c>
      <c r="W1503" t="s">
        <v>26859</v>
      </c>
      <c r="X1503" t="s">
        <v>26860</v>
      </c>
      <c r="Y1503" t="s">
        <v>138</v>
      </c>
      <c r="Z1503" t="s">
        <v>45</v>
      </c>
      <c r="AA1503" t="s">
        <v>45</v>
      </c>
      <c r="AB1503" t="s">
        <v>45</v>
      </c>
      <c r="AC1503" t="s">
        <v>45</v>
      </c>
      <c r="AD1503" t="s">
        <v>45</v>
      </c>
      <c r="AE1503" t="s">
        <v>113</v>
      </c>
      <c r="AF1503" t="s">
        <v>26861</v>
      </c>
      <c r="AG1503" t="s">
        <v>26862</v>
      </c>
      <c r="AH1503" t="s">
        <v>26863</v>
      </c>
      <c r="AI1503" t="s">
        <v>26864</v>
      </c>
      <c r="AJ1503" t="s">
        <v>26865</v>
      </c>
      <c r="AK1503" t="s">
        <v>26866</v>
      </c>
      <c r="AL1503" t="s">
        <v>26867</v>
      </c>
      <c r="AM1503" s="1" t="s">
        <v>26868</v>
      </c>
      <c r="AN1503" t="s">
        <v>26869</v>
      </c>
      <c r="AO1503" t="s">
        <v>26870</v>
      </c>
      <c r="AP1503" t="s">
        <v>26871</v>
      </c>
      <c r="AQ1503" t="s">
        <v>26871</v>
      </c>
      <c r="AR1503" t="s">
        <v>26872</v>
      </c>
      <c r="AS1503" t="s">
        <v>26873</v>
      </c>
      <c r="AT1503" t="s">
        <v>26874</v>
      </c>
    </row>
    <row r="1504" spans="1:46" hidden="1" x14ac:dyDescent="0.2">
      <c r="A1504" t="s">
        <v>8798</v>
      </c>
      <c r="B1504" t="s">
        <v>46290</v>
      </c>
      <c r="C1504" t="s">
        <v>66482</v>
      </c>
      <c r="D1504" t="s">
        <v>66483</v>
      </c>
      <c r="E1504" t="s">
        <v>66484</v>
      </c>
      <c r="F1504" t="s">
        <v>36</v>
      </c>
      <c r="G1504">
        <f>Kuenzle_Michaillat_proteinGroups_LFQ_M1B[[#This Row],[LFQ intensity 14371 Bj sphero]]-Kuenzle_Michaillat_proteinGroups_LFQ_M1B[[#This Row],[LFQ intensity 14370 Bj vac]]</f>
        <v>5.4024829864501989</v>
      </c>
      <c r="H1504">
        <f>2^Kuenzle_Michaillat_proteinGroups_LFQ_M1B[[#This Row],[Bj sphero - Bj vac]]</f>
        <v>42.29698682574255</v>
      </c>
      <c r="I1504">
        <f>Kuenzle_Michaillat_proteinGroups_LFQ_M1B[[#This Row],[LFQ intensity 14392 By sphero 1]]-Kuenzle_Michaillat_proteinGroups_LFQ_M1B[[#This Row],[LFQ intensity 14393 By vac 1]]</f>
        <v>0.72986602783199928</v>
      </c>
      <c r="J1504">
        <f>2^Kuenzle_Michaillat_proteinGroups_LFQ_M1B[[#This Row],[By sphero 1 - By vac 1]]</f>
        <v>1.6584850735228325</v>
      </c>
      <c r="K1504" t="e">
        <f>Kuenzle_Michaillat_proteinGroups_LFQ_M1B[[#This Row],[LFQ intensity 14394 By sphero 2]]-Kuenzle_Michaillat_proteinGroups_LFQ_M1B[[#This Row],[LFQ intensity 14395 By vac 2]]</f>
        <v>#VALUE!</v>
      </c>
      <c r="L1504" t="e">
        <f>2^Kuenzle_Michaillat_proteinGroups_LFQ_M1B[[#This Row],[By sphero 2 - By vac 2]]</f>
        <v>#VALUE!</v>
      </c>
      <c r="M1504" t="s">
        <v>34</v>
      </c>
      <c r="N1504" t="s">
        <v>34</v>
      </c>
      <c r="O1504" t="s">
        <v>84</v>
      </c>
      <c r="P1504" t="s">
        <v>84</v>
      </c>
      <c r="Q1504" t="s">
        <v>84</v>
      </c>
      <c r="R1504" t="s">
        <v>15312</v>
      </c>
      <c r="S1504" t="s">
        <v>15312</v>
      </c>
      <c r="T1504" t="s">
        <v>15312</v>
      </c>
      <c r="U1504" t="s">
        <v>66485</v>
      </c>
      <c r="V1504" t="s">
        <v>42</v>
      </c>
      <c r="W1504" t="s">
        <v>66486</v>
      </c>
      <c r="X1504" t="s">
        <v>66487</v>
      </c>
      <c r="Y1504" t="s">
        <v>490</v>
      </c>
      <c r="Z1504" t="s">
        <v>39</v>
      </c>
      <c r="AA1504" t="s">
        <v>84</v>
      </c>
      <c r="AB1504" t="s">
        <v>65</v>
      </c>
      <c r="AC1504" t="s">
        <v>165</v>
      </c>
      <c r="AD1504" t="s">
        <v>45</v>
      </c>
      <c r="AE1504" t="s">
        <v>42</v>
      </c>
      <c r="AF1504" t="s">
        <v>66488</v>
      </c>
      <c r="AG1504" t="s">
        <v>66489</v>
      </c>
      <c r="AH1504" t="s">
        <v>66490</v>
      </c>
      <c r="AI1504" t="s">
        <v>66491</v>
      </c>
      <c r="AJ1504" t="s">
        <v>66492</v>
      </c>
      <c r="AK1504" t="s">
        <v>66493</v>
      </c>
      <c r="AL1504" t="s">
        <v>36</v>
      </c>
      <c r="AM1504" s="1" t="s">
        <v>66494</v>
      </c>
      <c r="AN1504" t="s">
        <v>66495</v>
      </c>
      <c r="AO1504" t="s">
        <v>66496</v>
      </c>
      <c r="AP1504" t="s">
        <v>66497</v>
      </c>
      <c r="AQ1504" t="s">
        <v>66497</v>
      </c>
      <c r="AR1504" t="s">
        <v>66498</v>
      </c>
      <c r="AS1504" t="s">
        <v>66499</v>
      </c>
      <c r="AT1504" t="s">
        <v>66500</v>
      </c>
    </row>
    <row r="1505" spans="1:46" hidden="1" x14ac:dyDescent="0.2">
      <c r="A1505" t="s">
        <v>52802</v>
      </c>
      <c r="B1505" t="s">
        <v>36</v>
      </c>
      <c r="C1505" t="s">
        <v>36</v>
      </c>
      <c r="D1505" t="s">
        <v>52803</v>
      </c>
      <c r="E1505" t="s">
        <v>52804</v>
      </c>
      <c r="F1505" t="s">
        <v>52805</v>
      </c>
      <c r="G1505" t="e">
        <f>Kuenzle_Michaillat_proteinGroups_LFQ_M1B[[#This Row],[LFQ intensity 14371 Bj sphero]]-Kuenzle_Michaillat_proteinGroups_LFQ_M1B[[#This Row],[LFQ intensity 14370 Bj vac]]</f>
        <v>#VALUE!</v>
      </c>
      <c r="H1505" t="e">
        <f>2^Kuenzle_Michaillat_proteinGroups_LFQ_M1B[[#This Row],[Bj sphero - Bj vac]]</f>
        <v>#VALUE!</v>
      </c>
      <c r="I1505" t="e">
        <f>Kuenzle_Michaillat_proteinGroups_LFQ_M1B[[#This Row],[LFQ intensity 14392 By sphero 1]]-Kuenzle_Michaillat_proteinGroups_LFQ_M1B[[#This Row],[LFQ intensity 14393 By vac 1]]</f>
        <v>#VALUE!</v>
      </c>
      <c r="J1505" t="e">
        <f>2^Kuenzle_Michaillat_proteinGroups_LFQ_M1B[[#This Row],[By sphero 1 - By vac 1]]</f>
        <v>#VALUE!</v>
      </c>
      <c r="K1505">
        <f>Kuenzle_Michaillat_proteinGroups_LFQ_M1B[[#This Row],[LFQ intensity 14394 By sphero 2]]-Kuenzle_Michaillat_proteinGroups_LFQ_M1B[[#This Row],[LFQ intensity 14395 By vac 2]]</f>
        <v>-0.47104263305659799</v>
      </c>
      <c r="L1505">
        <f>2^Kuenzle_Michaillat_proteinGroups_LFQ_M1B[[#This Row],[By sphero 2 - By vac 2]]</f>
        <v>0.72144302376529124</v>
      </c>
      <c r="M1505" t="s">
        <v>34</v>
      </c>
      <c r="N1505" t="s">
        <v>34</v>
      </c>
      <c r="O1505" t="s">
        <v>113</v>
      </c>
      <c r="P1505" t="s">
        <v>113</v>
      </c>
      <c r="Q1505" t="s">
        <v>113</v>
      </c>
      <c r="R1505" t="s">
        <v>11182</v>
      </c>
      <c r="S1505" t="s">
        <v>11182</v>
      </c>
      <c r="T1505" t="s">
        <v>11182</v>
      </c>
      <c r="U1505" t="s">
        <v>52806</v>
      </c>
      <c r="V1505" t="s">
        <v>42</v>
      </c>
      <c r="W1505" t="s">
        <v>52807</v>
      </c>
      <c r="X1505" t="s">
        <v>52808</v>
      </c>
      <c r="Y1505" t="s">
        <v>113</v>
      </c>
      <c r="Z1505" t="s">
        <v>39</v>
      </c>
      <c r="AA1505" t="s">
        <v>165</v>
      </c>
      <c r="AB1505" t="s">
        <v>42</v>
      </c>
      <c r="AC1505" t="s">
        <v>39</v>
      </c>
      <c r="AD1505" t="s">
        <v>39</v>
      </c>
      <c r="AE1505" t="s">
        <v>165</v>
      </c>
      <c r="AF1505" t="s">
        <v>52809</v>
      </c>
      <c r="AG1505" t="s">
        <v>52810</v>
      </c>
      <c r="AH1505" t="s">
        <v>52811</v>
      </c>
      <c r="AI1505" t="s">
        <v>36</v>
      </c>
      <c r="AJ1505" t="s">
        <v>52812</v>
      </c>
      <c r="AK1505" t="s">
        <v>52813</v>
      </c>
      <c r="AL1505" t="s">
        <v>52814</v>
      </c>
      <c r="AM1505" s="1" t="s">
        <v>52815</v>
      </c>
      <c r="AN1505" t="s">
        <v>52816</v>
      </c>
      <c r="AO1505" t="s">
        <v>52817</v>
      </c>
      <c r="AP1505" t="s">
        <v>52818</v>
      </c>
      <c r="AQ1505" t="s">
        <v>52818</v>
      </c>
      <c r="AR1505" t="s">
        <v>52819</v>
      </c>
      <c r="AS1505" t="s">
        <v>52820</v>
      </c>
      <c r="AT1505" t="s">
        <v>52821</v>
      </c>
    </row>
    <row r="1506" spans="1:46" hidden="1" x14ac:dyDescent="0.2">
      <c r="A1506" t="s">
        <v>65364</v>
      </c>
      <c r="B1506" t="s">
        <v>65365</v>
      </c>
      <c r="C1506" t="s">
        <v>36</v>
      </c>
      <c r="D1506" t="s">
        <v>65366</v>
      </c>
      <c r="E1506" t="s">
        <v>65367</v>
      </c>
      <c r="F1506" t="s">
        <v>65368</v>
      </c>
      <c r="G1506">
        <f>Kuenzle_Michaillat_proteinGroups_LFQ_M1B[[#This Row],[LFQ intensity 14371 Bj sphero]]-Kuenzle_Michaillat_proteinGroups_LFQ_M1B[[#This Row],[LFQ intensity 14370 Bj vac]]</f>
        <v>-1.7857074737549006</v>
      </c>
      <c r="H1506">
        <f>2^Kuenzle_Michaillat_proteinGroups_LFQ_M1B[[#This Row],[Bj sphero - Bj vac]]</f>
        <v>0.29003371598623229</v>
      </c>
      <c r="I1506" t="e">
        <f>Kuenzle_Michaillat_proteinGroups_LFQ_M1B[[#This Row],[LFQ intensity 14392 By sphero 1]]-Kuenzle_Michaillat_proteinGroups_LFQ_M1B[[#This Row],[LFQ intensity 14393 By vac 1]]</f>
        <v>#VALUE!</v>
      </c>
      <c r="J1506" t="e">
        <f>2^Kuenzle_Michaillat_proteinGroups_LFQ_M1B[[#This Row],[By sphero 1 - By vac 1]]</f>
        <v>#VALUE!</v>
      </c>
      <c r="K1506">
        <f>Kuenzle_Michaillat_proteinGroups_LFQ_M1B[[#This Row],[LFQ intensity 14394 By sphero 2]]-Kuenzle_Michaillat_proteinGroups_LFQ_M1B[[#This Row],[LFQ intensity 14395 By vac 2]]</f>
        <v>-0.42797088623050072</v>
      </c>
      <c r="L1506">
        <f>2^Kuenzle_Michaillat_proteinGroups_LFQ_M1B[[#This Row],[By sphero 2 - By vac 2]]</f>
        <v>0.74330649208374888</v>
      </c>
      <c r="M1506" t="s">
        <v>34</v>
      </c>
      <c r="N1506" t="s">
        <v>34</v>
      </c>
      <c r="O1506" t="s">
        <v>45</v>
      </c>
      <c r="P1506" t="s">
        <v>45</v>
      </c>
      <c r="Q1506" t="s">
        <v>45</v>
      </c>
      <c r="R1506" t="s">
        <v>15810</v>
      </c>
      <c r="S1506" t="s">
        <v>15810</v>
      </c>
      <c r="T1506" t="s">
        <v>15810</v>
      </c>
      <c r="U1506" t="s">
        <v>52742</v>
      </c>
      <c r="V1506" t="s">
        <v>42</v>
      </c>
      <c r="W1506" t="s">
        <v>65369</v>
      </c>
      <c r="X1506" t="s">
        <v>65370</v>
      </c>
      <c r="Y1506" t="s">
        <v>65</v>
      </c>
      <c r="Z1506" t="s">
        <v>113</v>
      </c>
      <c r="AA1506" t="s">
        <v>39</v>
      </c>
      <c r="AB1506" t="s">
        <v>42</v>
      </c>
      <c r="AC1506" t="s">
        <v>165</v>
      </c>
      <c r="AD1506" t="s">
        <v>39</v>
      </c>
      <c r="AE1506" t="s">
        <v>113</v>
      </c>
      <c r="AF1506" t="s">
        <v>65371</v>
      </c>
      <c r="AG1506" t="s">
        <v>65372</v>
      </c>
      <c r="AH1506" t="s">
        <v>65373</v>
      </c>
      <c r="AI1506" t="s">
        <v>36</v>
      </c>
      <c r="AJ1506" t="s">
        <v>65374</v>
      </c>
      <c r="AK1506" t="s">
        <v>65375</v>
      </c>
      <c r="AL1506" t="s">
        <v>65376</v>
      </c>
      <c r="AM1506" s="1" t="s">
        <v>65377</v>
      </c>
      <c r="AN1506" t="s">
        <v>65378</v>
      </c>
      <c r="AO1506" t="s">
        <v>65379</v>
      </c>
      <c r="AP1506" t="s">
        <v>65380</v>
      </c>
      <c r="AQ1506" t="s">
        <v>65380</v>
      </c>
      <c r="AR1506" t="s">
        <v>65381</v>
      </c>
      <c r="AS1506" t="s">
        <v>65382</v>
      </c>
      <c r="AT1506" t="s">
        <v>65383</v>
      </c>
    </row>
    <row r="1507" spans="1:46" hidden="1" x14ac:dyDescent="0.2">
      <c r="A1507" t="s">
        <v>1846</v>
      </c>
      <c r="B1507" t="s">
        <v>1847</v>
      </c>
      <c r="C1507" t="s">
        <v>1848</v>
      </c>
      <c r="D1507" t="s">
        <v>1849</v>
      </c>
      <c r="E1507" t="s">
        <v>1850</v>
      </c>
      <c r="F1507" t="s">
        <v>1851</v>
      </c>
      <c r="G1507">
        <f>Kuenzle_Michaillat_proteinGroups_LFQ_M1B[[#This Row],[LFQ intensity 14371 Bj sphero]]-Kuenzle_Michaillat_proteinGroups_LFQ_M1B[[#This Row],[LFQ intensity 14370 Bj vac]]</f>
        <v>-0.50657081604009946</v>
      </c>
      <c r="H1507">
        <f>2^Kuenzle_Michaillat_proteinGroups_LFQ_M1B[[#This Row],[Bj sphero - Bj vac]]</f>
        <v>0.70389355615998506</v>
      </c>
      <c r="I1507">
        <f>Kuenzle_Michaillat_proteinGroups_LFQ_M1B[[#This Row],[LFQ intensity 14392 By sphero 1]]-Kuenzle_Michaillat_proteinGroups_LFQ_M1B[[#This Row],[LFQ intensity 14393 By vac 1]]</f>
        <v>-0.64980125427250002</v>
      </c>
      <c r="J1507">
        <f>2^Kuenzle_Michaillat_proteinGroups_LFQ_M1B[[#This Row],[By sphero 1 - By vac 1]]</f>
        <v>0.6373681114689318</v>
      </c>
      <c r="K1507">
        <f>Kuenzle_Michaillat_proteinGroups_LFQ_M1B[[#This Row],[LFQ intensity 14394 By sphero 2]]-Kuenzle_Michaillat_proteinGroups_LFQ_M1B[[#This Row],[LFQ intensity 14395 By vac 2]]</f>
        <v>-0.47424888610840199</v>
      </c>
      <c r="L1507">
        <f>2^Kuenzle_Michaillat_proteinGroups_LFQ_M1B[[#This Row],[By sphero 2 - By vac 2]]</f>
        <v>0.71984146530746529</v>
      </c>
      <c r="M1507" t="s">
        <v>34</v>
      </c>
      <c r="N1507" t="s">
        <v>34</v>
      </c>
      <c r="O1507" t="s">
        <v>1852</v>
      </c>
      <c r="P1507" t="s">
        <v>1852</v>
      </c>
      <c r="Q1507" t="s">
        <v>1243</v>
      </c>
      <c r="R1507" t="s">
        <v>1853</v>
      </c>
      <c r="S1507" t="s">
        <v>1853</v>
      </c>
      <c r="T1507" t="s">
        <v>1854</v>
      </c>
      <c r="U1507" t="s">
        <v>1855</v>
      </c>
      <c r="V1507" t="s">
        <v>42</v>
      </c>
      <c r="W1507" t="s">
        <v>487</v>
      </c>
      <c r="X1507" t="s">
        <v>1856</v>
      </c>
      <c r="Y1507" t="s">
        <v>1857</v>
      </c>
      <c r="Z1507" t="s">
        <v>1317</v>
      </c>
      <c r="AA1507" t="s">
        <v>417</v>
      </c>
      <c r="AB1507" t="s">
        <v>871</v>
      </c>
      <c r="AC1507" t="s">
        <v>1858</v>
      </c>
      <c r="AD1507" t="s">
        <v>1554</v>
      </c>
      <c r="AE1507" t="s">
        <v>864</v>
      </c>
      <c r="AF1507" t="s">
        <v>1859</v>
      </c>
      <c r="AG1507" t="s">
        <v>1860</v>
      </c>
      <c r="AH1507" t="s">
        <v>1861</v>
      </c>
      <c r="AI1507" t="s">
        <v>1862</v>
      </c>
      <c r="AJ1507" t="s">
        <v>1863</v>
      </c>
      <c r="AK1507" t="s">
        <v>1864</v>
      </c>
      <c r="AL1507" t="s">
        <v>1865</v>
      </c>
      <c r="AM1507" s="1" t="s">
        <v>1866</v>
      </c>
      <c r="AN1507" t="s">
        <v>1867</v>
      </c>
      <c r="AO1507" t="s">
        <v>1868</v>
      </c>
      <c r="AP1507" t="s">
        <v>1869</v>
      </c>
      <c r="AQ1507" t="s">
        <v>1869</v>
      </c>
      <c r="AR1507" t="s">
        <v>1870</v>
      </c>
      <c r="AS1507" t="s">
        <v>1871</v>
      </c>
      <c r="AT1507" t="s">
        <v>1872</v>
      </c>
    </row>
    <row r="1508" spans="1:46" hidden="1" x14ac:dyDescent="0.2">
      <c r="A1508" t="s">
        <v>29489</v>
      </c>
      <c r="B1508" t="s">
        <v>29490</v>
      </c>
      <c r="C1508" t="s">
        <v>29491</v>
      </c>
      <c r="D1508" t="s">
        <v>29492</v>
      </c>
      <c r="E1508" t="s">
        <v>29493</v>
      </c>
      <c r="F1508" t="s">
        <v>29494</v>
      </c>
      <c r="G1508">
        <f>Kuenzle_Michaillat_proteinGroups_LFQ_M1B[[#This Row],[LFQ intensity 14371 Bj sphero]]-Kuenzle_Michaillat_proteinGroups_LFQ_M1B[[#This Row],[LFQ intensity 14370 Bj vac]]</f>
        <v>-0.3162689208984979</v>
      </c>
      <c r="H1508">
        <f>2^Kuenzle_Michaillat_proteinGroups_LFQ_M1B[[#This Row],[Bj sphero - Bj vac]]</f>
        <v>0.80314427529476806</v>
      </c>
      <c r="I1508">
        <f>Kuenzle_Michaillat_proteinGroups_LFQ_M1B[[#This Row],[LFQ intensity 14392 By sphero 1]]-Kuenzle_Michaillat_proteinGroups_LFQ_M1B[[#This Row],[LFQ intensity 14393 By vac 1]]</f>
        <v>0.80428314208979756</v>
      </c>
      <c r="J1508">
        <f>2^Kuenzle_Michaillat_proteinGroups_LFQ_M1B[[#This Row],[By sphero 1 - By vac 1]]</f>
        <v>1.7462778716339205</v>
      </c>
      <c r="K1508">
        <f>Kuenzle_Michaillat_proteinGroups_LFQ_M1B[[#This Row],[LFQ intensity 14394 By sphero 2]]-Kuenzle_Michaillat_proteinGroups_LFQ_M1B[[#This Row],[LFQ intensity 14395 By vac 2]]</f>
        <v>0.57098388671870026</v>
      </c>
      <c r="L1508">
        <f>2^Kuenzle_Michaillat_proteinGroups_LFQ_M1B[[#This Row],[By sphero 2 - By vac 2]]</f>
        <v>1.4855363287978618</v>
      </c>
      <c r="M1508" t="s">
        <v>34</v>
      </c>
      <c r="N1508" t="s">
        <v>34</v>
      </c>
      <c r="O1508" t="s">
        <v>548</v>
      </c>
      <c r="P1508" t="s">
        <v>548</v>
      </c>
      <c r="Q1508" t="s">
        <v>548</v>
      </c>
      <c r="R1508" t="s">
        <v>8654</v>
      </c>
      <c r="S1508" t="s">
        <v>8654</v>
      </c>
      <c r="T1508" t="s">
        <v>8654</v>
      </c>
      <c r="U1508" t="s">
        <v>29495</v>
      </c>
      <c r="V1508" t="s">
        <v>42</v>
      </c>
      <c r="W1508" t="s">
        <v>29496</v>
      </c>
      <c r="X1508" t="s">
        <v>29497</v>
      </c>
      <c r="Y1508" t="s">
        <v>13133</v>
      </c>
      <c r="Z1508" t="s">
        <v>939</v>
      </c>
      <c r="AA1508" t="s">
        <v>492</v>
      </c>
      <c r="AB1508" t="s">
        <v>482</v>
      </c>
      <c r="AC1508" t="s">
        <v>712</v>
      </c>
      <c r="AD1508" t="s">
        <v>1093</v>
      </c>
      <c r="AE1508" t="s">
        <v>483</v>
      </c>
      <c r="AF1508" t="s">
        <v>29498</v>
      </c>
      <c r="AG1508" t="s">
        <v>29499</v>
      </c>
      <c r="AH1508" t="s">
        <v>29500</v>
      </c>
      <c r="AI1508" t="s">
        <v>29501</v>
      </c>
      <c r="AJ1508" t="s">
        <v>29502</v>
      </c>
      <c r="AK1508" t="s">
        <v>29503</v>
      </c>
      <c r="AL1508" t="s">
        <v>29504</v>
      </c>
      <c r="AM1508" s="1" t="s">
        <v>29505</v>
      </c>
      <c r="AN1508" t="s">
        <v>29506</v>
      </c>
      <c r="AO1508" t="s">
        <v>29507</v>
      </c>
      <c r="AP1508" t="s">
        <v>29508</v>
      </c>
      <c r="AQ1508" t="s">
        <v>29508</v>
      </c>
      <c r="AR1508" t="s">
        <v>29509</v>
      </c>
      <c r="AS1508" t="s">
        <v>29510</v>
      </c>
      <c r="AT1508" t="s">
        <v>29511</v>
      </c>
    </row>
    <row r="1509" spans="1:46" hidden="1" x14ac:dyDescent="0.2">
      <c r="A1509" t="s">
        <v>31905</v>
      </c>
      <c r="B1509" t="s">
        <v>31906</v>
      </c>
      <c r="C1509" t="s">
        <v>31907</v>
      </c>
      <c r="D1509" t="s">
        <v>31908</v>
      </c>
      <c r="E1509" t="s">
        <v>31909</v>
      </c>
      <c r="F1509" t="s">
        <v>31910</v>
      </c>
      <c r="G1509">
        <f>Kuenzle_Michaillat_proteinGroups_LFQ_M1B[[#This Row],[LFQ intensity 14371 Bj sphero]]-Kuenzle_Michaillat_proteinGroups_LFQ_M1B[[#This Row],[LFQ intensity 14370 Bj vac]]</f>
        <v>3.4997730255126989</v>
      </c>
      <c r="H1509">
        <f>2^Kuenzle_Michaillat_proteinGroups_LFQ_M1B[[#This Row],[Bj sphero - Bj vac]]</f>
        <v>11.311928690277876</v>
      </c>
      <c r="I1509">
        <f>Kuenzle_Michaillat_proteinGroups_LFQ_M1B[[#This Row],[LFQ intensity 14392 By sphero 1]]-Kuenzle_Michaillat_proteinGroups_LFQ_M1B[[#This Row],[LFQ intensity 14393 By vac 1]]</f>
        <v>1.2190341949462002</v>
      </c>
      <c r="J1509">
        <f>2^Kuenzle_Michaillat_proteinGroups_LFQ_M1B[[#This Row],[By sphero 1 - By vac 1]]</f>
        <v>2.3279082445354948</v>
      </c>
      <c r="K1509">
        <f>Kuenzle_Michaillat_proteinGroups_LFQ_M1B[[#This Row],[LFQ intensity 14394 By sphero 2]]-Kuenzle_Michaillat_proteinGroups_LFQ_M1B[[#This Row],[LFQ intensity 14395 By vac 2]]</f>
        <v>1.1858139038086009</v>
      </c>
      <c r="L1509">
        <f>2^Kuenzle_Michaillat_proteinGroups_LFQ_M1B[[#This Row],[By sphero 2 - By vac 2]]</f>
        <v>2.2749169906110156</v>
      </c>
      <c r="M1509" t="s">
        <v>34</v>
      </c>
      <c r="N1509" t="s">
        <v>34</v>
      </c>
      <c r="O1509" t="s">
        <v>483</v>
      </c>
      <c r="P1509" t="s">
        <v>483</v>
      </c>
      <c r="Q1509" t="s">
        <v>483</v>
      </c>
      <c r="R1509" t="s">
        <v>5612</v>
      </c>
      <c r="S1509" t="s">
        <v>5612</v>
      </c>
      <c r="T1509" t="s">
        <v>5612</v>
      </c>
      <c r="U1509" t="s">
        <v>31911</v>
      </c>
      <c r="V1509" t="s">
        <v>42</v>
      </c>
      <c r="W1509" t="s">
        <v>31912</v>
      </c>
      <c r="X1509" t="s">
        <v>31913</v>
      </c>
      <c r="Y1509" t="s">
        <v>1858</v>
      </c>
      <c r="Z1509" t="s">
        <v>92</v>
      </c>
      <c r="AA1509" t="s">
        <v>64</v>
      </c>
      <c r="AB1509" t="s">
        <v>59</v>
      </c>
      <c r="AC1509" t="s">
        <v>65</v>
      </c>
      <c r="AD1509" t="s">
        <v>92</v>
      </c>
      <c r="AE1509" t="s">
        <v>65</v>
      </c>
      <c r="AF1509" t="s">
        <v>31914</v>
      </c>
      <c r="AG1509" t="s">
        <v>31915</v>
      </c>
      <c r="AH1509" t="s">
        <v>31916</v>
      </c>
      <c r="AI1509" t="s">
        <v>31917</v>
      </c>
      <c r="AJ1509" t="s">
        <v>31918</v>
      </c>
      <c r="AK1509" t="s">
        <v>31919</v>
      </c>
      <c r="AL1509" t="s">
        <v>31920</v>
      </c>
      <c r="AM1509" s="1" t="s">
        <v>31921</v>
      </c>
      <c r="AN1509" t="s">
        <v>31922</v>
      </c>
      <c r="AO1509" t="s">
        <v>31923</v>
      </c>
      <c r="AP1509" t="s">
        <v>31924</v>
      </c>
      <c r="AQ1509" t="s">
        <v>31924</v>
      </c>
      <c r="AR1509" t="s">
        <v>31925</v>
      </c>
      <c r="AS1509" t="s">
        <v>31926</v>
      </c>
      <c r="AT1509" t="s">
        <v>31927</v>
      </c>
    </row>
    <row r="1510" spans="1:46" hidden="1" x14ac:dyDescent="0.2">
      <c r="A1510" t="s">
        <v>26563</v>
      </c>
      <c r="B1510" t="s">
        <v>26564</v>
      </c>
      <c r="C1510" t="s">
        <v>26565</v>
      </c>
      <c r="D1510" t="s">
        <v>26566</v>
      </c>
      <c r="E1510" t="s">
        <v>26567</v>
      </c>
      <c r="F1510" t="s">
        <v>26568</v>
      </c>
      <c r="G1510">
        <f>Kuenzle_Michaillat_proteinGroups_LFQ_M1B[[#This Row],[LFQ intensity 14371 Bj sphero]]-Kuenzle_Michaillat_proteinGroups_LFQ_M1B[[#This Row],[LFQ intensity 14370 Bj vac]]</f>
        <v>0.92946052551269887</v>
      </c>
      <c r="H1510">
        <f>2^Kuenzle_Michaillat_proteinGroups_LFQ_M1B[[#This Row],[Bj sphero - Bj vac]]</f>
        <v>1.9045636794778238</v>
      </c>
      <c r="I1510">
        <f>Kuenzle_Michaillat_proteinGroups_LFQ_M1B[[#This Row],[LFQ intensity 14392 By sphero 1]]-Kuenzle_Michaillat_proteinGroups_LFQ_M1B[[#This Row],[LFQ intensity 14393 By vac 1]]</f>
        <v>-0.27380943298339844</v>
      </c>
      <c r="J1510">
        <f>2^Kuenzle_Michaillat_proteinGroups_LFQ_M1B[[#This Row],[By sphero 1 - By vac 1]]</f>
        <v>0.82713261799425752</v>
      </c>
      <c r="K1510">
        <f>Kuenzle_Michaillat_proteinGroups_LFQ_M1B[[#This Row],[LFQ intensity 14394 By sphero 2]]-Kuenzle_Michaillat_proteinGroups_LFQ_M1B[[#This Row],[LFQ intensity 14395 By vac 2]]</f>
        <v>0.66981124877930043</v>
      </c>
      <c r="L1510">
        <f>2^Kuenzle_Michaillat_proteinGroups_LFQ_M1B[[#This Row],[By sphero 2 - By vac 2]]</f>
        <v>1.5908648172690767</v>
      </c>
      <c r="M1510" t="s">
        <v>34</v>
      </c>
      <c r="N1510" t="s">
        <v>34</v>
      </c>
      <c r="O1510" t="s">
        <v>92</v>
      </c>
      <c r="P1510" t="s">
        <v>92</v>
      </c>
      <c r="Q1510" t="s">
        <v>92</v>
      </c>
      <c r="R1510" t="s">
        <v>7626</v>
      </c>
      <c r="S1510" t="s">
        <v>7626</v>
      </c>
      <c r="T1510" t="s">
        <v>7626</v>
      </c>
      <c r="U1510" t="s">
        <v>26569</v>
      </c>
      <c r="V1510" t="s">
        <v>42</v>
      </c>
      <c r="W1510" t="s">
        <v>26570</v>
      </c>
      <c r="X1510" t="s">
        <v>26571</v>
      </c>
      <c r="Y1510" t="s">
        <v>417</v>
      </c>
      <c r="Z1510" t="s">
        <v>113</v>
      </c>
      <c r="AA1510" t="s">
        <v>250</v>
      </c>
      <c r="AB1510" t="s">
        <v>91</v>
      </c>
      <c r="AC1510" t="s">
        <v>65</v>
      </c>
      <c r="AD1510" t="s">
        <v>59</v>
      </c>
      <c r="AE1510" t="s">
        <v>45</v>
      </c>
      <c r="AF1510" t="s">
        <v>26572</v>
      </c>
      <c r="AG1510" t="s">
        <v>26573</v>
      </c>
      <c r="AH1510" t="s">
        <v>26574</v>
      </c>
      <c r="AI1510" t="s">
        <v>26575</v>
      </c>
      <c r="AJ1510" t="s">
        <v>26576</v>
      </c>
      <c r="AK1510" t="s">
        <v>26577</v>
      </c>
      <c r="AL1510" t="s">
        <v>26578</v>
      </c>
      <c r="AM1510" s="1" t="s">
        <v>26579</v>
      </c>
      <c r="AN1510" t="s">
        <v>26580</v>
      </c>
      <c r="AO1510" t="s">
        <v>26581</v>
      </c>
      <c r="AP1510" t="s">
        <v>26582</v>
      </c>
      <c r="AQ1510" t="s">
        <v>26582</v>
      </c>
      <c r="AR1510" t="s">
        <v>26583</v>
      </c>
      <c r="AS1510" t="s">
        <v>26584</v>
      </c>
      <c r="AT1510" t="s">
        <v>26585</v>
      </c>
    </row>
    <row r="1511" spans="1:46" hidden="1" x14ac:dyDescent="0.2">
      <c r="A1511" t="s">
        <v>45355</v>
      </c>
      <c r="B1511" t="s">
        <v>45356</v>
      </c>
      <c r="C1511" t="s">
        <v>45357</v>
      </c>
      <c r="D1511" t="s">
        <v>45358</v>
      </c>
      <c r="E1511" t="s">
        <v>45359</v>
      </c>
      <c r="F1511" t="s">
        <v>45360</v>
      </c>
      <c r="G1511">
        <f>Kuenzle_Michaillat_proteinGroups_LFQ_M1B[[#This Row],[LFQ intensity 14371 Bj sphero]]-Kuenzle_Michaillat_proteinGroups_LFQ_M1B[[#This Row],[LFQ intensity 14370 Bj vac]]</f>
        <v>-1.1219787597656996</v>
      </c>
      <c r="H1511">
        <f>2^Kuenzle_Michaillat_proteinGroups_LFQ_M1B[[#This Row],[Bj sphero - Bj vac]]</f>
        <v>0.45946320618664355</v>
      </c>
      <c r="I1511">
        <f>Kuenzle_Michaillat_proteinGroups_LFQ_M1B[[#This Row],[LFQ intensity 14392 By sphero 1]]-Kuenzle_Michaillat_proteinGroups_LFQ_M1B[[#This Row],[LFQ intensity 14393 By vac 1]]</f>
        <v>2.2111396789550994</v>
      </c>
      <c r="J1511">
        <f>2^Kuenzle_Michaillat_proteinGroups_LFQ_M1B[[#This Row],[By sphero 1 - By vac 1]]</f>
        <v>4.6304091535547309</v>
      </c>
      <c r="K1511">
        <f>Kuenzle_Michaillat_proteinGroups_LFQ_M1B[[#This Row],[LFQ intensity 14394 By sphero 2]]-Kuenzle_Michaillat_proteinGroups_LFQ_M1B[[#This Row],[LFQ intensity 14395 By vac 2]]</f>
        <v>3.0064868927002024</v>
      </c>
      <c r="L1511">
        <f>2^Kuenzle_Michaillat_proteinGroups_LFQ_M1B[[#This Row],[By sphero 2 - By vac 2]]</f>
        <v>8.0360519618511645</v>
      </c>
      <c r="M1511" t="s">
        <v>34</v>
      </c>
      <c r="N1511" t="s">
        <v>34</v>
      </c>
      <c r="O1511" t="s">
        <v>165</v>
      </c>
      <c r="P1511" t="s">
        <v>165</v>
      </c>
      <c r="Q1511" t="s">
        <v>165</v>
      </c>
      <c r="R1511" t="s">
        <v>40445</v>
      </c>
      <c r="S1511" t="s">
        <v>40445</v>
      </c>
      <c r="T1511" t="s">
        <v>40445</v>
      </c>
      <c r="U1511" t="s">
        <v>45361</v>
      </c>
      <c r="V1511" t="s">
        <v>42</v>
      </c>
      <c r="W1511" t="s">
        <v>45362</v>
      </c>
      <c r="X1511" t="s">
        <v>45363</v>
      </c>
      <c r="Y1511" t="s">
        <v>59</v>
      </c>
      <c r="Z1511" t="s">
        <v>39</v>
      </c>
      <c r="AA1511" t="s">
        <v>39</v>
      </c>
      <c r="AB1511" t="s">
        <v>165</v>
      </c>
      <c r="AC1511" t="s">
        <v>39</v>
      </c>
      <c r="AD1511" t="s">
        <v>165</v>
      </c>
      <c r="AE1511" t="s">
        <v>39</v>
      </c>
      <c r="AF1511" t="s">
        <v>45364</v>
      </c>
      <c r="AG1511" t="s">
        <v>45365</v>
      </c>
      <c r="AH1511" t="s">
        <v>45366</v>
      </c>
      <c r="AI1511" t="s">
        <v>45367</v>
      </c>
      <c r="AJ1511" t="s">
        <v>45368</v>
      </c>
      <c r="AK1511" t="s">
        <v>45369</v>
      </c>
      <c r="AL1511" t="s">
        <v>45370</v>
      </c>
      <c r="AM1511" s="1" t="s">
        <v>45371</v>
      </c>
      <c r="AN1511" t="s">
        <v>45372</v>
      </c>
      <c r="AO1511" t="s">
        <v>45373</v>
      </c>
      <c r="AP1511" t="s">
        <v>45374</v>
      </c>
      <c r="AQ1511" t="s">
        <v>45374</v>
      </c>
      <c r="AR1511" t="s">
        <v>45375</v>
      </c>
      <c r="AS1511" t="s">
        <v>45376</v>
      </c>
      <c r="AT1511" t="s">
        <v>45377</v>
      </c>
    </row>
    <row r="1512" spans="1:46" hidden="1" x14ac:dyDescent="0.2">
      <c r="A1512" t="s">
        <v>32761</v>
      </c>
      <c r="B1512" t="s">
        <v>32762</v>
      </c>
      <c r="C1512" t="s">
        <v>32763</v>
      </c>
      <c r="D1512" t="s">
        <v>32764</v>
      </c>
      <c r="E1512" t="s">
        <v>32765</v>
      </c>
      <c r="F1512" t="s">
        <v>32766</v>
      </c>
      <c r="G1512">
        <f>Kuenzle_Michaillat_proteinGroups_LFQ_M1B[[#This Row],[LFQ intensity 14371 Bj sphero]]-Kuenzle_Michaillat_proteinGroups_LFQ_M1B[[#This Row],[LFQ intensity 14370 Bj vac]]</f>
        <v>-1.1349754333495987</v>
      </c>
      <c r="H1512">
        <f>2^Kuenzle_Michaillat_proteinGroups_LFQ_M1B[[#This Row],[Bj sphero - Bj vac]]</f>
        <v>0.45534267044359988</v>
      </c>
      <c r="I1512">
        <f>Kuenzle_Michaillat_proteinGroups_LFQ_M1B[[#This Row],[LFQ intensity 14392 By sphero 1]]-Kuenzle_Michaillat_proteinGroups_LFQ_M1B[[#This Row],[LFQ intensity 14393 By vac 1]]</f>
        <v>-0.47284126281729755</v>
      </c>
      <c r="J1512">
        <f>2^Kuenzle_Michaillat_proteinGroups_LFQ_M1B[[#This Row],[By sphero 1 - By vac 1]]</f>
        <v>0.72054415025554142</v>
      </c>
      <c r="K1512">
        <f>Kuenzle_Michaillat_proteinGroups_LFQ_M1B[[#This Row],[LFQ intensity 14394 By sphero 2]]-Kuenzle_Michaillat_proteinGroups_LFQ_M1B[[#This Row],[LFQ intensity 14395 By vac 2]]</f>
        <v>0.30447196960439982</v>
      </c>
      <c r="L1512">
        <f>2^Kuenzle_Michaillat_proteinGroups_LFQ_M1B[[#This Row],[By sphero 2 - By vac 2]]</f>
        <v>1.2349665532083582</v>
      </c>
      <c r="M1512" t="s">
        <v>34</v>
      </c>
      <c r="N1512" t="s">
        <v>34</v>
      </c>
      <c r="O1512" t="s">
        <v>250</v>
      </c>
      <c r="P1512" t="s">
        <v>250</v>
      </c>
      <c r="Q1512" t="s">
        <v>250</v>
      </c>
      <c r="R1512" t="s">
        <v>23003</v>
      </c>
      <c r="S1512" t="s">
        <v>23003</v>
      </c>
      <c r="T1512" t="s">
        <v>23003</v>
      </c>
      <c r="U1512" t="s">
        <v>32767</v>
      </c>
      <c r="V1512" t="s">
        <v>42</v>
      </c>
      <c r="W1512" t="s">
        <v>32768</v>
      </c>
      <c r="X1512" t="s">
        <v>32769</v>
      </c>
      <c r="Y1512" t="s">
        <v>92</v>
      </c>
      <c r="Z1512" t="s">
        <v>113</v>
      </c>
      <c r="AA1512" t="s">
        <v>113</v>
      </c>
      <c r="AB1512" t="s">
        <v>165</v>
      </c>
      <c r="AC1512" t="s">
        <v>165</v>
      </c>
      <c r="AD1512" t="s">
        <v>165</v>
      </c>
      <c r="AE1512" t="s">
        <v>165</v>
      </c>
      <c r="AF1512" t="s">
        <v>32770</v>
      </c>
      <c r="AG1512" t="s">
        <v>32771</v>
      </c>
      <c r="AH1512" t="s">
        <v>32772</v>
      </c>
      <c r="AI1512" t="s">
        <v>32773</v>
      </c>
      <c r="AJ1512" t="s">
        <v>32774</v>
      </c>
      <c r="AK1512" t="s">
        <v>32775</v>
      </c>
      <c r="AL1512" t="s">
        <v>32776</v>
      </c>
      <c r="AM1512" s="1" t="s">
        <v>32777</v>
      </c>
      <c r="AN1512" t="s">
        <v>32778</v>
      </c>
      <c r="AO1512" t="s">
        <v>32779</v>
      </c>
      <c r="AP1512" t="s">
        <v>32780</v>
      </c>
      <c r="AQ1512" t="s">
        <v>32780</v>
      </c>
      <c r="AR1512" t="s">
        <v>32781</v>
      </c>
      <c r="AS1512" t="s">
        <v>32782</v>
      </c>
      <c r="AT1512" t="s">
        <v>32783</v>
      </c>
    </row>
    <row r="1513" spans="1:46" hidden="1" x14ac:dyDescent="0.2">
      <c r="A1513" t="s">
        <v>72602</v>
      </c>
      <c r="B1513" t="s">
        <v>72603</v>
      </c>
      <c r="C1513" t="s">
        <v>72604</v>
      </c>
      <c r="D1513" t="s">
        <v>72605</v>
      </c>
      <c r="E1513" t="s">
        <v>72606</v>
      </c>
      <c r="F1513" t="s">
        <v>10074</v>
      </c>
      <c r="G1513">
        <f>Kuenzle_Michaillat_proteinGroups_LFQ_M1B[[#This Row],[LFQ intensity 14371 Bj sphero]]-Kuenzle_Michaillat_proteinGroups_LFQ_M1B[[#This Row],[LFQ intensity 14370 Bj vac]]</f>
        <v>-0.50242614746089842</v>
      </c>
      <c r="H1513">
        <f>2^Kuenzle_Michaillat_proteinGroups_LFQ_M1B[[#This Row],[Bj sphero - Bj vac]]</f>
        <v>0.70591865508598228</v>
      </c>
      <c r="I1513">
        <f>Kuenzle_Michaillat_proteinGroups_LFQ_M1B[[#This Row],[LFQ intensity 14392 By sphero 1]]-Kuenzle_Michaillat_proteinGroups_LFQ_M1B[[#This Row],[LFQ intensity 14393 By vac 1]]</f>
        <v>-0.77450370788569955</v>
      </c>
      <c r="J1513">
        <f>2^Kuenzle_Michaillat_proteinGroups_LFQ_M1B[[#This Row],[By sphero 1 - By vac 1]]</f>
        <v>0.58458969058267929</v>
      </c>
      <c r="K1513">
        <f>Kuenzle_Michaillat_proteinGroups_LFQ_M1B[[#This Row],[LFQ intensity 14394 By sphero 2]]-Kuenzle_Michaillat_proteinGroups_LFQ_M1B[[#This Row],[LFQ intensity 14395 By vac 2]]</f>
        <v>-0.4496040344237997</v>
      </c>
      <c r="L1513">
        <f>2^Kuenzle_Michaillat_proteinGroups_LFQ_M1B[[#This Row],[By sphero 2 - By vac 2]]</f>
        <v>0.73224379380119631</v>
      </c>
      <c r="M1513" t="s">
        <v>34</v>
      </c>
      <c r="N1513" t="s">
        <v>34</v>
      </c>
      <c r="O1513" t="s">
        <v>45</v>
      </c>
      <c r="P1513" t="s">
        <v>45</v>
      </c>
      <c r="Q1513" t="s">
        <v>45</v>
      </c>
      <c r="R1513" t="s">
        <v>21875</v>
      </c>
      <c r="S1513" t="s">
        <v>21875</v>
      </c>
      <c r="T1513" t="s">
        <v>21875</v>
      </c>
      <c r="U1513" t="s">
        <v>72607</v>
      </c>
      <c r="V1513" t="s">
        <v>42</v>
      </c>
      <c r="W1513" t="s">
        <v>11297</v>
      </c>
      <c r="X1513" t="s">
        <v>72608</v>
      </c>
      <c r="Y1513" t="s">
        <v>712</v>
      </c>
      <c r="Z1513" t="s">
        <v>45</v>
      </c>
      <c r="AA1513" t="s">
        <v>45</v>
      </c>
      <c r="AB1513" t="s">
        <v>165</v>
      </c>
      <c r="AC1513" t="s">
        <v>113</v>
      </c>
      <c r="AD1513" t="s">
        <v>165</v>
      </c>
      <c r="AE1513" t="s">
        <v>113</v>
      </c>
      <c r="AF1513" t="s">
        <v>72609</v>
      </c>
      <c r="AG1513" t="s">
        <v>72610</v>
      </c>
      <c r="AH1513" t="s">
        <v>38902</v>
      </c>
      <c r="AI1513" t="s">
        <v>72611</v>
      </c>
      <c r="AJ1513" t="s">
        <v>72612</v>
      </c>
      <c r="AK1513" t="s">
        <v>72613</v>
      </c>
      <c r="AL1513" t="s">
        <v>72614</v>
      </c>
      <c r="AM1513" s="1" t="s">
        <v>72615</v>
      </c>
      <c r="AN1513" t="s">
        <v>72616</v>
      </c>
      <c r="AO1513" t="s">
        <v>72617</v>
      </c>
      <c r="AP1513" t="s">
        <v>72618</v>
      </c>
      <c r="AQ1513" t="s">
        <v>72618</v>
      </c>
      <c r="AR1513" t="s">
        <v>72619</v>
      </c>
      <c r="AS1513" t="s">
        <v>72620</v>
      </c>
      <c r="AT1513" t="s">
        <v>72621</v>
      </c>
    </row>
    <row r="1514" spans="1:46" hidden="1" x14ac:dyDescent="0.2">
      <c r="A1514" t="s">
        <v>18551</v>
      </c>
      <c r="B1514" t="s">
        <v>18552</v>
      </c>
      <c r="C1514" t="s">
        <v>18553</v>
      </c>
      <c r="D1514" t="s">
        <v>18554</v>
      </c>
      <c r="E1514" t="s">
        <v>18555</v>
      </c>
      <c r="F1514" t="s">
        <v>18556</v>
      </c>
      <c r="G1514">
        <f>Kuenzle_Michaillat_proteinGroups_LFQ_M1B[[#This Row],[LFQ intensity 14371 Bj sphero]]-Kuenzle_Michaillat_proteinGroups_LFQ_M1B[[#This Row],[LFQ intensity 14370 Bj vac]]</f>
        <v>4.7302246090197286E-4</v>
      </c>
      <c r="H1514">
        <f>2^Kuenzle_Michaillat_proteinGroups_LFQ_M1B[[#This Row],[Bj sphero - Bj vac]]</f>
        <v>1.0003279279417314</v>
      </c>
      <c r="I1514">
        <f>Kuenzle_Michaillat_proteinGroups_LFQ_M1B[[#This Row],[LFQ intensity 14392 By sphero 1]]-Kuenzle_Michaillat_proteinGroups_LFQ_M1B[[#This Row],[LFQ intensity 14393 By vac 1]]</f>
        <v>0.73960685729980113</v>
      </c>
      <c r="J1514">
        <f>2^Kuenzle_Michaillat_proteinGroups_LFQ_M1B[[#This Row],[By sphero 1 - By vac 1]]</f>
        <v>1.6697207683376072</v>
      </c>
      <c r="K1514">
        <f>Kuenzle_Michaillat_proteinGroups_LFQ_M1B[[#This Row],[LFQ intensity 14394 By sphero 2]]-Kuenzle_Michaillat_proteinGroups_LFQ_M1B[[#This Row],[LFQ intensity 14395 By vac 2]]</f>
        <v>0.75569152832030184</v>
      </c>
      <c r="L1514">
        <f>2^Kuenzle_Michaillat_proteinGroups_LFQ_M1B[[#This Row],[By sphero 2 - By vac 2]]</f>
        <v>1.6884407201438036</v>
      </c>
      <c r="M1514" t="s">
        <v>34</v>
      </c>
      <c r="N1514" t="s">
        <v>34</v>
      </c>
      <c r="O1514" t="s">
        <v>483</v>
      </c>
      <c r="P1514" t="s">
        <v>483</v>
      </c>
      <c r="Q1514" t="s">
        <v>483</v>
      </c>
      <c r="R1514" t="s">
        <v>18557</v>
      </c>
      <c r="S1514" t="s">
        <v>18557</v>
      </c>
      <c r="T1514" t="s">
        <v>18557</v>
      </c>
      <c r="U1514" t="s">
        <v>7668</v>
      </c>
      <c r="V1514" t="s">
        <v>42</v>
      </c>
      <c r="W1514" t="s">
        <v>18558</v>
      </c>
      <c r="X1514" t="s">
        <v>18559</v>
      </c>
      <c r="Y1514" t="s">
        <v>2597</v>
      </c>
      <c r="Z1514" t="s">
        <v>712</v>
      </c>
      <c r="AA1514" t="s">
        <v>712</v>
      </c>
      <c r="AB1514" t="s">
        <v>712</v>
      </c>
      <c r="AC1514" t="s">
        <v>712</v>
      </c>
      <c r="AD1514" t="s">
        <v>573</v>
      </c>
      <c r="AE1514" t="s">
        <v>573</v>
      </c>
      <c r="AF1514" t="s">
        <v>18560</v>
      </c>
      <c r="AG1514" t="s">
        <v>18561</v>
      </c>
      <c r="AH1514" t="s">
        <v>18562</v>
      </c>
      <c r="AI1514" t="s">
        <v>18563</v>
      </c>
      <c r="AJ1514" t="s">
        <v>18564</v>
      </c>
      <c r="AK1514" t="s">
        <v>18565</v>
      </c>
      <c r="AL1514" t="s">
        <v>18566</v>
      </c>
      <c r="AM1514" s="1" t="s">
        <v>18567</v>
      </c>
      <c r="AN1514" t="s">
        <v>18568</v>
      </c>
      <c r="AO1514" t="s">
        <v>18569</v>
      </c>
      <c r="AP1514" t="s">
        <v>18570</v>
      </c>
      <c r="AQ1514" t="s">
        <v>18570</v>
      </c>
      <c r="AR1514" t="s">
        <v>18571</v>
      </c>
      <c r="AS1514" t="s">
        <v>18572</v>
      </c>
      <c r="AT1514" t="s">
        <v>18573</v>
      </c>
    </row>
    <row r="1515" spans="1:46" hidden="1" x14ac:dyDescent="0.2">
      <c r="A1515" t="s">
        <v>36</v>
      </c>
      <c r="B1515" t="s">
        <v>9797</v>
      </c>
      <c r="C1515" t="s">
        <v>9798</v>
      </c>
      <c r="D1515" t="s">
        <v>9799</v>
      </c>
      <c r="E1515" t="s">
        <v>9800</v>
      </c>
      <c r="F1515" t="s">
        <v>36</v>
      </c>
      <c r="G1515" t="e">
        <f>Kuenzle_Michaillat_proteinGroups_LFQ_M1B[[#This Row],[LFQ intensity 14371 Bj sphero]]-Kuenzle_Michaillat_proteinGroups_LFQ_M1B[[#This Row],[LFQ intensity 14370 Bj vac]]</f>
        <v>#VALUE!</v>
      </c>
      <c r="H1515" t="e">
        <f>2^Kuenzle_Michaillat_proteinGroups_LFQ_M1B[[#This Row],[Bj sphero - Bj vac]]</f>
        <v>#VALUE!</v>
      </c>
      <c r="I1515">
        <f>Kuenzle_Michaillat_proteinGroups_LFQ_M1B[[#This Row],[LFQ intensity 14392 By sphero 1]]-Kuenzle_Michaillat_proteinGroups_LFQ_M1B[[#This Row],[LFQ intensity 14393 By vac 1]]</f>
        <v>-1.6090850830078018</v>
      </c>
      <c r="J1515">
        <f>2^Kuenzle_Michaillat_proteinGroups_LFQ_M1B[[#This Row],[By sphero 1 - By vac 1]]</f>
        <v>0.32780617059952782</v>
      </c>
      <c r="K1515" t="e">
        <f>Kuenzle_Michaillat_proteinGroups_LFQ_M1B[[#This Row],[LFQ intensity 14394 By sphero 2]]-Kuenzle_Michaillat_proteinGroups_LFQ_M1B[[#This Row],[LFQ intensity 14395 By vac 2]]</f>
        <v>#VALUE!</v>
      </c>
      <c r="L1515" t="e">
        <f>2^Kuenzle_Michaillat_proteinGroups_LFQ_M1B[[#This Row],[By sphero 2 - By vac 2]]</f>
        <v>#VALUE!</v>
      </c>
      <c r="M1515" t="s">
        <v>34</v>
      </c>
      <c r="N1515" t="s">
        <v>34</v>
      </c>
      <c r="O1515" t="s">
        <v>45</v>
      </c>
      <c r="P1515" t="s">
        <v>45</v>
      </c>
      <c r="Q1515" t="s">
        <v>45</v>
      </c>
      <c r="R1515" t="s">
        <v>9801</v>
      </c>
      <c r="S1515" t="s">
        <v>9801</v>
      </c>
      <c r="T1515" t="s">
        <v>9801</v>
      </c>
      <c r="U1515" t="s">
        <v>9802</v>
      </c>
      <c r="V1515" t="s">
        <v>42</v>
      </c>
      <c r="W1515" t="s">
        <v>9803</v>
      </c>
      <c r="X1515" t="s">
        <v>9804</v>
      </c>
      <c r="Y1515" t="s">
        <v>59</v>
      </c>
      <c r="Z1515" t="s">
        <v>39</v>
      </c>
      <c r="AA1515" t="s">
        <v>42</v>
      </c>
      <c r="AB1515" t="s">
        <v>165</v>
      </c>
      <c r="AC1515" t="s">
        <v>113</v>
      </c>
      <c r="AD1515" t="s">
        <v>165</v>
      </c>
      <c r="AE1515" t="s">
        <v>39</v>
      </c>
      <c r="AF1515" t="s">
        <v>9805</v>
      </c>
      <c r="AG1515" t="s">
        <v>36</v>
      </c>
      <c r="AH1515" t="s">
        <v>9806</v>
      </c>
      <c r="AI1515" t="s">
        <v>9807</v>
      </c>
      <c r="AJ1515" t="s">
        <v>9808</v>
      </c>
      <c r="AK1515" t="s">
        <v>9809</v>
      </c>
      <c r="AL1515" t="s">
        <v>9810</v>
      </c>
      <c r="AM1515" s="1" t="s">
        <v>9811</v>
      </c>
      <c r="AN1515" t="s">
        <v>9812</v>
      </c>
      <c r="AO1515" t="s">
        <v>9813</v>
      </c>
      <c r="AP1515" t="s">
        <v>9814</v>
      </c>
      <c r="AQ1515" t="s">
        <v>9814</v>
      </c>
      <c r="AR1515" t="s">
        <v>9815</v>
      </c>
      <c r="AS1515" t="s">
        <v>9816</v>
      </c>
      <c r="AT1515" t="s">
        <v>9817</v>
      </c>
    </row>
    <row r="1516" spans="1:46" hidden="1" x14ac:dyDescent="0.2">
      <c r="A1516" t="s">
        <v>10297</v>
      </c>
      <c r="B1516" t="s">
        <v>10298</v>
      </c>
      <c r="C1516" t="s">
        <v>10299</v>
      </c>
      <c r="D1516" t="s">
        <v>10300</v>
      </c>
      <c r="E1516" t="s">
        <v>10301</v>
      </c>
      <c r="F1516" t="s">
        <v>10302</v>
      </c>
      <c r="G1516">
        <f>Kuenzle_Michaillat_proteinGroups_LFQ_M1B[[#This Row],[LFQ intensity 14371 Bj sphero]]-Kuenzle_Michaillat_proteinGroups_LFQ_M1B[[#This Row],[LFQ intensity 14370 Bj vac]]</f>
        <v>0.38615036010740056</v>
      </c>
      <c r="H1516">
        <f>2^Kuenzle_Michaillat_proteinGroups_LFQ_M1B[[#This Row],[Bj sphero - Bj vac]]</f>
        <v>1.3069014542665907</v>
      </c>
      <c r="I1516">
        <f>Kuenzle_Michaillat_proteinGroups_LFQ_M1B[[#This Row],[LFQ intensity 14392 By sphero 1]]-Kuenzle_Michaillat_proteinGroups_LFQ_M1B[[#This Row],[LFQ intensity 14393 By vac 1]]</f>
        <v>0.43107032775879972</v>
      </c>
      <c r="J1516">
        <f>2^Kuenzle_Michaillat_proteinGroups_LFQ_M1B[[#This Row],[By sphero 1 - By vac 1]]</f>
        <v>1.3482334531288769</v>
      </c>
      <c r="K1516">
        <f>Kuenzle_Michaillat_proteinGroups_LFQ_M1B[[#This Row],[LFQ intensity 14394 By sphero 2]]-Kuenzle_Michaillat_proteinGroups_LFQ_M1B[[#This Row],[LFQ intensity 14395 By vac 2]]</f>
        <v>0.41796302795409801</v>
      </c>
      <c r="L1516">
        <f>2^Kuenzle_Michaillat_proteinGroups_LFQ_M1B[[#This Row],[By sphero 2 - By vac 2]]</f>
        <v>1.3360398391657278</v>
      </c>
      <c r="M1516" t="s">
        <v>34</v>
      </c>
      <c r="N1516" t="s">
        <v>34</v>
      </c>
      <c r="O1516" t="s">
        <v>91</v>
      </c>
      <c r="P1516" t="s">
        <v>91</v>
      </c>
      <c r="Q1516" t="s">
        <v>91</v>
      </c>
      <c r="R1516" t="s">
        <v>10303</v>
      </c>
      <c r="S1516" t="s">
        <v>10303</v>
      </c>
      <c r="T1516" t="s">
        <v>10303</v>
      </c>
      <c r="U1516" t="s">
        <v>10304</v>
      </c>
      <c r="V1516" t="s">
        <v>42</v>
      </c>
      <c r="W1516" t="s">
        <v>10305</v>
      </c>
      <c r="X1516" t="s">
        <v>10306</v>
      </c>
      <c r="Y1516" t="s">
        <v>491</v>
      </c>
      <c r="Z1516" t="s">
        <v>65</v>
      </c>
      <c r="AA1516" t="s">
        <v>113</v>
      </c>
      <c r="AB1516" t="s">
        <v>59</v>
      </c>
      <c r="AC1516" t="s">
        <v>65</v>
      </c>
      <c r="AD1516" t="s">
        <v>65</v>
      </c>
      <c r="AE1516" t="s">
        <v>113</v>
      </c>
      <c r="AF1516" t="s">
        <v>10307</v>
      </c>
      <c r="AG1516" t="s">
        <v>10308</v>
      </c>
      <c r="AH1516" t="s">
        <v>10309</v>
      </c>
      <c r="AI1516" t="s">
        <v>10310</v>
      </c>
      <c r="AJ1516" t="s">
        <v>10311</v>
      </c>
      <c r="AK1516" t="s">
        <v>10312</v>
      </c>
      <c r="AL1516" t="s">
        <v>10313</v>
      </c>
      <c r="AM1516" s="1" t="s">
        <v>10314</v>
      </c>
      <c r="AN1516" t="s">
        <v>10315</v>
      </c>
      <c r="AO1516" t="s">
        <v>10316</v>
      </c>
      <c r="AP1516" t="s">
        <v>10317</v>
      </c>
      <c r="AQ1516" t="s">
        <v>10317</v>
      </c>
      <c r="AR1516" t="s">
        <v>10318</v>
      </c>
      <c r="AS1516" t="s">
        <v>10319</v>
      </c>
      <c r="AT1516" t="s">
        <v>10320</v>
      </c>
    </row>
    <row r="1517" spans="1:46" hidden="1" x14ac:dyDescent="0.2">
      <c r="A1517" t="s">
        <v>2071</v>
      </c>
      <c r="B1517" t="s">
        <v>2072</v>
      </c>
      <c r="C1517" t="s">
        <v>2073</v>
      </c>
      <c r="D1517" t="s">
        <v>2074</v>
      </c>
      <c r="E1517" t="s">
        <v>2075</v>
      </c>
      <c r="F1517" t="s">
        <v>2076</v>
      </c>
      <c r="G1517">
        <f>Kuenzle_Michaillat_proteinGroups_LFQ_M1B[[#This Row],[LFQ intensity 14371 Bj sphero]]-Kuenzle_Michaillat_proteinGroups_LFQ_M1B[[#This Row],[LFQ intensity 14370 Bj vac]]</f>
        <v>-0.82961463928230117</v>
      </c>
      <c r="H1517">
        <f>2^Kuenzle_Michaillat_proteinGroups_LFQ_M1B[[#This Row],[Bj sphero - Bj vac]]</f>
        <v>0.56267952055343839</v>
      </c>
      <c r="I1517">
        <f>Kuenzle_Michaillat_proteinGroups_LFQ_M1B[[#This Row],[LFQ intensity 14392 By sphero 1]]-Kuenzle_Michaillat_proteinGroups_LFQ_M1B[[#This Row],[LFQ intensity 14393 By vac 1]]</f>
        <v>-0.6305370330810014</v>
      </c>
      <c r="J1517">
        <f>2^Kuenzle_Michaillat_proteinGroups_LFQ_M1B[[#This Row],[By sphero 1 - By vac 1]]</f>
        <v>0.64593592545647893</v>
      </c>
      <c r="K1517">
        <f>Kuenzle_Michaillat_proteinGroups_LFQ_M1B[[#This Row],[LFQ intensity 14394 By sphero 2]]-Kuenzle_Michaillat_proteinGroups_LFQ_M1B[[#This Row],[LFQ intensity 14395 By vac 2]]</f>
        <v>-0.92850112915040128</v>
      </c>
      <c r="L1517">
        <f>2^Kuenzle_Michaillat_proteinGroups_LFQ_M1B[[#This Row],[By sphero 2 - By vac 2]]</f>
        <v>0.52540392050391249</v>
      </c>
      <c r="M1517" t="s">
        <v>34</v>
      </c>
      <c r="N1517" t="s">
        <v>34</v>
      </c>
      <c r="O1517" t="s">
        <v>811</v>
      </c>
      <c r="P1517" t="s">
        <v>811</v>
      </c>
      <c r="Q1517" t="s">
        <v>811</v>
      </c>
      <c r="R1517" t="s">
        <v>2077</v>
      </c>
      <c r="S1517" t="s">
        <v>2077</v>
      </c>
      <c r="T1517" t="s">
        <v>2077</v>
      </c>
      <c r="U1517" t="s">
        <v>2078</v>
      </c>
      <c r="V1517" t="s">
        <v>42</v>
      </c>
      <c r="W1517" t="s">
        <v>2079</v>
      </c>
      <c r="X1517" t="s">
        <v>2080</v>
      </c>
      <c r="Y1517" t="s">
        <v>417</v>
      </c>
      <c r="Z1517" t="s">
        <v>396</v>
      </c>
      <c r="AA1517" t="s">
        <v>84</v>
      </c>
      <c r="AB1517" t="s">
        <v>250</v>
      </c>
      <c r="AC1517" t="s">
        <v>91</v>
      </c>
      <c r="AD1517" t="s">
        <v>250</v>
      </c>
      <c r="AE1517" t="s">
        <v>59</v>
      </c>
      <c r="AF1517" t="s">
        <v>2081</v>
      </c>
      <c r="AG1517" t="s">
        <v>2082</v>
      </c>
      <c r="AH1517" t="s">
        <v>2083</v>
      </c>
      <c r="AI1517" t="s">
        <v>2084</v>
      </c>
      <c r="AJ1517" t="s">
        <v>2085</v>
      </c>
      <c r="AK1517" t="s">
        <v>2086</v>
      </c>
      <c r="AL1517" t="s">
        <v>2087</v>
      </c>
      <c r="AM1517" s="1" t="s">
        <v>2088</v>
      </c>
      <c r="AN1517" t="s">
        <v>2089</v>
      </c>
      <c r="AO1517" t="s">
        <v>2090</v>
      </c>
      <c r="AP1517" t="s">
        <v>2091</v>
      </c>
      <c r="AQ1517" t="s">
        <v>2091</v>
      </c>
      <c r="AR1517" t="s">
        <v>2092</v>
      </c>
      <c r="AS1517" t="s">
        <v>2093</v>
      </c>
      <c r="AT1517" t="s">
        <v>2094</v>
      </c>
    </row>
    <row r="1518" spans="1:46" hidden="1" x14ac:dyDescent="0.2">
      <c r="A1518" t="s">
        <v>40175</v>
      </c>
      <c r="B1518" t="s">
        <v>40176</v>
      </c>
      <c r="C1518" t="s">
        <v>40177</v>
      </c>
      <c r="D1518" t="s">
        <v>40178</v>
      </c>
      <c r="E1518" t="s">
        <v>40179</v>
      </c>
      <c r="F1518" t="s">
        <v>40180</v>
      </c>
      <c r="G1518">
        <f>Kuenzle_Michaillat_proteinGroups_LFQ_M1B[[#This Row],[LFQ intensity 14371 Bj sphero]]-Kuenzle_Michaillat_proteinGroups_LFQ_M1B[[#This Row],[LFQ intensity 14370 Bj vac]]</f>
        <v>2.5710811614989986</v>
      </c>
      <c r="H1518">
        <f>2^Kuenzle_Michaillat_proteinGroups_LFQ_M1B[[#This Row],[Bj sphero - Bj vac]]</f>
        <v>5.9425459822422333</v>
      </c>
      <c r="I1518">
        <f>Kuenzle_Michaillat_proteinGroups_LFQ_M1B[[#This Row],[LFQ intensity 14392 By sphero 1]]-Kuenzle_Michaillat_proteinGroups_LFQ_M1B[[#This Row],[LFQ intensity 14393 By vac 1]]</f>
        <v>4.3626117706299006</v>
      </c>
      <c r="J1518">
        <f>2^Kuenzle_Michaillat_proteinGroups_LFQ_M1B[[#This Row],[By sphero 1 - By vac 1]]</f>
        <v>20.57202305663894</v>
      </c>
      <c r="K1518">
        <f>Kuenzle_Michaillat_proteinGroups_LFQ_M1B[[#This Row],[LFQ intensity 14394 By sphero 2]]-Kuenzle_Michaillat_proteinGroups_LFQ_M1B[[#This Row],[LFQ intensity 14395 By vac 2]]</f>
        <v>2.5590248107909979</v>
      </c>
      <c r="L1518">
        <f>2^Kuenzle_Michaillat_proteinGroups_LFQ_M1B[[#This Row],[By sphero 2 - By vac 2]]</f>
        <v>5.8930920890214473</v>
      </c>
      <c r="M1518" t="s">
        <v>34</v>
      </c>
      <c r="N1518" t="s">
        <v>34</v>
      </c>
      <c r="O1518" t="s">
        <v>91</v>
      </c>
      <c r="P1518" t="s">
        <v>91</v>
      </c>
      <c r="Q1518" t="s">
        <v>91</v>
      </c>
      <c r="R1518" t="s">
        <v>396</v>
      </c>
      <c r="S1518" t="s">
        <v>396</v>
      </c>
      <c r="T1518" t="s">
        <v>396</v>
      </c>
      <c r="U1518" t="s">
        <v>40181</v>
      </c>
      <c r="V1518" t="s">
        <v>42</v>
      </c>
      <c r="W1518" t="s">
        <v>40182</v>
      </c>
      <c r="X1518" t="s">
        <v>40183</v>
      </c>
      <c r="Y1518" t="s">
        <v>542</v>
      </c>
      <c r="Z1518" t="s">
        <v>65</v>
      </c>
      <c r="AA1518" t="s">
        <v>91</v>
      </c>
      <c r="AB1518" t="s">
        <v>113</v>
      </c>
      <c r="AC1518" t="s">
        <v>39</v>
      </c>
      <c r="AD1518" t="s">
        <v>113</v>
      </c>
      <c r="AE1518" t="s">
        <v>113</v>
      </c>
      <c r="AF1518" t="s">
        <v>40184</v>
      </c>
      <c r="AG1518" t="s">
        <v>40185</v>
      </c>
      <c r="AH1518" t="s">
        <v>40186</v>
      </c>
      <c r="AI1518" t="s">
        <v>11735</v>
      </c>
      <c r="AJ1518" t="s">
        <v>40187</v>
      </c>
      <c r="AK1518" t="s">
        <v>40188</v>
      </c>
      <c r="AL1518" t="s">
        <v>40189</v>
      </c>
      <c r="AM1518" s="1" t="s">
        <v>40190</v>
      </c>
      <c r="AN1518" t="s">
        <v>40191</v>
      </c>
      <c r="AO1518" t="s">
        <v>40192</v>
      </c>
      <c r="AP1518" t="s">
        <v>40193</v>
      </c>
      <c r="AQ1518" t="s">
        <v>40193</v>
      </c>
      <c r="AR1518" t="s">
        <v>40194</v>
      </c>
      <c r="AS1518" t="s">
        <v>40195</v>
      </c>
      <c r="AT1518" t="s">
        <v>40196</v>
      </c>
    </row>
    <row r="1519" spans="1:46" hidden="1" x14ac:dyDescent="0.2">
      <c r="A1519" t="s">
        <v>42863</v>
      </c>
      <c r="B1519" t="s">
        <v>55451</v>
      </c>
      <c r="C1519" t="s">
        <v>55452</v>
      </c>
      <c r="D1519" t="s">
        <v>55453</v>
      </c>
      <c r="E1519" t="s">
        <v>55454</v>
      </c>
      <c r="F1519" t="s">
        <v>14019</v>
      </c>
      <c r="G1519">
        <f>Kuenzle_Michaillat_proteinGroups_LFQ_M1B[[#This Row],[LFQ intensity 14371 Bj sphero]]-Kuenzle_Michaillat_proteinGroups_LFQ_M1B[[#This Row],[LFQ intensity 14370 Bj vac]]</f>
        <v>-1.15500831604</v>
      </c>
      <c r="H1519">
        <f>2^Kuenzle_Michaillat_proteinGroups_LFQ_M1B[[#This Row],[Bj sphero - Bj vac]]</f>
        <v>0.44906359792429695</v>
      </c>
      <c r="I1519">
        <f>Kuenzle_Michaillat_proteinGroups_LFQ_M1B[[#This Row],[LFQ intensity 14392 By sphero 1]]-Kuenzle_Michaillat_proteinGroups_LFQ_M1B[[#This Row],[LFQ intensity 14393 By vac 1]]</f>
        <v>-0.69085693359379974</v>
      </c>
      <c r="J1519">
        <f>2^Kuenzle_Michaillat_proteinGroups_LFQ_M1B[[#This Row],[By sphero 1 - By vac 1]]</f>
        <v>0.61948577781985159</v>
      </c>
      <c r="K1519">
        <f>Kuenzle_Michaillat_proteinGroups_LFQ_M1B[[#This Row],[LFQ intensity 14394 By sphero 2]]-Kuenzle_Michaillat_proteinGroups_LFQ_M1B[[#This Row],[LFQ intensity 14395 By vac 2]]</f>
        <v>5.2104949951100821E-2</v>
      </c>
      <c r="L1519">
        <f>2^Kuenzle_Michaillat_proteinGroups_LFQ_M1B[[#This Row],[By sphero 2 - By vac 2]]</f>
        <v>1.0367765193751617</v>
      </c>
      <c r="M1519" t="s">
        <v>34</v>
      </c>
      <c r="N1519" t="s">
        <v>34</v>
      </c>
      <c r="O1519" t="s">
        <v>91</v>
      </c>
      <c r="P1519" t="s">
        <v>91</v>
      </c>
      <c r="Q1519" t="s">
        <v>91</v>
      </c>
      <c r="R1519" t="s">
        <v>9801</v>
      </c>
      <c r="S1519" t="s">
        <v>9801</v>
      </c>
      <c r="T1519" t="s">
        <v>9801</v>
      </c>
      <c r="U1519" t="s">
        <v>55455</v>
      </c>
      <c r="V1519" t="s">
        <v>42</v>
      </c>
      <c r="W1519" t="s">
        <v>55456</v>
      </c>
      <c r="X1519" t="s">
        <v>55457</v>
      </c>
      <c r="Y1519" t="s">
        <v>64</v>
      </c>
      <c r="Z1519" t="s">
        <v>113</v>
      </c>
      <c r="AA1519" t="s">
        <v>45</v>
      </c>
      <c r="AB1519" t="s">
        <v>45</v>
      </c>
      <c r="AC1519" t="s">
        <v>45</v>
      </c>
      <c r="AD1519" t="s">
        <v>113</v>
      </c>
      <c r="AE1519" t="s">
        <v>65</v>
      </c>
      <c r="AF1519" t="s">
        <v>55458</v>
      </c>
      <c r="AG1519" t="s">
        <v>55459</v>
      </c>
      <c r="AH1519" t="s">
        <v>55460</v>
      </c>
      <c r="AI1519" t="s">
        <v>55461</v>
      </c>
      <c r="AJ1519" t="s">
        <v>55462</v>
      </c>
      <c r="AK1519" t="s">
        <v>55463</v>
      </c>
      <c r="AL1519" t="s">
        <v>55464</v>
      </c>
      <c r="AM1519" s="1" t="s">
        <v>55465</v>
      </c>
      <c r="AN1519" t="s">
        <v>55466</v>
      </c>
      <c r="AO1519" t="s">
        <v>55467</v>
      </c>
      <c r="AP1519" t="s">
        <v>55468</v>
      </c>
      <c r="AQ1519" t="s">
        <v>55468</v>
      </c>
      <c r="AR1519" t="s">
        <v>55469</v>
      </c>
      <c r="AS1519" t="s">
        <v>55470</v>
      </c>
      <c r="AT1519" t="s">
        <v>55471</v>
      </c>
    </row>
    <row r="1520" spans="1:46" hidden="1" x14ac:dyDescent="0.2">
      <c r="A1520" t="s">
        <v>61108</v>
      </c>
      <c r="B1520" t="s">
        <v>61109</v>
      </c>
      <c r="C1520" t="s">
        <v>61110</v>
      </c>
      <c r="D1520" t="s">
        <v>61111</v>
      </c>
      <c r="E1520" t="s">
        <v>61112</v>
      </c>
      <c r="F1520" t="s">
        <v>61113</v>
      </c>
      <c r="G1520">
        <f>Kuenzle_Michaillat_proteinGroups_LFQ_M1B[[#This Row],[LFQ intensity 14371 Bj sphero]]-Kuenzle_Michaillat_proteinGroups_LFQ_M1B[[#This Row],[LFQ intensity 14370 Bj vac]]</f>
        <v>-0.81689262390129969</v>
      </c>
      <c r="H1520">
        <f>2^Kuenzle_Michaillat_proteinGroups_LFQ_M1B[[#This Row],[Bj sphero - Bj vac]]</f>
        <v>0.56766329922698699</v>
      </c>
      <c r="I1520">
        <f>Kuenzle_Michaillat_proteinGroups_LFQ_M1B[[#This Row],[LFQ intensity 14392 By sphero 1]]-Kuenzle_Michaillat_proteinGroups_LFQ_M1B[[#This Row],[LFQ intensity 14393 By vac 1]]</f>
        <v>-0.73244857788089845</v>
      </c>
      <c r="J1520">
        <f>2^Kuenzle_Michaillat_proteinGroups_LFQ_M1B[[#This Row],[By sphero 1 - By vac 1]]</f>
        <v>0.6018815182009839</v>
      </c>
      <c r="K1520">
        <f>Kuenzle_Michaillat_proteinGroups_LFQ_M1B[[#This Row],[LFQ intensity 14394 By sphero 2]]-Kuenzle_Michaillat_proteinGroups_LFQ_M1B[[#This Row],[LFQ intensity 14395 By vac 2]]</f>
        <v>-0.881422042846701</v>
      </c>
      <c r="L1520">
        <f>2^Kuenzle_Michaillat_proteinGroups_LFQ_M1B[[#This Row],[By sphero 2 - By vac 2]]</f>
        <v>0.54283210601644516</v>
      </c>
      <c r="M1520" t="s">
        <v>34</v>
      </c>
      <c r="N1520" t="s">
        <v>34</v>
      </c>
      <c r="O1520" t="s">
        <v>255</v>
      </c>
      <c r="P1520" t="s">
        <v>255</v>
      </c>
      <c r="Q1520" t="s">
        <v>255</v>
      </c>
      <c r="R1520" t="s">
        <v>12111</v>
      </c>
      <c r="S1520" t="s">
        <v>12111</v>
      </c>
      <c r="T1520" t="s">
        <v>12111</v>
      </c>
      <c r="U1520" t="s">
        <v>61114</v>
      </c>
      <c r="V1520" t="s">
        <v>42</v>
      </c>
      <c r="W1520" t="s">
        <v>61115</v>
      </c>
      <c r="X1520" t="s">
        <v>61116</v>
      </c>
      <c r="Y1520" t="s">
        <v>765</v>
      </c>
      <c r="Z1520" t="s">
        <v>514</v>
      </c>
      <c r="AA1520" t="s">
        <v>514</v>
      </c>
      <c r="AB1520" t="s">
        <v>514</v>
      </c>
      <c r="AC1520" t="s">
        <v>371</v>
      </c>
      <c r="AD1520" t="s">
        <v>521</v>
      </c>
      <c r="AE1520" t="s">
        <v>371</v>
      </c>
      <c r="AF1520" t="s">
        <v>61117</v>
      </c>
      <c r="AG1520" t="s">
        <v>61118</v>
      </c>
      <c r="AH1520" t="s">
        <v>36778</v>
      </c>
      <c r="AI1520" t="s">
        <v>61119</v>
      </c>
      <c r="AJ1520" t="s">
        <v>61120</v>
      </c>
      <c r="AK1520" t="s">
        <v>61121</v>
      </c>
      <c r="AL1520" t="s">
        <v>61122</v>
      </c>
      <c r="AM1520" s="1" t="s">
        <v>61123</v>
      </c>
      <c r="AN1520" t="s">
        <v>61124</v>
      </c>
      <c r="AO1520" t="s">
        <v>61125</v>
      </c>
      <c r="AP1520" t="s">
        <v>61126</v>
      </c>
      <c r="AQ1520" t="s">
        <v>61126</v>
      </c>
      <c r="AR1520" t="s">
        <v>61127</v>
      </c>
      <c r="AS1520" t="s">
        <v>61128</v>
      </c>
      <c r="AT1520" t="s">
        <v>61129</v>
      </c>
    </row>
    <row r="1521" spans="1:46" hidden="1" x14ac:dyDescent="0.2">
      <c r="A1521" t="s">
        <v>10207</v>
      </c>
      <c r="B1521" t="s">
        <v>10208</v>
      </c>
      <c r="C1521" t="s">
        <v>10209</v>
      </c>
      <c r="D1521" t="s">
        <v>10210</v>
      </c>
      <c r="E1521" t="s">
        <v>10211</v>
      </c>
      <c r="F1521" t="s">
        <v>10212</v>
      </c>
      <c r="G1521">
        <f>Kuenzle_Michaillat_proteinGroups_LFQ_M1B[[#This Row],[LFQ intensity 14371 Bj sphero]]-Kuenzle_Michaillat_proteinGroups_LFQ_M1B[[#This Row],[LFQ intensity 14370 Bj vac]]</f>
        <v>0.10166168212889914</v>
      </c>
      <c r="H1521">
        <f>2^Kuenzle_Michaillat_proteinGroups_LFQ_M1B[[#This Row],[Bj sphero - Bj vac]]</f>
        <v>1.0730086319871621</v>
      </c>
      <c r="I1521">
        <f>Kuenzle_Michaillat_proteinGroups_LFQ_M1B[[#This Row],[LFQ intensity 14392 By sphero 1]]-Kuenzle_Michaillat_proteinGroups_LFQ_M1B[[#This Row],[LFQ intensity 14393 By vac 1]]</f>
        <v>-2.2521705627441975</v>
      </c>
      <c r="J1521">
        <f>2^Kuenzle_Michaillat_proteinGroups_LFQ_M1B[[#This Row],[By sphero 1 - By vac 1]]</f>
        <v>0.20990805537127616</v>
      </c>
      <c r="K1521">
        <f>Kuenzle_Michaillat_proteinGroups_LFQ_M1B[[#This Row],[LFQ intensity 14394 By sphero 2]]-Kuenzle_Michaillat_proteinGroups_LFQ_M1B[[#This Row],[LFQ intensity 14395 By vac 2]]</f>
        <v>-2.4445762634278019</v>
      </c>
      <c r="L1521">
        <f>2^Kuenzle_Michaillat_proteinGroups_LFQ_M1B[[#This Row],[By sphero 2 - By vac 2]]</f>
        <v>0.18370002610419622</v>
      </c>
      <c r="M1521" t="s">
        <v>34</v>
      </c>
      <c r="N1521" t="s">
        <v>34</v>
      </c>
      <c r="O1521" t="s">
        <v>988</v>
      </c>
      <c r="P1521" t="s">
        <v>988</v>
      </c>
      <c r="Q1521" t="s">
        <v>988</v>
      </c>
      <c r="R1521" t="s">
        <v>8319</v>
      </c>
      <c r="S1521" t="s">
        <v>8319</v>
      </c>
      <c r="T1521" t="s">
        <v>8319</v>
      </c>
      <c r="U1521" t="s">
        <v>10213</v>
      </c>
      <c r="V1521" t="s">
        <v>42</v>
      </c>
      <c r="W1521" t="s">
        <v>7452</v>
      </c>
      <c r="X1521" t="s">
        <v>10214</v>
      </c>
      <c r="Y1521" t="s">
        <v>279</v>
      </c>
      <c r="Z1521" t="s">
        <v>482</v>
      </c>
      <c r="AA1521" t="s">
        <v>490</v>
      </c>
      <c r="AB1521" t="s">
        <v>250</v>
      </c>
      <c r="AC1521" t="s">
        <v>255</v>
      </c>
      <c r="AD1521" t="s">
        <v>250</v>
      </c>
      <c r="AE1521" t="s">
        <v>84</v>
      </c>
      <c r="AF1521" t="s">
        <v>10215</v>
      </c>
      <c r="AG1521" t="s">
        <v>10216</v>
      </c>
      <c r="AH1521" t="s">
        <v>10217</v>
      </c>
      <c r="AI1521" t="s">
        <v>10218</v>
      </c>
      <c r="AJ1521" t="s">
        <v>10219</v>
      </c>
      <c r="AK1521" t="s">
        <v>10220</v>
      </c>
      <c r="AL1521" t="s">
        <v>10221</v>
      </c>
      <c r="AM1521" s="1" t="s">
        <v>10222</v>
      </c>
      <c r="AN1521" t="s">
        <v>10223</v>
      </c>
      <c r="AO1521" t="s">
        <v>10224</v>
      </c>
      <c r="AP1521" t="s">
        <v>10225</v>
      </c>
      <c r="AQ1521" t="s">
        <v>10225</v>
      </c>
      <c r="AR1521" t="s">
        <v>10226</v>
      </c>
      <c r="AS1521" t="s">
        <v>10227</v>
      </c>
      <c r="AT1521" t="s">
        <v>10228</v>
      </c>
    </row>
    <row r="1522" spans="1:46" hidden="1" x14ac:dyDescent="0.2">
      <c r="A1522" t="s">
        <v>75807</v>
      </c>
      <c r="B1522" t="s">
        <v>75808</v>
      </c>
      <c r="C1522" t="s">
        <v>75809</v>
      </c>
      <c r="D1522" t="s">
        <v>36</v>
      </c>
      <c r="E1522" t="s">
        <v>75810</v>
      </c>
      <c r="F1522" t="s">
        <v>75811</v>
      </c>
      <c r="G1522">
        <f>Kuenzle_Michaillat_proteinGroups_LFQ_M1B[[#This Row],[LFQ intensity 14371 Bj sphero]]-Kuenzle_Michaillat_proteinGroups_LFQ_M1B[[#This Row],[LFQ intensity 14370 Bj vac]]</f>
        <v>4.7137069702147976</v>
      </c>
      <c r="H1522">
        <f>2^Kuenzle_Michaillat_proteinGroups_LFQ_M1B[[#This Row],[Bj sphero - Bj vac]]</f>
        <v>26.240202896710631</v>
      </c>
      <c r="I1522" t="e">
        <f>Kuenzle_Michaillat_proteinGroups_LFQ_M1B[[#This Row],[LFQ intensity 14392 By sphero 1]]-Kuenzle_Michaillat_proteinGroups_LFQ_M1B[[#This Row],[LFQ intensity 14393 By vac 1]]</f>
        <v>#VALUE!</v>
      </c>
      <c r="J1522" t="e">
        <f>2^Kuenzle_Michaillat_proteinGroups_LFQ_M1B[[#This Row],[By sphero 1 - By vac 1]]</f>
        <v>#VALUE!</v>
      </c>
      <c r="K1522">
        <f>Kuenzle_Michaillat_proteinGroups_LFQ_M1B[[#This Row],[LFQ intensity 14394 By sphero 2]]-Kuenzle_Michaillat_proteinGroups_LFQ_M1B[[#This Row],[LFQ intensity 14395 By vac 2]]</f>
        <v>2.0216083526611008</v>
      </c>
      <c r="L1522">
        <f>2^Kuenzle_Michaillat_proteinGroups_LFQ_M1B[[#This Row],[By sphero 2 - By vac 2]]</f>
        <v>4.0603619904297465</v>
      </c>
      <c r="M1522" t="s">
        <v>34</v>
      </c>
      <c r="N1522" t="s">
        <v>34</v>
      </c>
      <c r="O1522" t="s">
        <v>90</v>
      </c>
      <c r="P1522" t="s">
        <v>90</v>
      </c>
      <c r="Q1522" t="s">
        <v>90</v>
      </c>
      <c r="R1522" t="s">
        <v>3187</v>
      </c>
      <c r="S1522" t="s">
        <v>3187</v>
      </c>
      <c r="T1522" t="s">
        <v>3187</v>
      </c>
      <c r="U1522" t="s">
        <v>75812</v>
      </c>
      <c r="V1522" t="s">
        <v>42</v>
      </c>
      <c r="W1522" t="s">
        <v>33645</v>
      </c>
      <c r="X1522" t="s">
        <v>75813</v>
      </c>
      <c r="Y1522" t="s">
        <v>573</v>
      </c>
      <c r="Z1522" t="s">
        <v>165</v>
      </c>
      <c r="AA1522" t="s">
        <v>92</v>
      </c>
      <c r="AB1522" t="s">
        <v>165</v>
      </c>
      <c r="AC1522" t="s">
        <v>42</v>
      </c>
      <c r="AD1522" t="s">
        <v>45</v>
      </c>
      <c r="AE1522" t="s">
        <v>39</v>
      </c>
      <c r="AF1522" t="s">
        <v>75814</v>
      </c>
      <c r="AG1522" t="s">
        <v>28354</v>
      </c>
      <c r="AH1522" t="s">
        <v>54626</v>
      </c>
      <c r="AI1522" t="s">
        <v>75815</v>
      </c>
      <c r="AJ1522" t="s">
        <v>36</v>
      </c>
      <c r="AK1522" t="s">
        <v>75816</v>
      </c>
      <c r="AL1522" t="s">
        <v>75817</v>
      </c>
      <c r="AM1522" s="1" t="s">
        <v>75818</v>
      </c>
      <c r="AN1522" t="s">
        <v>75819</v>
      </c>
      <c r="AO1522" t="s">
        <v>75820</v>
      </c>
      <c r="AP1522" t="s">
        <v>75821</v>
      </c>
      <c r="AQ1522" t="s">
        <v>75821</v>
      </c>
      <c r="AR1522" t="s">
        <v>75822</v>
      </c>
      <c r="AS1522" t="s">
        <v>75823</v>
      </c>
      <c r="AT1522" t="s">
        <v>75824</v>
      </c>
    </row>
    <row r="1523" spans="1:46" hidden="1" x14ac:dyDescent="0.2">
      <c r="A1523" t="s">
        <v>50397</v>
      </c>
      <c r="B1523" t="s">
        <v>19939</v>
      </c>
      <c r="C1523" t="s">
        <v>50398</v>
      </c>
      <c r="D1523" t="s">
        <v>50399</v>
      </c>
      <c r="E1523" t="s">
        <v>50400</v>
      </c>
      <c r="F1523" t="s">
        <v>50401</v>
      </c>
      <c r="G1523">
        <f>Kuenzle_Michaillat_proteinGroups_LFQ_M1B[[#This Row],[LFQ intensity 14371 Bj sphero]]-Kuenzle_Michaillat_proteinGroups_LFQ_M1B[[#This Row],[LFQ intensity 14370 Bj vac]]</f>
        <v>-2.0094356536864986</v>
      </c>
      <c r="H1523">
        <f>2^Kuenzle_Michaillat_proteinGroups_LFQ_M1B[[#This Row],[Bj sphero - Bj vac]]</f>
        <v>0.24837026110999968</v>
      </c>
      <c r="I1523">
        <f>Kuenzle_Michaillat_proteinGroups_LFQ_M1B[[#This Row],[LFQ intensity 14392 By sphero 1]]-Kuenzle_Michaillat_proteinGroups_LFQ_M1B[[#This Row],[LFQ intensity 14393 By vac 1]]</f>
        <v>-1.1922817230225</v>
      </c>
      <c r="J1523">
        <f>2^Kuenzle_Michaillat_proteinGroups_LFQ_M1B[[#This Row],[By sphero 1 - By vac 1]]</f>
        <v>0.43761020194380468</v>
      </c>
      <c r="K1523">
        <f>Kuenzle_Michaillat_proteinGroups_LFQ_M1B[[#This Row],[LFQ intensity 14394 By sphero 2]]-Kuenzle_Michaillat_proteinGroups_LFQ_M1B[[#This Row],[LFQ intensity 14395 By vac 2]]</f>
        <v>-1.124097824096701</v>
      </c>
      <c r="L1523">
        <f>2^Kuenzle_Michaillat_proteinGroups_LFQ_M1B[[#This Row],[By sphero 2 - By vac 2]]</f>
        <v>0.45878883123754127</v>
      </c>
      <c r="M1523" t="s">
        <v>34</v>
      </c>
      <c r="N1523" t="s">
        <v>34</v>
      </c>
      <c r="O1523" t="s">
        <v>91</v>
      </c>
      <c r="P1523" t="s">
        <v>91</v>
      </c>
      <c r="Q1523" t="s">
        <v>91</v>
      </c>
      <c r="R1523" t="s">
        <v>28238</v>
      </c>
      <c r="S1523" t="s">
        <v>28238</v>
      </c>
      <c r="T1523" t="s">
        <v>28238</v>
      </c>
      <c r="U1523" t="s">
        <v>50402</v>
      </c>
      <c r="V1523" t="s">
        <v>42</v>
      </c>
      <c r="W1523" t="s">
        <v>50403</v>
      </c>
      <c r="X1523" t="s">
        <v>50404</v>
      </c>
      <c r="Y1523" t="s">
        <v>1093</v>
      </c>
      <c r="Z1523" t="s">
        <v>45</v>
      </c>
      <c r="AA1523" t="s">
        <v>113</v>
      </c>
      <c r="AB1523" t="s">
        <v>59</v>
      </c>
      <c r="AC1523" t="s">
        <v>59</v>
      </c>
      <c r="AD1523" t="s">
        <v>59</v>
      </c>
      <c r="AE1523" t="s">
        <v>59</v>
      </c>
      <c r="AF1523" t="s">
        <v>50405</v>
      </c>
      <c r="AG1523" t="s">
        <v>50406</v>
      </c>
      <c r="AH1523" t="s">
        <v>50407</v>
      </c>
      <c r="AI1523" t="s">
        <v>50408</v>
      </c>
      <c r="AJ1523" t="s">
        <v>50409</v>
      </c>
      <c r="AK1523" t="s">
        <v>50410</v>
      </c>
      <c r="AL1523" t="s">
        <v>50411</v>
      </c>
      <c r="AM1523" s="1" t="s">
        <v>50412</v>
      </c>
      <c r="AN1523" t="s">
        <v>50413</v>
      </c>
      <c r="AO1523" t="s">
        <v>50414</v>
      </c>
      <c r="AP1523" t="s">
        <v>50415</v>
      </c>
      <c r="AQ1523" t="s">
        <v>50415</v>
      </c>
      <c r="AR1523" t="s">
        <v>50416</v>
      </c>
      <c r="AS1523" t="s">
        <v>50417</v>
      </c>
      <c r="AT1523" t="s">
        <v>50418</v>
      </c>
    </row>
    <row r="1524" spans="1:46" hidden="1" x14ac:dyDescent="0.2">
      <c r="A1524" t="s">
        <v>954</v>
      </c>
      <c r="B1524" t="s">
        <v>24538</v>
      </c>
      <c r="C1524" t="s">
        <v>3736</v>
      </c>
      <c r="D1524" t="s">
        <v>24539</v>
      </c>
      <c r="E1524" t="s">
        <v>24540</v>
      </c>
      <c r="F1524" t="s">
        <v>24541</v>
      </c>
      <c r="G1524">
        <f>Kuenzle_Michaillat_proteinGroups_LFQ_M1B[[#This Row],[LFQ intensity 14371 Bj sphero]]-Kuenzle_Michaillat_proteinGroups_LFQ_M1B[[#This Row],[LFQ intensity 14370 Bj vac]]</f>
        <v>0.28596496582040132</v>
      </c>
      <c r="H1524">
        <f>2^Kuenzle_Michaillat_proteinGroups_LFQ_M1B[[#This Row],[Bj sphero - Bj vac]]</f>
        <v>1.2192254862367484</v>
      </c>
      <c r="I1524">
        <f>Kuenzle_Michaillat_proteinGroups_LFQ_M1B[[#This Row],[LFQ intensity 14392 By sphero 1]]-Kuenzle_Michaillat_proteinGroups_LFQ_M1B[[#This Row],[LFQ intensity 14393 By vac 1]]</f>
        <v>-0.664991378784201</v>
      </c>
      <c r="J1524">
        <f>2^Kuenzle_Michaillat_proteinGroups_LFQ_M1B[[#This Row],[By sphero 1 - By vac 1]]</f>
        <v>0.63069247327842304</v>
      </c>
      <c r="K1524">
        <f>Kuenzle_Michaillat_proteinGroups_LFQ_M1B[[#This Row],[LFQ intensity 14394 By sphero 2]]-Kuenzle_Michaillat_proteinGroups_LFQ_M1B[[#This Row],[LFQ intensity 14395 By vac 2]]</f>
        <v>-0.60841369628910158</v>
      </c>
      <c r="L1524">
        <f>2^Kuenzle_Michaillat_proteinGroups_LFQ_M1B[[#This Row],[By sphero 2 - By vac 2]]</f>
        <v>0.65591751439414392</v>
      </c>
      <c r="M1524" t="s">
        <v>34</v>
      </c>
      <c r="N1524" t="s">
        <v>34</v>
      </c>
      <c r="O1524" t="s">
        <v>91</v>
      </c>
      <c r="P1524" t="s">
        <v>91</v>
      </c>
      <c r="Q1524" t="s">
        <v>91</v>
      </c>
      <c r="R1524" t="s">
        <v>8938</v>
      </c>
      <c r="S1524" t="s">
        <v>8938</v>
      </c>
      <c r="T1524" t="s">
        <v>8938</v>
      </c>
      <c r="U1524" t="s">
        <v>24542</v>
      </c>
      <c r="V1524" t="s">
        <v>42</v>
      </c>
      <c r="W1524" t="s">
        <v>24543</v>
      </c>
      <c r="X1524" t="s">
        <v>24544</v>
      </c>
      <c r="Y1524" t="s">
        <v>275</v>
      </c>
      <c r="Z1524" t="s">
        <v>65</v>
      </c>
      <c r="AA1524" t="s">
        <v>65</v>
      </c>
      <c r="AB1524" t="s">
        <v>59</v>
      </c>
      <c r="AC1524" t="s">
        <v>250</v>
      </c>
      <c r="AD1524" t="s">
        <v>59</v>
      </c>
      <c r="AE1524" t="s">
        <v>59</v>
      </c>
      <c r="AF1524" t="s">
        <v>24545</v>
      </c>
      <c r="AG1524" t="s">
        <v>24546</v>
      </c>
      <c r="AH1524" t="s">
        <v>24547</v>
      </c>
      <c r="AI1524" t="s">
        <v>24548</v>
      </c>
      <c r="AJ1524" t="s">
        <v>24549</v>
      </c>
      <c r="AK1524" t="s">
        <v>8491</v>
      </c>
      <c r="AL1524" t="s">
        <v>24550</v>
      </c>
      <c r="AM1524" s="1" t="s">
        <v>24551</v>
      </c>
      <c r="AN1524" t="s">
        <v>24552</v>
      </c>
      <c r="AO1524" t="s">
        <v>24553</v>
      </c>
      <c r="AP1524" t="s">
        <v>24554</v>
      </c>
      <c r="AQ1524" t="s">
        <v>24554</v>
      </c>
      <c r="AR1524" t="s">
        <v>24555</v>
      </c>
      <c r="AS1524" t="s">
        <v>24556</v>
      </c>
      <c r="AT1524" t="s">
        <v>24557</v>
      </c>
    </row>
    <row r="1525" spans="1:46" hidden="1" x14ac:dyDescent="0.2">
      <c r="A1525" t="s">
        <v>7987</v>
      </c>
      <c r="B1525" t="s">
        <v>7988</v>
      </c>
      <c r="C1525" t="s">
        <v>7989</v>
      </c>
      <c r="D1525" t="s">
        <v>7990</v>
      </c>
      <c r="E1525" t="s">
        <v>7991</v>
      </c>
      <c r="F1525" t="s">
        <v>36</v>
      </c>
      <c r="G1525">
        <f>Kuenzle_Michaillat_proteinGroups_LFQ_M1B[[#This Row],[LFQ intensity 14371 Bj sphero]]-Kuenzle_Michaillat_proteinGroups_LFQ_M1B[[#This Row],[LFQ intensity 14370 Bj vac]]</f>
        <v>6.5086364746093999</v>
      </c>
      <c r="H1525">
        <f>2^Kuenzle_Michaillat_proteinGroups_LFQ_M1B[[#This Row],[Bj sphero - Bj vac]]</f>
        <v>91.053115373798732</v>
      </c>
      <c r="I1525">
        <f>Kuenzle_Michaillat_proteinGroups_LFQ_M1B[[#This Row],[LFQ intensity 14392 By sphero 1]]-Kuenzle_Michaillat_proteinGroups_LFQ_M1B[[#This Row],[LFQ intensity 14393 By vac 1]]</f>
        <v>1.1565780639649006</v>
      </c>
      <c r="J1525">
        <f>2^Kuenzle_Michaillat_proteinGroups_LFQ_M1B[[#This Row],[By sphero 1 - By vac 1]]</f>
        <v>2.22928035836037</v>
      </c>
      <c r="K1525" t="e">
        <f>Kuenzle_Michaillat_proteinGroups_LFQ_M1B[[#This Row],[LFQ intensity 14394 By sphero 2]]-Kuenzle_Michaillat_proteinGroups_LFQ_M1B[[#This Row],[LFQ intensity 14395 By vac 2]]</f>
        <v>#VALUE!</v>
      </c>
      <c r="L1525" t="e">
        <f>2^Kuenzle_Michaillat_proteinGroups_LFQ_M1B[[#This Row],[By sphero 2 - By vac 2]]</f>
        <v>#VALUE!</v>
      </c>
      <c r="M1525" t="s">
        <v>34</v>
      </c>
      <c r="N1525" t="s">
        <v>34</v>
      </c>
      <c r="O1525" t="s">
        <v>396</v>
      </c>
      <c r="P1525" t="s">
        <v>396</v>
      </c>
      <c r="Q1525" t="s">
        <v>396</v>
      </c>
      <c r="R1525" t="s">
        <v>40</v>
      </c>
      <c r="S1525" t="s">
        <v>40</v>
      </c>
      <c r="T1525" t="s">
        <v>40</v>
      </c>
      <c r="U1525" t="s">
        <v>7992</v>
      </c>
      <c r="V1525" t="s">
        <v>42</v>
      </c>
      <c r="W1525" t="s">
        <v>7993</v>
      </c>
      <c r="X1525" t="s">
        <v>7994</v>
      </c>
      <c r="Y1525" t="s">
        <v>138</v>
      </c>
      <c r="Z1525" t="s">
        <v>165</v>
      </c>
      <c r="AA1525" t="s">
        <v>84</v>
      </c>
      <c r="AB1525" t="s">
        <v>113</v>
      </c>
      <c r="AC1525" t="s">
        <v>39</v>
      </c>
      <c r="AD1525" t="s">
        <v>113</v>
      </c>
      <c r="AE1525" t="s">
        <v>39</v>
      </c>
      <c r="AF1525" t="s">
        <v>7995</v>
      </c>
      <c r="AG1525" t="s">
        <v>7996</v>
      </c>
      <c r="AH1525" t="s">
        <v>7997</v>
      </c>
      <c r="AI1525" t="s">
        <v>7998</v>
      </c>
      <c r="AJ1525" t="s">
        <v>7999</v>
      </c>
      <c r="AK1525" t="s">
        <v>8000</v>
      </c>
      <c r="AL1525" t="s">
        <v>8001</v>
      </c>
      <c r="AM1525" s="1" t="s">
        <v>8002</v>
      </c>
      <c r="AN1525" t="s">
        <v>8003</v>
      </c>
      <c r="AO1525" t="s">
        <v>8004</v>
      </c>
      <c r="AP1525" t="s">
        <v>8005</v>
      </c>
      <c r="AQ1525" t="s">
        <v>8005</v>
      </c>
      <c r="AR1525" t="s">
        <v>8006</v>
      </c>
      <c r="AS1525" t="s">
        <v>8007</v>
      </c>
      <c r="AT1525" t="s">
        <v>8008</v>
      </c>
    </row>
    <row r="1526" spans="1:46" hidden="1" x14ac:dyDescent="0.2">
      <c r="A1526" t="s">
        <v>50123</v>
      </c>
      <c r="B1526" t="s">
        <v>36</v>
      </c>
      <c r="C1526" t="s">
        <v>50124</v>
      </c>
      <c r="D1526" t="s">
        <v>50125</v>
      </c>
      <c r="E1526" t="s">
        <v>50126</v>
      </c>
      <c r="F1526" t="s">
        <v>50127</v>
      </c>
      <c r="G1526" t="e">
        <f>Kuenzle_Michaillat_proteinGroups_LFQ_M1B[[#This Row],[LFQ intensity 14371 Bj sphero]]-Kuenzle_Michaillat_proteinGroups_LFQ_M1B[[#This Row],[LFQ intensity 14370 Bj vac]]</f>
        <v>#VALUE!</v>
      </c>
      <c r="H1526" t="e">
        <f>2^Kuenzle_Michaillat_proteinGroups_LFQ_M1B[[#This Row],[Bj sphero - Bj vac]]</f>
        <v>#VALUE!</v>
      </c>
      <c r="I1526">
        <f>Kuenzle_Michaillat_proteinGroups_LFQ_M1B[[#This Row],[LFQ intensity 14392 By sphero 1]]-Kuenzle_Michaillat_proteinGroups_LFQ_M1B[[#This Row],[LFQ intensity 14393 By vac 1]]</f>
        <v>1.1109943389893004</v>
      </c>
      <c r="J1526">
        <f>2^Kuenzle_Michaillat_proteinGroups_LFQ_M1B[[#This Row],[By sphero 1 - By vac 1]]</f>
        <v>2.1599446442129597</v>
      </c>
      <c r="K1526">
        <f>Kuenzle_Michaillat_proteinGroups_LFQ_M1B[[#This Row],[LFQ intensity 14394 By sphero 2]]-Kuenzle_Michaillat_proteinGroups_LFQ_M1B[[#This Row],[LFQ intensity 14395 By vac 2]]</f>
        <v>0.27751541137699931</v>
      </c>
      <c r="L1526">
        <f>2^Kuenzle_Michaillat_proteinGroups_LFQ_M1B[[#This Row],[By sphero 2 - By vac 2]]</f>
        <v>1.2121056150221003</v>
      </c>
      <c r="M1526" t="s">
        <v>34</v>
      </c>
      <c r="N1526" t="s">
        <v>34</v>
      </c>
      <c r="O1526" t="s">
        <v>39</v>
      </c>
      <c r="P1526" t="s">
        <v>39</v>
      </c>
      <c r="Q1526" t="s">
        <v>39</v>
      </c>
      <c r="R1526" t="s">
        <v>30772</v>
      </c>
      <c r="S1526" t="s">
        <v>30772</v>
      </c>
      <c r="T1526" t="s">
        <v>30772</v>
      </c>
      <c r="U1526" t="s">
        <v>50128</v>
      </c>
      <c r="V1526" t="s">
        <v>42</v>
      </c>
      <c r="W1526" t="s">
        <v>50129</v>
      </c>
      <c r="X1526" t="s">
        <v>50130</v>
      </c>
      <c r="Y1526" t="s">
        <v>165</v>
      </c>
      <c r="Z1526" t="s">
        <v>42</v>
      </c>
      <c r="AA1526" t="s">
        <v>39</v>
      </c>
      <c r="AB1526" t="s">
        <v>39</v>
      </c>
      <c r="AC1526" t="s">
        <v>39</v>
      </c>
      <c r="AD1526" t="s">
        <v>39</v>
      </c>
      <c r="AE1526" t="s">
        <v>39</v>
      </c>
      <c r="AF1526" t="s">
        <v>50131</v>
      </c>
      <c r="AG1526" t="s">
        <v>50132</v>
      </c>
      <c r="AH1526" t="s">
        <v>36</v>
      </c>
      <c r="AI1526" t="s">
        <v>50133</v>
      </c>
      <c r="AJ1526" t="s">
        <v>50134</v>
      </c>
      <c r="AK1526" t="s">
        <v>50135</v>
      </c>
      <c r="AL1526" t="s">
        <v>50136</v>
      </c>
      <c r="AM1526" s="1" t="s">
        <v>50137</v>
      </c>
      <c r="AN1526" t="s">
        <v>50138</v>
      </c>
      <c r="AO1526" t="s">
        <v>50139</v>
      </c>
      <c r="AP1526" t="s">
        <v>50140</v>
      </c>
      <c r="AQ1526" t="s">
        <v>50140</v>
      </c>
      <c r="AR1526" t="s">
        <v>50141</v>
      </c>
      <c r="AS1526" t="s">
        <v>50142</v>
      </c>
      <c r="AT1526" t="s">
        <v>50143</v>
      </c>
    </row>
    <row r="1527" spans="1:46" hidden="1" x14ac:dyDescent="0.2">
      <c r="A1527" t="s">
        <v>40153</v>
      </c>
      <c r="B1527" t="s">
        <v>40154</v>
      </c>
      <c r="C1527" t="s">
        <v>40155</v>
      </c>
      <c r="D1527" t="s">
        <v>40156</v>
      </c>
      <c r="E1527" t="s">
        <v>37370</v>
      </c>
      <c r="F1527" t="s">
        <v>40157</v>
      </c>
      <c r="G1527">
        <f>Kuenzle_Michaillat_proteinGroups_LFQ_M1B[[#This Row],[LFQ intensity 14371 Bj sphero]]-Kuenzle_Michaillat_proteinGroups_LFQ_M1B[[#This Row],[LFQ intensity 14370 Bj vac]]</f>
        <v>-1.08225440979</v>
      </c>
      <c r="H1527">
        <f>2^Kuenzle_Michaillat_proteinGroups_LFQ_M1B[[#This Row],[Bj sphero - Bj vac]]</f>
        <v>0.47229022787666625</v>
      </c>
      <c r="I1527">
        <f>Kuenzle_Michaillat_proteinGroups_LFQ_M1B[[#This Row],[LFQ intensity 14392 By sphero 1]]-Kuenzle_Michaillat_proteinGroups_LFQ_M1B[[#This Row],[LFQ intensity 14393 By vac 1]]</f>
        <v>-0.1948204040527024</v>
      </c>
      <c r="J1527">
        <f>2^Kuenzle_Michaillat_proteinGroups_LFQ_M1B[[#This Row],[By sphero 1 - By vac 1]]</f>
        <v>0.87368165065215875</v>
      </c>
      <c r="K1527">
        <f>Kuenzle_Michaillat_proteinGroups_LFQ_M1B[[#This Row],[LFQ intensity 14394 By sphero 2]]-Kuenzle_Michaillat_proteinGroups_LFQ_M1B[[#This Row],[LFQ intensity 14395 By vac 2]]</f>
        <v>0.12388801574709873</v>
      </c>
      <c r="L1527">
        <f>2^Kuenzle_Michaillat_proteinGroups_LFQ_M1B[[#This Row],[By sphero 2 - By vac 2]]</f>
        <v>1.0896675272272287</v>
      </c>
      <c r="M1527" t="s">
        <v>34</v>
      </c>
      <c r="N1527" t="s">
        <v>34</v>
      </c>
      <c r="O1527" t="s">
        <v>45</v>
      </c>
      <c r="P1527" t="s">
        <v>45</v>
      </c>
      <c r="Q1527" t="s">
        <v>45</v>
      </c>
      <c r="R1527" t="s">
        <v>37292</v>
      </c>
      <c r="S1527" t="s">
        <v>37292</v>
      </c>
      <c r="T1527" t="s">
        <v>37292</v>
      </c>
      <c r="U1527" t="s">
        <v>40158</v>
      </c>
      <c r="V1527" t="s">
        <v>42</v>
      </c>
      <c r="W1527" t="s">
        <v>40159</v>
      </c>
      <c r="X1527" t="s">
        <v>40160</v>
      </c>
      <c r="Y1527" t="s">
        <v>90</v>
      </c>
      <c r="Z1527" t="s">
        <v>113</v>
      </c>
      <c r="AA1527" t="s">
        <v>165</v>
      </c>
      <c r="AB1527" t="s">
        <v>113</v>
      </c>
      <c r="AC1527" t="s">
        <v>113</v>
      </c>
      <c r="AD1527" t="s">
        <v>113</v>
      </c>
      <c r="AE1527" t="s">
        <v>113</v>
      </c>
      <c r="AF1527" t="s">
        <v>40161</v>
      </c>
      <c r="AG1527" t="s">
        <v>40162</v>
      </c>
      <c r="AH1527" t="s">
        <v>40163</v>
      </c>
      <c r="AI1527" t="s">
        <v>40164</v>
      </c>
      <c r="AJ1527" t="s">
        <v>40165</v>
      </c>
      <c r="AK1527" t="s">
        <v>40166</v>
      </c>
      <c r="AL1527" t="s">
        <v>40167</v>
      </c>
      <c r="AM1527" s="1" t="s">
        <v>40168</v>
      </c>
      <c r="AN1527" t="s">
        <v>40169</v>
      </c>
      <c r="AO1527" t="s">
        <v>40170</v>
      </c>
      <c r="AP1527" t="s">
        <v>40171</v>
      </c>
      <c r="AQ1527" t="s">
        <v>40171</v>
      </c>
      <c r="AR1527" t="s">
        <v>40172</v>
      </c>
      <c r="AS1527" t="s">
        <v>40173</v>
      </c>
      <c r="AT1527" t="s">
        <v>40174</v>
      </c>
    </row>
    <row r="1528" spans="1:46" hidden="1" x14ac:dyDescent="0.2">
      <c r="A1528" t="s">
        <v>32363</v>
      </c>
      <c r="B1528" t="s">
        <v>32364</v>
      </c>
      <c r="C1528" t="s">
        <v>32365</v>
      </c>
      <c r="D1528" t="s">
        <v>32366</v>
      </c>
      <c r="E1528" t="s">
        <v>32367</v>
      </c>
      <c r="F1528" t="s">
        <v>32368</v>
      </c>
      <c r="G1528">
        <f>Kuenzle_Michaillat_proteinGroups_LFQ_M1B[[#This Row],[LFQ intensity 14371 Bj sphero]]-Kuenzle_Michaillat_proteinGroups_LFQ_M1B[[#This Row],[LFQ intensity 14370 Bj vac]]</f>
        <v>-0.86097145080569959</v>
      </c>
      <c r="H1528">
        <f>2^Kuenzle_Michaillat_proteinGroups_LFQ_M1B[[#This Row],[Bj sphero - Bj vac]]</f>
        <v>0.55058169428865289</v>
      </c>
      <c r="I1528">
        <f>Kuenzle_Michaillat_proteinGroups_LFQ_M1B[[#This Row],[LFQ intensity 14392 By sphero 1]]-Kuenzle_Michaillat_proteinGroups_LFQ_M1B[[#This Row],[LFQ intensity 14393 By vac 1]]</f>
        <v>-0.74110984802250002</v>
      </c>
      <c r="J1528">
        <f>2^Kuenzle_Michaillat_proteinGroups_LFQ_M1B[[#This Row],[By sphero 1 - By vac 1]]</f>
        <v>0.59827892641682245</v>
      </c>
      <c r="K1528">
        <f>Kuenzle_Michaillat_proteinGroups_LFQ_M1B[[#This Row],[LFQ intensity 14394 By sphero 2]]-Kuenzle_Michaillat_proteinGroups_LFQ_M1B[[#This Row],[LFQ intensity 14395 By vac 2]]</f>
        <v>-0.63209152221680043</v>
      </c>
      <c r="L1528">
        <f>2^Kuenzle_Michaillat_proteinGroups_LFQ_M1B[[#This Row],[By sphero 2 - By vac 2]]</f>
        <v>0.64524031093615342</v>
      </c>
      <c r="M1528" t="s">
        <v>34</v>
      </c>
      <c r="N1528" t="s">
        <v>34</v>
      </c>
      <c r="O1528" t="s">
        <v>91</v>
      </c>
      <c r="P1528" t="s">
        <v>91</v>
      </c>
      <c r="Q1528" t="s">
        <v>91</v>
      </c>
      <c r="R1528" t="s">
        <v>30423</v>
      </c>
      <c r="S1528" t="s">
        <v>30423</v>
      </c>
      <c r="T1528" t="s">
        <v>30423</v>
      </c>
      <c r="U1528" t="s">
        <v>32369</v>
      </c>
      <c r="V1528" t="s">
        <v>42</v>
      </c>
      <c r="W1528" t="s">
        <v>32370</v>
      </c>
      <c r="X1528" t="s">
        <v>32371</v>
      </c>
      <c r="Y1528" t="s">
        <v>1142</v>
      </c>
      <c r="Z1528" t="s">
        <v>59</v>
      </c>
      <c r="AA1528" t="s">
        <v>65</v>
      </c>
      <c r="AB1528" t="s">
        <v>250</v>
      </c>
      <c r="AC1528" t="s">
        <v>250</v>
      </c>
      <c r="AD1528" t="s">
        <v>59</v>
      </c>
      <c r="AE1528" t="s">
        <v>250</v>
      </c>
      <c r="AF1528" t="s">
        <v>32372</v>
      </c>
      <c r="AG1528" t="s">
        <v>32373</v>
      </c>
      <c r="AH1528" t="s">
        <v>2154</v>
      </c>
      <c r="AI1528" t="s">
        <v>32374</v>
      </c>
      <c r="AJ1528" t="s">
        <v>32375</v>
      </c>
      <c r="AK1528" t="s">
        <v>32376</v>
      </c>
      <c r="AL1528" t="s">
        <v>32377</v>
      </c>
      <c r="AM1528" s="1" t="s">
        <v>32378</v>
      </c>
      <c r="AN1528" t="s">
        <v>32379</v>
      </c>
      <c r="AO1528" t="s">
        <v>32380</v>
      </c>
      <c r="AP1528" t="s">
        <v>32381</v>
      </c>
      <c r="AQ1528" t="s">
        <v>32381</v>
      </c>
      <c r="AR1528" t="s">
        <v>32382</v>
      </c>
      <c r="AS1528" t="s">
        <v>34</v>
      </c>
      <c r="AT1528" t="s">
        <v>32383</v>
      </c>
    </row>
    <row r="1529" spans="1:46" hidden="1" x14ac:dyDescent="0.2">
      <c r="A1529" t="s">
        <v>36</v>
      </c>
      <c r="B1529" t="s">
        <v>36</v>
      </c>
      <c r="C1529" t="s">
        <v>53709</v>
      </c>
      <c r="D1529" t="s">
        <v>53710</v>
      </c>
      <c r="E1529" t="s">
        <v>53711</v>
      </c>
      <c r="F1529" t="s">
        <v>53712</v>
      </c>
      <c r="G1529" t="e">
        <f>Kuenzle_Michaillat_proteinGroups_LFQ_M1B[[#This Row],[LFQ intensity 14371 Bj sphero]]-Kuenzle_Michaillat_proteinGroups_LFQ_M1B[[#This Row],[LFQ intensity 14370 Bj vac]]</f>
        <v>#VALUE!</v>
      </c>
      <c r="H1529" t="e">
        <f>2^Kuenzle_Michaillat_proteinGroups_LFQ_M1B[[#This Row],[Bj sphero - Bj vac]]</f>
        <v>#VALUE!</v>
      </c>
      <c r="I1529">
        <f>Kuenzle_Michaillat_proteinGroups_LFQ_M1B[[#This Row],[LFQ intensity 14392 By sphero 1]]-Kuenzle_Michaillat_proteinGroups_LFQ_M1B[[#This Row],[LFQ intensity 14393 By vac 1]]</f>
        <v>-1.5677738189696981</v>
      </c>
      <c r="J1529">
        <f>2^Kuenzle_Michaillat_proteinGroups_LFQ_M1B[[#This Row],[By sphero 1 - By vac 1]]</f>
        <v>0.3373285147055598</v>
      </c>
      <c r="K1529">
        <f>Kuenzle_Michaillat_proteinGroups_LFQ_M1B[[#This Row],[LFQ intensity 14394 By sphero 2]]-Kuenzle_Michaillat_proteinGroups_LFQ_M1B[[#This Row],[LFQ intensity 14395 By vac 2]]</f>
        <v>-0.23388862609870031</v>
      </c>
      <c r="L1529">
        <f>2^Kuenzle_Michaillat_proteinGroups_LFQ_M1B[[#This Row],[By sphero 2 - By vac 2]]</f>
        <v>0.85033980249248187</v>
      </c>
      <c r="M1529" t="s">
        <v>34</v>
      </c>
      <c r="N1529" t="s">
        <v>34</v>
      </c>
      <c r="O1529" t="s">
        <v>65</v>
      </c>
      <c r="P1529" t="s">
        <v>65</v>
      </c>
      <c r="Q1529" t="s">
        <v>65</v>
      </c>
      <c r="R1529" t="s">
        <v>2855</v>
      </c>
      <c r="S1529" t="s">
        <v>2855</v>
      </c>
      <c r="T1529" t="s">
        <v>2855</v>
      </c>
      <c r="U1529" t="s">
        <v>53713</v>
      </c>
      <c r="V1529" t="s">
        <v>42</v>
      </c>
      <c r="W1529" t="s">
        <v>53714</v>
      </c>
      <c r="X1529" t="s">
        <v>53715</v>
      </c>
      <c r="Y1529" t="s">
        <v>91</v>
      </c>
      <c r="Z1529" t="s">
        <v>39</v>
      </c>
      <c r="AA1529" t="s">
        <v>42</v>
      </c>
      <c r="AB1529" t="s">
        <v>165</v>
      </c>
      <c r="AC1529" t="s">
        <v>45</v>
      </c>
      <c r="AD1529" t="s">
        <v>39</v>
      </c>
      <c r="AE1529" t="s">
        <v>165</v>
      </c>
      <c r="AF1529" t="s">
        <v>53716</v>
      </c>
      <c r="AG1529" t="s">
        <v>36</v>
      </c>
      <c r="AH1529" t="s">
        <v>36</v>
      </c>
      <c r="AI1529" t="s">
        <v>53717</v>
      </c>
      <c r="AJ1529" t="s">
        <v>53718</v>
      </c>
      <c r="AK1529" t="s">
        <v>53719</v>
      </c>
      <c r="AL1529" t="s">
        <v>53720</v>
      </c>
      <c r="AM1529" s="1" t="s">
        <v>53721</v>
      </c>
      <c r="AN1529" t="s">
        <v>53722</v>
      </c>
      <c r="AO1529" t="s">
        <v>53723</v>
      </c>
      <c r="AP1529" t="s">
        <v>53724</v>
      </c>
      <c r="AQ1529" t="s">
        <v>53724</v>
      </c>
      <c r="AR1529" t="s">
        <v>53725</v>
      </c>
      <c r="AS1529" t="s">
        <v>53726</v>
      </c>
      <c r="AT1529" t="s">
        <v>53727</v>
      </c>
    </row>
    <row r="1530" spans="1:46" hidden="1" x14ac:dyDescent="0.2">
      <c r="A1530" t="s">
        <v>2947</v>
      </c>
      <c r="B1530" t="s">
        <v>2948</v>
      </c>
      <c r="C1530" t="s">
        <v>2949</v>
      </c>
      <c r="D1530" t="s">
        <v>2950</v>
      </c>
      <c r="E1530" t="s">
        <v>2951</v>
      </c>
      <c r="F1530" t="s">
        <v>2952</v>
      </c>
      <c r="G1530">
        <f>Kuenzle_Michaillat_proteinGroups_LFQ_M1B[[#This Row],[LFQ intensity 14371 Bj sphero]]-Kuenzle_Michaillat_proteinGroups_LFQ_M1B[[#This Row],[LFQ intensity 14370 Bj vac]]</f>
        <v>0.45800590515140271</v>
      </c>
      <c r="H1530">
        <f>2^Kuenzle_Michaillat_proteinGroups_LFQ_M1B[[#This Row],[Bj sphero - Bj vac]]</f>
        <v>1.3736418559252306</v>
      </c>
      <c r="I1530">
        <f>Kuenzle_Michaillat_proteinGroups_LFQ_M1B[[#This Row],[LFQ intensity 14392 By sphero 1]]-Kuenzle_Michaillat_proteinGroups_LFQ_M1B[[#This Row],[LFQ intensity 14393 By vac 1]]</f>
        <v>-2.294921875E-2</v>
      </c>
      <c r="J1530">
        <f>2^Kuenzle_Michaillat_proteinGroups_LFQ_M1B[[#This Row],[By sphero 1 - By vac 1]]</f>
        <v>0.9842186648190383</v>
      </c>
      <c r="K1530">
        <f>Kuenzle_Michaillat_proteinGroups_LFQ_M1B[[#This Row],[LFQ intensity 14394 By sphero 2]]-Kuenzle_Michaillat_proteinGroups_LFQ_M1B[[#This Row],[LFQ intensity 14395 By vac 2]]</f>
        <v>0.48966598510740056</v>
      </c>
      <c r="L1530">
        <f>2^Kuenzle_Michaillat_proteinGroups_LFQ_M1B[[#This Row],[By sphero 2 - By vac 2]]</f>
        <v>1.4041197542180448</v>
      </c>
      <c r="M1530" t="s">
        <v>34</v>
      </c>
      <c r="N1530" t="s">
        <v>34</v>
      </c>
      <c r="O1530" t="s">
        <v>329</v>
      </c>
      <c r="P1530" t="s">
        <v>329</v>
      </c>
      <c r="Q1530" t="s">
        <v>329</v>
      </c>
      <c r="R1530" t="s">
        <v>2953</v>
      </c>
      <c r="S1530" t="s">
        <v>2953</v>
      </c>
      <c r="T1530" t="s">
        <v>2953</v>
      </c>
      <c r="U1530" t="s">
        <v>2954</v>
      </c>
      <c r="V1530" t="s">
        <v>42</v>
      </c>
      <c r="W1530" t="s">
        <v>2955</v>
      </c>
      <c r="X1530" t="s">
        <v>2956</v>
      </c>
      <c r="Y1530" t="s">
        <v>1247</v>
      </c>
      <c r="Z1530" t="s">
        <v>811</v>
      </c>
      <c r="AA1530" t="s">
        <v>482</v>
      </c>
      <c r="AB1530" t="s">
        <v>64</v>
      </c>
      <c r="AC1530" t="s">
        <v>483</v>
      </c>
      <c r="AD1530" t="s">
        <v>492</v>
      </c>
      <c r="AE1530" t="s">
        <v>483</v>
      </c>
      <c r="AF1530" t="s">
        <v>2957</v>
      </c>
      <c r="AG1530" t="s">
        <v>2958</v>
      </c>
      <c r="AH1530" t="s">
        <v>2959</v>
      </c>
      <c r="AI1530" t="s">
        <v>2960</v>
      </c>
      <c r="AJ1530" t="s">
        <v>2961</v>
      </c>
      <c r="AK1530" t="s">
        <v>2962</v>
      </c>
      <c r="AL1530" t="s">
        <v>2963</v>
      </c>
      <c r="AM1530" s="1" t="s">
        <v>2964</v>
      </c>
      <c r="AN1530" t="s">
        <v>2965</v>
      </c>
      <c r="AO1530" t="s">
        <v>2966</v>
      </c>
      <c r="AP1530" t="s">
        <v>2967</v>
      </c>
      <c r="AQ1530" t="s">
        <v>2967</v>
      </c>
      <c r="AR1530" t="s">
        <v>2968</v>
      </c>
      <c r="AS1530" t="s">
        <v>2969</v>
      </c>
      <c r="AT1530" t="s">
        <v>2970</v>
      </c>
    </row>
    <row r="1531" spans="1:46" hidden="1" x14ac:dyDescent="0.2">
      <c r="A1531" t="s">
        <v>18414</v>
      </c>
      <c r="B1531" t="s">
        <v>18415</v>
      </c>
      <c r="C1531" t="s">
        <v>18416</v>
      </c>
      <c r="D1531" t="s">
        <v>18417</v>
      </c>
      <c r="E1531" t="s">
        <v>18418</v>
      </c>
      <c r="F1531" t="s">
        <v>18419</v>
      </c>
      <c r="G1531">
        <f>Kuenzle_Michaillat_proteinGroups_LFQ_M1B[[#This Row],[LFQ intensity 14371 Bj sphero]]-Kuenzle_Michaillat_proteinGroups_LFQ_M1B[[#This Row],[LFQ intensity 14370 Bj vac]]</f>
        <v>-1.9294738769499276E-2</v>
      </c>
      <c r="H1531">
        <f>2^Kuenzle_Michaillat_proteinGroups_LFQ_M1B[[#This Row],[Bj sphero - Bj vac]]</f>
        <v>0.98671494204799359</v>
      </c>
      <c r="I1531">
        <f>Kuenzle_Michaillat_proteinGroups_LFQ_M1B[[#This Row],[LFQ intensity 14392 By sphero 1]]-Kuenzle_Michaillat_proteinGroups_LFQ_M1B[[#This Row],[LFQ intensity 14393 By vac 1]]</f>
        <v>-1.0863399505616016</v>
      </c>
      <c r="J1531">
        <f>2^Kuenzle_Michaillat_proteinGroups_LFQ_M1B[[#This Row],[By sphero 1 - By vac 1]]</f>
        <v>0.47095465011351256</v>
      </c>
      <c r="K1531">
        <f>Kuenzle_Michaillat_proteinGroups_LFQ_M1B[[#This Row],[LFQ intensity 14394 By sphero 2]]-Kuenzle_Michaillat_proteinGroups_LFQ_M1B[[#This Row],[LFQ intensity 14395 By vac 2]]</f>
        <v>-0.95472526550300074</v>
      </c>
      <c r="L1531">
        <f>2^Kuenzle_Michaillat_proteinGroups_LFQ_M1B[[#This Row],[By sphero 2 - By vac 2]]</f>
        <v>0.51593983146230704</v>
      </c>
      <c r="M1531" t="s">
        <v>34</v>
      </c>
      <c r="N1531" t="s">
        <v>34</v>
      </c>
      <c r="O1531" t="s">
        <v>492</v>
      </c>
      <c r="P1531" t="s">
        <v>492</v>
      </c>
      <c r="Q1531" t="s">
        <v>492</v>
      </c>
      <c r="R1531" t="s">
        <v>18420</v>
      </c>
      <c r="S1531" t="s">
        <v>18420</v>
      </c>
      <c r="T1531" t="s">
        <v>18420</v>
      </c>
      <c r="U1531" t="s">
        <v>18421</v>
      </c>
      <c r="V1531" t="s">
        <v>42</v>
      </c>
      <c r="W1531" t="s">
        <v>18422</v>
      </c>
      <c r="X1531" t="s">
        <v>18423</v>
      </c>
      <c r="Y1531" t="s">
        <v>11119</v>
      </c>
      <c r="Z1531" t="s">
        <v>939</v>
      </c>
      <c r="AA1531" t="s">
        <v>138</v>
      </c>
      <c r="AB1531" t="s">
        <v>255</v>
      </c>
      <c r="AC1531" t="s">
        <v>573</v>
      </c>
      <c r="AD1531" t="s">
        <v>573</v>
      </c>
      <c r="AE1531" t="s">
        <v>573</v>
      </c>
      <c r="AF1531" t="s">
        <v>18424</v>
      </c>
      <c r="AG1531" t="s">
        <v>18425</v>
      </c>
      <c r="AH1531" t="s">
        <v>18426</v>
      </c>
      <c r="AI1531" t="s">
        <v>18427</v>
      </c>
      <c r="AJ1531" t="s">
        <v>18428</v>
      </c>
      <c r="AK1531" t="s">
        <v>18429</v>
      </c>
      <c r="AL1531" t="s">
        <v>18430</v>
      </c>
      <c r="AM1531" s="1" t="s">
        <v>18431</v>
      </c>
      <c r="AN1531" t="s">
        <v>18432</v>
      </c>
      <c r="AO1531" t="s">
        <v>18433</v>
      </c>
      <c r="AP1531" t="s">
        <v>18434</v>
      </c>
      <c r="AQ1531" t="s">
        <v>18434</v>
      </c>
      <c r="AR1531" t="s">
        <v>18435</v>
      </c>
      <c r="AS1531" t="s">
        <v>18436</v>
      </c>
      <c r="AT1531" t="s">
        <v>18437</v>
      </c>
    </row>
    <row r="1532" spans="1:46" hidden="1" x14ac:dyDescent="0.2">
      <c r="A1532" t="s">
        <v>46851</v>
      </c>
      <c r="B1532" t="s">
        <v>41441</v>
      </c>
      <c r="C1532" t="s">
        <v>46852</v>
      </c>
      <c r="D1532" t="s">
        <v>46853</v>
      </c>
      <c r="E1532" t="s">
        <v>46854</v>
      </c>
      <c r="F1532" t="s">
        <v>46855</v>
      </c>
      <c r="G1532">
        <f>Kuenzle_Michaillat_proteinGroups_LFQ_M1B[[#This Row],[LFQ intensity 14371 Bj sphero]]-Kuenzle_Michaillat_proteinGroups_LFQ_M1B[[#This Row],[LFQ intensity 14370 Bj vac]]</f>
        <v>-1.3046836853026988</v>
      </c>
      <c r="H1532">
        <f>2^Kuenzle_Michaillat_proteinGroups_LFQ_M1B[[#This Row],[Bj sphero - Bj vac]]</f>
        <v>0.40480985417393234</v>
      </c>
      <c r="I1532">
        <f>Kuenzle_Michaillat_proteinGroups_LFQ_M1B[[#This Row],[LFQ intensity 14392 By sphero 1]]-Kuenzle_Michaillat_proteinGroups_LFQ_M1B[[#This Row],[LFQ intensity 14393 By vac 1]]</f>
        <v>-8.1111907959002139E-2</v>
      </c>
      <c r="J1532">
        <f>2^Kuenzle_Michaillat_proteinGroups_LFQ_M1B[[#This Row],[By sphero 1 - By vac 1]]</f>
        <v>0.94532878599467762</v>
      </c>
      <c r="K1532">
        <f>Kuenzle_Michaillat_proteinGroups_LFQ_M1B[[#This Row],[LFQ intensity 14394 By sphero 2]]-Kuenzle_Michaillat_proteinGroups_LFQ_M1B[[#This Row],[LFQ intensity 14395 By vac 2]]</f>
        <v>-0.15561676025389914</v>
      </c>
      <c r="L1532">
        <f>2^Kuenzle_Michaillat_proteinGroups_LFQ_M1B[[#This Row],[By sphero 2 - By vac 2]]</f>
        <v>0.89774849829719883</v>
      </c>
      <c r="M1532" t="s">
        <v>34</v>
      </c>
      <c r="N1532" t="s">
        <v>34</v>
      </c>
      <c r="O1532" t="s">
        <v>113</v>
      </c>
      <c r="P1532" t="s">
        <v>113</v>
      </c>
      <c r="Q1532" t="s">
        <v>113</v>
      </c>
      <c r="R1532" t="s">
        <v>7970</v>
      </c>
      <c r="S1532" t="s">
        <v>7970</v>
      </c>
      <c r="T1532" t="s">
        <v>7970</v>
      </c>
      <c r="U1532" t="s">
        <v>46856</v>
      </c>
      <c r="V1532" t="s">
        <v>42</v>
      </c>
      <c r="W1532" t="s">
        <v>46857</v>
      </c>
      <c r="X1532" t="s">
        <v>46858</v>
      </c>
      <c r="Y1532" t="s">
        <v>65</v>
      </c>
      <c r="Z1532" t="s">
        <v>113</v>
      </c>
      <c r="AA1532" t="s">
        <v>39</v>
      </c>
      <c r="AB1532" t="s">
        <v>39</v>
      </c>
      <c r="AC1532" t="s">
        <v>39</v>
      </c>
      <c r="AD1532" t="s">
        <v>165</v>
      </c>
      <c r="AE1532" t="s">
        <v>165</v>
      </c>
      <c r="AF1532" t="s">
        <v>46859</v>
      </c>
      <c r="AG1532" t="s">
        <v>46860</v>
      </c>
      <c r="AH1532" t="s">
        <v>46861</v>
      </c>
      <c r="AI1532" t="s">
        <v>46862</v>
      </c>
      <c r="AJ1532" t="s">
        <v>46863</v>
      </c>
      <c r="AK1532" t="s">
        <v>46864</v>
      </c>
      <c r="AL1532" t="s">
        <v>46865</v>
      </c>
      <c r="AM1532" s="1" t="s">
        <v>46866</v>
      </c>
      <c r="AN1532" t="s">
        <v>46867</v>
      </c>
      <c r="AO1532" t="s">
        <v>46868</v>
      </c>
      <c r="AP1532" t="s">
        <v>46869</v>
      </c>
      <c r="AQ1532" t="s">
        <v>46869</v>
      </c>
      <c r="AR1532" t="s">
        <v>46870</v>
      </c>
      <c r="AS1532" t="s">
        <v>46871</v>
      </c>
      <c r="AT1532" t="s">
        <v>46872</v>
      </c>
    </row>
    <row r="1533" spans="1:46" hidden="1" x14ac:dyDescent="0.2">
      <c r="A1533" t="s">
        <v>61704</v>
      </c>
      <c r="B1533" t="s">
        <v>12969</v>
      </c>
      <c r="C1533" t="s">
        <v>61705</v>
      </c>
      <c r="D1533" t="s">
        <v>36</v>
      </c>
      <c r="E1533" t="s">
        <v>61706</v>
      </c>
      <c r="F1533" t="s">
        <v>61707</v>
      </c>
      <c r="G1533">
        <f>Kuenzle_Michaillat_proteinGroups_LFQ_M1B[[#This Row],[LFQ intensity 14371 Bj sphero]]-Kuenzle_Michaillat_proteinGroups_LFQ_M1B[[#This Row],[LFQ intensity 14370 Bj vac]]</f>
        <v>0.6478271484375</v>
      </c>
      <c r="H1533">
        <f>2^Kuenzle_Michaillat_proteinGroups_LFQ_M1B[[#This Row],[Bj sphero - Bj vac]]</f>
        <v>1.566806641084052</v>
      </c>
      <c r="I1533" t="e">
        <f>Kuenzle_Michaillat_proteinGroups_LFQ_M1B[[#This Row],[LFQ intensity 14392 By sphero 1]]-Kuenzle_Michaillat_proteinGroups_LFQ_M1B[[#This Row],[LFQ intensity 14393 By vac 1]]</f>
        <v>#VALUE!</v>
      </c>
      <c r="J1533" t="e">
        <f>2^Kuenzle_Michaillat_proteinGroups_LFQ_M1B[[#This Row],[By sphero 1 - By vac 1]]</f>
        <v>#VALUE!</v>
      </c>
      <c r="K1533">
        <f>Kuenzle_Michaillat_proteinGroups_LFQ_M1B[[#This Row],[LFQ intensity 14394 By sphero 2]]-Kuenzle_Michaillat_proteinGroups_LFQ_M1B[[#This Row],[LFQ intensity 14395 By vac 2]]</f>
        <v>0.5022830963133984</v>
      </c>
      <c r="L1533">
        <f>2^Kuenzle_Michaillat_proteinGroups_LFQ_M1B[[#This Row],[By sphero 2 - By vac 2]]</f>
        <v>1.4164533579217971</v>
      </c>
      <c r="M1533" t="s">
        <v>34</v>
      </c>
      <c r="N1533" t="s">
        <v>34</v>
      </c>
      <c r="O1533" t="s">
        <v>91</v>
      </c>
      <c r="P1533" t="s">
        <v>91</v>
      </c>
      <c r="Q1533" t="s">
        <v>91</v>
      </c>
      <c r="R1533" t="s">
        <v>5067</v>
      </c>
      <c r="S1533" t="s">
        <v>5067</v>
      </c>
      <c r="T1533" t="s">
        <v>5067</v>
      </c>
      <c r="U1533" t="s">
        <v>61708</v>
      </c>
      <c r="V1533" t="s">
        <v>42</v>
      </c>
      <c r="W1533" t="s">
        <v>61709</v>
      </c>
      <c r="X1533" t="s">
        <v>61710</v>
      </c>
      <c r="Y1533" t="s">
        <v>396</v>
      </c>
      <c r="Z1533" t="s">
        <v>165</v>
      </c>
      <c r="AA1533" t="s">
        <v>45</v>
      </c>
      <c r="AB1533" t="s">
        <v>65</v>
      </c>
      <c r="AC1533" t="s">
        <v>42</v>
      </c>
      <c r="AD1533" t="s">
        <v>45</v>
      </c>
      <c r="AE1533" t="s">
        <v>113</v>
      </c>
      <c r="AF1533" t="s">
        <v>61711</v>
      </c>
      <c r="AG1533" t="s">
        <v>61712</v>
      </c>
      <c r="AH1533" t="s">
        <v>61713</v>
      </c>
      <c r="AI1533" t="s">
        <v>61714</v>
      </c>
      <c r="AJ1533" t="s">
        <v>36</v>
      </c>
      <c r="AK1533" t="s">
        <v>3145</v>
      </c>
      <c r="AL1533" t="s">
        <v>61715</v>
      </c>
      <c r="AM1533" s="1" t="s">
        <v>61716</v>
      </c>
      <c r="AN1533" t="s">
        <v>61717</v>
      </c>
      <c r="AO1533" t="s">
        <v>61718</v>
      </c>
      <c r="AP1533" t="s">
        <v>61719</v>
      </c>
      <c r="AQ1533" t="s">
        <v>61719</v>
      </c>
      <c r="AR1533" t="s">
        <v>61720</v>
      </c>
      <c r="AS1533" t="s">
        <v>61721</v>
      </c>
      <c r="AT1533" t="s">
        <v>61722</v>
      </c>
    </row>
    <row r="1534" spans="1:46" hidden="1" x14ac:dyDescent="0.2">
      <c r="A1534" t="s">
        <v>53686</v>
      </c>
      <c r="B1534" t="s">
        <v>75623</v>
      </c>
      <c r="C1534" t="s">
        <v>75624</v>
      </c>
      <c r="D1534" t="s">
        <v>75625</v>
      </c>
      <c r="E1534" t="s">
        <v>75626</v>
      </c>
      <c r="F1534" t="s">
        <v>75627</v>
      </c>
      <c r="G1534">
        <f>Kuenzle_Michaillat_proteinGroups_LFQ_M1B[[#This Row],[LFQ intensity 14371 Bj sphero]]-Kuenzle_Michaillat_proteinGroups_LFQ_M1B[[#This Row],[LFQ intensity 14370 Bj vac]]</f>
        <v>-0.21040916442870028</v>
      </c>
      <c r="H1534">
        <f>2^Kuenzle_Michaillat_proteinGroups_LFQ_M1B[[#This Row],[Bj sphero - Bj vac]]</f>
        <v>0.86429207365843241</v>
      </c>
      <c r="I1534">
        <f>Kuenzle_Michaillat_proteinGroups_LFQ_M1B[[#This Row],[LFQ intensity 14392 By sphero 1]]-Kuenzle_Michaillat_proteinGroups_LFQ_M1B[[#This Row],[LFQ intensity 14393 By vac 1]]</f>
        <v>-7.9647064209002139E-2</v>
      </c>
      <c r="J1534">
        <f>2^Kuenzle_Michaillat_proteinGroups_LFQ_M1B[[#This Row],[By sphero 1 - By vac 1]]</f>
        <v>0.94628911521997949</v>
      </c>
      <c r="K1534">
        <f>Kuenzle_Michaillat_proteinGroups_LFQ_M1B[[#This Row],[LFQ intensity 14394 By sphero 2]]-Kuenzle_Michaillat_proteinGroups_LFQ_M1B[[#This Row],[LFQ intensity 14395 By vac 2]]</f>
        <v>-0.55583381652830255</v>
      </c>
      <c r="L1534">
        <f>2^Kuenzle_Michaillat_proteinGroups_LFQ_M1B[[#This Row],[By sphero 2 - By vac 2]]</f>
        <v>0.680263781006198</v>
      </c>
      <c r="M1534" t="s">
        <v>34</v>
      </c>
      <c r="N1534" t="s">
        <v>34</v>
      </c>
      <c r="O1534" t="s">
        <v>90</v>
      </c>
      <c r="P1534" t="s">
        <v>90</v>
      </c>
      <c r="Q1534" t="s">
        <v>90</v>
      </c>
      <c r="R1534" t="s">
        <v>12554</v>
      </c>
      <c r="S1534" t="s">
        <v>12554</v>
      </c>
      <c r="T1534" t="s">
        <v>12554</v>
      </c>
      <c r="U1534" t="s">
        <v>75628</v>
      </c>
      <c r="V1534" t="s">
        <v>42</v>
      </c>
      <c r="W1534" t="s">
        <v>75629</v>
      </c>
      <c r="X1534" t="s">
        <v>75630</v>
      </c>
      <c r="Y1534" t="s">
        <v>549</v>
      </c>
      <c r="Z1534" t="s">
        <v>59</v>
      </c>
      <c r="AA1534" t="s">
        <v>91</v>
      </c>
      <c r="AB1534" t="s">
        <v>65</v>
      </c>
      <c r="AC1534" t="s">
        <v>91</v>
      </c>
      <c r="AD1534" t="s">
        <v>59</v>
      </c>
      <c r="AE1534" t="s">
        <v>91</v>
      </c>
      <c r="AF1534" t="s">
        <v>75631</v>
      </c>
      <c r="AG1534" t="s">
        <v>75632</v>
      </c>
      <c r="AH1534" t="s">
        <v>75633</v>
      </c>
      <c r="AI1534" t="s">
        <v>75634</v>
      </c>
      <c r="AJ1534" t="s">
        <v>61510</v>
      </c>
      <c r="AK1534" t="s">
        <v>18156</v>
      </c>
      <c r="AL1534" t="s">
        <v>75635</v>
      </c>
      <c r="AM1534" s="1" t="s">
        <v>75636</v>
      </c>
      <c r="AN1534" t="s">
        <v>75637</v>
      </c>
      <c r="AO1534" t="s">
        <v>75638</v>
      </c>
      <c r="AP1534" t="s">
        <v>75639</v>
      </c>
      <c r="AQ1534" t="s">
        <v>75639</v>
      </c>
      <c r="AR1534" t="s">
        <v>75640</v>
      </c>
      <c r="AS1534" t="s">
        <v>75641</v>
      </c>
      <c r="AT1534" t="s">
        <v>75642</v>
      </c>
    </row>
    <row r="1535" spans="1:46" hidden="1" x14ac:dyDescent="0.2">
      <c r="A1535" t="s">
        <v>3017</v>
      </c>
      <c r="B1535" t="s">
        <v>3018</v>
      </c>
      <c r="C1535" t="s">
        <v>3019</v>
      </c>
      <c r="D1535" t="s">
        <v>3020</v>
      </c>
      <c r="E1535" t="s">
        <v>3021</v>
      </c>
      <c r="F1535" t="s">
        <v>3022</v>
      </c>
      <c r="G1535">
        <f>Kuenzle_Michaillat_proteinGroups_LFQ_M1B[[#This Row],[LFQ intensity 14371 Bj sphero]]-Kuenzle_Michaillat_proteinGroups_LFQ_M1B[[#This Row],[LFQ intensity 14370 Bj vac]]</f>
        <v>0.12598800659180043</v>
      </c>
      <c r="H1535">
        <f>2^Kuenzle_Michaillat_proteinGroups_LFQ_M1B[[#This Row],[Bj sphero - Bj vac]]</f>
        <v>1.0912548052009681</v>
      </c>
      <c r="I1535">
        <f>Kuenzle_Michaillat_proteinGroups_LFQ_M1B[[#This Row],[LFQ intensity 14392 By sphero 1]]-Kuenzle_Michaillat_proteinGroups_LFQ_M1B[[#This Row],[LFQ intensity 14393 By vac 1]]</f>
        <v>0.51089096069339845</v>
      </c>
      <c r="J1535">
        <f>2^Kuenzle_Michaillat_proteinGroups_LFQ_M1B[[#This Row],[By sphero 1 - By vac 1]]</f>
        <v>1.4249299134656557</v>
      </c>
      <c r="K1535">
        <f>Kuenzle_Michaillat_proteinGroups_LFQ_M1B[[#This Row],[LFQ intensity 14394 By sphero 2]]-Kuenzle_Michaillat_proteinGroups_LFQ_M1B[[#This Row],[LFQ intensity 14395 By vac 2]]</f>
        <v>0.58248138427729756</v>
      </c>
      <c r="L1535">
        <f>2^Kuenzle_Michaillat_proteinGroups_LFQ_M1B[[#This Row],[By sphero 2 - By vac 2]]</f>
        <v>1.4974225486568882</v>
      </c>
      <c r="M1535" t="s">
        <v>34</v>
      </c>
      <c r="N1535" t="s">
        <v>34</v>
      </c>
      <c r="O1535" t="s">
        <v>2737</v>
      </c>
      <c r="P1535" t="s">
        <v>2737</v>
      </c>
      <c r="Q1535" t="s">
        <v>2737</v>
      </c>
      <c r="R1535" t="s">
        <v>786</v>
      </c>
      <c r="S1535" t="s">
        <v>786</v>
      </c>
      <c r="T1535" t="s">
        <v>786</v>
      </c>
      <c r="U1535" t="s">
        <v>3023</v>
      </c>
      <c r="V1535" t="s">
        <v>42</v>
      </c>
      <c r="W1535" t="s">
        <v>487</v>
      </c>
      <c r="X1535" t="s">
        <v>3024</v>
      </c>
      <c r="Y1535" t="s">
        <v>3025</v>
      </c>
      <c r="Z1535" t="s">
        <v>3026</v>
      </c>
      <c r="AA1535" t="s">
        <v>279</v>
      </c>
      <c r="AB1535" t="s">
        <v>1883</v>
      </c>
      <c r="AC1535" t="s">
        <v>3027</v>
      </c>
      <c r="AD1535" t="s">
        <v>1883</v>
      </c>
      <c r="AE1535" t="s">
        <v>3028</v>
      </c>
      <c r="AF1535" t="s">
        <v>3029</v>
      </c>
      <c r="AG1535" t="s">
        <v>3030</v>
      </c>
      <c r="AH1535" t="s">
        <v>3031</v>
      </c>
      <c r="AI1535" t="s">
        <v>3032</v>
      </c>
      <c r="AJ1535" t="s">
        <v>3033</v>
      </c>
      <c r="AK1535" t="s">
        <v>3034</v>
      </c>
      <c r="AL1535" t="s">
        <v>3035</v>
      </c>
      <c r="AM1535" s="1" t="s">
        <v>3036</v>
      </c>
      <c r="AN1535" t="s">
        <v>3037</v>
      </c>
      <c r="AO1535" t="s">
        <v>3038</v>
      </c>
      <c r="AP1535" t="s">
        <v>3039</v>
      </c>
      <c r="AQ1535" t="s">
        <v>3039</v>
      </c>
      <c r="AR1535" t="s">
        <v>3040</v>
      </c>
      <c r="AS1535" t="s">
        <v>3041</v>
      </c>
      <c r="AT1535" t="s">
        <v>3042</v>
      </c>
    </row>
    <row r="1536" spans="1:46" hidden="1" x14ac:dyDescent="0.2">
      <c r="A1536" t="s">
        <v>36</v>
      </c>
      <c r="B1536" t="s">
        <v>51127</v>
      </c>
      <c r="C1536" t="s">
        <v>47652</v>
      </c>
      <c r="D1536" t="s">
        <v>51128</v>
      </c>
      <c r="E1536" t="s">
        <v>51129</v>
      </c>
      <c r="F1536" t="s">
        <v>36</v>
      </c>
      <c r="G1536" t="e">
        <f>Kuenzle_Michaillat_proteinGroups_LFQ_M1B[[#This Row],[LFQ intensity 14371 Bj sphero]]-Kuenzle_Michaillat_proteinGroups_LFQ_M1B[[#This Row],[LFQ intensity 14370 Bj vac]]</f>
        <v>#VALUE!</v>
      </c>
      <c r="H1536" t="e">
        <f>2^Kuenzle_Michaillat_proteinGroups_LFQ_M1B[[#This Row],[Bj sphero - Bj vac]]</f>
        <v>#VALUE!</v>
      </c>
      <c r="I1536">
        <f>Kuenzle_Michaillat_proteinGroups_LFQ_M1B[[#This Row],[LFQ intensity 14392 By sphero 1]]-Kuenzle_Michaillat_proteinGroups_LFQ_M1B[[#This Row],[LFQ intensity 14393 By vac 1]]</f>
        <v>-0.7286338806152024</v>
      </c>
      <c r="J1536">
        <f>2^Kuenzle_Michaillat_proteinGroups_LFQ_M1B[[#This Row],[By sphero 1 - By vac 1]]</f>
        <v>0.60347508709015329</v>
      </c>
      <c r="K1536" t="e">
        <f>Kuenzle_Michaillat_proteinGroups_LFQ_M1B[[#This Row],[LFQ intensity 14394 By sphero 2]]-Kuenzle_Michaillat_proteinGroups_LFQ_M1B[[#This Row],[LFQ intensity 14395 By vac 2]]</f>
        <v>#VALUE!</v>
      </c>
      <c r="L1536" t="e">
        <f>2^Kuenzle_Michaillat_proteinGroups_LFQ_M1B[[#This Row],[By sphero 2 - By vac 2]]</f>
        <v>#VALUE!</v>
      </c>
      <c r="M1536" t="s">
        <v>34</v>
      </c>
      <c r="N1536" t="s">
        <v>34</v>
      </c>
      <c r="O1536" t="s">
        <v>165</v>
      </c>
      <c r="P1536" t="s">
        <v>165</v>
      </c>
      <c r="Q1536" t="s">
        <v>165</v>
      </c>
      <c r="R1536" t="s">
        <v>165</v>
      </c>
      <c r="S1536" t="s">
        <v>165</v>
      </c>
      <c r="T1536" t="s">
        <v>165</v>
      </c>
      <c r="U1536" t="s">
        <v>51130</v>
      </c>
      <c r="V1536" t="s">
        <v>51131</v>
      </c>
      <c r="W1536" t="s">
        <v>51132</v>
      </c>
      <c r="X1536" t="s">
        <v>51133</v>
      </c>
      <c r="Y1536" t="s">
        <v>165</v>
      </c>
      <c r="Z1536" t="s">
        <v>39</v>
      </c>
      <c r="AA1536" t="s">
        <v>42</v>
      </c>
      <c r="AB1536" t="s">
        <v>165</v>
      </c>
      <c r="AC1536" t="s">
        <v>39</v>
      </c>
      <c r="AD1536" t="s">
        <v>39</v>
      </c>
      <c r="AE1536" t="s">
        <v>42</v>
      </c>
      <c r="AF1536" t="s">
        <v>51134</v>
      </c>
      <c r="AG1536" t="s">
        <v>36</v>
      </c>
      <c r="AH1536" t="s">
        <v>51135</v>
      </c>
      <c r="AI1536" t="s">
        <v>51136</v>
      </c>
      <c r="AJ1536" t="s">
        <v>51137</v>
      </c>
      <c r="AK1536" t="s">
        <v>51138</v>
      </c>
      <c r="AL1536" t="s">
        <v>36</v>
      </c>
      <c r="AM1536" s="1" t="s">
        <v>51139</v>
      </c>
      <c r="AN1536" t="s">
        <v>51140</v>
      </c>
      <c r="AO1536" t="s">
        <v>51141</v>
      </c>
      <c r="AP1536" t="s">
        <v>51142</v>
      </c>
      <c r="AQ1536" t="s">
        <v>51142</v>
      </c>
      <c r="AR1536" t="s">
        <v>51143</v>
      </c>
      <c r="AS1536" t="s">
        <v>51144</v>
      </c>
      <c r="AT1536" t="s">
        <v>51145</v>
      </c>
    </row>
    <row r="1537" spans="1:46" hidden="1" x14ac:dyDescent="0.2">
      <c r="A1537" t="s">
        <v>11357</v>
      </c>
      <c r="B1537" t="s">
        <v>11358</v>
      </c>
      <c r="C1537" t="s">
        <v>11359</v>
      </c>
      <c r="D1537" t="s">
        <v>11360</v>
      </c>
      <c r="E1537" t="s">
        <v>11361</v>
      </c>
      <c r="F1537" t="s">
        <v>11362</v>
      </c>
      <c r="G1537">
        <f>Kuenzle_Michaillat_proteinGroups_LFQ_M1B[[#This Row],[LFQ intensity 14371 Bj sphero]]-Kuenzle_Michaillat_proteinGroups_LFQ_M1B[[#This Row],[LFQ intensity 14370 Bj vac]]</f>
        <v>5.5665969848600838E-2</v>
      </c>
      <c r="H1537">
        <f>2^Kuenzle_Michaillat_proteinGroups_LFQ_M1B[[#This Row],[Bj sphero - Bj vac]]</f>
        <v>1.0393387670718128</v>
      </c>
      <c r="I1537">
        <f>Kuenzle_Michaillat_proteinGroups_LFQ_M1B[[#This Row],[LFQ intensity 14392 By sphero 1]]-Kuenzle_Michaillat_proteinGroups_LFQ_M1B[[#This Row],[LFQ intensity 14393 By vac 1]]</f>
        <v>-1.627086639404201</v>
      </c>
      <c r="J1537">
        <f>2^Kuenzle_Michaillat_proteinGroups_LFQ_M1B[[#This Row],[By sphero 1 - By vac 1]]</f>
        <v>0.32374130721507943</v>
      </c>
      <c r="K1537">
        <f>Kuenzle_Michaillat_proteinGroups_LFQ_M1B[[#This Row],[LFQ intensity 14394 By sphero 2]]-Kuenzle_Michaillat_proteinGroups_LFQ_M1B[[#This Row],[LFQ intensity 14395 By vac 2]]</f>
        <v>-0.91958618164069961</v>
      </c>
      <c r="L1537">
        <f>2^Kuenzle_Michaillat_proteinGroups_LFQ_M1B[[#This Row],[By sphero 2 - By vac 2]]</f>
        <v>0.52866063798162</v>
      </c>
      <c r="M1537" t="s">
        <v>34</v>
      </c>
      <c r="N1537" t="s">
        <v>34</v>
      </c>
      <c r="O1537" t="s">
        <v>396</v>
      </c>
      <c r="P1537" t="s">
        <v>396</v>
      </c>
      <c r="Q1537" t="s">
        <v>396</v>
      </c>
      <c r="R1537" t="s">
        <v>2475</v>
      </c>
      <c r="S1537" t="s">
        <v>2475</v>
      </c>
      <c r="T1537" t="s">
        <v>2475</v>
      </c>
      <c r="U1537" t="s">
        <v>11363</v>
      </c>
      <c r="V1537" t="s">
        <v>42</v>
      </c>
      <c r="W1537" t="s">
        <v>11364</v>
      </c>
      <c r="X1537" t="s">
        <v>11365</v>
      </c>
      <c r="Y1537" t="s">
        <v>548</v>
      </c>
      <c r="Z1537" t="s">
        <v>514</v>
      </c>
      <c r="AA1537" t="s">
        <v>521</v>
      </c>
      <c r="AB1537" t="s">
        <v>165</v>
      </c>
      <c r="AC1537" t="s">
        <v>250</v>
      </c>
      <c r="AD1537" t="s">
        <v>113</v>
      </c>
      <c r="AE1537" t="s">
        <v>250</v>
      </c>
      <c r="AF1537" t="s">
        <v>11366</v>
      </c>
      <c r="AG1537" t="s">
        <v>11367</v>
      </c>
      <c r="AH1537" t="s">
        <v>11368</v>
      </c>
      <c r="AI1537" t="s">
        <v>11369</v>
      </c>
      <c r="AJ1537" t="s">
        <v>11370</v>
      </c>
      <c r="AK1537" t="s">
        <v>11371</v>
      </c>
      <c r="AL1537" t="s">
        <v>11372</v>
      </c>
      <c r="AM1537" s="1" t="s">
        <v>11373</v>
      </c>
      <c r="AN1537" t="s">
        <v>11374</v>
      </c>
      <c r="AO1537" t="s">
        <v>11375</v>
      </c>
      <c r="AP1537" t="s">
        <v>11376</v>
      </c>
      <c r="AQ1537" t="s">
        <v>11376</v>
      </c>
      <c r="AR1537" t="s">
        <v>11377</v>
      </c>
      <c r="AS1537" t="s">
        <v>11378</v>
      </c>
      <c r="AT1537" t="s">
        <v>11379</v>
      </c>
    </row>
    <row r="1538" spans="1:46" hidden="1" x14ac:dyDescent="0.2">
      <c r="A1538" t="s">
        <v>132</v>
      </c>
      <c r="B1538" t="s">
        <v>133</v>
      </c>
      <c r="C1538" t="s">
        <v>134</v>
      </c>
      <c r="D1538" t="s">
        <v>135</v>
      </c>
      <c r="E1538" t="s">
        <v>136</v>
      </c>
      <c r="F1538" t="s">
        <v>137</v>
      </c>
      <c r="G1538">
        <f>Kuenzle_Michaillat_proteinGroups_LFQ_M1B[[#This Row],[LFQ intensity 14371 Bj sphero]]-Kuenzle_Michaillat_proteinGroups_LFQ_M1B[[#This Row],[LFQ intensity 14370 Bj vac]]</f>
        <v>-1.0860652923583984</v>
      </c>
      <c r="H1538">
        <f>2^Kuenzle_Michaillat_proteinGroups_LFQ_M1B[[#This Row],[Bj sphero - Bj vac]]</f>
        <v>0.47104431831641536</v>
      </c>
      <c r="I1538">
        <f>Kuenzle_Michaillat_proteinGroups_LFQ_M1B[[#This Row],[LFQ intensity 14392 By sphero 1]]-Kuenzle_Michaillat_proteinGroups_LFQ_M1B[[#This Row],[LFQ intensity 14393 By vac 1]]</f>
        <v>-0.77466201782230115</v>
      </c>
      <c r="J1538">
        <f>2^Kuenzle_Michaillat_proteinGroups_LFQ_M1B[[#This Row],[By sphero 1 - By vac 1]]</f>
        <v>0.58452554585578653</v>
      </c>
      <c r="K1538">
        <f>Kuenzle_Michaillat_proteinGroups_LFQ_M1B[[#This Row],[LFQ intensity 14394 By sphero 2]]-Kuenzle_Michaillat_proteinGroups_LFQ_M1B[[#This Row],[LFQ intensity 14395 By vac 2]]</f>
        <v>-1.4558696746825994</v>
      </c>
      <c r="L1538">
        <f>2^Kuenzle_Michaillat_proteinGroups_LFQ_M1B[[#This Row],[By sphero 2 - By vac 2]]</f>
        <v>0.36453527337452057</v>
      </c>
      <c r="M1538" t="s">
        <v>34</v>
      </c>
      <c r="N1538" t="s">
        <v>34</v>
      </c>
      <c r="O1538" t="s">
        <v>138</v>
      </c>
      <c r="P1538" t="s">
        <v>39</v>
      </c>
      <c r="Q1538" t="s">
        <v>39</v>
      </c>
      <c r="R1538" t="s">
        <v>139</v>
      </c>
      <c r="S1538" t="s">
        <v>140</v>
      </c>
      <c r="T1538" t="s">
        <v>140</v>
      </c>
      <c r="U1538" t="s">
        <v>141</v>
      </c>
      <c r="V1538" t="s">
        <v>42</v>
      </c>
      <c r="W1538" t="s">
        <v>142</v>
      </c>
      <c r="X1538" t="s">
        <v>143</v>
      </c>
      <c r="Y1538" t="s">
        <v>59</v>
      </c>
      <c r="Z1538" t="s">
        <v>39</v>
      </c>
      <c r="AA1538" t="s">
        <v>39</v>
      </c>
      <c r="AB1538" t="s">
        <v>39</v>
      </c>
      <c r="AC1538" t="s">
        <v>39</v>
      </c>
      <c r="AD1538" t="s">
        <v>39</v>
      </c>
      <c r="AE1538" t="s">
        <v>39</v>
      </c>
      <c r="AF1538" t="s">
        <v>144</v>
      </c>
      <c r="AG1538" t="s">
        <v>145</v>
      </c>
      <c r="AH1538" t="s">
        <v>146</v>
      </c>
      <c r="AI1538" t="s">
        <v>147</v>
      </c>
      <c r="AJ1538" t="s">
        <v>148</v>
      </c>
      <c r="AK1538" t="s">
        <v>149</v>
      </c>
      <c r="AL1538" t="s">
        <v>150</v>
      </c>
      <c r="AM1538" s="1" t="s">
        <v>151</v>
      </c>
      <c r="AN1538" t="s">
        <v>152</v>
      </c>
      <c r="AO1538" t="s">
        <v>153</v>
      </c>
      <c r="AP1538" t="s">
        <v>154</v>
      </c>
      <c r="AQ1538" t="s">
        <v>154</v>
      </c>
      <c r="AR1538" t="s">
        <v>155</v>
      </c>
      <c r="AS1538" t="s">
        <v>156</v>
      </c>
      <c r="AT1538" t="s">
        <v>157</v>
      </c>
    </row>
    <row r="1539" spans="1:46" hidden="1" x14ac:dyDescent="0.2">
      <c r="A1539" t="s">
        <v>43424</v>
      </c>
      <c r="B1539" t="s">
        <v>43425</v>
      </c>
      <c r="C1539" t="s">
        <v>43426</v>
      </c>
      <c r="D1539" t="s">
        <v>43427</v>
      </c>
      <c r="E1539" t="s">
        <v>43428</v>
      </c>
      <c r="F1539" t="s">
        <v>43429</v>
      </c>
      <c r="G1539">
        <f>Kuenzle_Michaillat_proteinGroups_LFQ_M1B[[#This Row],[LFQ intensity 14371 Bj sphero]]-Kuenzle_Michaillat_proteinGroups_LFQ_M1B[[#This Row],[LFQ intensity 14370 Bj vac]]</f>
        <v>5.6907844543456996</v>
      </c>
      <c r="H1539">
        <f>2^Kuenzle_Michaillat_proteinGroups_LFQ_M1B[[#This Row],[Bj sphero - Bj vac]]</f>
        <v>51.653150959860291</v>
      </c>
      <c r="I1539">
        <f>Kuenzle_Michaillat_proteinGroups_LFQ_M1B[[#This Row],[LFQ intensity 14392 By sphero 1]]-Kuenzle_Michaillat_proteinGroups_LFQ_M1B[[#This Row],[LFQ intensity 14393 By vac 1]]</f>
        <v>3.5331954956054012</v>
      </c>
      <c r="J1539">
        <f>2^Kuenzle_Michaillat_proteinGroups_LFQ_M1B[[#This Row],[By sphero 1 - By vac 1]]</f>
        <v>11.577047754325015</v>
      </c>
      <c r="K1539">
        <f>Kuenzle_Michaillat_proteinGroups_LFQ_M1B[[#This Row],[LFQ intensity 14394 By sphero 2]]-Kuenzle_Michaillat_proteinGroups_LFQ_M1B[[#This Row],[LFQ intensity 14395 By vac 2]]</f>
        <v>3.255180358886701</v>
      </c>
      <c r="L1539">
        <f>2^Kuenzle_Michaillat_proteinGroups_LFQ_M1B[[#This Row],[By sphero 2 - By vac 2]]</f>
        <v>9.5478795002248944</v>
      </c>
      <c r="M1539" t="s">
        <v>34</v>
      </c>
      <c r="N1539" t="s">
        <v>34</v>
      </c>
      <c r="O1539" t="s">
        <v>255</v>
      </c>
      <c r="P1539" t="s">
        <v>255</v>
      </c>
      <c r="Q1539" t="s">
        <v>255</v>
      </c>
      <c r="R1539" t="s">
        <v>40013</v>
      </c>
      <c r="S1539" t="s">
        <v>40013</v>
      </c>
      <c r="T1539" t="s">
        <v>40013</v>
      </c>
      <c r="U1539" t="s">
        <v>43430</v>
      </c>
      <c r="V1539" t="s">
        <v>42</v>
      </c>
      <c r="W1539" t="s">
        <v>43431</v>
      </c>
      <c r="X1539" t="s">
        <v>43432</v>
      </c>
      <c r="Y1539" t="s">
        <v>422</v>
      </c>
      <c r="Z1539" t="s">
        <v>91</v>
      </c>
      <c r="AA1539" t="s">
        <v>255</v>
      </c>
      <c r="AB1539" t="s">
        <v>45</v>
      </c>
      <c r="AC1539" t="s">
        <v>39</v>
      </c>
      <c r="AD1539" t="s">
        <v>45</v>
      </c>
      <c r="AE1539" t="s">
        <v>165</v>
      </c>
      <c r="AF1539" t="s">
        <v>43433</v>
      </c>
      <c r="AG1539" t="s">
        <v>43434</v>
      </c>
      <c r="AH1539" t="s">
        <v>43435</v>
      </c>
      <c r="AI1539" t="s">
        <v>43436</v>
      </c>
      <c r="AJ1539" t="s">
        <v>43437</v>
      </c>
      <c r="AK1539" t="s">
        <v>43438</v>
      </c>
      <c r="AL1539" t="s">
        <v>43439</v>
      </c>
      <c r="AM1539" s="1" t="s">
        <v>43440</v>
      </c>
      <c r="AN1539" t="s">
        <v>43441</v>
      </c>
      <c r="AO1539" t="s">
        <v>43442</v>
      </c>
      <c r="AP1539" t="s">
        <v>43443</v>
      </c>
      <c r="AQ1539" t="s">
        <v>43443</v>
      </c>
      <c r="AR1539" t="s">
        <v>43444</v>
      </c>
      <c r="AS1539" t="s">
        <v>43445</v>
      </c>
      <c r="AT1539" t="s">
        <v>43446</v>
      </c>
    </row>
    <row r="1540" spans="1:46" hidden="1" x14ac:dyDescent="0.2">
      <c r="A1540" t="s">
        <v>13057</v>
      </c>
      <c r="B1540" t="s">
        <v>71500</v>
      </c>
      <c r="C1540" t="s">
        <v>71501</v>
      </c>
      <c r="D1540" t="s">
        <v>32828</v>
      </c>
      <c r="E1540" t="s">
        <v>71502</v>
      </c>
      <c r="F1540" t="s">
        <v>71503</v>
      </c>
      <c r="G1540">
        <f>Kuenzle_Michaillat_proteinGroups_LFQ_M1B[[#This Row],[LFQ intensity 14371 Bj sphero]]-Kuenzle_Michaillat_proteinGroups_LFQ_M1B[[#This Row],[LFQ intensity 14370 Bj vac]]</f>
        <v>1.246183395385799</v>
      </c>
      <c r="H1540">
        <f>2^Kuenzle_Michaillat_proteinGroups_LFQ_M1B[[#This Row],[Bj sphero - Bj vac]]</f>
        <v>2.3721305248759936</v>
      </c>
      <c r="I1540">
        <f>Kuenzle_Michaillat_proteinGroups_LFQ_M1B[[#This Row],[LFQ intensity 14392 By sphero 1]]-Kuenzle_Michaillat_proteinGroups_LFQ_M1B[[#This Row],[LFQ intensity 14393 By vac 1]]</f>
        <v>5.8149337768497844E-2</v>
      </c>
      <c r="J1540">
        <f>2^Kuenzle_Michaillat_proteinGroups_LFQ_M1B[[#This Row],[By sphero 1 - By vac 1]]</f>
        <v>1.0411293625855604</v>
      </c>
      <c r="K1540">
        <f>Kuenzle_Michaillat_proteinGroups_LFQ_M1B[[#This Row],[LFQ intensity 14394 By sphero 2]]-Kuenzle_Michaillat_proteinGroups_LFQ_M1B[[#This Row],[LFQ intensity 14395 By vac 2]]</f>
        <v>0.41601181030269885</v>
      </c>
      <c r="L1540">
        <f>2^Kuenzle_Michaillat_proteinGroups_LFQ_M1B[[#This Row],[By sphero 2 - By vac 2]]</f>
        <v>1.3342340920442797</v>
      </c>
      <c r="M1540" t="s">
        <v>34</v>
      </c>
      <c r="N1540" t="s">
        <v>34</v>
      </c>
      <c r="O1540" t="s">
        <v>250</v>
      </c>
      <c r="P1540" t="s">
        <v>250</v>
      </c>
      <c r="Q1540" t="s">
        <v>250</v>
      </c>
      <c r="R1540" t="s">
        <v>17720</v>
      </c>
      <c r="S1540" t="s">
        <v>17720</v>
      </c>
      <c r="T1540" t="s">
        <v>17720</v>
      </c>
      <c r="U1540" t="s">
        <v>71504</v>
      </c>
      <c r="V1540" t="s">
        <v>42</v>
      </c>
      <c r="W1540" t="s">
        <v>71505</v>
      </c>
      <c r="X1540" t="s">
        <v>71506</v>
      </c>
      <c r="Y1540" t="s">
        <v>396</v>
      </c>
      <c r="Z1540" t="s">
        <v>165</v>
      </c>
      <c r="AA1540" t="s">
        <v>65</v>
      </c>
      <c r="AB1540" t="s">
        <v>65</v>
      </c>
      <c r="AC1540" t="s">
        <v>165</v>
      </c>
      <c r="AD1540" t="s">
        <v>45</v>
      </c>
      <c r="AE1540" t="s">
        <v>113</v>
      </c>
      <c r="AF1540" t="s">
        <v>71507</v>
      </c>
      <c r="AG1540" t="s">
        <v>71508</v>
      </c>
      <c r="AH1540" t="s">
        <v>71509</v>
      </c>
      <c r="AI1540" t="s">
        <v>71510</v>
      </c>
      <c r="AJ1540" t="s">
        <v>71511</v>
      </c>
      <c r="AK1540" t="s">
        <v>71512</v>
      </c>
      <c r="AL1540" t="s">
        <v>71513</v>
      </c>
      <c r="AM1540" s="1" t="s">
        <v>71514</v>
      </c>
      <c r="AN1540" t="s">
        <v>71515</v>
      </c>
      <c r="AO1540" t="s">
        <v>71516</v>
      </c>
      <c r="AP1540" t="s">
        <v>71517</v>
      </c>
      <c r="AQ1540" t="s">
        <v>71517</v>
      </c>
      <c r="AR1540" t="s">
        <v>71518</v>
      </c>
      <c r="AS1540" t="s">
        <v>71519</v>
      </c>
      <c r="AT1540" t="s">
        <v>71520</v>
      </c>
    </row>
    <row r="1541" spans="1:46" hidden="1" x14ac:dyDescent="0.2">
      <c r="A1541" t="s">
        <v>36</v>
      </c>
      <c r="B1541" t="s">
        <v>5668</v>
      </c>
      <c r="C1541" t="s">
        <v>50440</v>
      </c>
      <c r="D1541" t="s">
        <v>50441</v>
      </c>
      <c r="E1541" t="s">
        <v>50442</v>
      </c>
      <c r="F1541" t="s">
        <v>50443</v>
      </c>
      <c r="G1541" t="e">
        <f>Kuenzle_Michaillat_proteinGroups_LFQ_M1B[[#This Row],[LFQ intensity 14371 Bj sphero]]-Kuenzle_Michaillat_proteinGroups_LFQ_M1B[[#This Row],[LFQ intensity 14370 Bj vac]]</f>
        <v>#VALUE!</v>
      </c>
      <c r="H1541" t="e">
        <f>2^Kuenzle_Michaillat_proteinGroups_LFQ_M1B[[#This Row],[Bj sphero - Bj vac]]</f>
        <v>#VALUE!</v>
      </c>
      <c r="I1541">
        <f>Kuenzle_Michaillat_proteinGroups_LFQ_M1B[[#This Row],[LFQ intensity 14392 By sphero 1]]-Kuenzle_Michaillat_proteinGroups_LFQ_M1B[[#This Row],[LFQ intensity 14393 By vac 1]]</f>
        <v>-0.97564697265629974</v>
      </c>
      <c r="J1541">
        <f>2^Kuenzle_Michaillat_proteinGroups_LFQ_M1B[[#This Row],[By sphero 1 - By vac 1]]</f>
        <v>0.50851175420231798</v>
      </c>
      <c r="K1541">
        <f>Kuenzle_Michaillat_proteinGroups_LFQ_M1B[[#This Row],[LFQ intensity 14394 By sphero 2]]-Kuenzle_Michaillat_proteinGroups_LFQ_M1B[[#This Row],[LFQ intensity 14395 By vac 2]]</f>
        <v>-1.6060276031493999</v>
      </c>
      <c r="L1541">
        <f>2^Kuenzle_Michaillat_proteinGroups_LFQ_M1B[[#This Row],[By sphero 2 - By vac 2]]</f>
        <v>0.32850162149084849</v>
      </c>
      <c r="M1541" t="s">
        <v>34</v>
      </c>
      <c r="N1541" t="s">
        <v>34</v>
      </c>
      <c r="O1541" t="s">
        <v>514</v>
      </c>
      <c r="P1541" t="s">
        <v>521</v>
      </c>
      <c r="Q1541" t="s">
        <v>521</v>
      </c>
      <c r="R1541" t="s">
        <v>2052</v>
      </c>
      <c r="S1541" t="s">
        <v>7295</v>
      </c>
      <c r="T1541" t="s">
        <v>7295</v>
      </c>
      <c r="U1541" t="s">
        <v>50444</v>
      </c>
      <c r="V1541" t="s">
        <v>42</v>
      </c>
      <c r="W1541" t="s">
        <v>50445</v>
      </c>
      <c r="X1541" t="s">
        <v>50446</v>
      </c>
      <c r="Y1541" t="s">
        <v>811</v>
      </c>
      <c r="Z1541" t="s">
        <v>113</v>
      </c>
      <c r="AA1541" t="s">
        <v>42</v>
      </c>
      <c r="AB1541" t="s">
        <v>165</v>
      </c>
      <c r="AC1541" t="s">
        <v>250</v>
      </c>
      <c r="AD1541" t="s">
        <v>165</v>
      </c>
      <c r="AE1541" t="s">
        <v>91</v>
      </c>
      <c r="AF1541" t="s">
        <v>50447</v>
      </c>
      <c r="AG1541" t="s">
        <v>36</v>
      </c>
      <c r="AH1541" t="s">
        <v>50448</v>
      </c>
      <c r="AI1541" t="s">
        <v>50449</v>
      </c>
      <c r="AJ1541" t="s">
        <v>50450</v>
      </c>
      <c r="AK1541" t="s">
        <v>50451</v>
      </c>
      <c r="AL1541" t="s">
        <v>50452</v>
      </c>
      <c r="AM1541" s="1" t="s">
        <v>50453</v>
      </c>
      <c r="AN1541" t="s">
        <v>50454</v>
      </c>
      <c r="AO1541" t="s">
        <v>50455</v>
      </c>
      <c r="AP1541" t="s">
        <v>50456</v>
      </c>
      <c r="AQ1541" t="s">
        <v>50456</v>
      </c>
      <c r="AR1541" t="s">
        <v>50457</v>
      </c>
      <c r="AS1541" t="s">
        <v>50458</v>
      </c>
      <c r="AT1541" t="s">
        <v>50459</v>
      </c>
    </row>
    <row r="1542" spans="1:46" hidden="1" x14ac:dyDescent="0.2">
      <c r="A1542" t="s">
        <v>3711</v>
      </c>
      <c r="B1542" t="s">
        <v>68733</v>
      </c>
      <c r="C1542" t="s">
        <v>65307</v>
      </c>
      <c r="D1542" t="s">
        <v>68734</v>
      </c>
      <c r="E1542" t="s">
        <v>9433</v>
      </c>
      <c r="F1542" t="s">
        <v>68735</v>
      </c>
      <c r="G1542">
        <f>Kuenzle_Michaillat_proteinGroups_LFQ_M1B[[#This Row],[LFQ intensity 14371 Bj sphero]]-Kuenzle_Michaillat_proteinGroups_LFQ_M1B[[#This Row],[LFQ intensity 14370 Bj vac]]</f>
        <v>-1.0921802520751989</v>
      </c>
      <c r="H1542">
        <f>2^Kuenzle_Michaillat_proteinGroups_LFQ_M1B[[#This Row],[Bj sphero - Bj vac]]</f>
        <v>0.46905199066227543</v>
      </c>
      <c r="I1542">
        <f>Kuenzle_Michaillat_proteinGroups_LFQ_M1B[[#This Row],[LFQ intensity 14392 By sphero 1]]-Kuenzle_Michaillat_proteinGroups_LFQ_M1B[[#This Row],[LFQ intensity 14393 By vac 1]]</f>
        <v>-0.37113380432129972</v>
      </c>
      <c r="J1542">
        <f>2^Kuenzle_Michaillat_proteinGroups_LFQ_M1B[[#This Row],[By sphero 1 - By vac 1]]</f>
        <v>0.7731746252079813</v>
      </c>
      <c r="K1542">
        <f>Kuenzle_Michaillat_proteinGroups_LFQ_M1B[[#This Row],[LFQ intensity 14394 By sphero 2]]-Kuenzle_Michaillat_proteinGroups_LFQ_M1B[[#This Row],[LFQ intensity 14395 By vac 2]]</f>
        <v>-0.37227630615229756</v>
      </c>
      <c r="L1542">
        <f>2^Kuenzle_Michaillat_proteinGroups_LFQ_M1B[[#This Row],[By sphero 2 - By vac 2]]</f>
        <v>0.77256257365252679</v>
      </c>
      <c r="M1542" t="s">
        <v>34</v>
      </c>
      <c r="N1542" t="s">
        <v>34</v>
      </c>
      <c r="O1542" t="s">
        <v>250</v>
      </c>
      <c r="P1542" t="s">
        <v>250</v>
      </c>
      <c r="Q1542" t="s">
        <v>250</v>
      </c>
      <c r="R1542" t="s">
        <v>251</v>
      </c>
      <c r="S1542" t="s">
        <v>251</v>
      </c>
      <c r="T1542" t="s">
        <v>251</v>
      </c>
      <c r="U1542" t="s">
        <v>46058</v>
      </c>
      <c r="V1542" t="s">
        <v>42</v>
      </c>
      <c r="W1542" t="s">
        <v>68736</v>
      </c>
      <c r="X1542" t="s">
        <v>68737</v>
      </c>
      <c r="Y1542" t="s">
        <v>712</v>
      </c>
      <c r="Z1542" t="s">
        <v>113</v>
      </c>
      <c r="AA1542" t="s">
        <v>113</v>
      </c>
      <c r="AB1542" t="s">
        <v>113</v>
      </c>
      <c r="AC1542" t="s">
        <v>113</v>
      </c>
      <c r="AD1542" t="s">
        <v>39</v>
      </c>
      <c r="AE1542" t="s">
        <v>65</v>
      </c>
      <c r="AF1542" t="s">
        <v>68738</v>
      </c>
      <c r="AG1542" t="s">
        <v>68739</v>
      </c>
      <c r="AH1542" t="s">
        <v>68740</v>
      </c>
      <c r="AI1542" t="s">
        <v>68741</v>
      </c>
      <c r="AJ1542" t="s">
        <v>68742</v>
      </c>
      <c r="AK1542" t="s">
        <v>68743</v>
      </c>
      <c r="AL1542" t="s">
        <v>68744</v>
      </c>
      <c r="AM1542" s="1" t="s">
        <v>68745</v>
      </c>
      <c r="AN1542" t="s">
        <v>68746</v>
      </c>
      <c r="AO1542" t="s">
        <v>68747</v>
      </c>
      <c r="AP1542" t="s">
        <v>68748</v>
      </c>
      <c r="AQ1542" t="s">
        <v>68748</v>
      </c>
      <c r="AR1542" t="s">
        <v>68749</v>
      </c>
      <c r="AS1542" t="s">
        <v>68750</v>
      </c>
      <c r="AT1542" t="s">
        <v>68751</v>
      </c>
    </row>
    <row r="1543" spans="1:46" hidden="1" x14ac:dyDescent="0.2">
      <c r="A1543" t="s">
        <v>78676</v>
      </c>
      <c r="B1543" t="s">
        <v>29112</v>
      </c>
      <c r="C1543" t="s">
        <v>34666</v>
      </c>
      <c r="D1543" t="s">
        <v>78677</v>
      </c>
      <c r="E1543" t="s">
        <v>78678</v>
      </c>
      <c r="F1543" t="s">
        <v>78679</v>
      </c>
      <c r="G1543">
        <f>Kuenzle_Michaillat_proteinGroups_LFQ_M1B[[#This Row],[LFQ intensity 14371 Bj sphero]]-Kuenzle_Michaillat_proteinGroups_LFQ_M1B[[#This Row],[LFQ intensity 14370 Bj vac]]</f>
        <v>-0.42212104797359729</v>
      </c>
      <c r="H1543">
        <f>2^Kuenzle_Michaillat_proteinGroups_LFQ_M1B[[#This Row],[Bj sphero - Bj vac]]</f>
        <v>0.74632656919093021</v>
      </c>
      <c r="I1543">
        <f>Kuenzle_Michaillat_proteinGroups_LFQ_M1B[[#This Row],[LFQ intensity 14392 By sphero 1]]-Kuenzle_Michaillat_proteinGroups_LFQ_M1B[[#This Row],[LFQ intensity 14393 By vac 1]]</f>
        <v>-0.51941490173339844</v>
      </c>
      <c r="J1543">
        <f>2^Kuenzle_Michaillat_proteinGroups_LFQ_M1B[[#This Row],[By sphero 1 - By vac 1]]</f>
        <v>0.69765471610663543</v>
      </c>
      <c r="K1543">
        <f>Kuenzle_Michaillat_proteinGroups_LFQ_M1B[[#This Row],[LFQ intensity 14394 By sphero 2]]-Kuenzle_Michaillat_proteinGroups_LFQ_M1B[[#This Row],[LFQ intensity 14395 By vac 2]]</f>
        <v>-0.58984756469730115</v>
      </c>
      <c r="L1543">
        <f>2^Kuenzle_Michaillat_proteinGroups_LFQ_M1B[[#This Row],[By sphero 2 - By vac 2]]</f>
        <v>0.66441310529494868</v>
      </c>
      <c r="M1543" t="s">
        <v>34</v>
      </c>
      <c r="N1543" t="s">
        <v>34</v>
      </c>
      <c r="O1543" t="s">
        <v>482</v>
      </c>
      <c r="P1543" t="s">
        <v>482</v>
      </c>
      <c r="Q1543" t="s">
        <v>482</v>
      </c>
      <c r="R1543" t="s">
        <v>12625</v>
      </c>
      <c r="S1543" t="s">
        <v>12625</v>
      </c>
      <c r="T1543" t="s">
        <v>12625</v>
      </c>
      <c r="U1543" t="s">
        <v>78680</v>
      </c>
      <c r="V1543" t="s">
        <v>42</v>
      </c>
      <c r="W1543" t="s">
        <v>78681</v>
      </c>
      <c r="X1543" t="s">
        <v>78682</v>
      </c>
      <c r="Y1543" t="s">
        <v>7069</v>
      </c>
      <c r="Z1543" t="s">
        <v>64</v>
      </c>
      <c r="AA1543" t="s">
        <v>811</v>
      </c>
      <c r="AB1543" t="s">
        <v>90</v>
      </c>
      <c r="AC1543" t="s">
        <v>90</v>
      </c>
      <c r="AD1543" t="s">
        <v>521</v>
      </c>
      <c r="AE1543" t="s">
        <v>811</v>
      </c>
      <c r="AF1543" t="s">
        <v>78683</v>
      </c>
      <c r="AG1543" t="s">
        <v>78684</v>
      </c>
      <c r="AH1543" t="s">
        <v>78685</v>
      </c>
      <c r="AI1543" t="s">
        <v>78686</v>
      </c>
      <c r="AJ1543" t="s">
        <v>78687</v>
      </c>
      <c r="AK1543" t="s">
        <v>76026</v>
      </c>
      <c r="AL1543" t="s">
        <v>78688</v>
      </c>
      <c r="AM1543" s="1" t="s">
        <v>78689</v>
      </c>
      <c r="AN1543" t="s">
        <v>78690</v>
      </c>
      <c r="AO1543" t="s">
        <v>78691</v>
      </c>
      <c r="AP1543" t="s">
        <v>78692</v>
      </c>
      <c r="AQ1543" t="s">
        <v>78692</v>
      </c>
      <c r="AR1543" t="s">
        <v>78693</v>
      </c>
      <c r="AS1543" t="s">
        <v>78694</v>
      </c>
      <c r="AT1543" t="s">
        <v>78695</v>
      </c>
    </row>
    <row r="1544" spans="1:46" hidden="1" x14ac:dyDescent="0.2">
      <c r="A1544" t="s">
        <v>48587</v>
      </c>
      <c r="B1544" t="s">
        <v>48588</v>
      </c>
      <c r="C1544" t="s">
        <v>48589</v>
      </c>
      <c r="D1544" t="s">
        <v>48590</v>
      </c>
      <c r="E1544" t="s">
        <v>48591</v>
      </c>
      <c r="F1544" t="s">
        <v>48592</v>
      </c>
      <c r="G1544">
        <f>Kuenzle_Michaillat_proteinGroups_LFQ_M1B[[#This Row],[LFQ intensity 14371 Bj sphero]]-Kuenzle_Michaillat_proteinGroups_LFQ_M1B[[#This Row],[LFQ intensity 14370 Bj vac]]</f>
        <v>0.91490364074710229</v>
      </c>
      <c r="H1544">
        <f>2^Kuenzle_Michaillat_proteinGroups_LFQ_M1B[[#This Row],[Bj sphero - Bj vac]]</f>
        <v>1.8854431367259215</v>
      </c>
      <c r="I1544">
        <f>Kuenzle_Michaillat_proteinGroups_LFQ_M1B[[#This Row],[LFQ intensity 14392 By sphero 1]]-Kuenzle_Michaillat_proteinGroups_LFQ_M1B[[#This Row],[LFQ intensity 14393 By vac 1]]</f>
        <v>0.65378570556639914</v>
      </c>
      <c r="J1544">
        <f>2^Kuenzle_Michaillat_proteinGroups_LFQ_M1B[[#This Row],[By sphero 1 - By vac 1]]</f>
        <v>1.5732911804817311</v>
      </c>
      <c r="K1544">
        <f>Kuenzle_Michaillat_proteinGroups_LFQ_M1B[[#This Row],[LFQ intensity 14394 By sphero 2]]-Kuenzle_Michaillat_proteinGroups_LFQ_M1B[[#This Row],[LFQ intensity 14395 By vac 2]]</f>
        <v>0.7565689086914027</v>
      </c>
      <c r="L1544">
        <f>2^Kuenzle_Michaillat_proteinGroups_LFQ_M1B[[#This Row],[By sphero 2 - By vac 2]]</f>
        <v>1.6894678639655152</v>
      </c>
      <c r="M1544" t="s">
        <v>34</v>
      </c>
      <c r="N1544" t="s">
        <v>34</v>
      </c>
      <c r="O1544" t="s">
        <v>371</v>
      </c>
      <c r="P1544" t="s">
        <v>371</v>
      </c>
      <c r="Q1544" t="s">
        <v>371</v>
      </c>
      <c r="R1544" t="s">
        <v>11467</v>
      </c>
      <c r="S1544" t="s">
        <v>11467</v>
      </c>
      <c r="T1544" t="s">
        <v>11467</v>
      </c>
      <c r="U1544" t="s">
        <v>48593</v>
      </c>
      <c r="V1544" t="s">
        <v>42</v>
      </c>
      <c r="W1544" t="s">
        <v>48594</v>
      </c>
      <c r="X1544" t="s">
        <v>48595</v>
      </c>
      <c r="Y1544" t="s">
        <v>89</v>
      </c>
      <c r="Z1544" t="s">
        <v>113</v>
      </c>
      <c r="AA1544" t="s">
        <v>65</v>
      </c>
      <c r="AB1544" t="s">
        <v>521</v>
      </c>
      <c r="AC1544" t="s">
        <v>250</v>
      </c>
      <c r="AD1544" t="s">
        <v>521</v>
      </c>
      <c r="AE1544" t="s">
        <v>250</v>
      </c>
      <c r="AF1544" t="s">
        <v>48596</v>
      </c>
      <c r="AG1544" t="s">
        <v>48597</v>
      </c>
      <c r="AH1544" t="s">
        <v>48598</v>
      </c>
      <c r="AI1544" t="s">
        <v>48599</v>
      </c>
      <c r="AJ1544" t="s">
        <v>48600</v>
      </c>
      <c r="AK1544" t="s">
        <v>48601</v>
      </c>
      <c r="AL1544" t="s">
        <v>48602</v>
      </c>
      <c r="AM1544" s="1" t="s">
        <v>48603</v>
      </c>
      <c r="AN1544" t="s">
        <v>48604</v>
      </c>
      <c r="AO1544" t="s">
        <v>48605</v>
      </c>
      <c r="AP1544" t="s">
        <v>48606</v>
      </c>
      <c r="AQ1544" t="s">
        <v>48606</v>
      </c>
      <c r="AR1544" t="s">
        <v>48607</v>
      </c>
      <c r="AS1544" t="s">
        <v>48608</v>
      </c>
      <c r="AT1544" t="s">
        <v>48609</v>
      </c>
    </row>
    <row r="1545" spans="1:46" hidden="1" x14ac:dyDescent="0.2">
      <c r="A1545" t="s">
        <v>26390</v>
      </c>
      <c r="B1545" t="s">
        <v>26391</v>
      </c>
      <c r="C1545" t="s">
        <v>16133</v>
      </c>
      <c r="D1545" t="s">
        <v>26392</v>
      </c>
      <c r="E1545" t="s">
        <v>26393</v>
      </c>
      <c r="F1545" t="s">
        <v>26394</v>
      </c>
      <c r="G1545">
        <f>Kuenzle_Michaillat_proteinGroups_LFQ_M1B[[#This Row],[LFQ intensity 14371 Bj sphero]]-Kuenzle_Michaillat_proteinGroups_LFQ_M1B[[#This Row],[LFQ intensity 14370 Bj vac]]</f>
        <v>-0.23229598999019885</v>
      </c>
      <c r="H1545">
        <f>2^Kuenzle_Michaillat_proteinGroups_LFQ_M1B[[#This Row],[Bj sphero - Bj vac]]</f>
        <v>0.8512790374851259</v>
      </c>
      <c r="I1545">
        <f>Kuenzle_Michaillat_proteinGroups_LFQ_M1B[[#This Row],[LFQ intensity 14392 By sphero 1]]-Kuenzle_Michaillat_proteinGroups_LFQ_M1B[[#This Row],[LFQ intensity 14393 By vac 1]]</f>
        <v>-0.42523002624509942</v>
      </c>
      <c r="J1545">
        <f>2^Kuenzle_Michaillat_proteinGroups_LFQ_M1B[[#This Row],[By sphero 1 - By vac 1]]</f>
        <v>0.74471998241915704</v>
      </c>
      <c r="K1545">
        <f>Kuenzle_Michaillat_proteinGroups_LFQ_M1B[[#This Row],[LFQ intensity 14394 By sphero 2]]-Kuenzle_Michaillat_proteinGroups_LFQ_M1B[[#This Row],[LFQ intensity 14395 By vac 2]]</f>
        <v>-0.40744209289550071</v>
      </c>
      <c r="L1545">
        <f>2^Kuenzle_Michaillat_proteinGroups_LFQ_M1B[[#This Row],[By sphero 2 - By vac 2]]</f>
        <v>0.75395896319059941</v>
      </c>
      <c r="M1545" t="s">
        <v>34</v>
      </c>
      <c r="N1545" t="s">
        <v>34</v>
      </c>
      <c r="O1545" t="s">
        <v>65</v>
      </c>
      <c r="P1545" t="s">
        <v>65</v>
      </c>
      <c r="Q1545" t="s">
        <v>65</v>
      </c>
      <c r="R1545" t="s">
        <v>347</v>
      </c>
      <c r="S1545" t="s">
        <v>347</v>
      </c>
      <c r="T1545" t="s">
        <v>347</v>
      </c>
      <c r="U1545" t="s">
        <v>26395</v>
      </c>
      <c r="V1545" t="s">
        <v>42</v>
      </c>
      <c r="W1545" t="s">
        <v>26396</v>
      </c>
      <c r="X1545" t="s">
        <v>26397</v>
      </c>
      <c r="Y1545" t="s">
        <v>550</v>
      </c>
      <c r="Z1545" t="s">
        <v>45</v>
      </c>
      <c r="AA1545" t="s">
        <v>45</v>
      </c>
      <c r="AB1545" t="s">
        <v>65</v>
      </c>
      <c r="AC1545" t="s">
        <v>65</v>
      </c>
      <c r="AD1545" t="s">
        <v>45</v>
      </c>
      <c r="AE1545" t="s">
        <v>45</v>
      </c>
      <c r="AF1545" t="s">
        <v>26398</v>
      </c>
      <c r="AG1545" t="s">
        <v>26399</v>
      </c>
      <c r="AH1545" t="s">
        <v>26400</v>
      </c>
      <c r="AI1545" t="s">
        <v>26401</v>
      </c>
      <c r="AJ1545" t="s">
        <v>19064</v>
      </c>
      <c r="AK1545" t="s">
        <v>26402</v>
      </c>
      <c r="AL1545" t="s">
        <v>26403</v>
      </c>
      <c r="AM1545" s="1" t="s">
        <v>26404</v>
      </c>
      <c r="AN1545" t="s">
        <v>26405</v>
      </c>
      <c r="AO1545" t="s">
        <v>26406</v>
      </c>
      <c r="AP1545" t="s">
        <v>26407</v>
      </c>
      <c r="AQ1545" t="s">
        <v>26407</v>
      </c>
      <c r="AR1545" t="s">
        <v>26408</v>
      </c>
      <c r="AS1545" t="s">
        <v>26409</v>
      </c>
      <c r="AT1545" t="s">
        <v>26410</v>
      </c>
    </row>
    <row r="1546" spans="1:46" hidden="1" x14ac:dyDescent="0.2">
      <c r="A1546" t="s">
        <v>48872</v>
      </c>
      <c r="B1546" t="s">
        <v>48873</v>
      </c>
      <c r="C1546" t="s">
        <v>48874</v>
      </c>
      <c r="D1546" t="s">
        <v>48875</v>
      </c>
      <c r="E1546" t="s">
        <v>48876</v>
      </c>
      <c r="F1546" t="s">
        <v>13438</v>
      </c>
      <c r="G1546">
        <f>Kuenzle_Michaillat_proteinGroups_LFQ_M1B[[#This Row],[LFQ intensity 14371 Bj sphero]]-Kuenzle_Michaillat_proteinGroups_LFQ_M1B[[#This Row],[LFQ intensity 14370 Bj vac]]</f>
        <v>1.5556049346924006</v>
      </c>
      <c r="H1546">
        <f>2^Kuenzle_Michaillat_proteinGroups_LFQ_M1B[[#This Row],[Bj sphero - Bj vac]]</f>
        <v>2.9395695955058021</v>
      </c>
      <c r="I1546">
        <f>Kuenzle_Michaillat_proteinGroups_LFQ_M1B[[#This Row],[LFQ intensity 14392 By sphero 1]]-Kuenzle_Michaillat_proteinGroups_LFQ_M1B[[#This Row],[LFQ intensity 14393 By vac 1]]</f>
        <v>1.0381889343262003</v>
      </c>
      <c r="J1546">
        <f>2^Kuenzle_Michaillat_proteinGroups_LFQ_M1B[[#This Row],[By sphero 1 - By vac 1]]</f>
        <v>2.0536480181280821</v>
      </c>
      <c r="K1546">
        <f>Kuenzle_Michaillat_proteinGroups_LFQ_M1B[[#This Row],[LFQ intensity 14394 By sphero 2]]-Kuenzle_Michaillat_proteinGroups_LFQ_M1B[[#This Row],[LFQ intensity 14395 By vac 2]]</f>
        <v>0.81701278686530188</v>
      </c>
      <c r="L1546">
        <f>2^Kuenzle_Michaillat_proteinGroups_LFQ_M1B[[#This Row],[By sphero 2 - By vac 2]]</f>
        <v>1.7617543629301469</v>
      </c>
      <c r="M1546" t="s">
        <v>34</v>
      </c>
      <c r="N1546" t="s">
        <v>34</v>
      </c>
      <c r="O1546" t="s">
        <v>64</v>
      </c>
      <c r="P1546" t="s">
        <v>64</v>
      </c>
      <c r="Q1546" t="s">
        <v>64</v>
      </c>
      <c r="R1546" t="s">
        <v>3162</v>
      </c>
      <c r="S1546" t="s">
        <v>3162</v>
      </c>
      <c r="T1546" t="s">
        <v>3162</v>
      </c>
      <c r="U1546" t="s">
        <v>48877</v>
      </c>
      <c r="V1546" t="s">
        <v>42</v>
      </c>
      <c r="W1546" t="s">
        <v>48878</v>
      </c>
      <c r="X1546" t="s">
        <v>48879</v>
      </c>
      <c r="Y1546" t="s">
        <v>843</v>
      </c>
      <c r="Z1546" t="s">
        <v>65</v>
      </c>
      <c r="AA1546" t="s">
        <v>521</v>
      </c>
      <c r="AB1546" t="s">
        <v>396</v>
      </c>
      <c r="AC1546" t="s">
        <v>371</v>
      </c>
      <c r="AD1546" t="s">
        <v>84</v>
      </c>
      <c r="AE1546" t="s">
        <v>250</v>
      </c>
      <c r="AF1546" t="s">
        <v>48880</v>
      </c>
      <c r="AG1546" t="s">
        <v>48881</v>
      </c>
      <c r="AH1546" t="s">
        <v>48882</v>
      </c>
      <c r="AI1546" t="s">
        <v>48883</v>
      </c>
      <c r="AJ1546" t="s">
        <v>48884</v>
      </c>
      <c r="AK1546" t="s">
        <v>48885</v>
      </c>
      <c r="AL1546" t="s">
        <v>48886</v>
      </c>
      <c r="AM1546" s="1" t="s">
        <v>48887</v>
      </c>
      <c r="AN1546" t="s">
        <v>48888</v>
      </c>
      <c r="AO1546" t="s">
        <v>48889</v>
      </c>
      <c r="AP1546" t="s">
        <v>48890</v>
      </c>
      <c r="AQ1546" t="s">
        <v>48890</v>
      </c>
      <c r="AR1546" t="s">
        <v>48891</v>
      </c>
      <c r="AS1546" t="s">
        <v>48892</v>
      </c>
      <c r="AT1546" t="s">
        <v>48893</v>
      </c>
    </row>
    <row r="1547" spans="1:46" hidden="1" x14ac:dyDescent="0.2">
      <c r="A1547" t="s">
        <v>10321</v>
      </c>
      <c r="B1547" t="s">
        <v>10322</v>
      </c>
      <c r="C1547" t="s">
        <v>10323</v>
      </c>
      <c r="D1547" t="s">
        <v>10324</v>
      </c>
      <c r="E1547" t="s">
        <v>10325</v>
      </c>
      <c r="F1547" t="s">
        <v>10326</v>
      </c>
      <c r="G1547">
        <f>Kuenzle_Michaillat_proteinGroups_LFQ_M1B[[#This Row],[LFQ intensity 14371 Bj sphero]]-Kuenzle_Michaillat_proteinGroups_LFQ_M1B[[#This Row],[LFQ intensity 14370 Bj vac]]</f>
        <v>-0.87807083129889918</v>
      </c>
      <c r="H1547">
        <f>2^Kuenzle_Michaillat_proteinGroups_LFQ_M1B[[#This Row],[Bj sphero - Bj vac]]</f>
        <v>0.5440945070354346</v>
      </c>
      <c r="I1547">
        <f>Kuenzle_Michaillat_proteinGroups_LFQ_M1B[[#This Row],[LFQ intensity 14392 By sphero 1]]-Kuenzle_Michaillat_proteinGroups_LFQ_M1B[[#This Row],[LFQ intensity 14393 By vac 1]]</f>
        <v>-1.2725543975830007</v>
      </c>
      <c r="J1547">
        <f>2^Kuenzle_Michaillat_proteinGroups_LFQ_M1B[[#This Row],[By sphero 1 - By vac 1]]</f>
        <v>0.41392623689031682</v>
      </c>
      <c r="K1547">
        <f>Kuenzle_Michaillat_proteinGroups_LFQ_M1B[[#This Row],[LFQ intensity 14394 By sphero 2]]-Kuenzle_Michaillat_proteinGroups_LFQ_M1B[[#This Row],[LFQ intensity 14395 By vac 2]]</f>
        <v>-1.282762527465799</v>
      </c>
      <c r="L1547">
        <f>2^Kuenzle_Michaillat_proteinGroups_LFQ_M1B[[#This Row],[By sphero 2 - By vac 2]]</f>
        <v>0.41100774135861418</v>
      </c>
      <c r="M1547" t="s">
        <v>34</v>
      </c>
      <c r="N1547" t="s">
        <v>34</v>
      </c>
      <c r="O1547" t="s">
        <v>371</v>
      </c>
      <c r="P1547" t="s">
        <v>371</v>
      </c>
      <c r="Q1547" t="s">
        <v>371</v>
      </c>
      <c r="R1547" t="s">
        <v>2224</v>
      </c>
      <c r="S1547" t="s">
        <v>2224</v>
      </c>
      <c r="T1547" t="s">
        <v>2224</v>
      </c>
      <c r="U1547" t="s">
        <v>10327</v>
      </c>
      <c r="V1547" t="s">
        <v>42</v>
      </c>
      <c r="W1547" t="s">
        <v>10328</v>
      </c>
      <c r="X1547" t="s">
        <v>10329</v>
      </c>
      <c r="Y1547" t="s">
        <v>513</v>
      </c>
      <c r="Z1547" t="s">
        <v>514</v>
      </c>
      <c r="AA1547" t="s">
        <v>521</v>
      </c>
      <c r="AB1547" t="s">
        <v>113</v>
      </c>
      <c r="AC1547" t="s">
        <v>45</v>
      </c>
      <c r="AD1547" t="s">
        <v>165</v>
      </c>
      <c r="AE1547" t="s">
        <v>65</v>
      </c>
      <c r="AF1547" t="s">
        <v>10330</v>
      </c>
      <c r="AG1547" t="s">
        <v>10331</v>
      </c>
      <c r="AH1547" t="s">
        <v>10332</v>
      </c>
      <c r="AI1547" t="s">
        <v>10333</v>
      </c>
      <c r="AJ1547" t="s">
        <v>10334</v>
      </c>
      <c r="AK1547" t="s">
        <v>10335</v>
      </c>
      <c r="AL1547" t="s">
        <v>10336</v>
      </c>
      <c r="AM1547" s="1" t="s">
        <v>10337</v>
      </c>
      <c r="AN1547" t="s">
        <v>10338</v>
      </c>
      <c r="AO1547" t="s">
        <v>10339</v>
      </c>
      <c r="AP1547" t="s">
        <v>10340</v>
      </c>
      <c r="AQ1547" t="s">
        <v>10340</v>
      </c>
      <c r="AR1547" t="s">
        <v>10341</v>
      </c>
      <c r="AS1547" t="s">
        <v>10342</v>
      </c>
      <c r="AT1547" t="s">
        <v>10343</v>
      </c>
    </row>
    <row r="1548" spans="1:46" hidden="1" x14ac:dyDescent="0.2">
      <c r="A1548" t="s">
        <v>36</v>
      </c>
      <c r="B1548" t="s">
        <v>76393</v>
      </c>
      <c r="C1548" t="s">
        <v>76394</v>
      </c>
      <c r="D1548" t="s">
        <v>76395</v>
      </c>
      <c r="E1548" t="s">
        <v>76396</v>
      </c>
      <c r="F1548" t="s">
        <v>76397</v>
      </c>
      <c r="G1548" t="e">
        <f>Kuenzle_Michaillat_proteinGroups_LFQ_M1B[[#This Row],[LFQ intensity 14371 Bj sphero]]-Kuenzle_Michaillat_proteinGroups_LFQ_M1B[[#This Row],[LFQ intensity 14370 Bj vac]]</f>
        <v>#VALUE!</v>
      </c>
      <c r="H1548" t="e">
        <f>2^Kuenzle_Michaillat_proteinGroups_LFQ_M1B[[#This Row],[Bj sphero - Bj vac]]</f>
        <v>#VALUE!</v>
      </c>
      <c r="I1548">
        <f>Kuenzle_Michaillat_proteinGroups_LFQ_M1B[[#This Row],[LFQ intensity 14392 By sphero 1]]-Kuenzle_Michaillat_proteinGroups_LFQ_M1B[[#This Row],[LFQ intensity 14393 By vac 1]]</f>
        <v>1.356668472290103</v>
      </c>
      <c r="J1548">
        <f>2^Kuenzle_Michaillat_proteinGroups_LFQ_M1B[[#This Row],[By sphero 1 - By vac 1]]</f>
        <v>2.560931159465516</v>
      </c>
      <c r="K1548">
        <f>Kuenzle_Michaillat_proteinGroups_LFQ_M1B[[#This Row],[LFQ intensity 14394 By sphero 2]]-Kuenzle_Michaillat_proteinGroups_LFQ_M1B[[#This Row],[LFQ intensity 14395 By vac 2]]</f>
        <v>0.30156898498530182</v>
      </c>
      <c r="L1548">
        <f>2^Kuenzle_Michaillat_proteinGroups_LFQ_M1B[[#This Row],[By sphero 2 - By vac 2]]</f>
        <v>1.2324840574101708</v>
      </c>
      <c r="M1548" t="s">
        <v>34</v>
      </c>
      <c r="N1548" t="s">
        <v>34</v>
      </c>
      <c r="O1548" t="s">
        <v>165</v>
      </c>
      <c r="P1548" t="s">
        <v>165</v>
      </c>
      <c r="Q1548" t="s">
        <v>165</v>
      </c>
      <c r="R1548" t="s">
        <v>640</v>
      </c>
      <c r="S1548" t="s">
        <v>640</v>
      </c>
      <c r="T1548" t="s">
        <v>640</v>
      </c>
      <c r="U1548" t="s">
        <v>20311</v>
      </c>
      <c r="V1548" t="s">
        <v>42</v>
      </c>
      <c r="W1548" t="s">
        <v>76398</v>
      </c>
      <c r="X1548" t="s">
        <v>76399</v>
      </c>
      <c r="Y1548" t="s">
        <v>59</v>
      </c>
      <c r="Z1548" t="s">
        <v>39</v>
      </c>
      <c r="AA1548" t="s">
        <v>42</v>
      </c>
      <c r="AB1548" t="s">
        <v>165</v>
      </c>
      <c r="AC1548" t="s">
        <v>165</v>
      </c>
      <c r="AD1548" t="s">
        <v>39</v>
      </c>
      <c r="AE1548" t="s">
        <v>165</v>
      </c>
      <c r="AF1548" t="s">
        <v>76400</v>
      </c>
      <c r="AG1548" t="s">
        <v>36</v>
      </c>
      <c r="AH1548" t="s">
        <v>76401</v>
      </c>
      <c r="AI1548" t="s">
        <v>76402</v>
      </c>
      <c r="AJ1548" t="s">
        <v>76403</v>
      </c>
      <c r="AK1548" t="s">
        <v>76404</v>
      </c>
      <c r="AL1548" t="s">
        <v>76405</v>
      </c>
      <c r="AM1548" s="1" t="s">
        <v>76406</v>
      </c>
      <c r="AN1548" t="s">
        <v>76407</v>
      </c>
      <c r="AO1548" t="s">
        <v>76408</v>
      </c>
      <c r="AP1548" t="s">
        <v>76409</v>
      </c>
      <c r="AQ1548" t="s">
        <v>76409</v>
      </c>
      <c r="AR1548" t="s">
        <v>76410</v>
      </c>
      <c r="AS1548" t="s">
        <v>76411</v>
      </c>
      <c r="AT1548" t="s">
        <v>76412</v>
      </c>
    </row>
    <row r="1549" spans="1:46" hidden="1" x14ac:dyDescent="0.2">
      <c r="A1549" t="s">
        <v>19238</v>
      </c>
      <c r="B1549" t="s">
        <v>19239</v>
      </c>
      <c r="C1549" t="s">
        <v>19122</v>
      </c>
      <c r="D1549" t="s">
        <v>19240</v>
      </c>
      <c r="E1549" t="s">
        <v>12110</v>
      </c>
      <c r="F1549" t="s">
        <v>19241</v>
      </c>
      <c r="G1549">
        <f>Kuenzle_Michaillat_proteinGroups_LFQ_M1B[[#This Row],[LFQ intensity 14371 Bj sphero]]-Kuenzle_Michaillat_proteinGroups_LFQ_M1B[[#This Row],[LFQ intensity 14370 Bj vac]]</f>
        <v>0.61344718933099784</v>
      </c>
      <c r="H1549">
        <f>2^Kuenzle_Michaillat_proteinGroups_LFQ_M1B[[#This Row],[Bj sphero - Bj vac]]</f>
        <v>1.5299104277054376</v>
      </c>
      <c r="I1549">
        <f>Kuenzle_Michaillat_proteinGroups_LFQ_M1B[[#This Row],[LFQ intensity 14392 By sphero 1]]-Kuenzle_Michaillat_proteinGroups_LFQ_M1B[[#This Row],[LFQ intensity 14393 By vac 1]]</f>
        <v>0.10255432128910158</v>
      </c>
      <c r="J1549">
        <f>2^Kuenzle_Michaillat_proteinGroups_LFQ_M1B[[#This Row],[By sphero 1 - By vac 1]]</f>
        <v>1.0736727403891526</v>
      </c>
      <c r="K1549">
        <f>Kuenzle_Michaillat_proteinGroups_LFQ_M1B[[#This Row],[LFQ intensity 14394 By sphero 2]]-Kuenzle_Michaillat_proteinGroups_LFQ_M1B[[#This Row],[LFQ intensity 14395 By vac 2]]</f>
        <v>0.4738616943359979</v>
      </c>
      <c r="L1549">
        <f>2^Kuenzle_Michaillat_proteinGroups_LFQ_M1B[[#This Row],[By sphero 2 - By vac 2]]</f>
        <v>1.3888219883228534</v>
      </c>
      <c r="M1549" t="s">
        <v>34</v>
      </c>
      <c r="N1549" t="s">
        <v>34</v>
      </c>
      <c r="O1549" t="s">
        <v>521</v>
      </c>
      <c r="P1549" t="s">
        <v>521</v>
      </c>
      <c r="Q1549" t="s">
        <v>521</v>
      </c>
      <c r="R1549" t="s">
        <v>984</v>
      </c>
      <c r="S1549" t="s">
        <v>984</v>
      </c>
      <c r="T1549" t="s">
        <v>984</v>
      </c>
      <c r="U1549" t="s">
        <v>19242</v>
      </c>
      <c r="V1549" t="s">
        <v>42</v>
      </c>
      <c r="W1549" t="s">
        <v>19243</v>
      </c>
      <c r="X1549" t="s">
        <v>19244</v>
      </c>
      <c r="Y1549" t="s">
        <v>1858</v>
      </c>
      <c r="Z1549" t="s">
        <v>59</v>
      </c>
      <c r="AA1549" t="s">
        <v>250</v>
      </c>
      <c r="AB1549" t="s">
        <v>90</v>
      </c>
      <c r="AC1549" t="s">
        <v>92</v>
      </c>
      <c r="AD1549" t="s">
        <v>90</v>
      </c>
      <c r="AE1549" t="s">
        <v>92</v>
      </c>
      <c r="AF1549" t="s">
        <v>19245</v>
      </c>
      <c r="AG1549" t="s">
        <v>18353</v>
      </c>
      <c r="AH1549" t="s">
        <v>19246</v>
      </c>
      <c r="AI1549" t="s">
        <v>19247</v>
      </c>
      <c r="AJ1549" t="s">
        <v>19248</v>
      </c>
      <c r="AK1549" t="s">
        <v>19249</v>
      </c>
      <c r="AL1549" t="s">
        <v>19250</v>
      </c>
      <c r="AM1549" s="1" t="s">
        <v>19251</v>
      </c>
      <c r="AN1549" t="s">
        <v>19252</v>
      </c>
      <c r="AO1549" t="s">
        <v>19253</v>
      </c>
      <c r="AP1549" t="s">
        <v>19254</v>
      </c>
      <c r="AQ1549" t="s">
        <v>19254</v>
      </c>
      <c r="AR1549" t="s">
        <v>19255</v>
      </c>
      <c r="AS1549" t="s">
        <v>19256</v>
      </c>
      <c r="AT1549" t="s">
        <v>19257</v>
      </c>
    </row>
    <row r="1550" spans="1:46" hidden="1" x14ac:dyDescent="0.2">
      <c r="A1550" t="s">
        <v>17099</v>
      </c>
      <c r="B1550" t="s">
        <v>17100</v>
      </c>
      <c r="C1550" t="s">
        <v>17101</v>
      </c>
      <c r="D1550" t="s">
        <v>17102</v>
      </c>
      <c r="E1550" t="s">
        <v>17103</v>
      </c>
      <c r="F1550" t="s">
        <v>17104</v>
      </c>
      <c r="G1550">
        <f>Kuenzle_Michaillat_proteinGroups_LFQ_M1B[[#This Row],[LFQ intensity 14371 Bj sphero]]-Kuenzle_Michaillat_proteinGroups_LFQ_M1B[[#This Row],[LFQ intensity 14370 Bj vac]]</f>
        <v>-0.12960433959959872</v>
      </c>
      <c r="H1550">
        <f>2^Kuenzle_Michaillat_proteinGroups_LFQ_M1B[[#This Row],[Bj sphero - Bj vac]]</f>
        <v>0.9140821036882435</v>
      </c>
      <c r="I1550">
        <f>Kuenzle_Michaillat_proteinGroups_LFQ_M1B[[#This Row],[LFQ intensity 14392 By sphero 1]]-Kuenzle_Michaillat_proteinGroups_LFQ_M1B[[#This Row],[LFQ intensity 14393 By vac 1]]</f>
        <v>0.74457359313969818</v>
      </c>
      <c r="J1550">
        <f>2^Kuenzle_Michaillat_proteinGroups_LFQ_M1B[[#This Row],[By sphero 1 - By vac 1]]</f>
        <v>1.6754789870310478</v>
      </c>
      <c r="K1550">
        <f>Kuenzle_Michaillat_proteinGroups_LFQ_M1B[[#This Row],[LFQ intensity 14394 By sphero 2]]-Kuenzle_Michaillat_proteinGroups_LFQ_M1B[[#This Row],[LFQ intensity 14395 By vac 2]]</f>
        <v>0.421630859375</v>
      </c>
      <c r="L1550">
        <f>2^Kuenzle_Michaillat_proteinGroups_LFQ_M1B[[#This Row],[By sphero 2 - By vac 2]]</f>
        <v>1.3394408374806979</v>
      </c>
      <c r="M1550" t="s">
        <v>34</v>
      </c>
      <c r="N1550" t="s">
        <v>34</v>
      </c>
      <c r="O1550" t="s">
        <v>9870</v>
      </c>
      <c r="P1550" t="s">
        <v>9870</v>
      </c>
      <c r="Q1550" t="s">
        <v>9870</v>
      </c>
      <c r="R1550" t="s">
        <v>3260</v>
      </c>
      <c r="S1550" t="s">
        <v>3260</v>
      </c>
      <c r="T1550" t="s">
        <v>3260</v>
      </c>
      <c r="U1550" t="s">
        <v>17105</v>
      </c>
      <c r="V1550" t="s">
        <v>42</v>
      </c>
      <c r="W1550" t="s">
        <v>487</v>
      </c>
      <c r="X1550" t="s">
        <v>17106</v>
      </c>
      <c r="Y1550" t="s">
        <v>2980</v>
      </c>
      <c r="Z1550" t="s">
        <v>89</v>
      </c>
      <c r="AA1550" t="s">
        <v>550</v>
      </c>
      <c r="AB1550" t="s">
        <v>1317</v>
      </c>
      <c r="AC1550" t="s">
        <v>551</v>
      </c>
      <c r="AD1550" t="s">
        <v>869</v>
      </c>
      <c r="AE1550" t="s">
        <v>988</v>
      </c>
      <c r="AF1550" t="s">
        <v>17107</v>
      </c>
      <c r="AG1550" t="s">
        <v>17108</v>
      </c>
      <c r="AH1550" t="s">
        <v>15653</v>
      </c>
      <c r="AI1550" t="s">
        <v>17109</v>
      </c>
      <c r="AJ1550" t="s">
        <v>17110</v>
      </c>
      <c r="AK1550" t="s">
        <v>17111</v>
      </c>
      <c r="AL1550" t="s">
        <v>17112</v>
      </c>
      <c r="AM1550" s="1" t="s">
        <v>17113</v>
      </c>
      <c r="AN1550" t="s">
        <v>17114</v>
      </c>
      <c r="AO1550" t="s">
        <v>17115</v>
      </c>
      <c r="AP1550" t="s">
        <v>17116</v>
      </c>
      <c r="AQ1550" t="s">
        <v>17116</v>
      </c>
      <c r="AR1550" t="s">
        <v>17117</v>
      </c>
      <c r="AS1550" t="s">
        <v>17118</v>
      </c>
      <c r="AT1550" t="s">
        <v>17119</v>
      </c>
    </row>
    <row r="1551" spans="1:46" hidden="1" x14ac:dyDescent="0.2">
      <c r="A1551" t="s">
        <v>56643</v>
      </c>
      <c r="B1551" t="s">
        <v>2995</v>
      </c>
      <c r="C1551" t="s">
        <v>56644</v>
      </c>
      <c r="D1551" t="s">
        <v>323</v>
      </c>
      <c r="E1551" t="s">
        <v>40197</v>
      </c>
      <c r="F1551" t="s">
        <v>56645</v>
      </c>
      <c r="G1551">
        <f>Kuenzle_Michaillat_proteinGroups_LFQ_M1B[[#This Row],[LFQ intensity 14371 Bj sphero]]-Kuenzle_Michaillat_proteinGroups_LFQ_M1B[[#This Row],[LFQ intensity 14370 Bj vac]]</f>
        <v>-0.57198715209959872</v>
      </c>
      <c r="H1551">
        <f>2^Kuenzle_Michaillat_proteinGroups_LFQ_M1B[[#This Row],[Bj sphero - Bj vac]]</f>
        <v>0.672689594861967</v>
      </c>
      <c r="I1551">
        <f>Kuenzle_Michaillat_proteinGroups_LFQ_M1B[[#This Row],[LFQ intensity 14392 By sphero 1]]-Kuenzle_Michaillat_proteinGroups_LFQ_M1B[[#This Row],[LFQ intensity 14393 By vac 1]]</f>
        <v>-0.17087173461920102</v>
      </c>
      <c r="J1551">
        <f>2^Kuenzle_Michaillat_proteinGroups_LFQ_M1B[[#This Row],[By sphero 1 - By vac 1]]</f>
        <v>0.88830576874356915</v>
      </c>
      <c r="K1551">
        <f>Kuenzle_Michaillat_proteinGroups_LFQ_M1B[[#This Row],[LFQ intensity 14394 By sphero 2]]-Kuenzle_Michaillat_proteinGroups_LFQ_M1B[[#This Row],[LFQ intensity 14395 By vac 2]]</f>
        <v>-0.18658256530759942</v>
      </c>
      <c r="L1551">
        <f>2^Kuenzle_Michaillat_proteinGroups_LFQ_M1B[[#This Row],[By sphero 2 - By vac 2]]</f>
        <v>0.87868467331730149</v>
      </c>
      <c r="M1551" t="s">
        <v>34</v>
      </c>
      <c r="N1551" t="s">
        <v>34</v>
      </c>
      <c r="O1551" t="s">
        <v>113</v>
      </c>
      <c r="P1551" t="s">
        <v>113</v>
      </c>
      <c r="Q1551" t="s">
        <v>113</v>
      </c>
      <c r="R1551" t="s">
        <v>11339</v>
      </c>
      <c r="S1551" t="s">
        <v>11339</v>
      </c>
      <c r="T1551" t="s">
        <v>11339</v>
      </c>
      <c r="U1551" t="s">
        <v>56646</v>
      </c>
      <c r="V1551" t="s">
        <v>42</v>
      </c>
      <c r="W1551" t="s">
        <v>56647</v>
      </c>
      <c r="X1551" t="s">
        <v>56648</v>
      </c>
      <c r="Y1551" t="s">
        <v>521</v>
      </c>
      <c r="Z1551" t="s">
        <v>39</v>
      </c>
      <c r="AA1551" t="s">
        <v>165</v>
      </c>
      <c r="AB1551" t="s">
        <v>113</v>
      </c>
      <c r="AC1551" t="s">
        <v>165</v>
      </c>
      <c r="AD1551" t="s">
        <v>113</v>
      </c>
      <c r="AE1551" t="s">
        <v>165</v>
      </c>
      <c r="AF1551" t="s">
        <v>56649</v>
      </c>
      <c r="AG1551" t="s">
        <v>56650</v>
      </c>
      <c r="AH1551" t="s">
        <v>56651</v>
      </c>
      <c r="AI1551" t="s">
        <v>56652</v>
      </c>
      <c r="AJ1551" t="s">
        <v>56653</v>
      </c>
      <c r="AK1551" t="s">
        <v>56654</v>
      </c>
      <c r="AL1551" t="s">
        <v>56655</v>
      </c>
      <c r="AM1551" s="1" t="s">
        <v>56656</v>
      </c>
      <c r="AN1551" t="s">
        <v>56657</v>
      </c>
      <c r="AO1551" t="s">
        <v>56658</v>
      </c>
      <c r="AP1551" t="s">
        <v>56659</v>
      </c>
      <c r="AQ1551" t="s">
        <v>56659</v>
      </c>
      <c r="AR1551" t="s">
        <v>56660</v>
      </c>
      <c r="AS1551" t="s">
        <v>56661</v>
      </c>
      <c r="AT1551" t="s">
        <v>56662</v>
      </c>
    </row>
    <row r="1552" spans="1:46" hidden="1" x14ac:dyDescent="0.2">
      <c r="A1552" t="s">
        <v>43973</v>
      </c>
      <c r="B1552" t="s">
        <v>43974</v>
      </c>
      <c r="C1552" t="s">
        <v>43975</v>
      </c>
      <c r="D1552" t="s">
        <v>36</v>
      </c>
      <c r="E1552" t="s">
        <v>43976</v>
      </c>
      <c r="F1552" t="s">
        <v>43977</v>
      </c>
      <c r="G1552">
        <f>Kuenzle_Michaillat_proteinGroups_LFQ_M1B[[#This Row],[LFQ intensity 14371 Bj sphero]]-Kuenzle_Michaillat_proteinGroups_LFQ_M1B[[#This Row],[LFQ intensity 14370 Bj vac]]</f>
        <v>-0.41849136352540128</v>
      </c>
      <c r="H1552">
        <f>2^Kuenzle_Michaillat_proteinGroups_LFQ_M1B[[#This Row],[Bj sphero - Bj vac]]</f>
        <v>0.74820662036608565</v>
      </c>
      <c r="I1552" t="e">
        <f>Kuenzle_Michaillat_proteinGroups_LFQ_M1B[[#This Row],[LFQ intensity 14392 By sphero 1]]-Kuenzle_Michaillat_proteinGroups_LFQ_M1B[[#This Row],[LFQ intensity 14393 By vac 1]]</f>
        <v>#VALUE!</v>
      </c>
      <c r="J1552" t="e">
        <f>2^Kuenzle_Michaillat_proteinGroups_LFQ_M1B[[#This Row],[By sphero 1 - By vac 1]]</f>
        <v>#VALUE!</v>
      </c>
      <c r="K1552">
        <f>Kuenzle_Michaillat_proteinGroups_LFQ_M1B[[#This Row],[LFQ intensity 14394 By sphero 2]]-Kuenzle_Michaillat_proteinGroups_LFQ_M1B[[#This Row],[LFQ intensity 14395 By vac 2]]</f>
        <v>-1.6802997589110973</v>
      </c>
      <c r="L1552">
        <f>2^Kuenzle_Michaillat_proteinGroups_LFQ_M1B[[#This Row],[By sphero 2 - By vac 2]]</f>
        <v>0.31201780035357324</v>
      </c>
      <c r="M1552" t="s">
        <v>34</v>
      </c>
      <c r="N1552" t="s">
        <v>34</v>
      </c>
      <c r="O1552" t="s">
        <v>250</v>
      </c>
      <c r="P1552" t="s">
        <v>250</v>
      </c>
      <c r="Q1552" t="s">
        <v>250</v>
      </c>
      <c r="R1552" t="s">
        <v>7666</v>
      </c>
      <c r="S1552" t="s">
        <v>7666</v>
      </c>
      <c r="T1552" t="s">
        <v>7666</v>
      </c>
      <c r="U1552" t="s">
        <v>6826</v>
      </c>
      <c r="V1552" t="s">
        <v>42</v>
      </c>
      <c r="W1552" t="s">
        <v>43978</v>
      </c>
      <c r="X1552" t="s">
        <v>37061</v>
      </c>
      <c r="Y1552" t="s">
        <v>371</v>
      </c>
      <c r="Z1552" t="s">
        <v>65</v>
      </c>
      <c r="AA1552" t="s">
        <v>59</v>
      </c>
      <c r="AB1552" t="s">
        <v>39</v>
      </c>
      <c r="AC1552" t="s">
        <v>165</v>
      </c>
      <c r="AD1552" t="s">
        <v>39</v>
      </c>
      <c r="AE1552" t="s">
        <v>45</v>
      </c>
      <c r="AF1552" t="s">
        <v>43979</v>
      </c>
      <c r="AG1552" t="s">
        <v>43980</v>
      </c>
      <c r="AH1552" t="s">
        <v>43981</v>
      </c>
      <c r="AI1552" t="s">
        <v>43982</v>
      </c>
      <c r="AJ1552" t="s">
        <v>43983</v>
      </c>
      <c r="AK1552" t="s">
        <v>43984</v>
      </c>
      <c r="AL1552" t="s">
        <v>43985</v>
      </c>
      <c r="AM1552" s="1" t="s">
        <v>43986</v>
      </c>
      <c r="AN1552" t="s">
        <v>43987</v>
      </c>
      <c r="AO1552" t="s">
        <v>43988</v>
      </c>
      <c r="AP1552" t="s">
        <v>43989</v>
      </c>
      <c r="AQ1552" t="s">
        <v>43989</v>
      </c>
      <c r="AR1552" t="s">
        <v>43990</v>
      </c>
      <c r="AS1552" t="s">
        <v>43991</v>
      </c>
      <c r="AT1552" t="s">
        <v>43992</v>
      </c>
    </row>
    <row r="1553" spans="1:46" hidden="1" x14ac:dyDescent="0.2">
      <c r="A1553" t="s">
        <v>37346</v>
      </c>
      <c r="B1553" t="s">
        <v>37347</v>
      </c>
      <c r="C1553" t="s">
        <v>37348</v>
      </c>
      <c r="D1553" t="s">
        <v>37349</v>
      </c>
      <c r="E1553" t="s">
        <v>37350</v>
      </c>
      <c r="F1553" t="s">
        <v>37351</v>
      </c>
      <c r="G1553">
        <f>Kuenzle_Michaillat_proteinGroups_LFQ_M1B[[#This Row],[LFQ intensity 14371 Bj sphero]]-Kuenzle_Michaillat_proteinGroups_LFQ_M1B[[#This Row],[LFQ intensity 14370 Bj vac]]</f>
        <v>3.963453292846598</v>
      </c>
      <c r="H1553">
        <f>2^Kuenzle_Michaillat_proteinGroups_LFQ_M1B[[#This Row],[Bj sphero - Bj vac]]</f>
        <v>15.599774752635867</v>
      </c>
      <c r="I1553">
        <f>Kuenzle_Michaillat_proteinGroups_LFQ_M1B[[#This Row],[LFQ intensity 14392 By sphero 1]]-Kuenzle_Michaillat_proteinGroups_LFQ_M1B[[#This Row],[LFQ intensity 14393 By vac 1]]</f>
        <v>2.2102756500243999</v>
      </c>
      <c r="J1553">
        <f>2^Kuenzle_Michaillat_proteinGroups_LFQ_M1B[[#This Row],[By sphero 1 - By vac 1]]</f>
        <v>4.6276368353896364</v>
      </c>
      <c r="K1553">
        <f>Kuenzle_Michaillat_proteinGroups_LFQ_M1B[[#This Row],[LFQ intensity 14394 By sphero 2]]-Kuenzle_Michaillat_proteinGroups_LFQ_M1B[[#This Row],[LFQ intensity 14395 By vac 2]]</f>
        <v>1.5177440643311009</v>
      </c>
      <c r="L1553">
        <f>2^Kuenzle_Michaillat_proteinGroups_LFQ_M1B[[#This Row],[By sphero 2 - By vac 2]]</f>
        <v>2.8634294618419753</v>
      </c>
      <c r="M1553" t="s">
        <v>34</v>
      </c>
      <c r="N1553" t="s">
        <v>34</v>
      </c>
      <c r="O1553" t="s">
        <v>521</v>
      </c>
      <c r="P1553" t="s">
        <v>521</v>
      </c>
      <c r="Q1553" t="s">
        <v>521</v>
      </c>
      <c r="R1553" t="s">
        <v>16252</v>
      </c>
      <c r="S1553" t="s">
        <v>16252</v>
      </c>
      <c r="T1553" t="s">
        <v>16252</v>
      </c>
      <c r="U1553" t="s">
        <v>37352</v>
      </c>
      <c r="V1553" t="s">
        <v>42</v>
      </c>
      <c r="W1553" t="s">
        <v>37353</v>
      </c>
      <c r="X1553" t="s">
        <v>37354</v>
      </c>
      <c r="Y1553" t="s">
        <v>1222</v>
      </c>
      <c r="Z1553" t="s">
        <v>65</v>
      </c>
      <c r="AA1553" t="s">
        <v>521</v>
      </c>
      <c r="AB1553" t="s">
        <v>45</v>
      </c>
      <c r="AC1553" t="s">
        <v>165</v>
      </c>
      <c r="AD1553" t="s">
        <v>65</v>
      </c>
      <c r="AE1553" t="s">
        <v>165</v>
      </c>
      <c r="AF1553" t="s">
        <v>37355</v>
      </c>
      <c r="AG1553" t="s">
        <v>37356</v>
      </c>
      <c r="AH1553" t="s">
        <v>37357</v>
      </c>
      <c r="AI1553" t="s">
        <v>37358</v>
      </c>
      <c r="AJ1553" t="s">
        <v>37359</v>
      </c>
      <c r="AK1553" t="s">
        <v>37360</v>
      </c>
      <c r="AL1553" t="s">
        <v>37361</v>
      </c>
      <c r="AM1553" s="1" t="s">
        <v>37362</v>
      </c>
      <c r="AN1553" t="s">
        <v>37363</v>
      </c>
      <c r="AO1553" t="s">
        <v>37364</v>
      </c>
      <c r="AP1553" t="s">
        <v>37365</v>
      </c>
      <c r="AQ1553" t="s">
        <v>37365</v>
      </c>
      <c r="AR1553" t="s">
        <v>37366</v>
      </c>
      <c r="AS1553" t="s">
        <v>37367</v>
      </c>
      <c r="AT1553" t="s">
        <v>37368</v>
      </c>
    </row>
    <row r="1554" spans="1:46" hidden="1" x14ac:dyDescent="0.2">
      <c r="A1554" t="s">
        <v>36502</v>
      </c>
      <c r="B1554" t="s">
        <v>36503</v>
      </c>
      <c r="C1554" t="s">
        <v>36504</v>
      </c>
      <c r="D1554" t="s">
        <v>36505</v>
      </c>
      <c r="E1554" t="s">
        <v>36506</v>
      </c>
      <c r="F1554" t="s">
        <v>36507</v>
      </c>
      <c r="G1554">
        <f>Kuenzle_Michaillat_proteinGroups_LFQ_M1B[[#This Row],[LFQ intensity 14371 Bj sphero]]-Kuenzle_Michaillat_proteinGroups_LFQ_M1B[[#This Row],[LFQ intensity 14370 Bj vac]]</f>
        <v>1.2518138885498011</v>
      </c>
      <c r="H1554">
        <f>2^Kuenzle_Michaillat_proteinGroups_LFQ_M1B[[#This Row],[Bj sphero - Bj vac]]</f>
        <v>2.3814064712231011</v>
      </c>
      <c r="I1554">
        <f>Kuenzle_Michaillat_proteinGroups_LFQ_M1B[[#This Row],[LFQ intensity 14392 By sphero 1]]-Kuenzle_Michaillat_proteinGroups_LFQ_M1B[[#This Row],[LFQ intensity 14393 By vac 1]]</f>
        <v>0.25370407104490056</v>
      </c>
      <c r="J1554">
        <f>2^Kuenzle_Michaillat_proteinGroups_LFQ_M1B[[#This Row],[By sphero 1 - By vac 1]]</f>
        <v>1.1922642872288667</v>
      </c>
      <c r="K1554">
        <f>Kuenzle_Michaillat_proteinGroups_LFQ_M1B[[#This Row],[LFQ intensity 14394 By sphero 2]]-Kuenzle_Michaillat_proteinGroups_LFQ_M1B[[#This Row],[LFQ intensity 14395 By vac 2]]</f>
        <v>0.46581840515139916</v>
      </c>
      <c r="L1554">
        <f>2^Kuenzle_Michaillat_proteinGroups_LFQ_M1B[[#This Row],[By sphero 2 - By vac 2]]</f>
        <v>1.3811005953673083</v>
      </c>
      <c r="M1554" t="s">
        <v>34</v>
      </c>
      <c r="N1554" t="s">
        <v>34</v>
      </c>
      <c r="O1554" t="s">
        <v>1778</v>
      </c>
      <c r="P1554" t="s">
        <v>1778</v>
      </c>
      <c r="Q1554" t="s">
        <v>1778</v>
      </c>
      <c r="R1554" t="s">
        <v>9896</v>
      </c>
      <c r="S1554" t="s">
        <v>9896</v>
      </c>
      <c r="T1554" t="s">
        <v>9896</v>
      </c>
      <c r="U1554" t="s">
        <v>36508</v>
      </c>
      <c r="V1554" t="s">
        <v>42</v>
      </c>
      <c r="W1554" t="s">
        <v>36509</v>
      </c>
      <c r="X1554" t="s">
        <v>36510</v>
      </c>
      <c r="Y1554" t="s">
        <v>5566</v>
      </c>
      <c r="Z1554" t="s">
        <v>1222</v>
      </c>
      <c r="AA1554" t="s">
        <v>843</v>
      </c>
      <c r="AB1554" t="s">
        <v>64</v>
      </c>
      <c r="AC1554" t="s">
        <v>811</v>
      </c>
      <c r="AD1554" t="s">
        <v>490</v>
      </c>
      <c r="AE1554" t="s">
        <v>492</v>
      </c>
      <c r="AF1554" t="s">
        <v>36511</v>
      </c>
      <c r="AG1554" t="s">
        <v>36512</v>
      </c>
      <c r="AH1554" t="s">
        <v>36513</v>
      </c>
      <c r="AI1554" t="s">
        <v>36514</v>
      </c>
      <c r="AJ1554" t="s">
        <v>24914</v>
      </c>
      <c r="AK1554" t="s">
        <v>36515</v>
      </c>
      <c r="AL1554" t="s">
        <v>36516</v>
      </c>
      <c r="AM1554" s="1" t="s">
        <v>36517</v>
      </c>
      <c r="AN1554" t="s">
        <v>36518</v>
      </c>
      <c r="AO1554" t="s">
        <v>36519</v>
      </c>
      <c r="AP1554" t="s">
        <v>36520</v>
      </c>
      <c r="AQ1554" t="s">
        <v>36520</v>
      </c>
      <c r="AR1554" t="s">
        <v>36521</v>
      </c>
      <c r="AS1554" t="s">
        <v>36522</v>
      </c>
      <c r="AT1554" t="s">
        <v>36523</v>
      </c>
    </row>
    <row r="1555" spans="1:46" hidden="1" x14ac:dyDescent="0.2">
      <c r="A1555" t="s">
        <v>36</v>
      </c>
      <c r="B1555" t="s">
        <v>36</v>
      </c>
      <c r="C1555" t="s">
        <v>40262</v>
      </c>
      <c r="D1555" t="s">
        <v>40263</v>
      </c>
      <c r="E1555" t="s">
        <v>40264</v>
      </c>
      <c r="F1555" t="s">
        <v>40265</v>
      </c>
      <c r="G1555" t="e">
        <f>Kuenzle_Michaillat_proteinGroups_LFQ_M1B[[#This Row],[LFQ intensity 14371 Bj sphero]]-Kuenzle_Michaillat_proteinGroups_LFQ_M1B[[#This Row],[LFQ intensity 14370 Bj vac]]</f>
        <v>#VALUE!</v>
      </c>
      <c r="H1555" t="e">
        <f>2^Kuenzle_Michaillat_proteinGroups_LFQ_M1B[[#This Row],[Bj sphero - Bj vac]]</f>
        <v>#VALUE!</v>
      </c>
      <c r="I1555">
        <f>Kuenzle_Michaillat_proteinGroups_LFQ_M1B[[#This Row],[LFQ intensity 14392 By sphero 1]]-Kuenzle_Michaillat_proteinGroups_LFQ_M1B[[#This Row],[LFQ intensity 14393 By vac 1]]</f>
        <v>0.1114730834960973</v>
      </c>
      <c r="J1555">
        <f>2^Kuenzle_Michaillat_proteinGroups_LFQ_M1B[[#This Row],[By sphero 1 - By vac 1]]</f>
        <v>1.0803307600281422</v>
      </c>
      <c r="K1555">
        <f>Kuenzle_Michaillat_proteinGroups_LFQ_M1B[[#This Row],[LFQ intensity 14394 By sphero 2]]-Kuenzle_Michaillat_proteinGroups_LFQ_M1B[[#This Row],[LFQ intensity 14395 By vac 2]]</f>
        <v>0.87449073791509946</v>
      </c>
      <c r="L1555">
        <f>2^Kuenzle_Michaillat_proteinGroups_LFQ_M1B[[#This Row],[By sphero 2 - By vac 2]]</f>
        <v>1.8333608075816183</v>
      </c>
      <c r="M1555" t="s">
        <v>34</v>
      </c>
      <c r="N1555" t="s">
        <v>34</v>
      </c>
      <c r="O1555" t="s">
        <v>165</v>
      </c>
      <c r="P1555" t="s">
        <v>165</v>
      </c>
      <c r="Q1555" t="s">
        <v>165</v>
      </c>
      <c r="R1555" t="s">
        <v>40266</v>
      </c>
      <c r="S1555" t="s">
        <v>40266</v>
      </c>
      <c r="T1555" t="s">
        <v>40266</v>
      </c>
      <c r="U1555" t="s">
        <v>40267</v>
      </c>
      <c r="V1555" t="s">
        <v>42</v>
      </c>
      <c r="W1555" t="s">
        <v>40268</v>
      </c>
      <c r="X1555" t="s">
        <v>40269</v>
      </c>
      <c r="Y1555" t="s">
        <v>65</v>
      </c>
      <c r="Z1555" t="s">
        <v>42</v>
      </c>
      <c r="AA1555" t="s">
        <v>42</v>
      </c>
      <c r="AB1555" t="s">
        <v>165</v>
      </c>
      <c r="AC1555" t="s">
        <v>165</v>
      </c>
      <c r="AD1555" t="s">
        <v>165</v>
      </c>
      <c r="AE1555" t="s">
        <v>39</v>
      </c>
      <c r="AF1555" t="s">
        <v>40270</v>
      </c>
      <c r="AG1555" t="s">
        <v>36</v>
      </c>
      <c r="AH1555" t="s">
        <v>36</v>
      </c>
      <c r="AI1555" t="s">
        <v>40271</v>
      </c>
      <c r="AJ1555" t="s">
        <v>40272</v>
      </c>
      <c r="AK1555" t="s">
        <v>40273</v>
      </c>
      <c r="AL1555" t="s">
        <v>29988</v>
      </c>
      <c r="AM1555" s="1" t="s">
        <v>40274</v>
      </c>
      <c r="AN1555" t="s">
        <v>40275</v>
      </c>
      <c r="AO1555" t="s">
        <v>40276</v>
      </c>
      <c r="AP1555" t="s">
        <v>40277</v>
      </c>
      <c r="AQ1555" t="s">
        <v>40277</v>
      </c>
      <c r="AR1555" t="s">
        <v>40278</v>
      </c>
      <c r="AS1555" t="s">
        <v>40279</v>
      </c>
      <c r="AT1555" t="s">
        <v>40280</v>
      </c>
    </row>
    <row r="1556" spans="1:46" hidden="1" x14ac:dyDescent="0.2">
      <c r="A1556" t="s">
        <v>17715</v>
      </c>
      <c r="B1556" t="s">
        <v>5388</v>
      </c>
      <c r="C1556" t="s">
        <v>17716</v>
      </c>
      <c r="D1556" t="s">
        <v>17717</v>
      </c>
      <c r="E1556" t="s">
        <v>17718</v>
      </c>
      <c r="F1556" t="s">
        <v>17719</v>
      </c>
      <c r="G1556">
        <f>Kuenzle_Michaillat_proteinGroups_LFQ_M1B[[#This Row],[LFQ intensity 14371 Bj sphero]]-Kuenzle_Michaillat_proteinGroups_LFQ_M1B[[#This Row],[LFQ intensity 14370 Bj vac]]</f>
        <v>0.36206245422360084</v>
      </c>
      <c r="H1556">
        <f>2^Kuenzle_Michaillat_proteinGroups_LFQ_M1B[[#This Row],[Bj sphero - Bj vac]]</f>
        <v>1.285261975216154</v>
      </c>
      <c r="I1556">
        <f>Kuenzle_Michaillat_proteinGroups_LFQ_M1B[[#This Row],[LFQ intensity 14392 By sphero 1]]-Kuenzle_Michaillat_proteinGroups_LFQ_M1B[[#This Row],[LFQ intensity 14393 By vac 1]]</f>
        <v>-1.1558589935303019</v>
      </c>
      <c r="J1556">
        <f>2^Kuenzle_Michaillat_proteinGroups_LFQ_M1B[[#This Row],[By sphero 1 - By vac 1]]</f>
        <v>0.44879888800210727</v>
      </c>
      <c r="K1556">
        <f>Kuenzle_Michaillat_proteinGroups_LFQ_M1B[[#This Row],[LFQ intensity 14394 By sphero 2]]-Kuenzle_Michaillat_proteinGroups_LFQ_M1B[[#This Row],[LFQ intensity 14395 By vac 2]]</f>
        <v>-0.8237342834472976</v>
      </c>
      <c r="L1556">
        <f>2^Kuenzle_Michaillat_proteinGroups_LFQ_M1B[[#This Row],[By sphero 2 - By vac 2]]</f>
        <v>0.56497765567134639</v>
      </c>
      <c r="M1556" t="s">
        <v>34</v>
      </c>
      <c r="N1556" t="s">
        <v>34</v>
      </c>
      <c r="O1556" t="s">
        <v>91</v>
      </c>
      <c r="P1556" t="s">
        <v>91</v>
      </c>
      <c r="Q1556" t="s">
        <v>91</v>
      </c>
      <c r="R1556" t="s">
        <v>17720</v>
      </c>
      <c r="S1556" t="s">
        <v>17720</v>
      </c>
      <c r="T1556" t="s">
        <v>17720</v>
      </c>
      <c r="U1556" t="s">
        <v>17721</v>
      </c>
      <c r="V1556" t="s">
        <v>42</v>
      </c>
      <c r="W1556" t="s">
        <v>17722</v>
      </c>
      <c r="X1556" t="s">
        <v>17723</v>
      </c>
      <c r="Y1556" t="s">
        <v>1685</v>
      </c>
      <c r="Z1556" t="s">
        <v>65</v>
      </c>
      <c r="AA1556" t="s">
        <v>91</v>
      </c>
      <c r="AB1556" t="s">
        <v>45</v>
      </c>
      <c r="AC1556" t="s">
        <v>45</v>
      </c>
      <c r="AD1556" t="s">
        <v>113</v>
      </c>
      <c r="AE1556" t="s">
        <v>59</v>
      </c>
      <c r="AF1556" t="s">
        <v>17724</v>
      </c>
      <c r="AG1556" t="s">
        <v>17725</v>
      </c>
      <c r="AH1556" t="s">
        <v>17726</v>
      </c>
      <c r="AI1556" t="s">
        <v>17727</v>
      </c>
      <c r="AJ1556" t="s">
        <v>17728</v>
      </c>
      <c r="AK1556" t="s">
        <v>17729</v>
      </c>
      <c r="AL1556" t="s">
        <v>17730</v>
      </c>
      <c r="AM1556" s="1" t="s">
        <v>17731</v>
      </c>
      <c r="AN1556" t="s">
        <v>17732</v>
      </c>
      <c r="AO1556" t="s">
        <v>17733</v>
      </c>
      <c r="AP1556" t="s">
        <v>17734</v>
      </c>
      <c r="AQ1556" t="s">
        <v>17734</v>
      </c>
      <c r="AR1556" t="s">
        <v>17735</v>
      </c>
      <c r="AS1556" t="s">
        <v>17736</v>
      </c>
      <c r="AT1556" t="s">
        <v>17737</v>
      </c>
    </row>
    <row r="1557" spans="1:46" hidden="1" x14ac:dyDescent="0.2">
      <c r="A1557" t="s">
        <v>29275</v>
      </c>
      <c r="B1557" t="s">
        <v>29276</v>
      </c>
      <c r="C1557" t="s">
        <v>29277</v>
      </c>
      <c r="D1557" t="s">
        <v>29278</v>
      </c>
      <c r="E1557" t="s">
        <v>29279</v>
      </c>
      <c r="F1557" t="s">
        <v>29280</v>
      </c>
      <c r="G1557">
        <f>Kuenzle_Michaillat_proteinGroups_LFQ_M1B[[#This Row],[LFQ intensity 14371 Bj sphero]]-Kuenzle_Michaillat_proteinGroups_LFQ_M1B[[#This Row],[LFQ intensity 14370 Bj vac]]</f>
        <v>2.4127960205007071E-3</v>
      </c>
      <c r="H1557">
        <f>2^Kuenzle_Michaillat_proteinGroups_LFQ_M1B[[#This Row],[Bj sphero - Bj vac]]</f>
        <v>1.0016738220377717</v>
      </c>
      <c r="I1557">
        <f>Kuenzle_Michaillat_proteinGroups_LFQ_M1B[[#This Row],[LFQ intensity 14392 By sphero 1]]-Kuenzle_Michaillat_proteinGroups_LFQ_M1B[[#This Row],[LFQ intensity 14393 By vac 1]]</f>
        <v>0.43758201599120028</v>
      </c>
      <c r="J1557">
        <f>2^Kuenzle_Michaillat_proteinGroups_LFQ_M1B[[#This Row],[By sphero 1 - By vac 1]]</f>
        <v>1.3543325374061654</v>
      </c>
      <c r="K1557">
        <f>Kuenzle_Michaillat_proteinGroups_LFQ_M1B[[#This Row],[LFQ intensity 14394 By sphero 2]]-Kuenzle_Michaillat_proteinGroups_LFQ_M1B[[#This Row],[LFQ intensity 14395 By vac 2]]</f>
        <v>1.4836940765381001</v>
      </c>
      <c r="L1557">
        <f>2^Kuenzle_Michaillat_proteinGroups_LFQ_M1B[[#This Row],[By sphero 2 - By vac 2]]</f>
        <v>2.7966390753225614</v>
      </c>
      <c r="M1557" t="s">
        <v>34</v>
      </c>
      <c r="N1557" t="s">
        <v>34</v>
      </c>
      <c r="O1557" t="s">
        <v>165</v>
      </c>
      <c r="P1557" t="s">
        <v>165</v>
      </c>
      <c r="Q1557" t="s">
        <v>165</v>
      </c>
      <c r="R1557" t="s">
        <v>13395</v>
      </c>
      <c r="S1557" t="s">
        <v>13395</v>
      </c>
      <c r="T1557" t="s">
        <v>13395</v>
      </c>
      <c r="U1557" t="s">
        <v>29281</v>
      </c>
      <c r="V1557" t="s">
        <v>42</v>
      </c>
      <c r="W1557" t="s">
        <v>29282</v>
      </c>
      <c r="X1557" t="s">
        <v>29283</v>
      </c>
      <c r="Y1557" t="s">
        <v>138</v>
      </c>
      <c r="Z1557" t="s">
        <v>165</v>
      </c>
      <c r="AA1557" t="s">
        <v>165</v>
      </c>
      <c r="AB1557" t="s">
        <v>165</v>
      </c>
      <c r="AC1557" t="s">
        <v>165</v>
      </c>
      <c r="AD1557" t="s">
        <v>165</v>
      </c>
      <c r="AE1557" t="s">
        <v>165</v>
      </c>
      <c r="AF1557" t="s">
        <v>29284</v>
      </c>
      <c r="AG1557" t="s">
        <v>29285</v>
      </c>
      <c r="AH1557" t="s">
        <v>29286</v>
      </c>
      <c r="AI1557" t="s">
        <v>29287</v>
      </c>
      <c r="AJ1557" t="s">
        <v>29288</v>
      </c>
      <c r="AK1557" t="s">
        <v>29289</v>
      </c>
      <c r="AL1557" t="s">
        <v>29290</v>
      </c>
      <c r="AM1557" s="1" t="s">
        <v>29291</v>
      </c>
      <c r="AN1557" t="s">
        <v>29292</v>
      </c>
      <c r="AO1557" t="s">
        <v>29293</v>
      </c>
      <c r="AP1557" t="s">
        <v>29294</v>
      </c>
      <c r="AQ1557" t="s">
        <v>29294</v>
      </c>
      <c r="AR1557" t="s">
        <v>29295</v>
      </c>
      <c r="AS1557" t="s">
        <v>29296</v>
      </c>
      <c r="AT1557" t="s">
        <v>29297</v>
      </c>
    </row>
    <row r="1558" spans="1:46" hidden="1" x14ac:dyDescent="0.2">
      <c r="A1558" t="s">
        <v>18945</v>
      </c>
      <c r="B1558" t="s">
        <v>52095</v>
      </c>
      <c r="C1558" t="s">
        <v>52096</v>
      </c>
      <c r="D1558" t="s">
        <v>52097</v>
      </c>
      <c r="E1558" t="s">
        <v>52098</v>
      </c>
      <c r="F1558" t="s">
        <v>21305</v>
      </c>
      <c r="G1558">
        <f>Kuenzle_Michaillat_proteinGroups_LFQ_M1B[[#This Row],[LFQ intensity 14371 Bj sphero]]-Kuenzle_Michaillat_proteinGroups_LFQ_M1B[[#This Row],[LFQ intensity 14370 Bj vac]]</f>
        <v>-0.65846443176269887</v>
      </c>
      <c r="H1558">
        <f>2^Kuenzle_Michaillat_proteinGroups_LFQ_M1B[[#This Row],[Bj sphero - Bj vac]]</f>
        <v>0.63355227531141656</v>
      </c>
      <c r="I1558">
        <f>Kuenzle_Michaillat_proteinGroups_LFQ_M1B[[#This Row],[LFQ intensity 14392 By sphero 1]]-Kuenzle_Michaillat_proteinGroups_LFQ_M1B[[#This Row],[LFQ intensity 14393 By vac 1]]</f>
        <v>-1.5152912139893004</v>
      </c>
      <c r="J1558">
        <f>2^Kuenzle_Michaillat_proteinGroups_LFQ_M1B[[#This Row],[By sphero 1 - By vac 1]]</f>
        <v>0.34982584547082218</v>
      </c>
      <c r="K1558">
        <f>Kuenzle_Michaillat_proteinGroups_LFQ_M1B[[#This Row],[LFQ intensity 14394 By sphero 2]]-Kuenzle_Michaillat_proteinGroups_LFQ_M1B[[#This Row],[LFQ intensity 14395 By vac 2]]</f>
        <v>-0.13475036621100145</v>
      </c>
      <c r="L1558">
        <f>2^Kuenzle_Michaillat_proteinGroups_LFQ_M1B[[#This Row],[By sphero 2 - By vac 2]]</f>
        <v>0.91082742311984866</v>
      </c>
      <c r="M1558" t="s">
        <v>34</v>
      </c>
      <c r="N1558" t="s">
        <v>34</v>
      </c>
      <c r="O1558" t="s">
        <v>90</v>
      </c>
      <c r="P1558" t="s">
        <v>90</v>
      </c>
      <c r="Q1558" t="s">
        <v>90</v>
      </c>
      <c r="R1558" t="s">
        <v>85</v>
      </c>
      <c r="S1558" t="s">
        <v>85</v>
      </c>
      <c r="T1558" t="s">
        <v>85</v>
      </c>
      <c r="U1558" t="s">
        <v>52099</v>
      </c>
      <c r="V1558" t="s">
        <v>42</v>
      </c>
      <c r="W1558" t="s">
        <v>52100</v>
      </c>
      <c r="X1558" t="s">
        <v>52101</v>
      </c>
      <c r="Y1558" t="s">
        <v>572</v>
      </c>
      <c r="Z1558" t="s">
        <v>90</v>
      </c>
      <c r="AA1558" t="s">
        <v>250</v>
      </c>
      <c r="AB1558" t="s">
        <v>165</v>
      </c>
      <c r="AC1558" t="s">
        <v>113</v>
      </c>
      <c r="AD1558" t="s">
        <v>165</v>
      </c>
      <c r="AE1558" t="s">
        <v>113</v>
      </c>
      <c r="AF1558" t="s">
        <v>52102</v>
      </c>
      <c r="AG1558" t="s">
        <v>52103</v>
      </c>
      <c r="AH1558" t="s">
        <v>52104</v>
      </c>
      <c r="AI1558" t="s">
        <v>52105</v>
      </c>
      <c r="AJ1558" t="s">
        <v>52106</v>
      </c>
      <c r="AK1558" t="s">
        <v>52107</v>
      </c>
      <c r="AL1558" t="s">
        <v>52108</v>
      </c>
      <c r="AM1558" s="1" t="s">
        <v>52109</v>
      </c>
      <c r="AN1558" t="s">
        <v>52110</v>
      </c>
      <c r="AO1558" t="s">
        <v>52111</v>
      </c>
      <c r="AP1558" t="s">
        <v>52112</v>
      </c>
      <c r="AQ1558" t="s">
        <v>52112</v>
      </c>
      <c r="AR1558" t="s">
        <v>52113</v>
      </c>
      <c r="AS1558" t="s">
        <v>52114</v>
      </c>
      <c r="AT1558" t="s">
        <v>52115</v>
      </c>
    </row>
    <row r="1559" spans="1:46" hidden="1" x14ac:dyDescent="0.2">
      <c r="A1559" t="s">
        <v>29699</v>
      </c>
      <c r="B1559" t="s">
        <v>29700</v>
      </c>
      <c r="C1559" t="s">
        <v>29701</v>
      </c>
      <c r="D1559" t="s">
        <v>29702</v>
      </c>
      <c r="E1559" t="s">
        <v>29703</v>
      </c>
      <c r="F1559" t="s">
        <v>29704</v>
      </c>
      <c r="G1559">
        <f>Kuenzle_Michaillat_proteinGroups_LFQ_M1B[[#This Row],[LFQ intensity 14371 Bj sphero]]-Kuenzle_Michaillat_proteinGroups_LFQ_M1B[[#This Row],[LFQ intensity 14370 Bj vac]]</f>
        <v>7.9366683959896989E-2</v>
      </c>
      <c r="H1559">
        <f>2^Kuenzle_Michaillat_proteinGroups_LFQ_M1B[[#This Row],[Bj sphero - Bj vac]]</f>
        <v>1.0565541313155136</v>
      </c>
      <c r="I1559">
        <f>Kuenzle_Michaillat_proteinGroups_LFQ_M1B[[#This Row],[LFQ intensity 14392 By sphero 1]]-Kuenzle_Michaillat_proteinGroups_LFQ_M1B[[#This Row],[LFQ intensity 14393 By vac 1]]</f>
        <v>5.7559967041001414E-2</v>
      </c>
      <c r="J1559">
        <f>2^Kuenzle_Michaillat_proteinGroups_LFQ_M1B[[#This Row],[By sphero 1 - By vac 1]]</f>
        <v>1.0407041265979791</v>
      </c>
      <c r="K1559">
        <f>Kuenzle_Michaillat_proteinGroups_LFQ_M1B[[#This Row],[LFQ intensity 14394 By sphero 2]]-Kuenzle_Michaillat_proteinGroups_LFQ_M1B[[#This Row],[LFQ intensity 14395 By vac 2]]</f>
        <v>0.23123550415030181</v>
      </c>
      <c r="L1559">
        <f>2^Kuenzle_Michaillat_proteinGroups_LFQ_M1B[[#This Row],[By sphero 2 - By vac 2]]</f>
        <v>1.1738397791186241</v>
      </c>
      <c r="M1559" t="s">
        <v>34</v>
      </c>
      <c r="N1559" t="s">
        <v>34</v>
      </c>
      <c r="O1559" t="s">
        <v>250</v>
      </c>
      <c r="P1559" t="s">
        <v>250</v>
      </c>
      <c r="Q1559" t="s">
        <v>250</v>
      </c>
      <c r="R1559" t="s">
        <v>5538</v>
      </c>
      <c r="S1559" t="s">
        <v>5538</v>
      </c>
      <c r="T1559" t="s">
        <v>5538</v>
      </c>
      <c r="U1559" t="s">
        <v>29705</v>
      </c>
      <c r="V1559" t="s">
        <v>42</v>
      </c>
      <c r="W1559" t="s">
        <v>29706</v>
      </c>
      <c r="X1559" t="s">
        <v>29707</v>
      </c>
      <c r="Y1559" t="s">
        <v>64</v>
      </c>
      <c r="Z1559" t="s">
        <v>45</v>
      </c>
      <c r="AA1559" t="s">
        <v>65</v>
      </c>
      <c r="AB1559" t="s">
        <v>59</v>
      </c>
      <c r="AC1559" t="s">
        <v>113</v>
      </c>
      <c r="AD1559" t="s">
        <v>65</v>
      </c>
      <c r="AE1559" t="s">
        <v>45</v>
      </c>
      <c r="AF1559" t="s">
        <v>29708</v>
      </c>
      <c r="AG1559" t="s">
        <v>29709</v>
      </c>
      <c r="AH1559" t="s">
        <v>29710</v>
      </c>
      <c r="AI1559" t="s">
        <v>29711</v>
      </c>
      <c r="AJ1559" t="s">
        <v>29712</v>
      </c>
      <c r="AK1559" t="s">
        <v>29713</v>
      </c>
      <c r="AL1559" t="s">
        <v>29714</v>
      </c>
      <c r="AM1559" s="1" t="s">
        <v>29715</v>
      </c>
      <c r="AN1559" t="s">
        <v>29716</v>
      </c>
      <c r="AO1559" t="s">
        <v>29717</v>
      </c>
      <c r="AP1559" t="s">
        <v>29718</v>
      </c>
      <c r="AQ1559" t="s">
        <v>29718</v>
      </c>
      <c r="AR1559" t="s">
        <v>29719</v>
      </c>
      <c r="AS1559" t="s">
        <v>29720</v>
      </c>
      <c r="AT1559" t="s">
        <v>29721</v>
      </c>
    </row>
    <row r="1560" spans="1:46" hidden="1" x14ac:dyDescent="0.2">
      <c r="A1560" t="s">
        <v>22062</v>
      </c>
      <c r="B1560" t="s">
        <v>22063</v>
      </c>
      <c r="C1560" t="s">
        <v>22064</v>
      </c>
      <c r="D1560" t="s">
        <v>22065</v>
      </c>
      <c r="E1560" t="s">
        <v>36</v>
      </c>
      <c r="F1560" t="s">
        <v>22066</v>
      </c>
      <c r="G1560">
        <f>Kuenzle_Michaillat_proteinGroups_LFQ_M1B[[#This Row],[LFQ intensity 14371 Bj sphero]]-Kuenzle_Michaillat_proteinGroups_LFQ_M1B[[#This Row],[LFQ intensity 14370 Bj vac]]</f>
        <v>-0.22332382202149859</v>
      </c>
      <c r="H1560">
        <f>2^Kuenzle_Michaillat_proteinGroups_LFQ_M1B[[#This Row],[Bj sphero - Bj vac]]</f>
        <v>0.85658966622392452</v>
      </c>
      <c r="I1560">
        <f>Kuenzle_Michaillat_proteinGroups_LFQ_M1B[[#This Row],[LFQ intensity 14392 By sphero 1]]-Kuenzle_Michaillat_proteinGroups_LFQ_M1B[[#This Row],[LFQ intensity 14393 By vac 1]]</f>
        <v>-0.65476226806639914</v>
      </c>
      <c r="J1560">
        <f>2^Kuenzle_Michaillat_proteinGroups_LFQ_M1B[[#This Row],[By sphero 1 - By vac 1]]</f>
        <v>0.63518014967621239</v>
      </c>
      <c r="K1560" t="e">
        <f>Kuenzle_Michaillat_proteinGroups_LFQ_M1B[[#This Row],[LFQ intensity 14394 By sphero 2]]-Kuenzle_Michaillat_proteinGroups_LFQ_M1B[[#This Row],[LFQ intensity 14395 By vac 2]]</f>
        <v>#VALUE!</v>
      </c>
      <c r="L1560" t="e">
        <f>2^Kuenzle_Michaillat_proteinGroups_LFQ_M1B[[#This Row],[By sphero 2 - By vac 2]]</f>
        <v>#VALUE!</v>
      </c>
      <c r="M1560" t="s">
        <v>34</v>
      </c>
      <c r="N1560" t="s">
        <v>34</v>
      </c>
      <c r="O1560" t="s">
        <v>65</v>
      </c>
      <c r="P1560" t="s">
        <v>65</v>
      </c>
      <c r="Q1560" t="s">
        <v>65</v>
      </c>
      <c r="R1560" t="s">
        <v>10915</v>
      </c>
      <c r="S1560" t="s">
        <v>10915</v>
      </c>
      <c r="T1560" t="s">
        <v>10915</v>
      </c>
      <c r="U1560" t="s">
        <v>22067</v>
      </c>
      <c r="V1560" t="s">
        <v>22068</v>
      </c>
      <c r="W1560" t="s">
        <v>22069</v>
      </c>
      <c r="X1560" t="s">
        <v>22070</v>
      </c>
      <c r="Y1560" t="s">
        <v>59</v>
      </c>
      <c r="Z1560" t="s">
        <v>45</v>
      </c>
      <c r="AA1560" t="s">
        <v>165</v>
      </c>
      <c r="AB1560" t="s">
        <v>39</v>
      </c>
      <c r="AC1560" t="s">
        <v>39</v>
      </c>
      <c r="AD1560" t="s">
        <v>42</v>
      </c>
      <c r="AE1560" t="s">
        <v>113</v>
      </c>
      <c r="AF1560" t="s">
        <v>22071</v>
      </c>
      <c r="AG1560" t="s">
        <v>22072</v>
      </c>
      <c r="AH1560" t="s">
        <v>22073</v>
      </c>
      <c r="AI1560" t="s">
        <v>22074</v>
      </c>
      <c r="AJ1560" t="s">
        <v>22075</v>
      </c>
      <c r="AK1560" t="s">
        <v>36</v>
      </c>
      <c r="AL1560" t="s">
        <v>22076</v>
      </c>
      <c r="AM1560" s="1" t="s">
        <v>22077</v>
      </c>
      <c r="AN1560" t="s">
        <v>22078</v>
      </c>
      <c r="AO1560" t="s">
        <v>22079</v>
      </c>
      <c r="AP1560" t="s">
        <v>22080</v>
      </c>
      <c r="AQ1560" t="s">
        <v>22080</v>
      </c>
      <c r="AR1560" t="s">
        <v>22081</v>
      </c>
      <c r="AS1560" t="s">
        <v>22082</v>
      </c>
      <c r="AT1560" t="s">
        <v>22083</v>
      </c>
    </row>
    <row r="1561" spans="1:46" hidden="1" x14ac:dyDescent="0.2">
      <c r="A1561" t="s">
        <v>29930</v>
      </c>
      <c r="B1561" t="s">
        <v>29931</v>
      </c>
      <c r="C1561" t="s">
        <v>29932</v>
      </c>
      <c r="D1561" t="s">
        <v>29933</v>
      </c>
      <c r="E1561" t="s">
        <v>29934</v>
      </c>
      <c r="F1561" t="s">
        <v>29935</v>
      </c>
      <c r="G1561">
        <f>Kuenzle_Michaillat_proteinGroups_LFQ_M1B[[#This Row],[LFQ intensity 14371 Bj sphero]]-Kuenzle_Michaillat_proteinGroups_LFQ_M1B[[#This Row],[LFQ intensity 14370 Bj vac]]</f>
        <v>-1.9281063079833984</v>
      </c>
      <c r="H1561">
        <f>2^Kuenzle_Michaillat_proteinGroups_LFQ_M1B[[#This Row],[Bj sphero - Bj vac]]</f>
        <v>0.26277386352007542</v>
      </c>
      <c r="I1561">
        <f>Kuenzle_Michaillat_proteinGroups_LFQ_M1B[[#This Row],[LFQ intensity 14392 By sphero 1]]-Kuenzle_Michaillat_proteinGroups_LFQ_M1B[[#This Row],[LFQ intensity 14393 By vac 1]]</f>
        <v>-1.5410823822022017</v>
      </c>
      <c r="J1561">
        <f>2^Kuenzle_Michaillat_proteinGroups_LFQ_M1B[[#This Row],[By sphero 1 - By vac 1]]</f>
        <v>0.34362755117172927</v>
      </c>
      <c r="K1561">
        <f>Kuenzle_Michaillat_proteinGroups_LFQ_M1B[[#This Row],[LFQ intensity 14394 By sphero 2]]-Kuenzle_Michaillat_proteinGroups_LFQ_M1B[[#This Row],[LFQ intensity 14395 By vac 2]]</f>
        <v>-1.8170680999756001</v>
      </c>
      <c r="L1561">
        <f>2^Kuenzle_Michaillat_proteinGroups_LFQ_M1B[[#This Row],[By sphero 2 - By vac 2]]</f>
        <v>0.28379712905759102</v>
      </c>
      <c r="M1561" t="s">
        <v>34</v>
      </c>
      <c r="N1561" t="s">
        <v>34</v>
      </c>
      <c r="O1561" t="s">
        <v>811</v>
      </c>
      <c r="P1561" t="s">
        <v>255</v>
      </c>
      <c r="Q1561" t="s">
        <v>255</v>
      </c>
      <c r="R1561" t="s">
        <v>29936</v>
      </c>
      <c r="S1561" t="s">
        <v>27241</v>
      </c>
      <c r="T1561" t="s">
        <v>27241</v>
      </c>
      <c r="U1561" t="s">
        <v>29937</v>
      </c>
      <c r="V1561" t="s">
        <v>42</v>
      </c>
      <c r="W1561" t="s">
        <v>29938</v>
      </c>
      <c r="X1561" t="s">
        <v>29939</v>
      </c>
      <c r="Y1561" t="s">
        <v>1858</v>
      </c>
      <c r="Z1561" t="s">
        <v>59</v>
      </c>
      <c r="AA1561" t="s">
        <v>113</v>
      </c>
      <c r="AB1561" t="s">
        <v>521</v>
      </c>
      <c r="AC1561" t="s">
        <v>396</v>
      </c>
      <c r="AD1561" t="s">
        <v>92</v>
      </c>
      <c r="AE1561" t="s">
        <v>371</v>
      </c>
      <c r="AF1561" t="s">
        <v>29940</v>
      </c>
      <c r="AG1561" t="s">
        <v>29941</v>
      </c>
      <c r="AH1561" t="s">
        <v>29942</v>
      </c>
      <c r="AI1561" t="s">
        <v>29943</v>
      </c>
      <c r="AJ1561" t="s">
        <v>29944</v>
      </c>
      <c r="AK1561" t="s">
        <v>29945</v>
      </c>
      <c r="AL1561" t="s">
        <v>29946</v>
      </c>
      <c r="AM1561" s="1" t="s">
        <v>29947</v>
      </c>
      <c r="AN1561" t="s">
        <v>29948</v>
      </c>
      <c r="AO1561" t="s">
        <v>29949</v>
      </c>
      <c r="AP1561" t="s">
        <v>29950</v>
      </c>
      <c r="AQ1561" t="s">
        <v>29950</v>
      </c>
      <c r="AR1561" t="s">
        <v>29951</v>
      </c>
      <c r="AS1561" t="s">
        <v>29952</v>
      </c>
      <c r="AT1561" t="s">
        <v>29953</v>
      </c>
    </row>
    <row r="1562" spans="1:46" hidden="1" x14ac:dyDescent="0.2">
      <c r="A1562" t="s">
        <v>38831</v>
      </c>
      <c r="B1562" t="s">
        <v>38832</v>
      </c>
      <c r="C1562" t="s">
        <v>9775</v>
      </c>
      <c r="D1562" t="s">
        <v>38833</v>
      </c>
      <c r="E1562" t="s">
        <v>28789</v>
      </c>
      <c r="F1562" t="s">
        <v>38834</v>
      </c>
      <c r="G1562">
        <f>Kuenzle_Michaillat_proteinGroups_LFQ_M1B[[#This Row],[LFQ intensity 14371 Bj sphero]]-Kuenzle_Michaillat_proteinGroups_LFQ_M1B[[#This Row],[LFQ intensity 14370 Bj vac]]</f>
        <v>-8.2336425781299738E-2</v>
      </c>
      <c r="H1562">
        <f>2^Kuenzle_Michaillat_proteinGroups_LFQ_M1B[[#This Row],[Bj sphero - Bj vac]]</f>
        <v>0.94452675868069036</v>
      </c>
      <c r="I1562">
        <f>Kuenzle_Michaillat_proteinGroups_LFQ_M1B[[#This Row],[LFQ intensity 14392 By sphero 1]]-Kuenzle_Michaillat_proteinGroups_LFQ_M1B[[#This Row],[LFQ intensity 14393 By vac 1]]</f>
        <v>2.2174396514891974</v>
      </c>
      <c r="J1562">
        <f>2^Kuenzle_Michaillat_proteinGroups_LFQ_M1B[[#This Row],[By sphero 1 - By vac 1]]</f>
        <v>4.6506734752153323</v>
      </c>
      <c r="K1562">
        <f>Kuenzle_Michaillat_proteinGroups_LFQ_M1B[[#This Row],[LFQ intensity 14394 By sphero 2]]-Kuenzle_Michaillat_proteinGroups_LFQ_M1B[[#This Row],[LFQ intensity 14395 By vac 2]]</f>
        <v>2.5410518646241016</v>
      </c>
      <c r="L1562">
        <f>2^Kuenzle_Michaillat_proteinGroups_LFQ_M1B[[#This Row],[By sphero 2 - By vac 2]]</f>
        <v>5.8201319634627646</v>
      </c>
      <c r="M1562" t="s">
        <v>34</v>
      </c>
      <c r="N1562" t="s">
        <v>34</v>
      </c>
      <c r="O1562" t="s">
        <v>113</v>
      </c>
      <c r="P1562" t="s">
        <v>113</v>
      </c>
      <c r="Q1562" t="s">
        <v>113</v>
      </c>
      <c r="R1562" t="s">
        <v>38835</v>
      </c>
      <c r="S1562" t="s">
        <v>38835</v>
      </c>
      <c r="T1562" t="s">
        <v>38835</v>
      </c>
      <c r="U1562" t="s">
        <v>38836</v>
      </c>
      <c r="V1562" t="s">
        <v>42</v>
      </c>
      <c r="W1562" t="s">
        <v>38837</v>
      </c>
      <c r="X1562" t="s">
        <v>38838</v>
      </c>
      <c r="Y1562" t="s">
        <v>514</v>
      </c>
      <c r="Z1562" t="s">
        <v>39</v>
      </c>
      <c r="AA1562" t="s">
        <v>39</v>
      </c>
      <c r="AB1562" t="s">
        <v>113</v>
      </c>
      <c r="AC1562" t="s">
        <v>113</v>
      </c>
      <c r="AD1562" t="s">
        <v>113</v>
      </c>
      <c r="AE1562" t="s">
        <v>113</v>
      </c>
      <c r="AF1562" t="s">
        <v>38839</v>
      </c>
      <c r="AG1562" t="s">
        <v>38840</v>
      </c>
      <c r="AH1562" t="s">
        <v>38841</v>
      </c>
      <c r="AI1562" t="s">
        <v>38842</v>
      </c>
      <c r="AJ1562" t="s">
        <v>38843</v>
      </c>
      <c r="AK1562" t="s">
        <v>38844</v>
      </c>
      <c r="AL1562" t="s">
        <v>38845</v>
      </c>
      <c r="AM1562" s="1" t="s">
        <v>38846</v>
      </c>
      <c r="AN1562" t="s">
        <v>38847</v>
      </c>
      <c r="AO1562" t="s">
        <v>38848</v>
      </c>
      <c r="AP1562" t="s">
        <v>38849</v>
      </c>
      <c r="AQ1562" t="s">
        <v>38849</v>
      </c>
      <c r="AR1562" t="s">
        <v>38850</v>
      </c>
      <c r="AS1562" t="s">
        <v>38851</v>
      </c>
      <c r="AT1562" t="s">
        <v>38852</v>
      </c>
    </row>
    <row r="1563" spans="1:46" hidden="1" x14ac:dyDescent="0.2">
      <c r="A1563" t="s">
        <v>61392</v>
      </c>
      <c r="B1563" t="s">
        <v>36</v>
      </c>
      <c r="C1563" t="s">
        <v>61393</v>
      </c>
      <c r="D1563" t="s">
        <v>61394</v>
      </c>
      <c r="E1563" t="s">
        <v>61395</v>
      </c>
      <c r="F1563" t="s">
        <v>61396</v>
      </c>
      <c r="G1563" t="e">
        <f>Kuenzle_Michaillat_proteinGroups_LFQ_M1B[[#This Row],[LFQ intensity 14371 Bj sphero]]-Kuenzle_Michaillat_proteinGroups_LFQ_M1B[[#This Row],[LFQ intensity 14370 Bj vac]]</f>
        <v>#VALUE!</v>
      </c>
      <c r="H1563" t="e">
        <f>2^Kuenzle_Michaillat_proteinGroups_LFQ_M1B[[#This Row],[Bj sphero - Bj vac]]</f>
        <v>#VALUE!</v>
      </c>
      <c r="I1563">
        <f>Kuenzle_Michaillat_proteinGroups_LFQ_M1B[[#This Row],[LFQ intensity 14392 By sphero 1]]-Kuenzle_Michaillat_proteinGroups_LFQ_M1B[[#This Row],[LFQ intensity 14393 By vac 1]]</f>
        <v>-0.94017410278319957</v>
      </c>
      <c r="J1563">
        <f>2^Kuenzle_Michaillat_proteinGroups_LFQ_M1B[[#This Row],[By sphero 1 - By vac 1]]</f>
        <v>0.52116998242955315</v>
      </c>
      <c r="K1563">
        <f>Kuenzle_Michaillat_proteinGroups_LFQ_M1B[[#This Row],[LFQ intensity 14394 By sphero 2]]-Kuenzle_Michaillat_proteinGroups_LFQ_M1B[[#This Row],[LFQ intensity 14395 By vac 2]]</f>
        <v>-7.1720123291001414E-2</v>
      </c>
      <c r="L1563">
        <f>2^Kuenzle_Michaillat_proteinGroups_LFQ_M1B[[#This Row],[By sphero 2 - By vac 2]]</f>
        <v>0.95150284593824752</v>
      </c>
      <c r="M1563" t="s">
        <v>34</v>
      </c>
      <c r="N1563" t="s">
        <v>34</v>
      </c>
      <c r="O1563" t="s">
        <v>59</v>
      </c>
      <c r="P1563" t="s">
        <v>59</v>
      </c>
      <c r="Q1563" t="s">
        <v>59</v>
      </c>
      <c r="R1563" t="s">
        <v>251</v>
      </c>
      <c r="S1563" t="s">
        <v>251</v>
      </c>
      <c r="T1563" t="s">
        <v>251</v>
      </c>
      <c r="U1563" t="s">
        <v>61397</v>
      </c>
      <c r="V1563" t="s">
        <v>42</v>
      </c>
      <c r="W1563" t="s">
        <v>61398</v>
      </c>
      <c r="X1563" t="s">
        <v>61399</v>
      </c>
      <c r="Y1563" t="s">
        <v>90</v>
      </c>
      <c r="Z1563" t="s">
        <v>39</v>
      </c>
      <c r="AA1563" t="s">
        <v>39</v>
      </c>
      <c r="AB1563" t="s">
        <v>113</v>
      </c>
      <c r="AC1563" t="s">
        <v>45</v>
      </c>
      <c r="AD1563" t="s">
        <v>113</v>
      </c>
      <c r="AE1563" t="s">
        <v>45</v>
      </c>
      <c r="AF1563" t="s">
        <v>61400</v>
      </c>
      <c r="AG1563" t="s">
        <v>61401</v>
      </c>
      <c r="AH1563" t="s">
        <v>36</v>
      </c>
      <c r="AI1563" t="s">
        <v>61402</v>
      </c>
      <c r="AJ1563" t="s">
        <v>61403</v>
      </c>
      <c r="AK1563" t="s">
        <v>61404</v>
      </c>
      <c r="AL1563" t="s">
        <v>61405</v>
      </c>
      <c r="AM1563" s="1" t="s">
        <v>61406</v>
      </c>
      <c r="AN1563" t="s">
        <v>61407</v>
      </c>
      <c r="AO1563" t="s">
        <v>61408</v>
      </c>
      <c r="AP1563" t="s">
        <v>61409</v>
      </c>
      <c r="AQ1563" t="s">
        <v>61409</v>
      </c>
      <c r="AR1563" t="s">
        <v>61410</v>
      </c>
      <c r="AS1563" t="s">
        <v>61411</v>
      </c>
      <c r="AT1563" t="s">
        <v>61412</v>
      </c>
    </row>
    <row r="1564" spans="1:46" hidden="1" x14ac:dyDescent="0.2">
      <c r="A1564" t="s">
        <v>49628</v>
      </c>
      <c r="B1564" t="s">
        <v>49629</v>
      </c>
      <c r="C1564" t="s">
        <v>49630</v>
      </c>
      <c r="D1564" t="s">
        <v>49631</v>
      </c>
      <c r="E1564" t="s">
        <v>49632</v>
      </c>
      <c r="F1564" t="s">
        <v>49633</v>
      </c>
      <c r="G1564">
        <f>Kuenzle_Michaillat_proteinGroups_LFQ_M1B[[#This Row],[LFQ intensity 14371 Bj sphero]]-Kuenzle_Michaillat_proteinGroups_LFQ_M1B[[#This Row],[LFQ intensity 14370 Bj vac]]</f>
        <v>-0.6131401062012003</v>
      </c>
      <c r="H1564">
        <f>2^Kuenzle_Michaillat_proteinGroups_LFQ_M1B[[#This Row],[Bj sphero - Bj vac]]</f>
        <v>0.65377218061106779</v>
      </c>
      <c r="I1564">
        <f>Kuenzle_Michaillat_proteinGroups_LFQ_M1B[[#This Row],[LFQ intensity 14392 By sphero 1]]-Kuenzle_Michaillat_proteinGroups_LFQ_M1B[[#This Row],[LFQ intensity 14393 By vac 1]]</f>
        <v>-0.95297431945800071</v>
      </c>
      <c r="J1564">
        <f>2^Kuenzle_Michaillat_proteinGroups_LFQ_M1B[[#This Row],[By sphero 1 - By vac 1]]</f>
        <v>0.51656638884613959</v>
      </c>
      <c r="K1564">
        <f>Kuenzle_Michaillat_proteinGroups_LFQ_M1B[[#This Row],[LFQ intensity 14394 By sphero 2]]-Kuenzle_Michaillat_proteinGroups_LFQ_M1B[[#This Row],[LFQ intensity 14395 By vac 2]]</f>
        <v>-2.3305053710937997</v>
      </c>
      <c r="L1564">
        <f>2^Kuenzle_Michaillat_proteinGroups_LFQ_M1B[[#This Row],[By sphero 2 - By vac 2]]</f>
        <v>0.19881446471843203</v>
      </c>
      <c r="M1564" t="s">
        <v>34</v>
      </c>
      <c r="N1564" t="s">
        <v>34</v>
      </c>
      <c r="O1564" t="s">
        <v>521</v>
      </c>
      <c r="P1564" t="s">
        <v>521</v>
      </c>
      <c r="Q1564" t="s">
        <v>521</v>
      </c>
      <c r="R1564" t="s">
        <v>44083</v>
      </c>
      <c r="S1564" t="s">
        <v>44083</v>
      </c>
      <c r="T1564" t="s">
        <v>44083</v>
      </c>
      <c r="U1564" t="s">
        <v>49634</v>
      </c>
      <c r="V1564" t="s">
        <v>42</v>
      </c>
      <c r="W1564" t="s">
        <v>49635</v>
      </c>
      <c r="X1564" t="s">
        <v>49636</v>
      </c>
      <c r="Y1564" t="s">
        <v>1192</v>
      </c>
      <c r="Z1564" t="s">
        <v>521</v>
      </c>
      <c r="AA1564" t="s">
        <v>59</v>
      </c>
      <c r="AB1564" t="s">
        <v>113</v>
      </c>
      <c r="AC1564" t="s">
        <v>65</v>
      </c>
      <c r="AD1564" t="s">
        <v>113</v>
      </c>
      <c r="AE1564" t="s">
        <v>59</v>
      </c>
      <c r="AF1564" t="s">
        <v>49637</v>
      </c>
      <c r="AG1564" t="s">
        <v>49638</v>
      </c>
      <c r="AH1564" t="s">
        <v>49639</v>
      </c>
      <c r="AI1564" t="s">
        <v>49640</v>
      </c>
      <c r="AJ1564" t="s">
        <v>49641</v>
      </c>
      <c r="AK1564" t="s">
        <v>49642</v>
      </c>
      <c r="AL1564" t="s">
        <v>49643</v>
      </c>
      <c r="AM1564" s="1" t="s">
        <v>49644</v>
      </c>
      <c r="AN1564" t="s">
        <v>49645</v>
      </c>
      <c r="AO1564" t="s">
        <v>49646</v>
      </c>
      <c r="AP1564" t="s">
        <v>49647</v>
      </c>
      <c r="AQ1564" t="s">
        <v>49647</v>
      </c>
      <c r="AR1564" t="s">
        <v>49648</v>
      </c>
      <c r="AS1564" t="s">
        <v>49649</v>
      </c>
      <c r="AT1564" t="s">
        <v>49650</v>
      </c>
    </row>
    <row r="1565" spans="1:46" hidden="1" x14ac:dyDescent="0.2">
      <c r="A1565" t="s">
        <v>63864</v>
      </c>
      <c r="B1565" t="s">
        <v>63865</v>
      </c>
      <c r="C1565" t="s">
        <v>63866</v>
      </c>
      <c r="D1565" t="s">
        <v>18285</v>
      </c>
      <c r="E1565" t="s">
        <v>63867</v>
      </c>
      <c r="F1565" t="s">
        <v>63868</v>
      </c>
      <c r="G1565">
        <f>Kuenzle_Michaillat_proteinGroups_LFQ_M1B[[#This Row],[LFQ intensity 14371 Bj sphero]]-Kuenzle_Michaillat_proteinGroups_LFQ_M1B[[#This Row],[LFQ intensity 14370 Bj vac]]</f>
        <v>1.2265949249268004</v>
      </c>
      <c r="H1565">
        <f>2^Kuenzle_Michaillat_proteinGroups_LFQ_M1B[[#This Row],[Bj sphero - Bj vac]]</f>
        <v>2.3401401340020298</v>
      </c>
      <c r="I1565">
        <f>Kuenzle_Michaillat_proteinGroups_LFQ_M1B[[#This Row],[LFQ intensity 14392 By sphero 1]]-Kuenzle_Michaillat_proteinGroups_LFQ_M1B[[#This Row],[LFQ intensity 14393 By vac 1]]</f>
        <v>-0.13699722290039773</v>
      </c>
      <c r="J1565">
        <f>2^Kuenzle_Michaillat_proteinGroups_LFQ_M1B[[#This Row],[By sphero 1 - By vac 1]]</f>
        <v>0.90941000235760994</v>
      </c>
      <c r="K1565">
        <f>Kuenzle_Michaillat_proteinGroups_LFQ_M1B[[#This Row],[LFQ intensity 14394 By sphero 2]]-Kuenzle_Michaillat_proteinGroups_LFQ_M1B[[#This Row],[LFQ intensity 14395 By vac 2]]</f>
        <v>0.22654533386230113</v>
      </c>
      <c r="L1565">
        <f>2^Kuenzle_Michaillat_proteinGroups_LFQ_M1B[[#This Row],[By sphero 2 - By vac 2]]</f>
        <v>1.1700298478131375</v>
      </c>
      <c r="M1565" t="s">
        <v>34</v>
      </c>
      <c r="N1565" t="s">
        <v>34</v>
      </c>
      <c r="O1565" t="s">
        <v>91</v>
      </c>
      <c r="P1565" t="s">
        <v>91</v>
      </c>
      <c r="Q1565" t="s">
        <v>91</v>
      </c>
      <c r="R1565" t="s">
        <v>42721</v>
      </c>
      <c r="S1565" t="s">
        <v>42721</v>
      </c>
      <c r="T1565" t="s">
        <v>42721</v>
      </c>
      <c r="U1565" t="s">
        <v>63869</v>
      </c>
      <c r="V1565" t="s">
        <v>42</v>
      </c>
      <c r="W1565" t="s">
        <v>63870</v>
      </c>
      <c r="X1565" t="s">
        <v>63871</v>
      </c>
      <c r="Y1565" t="s">
        <v>371</v>
      </c>
      <c r="Z1565" t="s">
        <v>165</v>
      </c>
      <c r="AA1565" t="s">
        <v>65</v>
      </c>
      <c r="AB1565" t="s">
        <v>113</v>
      </c>
      <c r="AC1565" t="s">
        <v>39</v>
      </c>
      <c r="AD1565" t="s">
        <v>45</v>
      </c>
      <c r="AE1565" t="s">
        <v>113</v>
      </c>
      <c r="AF1565" t="s">
        <v>63872</v>
      </c>
      <c r="AG1565" t="s">
        <v>63873</v>
      </c>
      <c r="AH1565" t="s">
        <v>63874</v>
      </c>
      <c r="AI1565" t="s">
        <v>63875</v>
      </c>
      <c r="AJ1565" t="s">
        <v>63876</v>
      </c>
      <c r="AK1565" t="s">
        <v>63877</v>
      </c>
      <c r="AL1565" t="s">
        <v>63878</v>
      </c>
      <c r="AM1565" s="1" t="s">
        <v>63879</v>
      </c>
      <c r="AN1565" t="s">
        <v>63880</v>
      </c>
      <c r="AO1565" t="s">
        <v>63881</v>
      </c>
      <c r="AP1565" t="s">
        <v>63882</v>
      </c>
      <c r="AQ1565" t="s">
        <v>63882</v>
      </c>
      <c r="AR1565" t="s">
        <v>63883</v>
      </c>
      <c r="AS1565" t="s">
        <v>63884</v>
      </c>
      <c r="AT1565" t="s">
        <v>63885</v>
      </c>
    </row>
    <row r="1566" spans="1:46" hidden="1" x14ac:dyDescent="0.2">
      <c r="A1566" t="s">
        <v>35723</v>
      </c>
      <c r="B1566" t="s">
        <v>35724</v>
      </c>
      <c r="C1566" t="s">
        <v>35725</v>
      </c>
      <c r="D1566" t="s">
        <v>35726</v>
      </c>
      <c r="E1566" t="s">
        <v>35727</v>
      </c>
      <c r="F1566" t="s">
        <v>35728</v>
      </c>
      <c r="G1566">
        <f>Kuenzle_Michaillat_proteinGroups_LFQ_M1B[[#This Row],[LFQ intensity 14371 Bj sphero]]-Kuenzle_Michaillat_proteinGroups_LFQ_M1B[[#This Row],[LFQ intensity 14370 Bj vac]]</f>
        <v>0.12899398803709872</v>
      </c>
      <c r="H1566">
        <f>2^Kuenzle_Michaillat_proteinGroups_LFQ_M1B[[#This Row],[Bj sphero - Bj vac]]</f>
        <v>1.0935309005403597</v>
      </c>
      <c r="I1566">
        <f>Kuenzle_Michaillat_proteinGroups_LFQ_M1B[[#This Row],[LFQ intensity 14392 By sphero 1]]-Kuenzle_Michaillat_proteinGroups_LFQ_M1B[[#This Row],[LFQ intensity 14393 By vac 1]]</f>
        <v>0.42190742492670097</v>
      </c>
      <c r="J1566">
        <f>2^Kuenzle_Michaillat_proteinGroups_LFQ_M1B[[#This Row],[By sphero 1 - By vac 1]]</f>
        <v>1.3396976337495246</v>
      </c>
      <c r="K1566">
        <f>Kuenzle_Michaillat_proteinGroups_LFQ_M1B[[#This Row],[LFQ intensity 14394 By sphero 2]]-Kuenzle_Michaillat_proteinGroups_LFQ_M1B[[#This Row],[LFQ intensity 14395 By vac 2]]</f>
        <v>0.47658348083490054</v>
      </c>
      <c r="L1566">
        <f>2^Kuenzle_Michaillat_proteinGroups_LFQ_M1B[[#This Row],[By sphero 2 - By vac 2]]</f>
        <v>1.3914446111346011</v>
      </c>
      <c r="M1566" t="s">
        <v>34</v>
      </c>
      <c r="N1566" t="s">
        <v>34</v>
      </c>
      <c r="O1566" t="s">
        <v>573</v>
      </c>
      <c r="P1566" t="s">
        <v>573</v>
      </c>
      <c r="Q1566" t="s">
        <v>573</v>
      </c>
      <c r="R1566" t="s">
        <v>11386</v>
      </c>
      <c r="S1566" t="s">
        <v>11386</v>
      </c>
      <c r="T1566" t="s">
        <v>11386</v>
      </c>
      <c r="U1566" t="s">
        <v>35729</v>
      </c>
      <c r="V1566" t="s">
        <v>42</v>
      </c>
      <c r="W1566" t="s">
        <v>35730</v>
      </c>
      <c r="X1566" t="s">
        <v>35731</v>
      </c>
      <c r="Y1566" t="s">
        <v>3050</v>
      </c>
      <c r="Z1566" t="s">
        <v>84</v>
      </c>
      <c r="AA1566" t="s">
        <v>255</v>
      </c>
      <c r="AB1566" t="s">
        <v>521</v>
      </c>
      <c r="AC1566" t="s">
        <v>90</v>
      </c>
      <c r="AD1566" t="s">
        <v>90</v>
      </c>
      <c r="AE1566" t="s">
        <v>91</v>
      </c>
      <c r="AF1566" t="s">
        <v>35732</v>
      </c>
      <c r="AG1566" t="s">
        <v>35733</v>
      </c>
      <c r="AH1566" t="s">
        <v>35734</v>
      </c>
      <c r="AI1566" t="s">
        <v>35735</v>
      </c>
      <c r="AJ1566" t="s">
        <v>12299</v>
      </c>
      <c r="AK1566" t="s">
        <v>35736</v>
      </c>
      <c r="AL1566" t="s">
        <v>35737</v>
      </c>
      <c r="AM1566" s="1" t="s">
        <v>35738</v>
      </c>
      <c r="AN1566" t="s">
        <v>35739</v>
      </c>
      <c r="AO1566" t="s">
        <v>35740</v>
      </c>
      <c r="AP1566" t="s">
        <v>35741</v>
      </c>
      <c r="AQ1566" t="s">
        <v>35741</v>
      </c>
      <c r="AR1566" t="s">
        <v>35742</v>
      </c>
      <c r="AS1566" t="s">
        <v>35743</v>
      </c>
      <c r="AT1566" t="s">
        <v>35744</v>
      </c>
    </row>
    <row r="1567" spans="1:46" hidden="1" x14ac:dyDescent="0.2">
      <c r="A1567" t="s">
        <v>27100</v>
      </c>
      <c r="B1567" t="s">
        <v>36</v>
      </c>
      <c r="C1567" t="s">
        <v>36</v>
      </c>
      <c r="D1567" t="s">
        <v>27101</v>
      </c>
      <c r="E1567" t="s">
        <v>27102</v>
      </c>
      <c r="F1567" t="s">
        <v>27103</v>
      </c>
      <c r="G1567" t="e">
        <f>Kuenzle_Michaillat_proteinGroups_LFQ_M1B[[#This Row],[LFQ intensity 14371 Bj sphero]]-Kuenzle_Michaillat_proteinGroups_LFQ_M1B[[#This Row],[LFQ intensity 14370 Bj vac]]</f>
        <v>#VALUE!</v>
      </c>
      <c r="H1567" t="e">
        <f>2^Kuenzle_Michaillat_proteinGroups_LFQ_M1B[[#This Row],[Bj sphero - Bj vac]]</f>
        <v>#VALUE!</v>
      </c>
      <c r="I1567" t="e">
        <f>Kuenzle_Michaillat_proteinGroups_LFQ_M1B[[#This Row],[LFQ intensity 14392 By sphero 1]]-Kuenzle_Michaillat_proteinGroups_LFQ_M1B[[#This Row],[LFQ intensity 14393 By vac 1]]</f>
        <v>#VALUE!</v>
      </c>
      <c r="J1567" t="e">
        <f>2^Kuenzle_Michaillat_proteinGroups_LFQ_M1B[[#This Row],[By sphero 1 - By vac 1]]</f>
        <v>#VALUE!</v>
      </c>
      <c r="K1567">
        <f>Kuenzle_Michaillat_proteinGroups_LFQ_M1B[[#This Row],[LFQ intensity 14394 By sphero 2]]-Kuenzle_Michaillat_proteinGroups_LFQ_M1B[[#This Row],[LFQ intensity 14395 By vac 2]]</f>
        <v>-0.50853729248050072</v>
      </c>
      <c r="L1567">
        <f>2^Kuenzle_Michaillat_proteinGroups_LFQ_M1B[[#This Row],[By sphero 2 - By vac 2]]</f>
        <v>0.70293476229253926</v>
      </c>
      <c r="M1567" t="s">
        <v>34</v>
      </c>
      <c r="N1567" t="s">
        <v>34</v>
      </c>
      <c r="O1567" t="s">
        <v>91</v>
      </c>
      <c r="P1567" t="s">
        <v>59</v>
      </c>
      <c r="Q1567" t="s">
        <v>59</v>
      </c>
      <c r="R1567" t="s">
        <v>2361</v>
      </c>
      <c r="S1567" t="s">
        <v>22630</v>
      </c>
      <c r="T1567" t="s">
        <v>22630</v>
      </c>
      <c r="U1567" t="s">
        <v>27104</v>
      </c>
      <c r="V1567" t="s">
        <v>42</v>
      </c>
      <c r="W1567" t="s">
        <v>27105</v>
      </c>
      <c r="X1567" t="s">
        <v>27106</v>
      </c>
      <c r="Y1567" t="s">
        <v>65</v>
      </c>
      <c r="Z1567" t="s">
        <v>42</v>
      </c>
      <c r="AA1567" t="s">
        <v>45</v>
      </c>
      <c r="AB1567" t="s">
        <v>165</v>
      </c>
      <c r="AC1567" t="s">
        <v>39</v>
      </c>
      <c r="AD1567" t="s">
        <v>113</v>
      </c>
      <c r="AE1567" t="s">
        <v>39</v>
      </c>
      <c r="AF1567" t="s">
        <v>27107</v>
      </c>
      <c r="AG1567" t="s">
        <v>27108</v>
      </c>
      <c r="AH1567" t="s">
        <v>36</v>
      </c>
      <c r="AI1567" t="s">
        <v>27109</v>
      </c>
      <c r="AJ1567" t="s">
        <v>27110</v>
      </c>
      <c r="AK1567" t="s">
        <v>27111</v>
      </c>
      <c r="AL1567" t="s">
        <v>27112</v>
      </c>
      <c r="AM1567" s="1" t="s">
        <v>27113</v>
      </c>
      <c r="AN1567" t="s">
        <v>27114</v>
      </c>
      <c r="AO1567" t="s">
        <v>27115</v>
      </c>
      <c r="AP1567" t="s">
        <v>27116</v>
      </c>
      <c r="AQ1567" t="s">
        <v>27116</v>
      </c>
      <c r="AR1567" t="s">
        <v>27117</v>
      </c>
      <c r="AS1567" t="s">
        <v>27118</v>
      </c>
      <c r="AT1567" t="s">
        <v>27119</v>
      </c>
    </row>
    <row r="1568" spans="1:46" hidden="1" x14ac:dyDescent="0.2">
      <c r="A1568" t="s">
        <v>36</v>
      </c>
      <c r="B1568" t="s">
        <v>36</v>
      </c>
      <c r="C1568" t="s">
        <v>33283</v>
      </c>
      <c r="D1568" t="s">
        <v>33284</v>
      </c>
      <c r="E1568" t="s">
        <v>33285</v>
      </c>
      <c r="F1568" t="s">
        <v>33286</v>
      </c>
      <c r="G1568" t="e">
        <f>Kuenzle_Michaillat_proteinGroups_LFQ_M1B[[#This Row],[LFQ intensity 14371 Bj sphero]]-Kuenzle_Michaillat_proteinGroups_LFQ_M1B[[#This Row],[LFQ intensity 14370 Bj vac]]</f>
        <v>#VALUE!</v>
      </c>
      <c r="H1568" t="e">
        <f>2^Kuenzle_Michaillat_proteinGroups_LFQ_M1B[[#This Row],[Bj sphero - Bj vac]]</f>
        <v>#VALUE!</v>
      </c>
      <c r="I1568">
        <f>Kuenzle_Michaillat_proteinGroups_LFQ_M1B[[#This Row],[LFQ intensity 14392 By sphero 1]]-Kuenzle_Michaillat_proteinGroups_LFQ_M1B[[#This Row],[LFQ intensity 14393 By vac 1]]</f>
        <v>0.71642684936519885</v>
      </c>
      <c r="J1568">
        <f>2^Kuenzle_Michaillat_proteinGroups_LFQ_M1B[[#This Row],[By sphero 1 - By vac 1]]</f>
        <v>1.64310747487207</v>
      </c>
      <c r="K1568">
        <f>Kuenzle_Michaillat_proteinGroups_LFQ_M1B[[#This Row],[LFQ intensity 14394 By sphero 2]]-Kuenzle_Michaillat_proteinGroups_LFQ_M1B[[#This Row],[LFQ intensity 14395 By vac 2]]</f>
        <v>0.28901672363280184</v>
      </c>
      <c r="L1568">
        <f>2^Kuenzle_Michaillat_proteinGroups_LFQ_M1B[[#This Row],[By sphero 2 - By vac 2]]</f>
        <v>1.2218072647066029</v>
      </c>
      <c r="M1568" t="s">
        <v>34</v>
      </c>
      <c r="N1568" t="s">
        <v>34</v>
      </c>
      <c r="O1568" t="s">
        <v>39</v>
      </c>
      <c r="P1568" t="s">
        <v>39</v>
      </c>
      <c r="Q1568" t="s">
        <v>39</v>
      </c>
      <c r="R1568" t="s">
        <v>26615</v>
      </c>
      <c r="S1568" t="s">
        <v>26615</v>
      </c>
      <c r="T1568" t="s">
        <v>26615</v>
      </c>
      <c r="U1568" t="s">
        <v>33287</v>
      </c>
      <c r="V1568" t="s">
        <v>42</v>
      </c>
      <c r="W1568" t="s">
        <v>33288</v>
      </c>
      <c r="X1568" t="s">
        <v>33289</v>
      </c>
      <c r="Y1568" t="s">
        <v>45</v>
      </c>
      <c r="Z1568" t="s">
        <v>42</v>
      </c>
      <c r="AA1568" t="s">
        <v>42</v>
      </c>
      <c r="AB1568" t="s">
        <v>39</v>
      </c>
      <c r="AC1568" t="s">
        <v>39</v>
      </c>
      <c r="AD1568" t="s">
        <v>39</v>
      </c>
      <c r="AE1568" t="s">
        <v>39</v>
      </c>
      <c r="AF1568" t="s">
        <v>33290</v>
      </c>
      <c r="AG1568" t="s">
        <v>36</v>
      </c>
      <c r="AH1568" t="s">
        <v>36</v>
      </c>
      <c r="AI1568" t="s">
        <v>33291</v>
      </c>
      <c r="AJ1568" t="s">
        <v>33292</v>
      </c>
      <c r="AK1568" t="s">
        <v>33293</v>
      </c>
      <c r="AL1568" t="s">
        <v>33294</v>
      </c>
      <c r="AM1568" s="1" t="s">
        <v>33295</v>
      </c>
      <c r="AN1568" t="s">
        <v>33296</v>
      </c>
      <c r="AO1568" t="s">
        <v>33297</v>
      </c>
      <c r="AP1568" t="s">
        <v>33298</v>
      </c>
      <c r="AQ1568" t="s">
        <v>33298</v>
      </c>
      <c r="AR1568" t="s">
        <v>33299</v>
      </c>
      <c r="AS1568" t="s">
        <v>33300</v>
      </c>
      <c r="AT1568" t="s">
        <v>33301</v>
      </c>
    </row>
    <row r="1569" spans="1:46" hidden="1" x14ac:dyDescent="0.2">
      <c r="A1569" t="s">
        <v>43863</v>
      </c>
      <c r="B1569" t="s">
        <v>43864</v>
      </c>
      <c r="C1569" t="s">
        <v>43865</v>
      </c>
      <c r="D1569" t="s">
        <v>43866</v>
      </c>
      <c r="E1569" t="s">
        <v>43867</v>
      </c>
      <c r="F1569" t="s">
        <v>43868</v>
      </c>
      <c r="G1569">
        <f>Kuenzle_Michaillat_proteinGroups_LFQ_M1B[[#This Row],[LFQ intensity 14371 Bj sphero]]-Kuenzle_Michaillat_proteinGroups_LFQ_M1B[[#This Row],[LFQ intensity 14370 Bj vac]]</f>
        <v>-0.60831260681150212</v>
      </c>
      <c r="H1569">
        <f>2^Kuenzle_Michaillat_proteinGroups_LFQ_M1B[[#This Row],[Bj sphero - Bj vac]]</f>
        <v>0.65596347607009964</v>
      </c>
      <c r="I1569">
        <f>Kuenzle_Michaillat_proteinGroups_LFQ_M1B[[#This Row],[LFQ intensity 14392 By sphero 1]]-Kuenzle_Michaillat_proteinGroups_LFQ_M1B[[#This Row],[LFQ intensity 14393 By vac 1]]</f>
        <v>-1.7899379730225</v>
      </c>
      <c r="J1569">
        <f>2^Kuenzle_Michaillat_proteinGroups_LFQ_M1B[[#This Row],[By sphero 1 - By vac 1]]</f>
        <v>0.28918447885580451</v>
      </c>
      <c r="K1569">
        <f>Kuenzle_Michaillat_proteinGroups_LFQ_M1B[[#This Row],[LFQ intensity 14394 By sphero 2]]-Kuenzle_Michaillat_proteinGroups_LFQ_M1B[[#This Row],[LFQ intensity 14395 By vac 2]]</f>
        <v>-0.29297637939449928</v>
      </c>
      <c r="L1569">
        <f>2^Kuenzle_Michaillat_proteinGroups_LFQ_M1B[[#This Row],[By sphero 2 - By vac 2]]</f>
        <v>0.81621640959046515</v>
      </c>
      <c r="M1569" t="s">
        <v>34</v>
      </c>
      <c r="N1569" t="s">
        <v>34</v>
      </c>
      <c r="O1569" t="s">
        <v>45</v>
      </c>
      <c r="P1569" t="s">
        <v>45</v>
      </c>
      <c r="Q1569" t="s">
        <v>45</v>
      </c>
      <c r="R1569" t="s">
        <v>17781</v>
      </c>
      <c r="S1569" t="s">
        <v>17781</v>
      </c>
      <c r="T1569" t="s">
        <v>17781</v>
      </c>
      <c r="U1569" t="s">
        <v>43869</v>
      </c>
      <c r="V1569" t="s">
        <v>42</v>
      </c>
      <c r="W1569" t="s">
        <v>43870</v>
      </c>
      <c r="X1569" t="s">
        <v>43871</v>
      </c>
      <c r="Y1569" t="s">
        <v>90</v>
      </c>
      <c r="Z1569" t="s">
        <v>165</v>
      </c>
      <c r="AA1569" t="s">
        <v>113</v>
      </c>
      <c r="AB1569" t="s">
        <v>39</v>
      </c>
      <c r="AC1569" t="s">
        <v>113</v>
      </c>
      <c r="AD1569" t="s">
        <v>39</v>
      </c>
      <c r="AE1569" t="s">
        <v>39</v>
      </c>
      <c r="AF1569" t="s">
        <v>43872</v>
      </c>
      <c r="AG1569" t="s">
        <v>43873</v>
      </c>
      <c r="AH1569" t="s">
        <v>43874</v>
      </c>
      <c r="AI1569" t="s">
        <v>43875</v>
      </c>
      <c r="AJ1569" t="s">
        <v>43876</v>
      </c>
      <c r="AK1569" t="s">
        <v>43877</v>
      </c>
      <c r="AL1569" t="s">
        <v>43878</v>
      </c>
      <c r="AM1569" s="1" t="s">
        <v>43879</v>
      </c>
      <c r="AN1569" t="s">
        <v>43880</v>
      </c>
      <c r="AO1569" t="s">
        <v>43881</v>
      </c>
      <c r="AP1569" t="s">
        <v>43882</v>
      </c>
      <c r="AQ1569" t="s">
        <v>43882</v>
      </c>
      <c r="AR1569" t="s">
        <v>43883</v>
      </c>
      <c r="AS1569" t="s">
        <v>43884</v>
      </c>
      <c r="AT1569" t="s">
        <v>43885</v>
      </c>
    </row>
    <row r="1570" spans="1:46" hidden="1" x14ac:dyDescent="0.2">
      <c r="A1570" t="s">
        <v>1772</v>
      </c>
      <c r="B1570" t="s">
        <v>1773</v>
      </c>
      <c r="C1570" t="s">
        <v>1774</v>
      </c>
      <c r="D1570" t="s">
        <v>1775</v>
      </c>
      <c r="E1570" t="s">
        <v>1776</v>
      </c>
      <c r="F1570" t="s">
        <v>1777</v>
      </c>
      <c r="G1570">
        <f>Kuenzle_Michaillat_proteinGroups_LFQ_M1B[[#This Row],[LFQ intensity 14371 Bj sphero]]-Kuenzle_Michaillat_proteinGroups_LFQ_M1B[[#This Row],[LFQ intensity 14370 Bj vac]]</f>
        <v>-1.6406631469726989</v>
      </c>
      <c r="H1570">
        <f>2^Kuenzle_Michaillat_proteinGroups_LFQ_M1B[[#This Row],[Bj sphero - Bj vac]]</f>
        <v>0.32070902389064665</v>
      </c>
      <c r="I1570">
        <f>Kuenzle_Michaillat_proteinGroups_LFQ_M1B[[#This Row],[LFQ intensity 14392 By sphero 1]]-Kuenzle_Michaillat_proteinGroups_LFQ_M1B[[#This Row],[LFQ intensity 14393 By vac 1]]</f>
        <v>-1.5629425048827983</v>
      </c>
      <c r="J1570">
        <f>2^Kuenzle_Michaillat_proteinGroups_LFQ_M1B[[#This Row],[By sphero 1 - By vac 1]]</f>
        <v>0.33846005800033385</v>
      </c>
      <c r="K1570">
        <f>Kuenzle_Michaillat_proteinGroups_LFQ_M1B[[#This Row],[LFQ intensity 14394 By sphero 2]]-Kuenzle_Michaillat_proteinGroups_LFQ_M1B[[#This Row],[LFQ intensity 14395 By vac 2]]</f>
        <v>-1.4842185974121023</v>
      </c>
      <c r="L1570">
        <f>2^Kuenzle_Michaillat_proteinGroups_LFQ_M1B[[#This Row],[By sphero 2 - By vac 2]]</f>
        <v>0.35744208279839151</v>
      </c>
      <c r="M1570" t="s">
        <v>34</v>
      </c>
      <c r="N1570" t="s">
        <v>34</v>
      </c>
      <c r="O1570" t="s">
        <v>1778</v>
      </c>
      <c r="P1570" t="s">
        <v>1554</v>
      </c>
      <c r="Q1570" t="s">
        <v>1554</v>
      </c>
      <c r="R1570" t="s">
        <v>1779</v>
      </c>
      <c r="S1570" t="s">
        <v>813</v>
      </c>
      <c r="T1570" t="s">
        <v>813</v>
      </c>
      <c r="U1570" t="s">
        <v>1780</v>
      </c>
      <c r="V1570" t="s">
        <v>42</v>
      </c>
      <c r="W1570" t="s">
        <v>487</v>
      </c>
      <c r="X1570" t="s">
        <v>1781</v>
      </c>
      <c r="Y1570" t="s">
        <v>1782</v>
      </c>
      <c r="Z1570" t="s">
        <v>422</v>
      </c>
      <c r="AA1570" t="s">
        <v>300</v>
      </c>
      <c r="AB1570" t="s">
        <v>138</v>
      </c>
      <c r="AC1570" t="s">
        <v>988</v>
      </c>
      <c r="AD1570" t="s">
        <v>939</v>
      </c>
      <c r="AE1570" t="s">
        <v>329</v>
      </c>
      <c r="AF1570" t="s">
        <v>1783</v>
      </c>
      <c r="AG1570" t="s">
        <v>1784</v>
      </c>
      <c r="AH1570" t="s">
        <v>1785</v>
      </c>
      <c r="AI1570" t="s">
        <v>1786</v>
      </c>
      <c r="AJ1570" t="s">
        <v>1787</v>
      </c>
      <c r="AK1570" t="s">
        <v>1788</v>
      </c>
      <c r="AL1570" t="s">
        <v>1789</v>
      </c>
      <c r="AM1570" s="1" t="s">
        <v>1790</v>
      </c>
      <c r="AN1570" t="s">
        <v>1791</v>
      </c>
      <c r="AO1570" t="s">
        <v>1792</v>
      </c>
      <c r="AP1570" t="s">
        <v>1793</v>
      </c>
      <c r="AQ1570" t="s">
        <v>1793</v>
      </c>
      <c r="AR1570" t="s">
        <v>1794</v>
      </c>
      <c r="AS1570" t="s">
        <v>1795</v>
      </c>
      <c r="AT1570" t="s">
        <v>1796</v>
      </c>
    </row>
    <row r="1571" spans="1:46" hidden="1" x14ac:dyDescent="0.2">
      <c r="A1571" t="s">
        <v>76835</v>
      </c>
      <c r="B1571" t="s">
        <v>13745</v>
      </c>
      <c r="C1571" t="s">
        <v>76836</v>
      </c>
      <c r="D1571" t="s">
        <v>76837</v>
      </c>
      <c r="E1571" t="s">
        <v>76838</v>
      </c>
      <c r="F1571" t="s">
        <v>76839</v>
      </c>
      <c r="G1571">
        <f>Kuenzle_Michaillat_proteinGroups_LFQ_M1B[[#This Row],[LFQ intensity 14371 Bj sphero]]-Kuenzle_Michaillat_proteinGroups_LFQ_M1B[[#This Row],[LFQ intensity 14370 Bj vac]]</f>
        <v>-0.19804954528810015</v>
      </c>
      <c r="H1571">
        <f>2^Kuenzle_Michaillat_proteinGroups_LFQ_M1B[[#This Row],[Bj sphero - Bj vac]]</f>
        <v>0.87172830197557449</v>
      </c>
      <c r="I1571">
        <f>Kuenzle_Michaillat_proteinGroups_LFQ_M1B[[#This Row],[LFQ intensity 14392 By sphero 1]]-Kuenzle_Michaillat_proteinGroups_LFQ_M1B[[#This Row],[LFQ intensity 14393 By vac 1]]</f>
        <v>-0.30245971679689987</v>
      </c>
      <c r="J1571">
        <f>2^Kuenzle_Michaillat_proteinGroups_LFQ_M1B[[#This Row],[By sphero 1 - By vac 1]]</f>
        <v>0.81086872994805137</v>
      </c>
      <c r="K1571">
        <f>Kuenzle_Michaillat_proteinGroups_LFQ_M1B[[#This Row],[LFQ intensity 14394 By sphero 2]]-Kuenzle_Michaillat_proteinGroups_LFQ_M1B[[#This Row],[LFQ intensity 14395 By vac 2]]</f>
        <v>-0.26616477966310015</v>
      </c>
      <c r="L1571">
        <f>2^Kuenzle_Michaillat_proteinGroups_LFQ_M1B[[#This Row],[By sphero 2 - By vac 2]]</f>
        <v>0.83152711878475616</v>
      </c>
      <c r="M1571" t="s">
        <v>34</v>
      </c>
      <c r="N1571" t="s">
        <v>34</v>
      </c>
      <c r="O1571" t="s">
        <v>59</v>
      </c>
      <c r="P1571" t="s">
        <v>59</v>
      </c>
      <c r="Q1571" t="s">
        <v>59</v>
      </c>
      <c r="R1571" t="s">
        <v>24095</v>
      </c>
      <c r="S1571" t="s">
        <v>24095</v>
      </c>
      <c r="T1571" t="s">
        <v>24095</v>
      </c>
      <c r="U1571" t="s">
        <v>76840</v>
      </c>
      <c r="V1571" t="s">
        <v>42</v>
      </c>
      <c r="W1571" t="s">
        <v>76841</v>
      </c>
      <c r="X1571" t="s">
        <v>76842</v>
      </c>
      <c r="Y1571" t="s">
        <v>550</v>
      </c>
      <c r="Z1571" t="s">
        <v>59</v>
      </c>
      <c r="AA1571" t="s">
        <v>65</v>
      </c>
      <c r="AB1571" t="s">
        <v>65</v>
      </c>
      <c r="AC1571" t="s">
        <v>59</v>
      </c>
      <c r="AD1571" t="s">
        <v>59</v>
      </c>
      <c r="AE1571" t="s">
        <v>59</v>
      </c>
      <c r="AF1571" t="s">
        <v>64348</v>
      </c>
      <c r="AG1571" t="s">
        <v>76843</v>
      </c>
      <c r="AH1571" t="s">
        <v>76844</v>
      </c>
      <c r="AI1571" t="s">
        <v>45421</v>
      </c>
      <c r="AJ1571" t="s">
        <v>76845</v>
      </c>
      <c r="AK1571" t="s">
        <v>76846</v>
      </c>
      <c r="AL1571" t="s">
        <v>76847</v>
      </c>
      <c r="AM1571" s="1" t="s">
        <v>76848</v>
      </c>
      <c r="AN1571" t="s">
        <v>76849</v>
      </c>
      <c r="AO1571" t="s">
        <v>76850</v>
      </c>
      <c r="AP1571" t="s">
        <v>76851</v>
      </c>
      <c r="AQ1571" t="s">
        <v>76851</v>
      </c>
      <c r="AR1571" t="s">
        <v>76852</v>
      </c>
      <c r="AS1571" t="s">
        <v>76853</v>
      </c>
      <c r="AT1571" t="s">
        <v>76854</v>
      </c>
    </row>
    <row r="1572" spans="1:46" hidden="1" x14ac:dyDescent="0.2">
      <c r="A1572" t="s">
        <v>34144</v>
      </c>
      <c r="B1572" t="s">
        <v>34145</v>
      </c>
      <c r="C1572" t="s">
        <v>34146</v>
      </c>
      <c r="D1572" t="s">
        <v>34147</v>
      </c>
      <c r="E1572" t="s">
        <v>34148</v>
      </c>
      <c r="F1572" t="s">
        <v>34149</v>
      </c>
      <c r="G1572">
        <f>Kuenzle_Michaillat_proteinGroups_LFQ_M1B[[#This Row],[LFQ intensity 14371 Bj sphero]]-Kuenzle_Michaillat_proteinGroups_LFQ_M1B[[#This Row],[LFQ intensity 14370 Bj vac]]</f>
        <v>-0.29699897766110084</v>
      </c>
      <c r="H1572">
        <f>2^Kuenzle_Michaillat_proteinGroups_LFQ_M1B[[#This Row],[Bj sphero - Bj vac]]</f>
        <v>0.81394376185627715</v>
      </c>
      <c r="I1572">
        <f>Kuenzle_Michaillat_proteinGroups_LFQ_M1B[[#This Row],[LFQ intensity 14392 By sphero 1]]-Kuenzle_Michaillat_proteinGroups_LFQ_M1B[[#This Row],[LFQ intensity 14393 By vac 1]]</f>
        <v>-0.86022377014159801</v>
      </c>
      <c r="J1572">
        <f>2^Kuenzle_Michaillat_proteinGroups_LFQ_M1B[[#This Row],[By sphero 1 - By vac 1]]</f>
        <v>0.55086710871468558</v>
      </c>
      <c r="K1572">
        <f>Kuenzle_Michaillat_proteinGroups_LFQ_M1B[[#This Row],[LFQ intensity 14394 By sphero 2]]-Kuenzle_Michaillat_proteinGroups_LFQ_M1B[[#This Row],[LFQ intensity 14395 By vac 2]]</f>
        <v>-0.75274848937990058</v>
      </c>
      <c r="L1572">
        <f>2^Kuenzle_Michaillat_proteinGroups_LFQ_M1B[[#This Row],[By sphero 2 - By vac 2]]</f>
        <v>0.59347185205928288</v>
      </c>
      <c r="M1572" t="s">
        <v>34</v>
      </c>
      <c r="N1572" t="s">
        <v>34</v>
      </c>
      <c r="O1572" t="s">
        <v>483</v>
      </c>
      <c r="P1572" t="s">
        <v>573</v>
      </c>
      <c r="Q1572" t="s">
        <v>573</v>
      </c>
      <c r="R1572" t="s">
        <v>12111</v>
      </c>
      <c r="S1572" t="s">
        <v>14523</v>
      </c>
      <c r="T1572" t="s">
        <v>14523</v>
      </c>
      <c r="U1572" t="s">
        <v>34150</v>
      </c>
      <c r="V1572" t="s">
        <v>42</v>
      </c>
      <c r="W1572" t="s">
        <v>34151</v>
      </c>
      <c r="X1572" t="s">
        <v>34152</v>
      </c>
      <c r="Y1572" t="s">
        <v>3050</v>
      </c>
      <c r="Z1572" t="s">
        <v>255</v>
      </c>
      <c r="AA1572" t="s">
        <v>84</v>
      </c>
      <c r="AB1572" t="s">
        <v>514</v>
      </c>
      <c r="AC1572" t="s">
        <v>514</v>
      </c>
      <c r="AD1572" t="s">
        <v>90</v>
      </c>
      <c r="AE1572" t="s">
        <v>371</v>
      </c>
      <c r="AF1572" t="s">
        <v>34153</v>
      </c>
      <c r="AG1572" t="s">
        <v>34154</v>
      </c>
      <c r="AH1572" t="s">
        <v>34155</v>
      </c>
      <c r="AI1572" t="s">
        <v>34156</v>
      </c>
      <c r="AJ1572" t="s">
        <v>34157</v>
      </c>
      <c r="AK1572" t="s">
        <v>34158</v>
      </c>
      <c r="AL1572" t="s">
        <v>34159</v>
      </c>
      <c r="AM1572" s="1" t="s">
        <v>34160</v>
      </c>
      <c r="AN1572" t="s">
        <v>34161</v>
      </c>
      <c r="AO1572" t="s">
        <v>34162</v>
      </c>
      <c r="AP1572" t="s">
        <v>34163</v>
      </c>
      <c r="AQ1572" t="s">
        <v>34163</v>
      </c>
      <c r="AR1572" t="s">
        <v>34164</v>
      </c>
      <c r="AS1572" t="s">
        <v>34165</v>
      </c>
      <c r="AT1572" t="s">
        <v>34166</v>
      </c>
    </row>
    <row r="1573" spans="1:46" hidden="1" x14ac:dyDescent="0.2">
      <c r="A1573" t="s">
        <v>40817</v>
      </c>
      <c r="B1573" t="s">
        <v>27263</v>
      </c>
      <c r="C1573" t="s">
        <v>22615</v>
      </c>
      <c r="D1573" t="s">
        <v>40818</v>
      </c>
      <c r="E1573" t="s">
        <v>40819</v>
      </c>
      <c r="F1573" t="s">
        <v>40820</v>
      </c>
      <c r="G1573">
        <f>Kuenzle_Michaillat_proteinGroups_LFQ_M1B[[#This Row],[LFQ intensity 14371 Bj sphero]]-Kuenzle_Michaillat_proteinGroups_LFQ_M1B[[#This Row],[LFQ intensity 14370 Bj vac]]</f>
        <v>0.13841438293460229</v>
      </c>
      <c r="H1573">
        <f>2^Kuenzle_Michaillat_proteinGroups_LFQ_M1B[[#This Row],[Bj sphero - Bj vac]]</f>
        <v>1.1006947147075932</v>
      </c>
      <c r="I1573">
        <f>Kuenzle_Michaillat_proteinGroups_LFQ_M1B[[#This Row],[LFQ intensity 14392 By sphero 1]]-Kuenzle_Michaillat_proteinGroups_LFQ_M1B[[#This Row],[LFQ intensity 14393 By vac 1]]</f>
        <v>2.0708045959472976</v>
      </c>
      <c r="J1573">
        <f>2^Kuenzle_Michaillat_proteinGroups_LFQ_M1B[[#This Row],[By sphero 1 - By vac 1]]</f>
        <v>4.2012091099128064</v>
      </c>
      <c r="K1573">
        <f>Kuenzle_Michaillat_proteinGroups_LFQ_M1B[[#This Row],[LFQ intensity 14394 By sphero 2]]-Kuenzle_Michaillat_proteinGroups_LFQ_M1B[[#This Row],[LFQ intensity 14395 By vac 2]]</f>
        <v>1.3695354461669993</v>
      </c>
      <c r="L1573">
        <f>2^Kuenzle_Michaillat_proteinGroups_LFQ_M1B[[#This Row],[By sphero 2 - By vac 2]]</f>
        <v>2.5838735092345222</v>
      </c>
      <c r="M1573" t="s">
        <v>34</v>
      </c>
      <c r="N1573" t="s">
        <v>34</v>
      </c>
      <c r="O1573" t="s">
        <v>113</v>
      </c>
      <c r="P1573" t="s">
        <v>113</v>
      </c>
      <c r="Q1573" t="s">
        <v>113</v>
      </c>
      <c r="R1573" t="s">
        <v>16188</v>
      </c>
      <c r="S1573" t="s">
        <v>16188</v>
      </c>
      <c r="T1573" t="s">
        <v>16188</v>
      </c>
      <c r="U1573" t="s">
        <v>40821</v>
      </c>
      <c r="V1573" t="s">
        <v>42</v>
      </c>
      <c r="W1573" t="s">
        <v>40822</v>
      </c>
      <c r="X1573" t="s">
        <v>40823</v>
      </c>
      <c r="Y1573" t="s">
        <v>396</v>
      </c>
      <c r="Z1573" t="s">
        <v>113</v>
      </c>
      <c r="AA1573" t="s">
        <v>113</v>
      </c>
      <c r="AB1573" t="s">
        <v>39</v>
      </c>
      <c r="AC1573" t="s">
        <v>39</v>
      </c>
      <c r="AD1573" t="s">
        <v>39</v>
      </c>
      <c r="AE1573" t="s">
        <v>39</v>
      </c>
      <c r="AF1573" t="s">
        <v>40824</v>
      </c>
      <c r="AG1573" t="s">
        <v>40825</v>
      </c>
      <c r="AH1573" t="s">
        <v>40826</v>
      </c>
      <c r="AI1573" t="s">
        <v>40827</v>
      </c>
      <c r="AJ1573" t="s">
        <v>40828</v>
      </c>
      <c r="AK1573" t="s">
        <v>40829</v>
      </c>
      <c r="AL1573" t="s">
        <v>40830</v>
      </c>
      <c r="AM1573" s="1" t="s">
        <v>40831</v>
      </c>
      <c r="AN1573" t="s">
        <v>40832</v>
      </c>
      <c r="AO1573" t="s">
        <v>40833</v>
      </c>
      <c r="AP1573" t="s">
        <v>40834</v>
      </c>
      <c r="AQ1573" t="s">
        <v>40834</v>
      </c>
      <c r="AR1573" t="s">
        <v>40835</v>
      </c>
      <c r="AS1573" t="s">
        <v>40836</v>
      </c>
      <c r="AT1573" t="s">
        <v>40837</v>
      </c>
    </row>
    <row r="1574" spans="1:46" hidden="1" x14ac:dyDescent="0.2">
      <c r="A1574" t="s">
        <v>32651</v>
      </c>
      <c r="B1574" t="s">
        <v>32652</v>
      </c>
      <c r="C1574" t="s">
        <v>32653</v>
      </c>
      <c r="D1574" t="s">
        <v>32654</v>
      </c>
      <c r="E1574" t="s">
        <v>32655</v>
      </c>
      <c r="F1574" t="s">
        <v>32656</v>
      </c>
      <c r="G1574">
        <f>Kuenzle_Michaillat_proteinGroups_LFQ_M1B[[#This Row],[LFQ intensity 14371 Bj sphero]]-Kuenzle_Michaillat_proteinGroups_LFQ_M1B[[#This Row],[LFQ intensity 14370 Bj vac]]</f>
        <v>-4.2022705078100131E-2</v>
      </c>
      <c r="H1574">
        <f>2^Kuenzle_Michaillat_proteinGroups_LFQ_M1B[[#This Row],[Bj sphero - Bj vac]]</f>
        <v>0.97129220926256399</v>
      </c>
      <c r="I1574">
        <f>Kuenzle_Michaillat_proteinGroups_LFQ_M1B[[#This Row],[LFQ intensity 14392 By sphero 1]]-Kuenzle_Michaillat_proteinGroups_LFQ_M1B[[#This Row],[LFQ intensity 14393 By vac 1]]</f>
        <v>-0.58301925659180043</v>
      </c>
      <c r="J1574">
        <f>2^Kuenzle_Michaillat_proteinGroups_LFQ_M1B[[#This Row],[By sphero 1 - By vac 1]]</f>
        <v>0.66756524115975147</v>
      </c>
      <c r="K1574">
        <f>Kuenzle_Michaillat_proteinGroups_LFQ_M1B[[#This Row],[LFQ intensity 14394 By sphero 2]]-Kuenzle_Michaillat_proteinGroups_LFQ_M1B[[#This Row],[LFQ intensity 14395 By vac 2]]</f>
        <v>-0.29897499084470169</v>
      </c>
      <c r="L1574">
        <f>2^Kuenzle_Michaillat_proteinGroups_LFQ_M1B[[#This Row],[By sphero 2 - By vac 2]]</f>
        <v>0.81282969228562107</v>
      </c>
      <c r="M1574" t="s">
        <v>34</v>
      </c>
      <c r="N1574" t="s">
        <v>34</v>
      </c>
      <c r="O1574" t="s">
        <v>84</v>
      </c>
      <c r="P1574" t="s">
        <v>84</v>
      </c>
      <c r="Q1574" t="s">
        <v>84</v>
      </c>
      <c r="R1574" t="s">
        <v>3641</v>
      </c>
      <c r="S1574" t="s">
        <v>3641</v>
      </c>
      <c r="T1574" t="s">
        <v>3641</v>
      </c>
      <c r="U1574" t="s">
        <v>32657</v>
      </c>
      <c r="V1574" t="s">
        <v>42</v>
      </c>
      <c r="W1574" t="s">
        <v>32658</v>
      </c>
      <c r="X1574" t="s">
        <v>32659</v>
      </c>
      <c r="Y1574" t="s">
        <v>549</v>
      </c>
      <c r="Z1574" t="s">
        <v>91</v>
      </c>
      <c r="AA1574" t="s">
        <v>90</v>
      </c>
      <c r="AB1574" t="s">
        <v>91</v>
      </c>
      <c r="AC1574" t="s">
        <v>250</v>
      </c>
      <c r="AD1574" t="s">
        <v>65</v>
      </c>
      <c r="AE1574" t="s">
        <v>250</v>
      </c>
      <c r="AF1574" t="s">
        <v>32660</v>
      </c>
      <c r="AG1574" t="s">
        <v>32661</v>
      </c>
      <c r="AH1574" t="s">
        <v>32662</v>
      </c>
      <c r="AI1574" t="s">
        <v>32048</v>
      </c>
      <c r="AJ1574" t="s">
        <v>32663</v>
      </c>
      <c r="AK1574" t="s">
        <v>32664</v>
      </c>
      <c r="AL1574" t="s">
        <v>25528</v>
      </c>
      <c r="AM1574" s="1" t="s">
        <v>32665</v>
      </c>
      <c r="AN1574" t="s">
        <v>32666</v>
      </c>
      <c r="AO1574" t="s">
        <v>32667</v>
      </c>
      <c r="AP1574" t="s">
        <v>32668</v>
      </c>
      <c r="AQ1574" t="s">
        <v>32668</v>
      </c>
      <c r="AR1574" t="s">
        <v>32669</v>
      </c>
      <c r="AS1574" t="s">
        <v>32670</v>
      </c>
      <c r="AT1574" t="s">
        <v>32671</v>
      </c>
    </row>
    <row r="1575" spans="1:46" hidden="1" x14ac:dyDescent="0.2">
      <c r="A1575" t="s">
        <v>68100</v>
      </c>
      <c r="B1575" t="s">
        <v>68101</v>
      </c>
      <c r="C1575" t="s">
        <v>68102</v>
      </c>
      <c r="D1575" t="s">
        <v>68103</v>
      </c>
      <c r="E1575" t="s">
        <v>68104</v>
      </c>
      <c r="F1575" t="s">
        <v>36</v>
      </c>
      <c r="G1575">
        <f>Kuenzle_Michaillat_proteinGroups_LFQ_M1B[[#This Row],[LFQ intensity 14371 Bj sphero]]-Kuenzle_Michaillat_proteinGroups_LFQ_M1B[[#This Row],[LFQ intensity 14370 Bj vac]]</f>
        <v>0.85922050476079903</v>
      </c>
      <c r="H1575">
        <f>2^Kuenzle_Michaillat_proteinGroups_LFQ_M1B[[#This Row],[Bj sphero - Bj vac]]</f>
        <v>1.8140579013756533</v>
      </c>
      <c r="I1575">
        <f>Kuenzle_Michaillat_proteinGroups_LFQ_M1B[[#This Row],[LFQ intensity 14392 By sphero 1]]-Kuenzle_Michaillat_proteinGroups_LFQ_M1B[[#This Row],[LFQ intensity 14393 By vac 1]]</f>
        <v>1.1738719940184978</v>
      </c>
      <c r="J1575">
        <f>2^Kuenzle_Michaillat_proteinGroups_LFQ_M1B[[#This Row],[By sphero 1 - By vac 1]]</f>
        <v>2.256164083394784</v>
      </c>
      <c r="K1575" t="e">
        <f>Kuenzle_Michaillat_proteinGroups_LFQ_M1B[[#This Row],[LFQ intensity 14394 By sphero 2]]-Kuenzle_Michaillat_proteinGroups_LFQ_M1B[[#This Row],[LFQ intensity 14395 By vac 2]]</f>
        <v>#VALUE!</v>
      </c>
      <c r="L1575" t="e">
        <f>2^Kuenzle_Michaillat_proteinGroups_LFQ_M1B[[#This Row],[By sphero 2 - By vac 2]]</f>
        <v>#VALUE!</v>
      </c>
      <c r="M1575" t="s">
        <v>34</v>
      </c>
      <c r="N1575" t="s">
        <v>34</v>
      </c>
      <c r="O1575" t="s">
        <v>59</v>
      </c>
      <c r="P1575" t="s">
        <v>59</v>
      </c>
      <c r="Q1575" t="s">
        <v>59</v>
      </c>
      <c r="R1575" t="s">
        <v>10939</v>
      </c>
      <c r="S1575" t="s">
        <v>10939</v>
      </c>
      <c r="T1575" t="s">
        <v>10939</v>
      </c>
      <c r="U1575" t="s">
        <v>68105</v>
      </c>
      <c r="V1575" t="s">
        <v>42</v>
      </c>
      <c r="W1575" t="s">
        <v>68106</v>
      </c>
      <c r="X1575" t="s">
        <v>68107</v>
      </c>
      <c r="Y1575" t="s">
        <v>250</v>
      </c>
      <c r="Z1575" t="s">
        <v>39</v>
      </c>
      <c r="AA1575" t="s">
        <v>165</v>
      </c>
      <c r="AB1575" t="s">
        <v>45</v>
      </c>
      <c r="AC1575" t="s">
        <v>165</v>
      </c>
      <c r="AD1575" t="s">
        <v>45</v>
      </c>
      <c r="AE1575" t="s">
        <v>42</v>
      </c>
      <c r="AF1575" t="s">
        <v>68108</v>
      </c>
      <c r="AG1575" t="s">
        <v>68109</v>
      </c>
      <c r="AH1575" t="s">
        <v>68110</v>
      </c>
      <c r="AI1575" t="s">
        <v>68111</v>
      </c>
      <c r="AJ1575" t="s">
        <v>68112</v>
      </c>
      <c r="AK1575" t="s">
        <v>68113</v>
      </c>
      <c r="AL1575" t="s">
        <v>36</v>
      </c>
      <c r="AM1575" s="1" t="s">
        <v>68114</v>
      </c>
      <c r="AN1575" t="s">
        <v>68115</v>
      </c>
      <c r="AO1575" t="s">
        <v>68116</v>
      </c>
      <c r="AP1575" t="s">
        <v>68117</v>
      </c>
      <c r="AQ1575" t="s">
        <v>68117</v>
      </c>
      <c r="AR1575" t="s">
        <v>68118</v>
      </c>
      <c r="AS1575" t="s">
        <v>68119</v>
      </c>
      <c r="AT1575" t="s">
        <v>68120</v>
      </c>
    </row>
    <row r="1576" spans="1:46" hidden="1" x14ac:dyDescent="0.2">
      <c r="A1576" t="s">
        <v>36</v>
      </c>
      <c r="B1576" t="s">
        <v>30262</v>
      </c>
      <c r="C1576" t="s">
        <v>30263</v>
      </c>
      <c r="D1576" t="s">
        <v>30264</v>
      </c>
      <c r="E1576" t="s">
        <v>30265</v>
      </c>
      <c r="F1576" t="s">
        <v>30266</v>
      </c>
      <c r="G1576" t="e">
        <f>Kuenzle_Michaillat_proteinGroups_LFQ_M1B[[#This Row],[LFQ intensity 14371 Bj sphero]]-Kuenzle_Michaillat_proteinGroups_LFQ_M1B[[#This Row],[LFQ intensity 14370 Bj vac]]</f>
        <v>#VALUE!</v>
      </c>
      <c r="H1576" t="e">
        <f>2^Kuenzle_Michaillat_proteinGroups_LFQ_M1B[[#This Row],[Bj sphero - Bj vac]]</f>
        <v>#VALUE!</v>
      </c>
      <c r="I1576">
        <f>Kuenzle_Michaillat_proteinGroups_LFQ_M1B[[#This Row],[LFQ intensity 14392 By sphero 1]]-Kuenzle_Michaillat_proteinGroups_LFQ_M1B[[#This Row],[LFQ intensity 14393 By vac 1]]</f>
        <v>-0.57891654968259942</v>
      </c>
      <c r="J1576">
        <f>2^Kuenzle_Michaillat_proteinGroups_LFQ_M1B[[#This Row],[By sphero 1 - By vac 1]]</f>
        <v>0.66946635154724843</v>
      </c>
      <c r="K1576">
        <f>Kuenzle_Michaillat_proteinGroups_LFQ_M1B[[#This Row],[LFQ intensity 14394 By sphero 2]]-Kuenzle_Michaillat_proteinGroups_LFQ_M1B[[#This Row],[LFQ intensity 14395 By vac 2]]</f>
        <v>-0.73141479492189987</v>
      </c>
      <c r="L1576">
        <f>2^Kuenzle_Michaillat_proteinGroups_LFQ_M1B[[#This Row],[By sphero 2 - By vac 2]]</f>
        <v>0.6023129592337535</v>
      </c>
      <c r="M1576" t="s">
        <v>34</v>
      </c>
      <c r="N1576" t="s">
        <v>34</v>
      </c>
      <c r="O1576" t="s">
        <v>45</v>
      </c>
      <c r="P1576" t="s">
        <v>45</v>
      </c>
      <c r="Q1576" t="s">
        <v>45</v>
      </c>
      <c r="R1576" t="s">
        <v>396</v>
      </c>
      <c r="S1576" t="s">
        <v>396</v>
      </c>
      <c r="T1576" t="s">
        <v>396</v>
      </c>
      <c r="U1576" t="s">
        <v>30267</v>
      </c>
      <c r="V1576" t="s">
        <v>42</v>
      </c>
      <c r="W1576" t="s">
        <v>30268</v>
      </c>
      <c r="X1576" t="s">
        <v>30269</v>
      </c>
      <c r="Y1576" t="s">
        <v>90</v>
      </c>
      <c r="Z1576" t="s">
        <v>165</v>
      </c>
      <c r="AA1576" t="s">
        <v>42</v>
      </c>
      <c r="AB1576" t="s">
        <v>113</v>
      </c>
      <c r="AC1576" t="s">
        <v>45</v>
      </c>
      <c r="AD1576" t="s">
        <v>45</v>
      </c>
      <c r="AE1576" t="s">
        <v>113</v>
      </c>
      <c r="AF1576" t="s">
        <v>30270</v>
      </c>
      <c r="AG1576" t="s">
        <v>36</v>
      </c>
      <c r="AH1576" t="s">
        <v>30271</v>
      </c>
      <c r="AI1576" t="s">
        <v>30272</v>
      </c>
      <c r="AJ1576" t="s">
        <v>30273</v>
      </c>
      <c r="AK1576" t="s">
        <v>30274</v>
      </c>
      <c r="AL1576" t="s">
        <v>30275</v>
      </c>
      <c r="AM1576" s="1" t="s">
        <v>30276</v>
      </c>
      <c r="AN1576" t="s">
        <v>30277</v>
      </c>
      <c r="AO1576" t="s">
        <v>30278</v>
      </c>
      <c r="AP1576" t="s">
        <v>30279</v>
      </c>
      <c r="AQ1576" t="s">
        <v>30279</v>
      </c>
      <c r="AR1576" t="s">
        <v>30280</v>
      </c>
      <c r="AS1576" t="s">
        <v>30281</v>
      </c>
      <c r="AT1576" t="s">
        <v>30282</v>
      </c>
    </row>
    <row r="1577" spans="1:46" hidden="1" x14ac:dyDescent="0.2">
      <c r="A1577" t="s">
        <v>3229</v>
      </c>
      <c r="B1577" t="s">
        <v>3230</v>
      </c>
      <c r="C1577" t="s">
        <v>3231</v>
      </c>
      <c r="D1577" t="s">
        <v>3232</v>
      </c>
      <c r="E1577" t="s">
        <v>3233</v>
      </c>
      <c r="F1577" t="s">
        <v>3234</v>
      </c>
      <c r="G1577">
        <f>Kuenzle_Michaillat_proteinGroups_LFQ_M1B[[#This Row],[LFQ intensity 14371 Bj sphero]]-Kuenzle_Michaillat_proteinGroups_LFQ_M1B[[#This Row],[LFQ intensity 14370 Bj vac]]</f>
        <v>0.71972846984860084</v>
      </c>
      <c r="H1577">
        <f>2^Kuenzle_Michaillat_proteinGroups_LFQ_M1B[[#This Row],[Bj sphero - Bj vac]]</f>
        <v>1.6468720469856357</v>
      </c>
      <c r="I1577">
        <f>Kuenzle_Michaillat_proteinGroups_LFQ_M1B[[#This Row],[LFQ intensity 14392 By sphero 1]]-Kuenzle_Michaillat_proteinGroups_LFQ_M1B[[#This Row],[LFQ intensity 14393 By vac 1]]</f>
        <v>-6.0365676879897023E-2</v>
      </c>
      <c r="J1577">
        <f>2^Kuenzle_Michaillat_proteinGroups_LFQ_M1B[[#This Row],[By sphero 1 - By vac 1]]</f>
        <v>0.95902100747685393</v>
      </c>
      <c r="K1577">
        <f>Kuenzle_Michaillat_proteinGroups_LFQ_M1B[[#This Row],[LFQ intensity 14394 By sphero 2]]-Kuenzle_Michaillat_proteinGroups_LFQ_M1B[[#This Row],[LFQ intensity 14395 By vac 2]]</f>
        <v>0.26704025268550069</v>
      </c>
      <c r="L1577">
        <f>2^Kuenzle_Michaillat_proteinGroups_LFQ_M1B[[#This Row],[By sphero 2 - By vac 2]]</f>
        <v>1.2033365998682763</v>
      </c>
      <c r="M1577" t="s">
        <v>34</v>
      </c>
      <c r="N1577" t="s">
        <v>34</v>
      </c>
      <c r="O1577" t="s">
        <v>92</v>
      </c>
      <c r="P1577" t="s">
        <v>250</v>
      </c>
      <c r="Q1577" t="s">
        <v>250</v>
      </c>
      <c r="R1577" t="s">
        <v>3235</v>
      </c>
      <c r="S1577" t="s">
        <v>3236</v>
      </c>
      <c r="T1577" t="s">
        <v>3236</v>
      </c>
      <c r="U1577" t="s">
        <v>3237</v>
      </c>
      <c r="V1577" t="s">
        <v>42</v>
      </c>
      <c r="W1577" t="s">
        <v>3238</v>
      </c>
      <c r="X1577" t="s">
        <v>3239</v>
      </c>
      <c r="Y1577" t="s">
        <v>514</v>
      </c>
      <c r="Z1577" t="s">
        <v>45</v>
      </c>
      <c r="AA1577" t="s">
        <v>59</v>
      </c>
      <c r="AB1577" t="s">
        <v>45</v>
      </c>
      <c r="AC1577" t="s">
        <v>113</v>
      </c>
      <c r="AD1577" t="s">
        <v>113</v>
      </c>
      <c r="AE1577" t="s">
        <v>113</v>
      </c>
      <c r="AF1577" t="s">
        <v>3240</v>
      </c>
      <c r="AG1577" t="s">
        <v>3241</v>
      </c>
      <c r="AH1577" t="s">
        <v>3242</v>
      </c>
      <c r="AI1577" t="s">
        <v>3243</v>
      </c>
      <c r="AJ1577" t="s">
        <v>3244</v>
      </c>
      <c r="AK1577" t="s">
        <v>3245</v>
      </c>
      <c r="AL1577" t="s">
        <v>3246</v>
      </c>
      <c r="AM1577" s="1" t="s">
        <v>3247</v>
      </c>
      <c r="AN1577" t="s">
        <v>3248</v>
      </c>
      <c r="AO1577" t="s">
        <v>3249</v>
      </c>
      <c r="AP1577" t="s">
        <v>3250</v>
      </c>
      <c r="AQ1577" t="s">
        <v>3250</v>
      </c>
      <c r="AR1577" t="s">
        <v>3251</v>
      </c>
      <c r="AS1577" t="s">
        <v>3252</v>
      </c>
      <c r="AT1577" t="s">
        <v>3253</v>
      </c>
    </row>
    <row r="1578" spans="1:46" hidden="1" x14ac:dyDescent="0.2">
      <c r="A1578" t="s">
        <v>13917</v>
      </c>
      <c r="B1578" t="s">
        <v>13918</v>
      </c>
      <c r="C1578" t="s">
        <v>13919</v>
      </c>
      <c r="D1578" t="s">
        <v>13920</v>
      </c>
      <c r="E1578" t="s">
        <v>13921</v>
      </c>
      <c r="F1578" t="s">
        <v>13922</v>
      </c>
      <c r="G1578">
        <f>Kuenzle_Michaillat_proteinGroups_LFQ_M1B[[#This Row],[LFQ intensity 14371 Bj sphero]]-Kuenzle_Michaillat_proteinGroups_LFQ_M1B[[#This Row],[LFQ intensity 14370 Bj vac]]</f>
        <v>-0.32949447631830253</v>
      </c>
      <c r="H1578">
        <f>2^Kuenzle_Michaillat_proteinGroups_LFQ_M1B[[#This Row],[Bj sphero - Bj vac]]</f>
        <v>0.79581529042463328</v>
      </c>
      <c r="I1578">
        <f>Kuenzle_Michaillat_proteinGroups_LFQ_M1B[[#This Row],[LFQ intensity 14392 By sphero 1]]-Kuenzle_Michaillat_proteinGroups_LFQ_M1B[[#This Row],[LFQ intensity 14393 By vac 1]]</f>
        <v>-1.0399990081786967</v>
      </c>
      <c r="J1578">
        <f>2^Kuenzle_Michaillat_proteinGroups_LFQ_M1B[[#This Row],[By sphero 1 - By vac 1]]</f>
        <v>0.48632780804576475</v>
      </c>
      <c r="K1578">
        <f>Kuenzle_Michaillat_proteinGroups_LFQ_M1B[[#This Row],[LFQ intensity 14394 By sphero 2]]-Kuenzle_Michaillat_proteinGroups_LFQ_M1B[[#This Row],[LFQ intensity 14395 By vac 2]]</f>
        <v>-1.1603565216065022</v>
      </c>
      <c r="L1578">
        <f>2^Kuenzle_Michaillat_proteinGroups_LFQ_M1B[[#This Row],[By sphero 2 - By vac 2]]</f>
        <v>0.44740195895870721</v>
      </c>
      <c r="M1578" t="s">
        <v>34</v>
      </c>
      <c r="N1578" t="s">
        <v>34</v>
      </c>
      <c r="O1578" t="s">
        <v>811</v>
      </c>
      <c r="P1578" t="s">
        <v>811</v>
      </c>
      <c r="Q1578" t="s">
        <v>255</v>
      </c>
      <c r="R1578" t="s">
        <v>13923</v>
      </c>
      <c r="S1578" t="s">
        <v>13923</v>
      </c>
      <c r="T1578" t="s">
        <v>2173</v>
      </c>
      <c r="U1578" t="s">
        <v>13924</v>
      </c>
      <c r="V1578" t="s">
        <v>42</v>
      </c>
      <c r="W1578" t="s">
        <v>487</v>
      </c>
      <c r="X1578" t="s">
        <v>13925</v>
      </c>
      <c r="Y1578" t="s">
        <v>5443</v>
      </c>
      <c r="Z1578" t="s">
        <v>811</v>
      </c>
      <c r="AA1578" t="s">
        <v>255</v>
      </c>
      <c r="AB1578" t="s">
        <v>84</v>
      </c>
      <c r="AC1578" t="s">
        <v>573</v>
      </c>
      <c r="AD1578" t="s">
        <v>371</v>
      </c>
      <c r="AE1578" t="s">
        <v>396</v>
      </c>
      <c r="AF1578" t="s">
        <v>13926</v>
      </c>
      <c r="AG1578" t="s">
        <v>13927</v>
      </c>
      <c r="AH1578" t="s">
        <v>13928</v>
      </c>
      <c r="AI1578" t="s">
        <v>13929</v>
      </c>
      <c r="AJ1578" t="s">
        <v>13930</v>
      </c>
      <c r="AK1578" t="s">
        <v>13931</v>
      </c>
      <c r="AL1578" t="s">
        <v>13932</v>
      </c>
      <c r="AM1578" s="1" t="s">
        <v>13933</v>
      </c>
      <c r="AN1578" t="s">
        <v>13934</v>
      </c>
      <c r="AO1578" t="s">
        <v>13935</v>
      </c>
      <c r="AP1578" t="s">
        <v>13936</v>
      </c>
      <c r="AQ1578" t="s">
        <v>13936</v>
      </c>
      <c r="AR1578" t="s">
        <v>13937</v>
      </c>
      <c r="AS1578" t="s">
        <v>13938</v>
      </c>
      <c r="AT1578" t="s">
        <v>13939</v>
      </c>
    </row>
    <row r="1579" spans="1:46" hidden="1" x14ac:dyDescent="0.2">
      <c r="A1579" t="s">
        <v>61130</v>
      </c>
      <c r="B1579" t="s">
        <v>61131</v>
      </c>
      <c r="C1579" t="s">
        <v>61132</v>
      </c>
      <c r="D1579" t="s">
        <v>61133</v>
      </c>
      <c r="E1579" t="s">
        <v>36</v>
      </c>
      <c r="F1579" t="s">
        <v>61134</v>
      </c>
      <c r="G1579">
        <f>Kuenzle_Michaillat_proteinGroups_LFQ_M1B[[#This Row],[LFQ intensity 14371 Bj sphero]]-Kuenzle_Michaillat_proteinGroups_LFQ_M1B[[#This Row],[LFQ intensity 14370 Bj vac]]</f>
        <v>-7.6967239379900576E-2</v>
      </c>
      <c r="H1579">
        <f>2^Kuenzle_Michaillat_proteinGroups_LFQ_M1B[[#This Row],[Bj sphero - Bj vac]]</f>
        <v>0.9480484931044143</v>
      </c>
      <c r="I1579">
        <f>Kuenzle_Michaillat_proteinGroups_LFQ_M1B[[#This Row],[LFQ intensity 14392 By sphero 1]]-Kuenzle_Michaillat_proteinGroups_LFQ_M1B[[#This Row],[LFQ intensity 14393 By vac 1]]</f>
        <v>-1.0799865722656001</v>
      </c>
      <c r="J1579">
        <f>2^Kuenzle_Michaillat_proteinGroups_LFQ_M1B[[#This Row],[By sphero 1 - By vac 1]]</f>
        <v>0.47303322604997899</v>
      </c>
      <c r="K1579" t="e">
        <f>Kuenzle_Michaillat_proteinGroups_LFQ_M1B[[#This Row],[LFQ intensity 14394 By sphero 2]]-Kuenzle_Michaillat_proteinGroups_LFQ_M1B[[#This Row],[LFQ intensity 14395 By vac 2]]</f>
        <v>#VALUE!</v>
      </c>
      <c r="L1579" t="e">
        <f>2^Kuenzle_Michaillat_proteinGroups_LFQ_M1B[[#This Row],[By sphero 2 - By vac 2]]</f>
        <v>#VALUE!</v>
      </c>
      <c r="M1579" t="s">
        <v>34</v>
      </c>
      <c r="N1579" t="s">
        <v>34</v>
      </c>
      <c r="O1579" t="s">
        <v>45</v>
      </c>
      <c r="P1579" t="s">
        <v>45</v>
      </c>
      <c r="Q1579" t="s">
        <v>45</v>
      </c>
      <c r="R1579" t="s">
        <v>29448</v>
      </c>
      <c r="S1579" t="s">
        <v>29448</v>
      </c>
      <c r="T1579" t="s">
        <v>29448</v>
      </c>
      <c r="U1579" t="s">
        <v>61135</v>
      </c>
      <c r="V1579" t="s">
        <v>42</v>
      </c>
      <c r="W1579" t="s">
        <v>61136</v>
      </c>
      <c r="X1579" t="s">
        <v>61137</v>
      </c>
      <c r="Y1579" t="s">
        <v>250</v>
      </c>
      <c r="Z1579" t="s">
        <v>165</v>
      </c>
      <c r="AA1579" t="s">
        <v>39</v>
      </c>
      <c r="AB1579" t="s">
        <v>165</v>
      </c>
      <c r="AC1579" t="s">
        <v>39</v>
      </c>
      <c r="AD1579" t="s">
        <v>42</v>
      </c>
      <c r="AE1579" t="s">
        <v>165</v>
      </c>
      <c r="AF1579" t="s">
        <v>61138</v>
      </c>
      <c r="AG1579" t="s">
        <v>61139</v>
      </c>
      <c r="AH1579" t="s">
        <v>61140</v>
      </c>
      <c r="AI1579" t="s">
        <v>36457</v>
      </c>
      <c r="AJ1579" t="s">
        <v>61141</v>
      </c>
      <c r="AK1579" t="s">
        <v>36</v>
      </c>
      <c r="AL1579" t="s">
        <v>61142</v>
      </c>
      <c r="AM1579" s="1" t="s">
        <v>61143</v>
      </c>
      <c r="AN1579" t="s">
        <v>61144</v>
      </c>
      <c r="AO1579" t="s">
        <v>61145</v>
      </c>
      <c r="AP1579" t="s">
        <v>61146</v>
      </c>
      <c r="AQ1579" t="s">
        <v>61146</v>
      </c>
      <c r="AR1579" t="s">
        <v>61147</v>
      </c>
      <c r="AS1579" t="s">
        <v>61148</v>
      </c>
      <c r="AT1579" t="s">
        <v>61149</v>
      </c>
    </row>
    <row r="1580" spans="1:46" hidden="1" x14ac:dyDescent="0.2">
      <c r="A1580" t="s">
        <v>65056</v>
      </c>
      <c r="B1580" t="s">
        <v>65057</v>
      </c>
      <c r="C1580" t="s">
        <v>65058</v>
      </c>
      <c r="D1580" t="s">
        <v>65059</v>
      </c>
      <c r="E1580" t="s">
        <v>65060</v>
      </c>
      <c r="F1580" t="s">
        <v>65061</v>
      </c>
      <c r="G1580">
        <f>Kuenzle_Michaillat_proteinGroups_LFQ_M1B[[#This Row],[LFQ intensity 14371 Bj sphero]]-Kuenzle_Michaillat_proteinGroups_LFQ_M1B[[#This Row],[LFQ intensity 14370 Bj vac]]</f>
        <v>0.4500732421875</v>
      </c>
      <c r="H1580">
        <f>2^Kuenzle_Michaillat_proteinGroups_LFQ_M1B[[#This Row],[Bj sphero - Bj vac]]</f>
        <v>1.3661096091216804</v>
      </c>
      <c r="I1580">
        <f>Kuenzle_Michaillat_proteinGroups_LFQ_M1B[[#This Row],[LFQ intensity 14392 By sphero 1]]-Kuenzle_Michaillat_proteinGroups_LFQ_M1B[[#This Row],[LFQ intensity 14393 By vac 1]]</f>
        <v>0.19187927246090197</v>
      </c>
      <c r="J1580">
        <f>2^Kuenzle_Michaillat_proteinGroups_LFQ_M1B[[#This Row],[By sphero 1 - By vac 1]]</f>
        <v>1.1422506570828415</v>
      </c>
      <c r="K1580">
        <f>Kuenzle_Michaillat_proteinGroups_LFQ_M1B[[#This Row],[LFQ intensity 14394 By sphero 2]]-Kuenzle_Michaillat_proteinGroups_LFQ_M1B[[#This Row],[LFQ intensity 14395 By vac 2]]</f>
        <v>0.3306217193604013</v>
      </c>
      <c r="L1580">
        <f>2^Kuenzle_Michaillat_proteinGroups_LFQ_M1B[[#This Row],[By sphero 2 - By vac 2]]</f>
        <v>1.2575551924017716</v>
      </c>
      <c r="M1580" t="s">
        <v>34</v>
      </c>
      <c r="N1580" t="s">
        <v>34</v>
      </c>
      <c r="O1580" t="s">
        <v>65</v>
      </c>
      <c r="P1580" t="s">
        <v>65</v>
      </c>
      <c r="Q1580" t="s">
        <v>65</v>
      </c>
      <c r="R1580" t="s">
        <v>8846</v>
      </c>
      <c r="S1580" t="s">
        <v>8846</v>
      </c>
      <c r="T1580" t="s">
        <v>8846</v>
      </c>
      <c r="U1580" t="s">
        <v>65062</v>
      </c>
      <c r="V1580" t="s">
        <v>42</v>
      </c>
      <c r="W1580" t="s">
        <v>65063</v>
      </c>
      <c r="X1580" t="s">
        <v>65064</v>
      </c>
      <c r="Y1580" t="s">
        <v>573</v>
      </c>
      <c r="Z1580" t="s">
        <v>165</v>
      </c>
      <c r="AA1580" t="s">
        <v>45</v>
      </c>
      <c r="AB1580" t="s">
        <v>45</v>
      </c>
      <c r="AC1580" t="s">
        <v>45</v>
      </c>
      <c r="AD1580" t="s">
        <v>45</v>
      </c>
      <c r="AE1580" t="s">
        <v>45</v>
      </c>
      <c r="AF1580" t="s">
        <v>65065</v>
      </c>
      <c r="AG1580" t="s">
        <v>65066</v>
      </c>
      <c r="AH1580" t="s">
        <v>65067</v>
      </c>
      <c r="AI1580" t="s">
        <v>65068</v>
      </c>
      <c r="AJ1580" t="s">
        <v>65069</v>
      </c>
      <c r="AK1580" t="s">
        <v>65070</v>
      </c>
      <c r="AL1580" t="s">
        <v>51215</v>
      </c>
      <c r="AM1580" s="1" t="s">
        <v>65071</v>
      </c>
      <c r="AN1580" t="s">
        <v>65072</v>
      </c>
      <c r="AO1580" t="s">
        <v>65073</v>
      </c>
      <c r="AP1580" t="s">
        <v>65074</v>
      </c>
      <c r="AQ1580" t="s">
        <v>65074</v>
      </c>
      <c r="AR1580" t="s">
        <v>65075</v>
      </c>
      <c r="AS1580" t="s">
        <v>65076</v>
      </c>
      <c r="AT1580" t="s">
        <v>65077</v>
      </c>
    </row>
    <row r="1581" spans="1:46" hidden="1" x14ac:dyDescent="0.2">
      <c r="A1581" t="s">
        <v>55891</v>
      </c>
      <c r="B1581" t="s">
        <v>55892</v>
      </c>
      <c r="C1581" t="s">
        <v>55893</v>
      </c>
      <c r="D1581" t="s">
        <v>55894</v>
      </c>
      <c r="E1581" t="s">
        <v>55895</v>
      </c>
      <c r="F1581" t="s">
        <v>55896</v>
      </c>
      <c r="G1581">
        <f>Kuenzle_Michaillat_proteinGroups_LFQ_M1B[[#This Row],[LFQ intensity 14371 Bj sphero]]-Kuenzle_Michaillat_proteinGroups_LFQ_M1B[[#This Row],[LFQ intensity 14370 Bj vac]]</f>
        <v>0.13163185119629972</v>
      </c>
      <c r="H1581">
        <f>2^Kuenzle_Michaillat_proteinGroups_LFQ_M1B[[#This Row],[Bj sphero - Bj vac]]</f>
        <v>1.0955321714459791</v>
      </c>
      <c r="I1581">
        <f>Kuenzle_Michaillat_proteinGroups_LFQ_M1B[[#This Row],[LFQ intensity 14392 By sphero 1]]-Kuenzle_Michaillat_proteinGroups_LFQ_M1B[[#This Row],[LFQ intensity 14393 By vac 1]]</f>
        <v>-0.72039413452149859</v>
      </c>
      <c r="J1581">
        <f>2^Kuenzle_Michaillat_proteinGroups_LFQ_M1B[[#This Row],[By sphero 1 - By vac 1]]</f>
        <v>0.60693160993810213</v>
      </c>
      <c r="K1581">
        <f>Kuenzle_Michaillat_proteinGroups_LFQ_M1B[[#This Row],[LFQ intensity 14394 By sphero 2]]-Kuenzle_Michaillat_proteinGroups_LFQ_M1B[[#This Row],[LFQ intensity 14395 By vac 2]]</f>
        <v>-0.72557449340829905</v>
      </c>
      <c r="L1581">
        <f>2^Kuenzle_Michaillat_proteinGroups_LFQ_M1B[[#This Row],[By sphero 2 - By vac 2]]</f>
        <v>0.60475617761317302</v>
      </c>
      <c r="M1581" t="s">
        <v>34</v>
      </c>
      <c r="N1581" t="s">
        <v>34</v>
      </c>
      <c r="O1581" t="s">
        <v>811</v>
      </c>
      <c r="P1581" t="s">
        <v>811</v>
      </c>
      <c r="Q1581" t="s">
        <v>811</v>
      </c>
      <c r="R1581" t="s">
        <v>21250</v>
      </c>
      <c r="S1581" t="s">
        <v>21250</v>
      </c>
      <c r="T1581" t="s">
        <v>21250</v>
      </c>
      <c r="U1581" t="s">
        <v>55897</v>
      </c>
      <c r="V1581" t="s">
        <v>42</v>
      </c>
      <c r="W1581" t="s">
        <v>55898</v>
      </c>
      <c r="X1581" t="s">
        <v>55899</v>
      </c>
      <c r="Y1581" t="s">
        <v>8110</v>
      </c>
      <c r="Z1581" t="s">
        <v>255</v>
      </c>
      <c r="AA1581" t="s">
        <v>255</v>
      </c>
      <c r="AB1581" t="s">
        <v>371</v>
      </c>
      <c r="AC1581" t="s">
        <v>371</v>
      </c>
      <c r="AD1581" t="s">
        <v>371</v>
      </c>
      <c r="AE1581" t="s">
        <v>396</v>
      </c>
      <c r="AF1581" t="s">
        <v>55900</v>
      </c>
      <c r="AG1581" t="s">
        <v>29956</v>
      </c>
      <c r="AH1581" t="s">
        <v>55901</v>
      </c>
      <c r="AI1581" t="s">
        <v>45759</v>
      </c>
      <c r="AJ1581" t="s">
        <v>55902</v>
      </c>
      <c r="AK1581" t="s">
        <v>55903</v>
      </c>
      <c r="AL1581" t="s">
        <v>55904</v>
      </c>
      <c r="AM1581" s="1" t="s">
        <v>55905</v>
      </c>
      <c r="AN1581" t="s">
        <v>55906</v>
      </c>
      <c r="AO1581" t="s">
        <v>55907</v>
      </c>
      <c r="AP1581" t="s">
        <v>55908</v>
      </c>
      <c r="AQ1581" t="s">
        <v>55908</v>
      </c>
      <c r="AR1581" t="s">
        <v>55909</v>
      </c>
      <c r="AS1581" t="s">
        <v>55910</v>
      </c>
      <c r="AT1581" t="s">
        <v>55911</v>
      </c>
    </row>
    <row r="1582" spans="1:46" hidden="1" x14ac:dyDescent="0.2">
      <c r="A1582" t="s">
        <v>36</v>
      </c>
      <c r="B1582" t="s">
        <v>48233</v>
      </c>
      <c r="C1582" t="s">
        <v>48234</v>
      </c>
      <c r="D1582" t="s">
        <v>48235</v>
      </c>
      <c r="E1582" t="s">
        <v>48236</v>
      </c>
      <c r="F1582" t="s">
        <v>48237</v>
      </c>
      <c r="G1582" t="e">
        <f>Kuenzle_Michaillat_proteinGroups_LFQ_M1B[[#This Row],[LFQ intensity 14371 Bj sphero]]-Kuenzle_Michaillat_proteinGroups_LFQ_M1B[[#This Row],[LFQ intensity 14370 Bj vac]]</f>
        <v>#VALUE!</v>
      </c>
      <c r="H1582" t="e">
        <f>2^Kuenzle_Michaillat_proteinGroups_LFQ_M1B[[#This Row],[Bj sphero - Bj vac]]</f>
        <v>#VALUE!</v>
      </c>
      <c r="I1582">
        <f>Kuenzle_Michaillat_proteinGroups_LFQ_M1B[[#This Row],[LFQ intensity 14392 By sphero 1]]-Kuenzle_Michaillat_proteinGroups_LFQ_M1B[[#This Row],[LFQ intensity 14393 By vac 1]]</f>
        <v>-0.90031242370610087</v>
      </c>
      <c r="J1582">
        <f>2^Kuenzle_Michaillat_proteinGroups_LFQ_M1B[[#This Row],[By sphero 1 - By vac 1]]</f>
        <v>0.5357706945542714</v>
      </c>
      <c r="K1582">
        <f>Kuenzle_Michaillat_proteinGroups_LFQ_M1B[[#This Row],[LFQ intensity 14394 By sphero 2]]-Kuenzle_Michaillat_proteinGroups_LFQ_M1B[[#This Row],[LFQ intensity 14395 By vac 2]]</f>
        <v>-1.1715450286864986</v>
      </c>
      <c r="L1582">
        <f>2^Kuenzle_Michaillat_proteinGroups_LFQ_M1B[[#This Row],[By sphero 2 - By vac 2]]</f>
        <v>0.4439456501862174</v>
      </c>
      <c r="M1582" t="s">
        <v>34</v>
      </c>
      <c r="N1582" t="s">
        <v>34</v>
      </c>
      <c r="O1582" t="s">
        <v>39</v>
      </c>
      <c r="P1582" t="s">
        <v>39</v>
      </c>
      <c r="Q1582" t="s">
        <v>39</v>
      </c>
      <c r="R1582" t="s">
        <v>91</v>
      </c>
      <c r="S1582" t="s">
        <v>91</v>
      </c>
      <c r="T1582" t="s">
        <v>91</v>
      </c>
      <c r="U1582" t="s">
        <v>48238</v>
      </c>
      <c r="V1582" t="s">
        <v>42</v>
      </c>
      <c r="W1582" t="s">
        <v>48239</v>
      </c>
      <c r="X1582" t="s">
        <v>48240</v>
      </c>
      <c r="Y1582" t="s">
        <v>521</v>
      </c>
      <c r="Z1582" t="s">
        <v>39</v>
      </c>
      <c r="AA1582" t="s">
        <v>42</v>
      </c>
      <c r="AB1582" t="s">
        <v>39</v>
      </c>
      <c r="AC1582" t="s">
        <v>39</v>
      </c>
      <c r="AD1582" t="s">
        <v>39</v>
      </c>
      <c r="AE1582" t="s">
        <v>39</v>
      </c>
      <c r="AF1582" t="s">
        <v>48241</v>
      </c>
      <c r="AG1582" t="s">
        <v>36</v>
      </c>
      <c r="AH1582" t="s">
        <v>48242</v>
      </c>
      <c r="AI1582" t="s">
        <v>48243</v>
      </c>
      <c r="AJ1582" t="s">
        <v>48244</v>
      </c>
      <c r="AK1582" t="s">
        <v>48245</v>
      </c>
      <c r="AL1582" t="s">
        <v>48246</v>
      </c>
      <c r="AM1582" s="1" t="s">
        <v>48247</v>
      </c>
      <c r="AN1582" t="s">
        <v>48248</v>
      </c>
      <c r="AO1582" t="s">
        <v>48249</v>
      </c>
      <c r="AP1582" t="s">
        <v>48250</v>
      </c>
      <c r="AQ1582" t="s">
        <v>48250</v>
      </c>
      <c r="AR1582" t="s">
        <v>48251</v>
      </c>
      <c r="AS1582" t="s">
        <v>48252</v>
      </c>
      <c r="AT1582" t="s">
        <v>48253</v>
      </c>
    </row>
    <row r="1583" spans="1:46" hidden="1" x14ac:dyDescent="0.2">
      <c r="A1583" t="s">
        <v>65921</v>
      </c>
      <c r="B1583" t="s">
        <v>65922</v>
      </c>
      <c r="C1583" t="s">
        <v>36</v>
      </c>
      <c r="D1583" t="s">
        <v>36</v>
      </c>
      <c r="E1583" t="s">
        <v>65923</v>
      </c>
      <c r="F1583" t="s">
        <v>65924</v>
      </c>
      <c r="G1583">
        <f>Kuenzle_Michaillat_proteinGroups_LFQ_M1B[[#This Row],[LFQ intensity 14371 Bj sphero]]-Kuenzle_Michaillat_proteinGroups_LFQ_M1B[[#This Row],[LFQ intensity 14370 Bj vac]]</f>
        <v>-0.87761688232420099</v>
      </c>
      <c r="H1583">
        <f>2^Kuenzle_Michaillat_proteinGroups_LFQ_M1B[[#This Row],[Bj sphero - Bj vac]]</f>
        <v>0.54426573518760135</v>
      </c>
      <c r="I1583" t="e">
        <f>Kuenzle_Michaillat_proteinGroups_LFQ_M1B[[#This Row],[LFQ intensity 14392 By sphero 1]]-Kuenzle_Michaillat_proteinGroups_LFQ_M1B[[#This Row],[LFQ intensity 14393 By vac 1]]</f>
        <v>#VALUE!</v>
      </c>
      <c r="J1583" t="e">
        <f>2^Kuenzle_Michaillat_proteinGroups_LFQ_M1B[[#This Row],[By sphero 1 - By vac 1]]</f>
        <v>#VALUE!</v>
      </c>
      <c r="K1583">
        <f>Kuenzle_Michaillat_proteinGroups_LFQ_M1B[[#This Row],[LFQ intensity 14394 By sphero 2]]-Kuenzle_Michaillat_proteinGroups_LFQ_M1B[[#This Row],[LFQ intensity 14395 By vac 2]]</f>
        <v>-0.49320602416990056</v>
      </c>
      <c r="L1583">
        <f>2^Kuenzle_Michaillat_proteinGroups_LFQ_M1B[[#This Row],[By sphero 2 - By vac 2]]</f>
        <v>0.71044455925939665</v>
      </c>
      <c r="M1583" t="s">
        <v>34</v>
      </c>
      <c r="N1583" t="s">
        <v>34</v>
      </c>
      <c r="O1583" t="s">
        <v>65</v>
      </c>
      <c r="P1583" t="s">
        <v>65</v>
      </c>
      <c r="Q1583" t="s">
        <v>65</v>
      </c>
      <c r="R1583" t="s">
        <v>4940</v>
      </c>
      <c r="S1583" t="s">
        <v>4940</v>
      </c>
      <c r="T1583" t="s">
        <v>4940</v>
      </c>
      <c r="U1583" t="s">
        <v>65925</v>
      </c>
      <c r="V1583" t="s">
        <v>42</v>
      </c>
      <c r="W1583" t="s">
        <v>65926</v>
      </c>
      <c r="X1583" t="s">
        <v>65927</v>
      </c>
      <c r="Y1583" t="s">
        <v>90</v>
      </c>
      <c r="Z1583" t="s">
        <v>45</v>
      </c>
      <c r="AA1583" t="s">
        <v>113</v>
      </c>
      <c r="AB1583" t="s">
        <v>39</v>
      </c>
      <c r="AC1583" t="s">
        <v>39</v>
      </c>
      <c r="AD1583" t="s">
        <v>39</v>
      </c>
      <c r="AE1583" t="s">
        <v>39</v>
      </c>
      <c r="AF1583" t="s">
        <v>65928</v>
      </c>
      <c r="AG1583" t="s">
        <v>58520</v>
      </c>
      <c r="AH1583" t="s">
        <v>65929</v>
      </c>
      <c r="AI1583" t="s">
        <v>36</v>
      </c>
      <c r="AJ1583" t="s">
        <v>36</v>
      </c>
      <c r="AK1583" t="s">
        <v>65930</v>
      </c>
      <c r="AL1583" t="s">
        <v>65931</v>
      </c>
      <c r="AM1583" s="1" t="s">
        <v>65932</v>
      </c>
      <c r="AN1583" t="s">
        <v>65933</v>
      </c>
      <c r="AO1583" t="s">
        <v>65934</v>
      </c>
      <c r="AP1583" t="s">
        <v>65935</v>
      </c>
      <c r="AQ1583" t="s">
        <v>65935</v>
      </c>
      <c r="AR1583" t="s">
        <v>65936</v>
      </c>
      <c r="AS1583" t="s">
        <v>65937</v>
      </c>
      <c r="AT1583" t="s">
        <v>65938</v>
      </c>
    </row>
    <row r="1584" spans="1:46" hidden="1" x14ac:dyDescent="0.2">
      <c r="A1584" t="s">
        <v>64776</v>
      </c>
      <c r="B1584" t="s">
        <v>64777</v>
      </c>
      <c r="C1584" t="s">
        <v>64778</v>
      </c>
      <c r="D1584" t="s">
        <v>64779</v>
      </c>
      <c r="E1584" t="s">
        <v>64780</v>
      </c>
      <c r="F1584" t="s">
        <v>64781</v>
      </c>
      <c r="G1584">
        <f>Kuenzle_Michaillat_proteinGroups_LFQ_M1B[[#This Row],[LFQ intensity 14371 Bj sphero]]-Kuenzle_Michaillat_proteinGroups_LFQ_M1B[[#This Row],[LFQ intensity 14370 Bj vac]]</f>
        <v>0.25254058837889914</v>
      </c>
      <c r="H1584">
        <f>2^Kuenzle_Michaillat_proteinGroups_LFQ_M1B[[#This Row],[Bj sphero - Bj vac]]</f>
        <v>1.1913031557443052</v>
      </c>
      <c r="I1584">
        <f>Kuenzle_Michaillat_proteinGroups_LFQ_M1B[[#This Row],[LFQ intensity 14392 By sphero 1]]-Kuenzle_Michaillat_proteinGroups_LFQ_M1B[[#This Row],[LFQ intensity 14393 By vac 1]]</f>
        <v>-0.6131668090821023</v>
      </c>
      <c r="J1584">
        <f>2^Kuenzle_Michaillat_proteinGroups_LFQ_M1B[[#This Row],[By sphero 1 - By vac 1]]</f>
        <v>0.65376008003636521</v>
      </c>
      <c r="K1584">
        <f>Kuenzle_Michaillat_proteinGroups_LFQ_M1B[[#This Row],[LFQ intensity 14394 By sphero 2]]-Kuenzle_Michaillat_proteinGroups_LFQ_M1B[[#This Row],[LFQ intensity 14395 By vac 2]]</f>
        <v>-0.68012619018560017</v>
      </c>
      <c r="L1584">
        <f>2^Kuenzle_Michaillat_proteinGroups_LFQ_M1B[[#This Row],[By sphero 2 - By vac 2]]</f>
        <v>0.62411068211837439</v>
      </c>
      <c r="M1584" t="s">
        <v>34</v>
      </c>
      <c r="N1584" t="s">
        <v>34</v>
      </c>
      <c r="O1584" t="s">
        <v>250</v>
      </c>
      <c r="P1584" t="s">
        <v>250</v>
      </c>
      <c r="Q1584" t="s">
        <v>250</v>
      </c>
      <c r="R1584" t="s">
        <v>3488</v>
      </c>
      <c r="S1584" t="s">
        <v>3488</v>
      </c>
      <c r="T1584" t="s">
        <v>3488</v>
      </c>
      <c r="U1584" t="s">
        <v>64782</v>
      </c>
      <c r="V1584" t="s">
        <v>42</v>
      </c>
      <c r="W1584" t="s">
        <v>64783</v>
      </c>
      <c r="X1584" t="s">
        <v>64784</v>
      </c>
      <c r="Y1584" t="s">
        <v>1222</v>
      </c>
      <c r="Z1584" t="s">
        <v>65</v>
      </c>
      <c r="AA1584" t="s">
        <v>65</v>
      </c>
      <c r="AB1584" t="s">
        <v>65</v>
      </c>
      <c r="AC1584" t="s">
        <v>59</v>
      </c>
      <c r="AD1584" t="s">
        <v>59</v>
      </c>
      <c r="AE1584" t="s">
        <v>59</v>
      </c>
      <c r="AF1584" t="s">
        <v>64785</v>
      </c>
      <c r="AG1584" t="s">
        <v>64786</v>
      </c>
      <c r="AH1584" t="s">
        <v>64787</v>
      </c>
      <c r="AI1584" t="s">
        <v>64788</v>
      </c>
      <c r="AJ1584" t="s">
        <v>64789</v>
      </c>
      <c r="AK1584" t="s">
        <v>64790</v>
      </c>
      <c r="AL1584" t="s">
        <v>64791</v>
      </c>
      <c r="AM1584" s="1" t="s">
        <v>64792</v>
      </c>
      <c r="AN1584" t="s">
        <v>64793</v>
      </c>
      <c r="AO1584" t="s">
        <v>64794</v>
      </c>
      <c r="AP1584" t="s">
        <v>64795</v>
      </c>
      <c r="AQ1584" t="s">
        <v>64795</v>
      </c>
      <c r="AR1584" t="s">
        <v>64796</v>
      </c>
      <c r="AS1584" t="s">
        <v>64797</v>
      </c>
      <c r="AT1584" t="s">
        <v>64798</v>
      </c>
    </row>
    <row r="1585" spans="1:46" hidden="1" x14ac:dyDescent="0.2">
      <c r="A1585" t="s">
        <v>9211</v>
      </c>
      <c r="B1585" t="s">
        <v>9212</v>
      </c>
      <c r="C1585" t="s">
        <v>9213</v>
      </c>
      <c r="D1585" t="s">
        <v>9214</v>
      </c>
      <c r="E1585" t="s">
        <v>9215</v>
      </c>
      <c r="F1585" t="s">
        <v>9216</v>
      </c>
      <c r="G1585">
        <f>Kuenzle_Michaillat_proteinGroups_LFQ_M1B[[#This Row],[LFQ intensity 14371 Bj sphero]]-Kuenzle_Michaillat_proteinGroups_LFQ_M1B[[#This Row],[LFQ intensity 14370 Bj vac]]</f>
        <v>9.6311569213799686E-2</v>
      </c>
      <c r="H1585">
        <f>2^Kuenzle_Michaillat_proteinGroups_LFQ_M1B[[#This Row],[Bj sphero - Bj vac]]</f>
        <v>1.0690368390299783</v>
      </c>
      <c r="I1585">
        <f>Kuenzle_Michaillat_proteinGroups_LFQ_M1B[[#This Row],[LFQ intensity 14392 By sphero 1]]-Kuenzle_Michaillat_proteinGroups_LFQ_M1B[[#This Row],[LFQ intensity 14393 By vac 1]]</f>
        <v>0.3102035522460973</v>
      </c>
      <c r="J1585">
        <f>2^Kuenzle_Michaillat_proteinGroups_LFQ_M1B[[#This Row],[By sphero 1 - By vac 1]]</f>
        <v>1.239882624703001</v>
      </c>
      <c r="K1585">
        <f>Kuenzle_Michaillat_proteinGroups_LFQ_M1B[[#This Row],[LFQ intensity 14394 By sphero 2]]-Kuenzle_Michaillat_proteinGroups_LFQ_M1B[[#This Row],[LFQ intensity 14395 By vac 2]]</f>
        <v>5.7849884033984722E-3</v>
      </c>
      <c r="L1585">
        <f>2^Kuenzle_Michaillat_proteinGroups_LFQ_M1B[[#This Row],[By sphero 2 - By vac 2]]</f>
        <v>1.0040178985999175</v>
      </c>
      <c r="M1585" t="s">
        <v>34</v>
      </c>
      <c r="N1585" t="s">
        <v>34</v>
      </c>
      <c r="O1585" t="s">
        <v>492</v>
      </c>
      <c r="P1585" t="s">
        <v>492</v>
      </c>
      <c r="Q1585" t="s">
        <v>492</v>
      </c>
      <c r="R1585" t="s">
        <v>9217</v>
      </c>
      <c r="S1585" t="s">
        <v>9217</v>
      </c>
      <c r="T1585" t="s">
        <v>9217</v>
      </c>
      <c r="U1585" t="s">
        <v>9218</v>
      </c>
      <c r="V1585" t="s">
        <v>42</v>
      </c>
      <c r="W1585" t="s">
        <v>9219</v>
      </c>
      <c r="X1585" t="s">
        <v>9220</v>
      </c>
      <c r="Y1585" t="s">
        <v>2031</v>
      </c>
      <c r="Z1585" t="s">
        <v>573</v>
      </c>
      <c r="AA1585" t="s">
        <v>811</v>
      </c>
      <c r="AB1585" t="s">
        <v>255</v>
      </c>
      <c r="AC1585" t="s">
        <v>371</v>
      </c>
      <c r="AD1585" t="s">
        <v>573</v>
      </c>
      <c r="AE1585" t="s">
        <v>396</v>
      </c>
      <c r="AF1585" t="s">
        <v>9221</v>
      </c>
      <c r="AG1585" t="s">
        <v>9222</v>
      </c>
      <c r="AH1585" t="s">
        <v>9223</v>
      </c>
      <c r="AI1585" t="s">
        <v>9224</v>
      </c>
      <c r="AJ1585" t="s">
        <v>3900</v>
      </c>
      <c r="AK1585" t="s">
        <v>9225</v>
      </c>
      <c r="AL1585" t="s">
        <v>9226</v>
      </c>
      <c r="AM1585" s="1" t="s">
        <v>9227</v>
      </c>
      <c r="AN1585" t="s">
        <v>9228</v>
      </c>
      <c r="AO1585" t="s">
        <v>9229</v>
      </c>
      <c r="AP1585" t="s">
        <v>9230</v>
      </c>
      <c r="AQ1585" t="s">
        <v>9230</v>
      </c>
      <c r="AR1585" t="s">
        <v>9231</v>
      </c>
      <c r="AS1585" t="s">
        <v>9232</v>
      </c>
      <c r="AT1585" t="s">
        <v>9233</v>
      </c>
    </row>
    <row r="1586" spans="1:46" hidden="1" x14ac:dyDescent="0.2">
      <c r="A1586" t="s">
        <v>24751</v>
      </c>
      <c r="B1586" t="s">
        <v>24752</v>
      </c>
      <c r="C1586" t="s">
        <v>24753</v>
      </c>
      <c r="D1586" t="s">
        <v>24754</v>
      </c>
      <c r="E1586" t="s">
        <v>24755</v>
      </c>
      <c r="F1586" t="s">
        <v>24756</v>
      </c>
      <c r="G1586">
        <f>Kuenzle_Michaillat_proteinGroups_LFQ_M1B[[#This Row],[LFQ intensity 14371 Bj sphero]]-Kuenzle_Michaillat_proteinGroups_LFQ_M1B[[#This Row],[LFQ intensity 14370 Bj vac]]</f>
        <v>-0.31567955017089844</v>
      </c>
      <c r="H1586">
        <f>2^Kuenzle_Michaillat_proteinGroups_LFQ_M1B[[#This Row],[Bj sphero - Bj vac]]</f>
        <v>0.80347244334984391</v>
      </c>
      <c r="I1586">
        <f>Kuenzle_Michaillat_proteinGroups_LFQ_M1B[[#This Row],[LFQ intensity 14392 By sphero 1]]-Kuenzle_Michaillat_proteinGroups_LFQ_M1B[[#This Row],[LFQ intensity 14393 By vac 1]]</f>
        <v>-0.94090652465819957</v>
      </c>
      <c r="J1586">
        <f>2^Kuenzle_Michaillat_proteinGroups_LFQ_M1B[[#This Row],[By sphero 1 - By vac 1]]</f>
        <v>0.52090546400592741</v>
      </c>
      <c r="K1586">
        <f>Kuenzle_Michaillat_proteinGroups_LFQ_M1B[[#This Row],[LFQ intensity 14394 By sphero 2]]-Kuenzle_Michaillat_proteinGroups_LFQ_M1B[[#This Row],[LFQ intensity 14395 By vac 2]]</f>
        <v>-0.14940261840819957</v>
      </c>
      <c r="L1586">
        <f>2^Kuenzle_Michaillat_proteinGroups_LFQ_M1B[[#This Row],[By sphero 2 - By vac 2]]</f>
        <v>0.90162372369696409</v>
      </c>
      <c r="M1586" t="s">
        <v>34</v>
      </c>
      <c r="N1586" t="s">
        <v>34</v>
      </c>
      <c r="O1586" t="s">
        <v>91</v>
      </c>
      <c r="P1586" t="s">
        <v>91</v>
      </c>
      <c r="Q1586" t="s">
        <v>91</v>
      </c>
      <c r="R1586" t="s">
        <v>1093</v>
      </c>
      <c r="S1586" t="s">
        <v>1093</v>
      </c>
      <c r="T1586" t="s">
        <v>1093</v>
      </c>
      <c r="U1586" t="s">
        <v>24757</v>
      </c>
      <c r="V1586" t="s">
        <v>42</v>
      </c>
      <c r="W1586" t="s">
        <v>24758</v>
      </c>
      <c r="X1586" t="s">
        <v>24759</v>
      </c>
      <c r="Y1586" t="s">
        <v>548</v>
      </c>
      <c r="Z1586" t="s">
        <v>250</v>
      </c>
      <c r="AA1586" t="s">
        <v>250</v>
      </c>
      <c r="AB1586" t="s">
        <v>250</v>
      </c>
      <c r="AC1586" t="s">
        <v>65</v>
      </c>
      <c r="AD1586" t="s">
        <v>59</v>
      </c>
      <c r="AE1586" t="s">
        <v>59</v>
      </c>
      <c r="AF1586" t="s">
        <v>24760</v>
      </c>
      <c r="AG1586" t="s">
        <v>24761</v>
      </c>
      <c r="AH1586" t="s">
        <v>24762</v>
      </c>
      <c r="AI1586" t="s">
        <v>24763</v>
      </c>
      <c r="AJ1586" t="s">
        <v>24764</v>
      </c>
      <c r="AK1586" t="s">
        <v>24765</v>
      </c>
      <c r="AL1586" t="s">
        <v>24766</v>
      </c>
      <c r="AM1586" s="1" t="s">
        <v>24767</v>
      </c>
      <c r="AN1586" t="s">
        <v>24768</v>
      </c>
      <c r="AO1586" t="s">
        <v>24769</v>
      </c>
      <c r="AP1586" t="s">
        <v>24770</v>
      </c>
      <c r="AQ1586" t="s">
        <v>24770</v>
      </c>
      <c r="AR1586" t="s">
        <v>24771</v>
      </c>
      <c r="AS1586" t="s">
        <v>24772</v>
      </c>
      <c r="AT1586" t="s">
        <v>24773</v>
      </c>
    </row>
    <row r="1587" spans="1:46" hidden="1" x14ac:dyDescent="0.2">
      <c r="A1587" t="s">
        <v>67875</v>
      </c>
      <c r="B1587" t="s">
        <v>67876</v>
      </c>
      <c r="C1587" t="s">
        <v>67877</v>
      </c>
      <c r="D1587" t="s">
        <v>67878</v>
      </c>
      <c r="E1587" t="s">
        <v>67879</v>
      </c>
      <c r="F1587" t="s">
        <v>67880</v>
      </c>
      <c r="G1587">
        <f>Kuenzle_Michaillat_proteinGroups_LFQ_M1B[[#This Row],[LFQ intensity 14371 Bj sphero]]-Kuenzle_Michaillat_proteinGroups_LFQ_M1B[[#This Row],[LFQ intensity 14370 Bj vac]]</f>
        <v>-0.41856575012200281</v>
      </c>
      <c r="H1587">
        <f>2^Kuenzle_Michaillat_proteinGroups_LFQ_M1B[[#This Row],[Bj sphero - Bj vac]]</f>
        <v>0.74816804318404684</v>
      </c>
      <c r="I1587">
        <f>Kuenzle_Michaillat_proteinGroups_LFQ_M1B[[#This Row],[LFQ intensity 14392 By sphero 1]]-Kuenzle_Michaillat_proteinGroups_LFQ_M1B[[#This Row],[LFQ intensity 14393 By vac 1]]</f>
        <v>-0.506055831909201</v>
      </c>
      <c r="J1587">
        <f>2^Kuenzle_Michaillat_proteinGroups_LFQ_M1B[[#This Row],[By sphero 1 - By vac 1]]</f>
        <v>0.70414486271236232</v>
      </c>
      <c r="K1587">
        <f>Kuenzle_Michaillat_proteinGroups_LFQ_M1B[[#This Row],[LFQ intensity 14394 By sphero 2]]-Kuenzle_Michaillat_proteinGroups_LFQ_M1B[[#This Row],[LFQ intensity 14395 By vac 2]]</f>
        <v>-0.53967094421379969</v>
      </c>
      <c r="L1587">
        <f>2^Kuenzle_Michaillat_proteinGroups_LFQ_M1B[[#This Row],[By sphero 2 - By vac 2]]</f>
        <v>0.68792779656319669</v>
      </c>
      <c r="M1587" t="s">
        <v>34</v>
      </c>
      <c r="N1587" t="s">
        <v>34</v>
      </c>
      <c r="O1587" t="s">
        <v>84</v>
      </c>
      <c r="P1587" t="s">
        <v>84</v>
      </c>
      <c r="Q1587" t="s">
        <v>84</v>
      </c>
      <c r="R1587" t="s">
        <v>14034</v>
      </c>
      <c r="S1587" t="s">
        <v>14034</v>
      </c>
      <c r="T1587" t="s">
        <v>14034</v>
      </c>
      <c r="U1587" t="s">
        <v>67881</v>
      </c>
      <c r="V1587" t="s">
        <v>42</v>
      </c>
      <c r="W1587" t="s">
        <v>67882</v>
      </c>
      <c r="X1587" t="s">
        <v>67883</v>
      </c>
      <c r="Y1587" t="s">
        <v>482</v>
      </c>
      <c r="Z1587" t="s">
        <v>65</v>
      </c>
      <c r="AA1587" t="s">
        <v>39</v>
      </c>
      <c r="AB1587" t="s">
        <v>92</v>
      </c>
      <c r="AC1587" t="s">
        <v>90</v>
      </c>
      <c r="AD1587" t="s">
        <v>250</v>
      </c>
      <c r="AE1587" t="s">
        <v>92</v>
      </c>
      <c r="AF1587" t="s">
        <v>67884</v>
      </c>
      <c r="AG1587" t="s">
        <v>67885</v>
      </c>
      <c r="AH1587" t="s">
        <v>67886</v>
      </c>
      <c r="AI1587" t="s">
        <v>67887</v>
      </c>
      <c r="AJ1587" t="s">
        <v>48266</v>
      </c>
      <c r="AK1587" t="s">
        <v>67888</v>
      </c>
      <c r="AL1587" t="s">
        <v>67889</v>
      </c>
      <c r="AM1587" s="1" t="s">
        <v>67890</v>
      </c>
      <c r="AN1587" t="s">
        <v>67891</v>
      </c>
      <c r="AO1587" t="s">
        <v>67892</v>
      </c>
      <c r="AP1587" t="s">
        <v>67893</v>
      </c>
      <c r="AQ1587" t="s">
        <v>67893</v>
      </c>
      <c r="AR1587" t="s">
        <v>67894</v>
      </c>
      <c r="AS1587" t="s">
        <v>67895</v>
      </c>
      <c r="AT1587" t="s">
        <v>67896</v>
      </c>
    </row>
    <row r="1588" spans="1:46" hidden="1" x14ac:dyDescent="0.2">
      <c r="A1588" t="s">
        <v>15126</v>
      </c>
      <c r="B1588" t="s">
        <v>454</v>
      </c>
      <c r="C1588" t="s">
        <v>15127</v>
      </c>
      <c r="D1588" t="s">
        <v>15128</v>
      </c>
      <c r="E1588" t="s">
        <v>15129</v>
      </c>
      <c r="F1588" t="s">
        <v>15130</v>
      </c>
      <c r="G1588">
        <f>Kuenzle_Michaillat_proteinGroups_LFQ_M1B[[#This Row],[LFQ intensity 14371 Bj sphero]]-Kuenzle_Michaillat_proteinGroups_LFQ_M1B[[#This Row],[LFQ intensity 14370 Bj vac]]</f>
        <v>-0.27353477478029831</v>
      </c>
      <c r="H1588">
        <f>2^Kuenzle_Michaillat_proteinGroups_LFQ_M1B[[#This Row],[Bj sphero - Bj vac]]</f>
        <v>0.82729010130049985</v>
      </c>
      <c r="I1588">
        <f>Kuenzle_Michaillat_proteinGroups_LFQ_M1B[[#This Row],[LFQ intensity 14392 By sphero 1]]-Kuenzle_Michaillat_proteinGroups_LFQ_M1B[[#This Row],[LFQ intensity 14393 By vac 1]]</f>
        <v>-1.1871223449706996</v>
      </c>
      <c r="J1588">
        <f>2^Kuenzle_Michaillat_proteinGroups_LFQ_M1B[[#This Row],[By sphero 1 - By vac 1]]</f>
        <v>0.43917798889755655</v>
      </c>
      <c r="K1588">
        <f>Kuenzle_Michaillat_proteinGroups_LFQ_M1B[[#This Row],[LFQ intensity 14394 By sphero 2]]-Kuenzle_Michaillat_proteinGroups_LFQ_M1B[[#This Row],[LFQ intensity 14395 By vac 2]]</f>
        <v>-0.51784706115719814</v>
      </c>
      <c r="L1588">
        <f>2^Kuenzle_Michaillat_proteinGroups_LFQ_M1B[[#This Row],[By sphero 2 - By vac 2]]</f>
        <v>0.69841330049422568</v>
      </c>
      <c r="M1588" t="s">
        <v>34</v>
      </c>
      <c r="N1588" t="s">
        <v>34</v>
      </c>
      <c r="O1588" t="s">
        <v>92</v>
      </c>
      <c r="P1588" t="s">
        <v>92</v>
      </c>
      <c r="Q1588" t="s">
        <v>92</v>
      </c>
      <c r="R1588" t="s">
        <v>15131</v>
      </c>
      <c r="S1588" t="s">
        <v>15131</v>
      </c>
      <c r="T1588" t="s">
        <v>15131</v>
      </c>
      <c r="U1588" t="s">
        <v>15132</v>
      </c>
      <c r="V1588" t="s">
        <v>42</v>
      </c>
      <c r="W1588" t="s">
        <v>15133</v>
      </c>
      <c r="X1588" t="s">
        <v>15134</v>
      </c>
      <c r="Y1588" t="s">
        <v>84</v>
      </c>
      <c r="Z1588" t="s">
        <v>65</v>
      </c>
      <c r="AA1588" t="s">
        <v>65</v>
      </c>
      <c r="AB1588" t="s">
        <v>113</v>
      </c>
      <c r="AC1588" t="s">
        <v>113</v>
      </c>
      <c r="AD1588" t="s">
        <v>113</v>
      </c>
      <c r="AE1588" t="s">
        <v>45</v>
      </c>
      <c r="AF1588" t="s">
        <v>15135</v>
      </c>
      <c r="AG1588" t="s">
        <v>15136</v>
      </c>
      <c r="AH1588" t="s">
        <v>15137</v>
      </c>
      <c r="AI1588" t="s">
        <v>15138</v>
      </c>
      <c r="AJ1588" t="s">
        <v>15139</v>
      </c>
      <c r="AK1588" t="s">
        <v>15140</v>
      </c>
      <c r="AL1588" t="s">
        <v>15141</v>
      </c>
      <c r="AM1588" s="1" t="s">
        <v>15142</v>
      </c>
      <c r="AN1588" t="s">
        <v>15143</v>
      </c>
      <c r="AO1588" t="s">
        <v>15144</v>
      </c>
      <c r="AP1588" t="s">
        <v>15145</v>
      </c>
      <c r="AQ1588" t="s">
        <v>15145</v>
      </c>
      <c r="AR1588" t="s">
        <v>15146</v>
      </c>
      <c r="AS1588" t="s">
        <v>15147</v>
      </c>
      <c r="AT1588" t="s">
        <v>15148</v>
      </c>
    </row>
    <row r="1589" spans="1:46" hidden="1" x14ac:dyDescent="0.2">
      <c r="A1589" t="s">
        <v>58475</v>
      </c>
      <c r="B1589" t="s">
        <v>58476</v>
      </c>
      <c r="C1589" t="s">
        <v>58477</v>
      </c>
      <c r="D1589" t="s">
        <v>58478</v>
      </c>
      <c r="E1589" t="s">
        <v>58479</v>
      </c>
      <c r="F1589" t="s">
        <v>58480</v>
      </c>
      <c r="G1589">
        <f>Kuenzle_Michaillat_proteinGroups_LFQ_M1B[[#This Row],[LFQ intensity 14371 Bj sphero]]-Kuenzle_Michaillat_proteinGroups_LFQ_M1B[[#This Row],[LFQ intensity 14370 Bj vac]]</f>
        <v>0.33218574523930045</v>
      </c>
      <c r="H1589">
        <f>2^Kuenzle_Michaillat_proteinGroups_LFQ_M1B[[#This Row],[Bj sphero - Bj vac]]</f>
        <v>1.2589192473996802</v>
      </c>
      <c r="I1589">
        <f>Kuenzle_Michaillat_proteinGroups_LFQ_M1B[[#This Row],[LFQ intensity 14392 By sphero 1]]-Kuenzle_Michaillat_proteinGroups_LFQ_M1B[[#This Row],[LFQ intensity 14393 By vac 1]]</f>
        <v>0.41753005981449931</v>
      </c>
      <c r="J1589">
        <f>2^Kuenzle_Michaillat_proteinGroups_LFQ_M1B[[#This Row],[By sphero 1 - By vac 1]]</f>
        <v>1.3356389395476662</v>
      </c>
      <c r="K1589">
        <f>Kuenzle_Michaillat_proteinGroups_LFQ_M1B[[#This Row],[LFQ intensity 14394 By sphero 2]]-Kuenzle_Michaillat_proteinGroups_LFQ_M1B[[#This Row],[LFQ intensity 14395 By vac 2]]</f>
        <v>-7.5716018676697416E-2</v>
      </c>
      <c r="L1589">
        <f>2^Kuenzle_Michaillat_proteinGroups_LFQ_M1B[[#This Row],[By sphero 2 - By vac 2]]</f>
        <v>0.94887107335104293</v>
      </c>
      <c r="M1589" t="s">
        <v>34</v>
      </c>
      <c r="N1589" t="s">
        <v>34</v>
      </c>
      <c r="O1589" t="s">
        <v>521</v>
      </c>
      <c r="P1589" t="s">
        <v>521</v>
      </c>
      <c r="Q1589" t="s">
        <v>521</v>
      </c>
      <c r="R1589" t="s">
        <v>1222</v>
      </c>
      <c r="S1589" t="s">
        <v>1222</v>
      </c>
      <c r="T1589" t="s">
        <v>1222</v>
      </c>
      <c r="U1589" t="s">
        <v>58481</v>
      </c>
      <c r="V1589" t="s">
        <v>42</v>
      </c>
      <c r="W1589" t="s">
        <v>58482</v>
      </c>
      <c r="X1589" t="s">
        <v>58483</v>
      </c>
      <c r="Y1589" t="s">
        <v>1685</v>
      </c>
      <c r="Z1589" t="s">
        <v>91</v>
      </c>
      <c r="AA1589" t="s">
        <v>90</v>
      </c>
      <c r="AB1589" t="s">
        <v>59</v>
      </c>
      <c r="AC1589" t="s">
        <v>65</v>
      </c>
      <c r="AD1589" t="s">
        <v>59</v>
      </c>
      <c r="AE1589" t="s">
        <v>65</v>
      </c>
      <c r="AF1589" t="s">
        <v>58484</v>
      </c>
      <c r="AG1589" t="s">
        <v>58485</v>
      </c>
      <c r="AH1589" t="s">
        <v>58486</v>
      </c>
      <c r="AI1589" t="s">
        <v>58487</v>
      </c>
      <c r="AJ1589" t="s">
        <v>58488</v>
      </c>
      <c r="AK1589" t="s">
        <v>58489</v>
      </c>
      <c r="AL1589" t="s">
        <v>22917</v>
      </c>
      <c r="AM1589" s="1" t="s">
        <v>58490</v>
      </c>
      <c r="AN1589" t="s">
        <v>58491</v>
      </c>
      <c r="AO1589" t="s">
        <v>58492</v>
      </c>
      <c r="AP1589" t="s">
        <v>58493</v>
      </c>
      <c r="AQ1589" t="s">
        <v>58493</v>
      </c>
      <c r="AR1589" t="s">
        <v>58494</v>
      </c>
      <c r="AS1589" t="s">
        <v>58495</v>
      </c>
      <c r="AT1589" t="s">
        <v>58496</v>
      </c>
    </row>
    <row r="1590" spans="1:46" hidden="1" x14ac:dyDescent="0.2">
      <c r="A1590" t="s">
        <v>41534</v>
      </c>
      <c r="B1590" t="s">
        <v>41535</v>
      </c>
      <c r="C1590" t="s">
        <v>41536</v>
      </c>
      <c r="D1590" t="s">
        <v>41537</v>
      </c>
      <c r="E1590" t="s">
        <v>41538</v>
      </c>
      <c r="F1590" t="s">
        <v>41539</v>
      </c>
      <c r="G1590">
        <f>Kuenzle_Michaillat_proteinGroups_LFQ_M1B[[#This Row],[LFQ intensity 14371 Bj sphero]]-Kuenzle_Michaillat_proteinGroups_LFQ_M1B[[#This Row],[LFQ intensity 14370 Bj vac]]</f>
        <v>0.98605537414550071</v>
      </c>
      <c r="H1590">
        <f>2^Kuenzle_Michaillat_proteinGroups_LFQ_M1B[[#This Row],[Bj sphero - Bj vac]]</f>
        <v>1.9807617688625729</v>
      </c>
      <c r="I1590">
        <f>Kuenzle_Michaillat_proteinGroups_LFQ_M1B[[#This Row],[LFQ intensity 14392 By sphero 1]]-Kuenzle_Michaillat_proteinGroups_LFQ_M1B[[#This Row],[LFQ intensity 14393 By vac 1]]</f>
        <v>0.18051719665520238</v>
      </c>
      <c r="J1590">
        <f>2^Kuenzle_Michaillat_proteinGroups_LFQ_M1B[[#This Row],[By sphero 1 - By vac 1]]</f>
        <v>1.133290089501851</v>
      </c>
      <c r="K1590">
        <f>Kuenzle_Michaillat_proteinGroups_LFQ_M1B[[#This Row],[LFQ intensity 14394 By sphero 2]]-Kuenzle_Michaillat_proteinGroups_LFQ_M1B[[#This Row],[LFQ intensity 14395 By vac 2]]</f>
        <v>-5.3562164306701021E-2</v>
      </c>
      <c r="L1590">
        <f>2^Kuenzle_Michaillat_proteinGroups_LFQ_M1B[[#This Row],[By sphero 2 - By vac 2]]</f>
        <v>0.96355427351206613</v>
      </c>
      <c r="M1590" t="s">
        <v>34</v>
      </c>
      <c r="N1590" t="s">
        <v>34</v>
      </c>
      <c r="O1590" t="s">
        <v>165</v>
      </c>
      <c r="P1590" t="s">
        <v>165</v>
      </c>
      <c r="Q1590" t="s">
        <v>165</v>
      </c>
      <c r="R1590" t="s">
        <v>7810</v>
      </c>
      <c r="S1590" t="s">
        <v>7810</v>
      </c>
      <c r="T1590" t="s">
        <v>7810</v>
      </c>
      <c r="U1590" t="s">
        <v>41540</v>
      </c>
      <c r="V1590" t="s">
        <v>42</v>
      </c>
      <c r="W1590" t="s">
        <v>41541</v>
      </c>
      <c r="X1590" t="s">
        <v>41542</v>
      </c>
      <c r="Y1590" t="s">
        <v>514</v>
      </c>
      <c r="Z1590" t="s">
        <v>39</v>
      </c>
      <c r="AA1590" t="s">
        <v>165</v>
      </c>
      <c r="AB1590" t="s">
        <v>39</v>
      </c>
      <c r="AC1590" t="s">
        <v>39</v>
      </c>
      <c r="AD1590" t="s">
        <v>39</v>
      </c>
      <c r="AE1590" t="s">
        <v>39</v>
      </c>
      <c r="AF1590" t="s">
        <v>41543</v>
      </c>
      <c r="AG1590" t="s">
        <v>41544</v>
      </c>
      <c r="AH1590" t="s">
        <v>41545</v>
      </c>
      <c r="AI1590" t="s">
        <v>41546</v>
      </c>
      <c r="AJ1590" t="s">
        <v>41547</v>
      </c>
      <c r="AK1590" t="s">
        <v>26281</v>
      </c>
      <c r="AL1590" t="s">
        <v>41548</v>
      </c>
      <c r="AM1590" s="1" t="s">
        <v>41549</v>
      </c>
      <c r="AN1590" t="s">
        <v>41550</v>
      </c>
      <c r="AO1590" t="s">
        <v>41551</v>
      </c>
      <c r="AP1590" t="s">
        <v>41552</v>
      </c>
      <c r="AQ1590" t="s">
        <v>41552</v>
      </c>
      <c r="AR1590" t="s">
        <v>41553</v>
      </c>
      <c r="AS1590" t="s">
        <v>41554</v>
      </c>
      <c r="AT1590" t="s">
        <v>41555</v>
      </c>
    </row>
    <row r="1591" spans="1:46" hidden="1" x14ac:dyDescent="0.2">
      <c r="A1591" t="s">
        <v>46591</v>
      </c>
      <c r="B1591" t="s">
        <v>46592</v>
      </c>
      <c r="C1591" t="s">
        <v>46593</v>
      </c>
      <c r="D1591" t="s">
        <v>46594</v>
      </c>
      <c r="E1591" t="s">
        <v>46595</v>
      </c>
      <c r="F1591" t="s">
        <v>46596</v>
      </c>
      <c r="G1591">
        <f>Kuenzle_Michaillat_proteinGroups_LFQ_M1B[[#This Row],[LFQ intensity 14371 Bj sphero]]-Kuenzle_Michaillat_proteinGroups_LFQ_M1B[[#This Row],[LFQ intensity 14370 Bj vac]]</f>
        <v>1.0831108093262003</v>
      </c>
      <c r="H1591">
        <f>2^Kuenzle_Michaillat_proteinGroups_LFQ_M1B[[#This Row],[Bj sphero - Bj vac]]</f>
        <v>2.1185993867463142</v>
      </c>
      <c r="I1591">
        <f>Kuenzle_Michaillat_proteinGroups_LFQ_M1B[[#This Row],[LFQ intensity 14392 By sphero 1]]-Kuenzle_Michaillat_proteinGroups_LFQ_M1B[[#This Row],[LFQ intensity 14393 By vac 1]]</f>
        <v>3.4404754638600821E-2</v>
      </c>
      <c r="J1591">
        <f>2^Kuenzle_Michaillat_proteinGroups_LFQ_M1B[[#This Row],[By sphero 1 - By vac 1]]</f>
        <v>1.0241341856188027</v>
      </c>
      <c r="K1591">
        <f>Kuenzle_Michaillat_proteinGroups_LFQ_M1B[[#This Row],[LFQ intensity 14394 By sphero 2]]-Kuenzle_Michaillat_proteinGroups_LFQ_M1B[[#This Row],[LFQ intensity 14395 By vac 2]]</f>
        <v>0.2307319641112997</v>
      </c>
      <c r="L1591">
        <f>2^Kuenzle_Michaillat_proteinGroups_LFQ_M1B[[#This Row],[By sphero 2 - By vac 2]]</f>
        <v>1.173430148411732</v>
      </c>
      <c r="M1591" t="s">
        <v>34</v>
      </c>
      <c r="N1591" t="s">
        <v>34</v>
      </c>
      <c r="O1591" t="s">
        <v>870</v>
      </c>
      <c r="P1591" t="s">
        <v>870</v>
      </c>
      <c r="Q1591" t="s">
        <v>870</v>
      </c>
      <c r="R1591" t="s">
        <v>11410</v>
      </c>
      <c r="S1591" t="s">
        <v>11410</v>
      </c>
      <c r="T1591" t="s">
        <v>11410</v>
      </c>
      <c r="U1591" t="s">
        <v>46597</v>
      </c>
      <c r="V1591" t="s">
        <v>42</v>
      </c>
      <c r="W1591" t="s">
        <v>487</v>
      </c>
      <c r="X1591" t="s">
        <v>46598</v>
      </c>
      <c r="Y1591" t="s">
        <v>1036</v>
      </c>
      <c r="Z1591" t="s">
        <v>550</v>
      </c>
      <c r="AA1591" t="s">
        <v>842</v>
      </c>
      <c r="AB1591" t="s">
        <v>89</v>
      </c>
      <c r="AC1591" t="s">
        <v>1685</v>
      </c>
      <c r="AD1591" t="s">
        <v>329</v>
      </c>
      <c r="AE1591" t="s">
        <v>1222</v>
      </c>
      <c r="AF1591" t="s">
        <v>46599</v>
      </c>
      <c r="AG1591" t="s">
        <v>46600</v>
      </c>
      <c r="AH1591" t="s">
        <v>46601</v>
      </c>
      <c r="AI1591" t="s">
        <v>46602</v>
      </c>
      <c r="AJ1591" t="s">
        <v>46603</v>
      </c>
      <c r="AK1591" t="s">
        <v>46604</v>
      </c>
      <c r="AL1591" t="s">
        <v>22759</v>
      </c>
      <c r="AM1591" s="1" t="s">
        <v>46605</v>
      </c>
      <c r="AN1591" t="s">
        <v>46606</v>
      </c>
      <c r="AO1591" t="s">
        <v>46607</v>
      </c>
      <c r="AP1591" t="s">
        <v>46608</v>
      </c>
      <c r="AQ1591" t="s">
        <v>46608</v>
      </c>
      <c r="AR1591" t="s">
        <v>46609</v>
      </c>
      <c r="AS1591" t="s">
        <v>46610</v>
      </c>
      <c r="AT1591" t="s">
        <v>46611</v>
      </c>
    </row>
    <row r="1592" spans="1:46" hidden="1" x14ac:dyDescent="0.2">
      <c r="A1592" t="s">
        <v>55196</v>
      </c>
      <c r="B1592" t="s">
        <v>55197</v>
      </c>
      <c r="C1592" t="s">
        <v>55198</v>
      </c>
      <c r="D1592" t="s">
        <v>55199</v>
      </c>
      <c r="E1592" t="s">
        <v>55200</v>
      </c>
      <c r="F1592" t="s">
        <v>36</v>
      </c>
      <c r="G1592">
        <f>Kuenzle_Michaillat_proteinGroups_LFQ_M1B[[#This Row],[LFQ intensity 14371 Bj sphero]]-Kuenzle_Michaillat_proteinGroups_LFQ_M1B[[#This Row],[LFQ intensity 14370 Bj vac]]</f>
        <v>-1.1551475524901988</v>
      </c>
      <c r="H1592">
        <f>2^Kuenzle_Michaillat_proteinGroups_LFQ_M1B[[#This Row],[Bj sphero - Bj vac]]</f>
        <v>0.44902026028025016</v>
      </c>
      <c r="I1592">
        <f>Kuenzle_Michaillat_proteinGroups_LFQ_M1B[[#This Row],[LFQ intensity 14392 By sphero 1]]-Kuenzle_Michaillat_proteinGroups_LFQ_M1B[[#This Row],[LFQ intensity 14393 By vac 1]]</f>
        <v>-0.16429901123050072</v>
      </c>
      <c r="J1592">
        <f>2^Kuenzle_Michaillat_proteinGroups_LFQ_M1B[[#This Row],[By sphero 1 - By vac 1]]</f>
        <v>0.89236200243531338</v>
      </c>
      <c r="K1592" t="e">
        <f>Kuenzle_Michaillat_proteinGroups_LFQ_M1B[[#This Row],[LFQ intensity 14394 By sphero 2]]-Kuenzle_Michaillat_proteinGroups_LFQ_M1B[[#This Row],[LFQ intensity 14395 By vac 2]]</f>
        <v>#VALUE!</v>
      </c>
      <c r="L1592" t="e">
        <f>2^Kuenzle_Michaillat_proteinGroups_LFQ_M1B[[#This Row],[By sphero 2 - By vac 2]]</f>
        <v>#VALUE!</v>
      </c>
      <c r="M1592" t="s">
        <v>34</v>
      </c>
      <c r="N1592" t="s">
        <v>34</v>
      </c>
      <c r="O1592" t="s">
        <v>91</v>
      </c>
      <c r="P1592" t="s">
        <v>91</v>
      </c>
      <c r="Q1592" t="s">
        <v>91</v>
      </c>
      <c r="R1592" t="s">
        <v>18741</v>
      </c>
      <c r="S1592" t="s">
        <v>18741</v>
      </c>
      <c r="T1592" t="s">
        <v>18741</v>
      </c>
      <c r="U1592" t="s">
        <v>55201</v>
      </c>
      <c r="V1592" t="s">
        <v>42</v>
      </c>
      <c r="W1592" t="s">
        <v>55202</v>
      </c>
      <c r="X1592" t="s">
        <v>55203</v>
      </c>
      <c r="Y1592" t="s">
        <v>90</v>
      </c>
      <c r="Z1592" t="s">
        <v>45</v>
      </c>
      <c r="AA1592" t="s">
        <v>165</v>
      </c>
      <c r="AB1592" t="s">
        <v>113</v>
      </c>
      <c r="AC1592" t="s">
        <v>113</v>
      </c>
      <c r="AD1592" t="s">
        <v>165</v>
      </c>
      <c r="AE1592" t="s">
        <v>39</v>
      </c>
      <c r="AF1592" t="s">
        <v>55204</v>
      </c>
      <c r="AG1592" t="s">
        <v>55205</v>
      </c>
      <c r="AH1592" t="s">
        <v>55206</v>
      </c>
      <c r="AI1592" t="s">
        <v>55207</v>
      </c>
      <c r="AJ1592" t="s">
        <v>55208</v>
      </c>
      <c r="AK1592" t="s">
        <v>55209</v>
      </c>
      <c r="AL1592" t="s">
        <v>36</v>
      </c>
      <c r="AM1592" s="1" t="s">
        <v>55210</v>
      </c>
      <c r="AN1592" t="s">
        <v>55211</v>
      </c>
      <c r="AO1592" t="s">
        <v>55212</v>
      </c>
      <c r="AP1592" t="s">
        <v>55213</v>
      </c>
      <c r="AQ1592" t="s">
        <v>55213</v>
      </c>
      <c r="AR1592" t="s">
        <v>55214</v>
      </c>
      <c r="AS1592" t="s">
        <v>55215</v>
      </c>
      <c r="AT1592" t="s">
        <v>55216</v>
      </c>
    </row>
    <row r="1593" spans="1:46" hidden="1" x14ac:dyDescent="0.2">
      <c r="A1593" t="s">
        <v>12502</v>
      </c>
      <c r="B1593" t="s">
        <v>12503</v>
      </c>
      <c r="C1593" t="s">
        <v>12504</v>
      </c>
      <c r="D1593" t="s">
        <v>12505</v>
      </c>
      <c r="E1593" t="s">
        <v>12506</v>
      </c>
      <c r="F1593" t="s">
        <v>12507</v>
      </c>
      <c r="G1593">
        <f>Kuenzle_Michaillat_proteinGroups_LFQ_M1B[[#This Row],[LFQ intensity 14371 Bj sphero]]-Kuenzle_Michaillat_proteinGroups_LFQ_M1B[[#This Row],[LFQ intensity 14370 Bj vac]]</f>
        <v>0.2545166015625</v>
      </c>
      <c r="H1593">
        <f>2^Kuenzle_Michaillat_proteinGroups_LFQ_M1B[[#This Row],[Bj sphero - Bj vac]]</f>
        <v>1.1929359634626222</v>
      </c>
      <c r="I1593">
        <f>Kuenzle_Michaillat_proteinGroups_LFQ_M1B[[#This Row],[LFQ intensity 14392 By sphero 1]]-Kuenzle_Michaillat_proteinGroups_LFQ_M1B[[#This Row],[LFQ intensity 14393 By vac 1]]</f>
        <v>0.38632774353029831</v>
      </c>
      <c r="J1593">
        <f>2^Kuenzle_Michaillat_proteinGroups_LFQ_M1B[[#This Row],[By sphero 1 - By vac 1]]</f>
        <v>1.3070621513640266</v>
      </c>
      <c r="K1593">
        <f>Kuenzle_Michaillat_proteinGroups_LFQ_M1B[[#This Row],[LFQ intensity 14394 By sphero 2]]-Kuenzle_Michaillat_proteinGroups_LFQ_M1B[[#This Row],[LFQ intensity 14395 By vac 2]]</f>
        <v>0.27782058715819957</v>
      </c>
      <c r="L1593">
        <f>2^Kuenzle_Michaillat_proteinGroups_LFQ_M1B[[#This Row],[By sphero 2 - By vac 2]]</f>
        <v>1.2123620409427471</v>
      </c>
      <c r="M1593" t="s">
        <v>34</v>
      </c>
      <c r="N1593" t="s">
        <v>34</v>
      </c>
      <c r="O1593" t="s">
        <v>45</v>
      </c>
      <c r="P1593" t="s">
        <v>45</v>
      </c>
      <c r="Q1593" t="s">
        <v>45</v>
      </c>
      <c r="R1593" t="s">
        <v>3511</v>
      </c>
      <c r="S1593" t="s">
        <v>3511</v>
      </c>
      <c r="T1593" t="s">
        <v>3511</v>
      </c>
      <c r="U1593" t="s">
        <v>12508</v>
      </c>
      <c r="V1593" t="s">
        <v>42</v>
      </c>
      <c r="W1593" t="s">
        <v>12509</v>
      </c>
      <c r="X1593" t="s">
        <v>12510</v>
      </c>
      <c r="Y1593" t="s">
        <v>521</v>
      </c>
      <c r="Z1593" t="s">
        <v>165</v>
      </c>
      <c r="AA1593" t="s">
        <v>39</v>
      </c>
      <c r="AB1593" t="s">
        <v>113</v>
      </c>
      <c r="AC1593" t="s">
        <v>165</v>
      </c>
      <c r="AD1593" t="s">
        <v>39</v>
      </c>
      <c r="AE1593" t="s">
        <v>165</v>
      </c>
      <c r="AF1593" t="s">
        <v>12511</v>
      </c>
      <c r="AG1593" t="s">
        <v>12512</v>
      </c>
      <c r="AH1593" t="s">
        <v>12513</v>
      </c>
      <c r="AI1593" t="s">
        <v>12514</v>
      </c>
      <c r="AJ1593" t="s">
        <v>12515</v>
      </c>
      <c r="AK1593" t="s">
        <v>12516</v>
      </c>
      <c r="AL1593" t="s">
        <v>12517</v>
      </c>
      <c r="AM1593" s="1" t="s">
        <v>12518</v>
      </c>
      <c r="AN1593" t="s">
        <v>12519</v>
      </c>
      <c r="AO1593" t="s">
        <v>12520</v>
      </c>
      <c r="AP1593" t="s">
        <v>12521</v>
      </c>
      <c r="AQ1593" t="s">
        <v>12521</v>
      </c>
      <c r="AR1593" t="s">
        <v>12522</v>
      </c>
      <c r="AS1593" t="s">
        <v>12523</v>
      </c>
      <c r="AT1593" t="s">
        <v>12524</v>
      </c>
    </row>
    <row r="1594" spans="1:46" hidden="1" x14ac:dyDescent="0.2">
      <c r="A1594" t="s">
        <v>66264</v>
      </c>
      <c r="B1594" t="s">
        <v>66265</v>
      </c>
      <c r="C1594" t="s">
        <v>15886</v>
      </c>
      <c r="D1594" t="s">
        <v>66266</v>
      </c>
      <c r="E1594" t="s">
        <v>66267</v>
      </c>
      <c r="F1594" t="s">
        <v>66268</v>
      </c>
      <c r="G1594">
        <f>Kuenzle_Michaillat_proteinGroups_LFQ_M1B[[#This Row],[LFQ intensity 14371 Bj sphero]]-Kuenzle_Michaillat_proteinGroups_LFQ_M1B[[#This Row],[LFQ intensity 14370 Bj vac]]</f>
        <v>-0.21247291564939985</v>
      </c>
      <c r="H1594">
        <f>2^Kuenzle_Michaillat_proteinGroups_LFQ_M1B[[#This Row],[Bj sphero - Bj vac]]</f>
        <v>0.86305660211757074</v>
      </c>
      <c r="I1594">
        <f>Kuenzle_Michaillat_proteinGroups_LFQ_M1B[[#This Row],[LFQ intensity 14392 By sphero 1]]-Kuenzle_Michaillat_proteinGroups_LFQ_M1B[[#This Row],[LFQ intensity 14393 By vac 1]]</f>
        <v>-0.46810150146480112</v>
      </c>
      <c r="J1594">
        <f>2^Kuenzle_Michaillat_proteinGroups_LFQ_M1B[[#This Row],[By sphero 1 - By vac 1]]</f>
        <v>0.72291528445050701</v>
      </c>
      <c r="K1594">
        <f>Kuenzle_Michaillat_proteinGroups_LFQ_M1B[[#This Row],[LFQ intensity 14394 By sphero 2]]-Kuenzle_Michaillat_proteinGroups_LFQ_M1B[[#This Row],[LFQ intensity 14395 By vac 2]]</f>
        <v>-0.28360557556149857</v>
      </c>
      <c r="L1594">
        <f>2^Kuenzle_Michaillat_proteinGroups_LFQ_M1B[[#This Row],[By sphero 2 - By vac 2]]</f>
        <v>0.82153527302075346</v>
      </c>
      <c r="M1594" t="s">
        <v>34</v>
      </c>
      <c r="N1594" t="s">
        <v>34</v>
      </c>
      <c r="O1594" t="s">
        <v>250</v>
      </c>
      <c r="P1594" t="s">
        <v>250</v>
      </c>
      <c r="Q1594" t="s">
        <v>250</v>
      </c>
      <c r="R1594" t="s">
        <v>11297</v>
      </c>
      <c r="S1594" t="s">
        <v>11297</v>
      </c>
      <c r="T1594" t="s">
        <v>11297</v>
      </c>
      <c r="U1594" t="s">
        <v>66269</v>
      </c>
      <c r="V1594" t="s">
        <v>42</v>
      </c>
      <c r="W1594" t="s">
        <v>66270</v>
      </c>
      <c r="X1594" t="s">
        <v>66271</v>
      </c>
      <c r="Y1594" t="s">
        <v>371</v>
      </c>
      <c r="Z1594" t="s">
        <v>165</v>
      </c>
      <c r="AA1594" t="s">
        <v>165</v>
      </c>
      <c r="AB1594" t="s">
        <v>45</v>
      </c>
      <c r="AC1594" t="s">
        <v>65</v>
      </c>
      <c r="AD1594" t="s">
        <v>45</v>
      </c>
      <c r="AE1594" t="s">
        <v>45</v>
      </c>
      <c r="AF1594" t="s">
        <v>66272</v>
      </c>
      <c r="AG1594" t="s">
        <v>66273</v>
      </c>
      <c r="AH1594" t="s">
        <v>66274</v>
      </c>
      <c r="AI1594" t="s">
        <v>66275</v>
      </c>
      <c r="AJ1594" t="s">
        <v>66276</v>
      </c>
      <c r="AK1594" t="s">
        <v>66277</v>
      </c>
      <c r="AL1594" t="s">
        <v>66278</v>
      </c>
      <c r="AM1594" s="1" t="s">
        <v>66279</v>
      </c>
      <c r="AN1594" t="s">
        <v>66280</v>
      </c>
      <c r="AO1594" t="s">
        <v>66281</v>
      </c>
      <c r="AP1594" t="s">
        <v>66282</v>
      </c>
      <c r="AQ1594" t="s">
        <v>66282</v>
      </c>
      <c r="AR1594" t="s">
        <v>66283</v>
      </c>
      <c r="AS1594" t="s">
        <v>66284</v>
      </c>
      <c r="AT1594" t="s">
        <v>66285</v>
      </c>
    </row>
    <row r="1595" spans="1:46" hidden="1" x14ac:dyDescent="0.2">
      <c r="A1595" t="s">
        <v>19326</v>
      </c>
      <c r="B1595" t="s">
        <v>19327</v>
      </c>
      <c r="C1595" t="s">
        <v>19328</v>
      </c>
      <c r="D1595" t="s">
        <v>19329</v>
      </c>
      <c r="E1595" t="s">
        <v>19330</v>
      </c>
      <c r="F1595" t="s">
        <v>19331</v>
      </c>
      <c r="G1595">
        <f>Kuenzle_Michaillat_proteinGroups_LFQ_M1B[[#This Row],[LFQ intensity 14371 Bj sphero]]-Kuenzle_Michaillat_proteinGroups_LFQ_M1B[[#This Row],[LFQ intensity 14370 Bj vac]]</f>
        <v>8.8726043701100821E-2</v>
      </c>
      <c r="H1595">
        <f>2^Kuenzle_Michaillat_proteinGroups_LFQ_M1B[[#This Row],[Bj sphero - Bj vac]]</f>
        <v>1.0634307166947266</v>
      </c>
      <c r="I1595">
        <f>Kuenzle_Michaillat_proteinGroups_LFQ_M1B[[#This Row],[LFQ intensity 14392 By sphero 1]]-Kuenzle_Michaillat_proteinGroups_LFQ_M1B[[#This Row],[LFQ intensity 14393 By vac 1]]</f>
        <v>0.21682739257810013</v>
      </c>
      <c r="J1595">
        <f>2^Kuenzle_Michaillat_proteinGroups_LFQ_M1B[[#This Row],[By sphero 1 - By vac 1]]</f>
        <v>1.1621750538478932</v>
      </c>
      <c r="K1595">
        <f>Kuenzle_Michaillat_proteinGroups_LFQ_M1B[[#This Row],[LFQ intensity 14394 By sphero 2]]-Kuenzle_Michaillat_proteinGroups_LFQ_M1B[[#This Row],[LFQ intensity 14395 By vac 2]]</f>
        <v>0.55554008483879969</v>
      </c>
      <c r="L1595">
        <f>2^Kuenzle_Michaillat_proteinGroups_LFQ_M1B[[#This Row],[By sphero 2 - By vac 2]]</f>
        <v>1.469718731686231</v>
      </c>
      <c r="M1595" t="s">
        <v>34</v>
      </c>
      <c r="N1595" t="s">
        <v>34</v>
      </c>
      <c r="O1595" t="s">
        <v>45</v>
      </c>
      <c r="P1595" t="s">
        <v>45</v>
      </c>
      <c r="Q1595" t="s">
        <v>45</v>
      </c>
      <c r="R1595" t="s">
        <v>2855</v>
      </c>
      <c r="S1595" t="s">
        <v>2855</v>
      </c>
      <c r="T1595" t="s">
        <v>2855</v>
      </c>
      <c r="U1595" t="s">
        <v>19332</v>
      </c>
      <c r="V1595" t="s">
        <v>42</v>
      </c>
      <c r="W1595" t="s">
        <v>19333</v>
      </c>
      <c r="X1595" t="s">
        <v>19334</v>
      </c>
      <c r="Y1595" t="s">
        <v>65</v>
      </c>
      <c r="Z1595" t="s">
        <v>113</v>
      </c>
      <c r="AA1595" t="s">
        <v>113</v>
      </c>
      <c r="AB1595" t="s">
        <v>113</v>
      </c>
      <c r="AC1595" t="s">
        <v>39</v>
      </c>
      <c r="AD1595" t="s">
        <v>113</v>
      </c>
      <c r="AE1595" t="s">
        <v>39</v>
      </c>
      <c r="AF1595" t="s">
        <v>19335</v>
      </c>
      <c r="AG1595" t="s">
        <v>19336</v>
      </c>
      <c r="AH1595" t="s">
        <v>19337</v>
      </c>
      <c r="AI1595" t="s">
        <v>19338</v>
      </c>
      <c r="AJ1595" t="s">
        <v>19339</v>
      </c>
      <c r="AK1595" t="s">
        <v>19340</v>
      </c>
      <c r="AL1595" t="s">
        <v>19341</v>
      </c>
      <c r="AM1595" s="1" t="s">
        <v>19342</v>
      </c>
      <c r="AN1595" t="s">
        <v>19343</v>
      </c>
      <c r="AO1595" t="s">
        <v>19344</v>
      </c>
      <c r="AP1595" t="s">
        <v>19345</v>
      </c>
      <c r="AQ1595" t="s">
        <v>19345</v>
      </c>
      <c r="AR1595" t="s">
        <v>19346</v>
      </c>
      <c r="AS1595" t="s">
        <v>19347</v>
      </c>
      <c r="AT1595" t="s">
        <v>19348</v>
      </c>
    </row>
    <row r="1596" spans="1:46" hidden="1" x14ac:dyDescent="0.2">
      <c r="A1596" t="s">
        <v>41094</v>
      </c>
      <c r="B1596" t="s">
        <v>41095</v>
      </c>
      <c r="C1596" t="s">
        <v>41096</v>
      </c>
      <c r="D1596" t="s">
        <v>41097</v>
      </c>
      <c r="E1596" t="s">
        <v>11868</v>
      </c>
      <c r="F1596" t="s">
        <v>38448</v>
      </c>
      <c r="G1596">
        <f>Kuenzle_Michaillat_proteinGroups_LFQ_M1B[[#This Row],[LFQ intensity 14371 Bj sphero]]-Kuenzle_Michaillat_proteinGroups_LFQ_M1B[[#This Row],[LFQ intensity 14370 Bj vac]]</f>
        <v>-0.74374198913570311</v>
      </c>
      <c r="H1596">
        <f>2^Kuenzle_Michaillat_proteinGroups_LFQ_M1B[[#This Row],[Bj sphero - Bj vac]]</f>
        <v>0.59718838486178683</v>
      </c>
      <c r="I1596">
        <f>Kuenzle_Michaillat_proteinGroups_LFQ_M1B[[#This Row],[LFQ intensity 14392 By sphero 1]]-Kuenzle_Michaillat_proteinGroups_LFQ_M1B[[#This Row],[LFQ intensity 14393 By vac 1]]</f>
        <v>-0.29959487915040128</v>
      </c>
      <c r="J1596">
        <f>2^Kuenzle_Michaillat_proteinGroups_LFQ_M1B[[#This Row],[By sphero 1 - By vac 1]]</f>
        <v>0.81248051565889701</v>
      </c>
      <c r="K1596">
        <f>Kuenzle_Michaillat_proteinGroups_LFQ_M1B[[#This Row],[LFQ intensity 14394 By sphero 2]]-Kuenzle_Michaillat_proteinGroups_LFQ_M1B[[#This Row],[LFQ intensity 14395 By vac 2]]</f>
        <v>-0.12353897094719812</v>
      </c>
      <c r="L1596">
        <f>2^Kuenzle_Michaillat_proteinGroups_LFQ_M1B[[#This Row],[By sphero 2 - By vac 2]]</f>
        <v>0.91793317107821015</v>
      </c>
      <c r="M1596" t="s">
        <v>34</v>
      </c>
      <c r="N1596" t="s">
        <v>34</v>
      </c>
      <c r="O1596" t="s">
        <v>255</v>
      </c>
      <c r="P1596" t="s">
        <v>255</v>
      </c>
      <c r="Q1596" t="s">
        <v>255</v>
      </c>
      <c r="R1596" t="s">
        <v>542</v>
      </c>
      <c r="S1596" t="s">
        <v>542</v>
      </c>
      <c r="T1596" t="s">
        <v>542</v>
      </c>
      <c r="U1596" t="s">
        <v>41098</v>
      </c>
      <c r="V1596" t="s">
        <v>42</v>
      </c>
      <c r="W1596" t="s">
        <v>41099</v>
      </c>
      <c r="X1596" t="s">
        <v>41100</v>
      </c>
      <c r="Y1596" t="s">
        <v>183</v>
      </c>
      <c r="Z1596" t="s">
        <v>371</v>
      </c>
      <c r="AA1596" t="s">
        <v>514</v>
      </c>
      <c r="AB1596" t="s">
        <v>521</v>
      </c>
      <c r="AC1596" t="s">
        <v>514</v>
      </c>
      <c r="AD1596" t="s">
        <v>514</v>
      </c>
      <c r="AE1596" t="s">
        <v>521</v>
      </c>
      <c r="AF1596" t="s">
        <v>41101</v>
      </c>
      <c r="AG1596" t="s">
        <v>41102</v>
      </c>
      <c r="AH1596" t="s">
        <v>19396</v>
      </c>
      <c r="AI1596" t="s">
        <v>41103</v>
      </c>
      <c r="AJ1596" t="s">
        <v>41104</v>
      </c>
      <c r="AK1596" t="s">
        <v>41105</v>
      </c>
      <c r="AL1596" t="s">
        <v>41106</v>
      </c>
      <c r="AM1596" s="1" t="s">
        <v>41107</v>
      </c>
      <c r="AN1596" t="s">
        <v>41108</v>
      </c>
      <c r="AO1596" t="s">
        <v>41109</v>
      </c>
      <c r="AP1596" t="s">
        <v>41110</v>
      </c>
      <c r="AQ1596" t="s">
        <v>41111</v>
      </c>
      <c r="AR1596" t="s">
        <v>41112</v>
      </c>
      <c r="AS1596" t="s">
        <v>41113</v>
      </c>
      <c r="AT1596" t="s">
        <v>41114</v>
      </c>
    </row>
    <row r="1597" spans="1:46" hidden="1" x14ac:dyDescent="0.2">
      <c r="A1597" t="s">
        <v>36</v>
      </c>
      <c r="B1597" t="s">
        <v>36</v>
      </c>
      <c r="C1597" t="s">
        <v>70365</v>
      </c>
      <c r="D1597" t="s">
        <v>70366</v>
      </c>
      <c r="E1597" t="s">
        <v>70367</v>
      </c>
      <c r="F1597" t="s">
        <v>70368</v>
      </c>
      <c r="G1597" t="e">
        <f>Kuenzle_Michaillat_proteinGroups_LFQ_M1B[[#This Row],[LFQ intensity 14371 Bj sphero]]-Kuenzle_Michaillat_proteinGroups_LFQ_M1B[[#This Row],[LFQ intensity 14370 Bj vac]]</f>
        <v>#VALUE!</v>
      </c>
      <c r="H1597" t="e">
        <f>2^Kuenzle_Michaillat_proteinGroups_LFQ_M1B[[#This Row],[Bj sphero - Bj vac]]</f>
        <v>#VALUE!</v>
      </c>
      <c r="I1597">
        <f>Kuenzle_Michaillat_proteinGroups_LFQ_M1B[[#This Row],[LFQ intensity 14392 By sphero 1]]-Kuenzle_Michaillat_proteinGroups_LFQ_M1B[[#This Row],[LFQ intensity 14393 By vac 1]]</f>
        <v>1.3134193420409979</v>
      </c>
      <c r="J1597">
        <f>2^Kuenzle_Michaillat_proteinGroups_LFQ_M1B[[#This Row],[By sphero 1 - By vac 1]]</f>
        <v>2.4852988498544866</v>
      </c>
      <c r="K1597">
        <f>Kuenzle_Michaillat_proteinGroups_LFQ_M1B[[#This Row],[LFQ intensity 14394 By sphero 2]]-Kuenzle_Michaillat_proteinGroups_LFQ_M1B[[#This Row],[LFQ intensity 14395 By vac 2]]</f>
        <v>0.36249160766610089</v>
      </c>
      <c r="L1597">
        <f>2^Kuenzle_Michaillat_proteinGroups_LFQ_M1B[[#This Row],[By sphero 2 - By vac 2]]</f>
        <v>1.2856443544655178</v>
      </c>
      <c r="M1597" t="s">
        <v>34</v>
      </c>
      <c r="N1597" t="s">
        <v>34</v>
      </c>
      <c r="O1597" t="s">
        <v>113</v>
      </c>
      <c r="P1597" t="s">
        <v>113</v>
      </c>
      <c r="Q1597" t="s">
        <v>113</v>
      </c>
      <c r="R1597" t="s">
        <v>5436</v>
      </c>
      <c r="S1597" t="s">
        <v>5436</v>
      </c>
      <c r="T1597" t="s">
        <v>5436</v>
      </c>
      <c r="U1597" t="s">
        <v>22245</v>
      </c>
      <c r="V1597" t="s">
        <v>42</v>
      </c>
      <c r="W1597" t="s">
        <v>70369</v>
      </c>
      <c r="X1597" t="s">
        <v>70370</v>
      </c>
      <c r="Y1597" t="s">
        <v>250</v>
      </c>
      <c r="Z1597" t="s">
        <v>42</v>
      </c>
      <c r="AA1597" t="s">
        <v>42</v>
      </c>
      <c r="AB1597" t="s">
        <v>113</v>
      </c>
      <c r="AC1597" t="s">
        <v>39</v>
      </c>
      <c r="AD1597" t="s">
        <v>113</v>
      </c>
      <c r="AE1597" t="s">
        <v>39</v>
      </c>
      <c r="AF1597" t="s">
        <v>70371</v>
      </c>
      <c r="AG1597" t="s">
        <v>36</v>
      </c>
      <c r="AH1597" t="s">
        <v>36</v>
      </c>
      <c r="AI1597" t="s">
        <v>70372</v>
      </c>
      <c r="AJ1597" t="s">
        <v>70373</v>
      </c>
      <c r="AK1597" t="s">
        <v>70374</v>
      </c>
      <c r="AL1597" t="s">
        <v>70375</v>
      </c>
      <c r="AM1597" s="1" t="s">
        <v>70376</v>
      </c>
      <c r="AN1597" t="s">
        <v>70377</v>
      </c>
      <c r="AO1597" t="s">
        <v>70378</v>
      </c>
      <c r="AP1597" t="s">
        <v>70379</v>
      </c>
      <c r="AQ1597" t="s">
        <v>70379</v>
      </c>
      <c r="AR1597" t="s">
        <v>70380</v>
      </c>
      <c r="AS1597" t="s">
        <v>70381</v>
      </c>
      <c r="AT1597" t="s">
        <v>70382</v>
      </c>
    </row>
    <row r="1598" spans="1:46" hidden="1" x14ac:dyDescent="0.2">
      <c r="A1598" t="s">
        <v>73803</v>
      </c>
      <c r="B1598" t="s">
        <v>73804</v>
      </c>
      <c r="C1598" t="s">
        <v>73805</v>
      </c>
      <c r="D1598" t="s">
        <v>73806</v>
      </c>
      <c r="E1598" t="s">
        <v>73807</v>
      </c>
      <c r="F1598" t="s">
        <v>73808</v>
      </c>
      <c r="G1598">
        <f>Kuenzle_Michaillat_proteinGroups_LFQ_M1B[[#This Row],[LFQ intensity 14371 Bj sphero]]-Kuenzle_Michaillat_proteinGroups_LFQ_M1B[[#This Row],[LFQ intensity 14370 Bj vac]]</f>
        <v>0.37729263305659799</v>
      </c>
      <c r="H1598">
        <f>2^Kuenzle_Michaillat_proteinGroups_LFQ_M1B[[#This Row],[Bj sphero - Bj vac]]</f>
        <v>1.2989020424154989</v>
      </c>
      <c r="I1598">
        <f>Kuenzle_Michaillat_proteinGroups_LFQ_M1B[[#This Row],[LFQ intensity 14392 By sphero 1]]-Kuenzle_Michaillat_proteinGroups_LFQ_M1B[[#This Row],[LFQ intensity 14393 By vac 1]]</f>
        <v>1.5943222045899006</v>
      </c>
      <c r="J1598">
        <f>2^Kuenzle_Michaillat_proteinGroups_LFQ_M1B[[#This Row],[By sphero 1 - By vac 1]]</f>
        <v>3.0195262282451445</v>
      </c>
      <c r="K1598">
        <f>Kuenzle_Michaillat_proteinGroups_LFQ_M1B[[#This Row],[LFQ intensity 14394 By sphero 2]]-Kuenzle_Michaillat_proteinGroups_LFQ_M1B[[#This Row],[LFQ intensity 14395 By vac 2]]</f>
        <v>1.6204032897949006</v>
      </c>
      <c r="L1598">
        <f>2^Kuenzle_Michaillat_proteinGroups_LFQ_M1B[[#This Row],[By sphero 2 - By vac 2]]</f>
        <v>3.0746097163510018</v>
      </c>
      <c r="M1598" t="s">
        <v>34</v>
      </c>
      <c r="N1598" t="s">
        <v>34</v>
      </c>
      <c r="O1598" t="s">
        <v>514</v>
      </c>
      <c r="P1598" t="s">
        <v>514</v>
      </c>
      <c r="Q1598" t="s">
        <v>514</v>
      </c>
      <c r="R1598" t="s">
        <v>138</v>
      </c>
      <c r="S1598" t="s">
        <v>138</v>
      </c>
      <c r="T1598" t="s">
        <v>138</v>
      </c>
      <c r="U1598" t="s">
        <v>73809</v>
      </c>
      <c r="V1598" t="s">
        <v>42</v>
      </c>
      <c r="W1598" t="s">
        <v>73810</v>
      </c>
      <c r="X1598" t="s">
        <v>73811</v>
      </c>
      <c r="Y1598" t="s">
        <v>300</v>
      </c>
      <c r="Z1598" t="s">
        <v>59</v>
      </c>
      <c r="AA1598" t="s">
        <v>250</v>
      </c>
      <c r="AB1598" t="s">
        <v>514</v>
      </c>
      <c r="AC1598" t="s">
        <v>65</v>
      </c>
      <c r="AD1598" t="s">
        <v>521</v>
      </c>
      <c r="AE1598" t="s">
        <v>91</v>
      </c>
      <c r="AF1598" t="s">
        <v>73812</v>
      </c>
      <c r="AG1598" t="s">
        <v>73813</v>
      </c>
      <c r="AH1598" t="s">
        <v>73814</v>
      </c>
      <c r="AI1598" t="s">
        <v>73815</v>
      </c>
      <c r="AJ1598" t="s">
        <v>73816</v>
      </c>
      <c r="AK1598" t="s">
        <v>73817</v>
      </c>
      <c r="AL1598" t="s">
        <v>73818</v>
      </c>
      <c r="AM1598" s="1" t="s">
        <v>73819</v>
      </c>
      <c r="AN1598" t="s">
        <v>73820</v>
      </c>
      <c r="AO1598" t="s">
        <v>73821</v>
      </c>
      <c r="AP1598" t="s">
        <v>73822</v>
      </c>
      <c r="AQ1598" t="s">
        <v>73822</v>
      </c>
      <c r="AR1598" t="s">
        <v>73823</v>
      </c>
      <c r="AS1598" t="s">
        <v>73824</v>
      </c>
      <c r="AT1598" t="s">
        <v>73825</v>
      </c>
    </row>
    <row r="1599" spans="1:46" hidden="1" x14ac:dyDescent="0.2">
      <c r="A1599" t="s">
        <v>74593</v>
      </c>
      <c r="B1599" t="s">
        <v>74594</v>
      </c>
      <c r="C1599" t="s">
        <v>74595</v>
      </c>
      <c r="D1599" t="s">
        <v>43462</v>
      </c>
      <c r="E1599" t="s">
        <v>61088</v>
      </c>
      <c r="F1599" t="s">
        <v>74596</v>
      </c>
      <c r="G1599">
        <f>Kuenzle_Michaillat_proteinGroups_LFQ_M1B[[#This Row],[LFQ intensity 14371 Bj sphero]]-Kuenzle_Michaillat_proteinGroups_LFQ_M1B[[#This Row],[LFQ intensity 14370 Bj vac]]</f>
        <v>5.718070983886701</v>
      </c>
      <c r="H1599">
        <f>2^Kuenzle_Michaillat_proteinGroups_LFQ_M1B[[#This Row],[Bj sphero - Bj vac]]</f>
        <v>52.639394312149363</v>
      </c>
      <c r="I1599">
        <f>Kuenzle_Michaillat_proteinGroups_LFQ_M1B[[#This Row],[LFQ intensity 14392 By sphero 1]]-Kuenzle_Michaillat_proteinGroups_LFQ_M1B[[#This Row],[LFQ intensity 14393 By vac 1]]</f>
        <v>3.4544105529785014</v>
      </c>
      <c r="J1599">
        <f>2^Kuenzle_Michaillat_proteinGroups_LFQ_M1B[[#This Row],[By sphero 1 - By vac 1]]</f>
        <v>10.961782830347868</v>
      </c>
      <c r="K1599">
        <f>Kuenzle_Michaillat_proteinGroups_LFQ_M1B[[#This Row],[LFQ intensity 14394 By sphero 2]]-Kuenzle_Michaillat_proteinGroups_LFQ_M1B[[#This Row],[LFQ intensity 14395 By vac 2]]</f>
        <v>1.6169681549072017</v>
      </c>
      <c r="L1599">
        <f>2^Kuenzle_Michaillat_proteinGroups_LFQ_M1B[[#This Row],[By sphero 2 - By vac 2]]</f>
        <v>3.0672976131072267</v>
      </c>
      <c r="M1599" t="s">
        <v>34</v>
      </c>
      <c r="N1599" t="s">
        <v>34</v>
      </c>
      <c r="O1599" t="s">
        <v>811</v>
      </c>
      <c r="P1599" t="s">
        <v>811</v>
      </c>
      <c r="Q1599" t="s">
        <v>811</v>
      </c>
      <c r="R1599" t="s">
        <v>572</v>
      </c>
      <c r="S1599" t="s">
        <v>572</v>
      </c>
      <c r="T1599" t="s">
        <v>572</v>
      </c>
      <c r="U1599" t="s">
        <v>74597</v>
      </c>
      <c r="V1599" t="s">
        <v>42</v>
      </c>
      <c r="W1599" t="s">
        <v>5770</v>
      </c>
      <c r="X1599" t="s">
        <v>74598</v>
      </c>
      <c r="Y1599" t="s">
        <v>870</v>
      </c>
      <c r="Z1599" t="s">
        <v>521</v>
      </c>
      <c r="AA1599" t="s">
        <v>811</v>
      </c>
      <c r="AB1599" t="s">
        <v>59</v>
      </c>
      <c r="AC1599" t="s">
        <v>39</v>
      </c>
      <c r="AD1599" t="s">
        <v>65</v>
      </c>
      <c r="AE1599" t="s">
        <v>113</v>
      </c>
      <c r="AF1599" t="s">
        <v>74599</v>
      </c>
      <c r="AG1599" t="s">
        <v>74600</v>
      </c>
      <c r="AH1599" t="s">
        <v>74601</v>
      </c>
      <c r="AI1599" t="s">
        <v>15988</v>
      </c>
      <c r="AJ1599" t="s">
        <v>74602</v>
      </c>
      <c r="AK1599" t="s">
        <v>74603</v>
      </c>
      <c r="AL1599" t="s">
        <v>74604</v>
      </c>
      <c r="AM1599" s="1" t="s">
        <v>74605</v>
      </c>
      <c r="AN1599" t="s">
        <v>74606</v>
      </c>
      <c r="AO1599" t="s">
        <v>74607</v>
      </c>
      <c r="AP1599" t="s">
        <v>74608</v>
      </c>
      <c r="AQ1599" t="s">
        <v>74608</v>
      </c>
      <c r="AR1599" t="s">
        <v>74609</v>
      </c>
      <c r="AS1599" t="s">
        <v>74610</v>
      </c>
      <c r="AT1599" t="s">
        <v>74611</v>
      </c>
    </row>
    <row r="1600" spans="1:46" hidden="1" x14ac:dyDescent="0.2">
      <c r="A1600" t="s">
        <v>30350</v>
      </c>
      <c r="B1600" t="s">
        <v>30351</v>
      </c>
      <c r="C1600" t="s">
        <v>30352</v>
      </c>
      <c r="D1600" t="s">
        <v>30353</v>
      </c>
      <c r="E1600" t="s">
        <v>30354</v>
      </c>
      <c r="F1600" t="s">
        <v>30355</v>
      </c>
      <c r="G1600">
        <f>Kuenzle_Michaillat_proteinGroups_LFQ_M1B[[#This Row],[LFQ intensity 14371 Bj sphero]]-Kuenzle_Michaillat_proteinGroups_LFQ_M1B[[#This Row],[LFQ intensity 14370 Bj vac]]</f>
        <v>-1.1071281433105007</v>
      </c>
      <c r="H1600">
        <f>2^Kuenzle_Michaillat_proteinGroups_LFQ_M1B[[#This Row],[Bj sphero - Bj vac]]</f>
        <v>0.46421719154177976</v>
      </c>
      <c r="I1600">
        <f>Kuenzle_Michaillat_proteinGroups_LFQ_M1B[[#This Row],[LFQ intensity 14392 By sphero 1]]-Kuenzle_Michaillat_proteinGroups_LFQ_M1B[[#This Row],[LFQ intensity 14393 By vac 1]]</f>
        <v>-1.3560523986816015</v>
      </c>
      <c r="J1600">
        <f>2^Kuenzle_Michaillat_proteinGroups_LFQ_M1B[[#This Row],[By sphero 1 - By vac 1]]</f>
        <v>0.39064975143014069</v>
      </c>
      <c r="K1600">
        <f>Kuenzle_Michaillat_proteinGroups_LFQ_M1B[[#This Row],[LFQ intensity 14394 By sphero 2]]-Kuenzle_Michaillat_proteinGroups_LFQ_M1B[[#This Row],[LFQ intensity 14395 By vac 2]]</f>
        <v>-1.3271980285645029</v>
      </c>
      <c r="L1600">
        <f>2^Kuenzle_Michaillat_proteinGroups_LFQ_M1B[[#This Row],[By sphero 2 - By vac 2]]</f>
        <v>0.39854152953309652</v>
      </c>
      <c r="M1600" t="s">
        <v>34</v>
      </c>
      <c r="N1600" t="s">
        <v>34</v>
      </c>
      <c r="O1600" t="s">
        <v>550</v>
      </c>
      <c r="P1600" t="s">
        <v>550</v>
      </c>
      <c r="Q1600" t="s">
        <v>1222</v>
      </c>
      <c r="R1600" t="s">
        <v>30356</v>
      </c>
      <c r="S1600" t="s">
        <v>30356</v>
      </c>
      <c r="T1600" t="s">
        <v>5324</v>
      </c>
      <c r="U1600" t="s">
        <v>30357</v>
      </c>
      <c r="V1600" t="s">
        <v>42</v>
      </c>
      <c r="W1600" t="s">
        <v>487</v>
      </c>
      <c r="X1600" t="s">
        <v>30358</v>
      </c>
      <c r="Y1600" t="s">
        <v>22225</v>
      </c>
      <c r="Z1600" t="s">
        <v>1222</v>
      </c>
      <c r="AA1600" t="s">
        <v>1142</v>
      </c>
      <c r="AB1600" t="s">
        <v>513</v>
      </c>
      <c r="AC1600" t="s">
        <v>89</v>
      </c>
      <c r="AD1600" t="s">
        <v>548</v>
      </c>
      <c r="AE1600" t="s">
        <v>89</v>
      </c>
      <c r="AF1600" t="s">
        <v>30359</v>
      </c>
      <c r="AG1600" t="s">
        <v>30360</v>
      </c>
      <c r="AH1600" t="s">
        <v>30361</v>
      </c>
      <c r="AI1600" t="s">
        <v>30362</v>
      </c>
      <c r="AJ1600" t="s">
        <v>2278</v>
      </c>
      <c r="AK1600" t="s">
        <v>30363</v>
      </c>
      <c r="AL1600" t="s">
        <v>30364</v>
      </c>
      <c r="AM1600" s="1" t="s">
        <v>30365</v>
      </c>
      <c r="AN1600" t="s">
        <v>30366</v>
      </c>
      <c r="AO1600" t="s">
        <v>30367</v>
      </c>
      <c r="AP1600" t="s">
        <v>30368</v>
      </c>
      <c r="AQ1600" t="s">
        <v>30368</v>
      </c>
      <c r="AR1600" t="s">
        <v>30369</v>
      </c>
      <c r="AS1600" t="s">
        <v>30370</v>
      </c>
      <c r="AT1600" t="s">
        <v>30371</v>
      </c>
    </row>
    <row r="1601" spans="1:46" hidden="1" x14ac:dyDescent="0.2">
      <c r="A1601" t="s">
        <v>65306</v>
      </c>
      <c r="B1601" t="s">
        <v>65307</v>
      </c>
      <c r="C1601" t="s">
        <v>65308</v>
      </c>
      <c r="D1601" t="s">
        <v>36</v>
      </c>
      <c r="E1601" t="s">
        <v>65016</v>
      </c>
      <c r="F1601" t="s">
        <v>65309</v>
      </c>
      <c r="G1601">
        <f>Kuenzle_Michaillat_proteinGroups_LFQ_M1B[[#This Row],[LFQ intensity 14371 Bj sphero]]-Kuenzle_Michaillat_proteinGroups_LFQ_M1B[[#This Row],[LFQ intensity 14370 Bj vac]]</f>
        <v>1.2449588775634979</v>
      </c>
      <c r="H1601">
        <f>2^Kuenzle_Michaillat_proteinGroups_LFQ_M1B[[#This Row],[Bj sphero - Bj vac]]</f>
        <v>2.3701179833121642</v>
      </c>
      <c r="I1601" t="e">
        <f>Kuenzle_Michaillat_proteinGroups_LFQ_M1B[[#This Row],[LFQ intensity 14392 By sphero 1]]-Kuenzle_Michaillat_proteinGroups_LFQ_M1B[[#This Row],[LFQ intensity 14393 By vac 1]]</f>
        <v>#VALUE!</v>
      </c>
      <c r="J1601" t="e">
        <f>2^Kuenzle_Michaillat_proteinGroups_LFQ_M1B[[#This Row],[By sphero 1 - By vac 1]]</f>
        <v>#VALUE!</v>
      </c>
      <c r="K1601">
        <f>Kuenzle_Michaillat_proteinGroups_LFQ_M1B[[#This Row],[LFQ intensity 14394 By sphero 2]]-Kuenzle_Michaillat_proteinGroups_LFQ_M1B[[#This Row],[LFQ intensity 14395 By vac 2]]</f>
        <v>1.4335613250731996</v>
      </c>
      <c r="L1601">
        <f>2^Kuenzle_Michaillat_proteinGroups_LFQ_M1B[[#This Row],[By sphero 2 - By vac 2]]</f>
        <v>2.7011267226126785</v>
      </c>
      <c r="M1601" t="s">
        <v>34</v>
      </c>
      <c r="N1601" t="s">
        <v>34</v>
      </c>
      <c r="O1601" t="s">
        <v>91</v>
      </c>
      <c r="P1601" t="s">
        <v>91</v>
      </c>
      <c r="Q1601" t="s">
        <v>91</v>
      </c>
      <c r="R1601" t="s">
        <v>38429</v>
      </c>
      <c r="S1601" t="s">
        <v>38429</v>
      </c>
      <c r="T1601" t="s">
        <v>38429</v>
      </c>
      <c r="U1601" t="s">
        <v>65310</v>
      </c>
      <c r="V1601" t="s">
        <v>42</v>
      </c>
      <c r="W1601" t="s">
        <v>65311</v>
      </c>
      <c r="X1601" t="s">
        <v>65312</v>
      </c>
      <c r="Y1601" t="s">
        <v>371</v>
      </c>
      <c r="Z1601" t="s">
        <v>165</v>
      </c>
      <c r="AA1601" t="s">
        <v>91</v>
      </c>
      <c r="AB1601" t="s">
        <v>45</v>
      </c>
      <c r="AC1601" t="s">
        <v>42</v>
      </c>
      <c r="AD1601" t="s">
        <v>113</v>
      </c>
      <c r="AE1601" t="s">
        <v>165</v>
      </c>
      <c r="AF1601" t="s">
        <v>65313</v>
      </c>
      <c r="AG1601" t="s">
        <v>65314</v>
      </c>
      <c r="AH1601" t="s">
        <v>65315</v>
      </c>
      <c r="AI1601" t="s">
        <v>65316</v>
      </c>
      <c r="AJ1601" t="s">
        <v>36</v>
      </c>
      <c r="AK1601" t="s">
        <v>65317</v>
      </c>
      <c r="AL1601" t="s">
        <v>65318</v>
      </c>
      <c r="AM1601" s="1" t="s">
        <v>65319</v>
      </c>
      <c r="AN1601" t="s">
        <v>65320</v>
      </c>
      <c r="AO1601" t="s">
        <v>65321</v>
      </c>
      <c r="AP1601" t="s">
        <v>65322</v>
      </c>
      <c r="AQ1601" t="s">
        <v>65322</v>
      </c>
      <c r="AR1601" t="s">
        <v>65323</v>
      </c>
      <c r="AS1601" t="s">
        <v>65324</v>
      </c>
      <c r="AT1601" t="s">
        <v>65325</v>
      </c>
    </row>
    <row r="1602" spans="1:46" hidden="1" x14ac:dyDescent="0.2">
      <c r="A1602" t="s">
        <v>69659</v>
      </c>
      <c r="B1602" t="s">
        <v>69660</v>
      </c>
      <c r="C1602" t="s">
        <v>69661</v>
      </c>
      <c r="D1602" t="s">
        <v>69662</v>
      </c>
      <c r="E1602" t="s">
        <v>69663</v>
      </c>
      <c r="F1602" t="s">
        <v>69664</v>
      </c>
      <c r="G1602">
        <f>Kuenzle_Michaillat_proteinGroups_LFQ_M1B[[#This Row],[LFQ intensity 14371 Bj sphero]]-Kuenzle_Michaillat_proteinGroups_LFQ_M1B[[#This Row],[LFQ intensity 14370 Bj vac]]</f>
        <v>-0.27700614929199929</v>
      </c>
      <c r="H1602">
        <f>2^Kuenzle_Michaillat_proteinGroups_LFQ_M1B[[#This Row],[Bj sphero - Bj vac]]</f>
        <v>0.82530189076775218</v>
      </c>
      <c r="I1602">
        <f>Kuenzle_Michaillat_proteinGroups_LFQ_M1B[[#This Row],[LFQ intensity 14392 By sphero 1]]-Kuenzle_Michaillat_proteinGroups_LFQ_M1B[[#This Row],[LFQ intensity 14393 By vac 1]]</f>
        <v>-0.41332054138189989</v>
      </c>
      <c r="J1602">
        <f>2^Kuenzle_Michaillat_proteinGroups_LFQ_M1B[[#This Row],[By sphero 1 - By vac 1]]</f>
        <v>0.75089310973561119</v>
      </c>
      <c r="K1602">
        <f>Kuenzle_Michaillat_proteinGroups_LFQ_M1B[[#This Row],[LFQ intensity 14394 By sphero 2]]-Kuenzle_Michaillat_proteinGroups_LFQ_M1B[[#This Row],[LFQ intensity 14395 By vac 2]]</f>
        <v>-0.43722343444830258</v>
      </c>
      <c r="L1602">
        <f>2^Kuenzle_Michaillat_proteinGroups_LFQ_M1B[[#This Row],[By sphero 2 - By vac 2]]</f>
        <v>0.73855464079169664</v>
      </c>
      <c r="M1602" t="s">
        <v>34</v>
      </c>
      <c r="N1602" t="s">
        <v>34</v>
      </c>
      <c r="O1602" t="s">
        <v>90</v>
      </c>
      <c r="P1602" t="s">
        <v>90</v>
      </c>
      <c r="Q1602" t="s">
        <v>90</v>
      </c>
      <c r="R1602" t="s">
        <v>15177</v>
      </c>
      <c r="S1602" t="s">
        <v>15177</v>
      </c>
      <c r="T1602" t="s">
        <v>15177</v>
      </c>
      <c r="U1602" t="s">
        <v>69665</v>
      </c>
      <c r="V1602" t="s">
        <v>42</v>
      </c>
      <c r="W1602" t="s">
        <v>69666</v>
      </c>
      <c r="X1602" t="s">
        <v>69667</v>
      </c>
      <c r="Y1602" t="s">
        <v>549</v>
      </c>
      <c r="Z1602" t="s">
        <v>91</v>
      </c>
      <c r="AA1602" t="s">
        <v>250</v>
      </c>
      <c r="AB1602" t="s">
        <v>250</v>
      </c>
      <c r="AC1602" t="s">
        <v>59</v>
      </c>
      <c r="AD1602" t="s">
        <v>250</v>
      </c>
      <c r="AE1602" t="s">
        <v>91</v>
      </c>
      <c r="AF1602" t="s">
        <v>69668</v>
      </c>
      <c r="AG1602" t="s">
        <v>69669</v>
      </c>
      <c r="AH1602" t="s">
        <v>69670</v>
      </c>
      <c r="AI1602" t="s">
        <v>69671</v>
      </c>
      <c r="AJ1602" t="s">
        <v>69672</v>
      </c>
      <c r="AK1602" t="s">
        <v>69673</v>
      </c>
      <c r="AL1602" t="s">
        <v>56306</v>
      </c>
      <c r="AM1602" s="1" t="s">
        <v>69674</v>
      </c>
      <c r="AN1602" t="s">
        <v>69675</v>
      </c>
      <c r="AO1602" t="s">
        <v>69676</v>
      </c>
      <c r="AP1602" t="s">
        <v>69677</v>
      </c>
      <c r="AQ1602" t="s">
        <v>69677</v>
      </c>
      <c r="AR1602" t="s">
        <v>69678</v>
      </c>
      <c r="AS1602" t="s">
        <v>69679</v>
      </c>
      <c r="AT1602" t="s">
        <v>69680</v>
      </c>
    </row>
    <row r="1603" spans="1:46" hidden="1" x14ac:dyDescent="0.2">
      <c r="A1603" t="s">
        <v>1797</v>
      </c>
      <c r="B1603" t="s">
        <v>1798</v>
      </c>
      <c r="C1603" t="s">
        <v>1799</v>
      </c>
      <c r="D1603" t="s">
        <v>1800</v>
      </c>
      <c r="E1603" t="s">
        <v>1801</v>
      </c>
      <c r="F1603" t="s">
        <v>1802</v>
      </c>
      <c r="G1603">
        <f>Kuenzle_Michaillat_proteinGroups_LFQ_M1B[[#This Row],[LFQ intensity 14371 Bj sphero]]-Kuenzle_Michaillat_proteinGroups_LFQ_M1B[[#This Row],[LFQ intensity 14370 Bj vac]]</f>
        <v>0.48550605773930045</v>
      </c>
      <c r="H1603">
        <f>2^Kuenzle_Michaillat_proteinGroups_LFQ_M1B[[#This Row],[Bj sphero - Bj vac]]</f>
        <v>1.4000768879350436</v>
      </c>
      <c r="I1603">
        <f>Kuenzle_Michaillat_proteinGroups_LFQ_M1B[[#This Row],[LFQ intensity 14392 By sphero 1]]-Kuenzle_Michaillat_proteinGroups_LFQ_M1B[[#This Row],[LFQ intensity 14393 By vac 1]]</f>
        <v>0.22777366638180041</v>
      </c>
      <c r="J1603">
        <f>2^Kuenzle_Michaillat_proteinGroups_LFQ_M1B[[#This Row],[By sphero 1 - By vac 1]]</f>
        <v>1.1710264532388681</v>
      </c>
      <c r="K1603">
        <f>Kuenzle_Michaillat_proteinGroups_LFQ_M1B[[#This Row],[LFQ intensity 14394 By sphero 2]]-Kuenzle_Michaillat_proteinGroups_LFQ_M1B[[#This Row],[LFQ intensity 14395 By vac 2]]</f>
        <v>0.40384674072259941</v>
      </c>
      <c r="L1603">
        <f>2^Kuenzle_Michaillat_proteinGroups_LFQ_M1B[[#This Row],[By sphero 2 - By vac 2]]</f>
        <v>1.3230308852363664</v>
      </c>
      <c r="M1603" t="s">
        <v>34</v>
      </c>
      <c r="N1603" t="s">
        <v>34</v>
      </c>
      <c r="O1603" t="s">
        <v>59</v>
      </c>
      <c r="P1603" t="s">
        <v>59</v>
      </c>
      <c r="Q1603" t="s">
        <v>59</v>
      </c>
      <c r="R1603" t="s">
        <v>1803</v>
      </c>
      <c r="S1603" t="s">
        <v>1803</v>
      </c>
      <c r="T1603" t="s">
        <v>1803</v>
      </c>
      <c r="U1603" t="s">
        <v>1804</v>
      </c>
      <c r="V1603" t="s">
        <v>42</v>
      </c>
      <c r="W1603" t="s">
        <v>1805</v>
      </c>
      <c r="X1603" t="s">
        <v>1806</v>
      </c>
      <c r="Y1603" t="s">
        <v>988</v>
      </c>
      <c r="Z1603" t="s">
        <v>65</v>
      </c>
      <c r="AA1603" t="s">
        <v>59</v>
      </c>
      <c r="AB1603" t="s">
        <v>59</v>
      </c>
      <c r="AC1603" t="s">
        <v>65</v>
      </c>
      <c r="AD1603" t="s">
        <v>45</v>
      </c>
      <c r="AE1603" t="s">
        <v>45</v>
      </c>
      <c r="AF1603" t="s">
        <v>1807</v>
      </c>
      <c r="AG1603" t="s">
        <v>1808</v>
      </c>
      <c r="AH1603" t="s">
        <v>1809</v>
      </c>
      <c r="AI1603" t="s">
        <v>1810</v>
      </c>
      <c r="AJ1603" t="s">
        <v>1811</v>
      </c>
      <c r="AK1603" t="s">
        <v>1812</v>
      </c>
      <c r="AL1603" t="s">
        <v>1813</v>
      </c>
      <c r="AM1603" s="1" t="s">
        <v>1814</v>
      </c>
      <c r="AN1603" t="s">
        <v>1815</v>
      </c>
      <c r="AO1603" t="s">
        <v>1816</v>
      </c>
      <c r="AP1603" t="s">
        <v>1817</v>
      </c>
      <c r="AQ1603" t="s">
        <v>1817</v>
      </c>
      <c r="AR1603" t="s">
        <v>1818</v>
      </c>
      <c r="AS1603" t="s">
        <v>1819</v>
      </c>
      <c r="AT1603" t="s">
        <v>1820</v>
      </c>
    </row>
    <row r="1604" spans="1:46" hidden="1" x14ac:dyDescent="0.2">
      <c r="A1604" t="s">
        <v>2636</v>
      </c>
      <c r="B1604" t="s">
        <v>2637</v>
      </c>
      <c r="C1604" t="s">
        <v>2638</v>
      </c>
      <c r="D1604" t="s">
        <v>2639</v>
      </c>
      <c r="E1604" t="s">
        <v>2640</v>
      </c>
      <c r="F1604" t="s">
        <v>2641</v>
      </c>
      <c r="G1604">
        <f>Kuenzle_Michaillat_proteinGroups_LFQ_M1B[[#This Row],[LFQ intensity 14371 Bj sphero]]-Kuenzle_Michaillat_proteinGroups_LFQ_M1B[[#This Row],[LFQ intensity 14370 Bj vac]]</f>
        <v>-0.54674911499019885</v>
      </c>
      <c r="H1604">
        <f>2^Kuenzle_Michaillat_proteinGroups_LFQ_M1B[[#This Row],[Bj sphero - Bj vac]]</f>
        <v>0.68456094150561309</v>
      </c>
      <c r="I1604">
        <f>Kuenzle_Michaillat_proteinGroups_LFQ_M1B[[#This Row],[LFQ intensity 14392 By sphero 1]]-Kuenzle_Michaillat_proteinGroups_LFQ_M1B[[#This Row],[LFQ intensity 14393 By vac 1]]</f>
        <v>-1.0363063812256001</v>
      </c>
      <c r="J1604">
        <f>2^Kuenzle_Michaillat_proteinGroups_LFQ_M1B[[#This Row],[By sphero 1 - By vac 1]]</f>
        <v>0.48757417496562561</v>
      </c>
      <c r="K1604">
        <f>Kuenzle_Michaillat_proteinGroups_LFQ_M1B[[#This Row],[LFQ intensity 14394 By sphero 2]]-Kuenzle_Michaillat_proteinGroups_LFQ_M1B[[#This Row],[LFQ intensity 14395 By vac 2]]</f>
        <v>-0.60375022888179686</v>
      </c>
      <c r="L1604">
        <f>2^Kuenzle_Michaillat_proteinGroups_LFQ_M1B[[#This Row],[By sphero 2 - By vac 2]]</f>
        <v>0.65804117810262086</v>
      </c>
      <c r="M1604" t="s">
        <v>34</v>
      </c>
      <c r="N1604" t="s">
        <v>34</v>
      </c>
      <c r="O1604" t="s">
        <v>92</v>
      </c>
      <c r="P1604" t="s">
        <v>39</v>
      </c>
      <c r="Q1604" t="s">
        <v>39</v>
      </c>
      <c r="R1604" t="s">
        <v>1853</v>
      </c>
      <c r="S1604" t="s">
        <v>2642</v>
      </c>
      <c r="T1604" t="s">
        <v>2642</v>
      </c>
      <c r="U1604" t="s">
        <v>2643</v>
      </c>
      <c r="V1604" t="s">
        <v>42</v>
      </c>
      <c r="W1604" t="s">
        <v>2644</v>
      </c>
      <c r="X1604" t="s">
        <v>2645</v>
      </c>
      <c r="Y1604" t="s">
        <v>491</v>
      </c>
      <c r="Z1604" t="s">
        <v>39</v>
      </c>
      <c r="AA1604" t="s">
        <v>39</v>
      </c>
      <c r="AB1604" t="s">
        <v>39</v>
      </c>
      <c r="AC1604" t="s">
        <v>39</v>
      </c>
      <c r="AD1604" t="s">
        <v>39</v>
      </c>
      <c r="AE1604" t="s">
        <v>39</v>
      </c>
      <c r="AF1604" t="s">
        <v>2646</v>
      </c>
      <c r="AG1604" t="s">
        <v>2647</v>
      </c>
      <c r="AH1604" t="s">
        <v>2648</v>
      </c>
      <c r="AI1604" t="s">
        <v>2649</v>
      </c>
      <c r="AJ1604" t="s">
        <v>2650</v>
      </c>
      <c r="AK1604" t="s">
        <v>2651</v>
      </c>
      <c r="AL1604" t="s">
        <v>2652</v>
      </c>
      <c r="AM1604" s="1" t="s">
        <v>2653</v>
      </c>
      <c r="AN1604" t="s">
        <v>2654</v>
      </c>
      <c r="AO1604" t="s">
        <v>2655</v>
      </c>
      <c r="AP1604" t="s">
        <v>2656</v>
      </c>
      <c r="AQ1604" t="s">
        <v>2656</v>
      </c>
      <c r="AR1604" t="s">
        <v>2657</v>
      </c>
      <c r="AS1604" t="s">
        <v>2658</v>
      </c>
      <c r="AT1604" t="s">
        <v>2659</v>
      </c>
    </row>
    <row r="1605" spans="1:46" hidden="1" x14ac:dyDescent="0.2">
      <c r="A1605" t="s">
        <v>31715</v>
      </c>
      <c r="B1605" t="s">
        <v>31716</v>
      </c>
      <c r="C1605" t="s">
        <v>27080</v>
      </c>
      <c r="D1605" t="s">
        <v>31717</v>
      </c>
      <c r="E1605" t="s">
        <v>31718</v>
      </c>
      <c r="F1605" t="s">
        <v>31719</v>
      </c>
      <c r="G1605">
        <f>Kuenzle_Michaillat_proteinGroups_LFQ_M1B[[#This Row],[LFQ intensity 14371 Bj sphero]]-Kuenzle_Michaillat_proteinGroups_LFQ_M1B[[#This Row],[LFQ intensity 14370 Bj vac]]</f>
        <v>-4.0189743042002846E-2</v>
      </c>
      <c r="H1605">
        <f>2^Kuenzle_Michaillat_proteinGroups_LFQ_M1B[[#This Row],[Bj sphero - Bj vac]]</f>
        <v>0.97252703238689786</v>
      </c>
      <c r="I1605">
        <f>Kuenzle_Michaillat_proteinGroups_LFQ_M1B[[#This Row],[LFQ intensity 14392 By sphero 1]]-Kuenzle_Michaillat_proteinGroups_LFQ_M1B[[#This Row],[LFQ intensity 14393 By vac 1]]</f>
        <v>0.88409996032710225</v>
      </c>
      <c r="J1605">
        <f>2^Kuenzle_Michaillat_proteinGroups_LFQ_M1B[[#This Row],[By sphero 1 - By vac 1]]</f>
        <v>1.8456128582596774</v>
      </c>
      <c r="K1605">
        <f>Kuenzle_Michaillat_proteinGroups_LFQ_M1B[[#This Row],[LFQ intensity 14394 By sphero 2]]-Kuenzle_Michaillat_proteinGroups_LFQ_M1B[[#This Row],[LFQ intensity 14395 By vac 2]]</f>
        <v>0.90605735778810015</v>
      </c>
      <c r="L1605">
        <f>2^Kuenzle_Michaillat_proteinGroups_LFQ_M1B[[#This Row],[By sphero 2 - By vac 2]]</f>
        <v>1.8739173943268632</v>
      </c>
      <c r="M1605" t="s">
        <v>34</v>
      </c>
      <c r="N1605" t="s">
        <v>34</v>
      </c>
      <c r="O1605" t="s">
        <v>521</v>
      </c>
      <c r="P1605" t="s">
        <v>521</v>
      </c>
      <c r="Q1605" t="s">
        <v>521</v>
      </c>
      <c r="R1605" t="s">
        <v>26104</v>
      </c>
      <c r="S1605" t="s">
        <v>26104</v>
      </c>
      <c r="T1605" t="s">
        <v>26104</v>
      </c>
      <c r="U1605" t="s">
        <v>31720</v>
      </c>
      <c r="V1605" t="s">
        <v>42</v>
      </c>
      <c r="W1605" t="s">
        <v>31721</v>
      </c>
      <c r="X1605" t="s">
        <v>31722</v>
      </c>
      <c r="Y1605" t="s">
        <v>542</v>
      </c>
      <c r="Z1605" t="s">
        <v>59</v>
      </c>
      <c r="AA1605" t="s">
        <v>92</v>
      </c>
      <c r="AB1605" t="s">
        <v>92</v>
      </c>
      <c r="AC1605" t="s">
        <v>92</v>
      </c>
      <c r="AD1605" t="s">
        <v>92</v>
      </c>
      <c r="AE1605" t="s">
        <v>92</v>
      </c>
      <c r="AF1605" t="s">
        <v>31723</v>
      </c>
      <c r="AG1605" t="s">
        <v>31724</v>
      </c>
      <c r="AH1605" t="s">
        <v>31725</v>
      </c>
      <c r="AI1605" t="s">
        <v>31726</v>
      </c>
      <c r="AJ1605" t="s">
        <v>7459</v>
      </c>
      <c r="AK1605" t="s">
        <v>31727</v>
      </c>
      <c r="AL1605" t="s">
        <v>31728</v>
      </c>
      <c r="AM1605" s="1" t="s">
        <v>31729</v>
      </c>
      <c r="AN1605" t="s">
        <v>31730</v>
      </c>
      <c r="AO1605" t="s">
        <v>31731</v>
      </c>
      <c r="AP1605" t="s">
        <v>31732</v>
      </c>
      <c r="AQ1605" t="s">
        <v>31732</v>
      </c>
      <c r="AR1605" t="s">
        <v>31733</v>
      </c>
      <c r="AS1605" t="s">
        <v>31734</v>
      </c>
      <c r="AT1605" t="s">
        <v>31735</v>
      </c>
    </row>
    <row r="1606" spans="1:46" hidden="1" x14ac:dyDescent="0.2">
      <c r="A1606" t="s">
        <v>54570</v>
      </c>
      <c r="B1606" t="s">
        <v>54571</v>
      </c>
      <c r="C1606" t="s">
        <v>54572</v>
      </c>
      <c r="D1606" t="s">
        <v>54573</v>
      </c>
      <c r="E1606" t="s">
        <v>14923</v>
      </c>
      <c r="F1606" t="s">
        <v>54574</v>
      </c>
      <c r="G1606">
        <f>Kuenzle_Michaillat_proteinGroups_LFQ_M1B[[#This Row],[LFQ intensity 14371 Bj sphero]]-Kuenzle_Michaillat_proteinGroups_LFQ_M1B[[#This Row],[LFQ intensity 14370 Bj vac]]</f>
        <v>-1.1260204315186009</v>
      </c>
      <c r="H1606">
        <f>2^Kuenzle_Michaillat_proteinGroups_LFQ_M1B[[#This Row],[Bj sphero - Bj vac]]</f>
        <v>0.45817783355456415</v>
      </c>
      <c r="I1606">
        <f>Kuenzle_Michaillat_proteinGroups_LFQ_M1B[[#This Row],[LFQ intensity 14392 By sphero 1]]-Kuenzle_Michaillat_proteinGroups_LFQ_M1B[[#This Row],[LFQ intensity 14393 By vac 1]]</f>
        <v>-0.34494018554689987</v>
      </c>
      <c r="J1606">
        <f>2^Kuenzle_Michaillat_proteinGroups_LFQ_M1B[[#This Row],[By sphero 1 - By vac 1]]</f>
        <v>0.78734061920742504</v>
      </c>
      <c r="K1606">
        <f>Kuenzle_Michaillat_proteinGroups_LFQ_M1B[[#This Row],[LFQ intensity 14394 By sphero 2]]-Kuenzle_Michaillat_proteinGroups_LFQ_M1B[[#This Row],[LFQ intensity 14395 By vac 2]]</f>
        <v>-0.62779045104980113</v>
      </c>
      <c r="L1606">
        <f>2^Kuenzle_Michaillat_proteinGroups_LFQ_M1B[[#This Row],[By sphero 2 - By vac 2]]</f>
        <v>0.64716682027227479</v>
      </c>
      <c r="M1606" t="s">
        <v>34</v>
      </c>
      <c r="N1606" t="s">
        <v>34</v>
      </c>
      <c r="O1606" t="s">
        <v>514</v>
      </c>
      <c r="P1606" t="s">
        <v>514</v>
      </c>
      <c r="Q1606" t="s">
        <v>514</v>
      </c>
      <c r="R1606" t="s">
        <v>329</v>
      </c>
      <c r="S1606" t="s">
        <v>329</v>
      </c>
      <c r="T1606" t="s">
        <v>329</v>
      </c>
      <c r="U1606" t="s">
        <v>54575</v>
      </c>
      <c r="V1606" t="s">
        <v>42</v>
      </c>
      <c r="W1606" t="s">
        <v>54576</v>
      </c>
      <c r="X1606" t="s">
        <v>54577</v>
      </c>
      <c r="Y1606" t="s">
        <v>417</v>
      </c>
      <c r="Z1606" t="s">
        <v>92</v>
      </c>
      <c r="AA1606" t="s">
        <v>90</v>
      </c>
      <c r="AB1606" t="s">
        <v>250</v>
      </c>
      <c r="AC1606" t="s">
        <v>250</v>
      </c>
      <c r="AD1606" t="s">
        <v>250</v>
      </c>
      <c r="AE1606" t="s">
        <v>250</v>
      </c>
      <c r="AF1606" t="s">
        <v>54578</v>
      </c>
      <c r="AG1606" t="s">
        <v>54579</v>
      </c>
      <c r="AH1606" t="s">
        <v>54580</v>
      </c>
      <c r="AI1606" t="s">
        <v>54581</v>
      </c>
      <c r="AJ1606" t="s">
        <v>54582</v>
      </c>
      <c r="AK1606" t="s">
        <v>54583</v>
      </c>
      <c r="AL1606" t="s">
        <v>54584</v>
      </c>
      <c r="AM1606" s="1" t="s">
        <v>54585</v>
      </c>
      <c r="AN1606" t="s">
        <v>54586</v>
      </c>
      <c r="AO1606" t="s">
        <v>54587</v>
      </c>
      <c r="AP1606" t="s">
        <v>54588</v>
      </c>
      <c r="AQ1606" t="s">
        <v>54588</v>
      </c>
      <c r="AR1606" t="s">
        <v>54589</v>
      </c>
      <c r="AS1606" t="s">
        <v>54590</v>
      </c>
      <c r="AT1606" t="s">
        <v>54591</v>
      </c>
    </row>
    <row r="1607" spans="1:46" hidden="1" x14ac:dyDescent="0.2">
      <c r="A1607" t="s">
        <v>9960</v>
      </c>
      <c r="B1607" t="s">
        <v>9961</v>
      </c>
      <c r="C1607" t="s">
        <v>9962</v>
      </c>
      <c r="D1607" t="s">
        <v>9963</v>
      </c>
      <c r="E1607" t="s">
        <v>9964</v>
      </c>
      <c r="F1607" t="s">
        <v>9965</v>
      </c>
      <c r="G1607">
        <f>Kuenzle_Michaillat_proteinGroups_LFQ_M1B[[#This Row],[LFQ intensity 14371 Bj sphero]]-Kuenzle_Michaillat_proteinGroups_LFQ_M1B[[#This Row],[LFQ intensity 14370 Bj vac]]</f>
        <v>2.7977809906006001</v>
      </c>
      <c r="H1607">
        <f>2^Kuenzle_Michaillat_proteinGroups_LFQ_M1B[[#This Row],[Bj sphero - Bj vac]]</f>
        <v>6.9537007888445492</v>
      </c>
      <c r="I1607">
        <f>Kuenzle_Michaillat_proteinGroups_LFQ_M1B[[#This Row],[LFQ intensity 14392 By sphero 1]]-Kuenzle_Michaillat_proteinGroups_LFQ_M1B[[#This Row],[LFQ intensity 14393 By vac 1]]</f>
        <v>0.79191017150879972</v>
      </c>
      <c r="J1607">
        <f>2^Kuenzle_Michaillat_proteinGroups_LFQ_M1B[[#This Row],[By sphero 1 - By vac 1]]</f>
        <v>1.7313653253198513</v>
      </c>
      <c r="K1607">
        <f>Kuenzle_Michaillat_proteinGroups_LFQ_M1B[[#This Row],[LFQ intensity 14394 By sphero 2]]-Kuenzle_Michaillat_proteinGroups_LFQ_M1B[[#This Row],[LFQ intensity 14395 By vac 2]]</f>
        <v>0.63910102844240058</v>
      </c>
      <c r="L1607">
        <f>2^Kuenzle_Michaillat_proteinGroups_LFQ_M1B[[#This Row],[By sphero 2 - By vac 2]]</f>
        <v>1.5573584363473776</v>
      </c>
      <c r="M1607" t="s">
        <v>34</v>
      </c>
      <c r="N1607" t="s">
        <v>34</v>
      </c>
      <c r="O1607" t="s">
        <v>514</v>
      </c>
      <c r="P1607" t="s">
        <v>514</v>
      </c>
      <c r="Q1607" t="s">
        <v>514</v>
      </c>
      <c r="R1607" t="s">
        <v>9966</v>
      </c>
      <c r="S1607" t="s">
        <v>9966</v>
      </c>
      <c r="T1607" t="s">
        <v>9966</v>
      </c>
      <c r="U1607" t="s">
        <v>9967</v>
      </c>
      <c r="V1607" t="s">
        <v>42</v>
      </c>
      <c r="W1607" t="s">
        <v>9968</v>
      </c>
      <c r="X1607" t="s">
        <v>9969</v>
      </c>
      <c r="Y1607" t="s">
        <v>1852</v>
      </c>
      <c r="Z1607" t="s">
        <v>59</v>
      </c>
      <c r="AA1607" t="s">
        <v>514</v>
      </c>
      <c r="AB1607" t="s">
        <v>91</v>
      </c>
      <c r="AC1607" t="s">
        <v>65</v>
      </c>
      <c r="AD1607" t="s">
        <v>91</v>
      </c>
      <c r="AE1607" t="s">
        <v>59</v>
      </c>
      <c r="AF1607" t="s">
        <v>9970</v>
      </c>
      <c r="AG1607" t="s">
        <v>9971</v>
      </c>
      <c r="AH1607" t="s">
        <v>9972</v>
      </c>
      <c r="AI1607" t="s">
        <v>9973</v>
      </c>
      <c r="AJ1607" t="s">
        <v>9974</v>
      </c>
      <c r="AK1607" t="s">
        <v>907</v>
      </c>
      <c r="AL1607" t="s">
        <v>9975</v>
      </c>
      <c r="AM1607" s="1" t="s">
        <v>9976</v>
      </c>
      <c r="AN1607" t="s">
        <v>9977</v>
      </c>
      <c r="AO1607" t="s">
        <v>9978</v>
      </c>
      <c r="AP1607" t="s">
        <v>9979</v>
      </c>
      <c r="AQ1607" t="s">
        <v>9979</v>
      </c>
      <c r="AR1607" t="s">
        <v>9980</v>
      </c>
      <c r="AS1607" t="s">
        <v>9981</v>
      </c>
      <c r="AT1607" t="s">
        <v>9982</v>
      </c>
    </row>
    <row r="1608" spans="1:46" hidden="1" x14ac:dyDescent="0.2">
      <c r="A1608" t="s">
        <v>62373</v>
      </c>
      <c r="B1608" t="s">
        <v>62374</v>
      </c>
      <c r="C1608" t="s">
        <v>62375</v>
      </c>
      <c r="D1608" t="s">
        <v>62376</v>
      </c>
      <c r="E1608" t="s">
        <v>62377</v>
      </c>
      <c r="F1608" t="s">
        <v>62378</v>
      </c>
      <c r="G1608">
        <f>Kuenzle_Michaillat_proteinGroups_LFQ_M1B[[#This Row],[LFQ intensity 14371 Bj sphero]]-Kuenzle_Michaillat_proteinGroups_LFQ_M1B[[#This Row],[LFQ intensity 14370 Bj vac]]</f>
        <v>7.4157714843700262E-2</v>
      </c>
      <c r="H1608">
        <f>2^Kuenzle_Michaillat_proteinGroups_LFQ_M1B[[#This Row],[Bj sphero - Bj vac]]</f>
        <v>1.0527462342155305</v>
      </c>
      <c r="I1608">
        <f>Kuenzle_Michaillat_proteinGroups_LFQ_M1B[[#This Row],[LFQ intensity 14392 By sphero 1]]-Kuenzle_Michaillat_proteinGroups_LFQ_M1B[[#This Row],[LFQ intensity 14393 By vac 1]]</f>
        <v>-0.79800224304199929</v>
      </c>
      <c r="J1608">
        <f>2^Kuenzle_Michaillat_proteinGroups_LFQ_M1B[[#This Row],[By sphero 1 - By vac 1]]</f>
        <v>0.57514505246309933</v>
      </c>
      <c r="K1608">
        <f>Kuenzle_Michaillat_proteinGroups_LFQ_M1B[[#This Row],[LFQ intensity 14394 By sphero 2]]-Kuenzle_Michaillat_proteinGroups_LFQ_M1B[[#This Row],[LFQ intensity 14395 By vac 2]]</f>
        <v>-0.49039840698240056</v>
      </c>
      <c r="L1608">
        <f>2^Kuenzle_Michaillat_proteinGroups_LFQ_M1B[[#This Row],[By sphero 2 - By vac 2]]</f>
        <v>0.71182849588546449</v>
      </c>
      <c r="M1608" t="s">
        <v>34</v>
      </c>
      <c r="N1608" t="s">
        <v>34</v>
      </c>
      <c r="O1608" t="s">
        <v>92</v>
      </c>
      <c r="P1608" t="s">
        <v>92</v>
      </c>
      <c r="Q1608" t="s">
        <v>92</v>
      </c>
      <c r="R1608" t="s">
        <v>1342</v>
      </c>
      <c r="S1608" t="s">
        <v>1342</v>
      </c>
      <c r="T1608" t="s">
        <v>1342</v>
      </c>
      <c r="U1608" t="s">
        <v>62379</v>
      </c>
      <c r="V1608" t="s">
        <v>42</v>
      </c>
      <c r="W1608" t="s">
        <v>62380</v>
      </c>
      <c r="X1608" t="s">
        <v>62381</v>
      </c>
      <c r="Y1608" t="s">
        <v>1142</v>
      </c>
      <c r="Z1608" t="s">
        <v>250</v>
      </c>
      <c r="AA1608" t="s">
        <v>91</v>
      </c>
      <c r="AB1608" t="s">
        <v>59</v>
      </c>
      <c r="AC1608" t="s">
        <v>65</v>
      </c>
      <c r="AD1608" t="s">
        <v>59</v>
      </c>
      <c r="AE1608" t="s">
        <v>59</v>
      </c>
      <c r="AF1608" t="s">
        <v>62382</v>
      </c>
      <c r="AG1608" t="s">
        <v>62383</v>
      </c>
      <c r="AH1608" t="s">
        <v>62384</v>
      </c>
      <c r="AI1608" t="s">
        <v>62385</v>
      </c>
      <c r="AJ1608" t="s">
        <v>62386</v>
      </c>
      <c r="AK1608" t="s">
        <v>62387</v>
      </c>
      <c r="AL1608" t="s">
        <v>62388</v>
      </c>
      <c r="AM1608" s="1" t="s">
        <v>62389</v>
      </c>
      <c r="AN1608" t="s">
        <v>62390</v>
      </c>
      <c r="AO1608" t="s">
        <v>62391</v>
      </c>
      <c r="AP1608" t="s">
        <v>62392</v>
      </c>
      <c r="AQ1608" t="s">
        <v>62392</v>
      </c>
      <c r="AR1608" t="s">
        <v>62393</v>
      </c>
      <c r="AS1608" t="s">
        <v>62394</v>
      </c>
      <c r="AT1608" t="s">
        <v>62395</v>
      </c>
    </row>
    <row r="1609" spans="1:46" hidden="1" x14ac:dyDescent="0.2">
      <c r="A1609" t="s">
        <v>67003</v>
      </c>
      <c r="B1609" t="s">
        <v>67004</v>
      </c>
      <c r="C1609" t="s">
        <v>67005</v>
      </c>
      <c r="D1609" t="s">
        <v>67006</v>
      </c>
      <c r="E1609" t="s">
        <v>67007</v>
      </c>
      <c r="F1609" t="s">
        <v>67008</v>
      </c>
      <c r="G1609">
        <f>Kuenzle_Michaillat_proteinGroups_LFQ_M1B[[#This Row],[LFQ intensity 14371 Bj sphero]]-Kuenzle_Michaillat_proteinGroups_LFQ_M1B[[#This Row],[LFQ intensity 14370 Bj vac]]</f>
        <v>-0.29825592041019888</v>
      </c>
      <c r="H1609">
        <f>2^Kuenzle_Michaillat_proteinGroups_LFQ_M1B[[#This Row],[Bj sphero - Bj vac]]</f>
        <v>0.81323492517741869</v>
      </c>
      <c r="I1609">
        <f>Kuenzle_Michaillat_proteinGroups_LFQ_M1B[[#This Row],[LFQ intensity 14392 By sphero 1]]-Kuenzle_Michaillat_proteinGroups_LFQ_M1B[[#This Row],[LFQ intensity 14393 By vac 1]]</f>
        <v>-0.29116249084470169</v>
      </c>
      <c r="J1609">
        <f>2^Kuenzle_Michaillat_proteinGroups_LFQ_M1B[[#This Row],[By sphero 1 - By vac 1]]</f>
        <v>0.81724327713628198</v>
      </c>
      <c r="K1609">
        <f>Kuenzle_Michaillat_proteinGroups_LFQ_M1B[[#This Row],[LFQ intensity 14394 By sphero 2]]-Kuenzle_Michaillat_proteinGroups_LFQ_M1B[[#This Row],[LFQ intensity 14395 By vac 2]]</f>
        <v>-0.17462158203129974</v>
      </c>
      <c r="L1609">
        <f>2^Kuenzle_Michaillat_proteinGroups_LFQ_M1B[[#This Row],[By sphero 2 - By vac 2]]</f>
        <v>0.88599988581865652</v>
      </c>
      <c r="M1609" t="s">
        <v>34</v>
      </c>
      <c r="N1609" t="s">
        <v>34</v>
      </c>
      <c r="O1609" t="s">
        <v>572</v>
      </c>
      <c r="P1609" t="s">
        <v>572</v>
      </c>
      <c r="Q1609" t="s">
        <v>572</v>
      </c>
      <c r="R1609" t="s">
        <v>7428</v>
      </c>
      <c r="S1609" t="s">
        <v>7428</v>
      </c>
      <c r="T1609" t="s">
        <v>7428</v>
      </c>
      <c r="U1609" t="s">
        <v>67009</v>
      </c>
      <c r="V1609" t="s">
        <v>42</v>
      </c>
      <c r="W1609" t="s">
        <v>487</v>
      </c>
      <c r="X1609" t="s">
        <v>67010</v>
      </c>
      <c r="Y1609" t="s">
        <v>15006</v>
      </c>
      <c r="Z1609" t="s">
        <v>1093</v>
      </c>
      <c r="AA1609" t="s">
        <v>1192</v>
      </c>
      <c r="AB1609" t="s">
        <v>492</v>
      </c>
      <c r="AC1609" t="s">
        <v>490</v>
      </c>
      <c r="AD1609" t="s">
        <v>490</v>
      </c>
      <c r="AE1609" t="s">
        <v>492</v>
      </c>
      <c r="AF1609" t="s">
        <v>67011</v>
      </c>
      <c r="AG1609" t="s">
        <v>1728</v>
      </c>
      <c r="AH1609" t="s">
        <v>19086</v>
      </c>
      <c r="AI1609" t="s">
        <v>36202</v>
      </c>
      <c r="AJ1609" t="s">
        <v>3784</v>
      </c>
      <c r="AK1609" t="s">
        <v>67012</v>
      </c>
      <c r="AL1609" t="s">
        <v>67013</v>
      </c>
      <c r="AM1609" s="1" t="s">
        <v>67014</v>
      </c>
      <c r="AN1609" t="s">
        <v>67015</v>
      </c>
      <c r="AO1609" t="s">
        <v>67016</v>
      </c>
      <c r="AP1609" t="s">
        <v>67017</v>
      </c>
      <c r="AQ1609" t="s">
        <v>67017</v>
      </c>
      <c r="AR1609" t="s">
        <v>67018</v>
      </c>
      <c r="AS1609" t="s">
        <v>67019</v>
      </c>
      <c r="AT1609" t="s">
        <v>67020</v>
      </c>
    </row>
    <row r="1610" spans="1:46" hidden="1" x14ac:dyDescent="0.2">
      <c r="A1610" t="s">
        <v>42289</v>
      </c>
      <c r="B1610" t="s">
        <v>42290</v>
      </c>
      <c r="C1610" t="s">
        <v>42291</v>
      </c>
      <c r="D1610" t="s">
        <v>42292</v>
      </c>
      <c r="E1610" t="s">
        <v>42293</v>
      </c>
      <c r="F1610" t="s">
        <v>36</v>
      </c>
      <c r="G1610">
        <f>Kuenzle_Michaillat_proteinGroups_LFQ_M1B[[#This Row],[LFQ intensity 14371 Bj sphero]]-Kuenzle_Michaillat_proteinGroups_LFQ_M1B[[#This Row],[LFQ intensity 14370 Bj vac]]</f>
        <v>3.9698925018311009</v>
      </c>
      <c r="H1610">
        <f>2^Kuenzle_Michaillat_proteinGroups_LFQ_M1B[[#This Row],[Bj sphero - Bj vac]]</f>
        <v>15.669557147022962</v>
      </c>
      <c r="I1610">
        <f>Kuenzle_Michaillat_proteinGroups_LFQ_M1B[[#This Row],[LFQ intensity 14392 By sphero 1]]-Kuenzle_Michaillat_proteinGroups_LFQ_M1B[[#This Row],[LFQ intensity 14393 By vac 1]]</f>
        <v>3.4521427154541016</v>
      </c>
      <c r="J1610">
        <f>2^Kuenzle_Michaillat_proteinGroups_LFQ_M1B[[#This Row],[By sphero 1 - By vac 1]]</f>
        <v>10.944565044850618</v>
      </c>
      <c r="K1610" t="e">
        <f>Kuenzle_Michaillat_proteinGroups_LFQ_M1B[[#This Row],[LFQ intensity 14394 By sphero 2]]-Kuenzle_Michaillat_proteinGroups_LFQ_M1B[[#This Row],[LFQ intensity 14395 By vac 2]]</f>
        <v>#VALUE!</v>
      </c>
      <c r="L1610" t="e">
        <f>2^Kuenzle_Michaillat_proteinGroups_LFQ_M1B[[#This Row],[By sphero 2 - By vac 2]]</f>
        <v>#VALUE!</v>
      </c>
      <c r="M1610" t="s">
        <v>34</v>
      </c>
      <c r="N1610" t="s">
        <v>34</v>
      </c>
      <c r="O1610" t="s">
        <v>514</v>
      </c>
      <c r="P1610" t="s">
        <v>514</v>
      </c>
      <c r="Q1610" t="s">
        <v>514</v>
      </c>
      <c r="R1610" t="s">
        <v>3511</v>
      </c>
      <c r="S1610" t="s">
        <v>3511</v>
      </c>
      <c r="T1610" t="s">
        <v>3511</v>
      </c>
      <c r="U1610" t="s">
        <v>42294</v>
      </c>
      <c r="V1610" t="s">
        <v>42</v>
      </c>
      <c r="W1610" t="s">
        <v>42295</v>
      </c>
      <c r="X1610" t="s">
        <v>42296</v>
      </c>
      <c r="Y1610" t="s">
        <v>939</v>
      </c>
      <c r="Z1610" t="s">
        <v>165</v>
      </c>
      <c r="AA1610" t="s">
        <v>521</v>
      </c>
      <c r="AB1610" t="s">
        <v>65</v>
      </c>
      <c r="AC1610" t="s">
        <v>39</v>
      </c>
      <c r="AD1610" t="s">
        <v>59</v>
      </c>
      <c r="AE1610" t="s">
        <v>42</v>
      </c>
      <c r="AF1610" t="s">
        <v>42297</v>
      </c>
      <c r="AG1610" t="s">
        <v>42298</v>
      </c>
      <c r="AH1610" t="s">
        <v>42299</v>
      </c>
      <c r="AI1610" t="s">
        <v>42300</v>
      </c>
      <c r="AJ1610" t="s">
        <v>42301</v>
      </c>
      <c r="AK1610" t="s">
        <v>42302</v>
      </c>
      <c r="AL1610" t="s">
        <v>36</v>
      </c>
      <c r="AM1610" s="1" t="s">
        <v>42303</v>
      </c>
      <c r="AN1610" t="s">
        <v>42304</v>
      </c>
      <c r="AO1610" t="s">
        <v>42305</v>
      </c>
      <c r="AP1610" t="s">
        <v>42306</v>
      </c>
      <c r="AQ1610" t="s">
        <v>42306</v>
      </c>
      <c r="AR1610" t="s">
        <v>42307</v>
      </c>
      <c r="AS1610" t="s">
        <v>42308</v>
      </c>
      <c r="AT1610" t="s">
        <v>42309</v>
      </c>
    </row>
    <row r="1611" spans="1:46" hidden="1" x14ac:dyDescent="0.2">
      <c r="A1611" t="s">
        <v>49002</v>
      </c>
      <c r="B1611" t="s">
        <v>36</v>
      </c>
      <c r="C1611" t="s">
        <v>49003</v>
      </c>
      <c r="D1611" t="s">
        <v>49004</v>
      </c>
      <c r="E1611" t="s">
        <v>49005</v>
      </c>
      <c r="F1611" t="s">
        <v>49006</v>
      </c>
      <c r="G1611" t="e">
        <f>Kuenzle_Michaillat_proteinGroups_LFQ_M1B[[#This Row],[LFQ intensity 14371 Bj sphero]]-Kuenzle_Michaillat_proteinGroups_LFQ_M1B[[#This Row],[LFQ intensity 14370 Bj vac]]</f>
        <v>#VALUE!</v>
      </c>
      <c r="H1611" t="e">
        <f>2^Kuenzle_Michaillat_proteinGroups_LFQ_M1B[[#This Row],[Bj sphero - Bj vac]]</f>
        <v>#VALUE!</v>
      </c>
      <c r="I1611">
        <f>Kuenzle_Michaillat_proteinGroups_LFQ_M1B[[#This Row],[LFQ intensity 14392 By sphero 1]]-Kuenzle_Michaillat_proteinGroups_LFQ_M1B[[#This Row],[LFQ intensity 14393 By vac 1]]</f>
        <v>0.88836669921879974</v>
      </c>
      <c r="J1611">
        <f>2^Kuenzle_Michaillat_proteinGroups_LFQ_M1B[[#This Row],[By sphero 1 - By vac 1]]</f>
        <v>1.8510792971974475</v>
      </c>
      <c r="K1611">
        <f>Kuenzle_Michaillat_proteinGroups_LFQ_M1B[[#This Row],[LFQ intensity 14394 By sphero 2]]-Kuenzle_Michaillat_proteinGroups_LFQ_M1B[[#This Row],[LFQ intensity 14395 By vac 2]]</f>
        <v>1.2217655181884979</v>
      </c>
      <c r="L1611">
        <f>2^Kuenzle_Michaillat_proteinGroups_LFQ_M1B[[#This Row],[By sphero 2 - By vac 2]]</f>
        <v>2.3323196359112379</v>
      </c>
      <c r="M1611" t="s">
        <v>34</v>
      </c>
      <c r="N1611" t="s">
        <v>34</v>
      </c>
      <c r="O1611" t="s">
        <v>91</v>
      </c>
      <c r="P1611" t="s">
        <v>91</v>
      </c>
      <c r="Q1611" t="s">
        <v>91</v>
      </c>
      <c r="R1611" t="s">
        <v>20449</v>
      </c>
      <c r="S1611" t="s">
        <v>20449</v>
      </c>
      <c r="T1611" t="s">
        <v>20449</v>
      </c>
      <c r="U1611" t="s">
        <v>49007</v>
      </c>
      <c r="V1611" t="s">
        <v>42</v>
      </c>
      <c r="W1611" t="s">
        <v>49008</v>
      </c>
      <c r="X1611" t="s">
        <v>49009</v>
      </c>
      <c r="Y1611" t="s">
        <v>84</v>
      </c>
      <c r="Z1611" t="s">
        <v>42</v>
      </c>
      <c r="AA1611" t="s">
        <v>59</v>
      </c>
      <c r="AB1611" t="s">
        <v>45</v>
      </c>
      <c r="AC1611" t="s">
        <v>39</v>
      </c>
      <c r="AD1611" t="s">
        <v>113</v>
      </c>
      <c r="AE1611" t="s">
        <v>39</v>
      </c>
      <c r="AF1611" t="s">
        <v>49010</v>
      </c>
      <c r="AG1611" t="s">
        <v>49011</v>
      </c>
      <c r="AH1611" t="s">
        <v>36</v>
      </c>
      <c r="AI1611" t="s">
        <v>49012</v>
      </c>
      <c r="AJ1611" t="s">
        <v>49013</v>
      </c>
      <c r="AK1611" t="s">
        <v>49014</v>
      </c>
      <c r="AL1611" t="s">
        <v>49015</v>
      </c>
      <c r="AM1611" s="1" t="s">
        <v>49016</v>
      </c>
      <c r="AN1611" t="s">
        <v>49017</v>
      </c>
      <c r="AO1611" t="s">
        <v>49018</v>
      </c>
      <c r="AP1611" t="s">
        <v>49019</v>
      </c>
      <c r="AQ1611" t="s">
        <v>49019</v>
      </c>
      <c r="AR1611" t="s">
        <v>49020</v>
      </c>
      <c r="AS1611" t="s">
        <v>49021</v>
      </c>
      <c r="AT1611" t="s">
        <v>49022</v>
      </c>
    </row>
    <row r="1612" spans="1:46" hidden="1" x14ac:dyDescent="0.2">
      <c r="A1612" t="s">
        <v>30061</v>
      </c>
      <c r="B1612" t="s">
        <v>30062</v>
      </c>
      <c r="C1612" t="s">
        <v>30063</v>
      </c>
      <c r="D1612" t="s">
        <v>30064</v>
      </c>
      <c r="E1612" t="s">
        <v>30065</v>
      </c>
      <c r="F1612" t="s">
        <v>30066</v>
      </c>
      <c r="G1612">
        <f>Kuenzle_Michaillat_proteinGroups_LFQ_M1B[[#This Row],[LFQ intensity 14371 Bj sphero]]-Kuenzle_Michaillat_proteinGroups_LFQ_M1B[[#This Row],[LFQ intensity 14370 Bj vac]]</f>
        <v>-0.91336250305179689</v>
      </c>
      <c r="H1612">
        <f>2^Kuenzle_Michaillat_proteinGroups_LFQ_M1B[[#This Row],[Bj sphero - Bj vac]]</f>
        <v>0.5309461667208949</v>
      </c>
      <c r="I1612">
        <f>Kuenzle_Michaillat_proteinGroups_LFQ_M1B[[#This Row],[LFQ intensity 14392 By sphero 1]]-Kuenzle_Michaillat_proteinGroups_LFQ_M1B[[#This Row],[LFQ intensity 14393 By vac 1]]</f>
        <v>-1.0038452148437997</v>
      </c>
      <c r="J1612">
        <f>2^Kuenzle_Michaillat_proteinGroups_LFQ_M1B[[#This Row],[By sphero 1 - By vac 1]]</f>
        <v>0.49866912446521178</v>
      </c>
      <c r="K1612">
        <f>Kuenzle_Michaillat_proteinGroups_LFQ_M1B[[#This Row],[LFQ intensity 14394 By sphero 2]]-Kuenzle_Michaillat_proteinGroups_LFQ_M1B[[#This Row],[LFQ intensity 14395 By vac 2]]</f>
        <v>-0.82039260864249997</v>
      </c>
      <c r="L1612">
        <f>2^Kuenzle_Michaillat_proteinGroups_LFQ_M1B[[#This Row],[By sphero 2 - By vac 2]]</f>
        <v>0.56628781461772992</v>
      </c>
      <c r="M1612" t="s">
        <v>34</v>
      </c>
      <c r="N1612" t="s">
        <v>34</v>
      </c>
      <c r="O1612" t="s">
        <v>1685</v>
      </c>
      <c r="P1612" t="s">
        <v>1685</v>
      </c>
      <c r="Q1612" t="s">
        <v>548</v>
      </c>
      <c r="R1612" t="s">
        <v>20584</v>
      </c>
      <c r="S1612" t="s">
        <v>20584</v>
      </c>
      <c r="T1612" t="s">
        <v>24452</v>
      </c>
      <c r="U1612" t="s">
        <v>30067</v>
      </c>
      <c r="V1612" t="s">
        <v>42</v>
      </c>
      <c r="W1612" t="s">
        <v>487</v>
      </c>
      <c r="X1612" t="s">
        <v>30068</v>
      </c>
      <c r="Y1612" t="s">
        <v>30069</v>
      </c>
      <c r="Z1612" t="s">
        <v>549</v>
      </c>
      <c r="AA1612" t="s">
        <v>549</v>
      </c>
      <c r="AB1612" t="s">
        <v>988</v>
      </c>
      <c r="AC1612" t="s">
        <v>1222</v>
      </c>
      <c r="AD1612" t="s">
        <v>329</v>
      </c>
      <c r="AE1612" t="s">
        <v>1222</v>
      </c>
      <c r="AF1612" t="s">
        <v>30070</v>
      </c>
      <c r="AG1612" t="s">
        <v>30071</v>
      </c>
      <c r="AH1612" t="s">
        <v>30072</v>
      </c>
      <c r="AI1612" t="s">
        <v>30073</v>
      </c>
      <c r="AJ1612" t="s">
        <v>30074</v>
      </c>
      <c r="AK1612" t="s">
        <v>30075</v>
      </c>
      <c r="AL1612" t="s">
        <v>30076</v>
      </c>
      <c r="AM1612" s="1" t="s">
        <v>30077</v>
      </c>
      <c r="AN1612" t="s">
        <v>30078</v>
      </c>
      <c r="AO1612" t="s">
        <v>30079</v>
      </c>
      <c r="AP1612" t="s">
        <v>30080</v>
      </c>
      <c r="AQ1612" t="s">
        <v>30080</v>
      </c>
      <c r="AR1612" t="s">
        <v>30081</v>
      </c>
      <c r="AS1612" t="s">
        <v>30082</v>
      </c>
      <c r="AT1612" t="s">
        <v>30083</v>
      </c>
    </row>
    <row r="1613" spans="1:46" hidden="1" x14ac:dyDescent="0.2">
      <c r="A1613" t="s">
        <v>63931</v>
      </c>
      <c r="B1613" t="s">
        <v>63932</v>
      </c>
      <c r="C1613" t="s">
        <v>63933</v>
      </c>
      <c r="D1613" t="s">
        <v>63934</v>
      </c>
      <c r="E1613" t="s">
        <v>51829</v>
      </c>
      <c r="F1613" t="s">
        <v>63935</v>
      </c>
      <c r="G1613">
        <f>Kuenzle_Michaillat_proteinGroups_LFQ_M1B[[#This Row],[LFQ intensity 14371 Bj sphero]]-Kuenzle_Michaillat_proteinGroups_LFQ_M1B[[#This Row],[LFQ intensity 14370 Bj vac]]</f>
        <v>-0.71530914306639914</v>
      </c>
      <c r="H1613">
        <f>2^Kuenzle_Michaillat_proteinGroups_LFQ_M1B[[#This Row],[Bj sphero - Bj vac]]</f>
        <v>0.6090746043452081</v>
      </c>
      <c r="I1613">
        <f>Kuenzle_Michaillat_proteinGroups_LFQ_M1B[[#This Row],[LFQ intensity 14392 By sphero 1]]-Kuenzle_Michaillat_proteinGroups_LFQ_M1B[[#This Row],[LFQ intensity 14393 By vac 1]]</f>
        <v>0.12901115417479758</v>
      </c>
      <c r="J1613">
        <f>2^Kuenzle_Michaillat_proteinGroups_LFQ_M1B[[#This Row],[By sphero 1 - By vac 1]]</f>
        <v>1.0935439121700974</v>
      </c>
      <c r="K1613">
        <f>Kuenzle_Michaillat_proteinGroups_LFQ_M1B[[#This Row],[LFQ intensity 14394 By sphero 2]]-Kuenzle_Michaillat_proteinGroups_LFQ_M1B[[#This Row],[LFQ intensity 14395 By vac 2]]</f>
        <v>-0.47640228271490059</v>
      </c>
      <c r="L1613">
        <f>2^Kuenzle_Michaillat_proteinGroups_LFQ_M1B[[#This Row],[By sphero 2 - By vac 2]]</f>
        <v>0.71876781644805476</v>
      </c>
      <c r="M1613" t="s">
        <v>34</v>
      </c>
      <c r="N1613" t="s">
        <v>34</v>
      </c>
      <c r="O1613" t="s">
        <v>45</v>
      </c>
      <c r="P1613" t="s">
        <v>45</v>
      </c>
      <c r="Q1613" t="s">
        <v>45</v>
      </c>
      <c r="R1613" t="s">
        <v>13242</v>
      </c>
      <c r="S1613" t="s">
        <v>13242</v>
      </c>
      <c r="T1613" t="s">
        <v>13242</v>
      </c>
      <c r="U1613" t="s">
        <v>63936</v>
      </c>
      <c r="V1613" t="s">
        <v>42</v>
      </c>
      <c r="W1613" t="s">
        <v>63937</v>
      </c>
      <c r="X1613" t="s">
        <v>63938</v>
      </c>
      <c r="Y1613" t="s">
        <v>521</v>
      </c>
      <c r="Z1613" t="s">
        <v>165</v>
      </c>
      <c r="AA1613" t="s">
        <v>39</v>
      </c>
      <c r="AB1613" t="s">
        <v>45</v>
      </c>
      <c r="AC1613" t="s">
        <v>45</v>
      </c>
      <c r="AD1613" t="s">
        <v>45</v>
      </c>
      <c r="AE1613" t="s">
        <v>113</v>
      </c>
      <c r="AF1613" t="s">
        <v>63939</v>
      </c>
      <c r="AG1613" t="s">
        <v>63940</v>
      </c>
      <c r="AH1613" t="s">
        <v>63941</v>
      </c>
      <c r="AI1613" t="s">
        <v>63942</v>
      </c>
      <c r="AJ1613" t="s">
        <v>63943</v>
      </c>
      <c r="AK1613" t="s">
        <v>63944</v>
      </c>
      <c r="AL1613" t="s">
        <v>63945</v>
      </c>
      <c r="AM1613" s="1" t="s">
        <v>63946</v>
      </c>
      <c r="AN1613" t="s">
        <v>63947</v>
      </c>
      <c r="AO1613" t="s">
        <v>63948</v>
      </c>
      <c r="AP1613" t="s">
        <v>63949</v>
      </c>
      <c r="AQ1613" t="s">
        <v>63949</v>
      </c>
      <c r="AR1613" t="s">
        <v>63950</v>
      </c>
      <c r="AS1613" t="s">
        <v>63951</v>
      </c>
      <c r="AT1613" t="s">
        <v>63952</v>
      </c>
    </row>
    <row r="1614" spans="1:46" hidden="1" x14ac:dyDescent="0.2">
      <c r="A1614" t="s">
        <v>66244</v>
      </c>
      <c r="B1614" t="s">
        <v>66245</v>
      </c>
      <c r="C1614" t="s">
        <v>66246</v>
      </c>
      <c r="D1614" t="s">
        <v>66247</v>
      </c>
      <c r="E1614" t="s">
        <v>50321</v>
      </c>
      <c r="F1614" t="s">
        <v>41913</v>
      </c>
      <c r="G1614">
        <f>Kuenzle_Michaillat_proteinGroups_LFQ_M1B[[#This Row],[LFQ intensity 14371 Bj sphero]]-Kuenzle_Michaillat_proteinGroups_LFQ_M1B[[#This Row],[LFQ intensity 14370 Bj vac]]</f>
        <v>-0.12345314025879972</v>
      </c>
      <c r="H1614">
        <f>2^Kuenzle_Michaillat_proteinGroups_LFQ_M1B[[#This Row],[Bj sphero - Bj vac]]</f>
        <v>0.91798778357595578</v>
      </c>
      <c r="I1614">
        <f>Kuenzle_Michaillat_proteinGroups_LFQ_M1B[[#This Row],[LFQ intensity 14392 By sphero 1]]-Kuenzle_Michaillat_proteinGroups_LFQ_M1B[[#This Row],[LFQ intensity 14393 By vac 1]]</f>
        <v>-0.72684669494620024</v>
      </c>
      <c r="J1614">
        <f>2^Kuenzle_Michaillat_proteinGroups_LFQ_M1B[[#This Row],[By sphero 1 - By vac 1]]</f>
        <v>0.60422312482495633</v>
      </c>
      <c r="K1614">
        <f>Kuenzle_Michaillat_proteinGroups_LFQ_M1B[[#This Row],[LFQ intensity 14394 By sphero 2]]-Kuenzle_Michaillat_proteinGroups_LFQ_M1B[[#This Row],[LFQ intensity 14395 By vac 2]]</f>
        <v>-0.1666069030762003</v>
      </c>
      <c r="L1614">
        <f>2^Kuenzle_Michaillat_proteinGroups_LFQ_M1B[[#This Row],[By sphero 2 - By vac 2]]</f>
        <v>0.89093562435228657</v>
      </c>
      <c r="M1614" t="s">
        <v>34</v>
      </c>
      <c r="N1614" t="s">
        <v>34</v>
      </c>
      <c r="O1614" t="s">
        <v>165</v>
      </c>
      <c r="P1614" t="s">
        <v>165</v>
      </c>
      <c r="Q1614" t="s">
        <v>165</v>
      </c>
      <c r="R1614" t="s">
        <v>6730</v>
      </c>
      <c r="S1614" t="s">
        <v>6730</v>
      </c>
      <c r="T1614" t="s">
        <v>6730</v>
      </c>
      <c r="U1614" t="s">
        <v>66248</v>
      </c>
      <c r="V1614" t="s">
        <v>42</v>
      </c>
      <c r="W1614" t="s">
        <v>66249</v>
      </c>
      <c r="X1614" t="s">
        <v>66250</v>
      </c>
      <c r="Y1614" t="s">
        <v>250</v>
      </c>
      <c r="Z1614" t="s">
        <v>165</v>
      </c>
      <c r="AA1614" t="s">
        <v>165</v>
      </c>
      <c r="AB1614" t="s">
        <v>165</v>
      </c>
      <c r="AC1614" t="s">
        <v>39</v>
      </c>
      <c r="AD1614" t="s">
        <v>165</v>
      </c>
      <c r="AE1614" t="s">
        <v>165</v>
      </c>
      <c r="AF1614" t="s">
        <v>66251</v>
      </c>
      <c r="AG1614" t="s">
        <v>66252</v>
      </c>
      <c r="AH1614" t="s">
        <v>66253</v>
      </c>
      <c r="AI1614" t="s">
        <v>66254</v>
      </c>
      <c r="AJ1614" t="s">
        <v>66255</v>
      </c>
      <c r="AK1614" t="s">
        <v>66256</v>
      </c>
      <c r="AL1614" t="s">
        <v>5911</v>
      </c>
      <c r="AM1614" s="1" t="s">
        <v>66257</v>
      </c>
      <c r="AN1614" t="s">
        <v>66258</v>
      </c>
      <c r="AO1614" t="s">
        <v>66259</v>
      </c>
      <c r="AP1614" t="s">
        <v>66260</v>
      </c>
      <c r="AQ1614" t="s">
        <v>66260</v>
      </c>
      <c r="AR1614" t="s">
        <v>66261</v>
      </c>
      <c r="AS1614" t="s">
        <v>66262</v>
      </c>
      <c r="AT1614" t="s">
        <v>66263</v>
      </c>
    </row>
    <row r="1615" spans="1:46" hidden="1" x14ac:dyDescent="0.2">
      <c r="A1615" t="s">
        <v>54461</v>
      </c>
      <c r="B1615" t="s">
        <v>54462</v>
      </c>
      <c r="C1615" t="s">
        <v>54463</v>
      </c>
      <c r="D1615" t="s">
        <v>54464</v>
      </c>
      <c r="E1615" t="s">
        <v>54465</v>
      </c>
      <c r="F1615" t="s">
        <v>34079</v>
      </c>
      <c r="G1615">
        <f>Kuenzle_Michaillat_proteinGroups_LFQ_M1B[[#This Row],[LFQ intensity 14371 Bj sphero]]-Kuenzle_Michaillat_proteinGroups_LFQ_M1B[[#This Row],[LFQ intensity 14370 Bj vac]]</f>
        <v>3.7243423461913991</v>
      </c>
      <c r="H1615">
        <f>2^Kuenzle_Michaillat_proteinGroups_LFQ_M1B[[#This Row],[Bj sphero - Bj vac]]</f>
        <v>13.2171786544304</v>
      </c>
      <c r="I1615">
        <f>Kuenzle_Michaillat_proteinGroups_LFQ_M1B[[#This Row],[LFQ intensity 14392 By sphero 1]]-Kuenzle_Michaillat_proteinGroups_LFQ_M1B[[#This Row],[LFQ intensity 14393 By vac 1]]</f>
        <v>2.3666763305663991</v>
      </c>
      <c r="J1615">
        <f>2^Kuenzle_Michaillat_proteinGroups_LFQ_M1B[[#This Row],[By sphero 1 - By vac 1]]</f>
        <v>5.1575157812870964</v>
      </c>
      <c r="K1615">
        <f>Kuenzle_Michaillat_proteinGroups_LFQ_M1B[[#This Row],[LFQ intensity 14394 By sphero 2]]-Kuenzle_Michaillat_proteinGroups_LFQ_M1B[[#This Row],[LFQ intensity 14395 By vac 2]]</f>
        <v>2.6943874359131001</v>
      </c>
      <c r="L1615">
        <f>2^Kuenzle_Michaillat_proteinGroups_LFQ_M1B[[#This Row],[By sphero 2 - By vac 2]]</f>
        <v>6.4727888216640785</v>
      </c>
      <c r="M1615" t="s">
        <v>34</v>
      </c>
      <c r="N1615" t="s">
        <v>34</v>
      </c>
      <c r="O1615" t="s">
        <v>91</v>
      </c>
      <c r="P1615" t="s">
        <v>91</v>
      </c>
      <c r="Q1615" t="s">
        <v>91</v>
      </c>
      <c r="R1615" t="s">
        <v>20632</v>
      </c>
      <c r="S1615" t="s">
        <v>20632</v>
      </c>
      <c r="T1615" t="s">
        <v>20632</v>
      </c>
      <c r="U1615" t="s">
        <v>54466</v>
      </c>
      <c r="V1615" t="s">
        <v>42</v>
      </c>
      <c r="W1615" t="s">
        <v>54467</v>
      </c>
      <c r="X1615" t="s">
        <v>54468</v>
      </c>
      <c r="Y1615" t="s">
        <v>3027</v>
      </c>
      <c r="Z1615" t="s">
        <v>39</v>
      </c>
      <c r="AA1615" t="s">
        <v>113</v>
      </c>
      <c r="AB1615" t="s">
        <v>250</v>
      </c>
      <c r="AC1615" t="s">
        <v>59</v>
      </c>
      <c r="AD1615" t="s">
        <v>91</v>
      </c>
      <c r="AE1615" t="s">
        <v>45</v>
      </c>
      <c r="AF1615" t="s">
        <v>54469</v>
      </c>
      <c r="AG1615" t="s">
        <v>54470</v>
      </c>
      <c r="AH1615" t="s">
        <v>54471</v>
      </c>
      <c r="AI1615" t="s">
        <v>7399</v>
      </c>
      <c r="AJ1615" t="s">
        <v>54472</v>
      </c>
      <c r="AK1615" t="s">
        <v>54473</v>
      </c>
      <c r="AL1615" t="s">
        <v>54474</v>
      </c>
      <c r="AM1615" s="1" t="s">
        <v>54475</v>
      </c>
      <c r="AN1615" t="s">
        <v>54476</v>
      </c>
      <c r="AO1615" t="s">
        <v>54477</v>
      </c>
      <c r="AP1615" t="s">
        <v>54478</v>
      </c>
      <c r="AQ1615" t="s">
        <v>54478</v>
      </c>
      <c r="AR1615" t="s">
        <v>54479</v>
      </c>
      <c r="AS1615" t="s">
        <v>54480</v>
      </c>
      <c r="AT1615" t="s">
        <v>54481</v>
      </c>
    </row>
    <row r="1616" spans="1:46" hidden="1" x14ac:dyDescent="0.2">
      <c r="A1616" t="s">
        <v>1898</v>
      </c>
      <c r="B1616" t="s">
        <v>1899</v>
      </c>
      <c r="C1616" t="s">
        <v>1900</v>
      </c>
      <c r="D1616" t="s">
        <v>1901</v>
      </c>
      <c r="E1616" t="s">
        <v>1902</v>
      </c>
      <c r="F1616" t="s">
        <v>1903</v>
      </c>
      <c r="G1616">
        <f>Kuenzle_Michaillat_proteinGroups_LFQ_M1B[[#This Row],[LFQ intensity 14371 Bj sphero]]-Kuenzle_Michaillat_proteinGroups_LFQ_M1B[[#This Row],[LFQ intensity 14370 Bj vac]]</f>
        <v>-1.6909904479979971</v>
      </c>
      <c r="H1616">
        <f>2^Kuenzle_Michaillat_proteinGroups_LFQ_M1B[[#This Row],[Bj sphero - Bj vac]]</f>
        <v>0.30971422503949864</v>
      </c>
      <c r="I1616">
        <f>Kuenzle_Michaillat_proteinGroups_LFQ_M1B[[#This Row],[LFQ intensity 14392 By sphero 1]]-Kuenzle_Michaillat_proteinGroups_LFQ_M1B[[#This Row],[LFQ intensity 14393 By vac 1]]</f>
        <v>-1.3617763519287003</v>
      </c>
      <c r="J1616">
        <f>2^Kuenzle_Michaillat_proteinGroups_LFQ_M1B[[#This Row],[By sphero 1 - By vac 1]]</f>
        <v>0.38910290273536485</v>
      </c>
      <c r="K1616">
        <f>Kuenzle_Michaillat_proteinGroups_LFQ_M1B[[#This Row],[LFQ intensity 14394 By sphero 2]]-Kuenzle_Michaillat_proteinGroups_LFQ_M1B[[#This Row],[LFQ intensity 14395 By vac 2]]</f>
        <v>-1.4927215576171982</v>
      </c>
      <c r="L1616">
        <f>2^Kuenzle_Michaillat_proteinGroups_LFQ_M1B[[#This Row],[By sphero 2 - By vac 2]]</f>
        <v>0.35534158565533019</v>
      </c>
      <c r="M1616" t="s">
        <v>34</v>
      </c>
      <c r="N1616" t="s">
        <v>34</v>
      </c>
      <c r="O1616" t="s">
        <v>482</v>
      </c>
      <c r="P1616" t="s">
        <v>482</v>
      </c>
      <c r="Q1616" t="s">
        <v>482</v>
      </c>
      <c r="R1616" t="s">
        <v>1904</v>
      </c>
      <c r="S1616" t="s">
        <v>1904</v>
      </c>
      <c r="T1616" t="s">
        <v>1904</v>
      </c>
      <c r="U1616" t="s">
        <v>1905</v>
      </c>
      <c r="V1616" t="s">
        <v>42</v>
      </c>
      <c r="W1616" t="s">
        <v>1906</v>
      </c>
      <c r="X1616" t="s">
        <v>1907</v>
      </c>
      <c r="Y1616" t="s">
        <v>1908</v>
      </c>
      <c r="Z1616" t="s">
        <v>490</v>
      </c>
      <c r="AA1616" t="s">
        <v>491</v>
      </c>
      <c r="AB1616" t="s">
        <v>84</v>
      </c>
      <c r="AC1616" t="s">
        <v>811</v>
      </c>
      <c r="AD1616" t="s">
        <v>84</v>
      </c>
      <c r="AE1616" t="s">
        <v>64</v>
      </c>
      <c r="AF1616" t="s">
        <v>1909</v>
      </c>
      <c r="AG1616" t="s">
        <v>1910</v>
      </c>
      <c r="AH1616" t="s">
        <v>1911</v>
      </c>
      <c r="AI1616" t="s">
        <v>1912</v>
      </c>
      <c r="AJ1616" t="s">
        <v>1913</v>
      </c>
      <c r="AK1616" t="s">
        <v>1914</v>
      </c>
      <c r="AL1616" t="s">
        <v>1915</v>
      </c>
      <c r="AM1616" s="1" t="s">
        <v>1916</v>
      </c>
      <c r="AN1616" t="s">
        <v>1917</v>
      </c>
      <c r="AO1616" t="s">
        <v>1918</v>
      </c>
      <c r="AP1616" t="s">
        <v>1919</v>
      </c>
      <c r="AQ1616" t="s">
        <v>1919</v>
      </c>
      <c r="AR1616" t="s">
        <v>1920</v>
      </c>
      <c r="AS1616" t="s">
        <v>1921</v>
      </c>
      <c r="AT1616" t="s">
        <v>1922</v>
      </c>
    </row>
    <row r="1617" spans="1:46" hidden="1" x14ac:dyDescent="0.2">
      <c r="A1617" t="s">
        <v>36</v>
      </c>
      <c r="B1617" t="s">
        <v>36</v>
      </c>
      <c r="C1617" t="s">
        <v>11225</v>
      </c>
      <c r="D1617" t="s">
        <v>11226</v>
      </c>
      <c r="E1617" t="s">
        <v>11227</v>
      </c>
      <c r="F1617" t="s">
        <v>11228</v>
      </c>
      <c r="G1617" t="e">
        <f>Kuenzle_Michaillat_proteinGroups_LFQ_M1B[[#This Row],[LFQ intensity 14371 Bj sphero]]-Kuenzle_Michaillat_proteinGroups_LFQ_M1B[[#This Row],[LFQ intensity 14370 Bj vac]]</f>
        <v>#VALUE!</v>
      </c>
      <c r="H1617" t="e">
        <f>2^Kuenzle_Michaillat_proteinGroups_LFQ_M1B[[#This Row],[Bj sphero - Bj vac]]</f>
        <v>#VALUE!</v>
      </c>
      <c r="I1617">
        <f>Kuenzle_Michaillat_proteinGroups_LFQ_M1B[[#This Row],[LFQ intensity 14392 By sphero 1]]-Kuenzle_Michaillat_proteinGroups_LFQ_M1B[[#This Row],[LFQ intensity 14393 By vac 1]]</f>
        <v>-1.6252727508544993</v>
      </c>
      <c r="J1617">
        <f>2^Kuenzle_Michaillat_proteinGroups_LFQ_M1B[[#This Row],[By sphero 1 - By vac 1]]</f>
        <v>0.32414860047419031</v>
      </c>
      <c r="K1617">
        <f>Kuenzle_Michaillat_proteinGroups_LFQ_M1B[[#This Row],[LFQ intensity 14394 By sphero 2]]-Kuenzle_Michaillat_proteinGroups_LFQ_M1B[[#This Row],[LFQ intensity 14395 By vac 2]]</f>
        <v>-0.30331230163580258</v>
      </c>
      <c r="L1617">
        <f>2^Kuenzle_Michaillat_proteinGroups_LFQ_M1B[[#This Row],[By sphero 2 - By vac 2]]</f>
        <v>0.81038967503463344</v>
      </c>
      <c r="M1617" t="s">
        <v>34</v>
      </c>
      <c r="N1617" t="s">
        <v>34</v>
      </c>
      <c r="O1617" t="s">
        <v>165</v>
      </c>
      <c r="P1617" t="s">
        <v>165</v>
      </c>
      <c r="Q1617" t="s">
        <v>165</v>
      </c>
      <c r="R1617" t="s">
        <v>11229</v>
      </c>
      <c r="S1617" t="s">
        <v>11229</v>
      </c>
      <c r="T1617" t="s">
        <v>11229</v>
      </c>
      <c r="U1617" t="s">
        <v>11230</v>
      </c>
      <c r="V1617" t="s">
        <v>42</v>
      </c>
      <c r="W1617" t="s">
        <v>11231</v>
      </c>
      <c r="X1617" t="s">
        <v>11232</v>
      </c>
      <c r="Y1617" t="s">
        <v>113</v>
      </c>
      <c r="Z1617" t="s">
        <v>42</v>
      </c>
      <c r="AA1617" t="s">
        <v>42</v>
      </c>
      <c r="AB1617" t="s">
        <v>39</v>
      </c>
      <c r="AC1617" t="s">
        <v>39</v>
      </c>
      <c r="AD1617" t="s">
        <v>165</v>
      </c>
      <c r="AE1617" t="s">
        <v>39</v>
      </c>
      <c r="AF1617" t="s">
        <v>11233</v>
      </c>
      <c r="AG1617" t="s">
        <v>36</v>
      </c>
      <c r="AH1617" t="s">
        <v>36</v>
      </c>
      <c r="AI1617" t="s">
        <v>11234</v>
      </c>
      <c r="AJ1617" t="s">
        <v>11235</v>
      </c>
      <c r="AK1617" t="s">
        <v>11236</v>
      </c>
      <c r="AL1617" t="s">
        <v>11237</v>
      </c>
      <c r="AM1617" s="1" t="s">
        <v>11238</v>
      </c>
      <c r="AN1617" t="s">
        <v>11239</v>
      </c>
      <c r="AO1617" t="s">
        <v>11240</v>
      </c>
      <c r="AP1617" t="s">
        <v>11241</v>
      </c>
      <c r="AQ1617" t="s">
        <v>11241</v>
      </c>
      <c r="AR1617" t="s">
        <v>11242</v>
      </c>
      <c r="AS1617" t="s">
        <v>11243</v>
      </c>
      <c r="AT1617" t="s">
        <v>11244</v>
      </c>
    </row>
    <row r="1618" spans="1:46" hidden="1" x14ac:dyDescent="0.2">
      <c r="A1618" t="s">
        <v>36</v>
      </c>
      <c r="B1618" t="s">
        <v>36</v>
      </c>
      <c r="C1618" t="s">
        <v>53144</v>
      </c>
      <c r="D1618" t="s">
        <v>64592</v>
      </c>
      <c r="E1618" t="s">
        <v>64593</v>
      </c>
      <c r="F1618" t="s">
        <v>20412</v>
      </c>
      <c r="G1618" t="e">
        <f>Kuenzle_Michaillat_proteinGroups_LFQ_M1B[[#This Row],[LFQ intensity 14371 Bj sphero]]-Kuenzle_Michaillat_proteinGroups_LFQ_M1B[[#This Row],[LFQ intensity 14370 Bj vac]]</f>
        <v>#VALUE!</v>
      </c>
      <c r="H1618" t="e">
        <f>2^Kuenzle_Michaillat_proteinGroups_LFQ_M1B[[#This Row],[Bj sphero - Bj vac]]</f>
        <v>#VALUE!</v>
      </c>
      <c r="I1618">
        <f>Kuenzle_Michaillat_proteinGroups_LFQ_M1B[[#This Row],[LFQ intensity 14392 By sphero 1]]-Kuenzle_Michaillat_proteinGroups_LFQ_M1B[[#This Row],[LFQ intensity 14393 By vac 1]]</f>
        <v>0.76275634765620026</v>
      </c>
      <c r="J1618">
        <f>2^Kuenzle_Michaillat_proteinGroups_LFQ_M1B[[#This Row],[By sphero 1 - By vac 1]]</f>
        <v>1.6967292238143235</v>
      </c>
      <c r="K1618">
        <f>Kuenzle_Michaillat_proteinGroups_LFQ_M1B[[#This Row],[LFQ intensity 14394 By sphero 2]]-Kuenzle_Michaillat_proteinGroups_LFQ_M1B[[#This Row],[LFQ intensity 14395 By vac 2]]</f>
        <v>1.469747543335</v>
      </c>
      <c r="L1618">
        <f>2^Kuenzle_Michaillat_proteinGroups_LFQ_M1B[[#This Row],[By sphero 2 - By vac 2]]</f>
        <v>2.76973421905896</v>
      </c>
      <c r="M1618" t="s">
        <v>34</v>
      </c>
      <c r="N1618" t="s">
        <v>34</v>
      </c>
      <c r="O1618" t="s">
        <v>59</v>
      </c>
      <c r="P1618" t="s">
        <v>59</v>
      </c>
      <c r="Q1618" t="s">
        <v>59</v>
      </c>
      <c r="R1618" t="s">
        <v>5587</v>
      </c>
      <c r="S1618" t="s">
        <v>5587</v>
      </c>
      <c r="T1618" t="s">
        <v>5587</v>
      </c>
      <c r="U1618" t="s">
        <v>64594</v>
      </c>
      <c r="V1618" t="s">
        <v>42</v>
      </c>
      <c r="W1618" t="s">
        <v>64595</v>
      </c>
      <c r="X1618" t="s">
        <v>64596</v>
      </c>
      <c r="Y1618" t="s">
        <v>90</v>
      </c>
      <c r="Z1618" t="s">
        <v>113</v>
      </c>
      <c r="AA1618" t="s">
        <v>165</v>
      </c>
      <c r="AB1618" t="s">
        <v>165</v>
      </c>
      <c r="AC1618" t="s">
        <v>39</v>
      </c>
      <c r="AD1618" t="s">
        <v>113</v>
      </c>
      <c r="AE1618" t="s">
        <v>39</v>
      </c>
      <c r="AF1618" t="s">
        <v>64597</v>
      </c>
      <c r="AG1618" t="s">
        <v>64598</v>
      </c>
      <c r="AH1618" t="s">
        <v>64599</v>
      </c>
      <c r="AI1618" t="s">
        <v>64600</v>
      </c>
      <c r="AJ1618" t="s">
        <v>64601</v>
      </c>
      <c r="AK1618" t="s">
        <v>64602</v>
      </c>
      <c r="AL1618" t="s">
        <v>64603</v>
      </c>
      <c r="AM1618" s="1" t="s">
        <v>64604</v>
      </c>
      <c r="AN1618" t="s">
        <v>64605</v>
      </c>
      <c r="AO1618" t="s">
        <v>64606</v>
      </c>
      <c r="AP1618" t="s">
        <v>64607</v>
      </c>
      <c r="AQ1618" t="s">
        <v>64607</v>
      </c>
      <c r="AR1618" t="s">
        <v>64608</v>
      </c>
      <c r="AS1618" t="s">
        <v>64609</v>
      </c>
      <c r="AT1618" t="s">
        <v>64610</v>
      </c>
    </row>
    <row r="1619" spans="1:46" hidden="1" x14ac:dyDescent="0.2">
      <c r="A1619" t="s">
        <v>60677</v>
      </c>
      <c r="B1619" t="s">
        <v>60678</v>
      </c>
      <c r="C1619" t="s">
        <v>28795</v>
      </c>
      <c r="D1619" t="s">
        <v>60679</v>
      </c>
      <c r="E1619" t="s">
        <v>58133</v>
      </c>
      <c r="F1619" t="s">
        <v>60680</v>
      </c>
      <c r="G1619">
        <f>Kuenzle_Michaillat_proteinGroups_LFQ_M1B[[#This Row],[LFQ intensity 14371 Bj sphero]]-Kuenzle_Michaillat_proteinGroups_LFQ_M1B[[#This Row],[LFQ intensity 14370 Bj vac]]</f>
        <v>-2.1327018737793004</v>
      </c>
      <c r="H1619">
        <f>2^Kuenzle_Michaillat_proteinGroups_LFQ_M1B[[#This Row],[Bj sphero - Bj vac]]</f>
        <v>0.22803040793487139</v>
      </c>
      <c r="I1619">
        <f>Kuenzle_Michaillat_proteinGroups_LFQ_M1B[[#This Row],[LFQ intensity 14392 By sphero 1]]-Kuenzle_Michaillat_proteinGroups_LFQ_M1B[[#This Row],[LFQ intensity 14393 By vac 1]]</f>
        <v>-2.1112976074218999</v>
      </c>
      <c r="J1619">
        <f>2^Kuenzle_Michaillat_proteinGroups_LFQ_M1B[[#This Row],[By sphero 1 - By vac 1]]</f>
        <v>0.23143875819044349</v>
      </c>
      <c r="K1619">
        <f>Kuenzle_Michaillat_proteinGroups_LFQ_M1B[[#This Row],[LFQ intensity 14394 By sphero 2]]-Kuenzle_Michaillat_proteinGroups_LFQ_M1B[[#This Row],[LFQ intensity 14395 By vac 2]]</f>
        <v>-2.1727180480956996</v>
      </c>
      <c r="L1619">
        <f>2^Kuenzle_Michaillat_proteinGroups_LFQ_M1B[[#This Row],[By sphero 2 - By vac 2]]</f>
        <v>0.22179241786923498</v>
      </c>
      <c r="M1619" t="s">
        <v>34</v>
      </c>
      <c r="N1619" t="s">
        <v>34</v>
      </c>
      <c r="O1619" t="s">
        <v>255</v>
      </c>
      <c r="P1619" t="s">
        <v>255</v>
      </c>
      <c r="Q1619" t="s">
        <v>255</v>
      </c>
      <c r="R1619" t="s">
        <v>12111</v>
      </c>
      <c r="S1619" t="s">
        <v>12111</v>
      </c>
      <c r="T1619" t="s">
        <v>12111</v>
      </c>
      <c r="U1619" t="s">
        <v>60681</v>
      </c>
      <c r="V1619" t="s">
        <v>42</v>
      </c>
      <c r="W1619" t="s">
        <v>60682</v>
      </c>
      <c r="X1619" t="s">
        <v>60683</v>
      </c>
      <c r="Y1619" t="s">
        <v>422</v>
      </c>
      <c r="Z1619" t="s">
        <v>84</v>
      </c>
      <c r="AA1619" t="s">
        <v>521</v>
      </c>
      <c r="AB1619" t="s">
        <v>113</v>
      </c>
      <c r="AC1619" t="s">
        <v>45</v>
      </c>
      <c r="AD1619" t="s">
        <v>165</v>
      </c>
      <c r="AE1619" t="s">
        <v>91</v>
      </c>
      <c r="AF1619" t="s">
        <v>60684</v>
      </c>
      <c r="AG1619" t="s">
        <v>60685</v>
      </c>
      <c r="AH1619" t="s">
        <v>60686</v>
      </c>
      <c r="AI1619" t="s">
        <v>60687</v>
      </c>
      <c r="AJ1619" t="s">
        <v>52622</v>
      </c>
      <c r="AK1619" t="s">
        <v>60688</v>
      </c>
      <c r="AL1619" t="s">
        <v>60689</v>
      </c>
      <c r="AM1619" s="1" t="s">
        <v>60690</v>
      </c>
      <c r="AN1619" t="s">
        <v>60691</v>
      </c>
      <c r="AO1619" t="s">
        <v>60692</v>
      </c>
      <c r="AP1619" t="s">
        <v>60693</v>
      </c>
      <c r="AQ1619" t="s">
        <v>60693</v>
      </c>
      <c r="AR1619" t="s">
        <v>60694</v>
      </c>
      <c r="AS1619" t="s">
        <v>60695</v>
      </c>
      <c r="AT1619" t="s">
        <v>60696</v>
      </c>
    </row>
    <row r="1620" spans="1:46" hidden="1" x14ac:dyDescent="0.2">
      <c r="A1620" t="s">
        <v>34867</v>
      </c>
      <c r="B1620" t="s">
        <v>34868</v>
      </c>
      <c r="C1620" t="s">
        <v>16336</v>
      </c>
      <c r="D1620" t="s">
        <v>34869</v>
      </c>
      <c r="E1620" t="s">
        <v>34870</v>
      </c>
      <c r="F1620" t="s">
        <v>34871</v>
      </c>
      <c r="G1620">
        <f>Kuenzle_Michaillat_proteinGroups_LFQ_M1B[[#This Row],[LFQ intensity 14371 Bj sphero]]-Kuenzle_Michaillat_proteinGroups_LFQ_M1B[[#This Row],[LFQ intensity 14370 Bj vac]]</f>
        <v>-0.91349792480460223</v>
      </c>
      <c r="H1620">
        <f>2^Kuenzle_Michaillat_proteinGroups_LFQ_M1B[[#This Row],[Bj sphero - Bj vac]]</f>
        <v>0.53089633062663621</v>
      </c>
      <c r="I1620">
        <f>Kuenzle_Michaillat_proteinGroups_LFQ_M1B[[#This Row],[LFQ intensity 14392 By sphero 1]]-Kuenzle_Michaillat_proteinGroups_LFQ_M1B[[#This Row],[LFQ intensity 14393 By vac 1]]</f>
        <v>-1.1915569305418998</v>
      </c>
      <c r="J1620">
        <f>2^Kuenzle_Michaillat_proteinGroups_LFQ_M1B[[#This Row],[By sphero 1 - By vac 1]]</f>
        <v>0.43783010723285626</v>
      </c>
      <c r="K1620">
        <f>Kuenzle_Michaillat_proteinGroups_LFQ_M1B[[#This Row],[LFQ intensity 14394 By sphero 2]]-Kuenzle_Michaillat_proteinGroups_LFQ_M1B[[#This Row],[LFQ intensity 14395 By vac 2]]</f>
        <v>-1.4864826202393004</v>
      </c>
      <c r="L1620">
        <f>2^Kuenzle_Michaillat_proteinGroups_LFQ_M1B[[#This Row],[By sphero 2 - By vac 2]]</f>
        <v>0.35688158847352319</v>
      </c>
      <c r="M1620" t="s">
        <v>34</v>
      </c>
      <c r="N1620" t="s">
        <v>34</v>
      </c>
      <c r="O1620" t="s">
        <v>5323</v>
      </c>
      <c r="P1620" t="s">
        <v>5323</v>
      </c>
      <c r="Q1620" t="s">
        <v>5323</v>
      </c>
      <c r="R1620" t="s">
        <v>34872</v>
      </c>
      <c r="S1620" t="s">
        <v>34872</v>
      </c>
      <c r="T1620" t="s">
        <v>34872</v>
      </c>
      <c r="U1620" t="s">
        <v>34873</v>
      </c>
      <c r="V1620" t="s">
        <v>42</v>
      </c>
      <c r="W1620" t="s">
        <v>34874</v>
      </c>
      <c r="X1620" t="s">
        <v>34875</v>
      </c>
      <c r="Y1620" t="s">
        <v>3832</v>
      </c>
      <c r="Z1620" t="s">
        <v>1778</v>
      </c>
      <c r="AA1620" t="s">
        <v>551</v>
      </c>
      <c r="AB1620" t="s">
        <v>138</v>
      </c>
      <c r="AC1620" t="s">
        <v>1685</v>
      </c>
      <c r="AD1620" t="s">
        <v>490</v>
      </c>
      <c r="AE1620" t="s">
        <v>300</v>
      </c>
      <c r="AF1620" t="s">
        <v>34876</v>
      </c>
      <c r="AG1620" t="s">
        <v>34877</v>
      </c>
      <c r="AH1620" t="s">
        <v>34878</v>
      </c>
      <c r="AI1620" t="s">
        <v>34879</v>
      </c>
      <c r="AJ1620" t="s">
        <v>34880</v>
      </c>
      <c r="AK1620" t="s">
        <v>34881</v>
      </c>
      <c r="AL1620" t="s">
        <v>34882</v>
      </c>
      <c r="AM1620" s="1" t="s">
        <v>34883</v>
      </c>
      <c r="AN1620" t="s">
        <v>34884</v>
      </c>
      <c r="AO1620" t="s">
        <v>34885</v>
      </c>
      <c r="AP1620" t="s">
        <v>34886</v>
      </c>
      <c r="AQ1620" t="s">
        <v>34886</v>
      </c>
      <c r="AR1620" t="s">
        <v>34887</v>
      </c>
      <c r="AS1620" t="s">
        <v>34888</v>
      </c>
      <c r="AT1620" t="s">
        <v>34889</v>
      </c>
    </row>
    <row r="1621" spans="1:46" hidden="1" x14ac:dyDescent="0.2">
      <c r="A1621" t="s">
        <v>56297</v>
      </c>
      <c r="B1621" t="s">
        <v>56298</v>
      </c>
      <c r="C1621" t="s">
        <v>56299</v>
      </c>
      <c r="D1621" t="s">
        <v>5597</v>
      </c>
      <c r="E1621" t="s">
        <v>56300</v>
      </c>
      <c r="F1621" t="s">
        <v>56301</v>
      </c>
      <c r="G1621">
        <f>Kuenzle_Michaillat_proteinGroups_LFQ_M1B[[#This Row],[LFQ intensity 14371 Bj sphero]]-Kuenzle_Michaillat_proteinGroups_LFQ_M1B[[#This Row],[LFQ intensity 14370 Bj vac]]</f>
        <v>-1.2171916961670028</v>
      </c>
      <c r="H1621">
        <f>2^Kuenzle_Michaillat_proteinGroups_LFQ_M1B[[#This Row],[Bj sphero - Bj vac]]</f>
        <v>0.43011916000255818</v>
      </c>
      <c r="I1621">
        <f>Kuenzle_Michaillat_proteinGroups_LFQ_M1B[[#This Row],[LFQ intensity 14392 By sphero 1]]-Kuenzle_Michaillat_proteinGroups_LFQ_M1B[[#This Row],[LFQ intensity 14393 By vac 1]]</f>
        <v>-0.19732284545899859</v>
      </c>
      <c r="J1621">
        <f>2^Kuenzle_Michaillat_proteinGroups_LFQ_M1B[[#This Row],[By sphero 1 - By vac 1]]</f>
        <v>0.87216751079185106</v>
      </c>
      <c r="K1621">
        <f>Kuenzle_Michaillat_proteinGroups_LFQ_M1B[[#This Row],[LFQ intensity 14394 By sphero 2]]-Kuenzle_Michaillat_proteinGroups_LFQ_M1B[[#This Row],[LFQ intensity 14395 By vac 2]]</f>
        <v>-0.51964569091800072</v>
      </c>
      <c r="L1621">
        <f>2^Kuenzle_Michaillat_proteinGroups_LFQ_M1B[[#This Row],[By sphero 2 - By vac 2]]</f>
        <v>0.69754312059917212</v>
      </c>
      <c r="M1621" t="s">
        <v>34</v>
      </c>
      <c r="N1621" t="s">
        <v>34</v>
      </c>
      <c r="O1621" t="s">
        <v>65</v>
      </c>
      <c r="P1621" t="s">
        <v>65</v>
      </c>
      <c r="Q1621" t="s">
        <v>65</v>
      </c>
      <c r="R1621" t="s">
        <v>19055</v>
      </c>
      <c r="S1621" t="s">
        <v>19055</v>
      </c>
      <c r="T1621" t="s">
        <v>19055</v>
      </c>
      <c r="U1621" t="s">
        <v>56302</v>
      </c>
      <c r="V1621" t="s">
        <v>42</v>
      </c>
      <c r="W1621" t="s">
        <v>56303</v>
      </c>
      <c r="X1621" t="s">
        <v>56304</v>
      </c>
      <c r="Y1621" t="s">
        <v>490</v>
      </c>
      <c r="Z1621" t="s">
        <v>45</v>
      </c>
      <c r="AA1621" t="s">
        <v>165</v>
      </c>
      <c r="AB1621" t="s">
        <v>113</v>
      </c>
      <c r="AC1621" t="s">
        <v>45</v>
      </c>
      <c r="AD1621" t="s">
        <v>45</v>
      </c>
      <c r="AE1621" t="s">
        <v>45</v>
      </c>
      <c r="AF1621" t="s">
        <v>56305</v>
      </c>
      <c r="AG1621" t="s">
        <v>56306</v>
      </c>
      <c r="AH1621" t="s">
        <v>56307</v>
      </c>
      <c r="AI1621" t="s">
        <v>56308</v>
      </c>
      <c r="AJ1621" t="s">
        <v>56309</v>
      </c>
      <c r="AK1621" t="s">
        <v>56310</v>
      </c>
      <c r="AL1621" t="s">
        <v>56311</v>
      </c>
      <c r="AM1621" s="1" t="s">
        <v>56312</v>
      </c>
      <c r="AN1621" t="s">
        <v>56313</v>
      </c>
      <c r="AO1621" t="s">
        <v>56314</v>
      </c>
      <c r="AP1621" t="s">
        <v>56315</v>
      </c>
      <c r="AQ1621" t="s">
        <v>56315</v>
      </c>
      <c r="AR1621" t="s">
        <v>56316</v>
      </c>
      <c r="AS1621" t="s">
        <v>56317</v>
      </c>
      <c r="AT1621" t="s">
        <v>56318</v>
      </c>
    </row>
    <row r="1622" spans="1:46" hidden="1" x14ac:dyDescent="0.2">
      <c r="A1622" t="s">
        <v>1457</v>
      </c>
      <c r="B1622" t="s">
        <v>1458</v>
      </c>
      <c r="C1622" t="s">
        <v>1459</v>
      </c>
      <c r="D1622" t="s">
        <v>1460</v>
      </c>
      <c r="E1622" t="s">
        <v>1461</v>
      </c>
      <c r="F1622" t="s">
        <v>1462</v>
      </c>
      <c r="G1622">
        <f>Kuenzle_Michaillat_proteinGroups_LFQ_M1B[[#This Row],[LFQ intensity 14371 Bj sphero]]-Kuenzle_Michaillat_proteinGroups_LFQ_M1B[[#This Row],[LFQ intensity 14370 Bj vac]]</f>
        <v>-0.86632537841800072</v>
      </c>
      <c r="H1622">
        <f>2^Kuenzle_Michaillat_proteinGroups_LFQ_M1B[[#This Row],[Bj sphero - Bj vac]]</f>
        <v>0.54854223929054835</v>
      </c>
      <c r="I1622">
        <f>Kuenzle_Michaillat_proteinGroups_LFQ_M1B[[#This Row],[LFQ intensity 14392 By sphero 1]]-Kuenzle_Michaillat_proteinGroups_LFQ_M1B[[#This Row],[LFQ intensity 14393 By vac 1]]</f>
        <v>-0.32407188415529831</v>
      </c>
      <c r="J1622">
        <f>2^Kuenzle_Michaillat_proteinGroups_LFQ_M1B[[#This Row],[By sphero 1 - By vac 1]]</f>
        <v>0.79881211360586779</v>
      </c>
      <c r="K1622">
        <f>Kuenzle_Michaillat_proteinGroups_LFQ_M1B[[#This Row],[LFQ intensity 14394 By sphero 2]]-Kuenzle_Michaillat_proteinGroups_LFQ_M1B[[#This Row],[LFQ intensity 14395 By vac 2]]</f>
        <v>-0.47341537475590201</v>
      </c>
      <c r="L1622">
        <f>2^Kuenzle_Michaillat_proteinGroups_LFQ_M1B[[#This Row],[By sphero 2 - By vac 2]]</f>
        <v>0.72025747102757587</v>
      </c>
      <c r="M1622" t="s">
        <v>34</v>
      </c>
      <c r="N1622" t="s">
        <v>34</v>
      </c>
      <c r="O1622" t="s">
        <v>45</v>
      </c>
      <c r="P1622" t="s">
        <v>45</v>
      </c>
      <c r="Q1622" t="s">
        <v>45</v>
      </c>
      <c r="R1622" t="s">
        <v>490</v>
      </c>
      <c r="S1622" t="s">
        <v>490</v>
      </c>
      <c r="T1622" t="s">
        <v>490</v>
      </c>
      <c r="U1622" t="s">
        <v>1463</v>
      </c>
      <c r="V1622" t="s">
        <v>42</v>
      </c>
      <c r="W1622" t="s">
        <v>1464</v>
      </c>
      <c r="X1622" t="s">
        <v>1465</v>
      </c>
      <c r="Y1622" t="s">
        <v>550</v>
      </c>
      <c r="Z1622" t="s">
        <v>45</v>
      </c>
      <c r="AA1622" t="s">
        <v>45</v>
      </c>
      <c r="AB1622" t="s">
        <v>45</v>
      </c>
      <c r="AC1622" t="s">
        <v>45</v>
      </c>
      <c r="AD1622" t="s">
        <v>45</v>
      </c>
      <c r="AE1622" t="s">
        <v>45</v>
      </c>
      <c r="AF1622" t="s">
        <v>1466</v>
      </c>
      <c r="AG1622" t="s">
        <v>1467</v>
      </c>
      <c r="AH1622" t="s">
        <v>1468</v>
      </c>
      <c r="AI1622" t="s">
        <v>1469</v>
      </c>
      <c r="AJ1622" t="s">
        <v>1470</v>
      </c>
      <c r="AK1622" t="s">
        <v>1471</v>
      </c>
      <c r="AL1622" t="s">
        <v>1472</v>
      </c>
      <c r="AM1622" s="1" t="s">
        <v>1473</v>
      </c>
      <c r="AN1622" t="s">
        <v>1474</v>
      </c>
      <c r="AO1622" t="s">
        <v>1475</v>
      </c>
      <c r="AP1622" t="s">
        <v>1476</v>
      </c>
      <c r="AQ1622" t="s">
        <v>1476</v>
      </c>
      <c r="AR1622" t="s">
        <v>1477</v>
      </c>
      <c r="AS1622" t="s">
        <v>1478</v>
      </c>
      <c r="AT1622" t="s">
        <v>1479</v>
      </c>
    </row>
    <row r="1623" spans="1:46" hidden="1" x14ac:dyDescent="0.2">
      <c r="A1623" t="s">
        <v>7099</v>
      </c>
      <c r="B1623" t="s">
        <v>7100</v>
      </c>
      <c r="C1623" t="s">
        <v>7101</v>
      </c>
      <c r="D1623" t="s">
        <v>7102</v>
      </c>
      <c r="E1623" t="s">
        <v>7103</v>
      </c>
      <c r="F1623" t="s">
        <v>7104</v>
      </c>
      <c r="G1623">
        <f>Kuenzle_Michaillat_proteinGroups_LFQ_M1B[[#This Row],[LFQ intensity 14371 Bj sphero]]-Kuenzle_Michaillat_proteinGroups_LFQ_M1B[[#This Row],[LFQ intensity 14370 Bj vac]]</f>
        <v>-0.56794548034659798</v>
      </c>
      <c r="H1623">
        <f>2^Kuenzle_Michaillat_proteinGroups_LFQ_M1B[[#This Row],[Bj sphero - Bj vac]]</f>
        <v>0.67457675904106629</v>
      </c>
      <c r="I1623">
        <f>Kuenzle_Michaillat_proteinGroups_LFQ_M1B[[#This Row],[LFQ intensity 14392 By sphero 1]]-Kuenzle_Michaillat_proteinGroups_LFQ_M1B[[#This Row],[LFQ intensity 14393 By vac 1]]</f>
        <v>-1.0312652587890021</v>
      </c>
      <c r="J1623">
        <f>2^Kuenzle_Michaillat_proteinGroups_LFQ_M1B[[#This Row],[By sphero 1 - By vac 1]]</f>
        <v>0.48928085609514921</v>
      </c>
      <c r="K1623">
        <f>Kuenzle_Michaillat_proteinGroups_LFQ_M1B[[#This Row],[LFQ intensity 14394 By sphero 2]]-Kuenzle_Michaillat_proteinGroups_LFQ_M1B[[#This Row],[LFQ intensity 14395 By vac 2]]</f>
        <v>-1.0175037384033985</v>
      </c>
      <c r="L1623">
        <f>2^Kuenzle_Michaillat_proteinGroups_LFQ_M1B[[#This Row],[By sphero 2 - By vac 2]]</f>
        <v>0.49397031856120704</v>
      </c>
      <c r="M1623" t="s">
        <v>34</v>
      </c>
      <c r="N1623" t="s">
        <v>34</v>
      </c>
      <c r="O1623" t="s">
        <v>514</v>
      </c>
      <c r="P1623" t="s">
        <v>514</v>
      </c>
      <c r="Q1623" t="s">
        <v>514</v>
      </c>
      <c r="R1623" t="s">
        <v>544</v>
      </c>
      <c r="S1623" t="s">
        <v>544</v>
      </c>
      <c r="T1623" t="s">
        <v>544</v>
      </c>
      <c r="U1623" t="s">
        <v>7105</v>
      </c>
      <c r="V1623" t="s">
        <v>42</v>
      </c>
      <c r="W1623" t="s">
        <v>7106</v>
      </c>
      <c r="X1623" t="s">
        <v>7107</v>
      </c>
      <c r="Y1623" t="s">
        <v>3806</v>
      </c>
      <c r="Z1623" t="s">
        <v>514</v>
      </c>
      <c r="AA1623" t="s">
        <v>91</v>
      </c>
      <c r="AB1623" t="s">
        <v>90</v>
      </c>
      <c r="AC1623" t="s">
        <v>521</v>
      </c>
      <c r="AD1623" t="s">
        <v>521</v>
      </c>
      <c r="AE1623" t="s">
        <v>514</v>
      </c>
      <c r="AF1623" t="s">
        <v>7108</v>
      </c>
      <c r="AG1623" t="s">
        <v>7109</v>
      </c>
      <c r="AH1623" t="s">
        <v>7110</v>
      </c>
      <c r="AI1623" t="s">
        <v>7111</v>
      </c>
      <c r="AJ1623" t="s">
        <v>7112</v>
      </c>
      <c r="AK1623" t="s">
        <v>7113</v>
      </c>
      <c r="AL1623" t="s">
        <v>7114</v>
      </c>
      <c r="AM1623" s="1" t="s">
        <v>7115</v>
      </c>
      <c r="AN1623" t="s">
        <v>7116</v>
      </c>
      <c r="AO1623" t="s">
        <v>7117</v>
      </c>
      <c r="AP1623" t="s">
        <v>7118</v>
      </c>
      <c r="AQ1623" t="s">
        <v>7118</v>
      </c>
      <c r="AR1623" t="s">
        <v>7119</v>
      </c>
      <c r="AS1623" t="s">
        <v>7120</v>
      </c>
      <c r="AT1623" t="s">
        <v>7121</v>
      </c>
    </row>
    <row r="1624" spans="1:46" hidden="1" x14ac:dyDescent="0.2">
      <c r="A1624" t="s">
        <v>36</v>
      </c>
      <c r="B1624" t="s">
        <v>71880</v>
      </c>
      <c r="C1624" t="s">
        <v>71881</v>
      </c>
      <c r="D1624" t="s">
        <v>71882</v>
      </c>
      <c r="E1624" t="s">
        <v>25945</v>
      </c>
      <c r="F1624" t="s">
        <v>62626</v>
      </c>
      <c r="G1624" t="e">
        <f>Kuenzle_Michaillat_proteinGroups_LFQ_M1B[[#This Row],[LFQ intensity 14371 Bj sphero]]-Kuenzle_Michaillat_proteinGroups_LFQ_M1B[[#This Row],[LFQ intensity 14370 Bj vac]]</f>
        <v>#VALUE!</v>
      </c>
      <c r="H1624" t="e">
        <f>2^Kuenzle_Michaillat_proteinGroups_LFQ_M1B[[#This Row],[Bj sphero - Bj vac]]</f>
        <v>#VALUE!</v>
      </c>
      <c r="I1624">
        <f>Kuenzle_Michaillat_proteinGroups_LFQ_M1B[[#This Row],[LFQ intensity 14392 By sphero 1]]-Kuenzle_Michaillat_proteinGroups_LFQ_M1B[[#This Row],[LFQ intensity 14393 By vac 1]]</f>
        <v>0.40478324890129969</v>
      </c>
      <c r="J1624">
        <f>2^Kuenzle_Michaillat_proteinGroups_LFQ_M1B[[#This Row],[By sphero 1 - By vac 1]]</f>
        <v>1.3238899936737596</v>
      </c>
      <c r="K1624">
        <f>Kuenzle_Michaillat_proteinGroups_LFQ_M1B[[#This Row],[LFQ intensity 14394 By sphero 2]]-Kuenzle_Michaillat_proteinGroups_LFQ_M1B[[#This Row],[LFQ intensity 14395 By vac 2]]</f>
        <v>0.40325927734379974</v>
      </c>
      <c r="L1624">
        <f>2^Kuenzle_Michaillat_proteinGroups_LFQ_M1B[[#This Row],[By sphero 2 - By vac 2]]</f>
        <v>1.322492258603831</v>
      </c>
      <c r="M1624" t="s">
        <v>34</v>
      </c>
      <c r="N1624" t="s">
        <v>34</v>
      </c>
      <c r="O1624" t="s">
        <v>113</v>
      </c>
      <c r="P1624" t="s">
        <v>113</v>
      </c>
      <c r="Q1624" t="s">
        <v>113</v>
      </c>
      <c r="R1624" t="s">
        <v>7295</v>
      </c>
      <c r="S1624" t="s">
        <v>7295</v>
      </c>
      <c r="T1624" t="s">
        <v>7295</v>
      </c>
      <c r="U1624" t="s">
        <v>71883</v>
      </c>
      <c r="V1624" t="s">
        <v>42</v>
      </c>
      <c r="W1624" t="s">
        <v>71884</v>
      </c>
      <c r="X1624" t="s">
        <v>71885</v>
      </c>
      <c r="Y1624" t="s">
        <v>84</v>
      </c>
      <c r="Z1624" t="s">
        <v>39</v>
      </c>
      <c r="AA1624" t="s">
        <v>42</v>
      </c>
      <c r="AB1624" t="s">
        <v>165</v>
      </c>
      <c r="AC1624" t="s">
        <v>113</v>
      </c>
      <c r="AD1624" t="s">
        <v>165</v>
      </c>
      <c r="AE1624" t="s">
        <v>113</v>
      </c>
      <c r="AF1624" t="s">
        <v>71886</v>
      </c>
      <c r="AG1624" t="s">
        <v>36</v>
      </c>
      <c r="AH1624" t="s">
        <v>71887</v>
      </c>
      <c r="AI1624" t="s">
        <v>58853</v>
      </c>
      <c r="AJ1624" t="s">
        <v>71888</v>
      </c>
      <c r="AK1624" t="s">
        <v>71889</v>
      </c>
      <c r="AL1624" t="s">
        <v>71890</v>
      </c>
      <c r="AM1624" s="1" t="s">
        <v>71891</v>
      </c>
      <c r="AN1624" t="s">
        <v>71892</v>
      </c>
      <c r="AO1624" t="s">
        <v>71893</v>
      </c>
      <c r="AP1624" t="s">
        <v>71894</v>
      </c>
      <c r="AQ1624" t="s">
        <v>71894</v>
      </c>
      <c r="AR1624" t="s">
        <v>71895</v>
      </c>
      <c r="AS1624" t="s">
        <v>71896</v>
      </c>
      <c r="AT1624" t="s">
        <v>71897</v>
      </c>
    </row>
    <row r="1625" spans="1:46" hidden="1" x14ac:dyDescent="0.2">
      <c r="A1625" t="s">
        <v>59622</v>
      </c>
      <c r="B1625" t="s">
        <v>59623</v>
      </c>
      <c r="C1625" t="s">
        <v>59624</v>
      </c>
      <c r="D1625" t="s">
        <v>59625</v>
      </c>
      <c r="E1625" t="s">
        <v>59626</v>
      </c>
      <c r="F1625" t="s">
        <v>59627</v>
      </c>
      <c r="G1625">
        <f>Kuenzle_Michaillat_proteinGroups_LFQ_M1B[[#This Row],[LFQ intensity 14371 Bj sphero]]-Kuenzle_Michaillat_proteinGroups_LFQ_M1B[[#This Row],[LFQ intensity 14370 Bj vac]]</f>
        <v>6.1662673950198865E-2</v>
      </c>
      <c r="H1625">
        <f>2^Kuenzle_Michaillat_proteinGroups_LFQ_M1B[[#This Row],[Bj sphero - Bj vac]]</f>
        <v>1.0436678720169996</v>
      </c>
      <c r="I1625">
        <f>Kuenzle_Michaillat_proteinGroups_LFQ_M1B[[#This Row],[LFQ intensity 14392 By sphero 1]]-Kuenzle_Michaillat_proteinGroups_LFQ_M1B[[#This Row],[LFQ intensity 14393 By vac 1]]</f>
        <v>6.8134307861399179E-2</v>
      </c>
      <c r="J1625">
        <f>2^Kuenzle_Michaillat_proteinGroups_LFQ_M1B[[#This Row],[By sphero 1 - By vac 1]]</f>
        <v>1.0483600681757446</v>
      </c>
      <c r="K1625">
        <f>Kuenzle_Michaillat_proteinGroups_LFQ_M1B[[#This Row],[LFQ intensity 14394 By sphero 2]]-Kuenzle_Michaillat_proteinGroups_LFQ_M1B[[#This Row],[LFQ intensity 14395 By vac 2]]</f>
        <v>0.67567253112799719</v>
      </c>
      <c r="L1625">
        <f>2^Kuenzle_Michaillat_proteinGroups_LFQ_M1B[[#This Row],[By sphero 2 - By vac 2]]</f>
        <v>1.5973412206463866</v>
      </c>
      <c r="M1625" t="s">
        <v>34</v>
      </c>
      <c r="N1625" t="s">
        <v>34</v>
      </c>
      <c r="O1625" t="s">
        <v>255</v>
      </c>
      <c r="P1625" t="s">
        <v>255</v>
      </c>
      <c r="Q1625" t="s">
        <v>255</v>
      </c>
      <c r="R1625" t="s">
        <v>422</v>
      </c>
      <c r="S1625" t="s">
        <v>422</v>
      </c>
      <c r="T1625" t="s">
        <v>422</v>
      </c>
      <c r="U1625" t="s">
        <v>59628</v>
      </c>
      <c r="V1625" t="s">
        <v>42</v>
      </c>
      <c r="W1625" t="s">
        <v>59629</v>
      </c>
      <c r="X1625" t="s">
        <v>59630</v>
      </c>
      <c r="Y1625" t="s">
        <v>869</v>
      </c>
      <c r="Z1625" t="s">
        <v>250</v>
      </c>
      <c r="AA1625" t="s">
        <v>92</v>
      </c>
      <c r="AB1625" t="s">
        <v>514</v>
      </c>
      <c r="AC1625" t="s">
        <v>521</v>
      </c>
      <c r="AD1625" t="s">
        <v>371</v>
      </c>
      <c r="AE1625" t="s">
        <v>92</v>
      </c>
      <c r="AF1625" t="s">
        <v>59631</v>
      </c>
      <c r="AG1625" t="s">
        <v>59632</v>
      </c>
      <c r="AH1625" t="s">
        <v>59633</v>
      </c>
      <c r="AI1625" t="s">
        <v>59634</v>
      </c>
      <c r="AJ1625" t="s">
        <v>59635</v>
      </c>
      <c r="AK1625" t="s">
        <v>59636</v>
      </c>
      <c r="AL1625" t="s">
        <v>59637</v>
      </c>
      <c r="AM1625" s="1" t="s">
        <v>59638</v>
      </c>
      <c r="AN1625" t="s">
        <v>59639</v>
      </c>
      <c r="AO1625" t="s">
        <v>59640</v>
      </c>
      <c r="AP1625" t="s">
        <v>59641</v>
      </c>
      <c r="AQ1625" t="s">
        <v>59641</v>
      </c>
      <c r="AR1625" t="s">
        <v>59642</v>
      </c>
      <c r="AS1625" t="s">
        <v>59643</v>
      </c>
      <c r="AT1625" t="s">
        <v>59644</v>
      </c>
    </row>
    <row r="1626" spans="1:46" hidden="1" x14ac:dyDescent="0.2">
      <c r="A1626" t="s">
        <v>3254</v>
      </c>
      <c r="B1626" t="s">
        <v>3255</v>
      </c>
      <c r="C1626" t="s">
        <v>3256</v>
      </c>
      <c r="D1626" t="s">
        <v>3257</v>
      </c>
      <c r="E1626" t="s">
        <v>3258</v>
      </c>
      <c r="F1626" t="s">
        <v>3259</v>
      </c>
      <c r="G1626">
        <f>Kuenzle_Michaillat_proteinGroups_LFQ_M1B[[#This Row],[LFQ intensity 14371 Bj sphero]]-Kuenzle_Michaillat_proteinGroups_LFQ_M1B[[#This Row],[LFQ intensity 14370 Bj vac]]</f>
        <v>1.2853660583496023</v>
      </c>
      <c r="H1626">
        <f>2^Kuenzle_Michaillat_proteinGroups_LFQ_M1B[[#This Row],[Bj sphero - Bj vac]]</f>
        <v>2.4374389059070176</v>
      </c>
      <c r="I1626">
        <f>Kuenzle_Michaillat_proteinGroups_LFQ_M1B[[#This Row],[LFQ intensity 14392 By sphero 1]]-Kuenzle_Michaillat_proteinGroups_LFQ_M1B[[#This Row],[LFQ intensity 14393 By vac 1]]</f>
        <v>0.36140060424799714</v>
      </c>
      <c r="J1626">
        <f>2^Kuenzle_Michaillat_proteinGroups_LFQ_M1B[[#This Row],[By sphero 1 - By vac 1]]</f>
        <v>1.2846724843738955</v>
      </c>
      <c r="K1626">
        <f>Kuenzle_Michaillat_proteinGroups_LFQ_M1B[[#This Row],[LFQ intensity 14394 By sphero 2]]-Kuenzle_Michaillat_proteinGroups_LFQ_M1B[[#This Row],[LFQ intensity 14395 By vac 2]]</f>
        <v>0.2625961303710973</v>
      </c>
      <c r="L1626">
        <f>2^Kuenzle_Michaillat_proteinGroups_LFQ_M1B[[#This Row],[By sphero 2 - By vac 2]]</f>
        <v>1.1996355080856613</v>
      </c>
      <c r="M1626" t="s">
        <v>34</v>
      </c>
      <c r="N1626" t="s">
        <v>34</v>
      </c>
      <c r="O1626" t="s">
        <v>514</v>
      </c>
      <c r="P1626" t="s">
        <v>514</v>
      </c>
      <c r="Q1626" t="s">
        <v>90</v>
      </c>
      <c r="R1626" t="s">
        <v>3260</v>
      </c>
      <c r="S1626" t="s">
        <v>3260</v>
      </c>
      <c r="T1626" t="s">
        <v>1222</v>
      </c>
      <c r="U1626" t="s">
        <v>3261</v>
      </c>
      <c r="V1626" t="s">
        <v>42</v>
      </c>
      <c r="W1626" t="s">
        <v>3262</v>
      </c>
      <c r="X1626" t="s">
        <v>3263</v>
      </c>
      <c r="Y1626" t="s">
        <v>1142</v>
      </c>
      <c r="Z1626" t="s">
        <v>90</v>
      </c>
      <c r="AA1626" t="s">
        <v>514</v>
      </c>
      <c r="AB1626" t="s">
        <v>91</v>
      </c>
      <c r="AC1626" t="s">
        <v>250</v>
      </c>
      <c r="AD1626" t="s">
        <v>91</v>
      </c>
      <c r="AE1626" t="s">
        <v>59</v>
      </c>
      <c r="AF1626" t="s">
        <v>3264</v>
      </c>
      <c r="AG1626" t="s">
        <v>3265</v>
      </c>
      <c r="AH1626" t="s">
        <v>3266</v>
      </c>
      <c r="AI1626" t="s">
        <v>3267</v>
      </c>
      <c r="AJ1626" t="s">
        <v>3268</v>
      </c>
      <c r="AK1626" t="s">
        <v>3269</v>
      </c>
      <c r="AL1626" t="s">
        <v>3270</v>
      </c>
      <c r="AM1626" s="1" t="s">
        <v>3271</v>
      </c>
      <c r="AN1626" t="s">
        <v>3272</v>
      </c>
      <c r="AO1626" t="s">
        <v>3273</v>
      </c>
      <c r="AP1626" t="s">
        <v>3274</v>
      </c>
      <c r="AQ1626" t="s">
        <v>3274</v>
      </c>
      <c r="AR1626" t="s">
        <v>3275</v>
      </c>
      <c r="AS1626" t="s">
        <v>3276</v>
      </c>
      <c r="AT1626" t="s">
        <v>3277</v>
      </c>
    </row>
    <row r="1627" spans="1:46" hidden="1" x14ac:dyDescent="0.2">
      <c r="A1627" t="s">
        <v>7515</v>
      </c>
      <c r="B1627" t="s">
        <v>7516</v>
      </c>
      <c r="C1627" t="s">
        <v>7517</v>
      </c>
      <c r="D1627" t="s">
        <v>7518</v>
      </c>
      <c r="E1627" t="s">
        <v>7519</v>
      </c>
      <c r="F1627" t="s">
        <v>7520</v>
      </c>
      <c r="G1627">
        <f>Kuenzle_Michaillat_proteinGroups_LFQ_M1B[[#This Row],[LFQ intensity 14371 Bj sphero]]-Kuenzle_Michaillat_proteinGroups_LFQ_M1B[[#This Row],[LFQ intensity 14370 Bj vac]]</f>
        <v>-0.2321701049803977</v>
      </c>
      <c r="H1627">
        <f>2^Kuenzle_Michaillat_proteinGroups_LFQ_M1B[[#This Row],[Bj sphero - Bj vac]]</f>
        <v>0.85135332064438007</v>
      </c>
      <c r="I1627">
        <f>Kuenzle_Michaillat_proteinGroups_LFQ_M1B[[#This Row],[LFQ intensity 14392 By sphero 1]]-Kuenzle_Michaillat_proteinGroups_LFQ_M1B[[#This Row],[LFQ intensity 14393 By vac 1]]</f>
        <v>-0.21358489990240059</v>
      </c>
      <c r="J1627">
        <f>2^Kuenzle_Michaillat_proteinGroups_LFQ_M1B[[#This Row],[By sphero 1 - By vac 1]]</f>
        <v>0.86239164135776158</v>
      </c>
      <c r="K1627">
        <f>Kuenzle_Michaillat_proteinGroups_LFQ_M1B[[#This Row],[LFQ intensity 14394 By sphero 2]]-Kuenzle_Michaillat_proteinGroups_LFQ_M1B[[#This Row],[LFQ intensity 14395 By vac 2]]</f>
        <v>-0.43313026428219814</v>
      </c>
      <c r="L1627">
        <f>2^Kuenzle_Michaillat_proteinGroups_LFQ_M1B[[#This Row],[By sphero 2 - By vac 2]]</f>
        <v>0.74065302071140138</v>
      </c>
      <c r="M1627" t="s">
        <v>34</v>
      </c>
      <c r="N1627" t="s">
        <v>34</v>
      </c>
      <c r="O1627" t="s">
        <v>189</v>
      </c>
      <c r="P1627" t="s">
        <v>189</v>
      </c>
      <c r="Q1627" t="s">
        <v>189</v>
      </c>
      <c r="R1627" t="s">
        <v>7521</v>
      </c>
      <c r="S1627" t="s">
        <v>7521</v>
      </c>
      <c r="T1627" t="s">
        <v>7521</v>
      </c>
      <c r="U1627" t="s">
        <v>7522</v>
      </c>
      <c r="V1627" t="s">
        <v>42</v>
      </c>
      <c r="W1627" t="s">
        <v>487</v>
      </c>
      <c r="X1627" t="s">
        <v>7523</v>
      </c>
      <c r="Y1627" t="s">
        <v>1608</v>
      </c>
      <c r="Z1627" t="s">
        <v>491</v>
      </c>
      <c r="AA1627" t="s">
        <v>1093</v>
      </c>
      <c r="AB1627" t="s">
        <v>138</v>
      </c>
      <c r="AC1627" t="s">
        <v>811</v>
      </c>
      <c r="AD1627" t="s">
        <v>483</v>
      </c>
      <c r="AE1627" t="s">
        <v>491</v>
      </c>
      <c r="AF1627" t="s">
        <v>7524</v>
      </c>
      <c r="AG1627" t="s">
        <v>7525</v>
      </c>
      <c r="AH1627" t="s">
        <v>7526</v>
      </c>
      <c r="AI1627" t="s">
        <v>7527</v>
      </c>
      <c r="AJ1627" t="s">
        <v>5423</v>
      </c>
      <c r="AK1627" t="s">
        <v>7528</v>
      </c>
      <c r="AL1627" t="s">
        <v>7529</v>
      </c>
      <c r="AM1627" s="1" t="s">
        <v>7530</v>
      </c>
      <c r="AN1627" t="s">
        <v>7531</v>
      </c>
      <c r="AO1627" t="s">
        <v>7532</v>
      </c>
      <c r="AP1627" t="s">
        <v>7533</v>
      </c>
      <c r="AQ1627" t="s">
        <v>7533</v>
      </c>
      <c r="AR1627" t="s">
        <v>7534</v>
      </c>
      <c r="AS1627" t="s">
        <v>7535</v>
      </c>
      <c r="AT1627" t="s">
        <v>7536</v>
      </c>
    </row>
    <row r="1628" spans="1:46" hidden="1" x14ac:dyDescent="0.2">
      <c r="A1628" t="s">
        <v>18009</v>
      </c>
      <c r="B1628" t="s">
        <v>18010</v>
      </c>
      <c r="C1628" t="s">
        <v>18011</v>
      </c>
      <c r="D1628" t="s">
        <v>18012</v>
      </c>
      <c r="E1628" t="s">
        <v>18013</v>
      </c>
      <c r="F1628" t="s">
        <v>18014</v>
      </c>
      <c r="G1628">
        <f>Kuenzle_Michaillat_proteinGroups_LFQ_M1B[[#This Row],[LFQ intensity 14371 Bj sphero]]-Kuenzle_Michaillat_proteinGroups_LFQ_M1B[[#This Row],[LFQ intensity 14370 Bj vac]]</f>
        <v>-0.53125953674310011</v>
      </c>
      <c r="H1628">
        <f>2^Kuenzle_Michaillat_proteinGroups_LFQ_M1B[[#This Row],[Bj sphero - Bj vac]]</f>
        <v>0.69195036692120937</v>
      </c>
      <c r="I1628">
        <f>Kuenzle_Michaillat_proteinGroups_LFQ_M1B[[#This Row],[LFQ intensity 14392 By sphero 1]]-Kuenzle_Michaillat_proteinGroups_LFQ_M1B[[#This Row],[LFQ intensity 14393 By vac 1]]</f>
        <v>-1.8616485595703018</v>
      </c>
      <c r="J1628">
        <f>2^Kuenzle_Michaillat_proteinGroups_LFQ_M1B[[#This Row],[By sphero 1 - By vac 1]]</f>
        <v>0.27516167354600818</v>
      </c>
      <c r="K1628">
        <f>Kuenzle_Michaillat_proteinGroups_LFQ_M1B[[#This Row],[LFQ intensity 14394 By sphero 2]]-Kuenzle_Michaillat_proteinGroups_LFQ_M1B[[#This Row],[LFQ intensity 14395 By vac 2]]</f>
        <v>-0.23812675476079903</v>
      </c>
      <c r="L1628">
        <f>2^Kuenzle_Michaillat_proteinGroups_LFQ_M1B[[#This Row],[By sphero 2 - By vac 2]]</f>
        <v>0.84784546990772203</v>
      </c>
      <c r="M1628" t="s">
        <v>34</v>
      </c>
      <c r="N1628" t="s">
        <v>34</v>
      </c>
      <c r="O1628" t="s">
        <v>113</v>
      </c>
      <c r="P1628" t="s">
        <v>113</v>
      </c>
      <c r="Q1628" t="s">
        <v>113</v>
      </c>
      <c r="R1628" t="s">
        <v>10982</v>
      </c>
      <c r="S1628" t="s">
        <v>10982</v>
      </c>
      <c r="T1628" t="s">
        <v>10982</v>
      </c>
      <c r="U1628" t="s">
        <v>18015</v>
      </c>
      <c r="V1628" t="s">
        <v>42</v>
      </c>
      <c r="W1628" t="s">
        <v>18016</v>
      </c>
      <c r="X1628" t="s">
        <v>18017</v>
      </c>
      <c r="Y1628" t="s">
        <v>59</v>
      </c>
      <c r="Z1628" t="s">
        <v>113</v>
      </c>
      <c r="AA1628" t="s">
        <v>165</v>
      </c>
      <c r="AB1628" t="s">
        <v>39</v>
      </c>
      <c r="AC1628" t="s">
        <v>39</v>
      </c>
      <c r="AD1628" t="s">
        <v>39</v>
      </c>
      <c r="AE1628" t="s">
        <v>39</v>
      </c>
      <c r="AF1628" t="s">
        <v>18018</v>
      </c>
      <c r="AG1628" t="s">
        <v>18019</v>
      </c>
      <c r="AH1628" t="s">
        <v>18020</v>
      </c>
      <c r="AI1628" t="s">
        <v>18021</v>
      </c>
      <c r="AJ1628" t="s">
        <v>18022</v>
      </c>
      <c r="AK1628" t="s">
        <v>18023</v>
      </c>
      <c r="AL1628" t="s">
        <v>18024</v>
      </c>
      <c r="AM1628" s="1" t="s">
        <v>18025</v>
      </c>
      <c r="AN1628" t="s">
        <v>18026</v>
      </c>
      <c r="AO1628" t="s">
        <v>18027</v>
      </c>
      <c r="AP1628" t="s">
        <v>18028</v>
      </c>
      <c r="AQ1628" t="s">
        <v>18028</v>
      </c>
      <c r="AR1628" t="s">
        <v>18029</v>
      </c>
      <c r="AS1628" t="s">
        <v>18030</v>
      </c>
      <c r="AT1628" t="s">
        <v>18031</v>
      </c>
    </row>
    <row r="1629" spans="1:46" hidden="1" x14ac:dyDescent="0.2">
      <c r="A1629" t="s">
        <v>9140</v>
      </c>
      <c r="B1629" t="s">
        <v>9141</v>
      </c>
      <c r="C1629" t="s">
        <v>9142</v>
      </c>
      <c r="D1629" t="s">
        <v>9143</v>
      </c>
      <c r="E1629" t="s">
        <v>9144</v>
      </c>
      <c r="F1629" t="s">
        <v>9145</v>
      </c>
      <c r="G1629">
        <f>Kuenzle_Michaillat_proteinGroups_LFQ_M1B[[#This Row],[LFQ intensity 14371 Bj sphero]]-Kuenzle_Michaillat_proteinGroups_LFQ_M1B[[#This Row],[LFQ intensity 14370 Bj vac]]</f>
        <v>0.83363914489740054</v>
      </c>
      <c r="H1629">
        <f>2^Kuenzle_Michaillat_proteinGroups_LFQ_M1B[[#This Row],[Bj sphero - Bj vac]]</f>
        <v>1.7821751682342475</v>
      </c>
      <c r="I1629">
        <f>Kuenzle_Michaillat_proteinGroups_LFQ_M1B[[#This Row],[LFQ intensity 14392 By sphero 1]]-Kuenzle_Michaillat_proteinGroups_LFQ_M1B[[#This Row],[LFQ intensity 14393 By vac 1]]</f>
        <v>0.24268150329590199</v>
      </c>
      <c r="J1629">
        <f>2^Kuenzle_Michaillat_proteinGroups_LFQ_M1B[[#This Row],[By sphero 1 - By vac 1]]</f>
        <v>1.1831897859152662</v>
      </c>
      <c r="K1629">
        <f>Kuenzle_Michaillat_proteinGroups_LFQ_M1B[[#This Row],[LFQ intensity 14394 By sphero 2]]-Kuenzle_Michaillat_proteinGroups_LFQ_M1B[[#This Row],[LFQ intensity 14395 By vac 2]]</f>
        <v>0.75213623046879974</v>
      </c>
      <c r="L1629">
        <f>2^Kuenzle_Michaillat_proteinGroups_LFQ_M1B[[#This Row],[By sphero 2 - By vac 2]]</f>
        <v>1.684284942971404</v>
      </c>
      <c r="M1629" t="s">
        <v>34</v>
      </c>
      <c r="N1629" t="s">
        <v>34</v>
      </c>
      <c r="O1629" t="s">
        <v>483</v>
      </c>
      <c r="P1629" t="s">
        <v>483</v>
      </c>
      <c r="Q1629" t="s">
        <v>483</v>
      </c>
      <c r="R1629" t="s">
        <v>9146</v>
      </c>
      <c r="S1629" t="s">
        <v>9146</v>
      </c>
      <c r="T1629" t="s">
        <v>9146</v>
      </c>
      <c r="U1629" t="s">
        <v>9147</v>
      </c>
      <c r="V1629" t="s">
        <v>42</v>
      </c>
      <c r="W1629" t="s">
        <v>9148</v>
      </c>
      <c r="X1629" t="s">
        <v>9149</v>
      </c>
      <c r="Y1629" t="s">
        <v>550</v>
      </c>
      <c r="Z1629" t="s">
        <v>65</v>
      </c>
      <c r="AA1629" t="s">
        <v>90</v>
      </c>
      <c r="AB1629" t="s">
        <v>573</v>
      </c>
      <c r="AC1629" t="s">
        <v>90</v>
      </c>
      <c r="AD1629" t="s">
        <v>712</v>
      </c>
      <c r="AE1629" t="s">
        <v>59</v>
      </c>
      <c r="AF1629" t="s">
        <v>9150</v>
      </c>
      <c r="AG1629" t="s">
        <v>9151</v>
      </c>
      <c r="AH1629" t="s">
        <v>9152</v>
      </c>
      <c r="AI1629" t="s">
        <v>9153</v>
      </c>
      <c r="AJ1629" t="s">
        <v>9154</v>
      </c>
      <c r="AK1629" t="s">
        <v>9155</v>
      </c>
      <c r="AL1629" t="s">
        <v>9156</v>
      </c>
      <c r="AM1629" s="1" t="s">
        <v>9157</v>
      </c>
      <c r="AN1629" t="s">
        <v>9158</v>
      </c>
      <c r="AO1629" t="s">
        <v>9159</v>
      </c>
      <c r="AP1629" t="s">
        <v>9160</v>
      </c>
      <c r="AQ1629" t="s">
        <v>9160</v>
      </c>
      <c r="AR1629" t="s">
        <v>9161</v>
      </c>
      <c r="AS1629" t="s">
        <v>9162</v>
      </c>
      <c r="AT1629" t="s">
        <v>9163</v>
      </c>
    </row>
    <row r="1630" spans="1:46" hidden="1" x14ac:dyDescent="0.2">
      <c r="A1630" t="s">
        <v>78339</v>
      </c>
      <c r="B1630" t="s">
        <v>78340</v>
      </c>
      <c r="C1630" t="s">
        <v>42951</v>
      </c>
      <c r="D1630" t="s">
        <v>78341</v>
      </c>
      <c r="E1630" t="s">
        <v>78342</v>
      </c>
      <c r="F1630" t="s">
        <v>78343</v>
      </c>
      <c r="G1630">
        <f>Kuenzle_Michaillat_proteinGroups_LFQ_M1B[[#This Row],[LFQ intensity 14371 Bj sphero]]-Kuenzle_Michaillat_proteinGroups_LFQ_M1B[[#This Row],[LFQ intensity 14370 Bj vac]]</f>
        <v>0.70712852478030186</v>
      </c>
      <c r="H1630">
        <f>2^Kuenzle_Michaillat_proteinGroups_LFQ_M1B[[#This Row],[Bj sphero - Bj vac]]</f>
        <v>1.6325515242705126</v>
      </c>
      <c r="I1630">
        <f>Kuenzle_Michaillat_proteinGroups_LFQ_M1B[[#This Row],[LFQ intensity 14392 By sphero 1]]-Kuenzle_Michaillat_proteinGroups_LFQ_M1B[[#This Row],[LFQ intensity 14393 By vac 1]]</f>
        <v>-1.5152473449706996</v>
      </c>
      <c r="J1630">
        <f>2^Kuenzle_Michaillat_proteinGroups_LFQ_M1B[[#This Row],[By sphero 1 - By vac 1]]</f>
        <v>0.34983648302721176</v>
      </c>
      <c r="K1630">
        <f>Kuenzle_Michaillat_proteinGroups_LFQ_M1B[[#This Row],[LFQ intensity 14394 By sphero 2]]-Kuenzle_Michaillat_proteinGroups_LFQ_M1B[[#This Row],[LFQ intensity 14395 By vac 2]]</f>
        <v>-3.1143932342530007</v>
      </c>
      <c r="L1630">
        <f>2^Kuenzle_Michaillat_proteinGroups_LFQ_M1B[[#This Row],[By sphero 2 - By vac 2]]</f>
        <v>0.11547134333278572</v>
      </c>
      <c r="M1630" t="s">
        <v>34</v>
      </c>
      <c r="N1630" t="s">
        <v>34</v>
      </c>
      <c r="O1630" t="s">
        <v>521</v>
      </c>
      <c r="P1630" t="s">
        <v>521</v>
      </c>
      <c r="Q1630" t="s">
        <v>521</v>
      </c>
      <c r="R1630" t="s">
        <v>3236</v>
      </c>
      <c r="S1630" t="s">
        <v>3236</v>
      </c>
      <c r="T1630" t="s">
        <v>3236</v>
      </c>
      <c r="U1630" t="s">
        <v>78344</v>
      </c>
      <c r="V1630" t="s">
        <v>42</v>
      </c>
      <c r="W1630" t="s">
        <v>78345</v>
      </c>
      <c r="X1630" t="s">
        <v>78346</v>
      </c>
      <c r="Y1630" t="s">
        <v>491</v>
      </c>
      <c r="Z1630" t="s">
        <v>250</v>
      </c>
      <c r="AA1630" t="s">
        <v>250</v>
      </c>
      <c r="AB1630" t="s">
        <v>165</v>
      </c>
      <c r="AC1630" t="s">
        <v>65</v>
      </c>
      <c r="AD1630" t="s">
        <v>39</v>
      </c>
      <c r="AE1630" t="s">
        <v>59</v>
      </c>
      <c r="AF1630" t="s">
        <v>78347</v>
      </c>
      <c r="AG1630" t="s">
        <v>66836</v>
      </c>
      <c r="AH1630" t="s">
        <v>78348</v>
      </c>
      <c r="AI1630" t="s">
        <v>68639</v>
      </c>
      <c r="AJ1630" t="s">
        <v>78349</v>
      </c>
      <c r="AK1630" t="s">
        <v>78350</v>
      </c>
      <c r="AL1630" t="s">
        <v>78351</v>
      </c>
      <c r="AM1630" s="1" t="s">
        <v>78352</v>
      </c>
      <c r="AN1630" t="s">
        <v>78353</v>
      </c>
      <c r="AO1630" t="s">
        <v>78354</v>
      </c>
      <c r="AP1630" t="s">
        <v>78355</v>
      </c>
      <c r="AQ1630" t="s">
        <v>78355</v>
      </c>
      <c r="AR1630" t="s">
        <v>78356</v>
      </c>
      <c r="AS1630" t="s">
        <v>78357</v>
      </c>
      <c r="AT1630" t="s">
        <v>78358</v>
      </c>
    </row>
    <row r="1631" spans="1:46" hidden="1" x14ac:dyDescent="0.2">
      <c r="A1631" t="s">
        <v>80210</v>
      </c>
      <c r="B1631" t="s">
        <v>80211</v>
      </c>
      <c r="C1631" t="s">
        <v>80212</v>
      </c>
      <c r="D1631" t="s">
        <v>80213</v>
      </c>
      <c r="E1631" t="s">
        <v>80214</v>
      </c>
      <c r="F1631" t="s">
        <v>80215</v>
      </c>
      <c r="G1631">
        <f>Kuenzle_Michaillat_proteinGroups_LFQ_M1B[[#This Row],[LFQ intensity 14371 Bj sphero]]-Kuenzle_Michaillat_proteinGroups_LFQ_M1B[[#This Row],[LFQ intensity 14370 Bj vac]]</f>
        <v>-0.88598251342779832</v>
      </c>
      <c r="H1631">
        <f>2^Kuenzle_Michaillat_proteinGroups_LFQ_M1B[[#This Row],[Bj sphero - Bj vac]]</f>
        <v>0.54111888099964456</v>
      </c>
      <c r="I1631">
        <f>Kuenzle_Michaillat_proteinGroups_LFQ_M1B[[#This Row],[LFQ intensity 14392 By sphero 1]]-Kuenzle_Michaillat_proteinGroups_LFQ_M1B[[#This Row],[LFQ intensity 14393 By vac 1]]</f>
        <v>-0.59478759765629974</v>
      </c>
      <c r="J1631">
        <f>2^Kuenzle_Michaillat_proteinGroups_LFQ_M1B[[#This Row],[By sphero 1 - By vac 1]]</f>
        <v>0.66214193258681475</v>
      </c>
      <c r="K1631">
        <f>Kuenzle_Michaillat_proteinGroups_LFQ_M1B[[#This Row],[LFQ intensity 14394 By sphero 2]]-Kuenzle_Michaillat_proteinGroups_LFQ_M1B[[#This Row],[LFQ intensity 14395 By vac 2]]</f>
        <v>-0.19085693359370026</v>
      </c>
      <c r="L1631">
        <f>2^Kuenzle_Michaillat_proteinGroups_LFQ_M1B[[#This Row],[By sphero 2 - By vac 2]]</f>
        <v>0.8760851886901404</v>
      </c>
      <c r="M1631" t="s">
        <v>34</v>
      </c>
      <c r="N1631" t="s">
        <v>34</v>
      </c>
      <c r="O1631" t="s">
        <v>59</v>
      </c>
      <c r="P1631" t="s">
        <v>59</v>
      </c>
      <c r="Q1631" t="s">
        <v>65</v>
      </c>
      <c r="R1631" t="s">
        <v>13197</v>
      </c>
      <c r="S1631" t="s">
        <v>13197</v>
      </c>
      <c r="T1631" t="s">
        <v>13197</v>
      </c>
      <c r="U1631" t="s">
        <v>80216</v>
      </c>
      <c r="V1631" t="s">
        <v>42</v>
      </c>
      <c r="W1631" t="s">
        <v>80217</v>
      </c>
      <c r="X1631" t="s">
        <v>80218</v>
      </c>
      <c r="Y1631" t="s">
        <v>988</v>
      </c>
      <c r="Z1631" t="s">
        <v>65</v>
      </c>
      <c r="AA1631" t="s">
        <v>65</v>
      </c>
      <c r="AB1631" t="s">
        <v>45</v>
      </c>
      <c r="AC1631" t="s">
        <v>45</v>
      </c>
      <c r="AD1631" t="s">
        <v>65</v>
      </c>
      <c r="AE1631" t="s">
        <v>65</v>
      </c>
      <c r="AF1631" t="s">
        <v>80219</v>
      </c>
      <c r="AG1631" t="s">
        <v>80220</v>
      </c>
      <c r="AH1631" t="s">
        <v>80221</v>
      </c>
      <c r="AI1631" t="s">
        <v>80222</v>
      </c>
      <c r="AJ1631" t="s">
        <v>80223</v>
      </c>
      <c r="AK1631" t="s">
        <v>80224</v>
      </c>
      <c r="AL1631" t="s">
        <v>80225</v>
      </c>
      <c r="AM1631" s="1" t="s">
        <v>80226</v>
      </c>
      <c r="AN1631" t="s">
        <v>80227</v>
      </c>
      <c r="AO1631" t="s">
        <v>80228</v>
      </c>
      <c r="AP1631" t="s">
        <v>80229</v>
      </c>
      <c r="AQ1631" t="s">
        <v>80229</v>
      </c>
      <c r="AR1631" t="s">
        <v>80230</v>
      </c>
      <c r="AS1631" t="s">
        <v>80231</v>
      </c>
      <c r="AT1631" t="s">
        <v>80232</v>
      </c>
    </row>
    <row r="1632" spans="1:46" hidden="1" x14ac:dyDescent="0.2">
      <c r="A1632" t="s">
        <v>3205</v>
      </c>
      <c r="B1632" t="s">
        <v>3206</v>
      </c>
      <c r="C1632" t="s">
        <v>3207</v>
      </c>
      <c r="D1632" t="s">
        <v>3208</v>
      </c>
      <c r="E1632" t="s">
        <v>3209</v>
      </c>
      <c r="F1632" t="s">
        <v>3210</v>
      </c>
      <c r="G1632">
        <f>Kuenzle_Michaillat_proteinGroups_LFQ_M1B[[#This Row],[LFQ intensity 14371 Bj sphero]]-Kuenzle_Michaillat_proteinGroups_LFQ_M1B[[#This Row],[LFQ intensity 14370 Bj vac]]</f>
        <v>-1.1803798675537003</v>
      </c>
      <c r="H1632">
        <f>2^Kuenzle_Michaillat_proteinGroups_LFQ_M1B[[#This Row],[Bj sphero - Bj vac]]</f>
        <v>0.44123530377370562</v>
      </c>
      <c r="I1632">
        <f>Kuenzle_Michaillat_proteinGroups_LFQ_M1B[[#This Row],[LFQ intensity 14392 By sphero 1]]-Kuenzle_Michaillat_proteinGroups_LFQ_M1B[[#This Row],[LFQ intensity 14393 By vac 1]]</f>
        <v>-0.14166641235350141</v>
      </c>
      <c r="J1632">
        <f>2^Kuenzle_Michaillat_proteinGroups_LFQ_M1B[[#This Row],[By sphero 1 - By vac 1]]</f>
        <v>0.90647151321767994</v>
      </c>
      <c r="K1632">
        <f>Kuenzle_Michaillat_proteinGroups_LFQ_M1B[[#This Row],[LFQ intensity 14394 By sphero 2]]-Kuenzle_Michaillat_proteinGroups_LFQ_M1B[[#This Row],[LFQ intensity 14395 By vac 2]]</f>
        <v>-0.20076179504389913</v>
      </c>
      <c r="L1632">
        <f>2^Kuenzle_Michaillat_proteinGroups_LFQ_M1B[[#This Row],[By sphero 2 - By vac 2]]</f>
        <v>0.87009100252629534</v>
      </c>
      <c r="M1632" t="s">
        <v>34</v>
      </c>
      <c r="N1632" t="s">
        <v>34</v>
      </c>
      <c r="O1632" t="s">
        <v>45</v>
      </c>
      <c r="P1632" t="s">
        <v>45</v>
      </c>
      <c r="Q1632" t="s">
        <v>45</v>
      </c>
      <c r="R1632" t="s">
        <v>3211</v>
      </c>
      <c r="S1632" t="s">
        <v>3211</v>
      </c>
      <c r="T1632" t="s">
        <v>3211</v>
      </c>
      <c r="U1632" t="s">
        <v>3212</v>
      </c>
      <c r="V1632" t="s">
        <v>42</v>
      </c>
      <c r="W1632" t="s">
        <v>3213</v>
      </c>
      <c r="X1632" t="s">
        <v>3214</v>
      </c>
      <c r="Y1632" t="s">
        <v>514</v>
      </c>
      <c r="Z1632" t="s">
        <v>113</v>
      </c>
      <c r="AA1632" t="s">
        <v>165</v>
      </c>
      <c r="AB1632" t="s">
        <v>165</v>
      </c>
      <c r="AC1632" t="s">
        <v>39</v>
      </c>
      <c r="AD1632" t="s">
        <v>165</v>
      </c>
      <c r="AE1632" t="s">
        <v>113</v>
      </c>
      <c r="AF1632" t="s">
        <v>3215</v>
      </c>
      <c r="AG1632" t="s">
        <v>3216</v>
      </c>
      <c r="AH1632" t="s">
        <v>3217</v>
      </c>
      <c r="AI1632" t="s">
        <v>3218</v>
      </c>
      <c r="AJ1632" t="s">
        <v>3219</v>
      </c>
      <c r="AK1632" t="s">
        <v>3220</v>
      </c>
      <c r="AL1632" t="s">
        <v>3221</v>
      </c>
      <c r="AM1632" s="1" t="s">
        <v>3222</v>
      </c>
      <c r="AN1632" t="s">
        <v>3223</v>
      </c>
      <c r="AO1632" t="s">
        <v>3224</v>
      </c>
      <c r="AP1632" t="s">
        <v>3225</v>
      </c>
      <c r="AQ1632" t="s">
        <v>3225</v>
      </c>
      <c r="AR1632" t="s">
        <v>3226</v>
      </c>
      <c r="AS1632" t="s">
        <v>3227</v>
      </c>
      <c r="AT1632" t="s">
        <v>3228</v>
      </c>
    </row>
    <row r="1633" spans="1:46" hidden="1" x14ac:dyDescent="0.2">
      <c r="A1633" t="s">
        <v>38786</v>
      </c>
      <c r="B1633" t="s">
        <v>38787</v>
      </c>
      <c r="C1633" t="s">
        <v>23880</v>
      </c>
      <c r="D1633" t="s">
        <v>38788</v>
      </c>
      <c r="E1633" t="s">
        <v>38789</v>
      </c>
      <c r="F1633" t="s">
        <v>38790</v>
      </c>
      <c r="G1633">
        <f>Kuenzle_Michaillat_proteinGroups_LFQ_M1B[[#This Row],[LFQ intensity 14371 Bj sphero]]-Kuenzle_Michaillat_proteinGroups_LFQ_M1B[[#This Row],[LFQ intensity 14370 Bj vac]]</f>
        <v>2.6018028259277983</v>
      </c>
      <c r="H1633">
        <f>2^Kuenzle_Michaillat_proteinGroups_LFQ_M1B[[#This Row],[Bj sphero - Bj vac]]</f>
        <v>6.0704473032068593</v>
      </c>
      <c r="I1633">
        <f>Kuenzle_Michaillat_proteinGroups_LFQ_M1B[[#This Row],[LFQ intensity 14392 By sphero 1]]-Kuenzle_Michaillat_proteinGroups_LFQ_M1B[[#This Row],[LFQ intensity 14393 By vac 1]]</f>
        <v>1.1605682373046982</v>
      </c>
      <c r="J1633">
        <f>2^Kuenzle_Michaillat_proteinGroups_LFQ_M1B[[#This Row],[By sphero 1 - By vac 1]]</f>
        <v>2.2354545859284483</v>
      </c>
      <c r="K1633">
        <f>Kuenzle_Michaillat_proteinGroups_LFQ_M1B[[#This Row],[LFQ intensity 14394 By sphero 2]]-Kuenzle_Michaillat_proteinGroups_LFQ_M1B[[#This Row],[LFQ intensity 14395 By vac 2]]</f>
        <v>1.0609893798828018</v>
      </c>
      <c r="L1633">
        <f>2^Kuenzle_Michaillat_proteinGroups_LFQ_M1B[[#This Row],[By sphero 2 - By vac 2]]</f>
        <v>2.0863618286589012</v>
      </c>
      <c r="M1633" t="s">
        <v>34</v>
      </c>
      <c r="N1633" t="s">
        <v>34</v>
      </c>
      <c r="O1633" t="s">
        <v>255</v>
      </c>
      <c r="P1633" t="s">
        <v>255</v>
      </c>
      <c r="Q1633" t="s">
        <v>371</v>
      </c>
      <c r="R1633" t="s">
        <v>3236</v>
      </c>
      <c r="S1633" t="s">
        <v>3236</v>
      </c>
      <c r="T1633" t="s">
        <v>13395</v>
      </c>
      <c r="U1633" t="s">
        <v>38791</v>
      </c>
      <c r="V1633" t="s">
        <v>42</v>
      </c>
      <c r="W1633" t="s">
        <v>38792</v>
      </c>
      <c r="X1633" t="s">
        <v>38793</v>
      </c>
      <c r="Y1633" t="s">
        <v>870</v>
      </c>
      <c r="Z1633" t="s">
        <v>521</v>
      </c>
      <c r="AA1633" t="s">
        <v>84</v>
      </c>
      <c r="AB1633" t="s">
        <v>514</v>
      </c>
      <c r="AC1633" t="s">
        <v>250</v>
      </c>
      <c r="AD1633" t="s">
        <v>514</v>
      </c>
      <c r="AE1633" t="s">
        <v>59</v>
      </c>
      <c r="AF1633" t="s">
        <v>38794</v>
      </c>
      <c r="AG1633" t="s">
        <v>38795</v>
      </c>
      <c r="AH1633" t="s">
        <v>38796</v>
      </c>
      <c r="AI1633" t="s">
        <v>38797</v>
      </c>
      <c r="AJ1633" t="s">
        <v>38798</v>
      </c>
      <c r="AK1633" t="s">
        <v>38799</v>
      </c>
      <c r="AL1633" t="s">
        <v>38800</v>
      </c>
      <c r="AM1633" s="1" t="s">
        <v>38801</v>
      </c>
      <c r="AN1633" t="s">
        <v>38802</v>
      </c>
      <c r="AO1633" t="s">
        <v>38803</v>
      </c>
      <c r="AP1633" t="s">
        <v>38804</v>
      </c>
      <c r="AQ1633" t="s">
        <v>38804</v>
      </c>
      <c r="AR1633" t="s">
        <v>38805</v>
      </c>
      <c r="AS1633" t="s">
        <v>38806</v>
      </c>
      <c r="AT1633" t="s">
        <v>38807</v>
      </c>
    </row>
    <row r="1634" spans="1:46" hidden="1" x14ac:dyDescent="0.2">
      <c r="A1634" t="s">
        <v>3895</v>
      </c>
      <c r="B1634" t="s">
        <v>3896</v>
      </c>
      <c r="C1634" t="s">
        <v>3897</v>
      </c>
      <c r="D1634" t="s">
        <v>3898</v>
      </c>
      <c r="E1634" t="s">
        <v>3899</v>
      </c>
      <c r="F1634" t="s">
        <v>3900</v>
      </c>
      <c r="G1634">
        <f>Kuenzle_Michaillat_proteinGroups_LFQ_M1B[[#This Row],[LFQ intensity 14371 Bj sphero]]-Kuenzle_Michaillat_proteinGroups_LFQ_M1B[[#This Row],[LFQ intensity 14370 Bj vac]]</f>
        <v>0.37665939331060017</v>
      </c>
      <c r="H1634">
        <f>2^Kuenzle_Michaillat_proteinGroups_LFQ_M1B[[#This Row],[Bj sphero - Bj vac]]</f>
        <v>1.2983320425959697</v>
      </c>
      <c r="I1634">
        <f>Kuenzle_Michaillat_proteinGroups_LFQ_M1B[[#This Row],[LFQ intensity 14392 By sphero 1]]-Kuenzle_Michaillat_proteinGroups_LFQ_M1B[[#This Row],[LFQ intensity 14393 By vac 1]]</f>
        <v>0.18022537231449931</v>
      </c>
      <c r="J1634">
        <f>2^Kuenzle_Michaillat_proteinGroups_LFQ_M1B[[#This Row],[By sphero 1 - By vac 1]]</f>
        <v>1.1330608739175791</v>
      </c>
      <c r="K1634">
        <f>Kuenzle_Michaillat_proteinGroups_LFQ_M1B[[#This Row],[LFQ intensity 14394 By sphero 2]]-Kuenzle_Michaillat_proteinGroups_LFQ_M1B[[#This Row],[LFQ intensity 14395 By vac 2]]</f>
        <v>0.68321990966800072</v>
      </c>
      <c r="L1634">
        <f>2^Kuenzle_Michaillat_proteinGroups_LFQ_M1B[[#This Row],[By sphero 2 - By vac 2]]</f>
        <v>1.6057195182295332</v>
      </c>
      <c r="M1634" t="s">
        <v>34</v>
      </c>
      <c r="N1634" t="s">
        <v>34</v>
      </c>
      <c r="O1634" t="s">
        <v>45</v>
      </c>
      <c r="P1634" t="s">
        <v>45</v>
      </c>
      <c r="Q1634" t="s">
        <v>45</v>
      </c>
      <c r="R1634" t="s">
        <v>91</v>
      </c>
      <c r="S1634" t="s">
        <v>91</v>
      </c>
      <c r="T1634" t="s">
        <v>91</v>
      </c>
      <c r="U1634" t="s">
        <v>3901</v>
      </c>
      <c r="V1634" t="s">
        <v>42</v>
      </c>
      <c r="W1634" t="s">
        <v>3902</v>
      </c>
      <c r="X1634" t="s">
        <v>3903</v>
      </c>
      <c r="Y1634" t="s">
        <v>91</v>
      </c>
      <c r="Z1634" t="s">
        <v>113</v>
      </c>
      <c r="AA1634" t="s">
        <v>45</v>
      </c>
      <c r="AB1634" t="s">
        <v>39</v>
      </c>
      <c r="AC1634" t="s">
        <v>39</v>
      </c>
      <c r="AD1634" t="s">
        <v>39</v>
      </c>
      <c r="AE1634" t="s">
        <v>39</v>
      </c>
      <c r="AF1634" t="s">
        <v>3904</v>
      </c>
      <c r="AG1634" t="s">
        <v>3905</v>
      </c>
      <c r="AH1634" t="s">
        <v>3906</v>
      </c>
      <c r="AI1634" t="s">
        <v>3907</v>
      </c>
      <c r="AJ1634" t="s">
        <v>3908</v>
      </c>
      <c r="AK1634" t="s">
        <v>3909</v>
      </c>
      <c r="AL1634" t="s">
        <v>3910</v>
      </c>
      <c r="AM1634" s="1" t="s">
        <v>3911</v>
      </c>
      <c r="AN1634" t="s">
        <v>3912</v>
      </c>
      <c r="AO1634" t="s">
        <v>3913</v>
      </c>
      <c r="AP1634" t="s">
        <v>3914</v>
      </c>
      <c r="AQ1634" t="s">
        <v>3914</v>
      </c>
      <c r="AR1634" t="s">
        <v>3915</v>
      </c>
      <c r="AS1634" t="s">
        <v>3916</v>
      </c>
      <c r="AT1634" t="s">
        <v>3917</v>
      </c>
    </row>
    <row r="1635" spans="1:46" hidden="1" x14ac:dyDescent="0.2">
      <c r="A1635" t="s">
        <v>5275</v>
      </c>
      <c r="B1635" t="s">
        <v>5276</v>
      </c>
      <c r="C1635" t="s">
        <v>5277</v>
      </c>
      <c r="D1635" t="s">
        <v>5278</v>
      </c>
      <c r="E1635" t="s">
        <v>5279</v>
      </c>
      <c r="F1635" t="s">
        <v>5280</v>
      </c>
      <c r="G1635">
        <f>Kuenzle_Michaillat_proteinGroups_LFQ_M1B[[#This Row],[LFQ intensity 14371 Bj sphero]]-Kuenzle_Michaillat_proteinGroups_LFQ_M1B[[#This Row],[LFQ intensity 14370 Bj vac]]</f>
        <v>2.7714595794678019</v>
      </c>
      <c r="H1635">
        <f>2^Kuenzle_Michaillat_proteinGroups_LFQ_M1B[[#This Row],[Bj sphero - Bj vac]]</f>
        <v>6.8279835350609774</v>
      </c>
      <c r="I1635">
        <f>Kuenzle_Michaillat_proteinGroups_LFQ_M1B[[#This Row],[LFQ intensity 14392 By sphero 1]]-Kuenzle_Michaillat_proteinGroups_LFQ_M1B[[#This Row],[LFQ intensity 14393 By vac 1]]</f>
        <v>3.7327327728271982</v>
      </c>
      <c r="J1635">
        <f>2^Kuenzle_Michaillat_proteinGroups_LFQ_M1B[[#This Row],[By sphero 1 - By vac 1]]</f>
        <v>13.294271089352277</v>
      </c>
      <c r="K1635">
        <f>Kuenzle_Michaillat_proteinGroups_LFQ_M1B[[#This Row],[LFQ intensity 14394 By sphero 2]]-Kuenzle_Michaillat_proteinGroups_LFQ_M1B[[#This Row],[LFQ intensity 14395 By vac 2]]</f>
        <v>4.1235923767089027</v>
      </c>
      <c r="L1635">
        <f>2^Kuenzle_Michaillat_proteinGroups_LFQ_M1B[[#This Row],[By sphero 2 - By vac 2]]</f>
        <v>17.431108063148919</v>
      </c>
      <c r="M1635" t="s">
        <v>34</v>
      </c>
      <c r="N1635" t="s">
        <v>34</v>
      </c>
      <c r="O1635" t="s">
        <v>483</v>
      </c>
      <c r="P1635" t="s">
        <v>483</v>
      </c>
      <c r="Q1635" t="s">
        <v>483</v>
      </c>
      <c r="R1635" t="s">
        <v>550</v>
      </c>
      <c r="S1635" t="s">
        <v>550</v>
      </c>
      <c r="T1635" t="s">
        <v>550</v>
      </c>
      <c r="U1635" t="s">
        <v>5281</v>
      </c>
      <c r="V1635" t="s">
        <v>42</v>
      </c>
      <c r="W1635" t="s">
        <v>5282</v>
      </c>
      <c r="X1635" t="s">
        <v>5283</v>
      </c>
      <c r="Y1635" t="s">
        <v>5284</v>
      </c>
      <c r="Z1635" t="s">
        <v>113</v>
      </c>
      <c r="AA1635" t="s">
        <v>92</v>
      </c>
      <c r="AB1635" t="s">
        <v>712</v>
      </c>
      <c r="AC1635" t="s">
        <v>90</v>
      </c>
      <c r="AD1635" t="s">
        <v>712</v>
      </c>
      <c r="AE1635" t="s">
        <v>514</v>
      </c>
      <c r="AF1635" t="s">
        <v>5285</v>
      </c>
      <c r="AG1635" t="s">
        <v>5286</v>
      </c>
      <c r="AH1635" t="s">
        <v>5287</v>
      </c>
      <c r="AI1635" t="s">
        <v>5288</v>
      </c>
      <c r="AJ1635" t="s">
        <v>5289</v>
      </c>
      <c r="AK1635" t="s">
        <v>5290</v>
      </c>
      <c r="AL1635" t="s">
        <v>5291</v>
      </c>
      <c r="AM1635" s="1" t="s">
        <v>5292</v>
      </c>
      <c r="AN1635" t="s">
        <v>5293</v>
      </c>
      <c r="AO1635" t="s">
        <v>5294</v>
      </c>
      <c r="AP1635" t="s">
        <v>5295</v>
      </c>
      <c r="AQ1635" t="s">
        <v>5295</v>
      </c>
      <c r="AR1635" t="s">
        <v>5296</v>
      </c>
      <c r="AS1635" t="s">
        <v>5297</v>
      </c>
      <c r="AT1635" t="s">
        <v>5298</v>
      </c>
    </row>
    <row r="1636" spans="1:46" hidden="1" x14ac:dyDescent="0.2">
      <c r="A1636" t="s">
        <v>22345</v>
      </c>
      <c r="B1636" t="s">
        <v>22346</v>
      </c>
      <c r="C1636" t="s">
        <v>22347</v>
      </c>
      <c r="D1636" t="s">
        <v>22348</v>
      </c>
      <c r="E1636" t="s">
        <v>22349</v>
      </c>
      <c r="F1636" t="s">
        <v>20164</v>
      </c>
      <c r="G1636">
        <f>Kuenzle_Michaillat_proteinGroups_LFQ_M1B[[#This Row],[LFQ intensity 14371 Bj sphero]]-Kuenzle_Michaillat_proteinGroups_LFQ_M1B[[#This Row],[LFQ intensity 14370 Bj vac]]</f>
        <v>-0.13868904113769887</v>
      </c>
      <c r="H1636">
        <f>2^Kuenzle_Michaillat_proteinGroups_LFQ_M1B[[#This Row],[Bj sphero - Bj vac]]</f>
        <v>0.90834418136309492</v>
      </c>
      <c r="I1636">
        <f>Kuenzle_Michaillat_proteinGroups_LFQ_M1B[[#This Row],[LFQ intensity 14392 By sphero 1]]-Kuenzle_Michaillat_proteinGroups_LFQ_M1B[[#This Row],[LFQ intensity 14393 By vac 1]]</f>
        <v>-0.93350410461430045</v>
      </c>
      <c r="J1636">
        <f>2^Kuenzle_Michaillat_proteinGroups_LFQ_M1B[[#This Row],[By sphero 1 - By vac 1]]</f>
        <v>0.52358508116875824</v>
      </c>
      <c r="K1636">
        <f>Kuenzle_Michaillat_proteinGroups_LFQ_M1B[[#This Row],[LFQ intensity 14394 By sphero 2]]-Kuenzle_Michaillat_proteinGroups_LFQ_M1B[[#This Row],[LFQ intensity 14395 By vac 2]]</f>
        <v>-0.816576004028299</v>
      </c>
      <c r="L1636">
        <f>2^Kuenzle_Michaillat_proteinGroups_LFQ_M1B[[#This Row],[By sphero 2 - By vac 2]]</f>
        <v>0.56778789465470147</v>
      </c>
      <c r="M1636" t="s">
        <v>34</v>
      </c>
      <c r="N1636" t="s">
        <v>34</v>
      </c>
      <c r="O1636" t="s">
        <v>988</v>
      </c>
      <c r="P1636" t="s">
        <v>490</v>
      </c>
      <c r="Q1636" t="s">
        <v>490</v>
      </c>
      <c r="R1636" t="s">
        <v>22350</v>
      </c>
      <c r="S1636" t="s">
        <v>226</v>
      </c>
      <c r="T1636" t="s">
        <v>226</v>
      </c>
      <c r="U1636" t="s">
        <v>22351</v>
      </c>
      <c r="V1636" t="s">
        <v>42</v>
      </c>
      <c r="W1636" t="s">
        <v>22352</v>
      </c>
      <c r="X1636" t="s">
        <v>22353</v>
      </c>
      <c r="Y1636" t="s">
        <v>3576</v>
      </c>
      <c r="Z1636" t="s">
        <v>396</v>
      </c>
      <c r="AA1636" t="s">
        <v>712</v>
      </c>
      <c r="AB1636" t="s">
        <v>712</v>
      </c>
      <c r="AC1636" t="s">
        <v>939</v>
      </c>
      <c r="AD1636" t="s">
        <v>64</v>
      </c>
      <c r="AE1636" t="s">
        <v>138</v>
      </c>
      <c r="AF1636" t="s">
        <v>22354</v>
      </c>
      <c r="AG1636" t="s">
        <v>22355</v>
      </c>
      <c r="AH1636" t="s">
        <v>22356</v>
      </c>
      <c r="AI1636" t="s">
        <v>22357</v>
      </c>
      <c r="AJ1636" t="s">
        <v>22358</v>
      </c>
      <c r="AK1636" t="s">
        <v>22359</v>
      </c>
      <c r="AL1636" t="s">
        <v>22360</v>
      </c>
      <c r="AM1636" s="1" t="s">
        <v>22361</v>
      </c>
      <c r="AN1636" t="s">
        <v>22362</v>
      </c>
      <c r="AO1636" t="s">
        <v>22363</v>
      </c>
      <c r="AP1636" t="s">
        <v>22364</v>
      </c>
      <c r="AQ1636" t="s">
        <v>22364</v>
      </c>
      <c r="AR1636" t="s">
        <v>22365</v>
      </c>
      <c r="AS1636" t="s">
        <v>22366</v>
      </c>
      <c r="AT1636" t="s">
        <v>22367</v>
      </c>
    </row>
    <row r="1637" spans="1:46" hidden="1" x14ac:dyDescent="0.2">
      <c r="A1637" t="s">
        <v>78397</v>
      </c>
      <c r="B1637" t="s">
        <v>74423</v>
      </c>
      <c r="C1637" t="s">
        <v>78398</v>
      </c>
      <c r="D1637" t="s">
        <v>78399</v>
      </c>
      <c r="E1637" t="s">
        <v>69030</v>
      </c>
      <c r="F1637" t="s">
        <v>78400</v>
      </c>
      <c r="G1637">
        <f>Kuenzle_Michaillat_proteinGroups_LFQ_M1B[[#This Row],[LFQ intensity 14371 Bj sphero]]-Kuenzle_Michaillat_proteinGroups_LFQ_M1B[[#This Row],[LFQ intensity 14370 Bj vac]]</f>
        <v>0.71440124511720171</v>
      </c>
      <c r="H1637">
        <f>2^Kuenzle_Michaillat_proteinGroups_LFQ_M1B[[#This Row],[Bj sphero - Bj vac]]</f>
        <v>1.6408021019735679</v>
      </c>
      <c r="I1637">
        <f>Kuenzle_Michaillat_proteinGroups_LFQ_M1B[[#This Row],[LFQ intensity 14392 By sphero 1]]-Kuenzle_Michaillat_proteinGroups_LFQ_M1B[[#This Row],[LFQ intensity 14393 By vac 1]]</f>
        <v>-1.7800369262695988</v>
      </c>
      <c r="J1637">
        <f>2^Kuenzle_Michaillat_proteinGroups_LFQ_M1B[[#This Row],[By sphero 1 - By vac 1]]</f>
        <v>0.29117594377455336</v>
      </c>
      <c r="K1637">
        <f>Kuenzle_Michaillat_proteinGroups_LFQ_M1B[[#This Row],[LFQ intensity 14394 By sphero 2]]-Kuenzle_Michaillat_proteinGroups_LFQ_M1B[[#This Row],[LFQ intensity 14395 By vac 2]]</f>
        <v>-1.8907585144043004</v>
      </c>
      <c r="L1637">
        <f>2^Kuenzle_Michaillat_proteinGroups_LFQ_M1B[[#This Row],[By sphero 2 - By vac 2]]</f>
        <v>0.26966524207878861</v>
      </c>
      <c r="M1637" t="s">
        <v>34</v>
      </c>
      <c r="N1637" t="s">
        <v>34</v>
      </c>
      <c r="O1637" t="s">
        <v>45</v>
      </c>
      <c r="P1637" t="s">
        <v>45</v>
      </c>
      <c r="Q1637" t="s">
        <v>45</v>
      </c>
      <c r="R1637" t="s">
        <v>35956</v>
      </c>
      <c r="S1637" t="s">
        <v>35956</v>
      </c>
      <c r="T1637" t="s">
        <v>35956</v>
      </c>
      <c r="U1637" t="s">
        <v>35956</v>
      </c>
      <c r="V1637" t="s">
        <v>42</v>
      </c>
      <c r="W1637" t="s">
        <v>78401</v>
      </c>
      <c r="X1637" t="s">
        <v>78402</v>
      </c>
      <c r="Y1637" t="s">
        <v>491</v>
      </c>
      <c r="Z1637" t="s">
        <v>165</v>
      </c>
      <c r="AA1637" t="s">
        <v>165</v>
      </c>
      <c r="AB1637" t="s">
        <v>45</v>
      </c>
      <c r="AC1637" t="s">
        <v>45</v>
      </c>
      <c r="AD1637" t="s">
        <v>45</v>
      </c>
      <c r="AE1637" t="s">
        <v>45</v>
      </c>
      <c r="AF1637" t="s">
        <v>78403</v>
      </c>
      <c r="AG1637" t="s">
        <v>78404</v>
      </c>
      <c r="AH1637" t="s">
        <v>78405</v>
      </c>
      <c r="AI1637" t="s">
        <v>78406</v>
      </c>
      <c r="AJ1637" t="s">
        <v>78407</v>
      </c>
      <c r="AK1637" t="s">
        <v>78408</v>
      </c>
      <c r="AL1637" t="s">
        <v>78409</v>
      </c>
      <c r="AM1637" s="1" t="s">
        <v>78410</v>
      </c>
      <c r="AN1637" t="s">
        <v>78411</v>
      </c>
      <c r="AO1637" t="s">
        <v>78412</v>
      </c>
      <c r="AP1637" t="s">
        <v>78413</v>
      </c>
      <c r="AQ1637" t="s">
        <v>78413</v>
      </c>
      <c r="AR1637" t="s">
        <v>78414</v>
      </c>
      <c r="AS1637" t="s">
        <v>34</v>
      </c>
      <c r="AT1637" t="s">
        <v>78415</v>
      </c>
    </row>
    <row r="1638" spans="1:46" hidden="1" x14ac:dyDescent="0.2">
      <c r="A1638" t="s">
        <v>78749</v>
      </c>
      <c r="B1638" t="s">
        <v>78750</v>
      </c>
      <c r="C1638" t="s">
        <v>78751</v>
      </c>
      <c r="D1638" t="s">
        <v>78752</v>
      </c>
      <c r="E1638" t="s">
        <v>78753</v>
      </c>
      <c r="F1638" t="s">
        <v>78754</v>
      </c>
      <c r="G1638">
        <f>Kuenzle_Michaillat_proteinGroups_LFQ_M1B[[#This Row],[LFQ intensity 14371 Bj sphero]]-Kuenzle_Michaillat_proteinGroups_LFQ_M1B[[#This Row],[LFQ intensity 14370 Bj vac]]</f>
        <v>0.2536430358887003</v>
      </c>
      <c r="H1638">
        <f>2^Kuenzle_Michaillat_proteinGroups_LFQ_M1B[[#This Row],[Bj sphero - Bj vac]]</f>
        <v>1.1922138479498472</v>
      </c>
      <c r="I1638">
        <f>Kuenzle_Michaillat_proteinGroups_LFQ_M1B[[#This Row],[LFQ intensity 14392 By sphero 1]]-Kuenzle_Michaillat_proteinGroups_LFQ_M1B[[#This Row],[LFQ intensity 14393 By vac 1]]</f>
        <v>1.5327129364012997</v>
      </c>
      <c r="J1638">
        <f>2^Kuenzle_Michaillat_proteinGroups_LFQ_M1B[[#This Row],[By sphero 1 - By vac 1]]</f>
        <v>2.8932940145608437</v>
      </c>
      <c r="K1638">
        <f>Kuenzle_Michaillat_proteinGroups_LFQ_M1B[[#This Row],[LFQ intensity 14394 By sphero 2]]-Kuenzle_Michaillat_proteinGroups_LFQ_M1B[[#This Row],[LFQ intensity 14395 By vac 2]]</f>
        <v>1.7177867889404013</v>
      </c>
      <c r="L1638">
        <f>2^Kuenzle_Michaillat_proteinGroups_LFQ_M1B[[#This Row],[By sphero 2 - By vac 2]]</f>
        <v>3.2893141222294098</v>
      </c>
      <c r="M1638" t="s">
        <v>34</v>
      </c>
      <c r="N1638" t="s">
        <v>34</v>
      </c>
      <c r="O1638" t="s">
        <v>113</v>
      </c>
      <c r="P1638" t="s">
        <v>113</v>
      </c>
      <c r="Q1638" t="s">
        <v>113</v>
      </c>
      <c r="R1638" t="s">
        <v>15540</v>
      </c>
      <c r="S1638" t="s">
        <v>15540</v>
      </c>
      <c r="T1638" t="s">
        <v>15540</v>
      </c>
      <c r="U1638" t="s">
        <v>78755</v>
      </c>
      <c r="V1638" t="s">
        <v>42</v>
      </c>
      <c r="W1638" t="s">
        <v>78756</v>
      </c>
      <c r="X1638" t="s">
        <v>78757</v>
      </c>
      <c r="Y1638" t="s">
        <v>483</v>
      </c>
      <c r="Z1638" t="s">
        <v>113</v>
      </c>
      <c r="AA1638" t="s">
        <v>113</v>
      </c>
      <c r="AB1638" t="s">
        <v>39</v>
      </c>
      <c r="AC1638" t="s">
        <v>165</v>
      </c>
      <c r="AD1638" t="s">
        <v>165</v>
      </c>
      <c r="AE1638" t="s">
        <v>165</v>
      </c>
      <c r="AF1638" t="s">
        <v>78758</v>
      </c>
      <c r="AG1638" t="s">
        <v>78759</v>
      </c>
      <c r="AH1638" t="s">
        <v>34409</v>
      </c>
      <c r="AI1638" t="s">
        <v>78760</v>
      </c>
      <c r="AJ1638" t="s">
        <v>6593</v>
      </c>
      <c r="AK1638" t="s">
        <v>78761</v>
      </c>
      <c r="AL1638" t="s">
        <v>78762</v>
      </c>
      <c r="AM1638" s="1" t="s">
        <v>78763</v>
      </c>
      <c r="AN1638" t="s">
        <v>78764</v>
      </c>
      <c r="AO1638" t="s">
        <v>78765</v>
      </c>
      <c r="AP1638" t="s">
        <v>78766</v>
      </c>
      <c r="AQ1638" t="s">
        <v>78766</v>
      </c>
      <c r="AR1638" t="s">
        <v>78767</v>
      </c>
      <c r="AS1638" t="s">
        <v>78768</v>
      </c>
      <c r="AT1638" t="s">
        <v>78769</v>
      </c>
    </row>
    <row r="1639" spans="1:46" hidden="1" x14ac:dyDescent="0.2">
      <c r="A1639" t="s">
        <v>20931</v>
      </c>
      <c r="B1639" t="s">
        <v>20932</v>
      </c>
      <c r="C1639" t="s">
        <v>20933</v>
      </c>
      <c r="D1639" t="s">
        <v>20934</v>
      </c>
      <c r="E1639" t="s">
        <v>20935</v>
      </c>
      <c r="F1639" t="s">
        <v>20936</v>
      </c>
      <c r="G1639">
        <f>Kuenzle_Michaillat_proteinGroups_LFQ_M1B[[#This Row],[LFQ intensity 14371 Bj sphero]]-Kuenzle_Michaillat_proteinGroups_LFQ_M1B[[#This Row],[LFQ intensity 14370 Bj vac]]</f>
        <v>3.1303405761700986E-2</v>
      </c>
      <c r="H1639">
        <f>2^Kuenzle_Michaillat_proteinGroups_LFQ_M1B[[#This Row],[Bj sphero - Bj vac]]</f>
        <v>1.021934977997258</v>
      </c>
      <c r="I1639">
        <f>Kuenzle_Michaillat_proteinGroups_LFQ_M1B[[#This Row],[LFQ intensity 14392 By sphero 1]]-Kuenzle_Michaillat_proteinGroups_LFQ_M1B[[#This Row],[LFQ intensity 14393 By vac 1]]</f>
        <v>8.8220596313501431E-2</v>
      </c>
      <c r="J1639">
        <f>2^Kuenzle_Michaillat_proteinGroups_LFQ_M1B[[#This Row],[By sphero 1 - By vac 1]]</f>
        <v>1.0630582096051822</v>
      </c>
      <c r="K1639">
        <f>Kuenzle_Michaillat_proteinGroups_LFQ_M1B[[#This Row],[LFQ intensity 14394 By sphero 2]]-Kuenzle_Michaillat_proteinGroups_LFQ_M1B[[#This Row],[LFQ intensity 14395 By vac 2]]</f>
        <v>0.74472999572749998</v>
      </c>
      <c r="L1639">
        <f>2^Kuenzle_Michaillat_proteinGroups_LFQ_M1B[[#This Row],[By sphero 2 - By vac 2]]</f>
        <v>1.6756606355755055</v>
      </c>
      <c r="M1639" t="s">
        <v>34</v>
      </c>
      <c r="N1639" t="s">
        <v>34</v>
      </c>
      <c r="O1639" t="s">
        <v>65</v>
      </c>
      <c r="P1639" t="s">
        <v>65</v>
      </c>
      <c r="Q1639" t="s">
        <v>65</v>
      </c>
      <c r="R1639" t="s">
        <v>616</v>
      </c>
      <c r="S1639" t="s">
        <v>616</v>
      </c>
      <c r="T1639" t="s">
        <v>616</v>
      </c>
      <c r="U1639" t="s">
        <v>20937</v>
      </c>
      <c r="V1639" t="s">
        <v>42</v>
      </c>
      <c r="W1639" t="s">
        <v>20938</v>
      </c>
      <c r="X1639" t="s">
        <v>20939</v>
      </c>
      <c r="Y1639" t="s">
        <v>712</v>
      </c>
      <c r="Z1639" t="s">
        <v>165</v>
      </c>
      <c r="AA1639" t="s">
        <v>113</v>
      </c>
      <c r="AB1639" t="s">
        <v>165</v>
      </c>
      <c r="AC1639" t="s">
        <v>165</v>
      </c>
      <c r="AD1639" t="s">
        <v>165</v>
      </c>
      <c r="AE1639" t="s">
        <v>45</v>
      </c>
      <c r="AF1639" t="s">
        <v>20940</v>
      </c>
      <c r="AG1639" t="s">
        <v>20941</v>
      </c>
      <c r="AH1639" t="s">
        <v>20942</v>
      </c>
      <c r="AI1639" t="s">
        <v>20943</v>
      </c>
      <c r="AJ1639" t="s">
        <v>20944</v>
      </c>
      <c r="AK1639" t="s">
        <v>20945</v>
      </c>
      <c r="AL1639" t="s">
        <v>20946</v>
      </c>
      <c r="AM1639" s="1" t="s">
        <v>20947</v>
      </c>
      <c r="AN1639" t="s">
        <v>20948</v>
      </c>
      <c r="AO1639" t="s">
        <v>20949</v>
      </c>
      <c r="AP1639" t="s">
        <v>20950</v>
      </c>
      <c r="AQ1639" t="s">
        <v>20950</v>
      </c>
      <c r="AR1639" t="s">
        <v>20951</v>
      </c>
      <c r="AS1639" t="s">
        <v>20952</v>
      </c>
      <c r="AT1639" t="s">
        <v>20953</v>
      </c>
    </row>
    <row r="1640" spans="1:46" hidden="1" x14ac:dyDescent="0.2">
      <c r="A1640" t="s">
        <v>40849</v>
      </c>
      <c r="B1640" t="s">
        <v>40850</v>
      </c>
      <c r="C1640" t="s">
        <v>40851</v>
      </c>
      <c r="D1640" t="s">
        <v>40852</v>
      </c>
      <c r="E1640" t="s">
        <v>40853</v>
      </c>
      <c r="F1640" t="s">
        <v>40854</v>
      </c>
      <c r="G1640">
        <f>Kuenzle_Michaillat_proteinGroups_LFQ_M1B[[#This Row],[LFQ intensity 14371 Bj sphero]]-Kuenzle_Michaillat_proteinGroups_LFQ_M1B[[#This Row],[LFQ intensity 14370 Bj vac]]</f>
        <v>-0.4271011352539027</v>
      </c>
      <c r="H1640">
        <f>2^Kuenzle_Michaillat_proteinGroups_LFQ_M1B[[#This Row],[Bj sphero - Bj vac]]</f>
        <v>0.7437547409803934</v>
      </c>
      <c r="I1640">
        <f>Kuenzle_Michaillat_proteinGroups_LFQ_M1B[[#This Row],[LFQ intensity 14392 By sphero 1]]-Kuenzle_Michaillat_proteinGroups_LFQ_M1B[[#This Row],[LFQ intensity 14393 By vac 1]]</f>
        <v>-1.3359699249268004</v>
      </c>
      <c r="J1640">
        <f>2^Kuenzle_Michaillat_proteinGroups_LFQ_M1B[[#This Row],[By sphero 1 - By vac 1]]</f>
        <v>0.39612566319111242</v>
      </c>
      <c r="K1640">
        <f>Kuenzle_Michaillat_proteinGroups_LFQ_M1B[[#This Row],[LFQ intensity 14394 By sphero 2]]-Kuenzle_Michaillat_proteinGroups_LFQ_M1B[[#This Row],[LFQ intensity 14395 By vac 2]]</f>
        <v>-1.3319873809814027</v>
      </c>
      <c r="L1640">
        <f>2^Kuenzle_Michaillat_proteinGroups_LFQ_M1B[[#This Row],[By sphero 2 - By vac 2]]</f>
        <v>0.39722067445741427</v>
      </c>
      <c r="M1640" t="s">
        <v>34</v>
      </c>
      <c r="N1640" t="s">
        <v>34</v>
      </c>
      <c r="O1640" t="s">
        <v>572</v>
      </c>
      <c r="P1640" t="s">
        <v>572</v>
      </c>
      <c r="Q1640" t="s">
        <v>572</v>
      </c>
      <c r="R1640" t="s">
        <v>17674</v>
      </c>
      <c r="S1640" t="s">
        <v>17674</v>
      </c>
      <c r="T1640" t="s">
        <v>17674</v>
      </c>
      <c r="U1640" t="s">
        <v>40855</v>
      </c>
      <c r="V1640" t="s">
        <v>42</v>
      </c>
      <c r="W1640" t="s">
        <v>40856</v>
      </c>
      <c r="X1640" t="s">
        <v>40857</v>
      </c>
      <c r="Y1640" t="s">
        <v>4921</v>
      </c>
      <c r="Z1640" t="s">
        <v>1093</v>
      </c>
      <c r="AA1640" t="s">
        <v>482</v>
      </c>
      <c r="AB1640" t="s">
        <v>939</v>
      </c>
      <c r="AC1640" t="s">
        <v>492</v>
      </c>
      <c r="AD1640" t="s">
        <v>138</v>
      </c>
      <c r="AE1640" t="s">
        <v>491</v>
      </c>
      <c r="AF1640" t="s">
        <v>40858</v>
      </c>
      <c r="AG1640" t="s">
        <v>40859</v>
      </c>
      <c r="AH1640" t="s">
        <v>40860</v>
      </c>
      <c r="AI1640" t="s">
        <v>29723</v>
      </c>
      <c r="AJ1640" t="s">
        <v>40861</v>
      </c>
      <c r="AK1640" t="s">
        <v>40862</v>
      </c>
      <c r="AL1640" t="s">
        <v>7211</v>
      </c>
      <c r="AM1640" s="1" t="s">
        <v>40863</v>
      </c>
      <c r="AN1640" t="s">
        <v>40864</v>
      </c>
      <c r="AO1640" t="s">
        <v>40865</v>
      </c>
      <c r="AP1640" t="s">
        <v>40866</v>
      </c>
      <c r="AQ1640" t="s">
        <v>40866</v>
      </c>
      <c r="AR1640" t="s">
        <v>40867</v>
      </c>
      <c r="AS1640" t="s">
        <v>40868</v>
      </c>
      <c r="AT1640" t="s">
        <v>40869</v>
      </c>
    </row>
    <row r="1641" spans="1:46" hidden="1" x14ac:dyDescent="0.2">
      <c r="A1641" t="s">
        <v>36</v>
      </c>
      <c r="B1641" t="s">
        <v>29533</v>
      </c>
      <c r="C1641" t="s">
        <v>7839</v>
      </c>
      <c r="D1641" t="s">
        <v>29534</v>
      </c>
      <c r="E1641" t="s">
        <v>29535</v>
      </c>
      <c r="F1641" t="s">
        <v>29536</v>
      </c>
      <c r="G1641" t="e">
        <f>Kuenzle_Michaillat_proteinGroups_LFQ_M1B[[#This Row],[LFQ intensity 14371 Bj sphero]]-Kuenzle_Michaillat_proteinGroups_LFQ_M1B[[#This Row],[LFQ intensity 14370 Bj vac]]</f>
        <v>#VALUE!</v>
      </c>
      <c r="H1641" t="e">
        <f>2^Kuenzle_Michaillat_proteinGroups_LFQ_M1B[[#This Row],[Bj sphero - Bj vac]]</f>
        <v>#VALUE!</v>
      </c>
      <c r="I1641">
        <f>Kuenzle_Michaillat_proteinGroups_LFQ_M1B[[#This Row],[LFQ intensity 14392 By sphero 1]]-Kuenzle_Michaillat_proteinGroups_LFQ_M1B[[#This Row],[LFQ intensity 14393 By vac 1]]</f>
        <v>-1.5105342864989986</v>
      </c>
      <c r="J1641">
        <f>2^Kuenzle_Michaillat_proteinGroups_LFQ_M1B[[#This Row],[By sphero 1 - By vac 1]]</f>
        <v>0.35098121276812699</v>
      </c>
      <c r="K1641">
        <f>Kuenzle_Michaillat_proteinGroups_LFQ_M1B[[#This Row],[LFQ intensity 14394 By sphero 2]]-Kuenzle_Michaillat_proteinGroups_LFQ_M1B[[#This Row],[LFQ intensity 14395 By vac 2]]</f>
        <v>-2.079887390136701</v>
      </c>
      <c r="L1641">
        <f>2^Kuenzle_Michaillat_proteinGroups_LFQ_M1B[[#This Row],[By sphero 2 - By vac 2]]</f>
        <v>0.23653287358380762</v>
      </c>
      <c r="M1641" t="s">
        <v>34</v>
      </c>
      <c r="N1641" t="s">
        <v>34</v>
      </c>
      <c r="O1641" t="s">
        <v>165</v>
      </c>
      <c r="P1641" t="s">
        <v>165</v>
      </c>
      <c r="Q1641" t="s">
        <v>165</v>
      </c>
      <c r="R1641" t="s">
        <v>11229</v>
      </c>
      <c r="S1641" t="s">
        <v>11229</v>
      </c>
      <c r="T1641" t="s">
        <v>11229</v>
      </c>
      <c r="U1641" t="s">
        <v>29537</v>
      </c>
      <c r="V1641" t="s">
        <v>42</v>
      </c>
      <c r="W1641" t="s">
        <v>29538</v>
      </c>
      <c r="X1641" t="s">
        <v>29539</v>
      </c>
      <c r="Y1641" t="s">
        <v>45</v>
      </c>
      <c r="Z1641" t="s">
        <v>39</v>
      </c>
      <c r="AA1641" t="s">
        <v>42</v>
      </c>
      <c r="AB1641" t="s">
        <v>39</v>
      </c>
      <c r="AC1641" t="s">
        <v>165</v>
      </c>
      <c r="AD1641" t="s">
        <v>39</v>
      </c>
      <c r="AE1641" t="s">
        <v>39</v>
      </c>
      <c r="AF1641" t="s">
        <v>29540</v>
      </c>
      <c r="AG1641" t="s">
        <v>36</v>
      </c>
      <c r="AH1641" t="s">
        <v>29541</v>
      </c>
      <c r="AI1641" t="s">
        <v>29542</v>
      </c>
      <c r="AJ1641" t="s">
        <v>29543</v>
      </c>
      <c r="AK1641" t="s">
        <v>29544</v>
      </c>
      <c r="AL1641" t="s">
        <v>29545</v>
      </c>
      <c r="AM1641" s="1" t="s">
        <v>29546</v>
      </c>
      <c r="AN1641" t="s">
        <v>29547</v>
      </c>
      <c r="AO1641" t="s">
        <v>29548</v>
      </c>
      <c r="AP1641" t="s">
        <v>29549</v>
      </c>
      <c r="AQ1641" t="s">
        <v>29549</v>
      </c>
      <c r="AR1641" t="s">
        <v>29550</v>
      </c>
      <c r="AS1641" t="s">
        <v>29551</v>
      </c>
      <c r="AT1641" t="s">
        <v>29552</v>
      </c>
    </row>
    <row r="1642" spans="1:46" hidden="1" x14ac:dyDescent="0.2">
      <c r="A1642" t="s">
        <v>10486</v>
      </c>
      <c r="B1642" t="s">
        <v>10487</v>
      </c>
      <c r="C1642" t="s">
        <v>10488</v>
      </c>
      <c r="D1642" t="s">
        <v>10489</v>
      </c>
      <c r="E1642" t="s">
        <v>10490</v>
      </c>
      <c r="F1642" t="s">
        <v>10491</v>
      </c>
      <c r="G1642">
        <f>Kuenzle_Michaillat_proteinGroups_LFQ_M1B[[#This Row],[LFQ intensity 14371 Bj sphero]]-Kuenzle_Michaillat_proteinGroups_LFQ_M1B[[#This Row],[LFQ intensity 14370 Bj vac]]</f>
        <v>-0.39767265319819955</v>
      </c>
      <c r="H1642">
        <f>2^Kuenzle_Michaillat_proteinGroups_LFQ_M1B[[#This Row],[Bj sphero - Bj vac]]</f>
        <v>0.75908184224858288</v>
      </c>
      <c r="I1642">
        <f>Kuenzle_Michaillat_proteinGroups_LFQ_M1B[[#This Row],[LFQ intensity 14392 By sphero 1]]-Kuenzle_Michaillat_proteinGroups_LFQ_M1B[[#This Row],[LFQ intensity 14393 By vac 1]]</f>
        <v>2.1925525665283025</v>
      </c>
      <c r="J1642">
        <f>2^Kuenzle_Michaillat_proteinGroups_LFQ_M1B[[#This Row],[By sphero 1 - By vac 1]]</f>
        <v>4.571135442423099</v>
      </c>
      <c r="K1642">
        <f>Kuenzle_Michaillat_proteinGroups_LFQ_M1B[[#This Row],[LFQ intensity 14394 By sphero 2]]-Kuenzle_Michaillat_proteinGroups_LFQ_M1B[[#This Row],[LFQ intensity 14395 By vac 2]]</f>
        <v>1.9921340942381995</v>
      </c>
      <c r="L1642">
        <f>2^Kuenzle_Michaillat_proteinGroups_LFQ_M1B[[#This Row],[By sphero 2 - By vac 2]]</f>
        <v>3.9782504241228152</v>
      </c>
      <c r="M1642" t="s">
        <v>34</v>
      </c>
      <c r="N1642" t="s">
        <v>34</v>
      </c>
      <c r="O1642" t="s">
        <v>39</v>
      </c>
      <c r="P1642" t="s">
        <v>39</v>
      </c>
      <c r="Q1642" t="s">
        <v>39</v>
      </c>
      <c r="R1642" t="s">
        <v>10492</v>
      </c>
      <c r="S1642" t="s">
        <v>10492</v>
      </c>
      <c r="T1642" t="s">
        <v>10492</v>
      </c>
      <c r="U1642" t="s">
        <v>10493</v>
      </c>
      <c r="V1642" t="s">
        <v>42</v>
      </c>
      <c r="W1642" t="s">
        <v>10494</v>
      </c>
      <c r="X1642" t="s">
        <v>10495</v>
      </c>
      <c r="Y1642" t="s">
        <v>59</v>
      </c>
      <c r="Z1642" t="s">
        <v>39</v>
      </c>
      <c r="AA1642" t="s">
        <v>39</v>
      </c>
      <c r="AB1642" t="s">
        <v>39</v>
      </c>
      <c r="AC1642" t="s">
        <v>39</v>
      </c>
      <c r="AD1642" t="s">
        <v>39</v>
      </c>
      <c r="AE1642" t="s">
        <v>39</v>
      </c>
      <c r="AF1642" t="s">
        <v>10496</v>
      </c>
      <c r="AG1642" t="s">
        <v>10497</v>
      </c>
      <c r="AH1642" t="s">
        <v>10498</v>
      </c>
      <c r="AI1642" t="s">
        <v>10499</v>
      </c>
      <c r="AJ1642" t="s">
        <v>10500</v>
      </c>
      <c r="AK1642" t="s">
        <v>10501</v>
      </c>
      <c r="AL1642" t="s">
        <v>10502</v>
      </c>
      <c r="AM1642" s="1" t="s">
        <v>10503</v>
      </c>
      <c r="AN1642" t="s">
        <v>10504</v>
      </c>
      <c r="AO1642" t="s">
        <v>10505</v>
      </c>
      <c r="AP1642" t="s">
        <v>10506</v>
      </c>
      <c r="AQ1642" t="s">
        <v>10506</v>
      </c>
      <c r="AR1642" t="s">
        <v>10507</v>
      </c>
      <c r="AS1642" t="s">
        <v>10508</v>
      </c>
      <c r="AT1642" t="s">
        <v>10509</v>
      </c>
    </row>
    <row r="1643" spans="1:46" hidden="1" x14ac:dyDescent="0.2">
      <c r="A1643" t="s">
        <v>64025</v>
      </c>
      <c r="B1643" t="s">
        <v>64026</v>
      </c>
      <c r="C1643" t="s">
        <v>64027</v>
      </c>
      <c r="D1643" t="s">
        <v>64028</v>
      </c>
      <c r="E1643" t="s">
        <v>64029</v>
      </c>
      <c r="F1643" t="s">
        <v>64030</v>
      </c>
      <c r="G1643">
        <f>Kuenzle_Michaillat_proteinGroups_LFQ_M1B[[#This Row],[LFQ intensity 14371 Bj sphero]]-Kuenzle_Michaillat_proteinGroups_LFQ_M1B[[#This Row],[LFQ intensity 14370 Bj vac]]</f>
        <v>-0.54509925842279827</v>
      </c>
      <c r="H1643">
        <f>2^Kuenzle_Michaillat_proteinGroups_LFQ_M1B[[#This Row],[Bj sphero - Bj vac]]</f>
        <v>0.68534424870651522</v>
      </c>
      <c r="I1643">
        <f>Kuenzle_Michaillat_proteinGroups_LFQ_M1B[[#This Row],[LFQ intensity 14392 By sphero 1]]-Kuenzle_Michaillat_proteinGroups_LFQ_M1B[[#This Row],[LFQ intensity 14393 By vac 1]]</f>
        <v>-0.20923042297360084</v>
      </c>
      <c r="J1643">
        <f>2^Kuenzle_Michaillat_proteinGroups_LFQ_M1B[[#This Row],[By sphero 1 - By vac 1]]</f>
        <v>0.8649985245523697</v>
      </c>
      <c r="K1643">
        <f>Kuenzle_Michaillat_proteinGroups_LFQ_M1B[[#This Row],[LFQ intensity 14394 By sphero 2]]-Kuenzle_Michaillat_proteinGroups_LFQ_M1B[[#This Row],[LFQ intensity 14395 By vac 2]]</f>
        <v>-0.23704338073730113</v>
      </c>
      <c r="L1643">
        <f>2^Kuenzle_Michaillat_proteinGroups_LFQ_M1B[[#This Row],[By sphero 2 - By vac 2]]</f>
        <v>0.84848238810535259</v>
      </c>
      <c r="M1643" t="s">
        <v>34</v>
      </c>
      <c r="N1643" t="s">
        <v>34</v>
      </c>
      <c r="O1643" t="s">
        <v>572</v>
      </c>
      <c r="P1643" t="s">
        <v>572</v>
      </c>
      <c r="Q1643" t="s">
        <v>572</v>
      </c>
      <c r="R1643" t="s">
        <v>11410</v>
      </c>
      <c r="S1643" t="s">
        <v>11410</v>
      </c>
      <c r="T1643" t="s">
        <v>11410</v>
      </c>
      <c r="U1643" t="s">
        <v>64031</v>
      </c>
      <c r="V1643" t="s">
        <v>42</v>
      </c>
      <c r="W1643" t="s">
        <v>64032</v>
      </c>
      <c r="X1643" t="s">
        <v>64033</v>
      </c>
      <c r="Y1643" t="s">
        <v>3832</v>
      </c>
      <c r="Z1643" t="s">
        <v>492</v>
      </c>
      <c r="AA1643" t="s">
        <v>811</v>
      </c>
      <c r="AB1643" t="s">
        <v>1093</v>
      </c>
      <c r="AC1643" t="s">
        <v>482</v>
      </c>
      <c r="AD1643" t="s">
        <v>1093</v>
      </c>
      <c r="AE1643" t="s">
        <v>1093</v>
      </c>
      <c r="AF1643" t="s">
        <v>64034</v>
      </c>
      <c r="AG1643" t="s">
        <v>64035</v>
      </c>
      <c r="AH1643" t="s">
        <v>35470</v>
      </c>
      <c r="AI1643" t="s">
        <v>40754</v>
      </c>
      <c r="AJ1643" t="s">
        <v>7829</v>
      </c>
      <c r="AK1643" t="s">
        <v>64036</v>
      </c>
      <c r="AL1643" t="s">
        <v>64037</v>
      </c>
      <c r="AM1643" s="1" t="s">
        <v>64038</v>
      </c>
      <c r="AN1643" t="s">
        <v>64039</v>
      </c>
      <c r="AO1643" t="s">
        <v>64040</v>
      </c>
      <c r="AP1643" t="s">
        <v>64041</v>
      </c>
      <c r="AQ1643" t="s">
        <v>64041</v>
      </c>
      <c r="AR1643" t="s">
        <v>64042</v>
      </c>
      <c r="AS1643" t="s">
        <v>64043</v>
      </c>
      <c r="AT1643" t="s">
        <v>64044</v>
      </c>
    </row>
    <row r="1644" spans="1:46" hidden="1" x14ac:dyDescent="0.2">
      <c r="A1644" t="s">
        <v>51927</v>
      </c>
      <c r="B1644" t="s">
        <v>51928</v>
      </c>
      <c r="C1644" t="s">
        <v>51929</v>
      </c>
      <c r="D1644" t="s">
        <v>51930</v>
      </c>
      <c r="E1644" t="s">
        <v>51931</v>
      </c>
      <c r="F1644" t="s">
        <v>51932</v>
      </c>
      <c r="G1644">
        <f>Kuenzle_Michaillat_proteinGroups_LFQ_M1B[[#This Row],[LFQ intensity 14371 Bj sphero]]-Kuenzle_Michaillat_proteinGroups_LFQ_M1B[[#This Row],[LFQ intensity 14370 Bj vac]]</f>
        <v>-0.6380538940428977</v>
      </c>
      <c r="H1644">
        <f>2^Kuenzle_Michaillat_proteinGroups_LFQ_M1B[[#This Row],[Bj sphero - Bj vac]]</f>
        <v>0.64257916377529156</v>
      </c>
      <c r="I1644">
        <f>Kuenzle_Michaillat_proteinGroups_LFQ_M1B[[#This Row],[LFQ intensity 14392 By sphero 1]]-Kuenzle_Michaillat_proteinGroups_LFQ_M1B[[#This Row],[LFQ intensity 14393 By vac 1]]</f>
        <v>-0.27582168579099786</v>
      </c>
      <c r="J1644">
        <f>2^Kuenzle_Michaillat_proteinGroups_LFQ_M1B[[#This Row],[By sphero 1 - By vac 1]]</f>
        <v>0.82597974806460728</v>
      </c>
      <c r="K1644">
        <f>Kuenzle_Michaillat_proteinGroups_LFQ_M1B[[#This Row],[LFQ intensity 14394 By sphero 2]]-Kuenzle_Michaillat_proteinGroups_LFQ_M1B[[#This Row],[LFQ intensity 14395 By vac 2]]</f>
        <v>-8.6572647094698141E-2</v>
      </c>
      <c r="L1644">
        <f>2^Kuenzle_Michaillat_proteinGroups_LFQ_M1B[[#This Row],[By sphero 2 - By vac 2]]</f>
        <v>0.94175738915269724</v>
      </c>
      <c r="M1644" t="s">
        <v>34</v>
      </c>
      <c r="N1644" t="s">
        <v>34</v>
      </c>
      <c r="O1644" t="s">
        <v>90</v>
      </c>
      <c r="P1644" t="s">
        <v>90</v>
      </c>
      <c r="Q1644" t="s">
        <v>90</v>
      </c>
      <c r="R1644" t="s">
        <v>12688</v>
      </c>
      <c r="S1644" t="s">
        <v>12688</v>
      </c>
      <c r="T1644" t="s">
        <v>12688</v>
      </c>
      <c r="U1644" t="s">
        <v>51933</v>
      </c>
      <c r="V1644" t="s">
        <v>42</v>
      </c>
      <c r="W1644" t="s">
        <v>51934</v>
      </c>
      <c r="X1644" t="s">
        <v>51935</v>
      </c>
      <c r="Y1644" t="s">
        <v>1630</v>
      </c>
      <c r="Z1644" t="s">
        <v>90</v>
      </c>
      <c r="AA1644" t="s">
        <v>91</v>
      </c>
      <c r="AB1644" t="s">
        <v>91</v>
      </c>
      <c r="AC1644" t="s">
        <v>91</v>
      </c>
      <c r="AD1644" t="s">
        <v>91</v>
      </c>
      <c r="AE1644" t="s">
        <v>91</v>
      </c>
      <c r="AF1644" t="s">
        <v>51936</v>
      </c>
      <c r="AG1644" t="s">
        <v>51937</v>
      </c>
      <c r="AH1644" t="s">
        <v>51938</v>
      </c>
      <c r="AI1644" t="s">
        <v>51939</v>
      </c>
      <c r="AJ1644" t="s">
        <v>51940</v>
      </c>
      <c r="AK1644" t="s">
        <v>51941</v>
      </c>
      <c r="AL1644" t="s">
        <v>42134</v>
      </c>
      <c r="AM1644" s="1" t="s">
        <v>51942</v>
      </c>
      <c r="AN1644" t="s">
        <v>51943</v>
      </c>
      <c r="AO1644" t="s">
        <v>51944</v>
      </c>
      <c r="AP1644" t="s">
        <v>51945</v>
      </c>
      <c r="AQ1644" t="s">
        <v>51945</v>
      </c>
      <c r="AR1644" t="s">
        <v>51946</v>
      </c>
      <c r="AS1644" t="s">
        <v>51947</v>
      </c>
      <c r="AT1644" t="s">
        <v>51948</v>
      </c>
    </row>
    <row r="1645" spans="1:46" hidden="1" x14ac:dyDescent="0.2">
      <c r="A1645" t="s">
        <v>48276</v>
      </c>
      <c r="B1645" t="s">
        <v>48277</v>
      </c>
      <c r="C1645" t="s">
        <v>48278</v>
      </c>
      <c r="D1645" t="s">
        <v>39758</v>
      </c>
      <c r="E1645" t="s">
        <v>48279</v>
      </c>
      <c r="F1645" t="s">
        <v>36</v>
      </c>
      <c r="G1645">
        <f>Kuenzle_Michaillat_proteinGroups_LFQ_M1B[[#This Row],[LFQ intensity 14371 Bj sphero]]-Kuenzle_Michaillat_proteinGroups_LFQ_M1B[[#This Row],[LFQ intensity 14370 Bj vac]]</f>
        <v>-4.9263000488199538E-2</v>
      </c>
      <c r="H1645">
        <f>2^Kuenzle_Michaillat_proteinGroups_LFQ_M1B[[#This Row],[Bj sphero - Bj vac]]</f>
        <v>0.96642990272180496</v>
      </c>
      <c r="I1645">
        <f>Kuenzle_Michaillat_proteinGroups_LFQ_M1B[[#This Row],[LFQ intensity 14392 By sphero 1]]-Kuenzle_Michaillat_proteinGroups_LFQ_M1B[[#This Row],[LFQ intensity 14393 By vac 1]]</f>
        <v>3.5515899658202983</v>
      </c>
      <c r="J1645">
        <f>2^Kuenzle_Michaillat_proteinGroups_LFQ_M1B[[#This Row],[By sphero 1 - By vac 1]]</f>
        <v>11.72560100350478</v>
      </c>
      <c r="K1645" t="e">
        <f>Kuenzle_Michaillat_proteinGroups_LFQ_M1B[[#This Row],[LFQ intensity 14394 By sphero 2]]-Kuenzle_Michaillat_proteinGroups_LFQ_M1B[[#This Row],[LFQ intensity 14395 By vac 2]]</f>
        <v>#VALUE!</v>
      </c>
      <c r="L1645" t="e">
        <f>2^Kuenzle_Michaillat_proteinGroups_LFQ_M1B[[#This Row],[By sphero 2 - By vac 2]]</f>
        <v>#VALUE!</v>
      </c>
      <c r="M1645" t="s">
        <v>34</v>
      </c>
      <c r="N1645" t="s">
        <v>34</v>
      </c>
      <c r="O1645" t="s">
        <v>165</v>
      </c>
      <c r="P1645" t="s">
        <v>165</v>
      </c>
      <c r="Q1645" t="s">
        <v>165</v>
      </c>
      <c r="R1645" t="s">
        <v>3511</v>
      </c>
      <c r="S1645" t="s">
        <v>3511</v>
      </c>
      <c r="T1645" t="s">
        <v>3511</v>
      </c>
      <c r="U1645" t="s">
        <v>48280</v>
      </c>
      <c r="V1645" t="s">
        <v>42</v>
      </c>
      <c r="W1645" t="s">
        <v>48281</v>
      </c>
      <c r="X1645" t="s">
        <v>48282</v>
      </c>
      <c r="Y1645" t="s">
        <v>91</v>
      </c>
      <c r="Z1645" t="s">
        <v>39</v>
      </c>
      <c r="AA1645" t="s">
        <v>39</v>
      </c>
      <c r="AB1645" t="s">
        <v>165</v>
      </c>
      <c r="AC1645" t="s">
        <v>39</v>
      </c>
      <c r="AD1645" t="s">
        <v>165</v>
      </c>
      <c r="AE1645" t="s">
        <v>42</v>
      </c>
      <c r="AF1645" t="s">
        <v>48283</v>
      </c>
      <c r="AG1645" t="s">
        <v>48284</v>
      </c>
      <c r="AH1645" t="s">
        <v>48285</v>
      </c>
      <c r="AI1645" t="s">
        <v>48286</v>
      </c>
      <c r="AJ1645" t="s">
        <v>48287</v>
      </c>
      <c r="AK1645" t="s">
        <v>32540</v>
      </c>
      <c r="AL1645" t="s">
        <v>36</v>
      </c>
      <c r="AM1645" s="1" t="s">
        <v>48288</v>
      </c>
      <c r="AN1645" t="s">
        <v>48289</v>
      </c>
      <c r="AO1645" t="s">
        <v>48290</v>
      </c>
      <c r="AP1645" t="s">
        <v>48291</v>
      </c>
      <c r="AQ1645" t="s">
        <v>48291</v>
      </c>
      <c r="AR1645" t="s">
        <v>48292</v>
      </c>
      <c r="AS1645" t="s">
        <v>48293</v>
      </c>
      <c r="AT1645" t="s">
        <v>48294</v>
      </c>
    </row>
    <row r="1646" spans="1:46" hidden="1" x14ac:dyDescent="0.2">
      <c r="A1646" t="s">
        <v>48828</v>
      </c>
      <c r="B1646" t="s">
        <v>48829</v>
      </c>
      <c r="C1646" t="s">
        <v>48830</v>
      </c>
      <c r="D1646" t="s">
        <v>48831</v>
      </c>
      <c r="E1646" t="s">
        <v>48832</v>
      </c>
      <c r="F1646" t="s">
        <v>48833</v>
      </c>
      <c r="G1646">
        <f>Kuenzle_Michaillat_proteinGroups_LFQ_M1B[[#This Row],[LFQ intensity 14371 Bj sphero]]-Kuenzle_Michaillat_proteinGroups_LFQ_M1B[[#This Row],[LFQ intensity 14370 Bj vac]]</f>
        <v>-1.326421737670902</v>
      </c>
      <c r="H1646">
        <f>2^Kuenzle_Michaillat_proteinGroups_LFQ_M1B[[#This Row],[Bj sphero - Bj vac]]</f>
        <v>0.39875603599743453</v>
      </c>
      <c r="I1646">
        <f>Kuenzle_Michaillat_proteinGroups_LFQ_M1B[[#This Row],[LFQ intensity 14392 By sphero 1]]-Kuenzle_Michaillat_proteinGroups_LFQ_M1B[[#This Row],[LFQ intensity 14393 By vac 1]]</f>
        <v>-1.2374019622803019</v>
      </c>
      <c r="J1646">
        <f>2^Kuenzle_Michaillat_proteinGroups_LFQ_M1B[[#This Row],[By sphero 1 - By vac 1]]</f>
        <v>0.42413576209796838</v>
      </c>
      <c r="K1646">
        <f>Kuenzle_Michaillat_proteinGroups_LFQ_M1B[[#This Row],[LFQ intensity 14394 By sphero 2]]-Kuenzle_Michaillat_proteinGroups_LFQ_M1B[[#This Row],[LFQ intensity 14395 By vac 2]]</f>
        <v>-1.1900520324706996</v>
      </c>
      <c r="L1646">
        <f>2^Kuenzle_Michaillat_proteinGroups_LFQ_M1B[[#This Row],[By sphero 2 - By vac 2]]</f>
        <v>0.4382870530418192</v>
      </c>
      <c r="M1646" t="s">
        <v>34</v>
      </c>
      <c r="N1646" t="s">
        <v>34</v>
      </c>
      <c r="O1646" t="s">
        <v>65</v>
      </c>
      <c r="P1646" t="s">
        <v>65</v>
      </c>
      <c r="Q1646" t="s">
        <v>65</v>
      </c>
      <c r="R1646" t="s">
        <v>20379</v>
      </c>
      <c r="S1646" t="s">
        <v>20379</v>
      </c>
      <c r="T1646" t="s">
        <v>20379</v>
      </c>
      <c r="U1646" t="s">
        <v>48834</v>
      </c>
      <c r="V1646" t="s">
        <v>42</v>
      </c>
      <c r="W1646" t="s">
        <v>48835</v>
      </c>
      <c r="X1646" t="s">
        <v>48836</v>
      </c>
      <c r="Y1646" t="s">
        <v>396</v>
      </c>
      <c r="Z1646" t="s">
        <v>65</v>
      </c>
      <c r="AA1646" t="s">
        <v>113</v>
      </c>
      <c r="AB1646" t="s">
        <v>165</v>
      </c>
      <c r="AC1646" t="s">
        <v>113</v>
      </c>
      <c r="AD1646" t="s">
        <v>165</v>
      </c>
      <c r="AE1646" t="s">
        <v>113</v>
      </c>
      <c r="AF1646" t="s">
        <v>48837</v>
      </c>
      <c r="AG1646" t="s">
        <v>48838</v>
      </c>
      <c r="AH1646" t="s">
        <v>48839</v>
      </c>
      <c r="AI1646" t="s">
        <v>48840</v>
      </c>
      <c r="AJ1646" t="s">
        <v>45149</v>
      </c>
      <c r="AK1646" t="s">
        <v>48841</v>
      </c>
      <c r="AL1646" t="s">
        <v>48842</v>
      </c>
      <c r="AM1646" s="1" t="s">
        <v>48843</v>
      </c>
      <c r="AN1646" t="s">
        <v>48844</v>
      </c>
      <c r="AO1646" t="s">
        <v>48845</v>
      </c>
      <c r="AP1646" t="s">
        <v>48846</v>
      </c>
      <c r="AQ1646" t="s">
        <v>48846</v>
      </c>
      <c r="AR1646" t="s">
        <v>48847</v>
      </c>
      <c r="AS1646" t="s">
        <v>48848</v>
      </c>
      <c r="AT1646" t="s">
        <v>48849</v>
      </c>
    </row>
    <row r="1647" spans="1:46" hidden="1" x14ac:dyDescent="0.2">
      <c r="A1647" t="s">
        <v>31607</v>
      </c>
      <c r="B1647" t="s">
        <v>36</v>
      </c>
      <c r="C1647" t="s">
        <v>31608</v>
      </c>
      <c r="D1647" t="s">
        <v>31609</v>
      </c>
      <c r="E1647" t="s">
        <v>31610</v>
      </c>
      <c r="F1647" t="s">
        <v>31611</v>
      </c>
      <c r="G1647" t="e">
        <f>Kuenzle_Michaillat_proteinGroups_LFQ_M1B[[#This Row],[LFQ intensity 14371 Bj sphero]]-Kuenzle_Michaillat_proteinGroups_LFQ_M1B[[#This Row],[LFQ intensity 14370 Bj vac]]</f>
        <v>#VALUE!</v>
      </c>
      <c r="H1647" t="e">
        <f>2^Kuenzle_Michaillat_proteinGroups_LFQ_M1B[[#This Row],[Bj sphero - Bj vac]]</f>
        <v>#VALUE!</v>
      </c>
      <c r="I1647">
        <f>Kuenzle_Michaillat_proteinGroups_LFQ_M1B[[#This Row],[LFQ intensity 14392 By sphero 1]]-Kuenzle_Michaillat_proteinGroups_LFQ_M1B[[#This Row],[LFQ intensity 14393 By vac 1]]</f>
        <v>3.8152275085449006</v>
      </c>
      <c r="J1647">
        <f>2^Kuenzle_Michaillat_proteinGroups_LFQ_M1B[[#This Row],[By sphero 1 - By vac 1]]</f>
        <v>14.076604876779857</v>
      </c>
      <c r="K1647">
        <f>Kuenzle_Michaillat_proteinGroups_LFQ_M1B[[#This Row],[LFQ intensity 14394 By sphero 2]]-Kuenzle_Michaillat_proteinGroups_LFQ_M1B[[#This Row],[LFQ intensity 14395 By vac 2]]</f>
        <v>1.9662685394287003</v>
      </c>
      <c r="L1647">
        <f>2^Kuenzle_Michaillat_proteinGroups_LFQ_M1B[[#This Row],[By sphero 2 - By vac 2]]</f>
        <v>3.9075613912742715</v>
      </c>
      <c r="M1647" t="s">
        <v>34</v>
      </c>
      <c r="N1647" t="s">
        <v>34</v>
      </c>
      <c r="O1647" t="s">
        <v>59</v>
      </c>
      <c r="P1647" t="s">
        <v>59</v>
      </c>
      <c r="Q1647" t="s">
        <v>59</v>
      </c>
      <c r="R1647" t="s">
        <v>20033</v>
      </c>
      <c r="S1647" t="s">
        <v>20033</v>
      </c>
      <c r="T1647" t="s">
        <v>20033</v>
      </c>
      <c r="U1647" t="s">
        <v>31612</v>
      </c>
      <c r="V1647" t="s">
        <v>42</v>
      </c>
      <c r="W1647" t="s">
        <v>31613</v>
      </c>
      <c r="X1647" t="s">
        <v>31614</v>
      </c>
      <c r="Y1647" t="s">
        <v>91</v>
      </c>
      <c r="Z1647" t="s">
        <v>42</v>
      </c>
      <c r="AA1647" t="s">
        <v>39</v>
      </c>
      <c r="AB1647" t="s">
        <v>59</v>
      </c>
      <c r="AC1647" t="s">
        <v>39</v>
      </c>
      <c r="AD1647" t="s">
        <v>45</v>
      </c>
      <c r="AE1647" t="s">
        <v>39</v>
      </c>
      <c r="AF1647" t="s">
        <v>31615</v>
      </c>
      <c r="AG1647" t="s">
        <v>31616</v>
      </c>
      <c r="AH1647" t="s">
        <v>36</v>
      </c>
      <c r="AI1647" t="s">
        <v>31617</v>
      </c>
      <c r="AJ1647" t="s">
        <v>31618</v>
      </c>
      <c r="AK1647" t="s">
        <v>31619</v>
      </c>
      <c r="AL1647" t="s">
        <v>31620</v>
      </c>
      <c r="AM1647" s="1" t="s">
        <v>31621</v>
      </c>
      <c r="AN1647" t="s">
        <v>31622</v>
      </c>
      <c r="AO1647" t="s">
        <v>31623</v>
      </c>
      <c r="AP1647" t="s">
        <v>31624</v>
      </c>
      <c r="AQ1647" t="s">
        <v>31624</v>
      </c>
      <c r="AR1647" t="s">
        <v>31625</v>
      </c>
      <c r="AS1647" t="s">
        <v>31626</v>
      </c>
      <c r="AT1647" t="s">
        <v>31627</v>
      </c>
    </row>
    <row r="1648" spans="1:46" hidden="1" x14ac:dyDescent="0.2">
      <c r="A1648" t="s">
        <v>62176</v>
      </c>
      <c r="B1648" t="s">
        <v>62177</v>
      </c>
      <c r="C1648" t="s">
        <v>62178</v>
      </c>
      <c r="D1648" t="s">
        <v>62179</v>
      </c>
      <c r="E1648" t="s">
        <v>62180</v>
      </c>
      <c r="F1648" t="s">
        <v>62181</v>
      </c>
      <c r="G1648">
        <f>Kuenzle_Michaillat_proteinGroups_LFQ_M1B[[#This Row],[LFQ intensity 14371 Bj sphero]]-Kuenzle_Michaillat_proteinGroups_LFQ_M1B[[#This Row],[LFQ intensity 14370 Bj vac]]</f>
        <v>-1.2758255004900576E-2</v>
      </c>
      <c r="H1648">
        <f>2^Kuenzle_Michaillat_proteinGroups_LFQ_M1B[[#This Row],[Bj sphero - Bj vac]]</f>
        <v>0.99119563890968787</v>
      </c>
      <c r="I1648">
        <f>Kuenzle_Michaillat_proteinGroups_LFQ_M1B[[#This Row],[LFQ intensity 14392 By sphero 1]]-Kuenzle_Michaillat_proteinGroups_LFQ_M1B[[#This Row],[LFQ intensity 14393 By vac 1]]</f>
        <v>-0.51952934265139916</v>
      </c>
      <c r="J1648">
        <f>2^Kuenzle_Michaillat_proteinGroups_LFQ_M1B[[#This Row],[By sphero 1 - By vac 1]]</f>
        <v>0.69759937726000465</v>
      </c>
      <c r="K1648">
        <f>Kuenzle_Michaillat_proteinGroups_LFQ_M1B[[#This Row],[LFQ intensity 14394 By sphero 2]]-Kuenzle_Michaillat_proteinGroups_LFQ_M1B[[#This Row],[LFQ intensity 14395 By vac 2]]</f>
        <v>-0.21842956542959868</v>
      </c>
      <c r="L1648">
        <f>2^Kuenzle_Michaillat_proteinGroups_LFQ_M1B[[#This Row],[By sphero 2 - By vac 2]]</f>
        <v>0.85950053008026261</v>
      </c>
      <c r="M1648" t="s">
        <v>34</v>
      </c>
      <c r="N1648" t="s">
        <v>34</v>
      </c>
      <c r="O1648" t="s">
        <v>113</v>
      </c>
      <c r="P1648" t="s">
        <v>113</v>
      </c>
      <c r="Q1648" t="s">
        <v>113</v>
      </c>
      <c r="R1648" t="s">
        <v>2052</v>
      </c>
      <c r="S1648" t="s">
        <v>2052</v>
      </c>
      <c r="T1648" t="s">
        <v>2052</v>
      </c>
      <c r="U1648" t="s">
        <v>62182</v>
      </c>
      <c r="V1648" t="s">
        <v>42</v>
      </c>
      <c r="W1648" t="s">
        <v>62183</v>
      </c>
      <c r="X1648" t="s">
        <v>62184</v>
      </c>
      <c r="Y1648" t="s">
        <v>45</v>
      </c>
      <c r="Z1648" t="s">
        <v>39</v>
      </c>
      <c r="AA1648" t="s">
        <v>39</v>
      </c>
      <c r="AB1648" t="s">
        <v>165</v>
      </c>
      <c r="AC1648" t="s">
        <v>165</v>
      </c>
      <c r="AD1648" t="s">
        <v>113</v>
      </c>
      <c r="AE1648" t="s">
        <v>165</v>
      </c>
      <c r="AF1648" t="s">
        <v>62185</v>
      </c>
      <c r="AG1648" t="s">
        <v>62186</v>
      </c>
      <c r="AH1648" t="s">
        <v>62187</v>
      </c>
      <c r="AI1648" t="s">
        <v>62188</v>
      </c>
      <c r="AJ1648" t="s">
        <v>53934</v>
      </c>
      <c r="AK1648" t="s">
        <v>62189</v>
      </c>
      <c r="AL1648" t="s">
        <v>62190</v>
      </c>
      <c r="AM1648" s="1" t="s">
        <v>62191</v>
      </c>
      <c r="AN1648" t="s">
        <v>62192</v>
      </c>
      <c r="AO1648" t="s">
        <v>62193</v>
      </c>
      <c r="AP1648" t="s">
        <v>62194</v>
      </c>
      <c r="AQ1648" t="s">
        <v>62194</v>
      </c>
      <c r="AR1648" t="s">
        <v>62195</v>
      </c>
      <c r="AS1648" t="s">
        <v>62196</v>
      </c>
      <c r="AT1648" t="s">
        <v>62197</v>
      </c>
    </row>
    <row r="1649" spans="1:46" hidden="1" x14ac:dyDescent="0.2">
      <c r="A1649" t="s">
        <v>33836</v>
      </c>
      <c r="B1649" t="s">
        <v>33837</v>
      </c>
      <c r="C1649" t="s">
        <v>33838</v>
      </c>
      <c r="D1649" t="s">
        <v>33839</v>
      </c>
      <c r="E1649" t="s">
        <v>33840</v>
      </c>
      <c r="F1649" t="s">
        <v>33841</v>
      </c>
      <c r="G1649">
        <f>Kuenzle_Michaillat_proteinGroups_LFQ_M1B[[#This Row],[LFQ intensity 14371 Bj sphero]]-Kuenzle_Michaillat_proteinGroups_LFQ_M1B[[#This Row],[LFQ intensity 14370 Bj vac]]</f>
        <v>9.7066879272400541E-2</v>
      </c>
      <c r="H1649">
        <f>2^Kuenzle_Michaillat_proteinGroups_LFQ_M1B[[#This Row],[Bj sphero - Bj vac]]</f>
        <v>1.0695966702203961</v>
      </c>
      <c r="I1649">
        <f>Kuenzle_Michaillat_proteinGroups_LFQ_M1B[[#This Row],[LFQ intensity 14392 By sphero 1]]-Kuenzle_Michaillat_proteinGroups_LFQ_M1B[[#This Row],[LFQ intensity 14393 By vac 1]]</f>
        <v>-0.74124717712399857</v>
      </c>
      <c r="J1649">
        <f>2^Kuenzle_Michaillat_proteinGroups_LFQ_M1B[[#This Row],[By sphero 1 - By vac 1]]</f>
        <v>0.59822197938728561</v>
      </c>
      <c r="K1649">
        <f>Kuenzle_Michaillat_proteinGroups_LFQ_M1B[[#This Row],[LFQ intensity 14394 By sphero 2]]-Kuenzle_Michaillat_proteinGroups_LFQ_M1B[[#This Row],[LFQ intensity 14395 By vac 2]]</f>
        <v>-0.33464813232420099</v>
      </c>
      <c r="L1649">
        <f>2^Kuenzle_Michaillat_proteinGroups_LFQ_M1B[[#This Row],[By sphero 2 - By vac 2]]</f>
        <v>0.79297751714078335</v>
      </c>
      <c r="M1649" t="s">
        <v>34</v>
      </c>
      <c r="N1649" t="s">
        <v>34</v>
      </c>
      <c r="O1649" t="s">
        <v>45</v>
      </c>
      <c r="P1649" t="s">
        <v>45</v>
      </c>
      <c r="Q1649" t="s">
        <v>45</v>
      </c>
      <c r="R1649" t="s">
        <v>3162</v>
      </c>
      <c r="S1649" t="s">
        <v>3162</v>
      </c>
      <c r="T1649" t="s">
        <v>3162</v>
      </c>
      <c r="U1649" t="s">
        <v>33842</v>
      </c>
      <c r="V1649" t="s">
        <v>42</v>
      </c>
      <c r="W1649" t="s">
        <v>33843</v>
      </c>
      <c r="X1649" t="s">
        <v>33844</v>
      </c>
      <c r="Y1649" t="s">
        <v>521</v>
      </c>
      <c r="Z1649" t="s">
        <v>113</v>
      </c>
      <c r="AA1649" t="s">
        <v>45</v>
      </c>
      <c r="AB1649" t="s">
        <v>39</v>
      </c>
      <c r="AC1649" t="s">
        <v>39</v>
      </c>
      <c r="AD1649" t="s">
        <v>165</v>
      </c>
      <c r="AE1649" t="s">
        <v>39</v>
      </c>
      <c r="AF1649" t="s">
        <v>33845</v>
      </c>
      <c r="AG1649" t="s">
        <v>33846</v>
      </c>
      <c r="AH1649" t="s">
        <v>33847</v>
      </c>
      <c r="AI1649" t="s">
        <v>33848</v>
      </c>
      <c r="AJ1649" t="s">
        <v>33849</v>
      </c>
      <c r="AK1649" t="s">
        <v>33850</v>
      </c>
      <c r="AL1649" t="s">
        <v>33851</v>
      </c>
      <c r="AM1649" s="1" t="s">
        <v>33852</v>
      </c>
      <c r="AN1649" t="s">
        <v>33853</v>
      </c>
      <c r="AO1649" t="s">
        <v>33854</v>
      </c>
      <c r="AP1649" t="s">
        <v>33855</v>
      </c>
      <c r="AQ1649" t="s">
        <v>33855</v>
      </c>
      <c r="AR1649" t="s">
        <v>33856</v>
      </c>
      <c r="AS1649" t="s">
        <v>33857</v>
      </c>
      <c r="AT1649" t="s">
        <v>33858</v>
      </c>
    </row>
    <row r="1650" spans="1:46" hidden="1" x14ac:dyDescent="0.2">
      <c r="A1650" t="s">
        <v>34364</v>
      </c>
      <c r="B1650" t="s">
        <v>34365</v>
      </c>
      <c r="C1650" t="s">
        <v>34366</v>
      </c>
      <c r="D1650" t="s">
        <v>34367</v>
      </c>
      <c r="E1650" t="s">
        <v>34368</v>
      </c>
      <c r="F1650" t="s">
        <v>34369</v>
      </c>
      <c r="G1650">
        <f>Kuenzle_Michaillat_proteinGroups_LFQ_M1B[[#This Row],[LFQ intensity 14371 Bj sphero]]-Kuenzle_Michaillat_proteinGroups_LFQ_M1B[[#This Row],[LFQ intensity 14370 Bj vac]]</f>
        <v>-0.57619857788090201</v>
      </c>
      <c r="H1650">
        <f>2^Kuenzle_Michaillat_proteinGroups_LFQ_M1B[[#This Row],[Bj sphero - Bj vac]]</f>
        <v>0.67072878449666318</v>
      </c>
      <c r="I1650">
        <f>Kuenzle_Michaillat_proteinGroups_LFQ_M1B[[#This Row],[LFQ intensity 14392 By sphero 1]]-Kuenzle_Michaillat_proteinGroups_LFQ_M1B[[#This Row],[LFQ intensity 14393 By vac 1]]</f>
        <v>-0.81494522094730115</v>
      </c>
      <c r="J1650">
        <f>2^Kuenzle_Michaillat_proteinGroups_LFQ_M1B[[#This Row],[By sphero 1 - By vac 1]]</f>
        <v>0.56843006946725838</v>
      </c>
      <c r="K1650">
        <f>Kuenzle_Michaillat_proteinGroups_LFQ_M1B[[#This Row],[LFQ intensity 14394 By sphero 2]]-Kuenzle_Michaillat_proteinGroups_LFQ_M1B[[#This Row],[LFQ intensity 14395 By vac 2]]</f>
        <v>-0.82817459106449931</v>
      </c>
      <c r="L1650">
        <f>2^Kuenzle_Michaillat_proteinGroups_LFQ_M1B[[#This Row],[By sphero 2 - By vac 2]]</f>
        <v>0.56324144816246591</v>
      </c>
      <c r="M1650" t="s">
        <v>34</v>
      </c>
      <c r="N1650" t="s">
        <v>34</v>
      </c>
      <c r="O1650" t="s">
        <v>483</v>
      </c>
      <c r="P1650" t="s">
        <v>483</v>
      </c>
      <c r="Q1650" t="s">
        <v>64</v>
      </c>
      <c r="R1650" t="s">
        <v>34370</v>
      </c>
      <c r="S1650" t="s">
        <v>34370</v>
      </c>
      <c r="T1650" t="s">
        <v>34370</v>
      </c>
      <c r="U1650" t="s">
        <v>34371</v>
      </c>
      <c r="V1650" t="s">
        <v>42</v>
      </c>
      <c r="W1650" t="s">
        <v>34372</v>
      </c>
      <c r="X1650" t="s">
        <v>34373</v>
      </c>
      <c r="Y1650" t="s">
        <v>13490</v>
      </c>
      <c r="Z1650" t="s">
        <v>483</v>
      </c>
      <c r="AA1650" t="s">
        <v>64</v>
      </c>
      <c r="AB1650" t="s">
        <v>396</v>
      </c>
      <c r="AC1650" t="s">
        <v>573</v>
      </c>
      <c r="AD1650" t="s">
        <v>255</v>
      </c>
      <c r="AE1650" t="s">
        <v>396</v>
      </c>
      <c r="AF1650" t="s">
        <v>34374</v>
      </c>
      <c r="AG1650" t="s">
        <v>34375</v>
      </c>
      <c r="AH1650" t="s">
        <v>34376</v>
      </c>
      <c r="AI1650" t="s">
        <v>34377</v>
      </c>
      <c r="AJ1650" t="s">
        <v>31439</v>
      </c>
      <c r="AK1650" t="s">
        <v>34378</v>
      </c>
      <c r="AL1650" t="s">
        <v>34379</v>
      </c>
      <c r="AM1650" s="1" t="s">
        <v>34380</v>
      </c>
      <c r="AN1650" t="s">
        <v>34381</v>
      </c>
      <c r="AO1650" t="s">
        <v>34382</v>
      </c>
      <c r="AP1650" t="s">
        <v>34383</v>
      </c>
      <c r="AQ1650" t="s">
        <v>34383</v>
      </c>
      <c r="AR1650" t="s">
        <v>34384</v>
      </c>
      <c r="AS1650" t="s">
        <v>34385</v>
      </c>
      <c r="AT1650" t="s">
        <v>34386</v>
      </c>
    </row>
    <row r="1651" spans="1:46" hidden="1" x14ac:dyDescent="0.2">
      <c r="A1651" t="s">
        <v>3483</v>
      </c>
      <c r="B1651" t="s">
        <v>3484</v>
      </c>
      <c r="C1651" t="s">
        <v>3485</v>
      </c>
      <c r="D1651" t="s">
        <v>3486</v>
      </c>
      <c r="E1651" t="s">
        <v>3487</v>
      </c>
      <c r="F1651" t="s">
        <v>36</v>
      </c>
      <c r="G1651">
        <f>Kuenzle_Michaillat_proteinGroups_LFQ_M1B[[#This Row],[LFQ intensity 14371 Bj sphero]]-Kuenzle_Michaillat_proteinGroups_LFQ_M1B[[#This Row],[LFQ intensity 14370 Bj vac]]</f>
        <v>4.209526062011701</v>
      </c>
      <c r="H1651">
        <f>2^Kuenzle_Michaillat_proteinGroups_LFQ_M1B[[#This Row],[Bj sphero - Bj vac]]</f>
        <v>18.500932225402597</v>
      </c>
      <c r="I1651">
        <f>Kuenzle_Michaillat_proteinGroups_LFQ_M1B[[#This Row],[LFQ intensity 14392 By sphero 1]]-Kuenzle_Michaillat_proteinGroups_LFQ_M1B[[#This Row],[LFQ intensity 14393 By vac 1]]</f>
        <v>3.7246913909912003</v>
      </c>
      <c r="J1651">
        <f>2^Kuenzle_Michaillat_proteinGroups_LFQ_M1B[[#This Row],[By sphero 1 - By vac 1]]</f>
        <v>13.22037679781605</v>
      </c>
      <c r="K1651" t="e">
        <f>Kuenzle_Michaillat_proteinGroups_LFQ_M1B[[#This Row],[LFQ intensity 14394 By sphero 2]]-Kuenzle_Michaillat_proteinGroups_LFQ_M1B[[#This Row],[LFQ intensity 14395 By vac 2]]</f>
        <v>#VALUE!</v>
      </c>
      <c r="L1651" t="e">
        <f>2^Kuenzle_Michaillat_proteinGroups_LFQ_M1B[[#This Row],[By sphero 2 - By vac 2]]</f>
        <v>#VALUE!</v>
      </c>
      <c r="M1651" t="s">
        <v>34</v>
      </c>
      <c r="N1651" t="s">
        <v>34</v>
      </c>
      <c r="O1651" t="s">
        <v>84</v>
      </c>
      <c r="P1651" t="s">
        <v>84</v>
      </c>
      <c r="Q1651" t="s">
        <v>84</v>
      </c>
      <c r="R1651" t="s">
        <v>3488</v>
      </c>
      <c r="S1651" t="s">
        <v>3488</v>
      </c>
      <c r="T1651" t="s">
        <v>3488</v>
      </c>
      <c r="U1651" t="s">
        <v>3489</v>
      </c>
      <c r="V1651" t="s">
        <v>42</v>
      </c>
      <c r="W1651" t="s">
        <v>3490</v>
      </c>
      <c r="X1651" t="s">
        <v>3491</v>
      </c>
      <c r="Y1651" t="s">
        <v>329</v>
      </c>
      <c r="Z1651" t="s">
        <v>250</v>
      </c>
      <c r="AA1651" t="s">
        <v>371</v>
      </c>
      <c r="AB1651" t="s">
        <v>250</v>
      </c>
      <c r="AC1651" t="s">
        <v>39</v>
      </c>
      <c r="AD1651" t="s">
        <v>250</v>
      </c>
      <c r="AE1651" t="s">
        <v>39</v>
      </c>
      <c r="AF1651" t="s">
        <v>3492</v>
      </c>
      <c r="AG1651" t="s">
        <v>3493</v>
      </c>
      <c r="AH1651" t="s">
        <v>3494</v>
      </c>
      <c r="AI1651" t="s">
        <v>3495</v>
      </c>
      <c r="AJ1651" t="s">
        <v>3496</v>
      </c>
      <c r="AK1651" t="s">
        <v>3497</v>
      </c>
      <c r="AL1651" t="s">
        <v>36</v>
      </c>
      <c r="AM1651" s="1" t="s">
        <v>3498</v>
      </c>
      <c r="AN1651" t="s">
        <v>3499</v>
      </c>
      <c r="AO1651" t="s">
        <v>3500</v>
      </c>
      <c r="AP1651" t="s">
        <v>3501</v>
      </c>
      <c r="AQ1651" t="s">
        <v>3501</v>
      </c>
      <c r="AR1651" t="s">
        <v>3502</v>
      </c>
      <c r="AS1651" t="s">
        <v>3503</v>
      </c>
      <c r="AT1651" t="s">
        <v>3504</v>
      </c>
    </row>
    <row r="1652" spans="1:46" hidden="1" x14ac:dyDescent="0.2">
      <c r="A1652" t="s">
        <v>5484</v>
      </c>
      <c r="B1652" t="s">
        <v>5485</v>
      </c>
      <c r="C1652" t="s">
        <v>5486</v>
      </c>
      <c r="D1652" t="s">
        <v>5487</v>
      </c>
      <c r="E1652" t="s">
        <v>5488</v>
      </c>
      <c r="F1652" t="s">
        <v>5489</v>
      </c>
      <c r="G1652">
        <f>Kuenzle_Michaillat_proteinGroups_LFQ_M1B[[#This Row],[LFQ intensity 14371 Bj sphero]]-Kuenzle_Michaillat_proteinGroups_LFQ_M1B[[#This Row],[LFQ intensity 14370 Bj vac]]</f>
        <v>-9.3994140625E-3</v>
      </c>
      <c r="H1652">
        <f>2^Kuenzle_Michaillat_proteinGroups_LFQ_M1B[[#This Row],[Bj sphero - Bj vac]]</f>
        <v>0.99350600039442771</v>
      </c>
      <c r="I1652">
        <f>Kuenzle_Michaillat_proteinGroups_LFQ_M1B[[#This Row],[LFQ intensity 14392 By sphero 1]]-Kuenzle_Michaillat_proteinGroups_LFQ_M1B[[#This Row],[LFQ intensity 14393 By vac 1]]</f>
        <v>-0.76102828979490056</v>
      </c>
      <c r="J1652">
        <f>2^Kuenzle_Michaillat_proteinGroups_LFQ_M1B[[#This Row],[By sphero 1 - By vac 1]]</f>
        <v>0.59007560076717103</v>
      </c>
      <c r="K1652">
        <f>Kuenzle_Michaillat_proteinGroups_LFQ_M1B[[#This Row],[LFQ intensity 14394 By sphero 2]]-Kuenzle_Michaillat_proteinGroups_LFQ_M1B[[#This Row],[LFQ intensity 14395 By vac 2]]</f>
        <v>-0.77865219116220175</v>
      </c>
      <c r="L1652">
        <f>2^Kuenzle_Michaillat_proteinGroups_LFQ_M1B[[#This Row],[By sphero 2 - By vac 2]]</f>
        <v>0.58291111192262612</v>
      </c>
      <c r="M1652" t="s">
        <v>34</v>
      </c>
      <c r="N1652" t="s">
        <v>34</v>
      </c>
      <c r="O1652" t="s">
        <v>573</v>
      </c>
      <c r="P1652" t="s">
        <v>90</v>
      </c>
      <c r="Q1652" t="s">
        <v>90</v>
      </c>
      <c r="R1652" t="s">
        <v>5490</v>
      </c>
      <c r="S1652" t="s">
        <v>492</v>
      </c>
      <c r="T1652" t="s">
        <v>492</v>
      </c>
      <c r="U1652" t="s">
        <v>5491</v>
      </c>
      <c r="V1652" t="s">
        <v>42</v>
      </c>
      <c r="W1652" t="s">
        <v>5492</v>
      </c>
      <c r="X1652" t="s">
        <v>5493</v>
      </c>
      <c r="Y1652" t="s">
        <v>1222</v>
      </c>
      <c r="Z1652" t="s">
        <v>59</v>
      </c>
      <c r="AA1652" t="s">
        <v>59</v>
      </c>
      <c r="AB1652" t="s">
        <v>250</v>
      </c>
      <c r="AC1652" t="s">
        <v>90</v>
      </c>
      <c r="AD1652" t="s">
        <v>91</v>
      </c>
      <c r="AE1652" t="s">
        <v>250</v>
      </c>
      <c r="AF1652" t="s">
        <v>5494</v>
      </c>
      <c r="AG1652" t="s">
        <v>5495</v>
      </c>
      <c r="AH1652" t="s">
        <v>5496</v>
      </c>
      <c r="AI1652" t="s">
        <v>5497</v>
      </c>
      <c r="AJ1652" t="s">
        <v>5498</v>
      </c>
      <c r="AK1652" t="s">
        <v>5499</v>
      </c>
      <c r="AL1652" t="s">
        <v>5500</v>
      </c>
      <c r="AM1652" s="1" t="s">
        <v>5501</v>
      </c>
      <c r="AN1652" t="s">
        <v>5502</v>
      </c>
      <c r="AO1652" t="s">
        <v>5503</v>
      </c>
      <c r="AP1652" t="s">
        <v>5504</v>
      </c>
      <c r="AQ1652" t="s">
        <v>5504</v>
      </c>
      <c r="AR1652" t="s">
        <v>5505</v>
      </c>
      <c r="AS1652" t="s">
        <v>5506</v>
      </c>
      <c r="AT1652" t="s">
        <v>5507</v>
      </c>
    </row>
    <row r="1653" spans="1:46" hidden="1" x14ac:dyDescent="0.2">
      <c r="A1653" t="s">
        <v>36</v>
      </c>
      <c r="B1653" t="s">
        <v>54794</v>
      </c>
      <c r="C1653" t="s">
        <v>54795</v>
      </c>
      <c r="D1653" t="s">
        <v>27386</v>
      </c>
      <c r="E1653" t="s">
        <v>54796</v>
      </c>
      <c r="F1653" t="s">
        <v>43632</v>
      </c>
      <c r="G1653" t="e">
        <f>Kuenzle_Michaillat_proteinGroups_LFQ_M1B[[#This Row],[LFQ intensity 14371 Bj sphero]]-Kuenzle_Michaillat_proteinGroups_LFQ_M1B[[#This Row],[LFQ intensity 14370 Bj vac]]</f>
        <v>#VALUE!</v>
      </c>
      <c r="H1653" t="e">
        <f>2^Kuenzle_Michaillat_proteinGroups_LFQ_M1B[[#This Row],[Bj sphero - Bj vac]]</f>
        <v>#VALUE!</v>
      </c>
      <c r="I1653">
        <f>Kuenzle_Michaillat_proteinGroups_LFQ_M1B[[#This Row],[LFQ intensity 14392 By sphero 1]]-Kuenzle_Michaillat_proteinGroups_LFQ_M1B[[#This Row],[LFQ intensity 14393 By vac 1]]</f>
        <v>-2.5004730224608984</v>
      </c>
      <c r="J1653">
        <f>2^Kuenzle_Michaillat_proteinGroups_LFQ_M1B[[#This Row],[By sphero 1 - By vac 1]]</f>
        <v>0.1767187442825594</v>
      </c>
      <c r="K1653">
        <f>Kuenzle_Michaillat_proteinGroups_LFQ_M1B[[#This Row],[LFQ intensity 14394 By sphero 2]]-Kuenzle_Michaillat_proteinGroups_LFQ_M1B[[#This Row],[LFQ intensity 14395 By vac 2]]</f>
        <v>-1.4886169433593004</v>
      </c>
      <c r="L1653">
        <f>2^Kuenzle_Michaillat_proteinGroups_LFQ_M1B[[#This Row],[By sphero 2 - By vac 2]]</f>
        <v>0.35635400817998947</v>
      </c>
      <c r="M1653" t="s">
        <v>34</v>
      </c>
      <c r="N1653" t="s">
        <v>34</v>
      </c>
      <c r="O1653" t="s">
        <v>250</v>
      </c>
      <c r="P1653" t="s">
        <v>250</v>
      </c>
      <c r="Q1653" t="s">
        <v>250</v>
      </c>
      <c r="R1653" t="s">
        <v>3704</v>
      </c>
      <c r="S1653" t="s">
        <v>3704</v>
      </c>
      <c r="T1653" t="s">
        <v>3704</v>
      </c>
      <c r="U1653" t="s">
        <v>54797</v>
      </c>
      <c r="V1653" t="s">
        <v>42</v>
      </c>
      <c r="W1653" t="s">
        <v>54798</v>
      </c>
      <c r="X1653" t="s">
        <v>54799</v>
      </c>
      <c r="Y1653" t="s">
        <v>255</v>
      </c>
      <c r="Z1653" t="s">
        <v>39</v>
      </c>
      <c r="AA1653" t="s">
        <v>42</v>
      </c>
      <c r="AB1653" t="s">
        <v>165</v>
      </c>
      <c r="AC1653" t="s">
        <v>65</v>
      </c>
      <c r="AD1653" t="s">
        <v>39</v>
      </c>
      <c r="AE1653" t="s">
        <v>65</v>
      </c>
      <c r="AF1653" t="s">
        <v>54800</v>
      </c>
      <c r="AG1653" t="s">
        <v>36</v>
      </c>
      <c r="AH1653" t="s">
        <v>15119</v>
      </c>
      <c r="AI1653" t="s">
        <v>54801</v>
      </c>
      <c r="AJ1653" t="s">
        <v>54802</v>
      </c>
      <c r="AK1653" t="s">
        <v>54803</v>
      </c>
      <c r="AL1653" t="s">
        <v>54804</v>
      </c>
      <c r="AM1653" s="1" t="s">
        <v>54805</v>
      </c>
      <c r="AN1653" t="s">
        <v>54806</v>
      </c>
      <c r="AO1653" t="s">
        <v>54807</v>
      </c>
      <c r="AP1653" t="s">
        <v>54808</v>
      </c>
      <c r="AQ1653" t="s">
        <v>54808</v>
      </c>
      <c r="AR1653" t="s">
        <v>54809</v>
      </c>
      <c r="AS1653" t="s">
        <v>54810</v>
      </c>
      <c r="AT1653" t="s">
        <v>54811</v>
      </c>
    </row>
    <row r="1654" spans="1:46" hidden="1" x14ac:dyDescent="0.2">
      <c r="A1654" t="s">
        <v>73709</v>
      </c>
      <c r="B1654" t="s">
        <v>36</v>
      </c>
      <c r="C1654" t="s">
        <v>73710</v>
      </c>
      <c r="D1654" t="s">
        <v>73711</v>
      </c>
      <c r="E1654" t="s">
        <v>73712</v>
      </c>
      <c r="F1654" t="s">
        <v>52823</v>
      </c>
      <c r="G1654" t="e">
        <f>Kuenzle_Michaillat_proteinGroups_LFQ_M1B[[#This Row],[LFQ intensity 14371 Bj sphero]]-Kuenzle_Michaillat_proteinGroups_LFQ_M1B[[#This Row],[LFQ intensity 14370 Bj vac]]</f>
        <v>#VALUE!</v>
      </c>
      <c r="H1654" t="e">
        <f>2^Kuenzle_Michaillat_proteinGroups_LFQ_M1B[[#This Row],[Bj sphero - Bj vac]]</f>
        <v>#VALUE!</v>
      </c>
      <c r="I1654">
        <f>Kuenzle_Michaillat_proteinGroups_LFQ_M1B[[#This Row],[LFQ intensity 14392 By sphero 1]]-Kuenzle_Michaillat_proteinGroups_LFQ_M1B[[#This Row],[LFQ intensity 14393 By vac 1]]</f>
        <v>5.6072921752930007</v>
      </c>
      <c r="J1654">
        <f>2^Kuenzle_Michaillat_proteinGroups_LFQ_M1B[[#This Row],[By sphero 1 - By vac 1]]</f>
        <v>48.748711283305127</v>
      </c>
      <c r="K1654">
        <f>Kuenzle_Michaillat_proteinGroups_LFQ_M1B[[#This Row],[LFQ intensity 14394 By sphero 2]]-Kuenzle_Michaillat_proteinGroups_LFQ_M1B[[#This Row],[LFQ intensity 14395 By vac 2]]</f>
        <v>5.4625205993652024</v>
      </c>
      <c r="L1654">
        <f>2^Kuenzle_Michaillat_proteinGroups_LFQ_M1B[[#This Row],[By sphero 2 - By vac 2]]</f>
        <v>44.0943101329689</v>
      </c>
      <c r="M1654" t="s">
        <v>34</v>
      </c>
      <c r="N1654" t="s">
        <v>34</v>
      </c>
      <c r="O1654" t="s">
        <v>521</v>
      </c>
      <c r="P1654" t="s">
        <v>521</v>
      </c>
      <c r="Q1654" t="s">
        <v>521</v>
      </c>
      <c r="R1654" t="s">
        <v>7602</v>
      </c>
      <c r="S1654" t="s">
        <v>7602</v>
      </c>
      <c r="T1654" t="s">
        <v>7602</v>
      </c>
      <c r="U1654" t="s">
        <v>73713</v>
      </c>
      <c r="V1654" t="s">
        <v>42</v>
      </c>
      <c r="W1654" t="s">
        <v>60012</v>
      </c>
      <c r="X1654" t="s">
        <v>73714</v>
      </c>
      <c r="Y1654" t="s">
        <v>64</v>
      </c>
      <c r="Z1654" t="s">
        <v>42</v>
      </c>
      <c r="AA1654" t="s">
        <v>165</v>
      </c>
      <c r="AB1654" t="s">
        <v>90</v>
      </c>
      <c r="AC1654" t="s">
        <v>39</v>
      </c>
      <c r="AD1654" t="s">
        <v>521</v>
      </c>
      <c r="AE1654" t="s">
        <v>39</v>
      </c>
      <c r="AF1654" t="s">
        <v>73715</v>
      </c>
      <c r="AG1654" t="s">
        <v>73716</v>
      </c>
      <c r="AH1654" t="s">
        <v>36</v>
      </c>
      <c r="AI1654" t="s">
        <v>73717</v>
      </c>
      <c r="AJ1654" t="s">
        <v>73718</v>
      </c>
      <c r="AK1654" t="s">
        <v>73719</v>
      </c>
      <c r="AL1654" t="s">
        <v>73720</v>
      </c>
      <c r="AM1654" s="1" t="s">
        <v>73721</v>
      </c>
      <c r="AN1654" t="s">
        <v>73722</v>
      </c>
      <c r="AO1654" t="s">
        <v>73723</v>
      </c>
      <c r="AP1654" t="s">
        <v>73724</v>
      </c>
      <c r="AQ1654" t="s">
        <v>73724</v>
      </c>
      <c r="AR1654" t="s">
        <v>73725</v>
      </c>
      <c r="AS1654" t="s">
        <v>34</v>
      </c>
      <c r="AT1654" t="s">
        <v>73726</v>
      </c>
    </row>
    <row r="1655" spans="1:46" hidden="1" x14ac:dyDescent="0.2">
      <c r="A1655" t="s">
        <v>40197</v>
      </c>
      <c r="B1655" t="s">
        <v>40198</v>
      </c>
      <c r="C1655" t="s">
        <v>40199</v>
      </c>
      <c r="D1655" t="s">
        <v>40200</v>
      </c>
      <c r="E1655" t="s">
        <v>40201</v>
      </c>
      <c r="F1655" t="s">
        <v>40202</v>
      </c>
      <c r="G1655">
        <f>Kuenzle_Michaillat_proteinGroups_LFQ_M1B[[#This Row],[LFQ intensity 14371 Bj sphero]]-Kuenzle_Michaillat_proteinGroups_LFQ_M1B[[#This Row],[LFQ intensity 14370 Bj vac]]</f>
        <v>3.0279159545898438E-2</v>
      </c>
      <c r="H1655">
        <f>2^Kuenzle_Michaillat_proteinGroups_LFQ_M1B[[#This Row],[Bj sphero - Bj vac]]</f>
        <v>1.021209709292825</v>
      </c>
      <c r="I1655">
        <f>Kuenzle_Michaillat_proteinGroups_LFQ_M1B[[#This Row],[LFQ intensity 14392 By sphero 1]]-Kuenzle_Michaillat_proteinGroups_LFQ_M1B[[#This Row],[LFQ intensity 14393 By vac 1]]</f>
        <v>-2.140609741210902</v>
      </c>
      <c r="J1655">
        <f>2^Kuenzle_Michaillat_proteinGroups_LFQ_M1B[[#This Row],[By sphero 1 - By vac 1]]</f>
        <v>0.22678392052464985</v>
      </c>
      <c r="K1655">
        <f>Kuenzle_Michaillat_proteinGroups_LFQ_M1B[[#This Row],[LFQ intensity 14394 By sphero 2]]-Kuenzle_Michaillat_proteinGroups_LFQ_M1B[[#This Row],[LFQ intensity 14395 By vac 2]]</f>
        <v>-2.7932167053221981</v>
      </c>
      <c r="L1655">
        <f>2^Kuenzle_Michaillat_proteinGroups_LFQ_M1B[[#This Row],[By sphero 2 - By vac 2]]</f>
        <v>0.14426400585569685</v>
      </c>
      <c r="M1655" t="s">
        <v>34</v>
      </c>
      <c r="N1655" t="s">
        <v>34</v>
      </c>
      <c r="O1655" t="s">
        <v>250</v>
      </c>
      <c r="P1655" t="s">
        <v>250</v>
      </c>
      <c r="Q1655" t="s">
        <v>250</v>
      </c>
      <c r="R1655" t="s">
        <v>14081</v>
      </c>
      <c r="S1655" t="s">
        <v>14081</v>
      </c>
      <c r="T1655" t="s">
        <v>14081</v>
      </c>
      <c r="U1655" t="s">
        <v>40203</v>
      </c>
      <c r="V1655" t="s">
        <v>42</v>
      </c>
      <c r="W1655" t="s">
        <v>40204</v>
      </c>
      <c r="X1655" t="s">
        <v>40205</v>
      </c>
      <c r="Y1655" t="s">
        <v>712</v>
      </c>
      <c r="Z1655" t="s">
        <v>59</v>
      </c>
      <c r="AA1655" t="s">
        <v>65</v>
      </c>
      <c r="AB1655" t="s">
        <v>113</v>
      </c>
      <c r="AC1655" t="s">
        <v>113</v>
      </c>
      <c r="AD1655" t="s">
        <v>165</v>
      </c>
      <c r="AE1655" t="s">
        <v>65</v>
      </c>
      <c r="AF1655" t="s">
        <v>40206</v>
      </c>
      <c r="AG1655" t="s">
        <v>40207</v>
      </c>
      <c r="AH1655" t="s">
        <v>40208</v>
      </c>
      <c r="AI1655" t="s">
        <v>40209</v>
      </c>
      <c r="AJ1655" t="s">
        <v>40210</v>
      </c>
      <c r="AK1655" t="s">
        <v>40211</v>
      </c>
      <c r="AL1655" t="s">
        <v>40212</v>
      </c>
      <c r="AM1655" s="1" t="s">
        <v>40213</v>
      </c>
      <c r="AN1655" t="s">
        <v>40214</v>
      </c>
      <c r="AO1655" t="s">
        <v>40215</v>
      </c>
      <c r="AP1655" t="s">
        <v>40216</v>
      </c>
      <c r="AQ1655" t="s">
        <v>40216</v>
      </c>
      <c r="AR1655" t="s">
        <v>40217</v>
      </c>
      <c r="AS1655" t="s">
        <v>40218</v>
      </c>
      <c r="AT1655" t="s">
        <v>40219</v>
      </c>
    </row>
    <row r="1656" spans="1:46" hidden="1" x14ac:dyDescent="0.2">
      <c r="A1656" t="s">
        <v>33521</v>
      </c>
      <c r="B1656" t="s">
        <v>33522</v>
      </c>
      <c r="C1656" t="s">
        <v>33523</v>
      </c>
      <c r="D1656" t="s">
        <v>33524</v>
      </c>
      <c r="E1656" t="s">
        <v>33525</v>
      </c>
      <c r="F1656" t="s">
        <v>33526</v>
      </c>
      <c r="G1656">
        <f>Kuenzle_Michaillat_proteinGroups_LFQ_M1B[[#This Row],[LFQ intensity 14371 Bj sphero]]-Kuenzle_Michaillat_proteinGroups_LFQ_M1B[[#This Row],[LFQ intensity 14370 Bj vac]]</f>
        <v>1.0902404785198883E-2</v>
      </c>
      <c r="H1656">
        <f>2^Kuenzle_Michaillat_proteinGroups_LFQ_M1B[[#This Row],[Bj sphero - Bj vac]]</f>
        <v>1.0075855971076844</v>
      </c>
      <c r="I1656">
        <f>Kuenzle_Michaillat_proteinGroups_LFQ_M1B[[#This Row],[LFQ intensity 14392 By sphero 1]]-Kuenzle_Michaillat_proteinGroups_LFQ_M1B[[#This Row],[LFQ intensity 14393 By vac 1]]</f>
        <v>0.36296844482420099</v>
      </c>
      <c r="J1656">
        <f>2^Kuenzle_Michaillat_proteinGroups_LFQ_M1B[[#This Row],[By sphero 1 - By vac 1]]</f>
        <v>1.2860693537238992</v>
      </c>
      <c r="K1656">
        <f>Kuenzle_Michaillat_proteinGroups_LFQ_M1B[[#This Row],[LFQ intensity 14394 By sphero 2]]-Kuenzle_Michaillat_proteinGroups_LFQ_M1B[[#This Row],[LFQ intensity 14395 By vac 2]]</f>
        <v>0.20236015319819955</v>
      </c>
      <c r="L1656">
        <f>2^Kuenzle_Michaillat_proteinGroups_LFQ_M1B[[#This Row],[By sphero 2 - By vac 2]]</f>
        <v>1.1505790871145225</v>
      </c>
      <c r="M1656" t="s">
        <v>34</v>
      </c>
      <c r="N1656" t="s">
        <v>34</v>
      </c>
      <c r="O1656" t="s">
        <v>59</v>
      </c>
      <c r="P1656" t="s">
        <v>59</v>
      </c>
      <c r="Q1656" t="s">
        <v>59</v>
      </c>
      <c r="R1656" t="s">
        <v>5683</v>
      </c>
      <c r="S1656" t="s">
        <v>5683</v>
      </c>
      <c r="T1656" t="s">
        <v>5683</v>
      </c>
      <c r="U1656" t="s">
        <v>33527</v>
      </c>
      <c r="V1656" t="s">
        <v>42</v>
      </c>
      <c r="W1656" t="s">
        <v>33528</v>
      </c>
      <c r="X1656" t="s">
        <v>33529</v>
      </c>
      <c r="Y1656" t="s">
        <v>92</v>
      </c>
      <c r="Z1656" t="s">
        <v>65</v>
      </c>
      <c r="AA1656" t="s">
        <v>113</v>
      </c>
      <c r="AB1656" t="s">
        <v>45</v>
      </c>
      <c r="AC1656" t="s">
        <v>113</v>
      </c>
      <c r="AD1656" t="s">
        <v>113</v>
      </c>
      <c r="AE1656" t="s">
        <v>45</v>
      </c>
      <c r="AF1656" t="s">
        <v>33530</v>
      </c>
      <c r="AG1656" t="s">
        <v>24194</v>
      </c>
      <c r="AH1656" t="s">
        <v>33531</v>
      </c>
      <c r="AI1656" t="s">
        <v>33532</v>
      </c>
      <c r="AJ1656" t="s">
        <v>33533</v>
      </c>
      <c r="AK1656" t="s">
        <v>33534</v>
      </c>
      <c r="AL1656" t="s">
        <v>33535</v>
      </c>
      <c r="AM1656" s="1" t="s">
        <v>33536</v>
      </c>
      <c r="AN1656" t="s">
        <v>33537</v>
      </c>
      <c r="AO1656" t="s">
        <v>33538</v>
      </c>
      <c r="AP1656" t="s">
        <v>33539</v>
      </c>
      <c r="AQ1656" t="s">
        <v>33539</v>
      </c>
      <c r="AR1656" t="s">
        <v>33540</v>
      </c>
      <c r="AS1656" t="s">
        <v>33541</v>
      </c>
      <c r="AT1656" t="s">
        <v>33542</v>
      </c>
    </row>
    <row r="1657" spans="1:46" hidden="1" x14ac:dyDescent="0.2">
      <c r="A1657" t="s">
        <v>52030</v>
      </c>
      <c r="B1657" t="s">
        <v>52031</v>
      </c>
      <c r="C1657" t="s">
        <v>52032</v>
      </c>
      <c r="D1657" t="s">
        <v>52033</v>
      </c>
      <c r="E1657" t="s">
        <v>52034</v>
      </c>
      <c r="F1657" t="s">
        <v>52035</v>
      </c>
      <c r="G1657">
        <f>Kuenzle_Michaillat_proteinGroups_LFQ_M1B[[#This Row],[LFQ intensity 14371 Bj sphero]]-Kuenzle_Michaillat_proteinGroups_LFQ_M1B[[#This Row],[LFQ intensity 14370 Bj vac]]</f>
        <v>-1.4290962219238992</v>
      </c>
      <c r="H1657">
        <f>2^Kuenzle_Michaillat_proteinGroups_LFQ_M1B[[#This Row],[Bj sphero - Bj vac]]</f>
        <v>0.37136346089843864</v>
      </c>
      <c r="I1657">
        <f>Kuenzle_Michaillat_proteinGroups_LFQ_M1B[[#This Row],[LFQ intensity 14392 By sphero 1]]-Kuenzle_Michaillat_proteinGroups_LFQ_M1B[[#This Row],[LFQ intensity 14393 By vac 1]]</f>
        <v>-0.23544692993170102</v>
      </c>
      <c r="J1657">
        <f>2^Kuenzle_Michaillat_proteinGroups_LFQ_M1B[[#This Row],[By sphero 1 - By vac 1]]</f>
        <v>0.84942181750084111</v>
      </c>
      <c r="K1657">
        <f>Kuenzle_Michaillat_proteinGroups_LFQ_M1B[[#This Row],[LFQ intensity 14394 By sphero 2]]-Kuenzle_Michaillat_proteinGroups_LFQ_M1B[[#This Row],[LFQ intensity 14395 By vac 2]]</f>
        <v>-1.0595340728759979</v>
      </c>
      <c r="L1657">
        <f>2^Kuenzle_Michaillat_proteinGroups_LFQ_M1B[[#This Row],[By sphero 2 - By vac 2]]</f>
        <v>0.47978698476444787</v>
      </c>
      <c r="M1657" t="s">
        <v>34</v>
      </c>
      <c r="N1657" t="s">
        <v>34</v>
      </c>
      <c r="O1657" t="s">
        <v>138</v>
      </c>
      <c r="P1657" t="s">
        <v>90</v>
      </c>
      <c r="Q1657" t="s">
        <v>90</v>
      </c>
      <c r="R1657" t="s">
        <v>2320</v>
      </c>
      <c r="S1657" t="s">
        <v>37225</v>
      </c>
      <c r="T1657" t="s">
        <v>37225</v>
      </c>
      <c r="U1657" t="s">
        <v>52036</v>
      </c>
      <c r="V1657" t="s">
        <v>42</v>
      </c>
      <c r="W1657" t="s">
        <v>52037</v>
      </c>
      <c r="X1657" t="s">
        <v>52038</v>
      </c>
      <c r="Y1657" t="s">
        <v>279</v>
      </c>
      <c r="Z1657" t="s">
        <v>91</v>
      </c>
      <c r="AA1657" t="s">
        <v>91</v>
      </c>
      <c r="AB1657" t="s">
        <v>92</v>
      </c>
      <c r="AC1657" t="s">
        <v>92</v>
      </c>
      <c r="AD1657" t="s">
        <v>91</v>
      </c>
      <c r="AE1657" t="s">
        <v>92</v>
      </c>
      <c r="AF1657" t="s">
        <v>52039</v>
      </c>
      <c r="AG1657" t="s">
        <v>52040</v>
      </c>
      <c r="AH1657" t="s">
        <v>52041</v>
      </c>
      <c r="AI1657" t="s">
        <v>52042</v>
      </c>
      <c r="AJ1657" t="s">
        <v>52043</v>
      </c>
      <c r="AK1657" t="s">
        <v>52044</v>
      </c>
      <c r="AL1657" t="s">
        <v>14401</v>
      </c>
      <c r="AM1657" s="1" t="s">
        <v>52045</v>
      </c>
      <c r="AN1657" t="s">
        <v>52046</v>
      </c>
      <c r="AO1657" t="s">
        <v>52047</v>
      </c>
      <c r="AP1657" t="s">
        <v>52048</v>
      </c>
      <c r="AQ1657" t="s">
        <v>52048</v>
      </c>
      <c r="AR1657" t="s">
        <v>52049</v>
      </c>
      <c r="AS1657" t="s">
        <v>52050</v>
      </c>
      <c r="AT1657" t="s">
        <v>52051</v>
      </c>
    </row>
    <row r="1658" spans="1:46" hidden="1" x14ac:dyDescent="0.2">
      <c r="A1658" t="s">
        <v>53047</v>
      </c>
      <c r="B1658" t="s">
        <v>36</v>
      </c>
      <c r="C1658" t="s">
        <v>53048</v>
      </c>
      <c r="D1658" t="s">
        <v>53049</v>
      </c>
      <c r="E1658" t="s">
        <v>53050</v>
      </c>
      <c r="F1658" t="s">
        <v>53051</v>
      </c>
      <c r="G1658" t="e">
        <f>Kuenzle_Michaillat_proteinGroups_LFQ_M1B[[#This Row],[LFQ intensity 14371 Bj sphero]]-Kuenzle_Michaillat_proteinGroups_LFQ_M1B[[#This Row],[LFQ intensity 14370 Bj vac]]</f>
        <v>#VALUE!</v>
      </c>
      <c r="H1658" t="e">
        <f>2^Kuenzle_Michaillat_proteinGroups_LFQ_M1B[[#This Row],[Bj sphero - Bj vac]]</f>
        <v>#VALUE!</v>
      </c>
      <c r="I1658">
        <f>Kuenzle_Michaillat_proteinGroups_LFQ_M1B[[#This Row],[LFQ intensity 14392 By sphero 1]]-Kuenzle_Michaillat_proteinGroups_LFQ_M1B[[#This Row],[LFQ intensity 14393 By vac 1]]</f>
        <v>1.2184906005858984</v>
      </c>
      <c r="J1658">
        <f>2^Kuenzle_Michaillat_proteinGroups_LFQ_M1B[[#This Row],[By sphero 1 - By vac 1]]</f>
        <v>2.3270312751245039</v>
      </c>
      <c r="K1658">
        <f>Kuenzle_Michaillat_proteinGroups_LFQ_M1B[[#This Row],[LFQ intensity 14394 By sphero 2]]-Kuenzle_Michaillat_proteinGroups_LFQ_M1B[[#This Row],[LFQ intensity 14395 By vac 2]]</f>
        <v>1.1245899200438991</v>
      </c>
      <c r="L1658">
        <f>2^Kuenzle_Michaillat_proteinGroups_LFQ_M1B[[#This Row],[By sphero 2 - By vac 2]]</f>
        <v>2.1803956090202159</v>
      </c>
      <c r="M1658" t="s">
        <v>34</v>
      </c>
      <c r="N1658" t="s">
        <v>34</v>
      </c>
      <c r="O1658" t="s">
        <v>91</v>
      </c>
      <c r="P1658" t="s">
        <v>91</v>
      </c>
      <c r="Q1658" t="s">
        <v>91</v>
      </c>
      <c r="R1658" t="s">
        <v>2224</v>
      </c>
      <c r="S1658" t="s">
        <v>2224</v>
      </c>
      <c r="T1658" t="s">
        <v>2224</v>
      </c>
      <c r="U1658" t="s">
        <v>53052</v>
      </c>
      <c r="V1658" t="s">
        <v>42</v>
      </c>
      <c r="W1658" t="s">
        <v>53053</v>
      </c>
      <c r="X1658" t="s">
        <v>53054</v>
      </c>
      <c r="Y1658" t="s">
        <v>521</v>
      </c>
      <c r="Z1658" t="s">
        <v>42</v>
      </c>
      <c r="AA1658" t="s">
        <v>91</v>
      </c>
      <c r="AB1658" t="s">
        <v>165</v>
      </c>
      <c r="AC1658" t="s">
        <v>39</v>
      </c>
      <c r="AD1658" t="s">
        <v>113</v>
      </c>
      <c r="AE1658" t="s">
        <v>39</v>
      </c>
      <c r="AF1658" t="s">
        <v>53055</v>
      </c>
      <c r="AG1658" t="s">
        <v>53056</v>
      </c>
      <c r="AH1658" t="s">
        <v>36</v>
      </c>
      <c r="AI1658" t="s">
        <v>53057</v>
      </c>
      <c r="AJ1658" t="s">
        <v>11993</v>
      </c>
      <c r="AK1658" t="s">
        <v>53058</v>
      </c>
      <c r="AL1658" t="s">
        <v>53059</v>
      </c>
      <c r="AM1658" s="1" t="s">
        <v>53060</v>
      </c>
      <c r="AN1658" t="s">
        <v>53061</v>
      </c>
      <c r="AO1658" t="s">
        <v>53062</v>
      </c>
      <c r="AP1658" t="s">
        <v>53063</v>
      </c>
      <c r="AQ1658" t="s">
        <v>53063</v>
      </c>
      <c r="AR1658" t="s">
        <v>53064</v>
      </c>
      <c r="AS1658" t="s">
        <v>53065</v>
      </c>
      <c r="AT1658" t="s">
        <v>53066</v>
      </c>
    </row>
    <row r="1659" spans="1:46" hidden="1" x14ac:dyDescent="0.2">
      <c r="A1659" t="s">
        <v>66771</v>
      </c>
      <c r="B1659" t="s">
        <v>13285</v>
      </c>
      <c r="C1659" t="s">
        <v>66772</v>
      </c>
      <c r="D1659" t="s">
        <v>66773</v>
      </c>
      <c r="E1659" t="s">
        <v>66774</v>
      </c>
      <c r="F1659" t="s">
        <v>66775</v>
      </c>
      <c r="G1659">
        <f>Kuenzle_Michaillat_proteinGroups_LFQ_M1B[[#This Row],[LFQ intensity 14371 Bj sphero]]-Kuenzle_Michaillat_proteinGroups_LFQ_M1B[[#This Row],[LFQ intensity 14370 Bj vac]]</f>
        <v>-0.61986160278319957</v>
      </c>
      <c r="H1659">
        <f>2^Kuenzle_Michaillat_proteinGroups_LFQ_M1B[[#This Row],[Bj sphero - Bj vac]]</f>
        <v>0.65073334934322069</v>
      </c>
      <c r="I1659">
        <f>Kuenzle_Michaillat_proteinGroups_LFQ_M1B[[#This Row],[LFQ intensity 14392 By sphero 1]]-Kuenzle_Michaillat_proteinGroups_LFQ_M1B[[#This Row],[LFQ intensity 14393 By vac 1]]</f>
        <v>-1.6018161773681996</v>
      </c>
      <c r="J1659">
        <f>2^Kuenzle_Michaillat_proteinGroups_LFQ_M1B[[#This Row],[By sphero 1 - By vac 1]]</f>
        <v>0.32946196403065164</v>
      </c>
      <c r="K1659">
        <f>Kuenzle_Michaillat_proteinGroups_LFQ_M1B[[#This Row],[LFQ intensity 14394 By sphero 2]]-Kuenzle_Michaillat_proteinGroups_LFQ_M1B[[#This Row],[LFQ intensity 14395 By vac 2]]</f>
        <v>-0.89094734191889913</v>
      </c>
      <c r="L1659">
        <f>2^Kuenzle_Michaillat_proteinGroups_LFQ_M1B[[#This Row],[By sphero 2 - By vac 2]]</f>
        <v>0.53925989836670007</v>
      </c>
      <c r="M1659" t="s">
        <v>34</v>
      </c>
      <c r="N1659" t="s">
        <v>34</v>
      </c>
      <c r="O1659" t="s">
        <v>483</v>
      </c>
      <c r="P1659" t="s">
        <v>483</v>
      </c>
      <c r="Q1659" t="s">
        <v>483</v>
      </c>
      <c r="R1659" t="s">
        <v>16252</v>
      </c>
      <c r="S1659" t="s">
        <v>16252</v>
      </c>
      <c r="T1659" t="s">
        <v>16252</v>
      </c>
      <c r="U1659" t="s">
        <v>66776</v>
      </c>
      <c r="V1659" t="s">
        <v>42</v>
      </c>
      <c r="W1659" t="s">
        <v>66777</v>
      </c>
      <c r="X1659" t="s">
        <v>66778</v>
      </c>
      <c r="Y1659" t="s">
        <v>422</v>
      </c>
      <c r="Z1659" t="s">
        <v>573</v>
      </c>
      <c r="AA1659" t="s">
        <v>573</v>
      </c>
      <c r="AB1659" t="s">
        <v>250</v>
      </c>
      <c r="AC1659" t="s">
        <v>90</v>
      </c>
      <c r="AD1659" t="s">
        <v>250</v>
      </c>
      <c r="AE1659" t="s">
        <v>90</v>
      </c>
      <c r="AF1659" t="s">
        <v>66779</v>
      </c>
      <c r="AG1659" t="s">
        <v>66780</v>
      </c>
      <c r="AH1659" t="s">
        <v>66781</v>
      </c>
      <c r="AI1659" t="s">
        <v>66782</v>
      </c>
      <c r="AJ1659" t="s">
        <v>66783</v>
      </c>
      <c r="AK1659" t="s">
        <v>66784</v>
      </c>
      <c r="AL1659" t="s">
        <v>66785</v>
      </c>
      <c r="AM1659" s="1" t="s">
        <v>66786</v>
      </c>
      <c r="AN1659" t="s">
        <v>66787</v>
      </c>
      <c r="AO1659" t="s">
        <v>66788</v>
      </c>
      <c r="AP1659" t="s">
        <v>66789</v>
      </c>
      <c r="AQ1659" t="s">
        <v>66789</v>
      </c>
      <c r="AR1659" t="s">
        <v>66790</v>
      </c>
      <c r="AS1659" t="s">
        <v>66791</v>
      </c>
      <c r="AT1659" t="s">
        <v>66792</v>
      </c>
    </row>
    <row r="1660" spans="1:46" hidden="1" x14ac:dyDescent="0.2">
      <c r="A1660" t="s">
        <v>57652</v>
      </c>
      <c r="B1660" t="s">
        <v>36</v>
      </c>
      <c r="C1660" t="s">
        <v>59477</v>
      </c>
      <c r="D1660" t="s">
        <v>59478</v>
      </c>
      <c r="E1660" t="s">
        <v>14158</v>
      </c>
      <c r="F1660" t="s">
        <v>59479</v>
      </c>
      <c r="G1660" t="e">
        <f>Kuenzle_Michaillat_proteinGroups_LFQ_M1B[[#This Row],[LFQ intensity 14371 Bj sphero]]-Kuenzle_Michaillat_proteinGroups_LFQ_M1B[[#This Row],[LFQ intensity 14370 Bj vac]]</f>
        <v>#VALUE!</v>
      </c>
      <c r="H1660" t="e">
        <f>2^Kuenzle_Michaillat_proteinGroups_LFQ_M1B[[#This Row],[Bj sphero - Bj vac]]</f>
        <v>#VALUE!</v>
      </c>
      <c r="I1660">
        <f>Kuenzle_Michaillat_proteinGroups_LFQ_M1B[[#This Row],[LFQ intensity 14392 By sphero 1]]-Kuenzle_Michaillat_proteinGroups_LFQ_M1B[[#This Row],[LFQ intensity 14393 By vac 1]]</f>
        <v>2.1963691711425994</v>
      </c>
      <c r="J1660">
        <f>2^Kuenzle_Michaillat_proteinGroups_LFQ_M1B[[#This Row],[By sphero 1 - By vac 1]]</f>
        <v>4.5832442479573903</v>
      </c>
      <c r="K1660">
        <f>Kuenzle_Michaillat_proteinGroups_LFQ_M1B[[#This Row],[LFQ intensity 14394 By sphero 2]]-Kuenzle_Michaillat_proteinGroups_LFQ_M1B[[#This Row],[LFQ intensity 14395 By vac 2]]</f>
        <v>1.3810253143309978</v>
      </c>
      <c r="L1660">
        <f>2^Kuenzle_Michaillat_proteinGroups_LFQ_M1B[[#This Row],[By sphero 2 - By vac 2]]</f>
        <v>2.6045340793432104</v>
      </c>
      <c r="M1660" t="s">
        <v>34</v>
      </c>
      <c r="N1660" t="s">
        <v>34</v>
      </c>
      <c r="O1660" t="s">
        <v>113</v>
      </c>
      <c r="P1660" t="s">
        <v>113</v>
      </c>
      <c r="Q1660" t="s">
        <v>113</v>
      </c>
      <c r="R1660" t="s">
        <v>91</v>
      </c>
      <c r="S1660" t="s">
        <v>91</v>
      </c>
      <c r="T1660" t="s">
        <v>91</v>
      </c>
      <c r="U1660" t="s">
        <v>59480</v>
      </c>
      <c r="V1660" t="s">
        <v>42</v>
      </c>
      <c r="W1660" t="s">
        <v>32325</v>
      </c>
      <c r="X1660" t="s">
        <v>59481</v>
      </c>
      <c r="Y1660" t="s">
        <v>92</v>
      </c>
      <c r="Z1660" t="s">
        <v>42</v>
      </c>
      <c r="AA1660" t="s">
        <v>165</v>
      </c>
      <c r="AB1660" t="s">
        <v>165</v>
      </c>
      <c r="AC1660" t="s">
        <v>39</v>
      </c>
      <c r="AD1660" t="s">
        <v>165</v>
      </c>
      <c r="AE1660" t="s">
        <v>39</v>
      </c>
      <c r="AF1660" t="s">
        <v>59482</v>
      </c>
      <c r="AG1660" t="s">
        <v>59483</v>
      </c>
      <c r="AH1660" t="s">
        <v>36</v>
      </c>
      <c r="AI1660" t="s">
        <v>59484</v>
      </c>
      <c r="AJ1660" t="s">
        <v>59485</v>
      </c>
      <c r="AK1660" t="s">
        <v>58401</v>
      </c>
      <c r="AL1660" t="s">
        <v>59486</v>
      </c>
      <c r="AM1660" s="1" t="s">
        <v>59487</v>
      </c>
      <c r="AN1660" t="s">
        <v>59488</v>
      </c>
      <c r="AO1660" t="s">
        <v>59489</v>
      </c>
      <c r="AP1660" t="s">
        <v>59490</v>
      </c>
      <c r="AQ1660" t="s">
        <v>59490</v>
      </c>
      <c r="AR1660" t="s">
        <v>59491</v>
      </c>
      <c r="AS1660" t="s">
        <v>59492</v>
      </c>
      <c r="AT1660" t="s">
        <v>59493</v>
      </c>
    </row>
    <row r="1661" spans="1:46" hidden="1" x14ac:dyDescent="0.2">
      <c r="A1661" t="s">
        <v>22929</v>
      </c>
      <c r="B1661" t="s">
        <v>22930</v>
      </c>
      <c r="C1661" t="s">
        <v>22931</v>
      </c>
      <c r="D1661" t="s">
        <v>22932</v>
      </c>
      <c r="E1661" t="s">
        <v>22933</v>
      </c>
      <c r="F1661" t="s">
        <v>22934</v>
      </c>
      <c r="G1661">
        <f>Kuenzle_Michaillat_proteinGroups_LFQ_M1B[[#This Row],[LFQ intensity 14371 Bj sphero]]-Kuenzle_Michaillat_proteinGroups_LFQ_M1B[[#This Row],[LFQ intensity 14370 Bj vac]]</f>
        <v>2.2014617920000035E-2</v>
      </c>
      <c r="H1661">
        <f>2^Kuenzle_Michaillat_proteinGroups_LFQ_M1B[[#This Row],[Bj sphero - Bj vac]]</f>
        <v>1.0153763889866048</v>
      </c>
      <c r="I1661">
        <f>Kuenzle_Michaillat_proteinGroups_LFQ_M1B[[#This Row],[LFQ intensity 14392 By sphero 1]]-Kuenzle_Michaillat_proteinGroups_LFQ_M1B[[#This Row],[LFQ intensity 14393 By vac 1]]</f>
        <v>-0.92257308959960227</v>
      </c>
      <c r="J1661">
        <f>2^Kuenzle_Michaillat_proteinGroups_LFQ_M1B[[#This Row],[By sphero 1 - By vac 1]]</f>
        <v>0.52756724878118166</v>
      </c>
      <c r="K1661">
        <f>Kuenzle_Michaillat_proteinGroups_LFQ_M1B[[#This Row],[LFQ intensity 14394 By sphero 2]]-Kuenzle_Michaillat_proteinGroups_LFQ_M1B[[#This Row],[LFQ intensity 14395 By vac 2]]</f>
        <v>-1.0834827423095028</v>
      </c>
      <c r="L1661">
        <f>2^Kuenzle_Michaillat_proteinGroups_LFQ_M1B[[#This Row],[By sphero 2 - By vac 2]]</f>
        <v>0.47188828392200927</v>
      </c>
      <c r="M1661" t="s">
        <v>34</v>
      </c>
      <c r="N1661" t="s">
        <v>34</v>
      </c>
      <c r="O1661" t="s">
        <v>65</v>
      </c>
      <c r="P1661" t="s">
        <v>65</v>
      </c>
      <c r="Q1661" t="s">
        <v>65</v>
      </c>
      <c r="R1661" t="s">
        <v>19148</v>
      </c>
      <c r="S1661" t="s">
        <v>19148</v>
      </c>
      <c r="T1661" t="s">
        <v>19148</v>
      </c>
      <c r="U1661" t="s">
        <v>22935</v>
      </c>
      <c r="V1661" t="s">
        <v>42</v>
      </c>
      <c r="W1661" t="s">
        <v>22936</v>
      </c>
      <c r="X1661" t="s">
        <v>22937</v>
      </c>
      <c r="Y1661" t="s">
        <v>492</v>
      </c>
      <c r="Z1661" t="s">
        <v>65</v>
      </c>
      <c r="AA1661" t="s">
        <v>65</v>
      </c>
      <c r="AB1661" t="s">
        <v>45</v>
      </c>
      <c r="AC1661" t="s">
        <v>45</v>
      </c>
      <c r="AD1661" t="s">
        <v>45</v>
      </c>
      <c r="AE1661" t="s">
        <v>45</v>
      </c>
      <c r="AF1661" t="s">
        <v>22938</v>
      </c>
      <c r="AG1661" t="s">
        <v>22939</v>
      </c>
      <c r="AH1661" t="s">
        <v>22940</v>
      </c>
      <c r="AI1661" t="s">
        <v>22941</v>
      </c>
      <c r="AJ1661" t="s">
        <v>22942</v>
      </c>
      <c r="AK1661" t="s">
        <v>22943</v>
      </c>
      <c r="AL1661" t="s">
        <v>22944</v>
      </c>
      <c r="AM1661" s="1" t="s">
        <v>22945</v>
      </c>
      <c r="AN1661" t="s">
        <v>22946</v>
      </c>
      <c r="AO1661" t="s">
        <v>22947</v>
      </c>
      <c r="AP1661" t="s">
        <v>22948</v>
      </c>
      <c r="AQ1661" t="s">
        <v>22948</v>
      </c>
      <c r="AR1661" t="s">
        <v>22949</v>
      </c>
      <c r="AS1661" t="s">
        <v>22950</v>
      </c>
      <c r="AT1661" t="s">
        <v>22951</v>
      </c>
    </row>
    <row r="1662" spans="1:46" hidden="1" x14ac:dyDescent="0.2">
      <c r="A1662" t="s">
        <v>15021</v>
      </c>
      <c r="B1662" t="s">
        <v>15022</v>
      </c>
      <c r="C1662" t="s">
        <v>15023</v>
      </c>
      <c r="D1662" t="s">
        <v>15024</v>
      </c>
      <c r="E1662" t="s">
        <v>15025</v>
      </c>
      <c r="F1662" t="s">
        <v>15026</v>
      </c>
      <c r="G1662">
        <f>Kuenzle_Michaillat_proteinGroups_LFQ_M1B[[#This Row],[LFQ intensity 14371 Bj sphero]]-Kuenzle_Michaillat_proteinGroups_LFQ_M1B[[#This Row],[LFQ intensity 14370 Bj vac]]</f>
        <v>8.5403442382798289E-2</v>
      </c>
      <c r="H1662">
        <f>2^Kuenzle_Michaillat_proteinGroups_LFQ_M1B[[#This Row],[Bj sphero - Bj vac]]</f>
        <v>1.0609843988162273</v>
      </c>
      <c r="I1662">
        <f>Kuenzle_Michaillat_proteinGroups_LFQ_M1B[[#This Row],[LFQ intensity 14392 By sphero 1]]-Kuenzle_Michaillat_proteinGroups_LFQ_M1B[[#This Row],[LFQ intensity 14393 By vac 1]]</f>
        <v>-1.0949325561522976</v>
      </c>
      <c r="J1662">
        <f>2^Kuenzle_Michaillat_proteinGroups_LFQ_M1B[[#This Row],[By sphero 1 - By vac 1]]</f>
        <v>0.46815800889640163</v>
      </c>
      <c r="K1662">
        <f>Kuenzle_Michaillat_proteinGroups_LFQ_M1B[[#This Row],[LFQ intensity 14394 By sphero 2]]-Kuenzle_Michaillat_proteinGroups_LFQ_M1B[[#This Row],[LFQ intensity 14395 By vac 2]]</f>
        <v>-1.0799007415772017</v>
      </c>
      <c r="L1662">
        <f>2^Kuenzle_Michaillat_proteinGroups_LFQ_M1B[[#This Row],[By sphero 2 - By vac 2]]</f>
        <v>0.47306136919460573</v>
      </c>
      <c r="M1662" t="s">
        <v>34</v>
      </c>
      <c r="N1662" t="s">
        <v>34</v>
      </c>
      <c r="O1662" t="s">
        <v>45</v>
      </c>
      <c r="P1662" t="s">
        <v>45</v>
      </c>
      <c r="Q1662" t="s">
        <v>45</v>
      </c>
      <c r="R1662" t="s">
        <v>15027</v>
      </c>
      <c r="S1662" t="s">
        <v>15027</v>
      </c>
      <c r="T1662" t="s">
        <v>15027</v>
      </c>
      <c r="U1662" t="s">
        <v>15028</v>
      </c>
      <c r="V1662" t="s">
        <v>42</v>
      </c>
      <c r="W1662" t="s">
        <v>15029</v>
      </c>
      <c r="X1662" t="s">
        <v>15030</v>
      </c>
      <c r="Y1662" t="s">
        <v>712</v>
      </c>
      <c r="Z1662" t="s">
        <v>113</v>
      </c>
      <c r="AA1662" t="s">
        <v>113</v>
      </c>
      <c r="AB1662" t="s">
        <v>165</v>
      </c>
      <c r="AC1662" t="s">
        <v>165</v>
      </c>
      <c r="AD1662" t="s">
        <v>165</v>
      </c>
      <c r="AE1662" t="s">
        <v>165</v>
      </c>
      <c r="AF1662" t="s">
        <v>15031</v>
      </c>
      <c r="AG1662" t="s">
        <v>15032</v>
      </c>
      <c r="AH1662" t="s">
        <v>15033</v>
      </c>
      <c r="AI1662" t="s">
        <v>15034</v>
      </c>
      <c r="AJ1662" t="s">
        <v>15035</v>
      </c>
      <c r="AK1662" t="s">
        <v>15036</v>
      </c>
      <c r="AL1662" t="s">
        <v>15037</v>
      </c>
      <c r="AM1662" s="1" t="s">
        <v>15038</v>
      </c>
      <c r="AN1662" t="s">
        <v>15039</v>
      </c>
      <c r="AO1662" t="s">
        <v>15040</v>
      </c>
      <c r="AP1662" t="s">
        <v>15041</v>
      </c>
      <c r="AQ1662" t="s">
        <v>15041</v>
      </c>
      <c r="AR1662" t="s">
        <v>15042</v>
      </c>
      <c r="AS1662" t="s">
        <v>15043</v>
      </c>
      <c r="AT1662" t="s">
        <v>15044</v>
      </c>
    </row>
    <row r="1663" spans="1:46" hidden="1" x14ac:dyDescent="0.2">
      <c r="A1663" t="s">
        <v>80398</v>
      </c>
      <c r="B1663" t="s">
        <v>36</v>
      </c>
      <c r="C1663" t="s">
        <v>80399</v>
      </c>
      <c r="D1663" t="s">
        <v>80400</v>
      </c>
      <c r="E1663" t="s">
        <v>80401</v>
      </c>
      <c r="F1663" t="s">
        <v>80402</v>
      </c>
      <c r="G1663" t="e">
        <f>Kuenzle_Michaillat_proteinGroups_LFQ_M1B[[#This Row],[LFQ intensity 14371 Bj sphero]]-Kuenzle_Michaillat_proteinGroups_LFQ_M1B[[#This Row],[LFQ intensity 14370 Bj vac]]</f>
        <v>#VALUE!</v>
      </c>
      <c r="H1663" t="e">
        <f>2^Kuenzle_Michaillat_proteinGroups_LFQ_M1B[[#This Row],[Bj sphero - Bj vac]]</f>
        <v>#VALUE!</v>
      </c>
      <c r="I1663">
        <f>Kuenzle_Michaillat_proteinGroups_LFQ_M1B[[#This Row],[LFQ intensity 14392 By sphero 1]]-Kuenzle_Michaillat_proteinGroups_LFQ_M1B[[#This Row],[LFQ intensity 14393 By vac 1]]</f>
        <v>0.44392395019529829</v>
      </c>
      <c r="J1663">
        <f>2^Kuenzle_Michaillat_proteinGroups_LFQ_M1B[[#This Row],[By sphero 1 - By vac 1]]</f>
        <v>1.3602991441044843</v>
      </c>
      <c r="K1663">
        <f>Kuenzle_Michaillat_proteinGroups_LFQ_M1B[[#This Row],[LFQ intensity 14394 By sphero 2]]-Kuenzle_Michaillat_proteinGroups_LFQ_M1B[[#This Row],[LFQ intensity 14395 By vac 2]]</f>
        <v>0.63654327392579901</v>
      </c>
      <c r="L1663">
        <f>2^Kuenzle_Michaillat_proteinGroups_LFQ_M1B[[#This Row],[By sphero 2 - By vac 2]]</f>
        <v>1.5545998411386712</v>
      </c>
      <c r="M1663" t="s">
        <v>34</v>
      </c>
      <c r="N1663" t="s">
        <v>34</v>
      </c>
      <c r="O1663" t="s">
        <v>165</v>
      </c>
      <c r="P1663" t="s">
        <v>165</v>
      </c>
      <c r="Q1663" t="s">
        <v>165</v>
      </c>
      <c r="R1663" t="s">
        <v>10468</v>
      </c>
      <c r="S1663" t="s">
        <v>10468</v>
      </c>
      <c r="T1663" t="s">
        <v>10468</v>
      </c>
      <c r="U1663" t="s">
        <v>80403</v>
      </c>
      <c r="V1663" t="s">
        <v>42</v>
      </c>
      <c r="W1663" t="s">
        <v>80404</v>
      </c>
      <c r="X1663" t="s">
        <v>80405</v>
      </c>
      <c r="Y1663" t="s">
        <v>90</v>
      </c>
      <c r="Z1663" t="s">
        <v>42</v>
      </c>
      <c r="AA1663" t="s">
        <v>39</v>
      </c>
      <c r="AB1663" t="s">
        <v>165</v>
      </c>
      <c r="AC1663" t="s">
        <v>39</v>
      </c>
      <c r="AD1663" t="s">
        <v>165</v>
      </c>
      <c r="AE1663" t="s">
        <v>39</v>
      </c>
      <c r="AF1663" t="s">
        <v>80406</v>
      </c>
      <c r="AG1663" t="s">
        <v>80407</v>
      </c>
      <c r="AH1663" t="s">
        <v>36</v>
      </c>
      <c r="AI1663" t="s">
        <v>49480</v>
      </c>
      <c r="AJ1663" t="s">
        <v>80408</v>
      </c>
      <c r="AK1663" t="s">
        <v>80409</v>
      </c>
      <c r="AL1663" t="s">
        <v>80410</v>
      </c>
      <c r="AM1663" s="1" t="s">
        <v>80411</v>
      </c>
      <c r="AN1663" t="s">
        <v>80412</v>
      </c>
      <c r="AO1663" t="s">
        <v>80413</v>
      </c>
      <c r="AP1663" t="s">
        <v>80414</v>
      </c>
      <c r="AQ1663" t="s">
        <v>80414</v>
      </c>
      <c r="AR1663" t="s">
        <v>80415</v>
      </c>
      <c r="AS1663" t="s">
        <v>80416</v>
      </c>
      <c r="AT1663" t="s">
        <v>80417</v>
      </c>
    </row>
    <row r="1664" spans="1:46" hidden="1" x14ac:dyDescent="0.2">
      <c r="A1664" t="s">
        <v>64087</v>
      </c>
      <c r="B1664" t="s">
        <v>64088</v>
      </c>
      <c r="C1664" t="s">
        <v>22301</v>
      </c>
      <c r="D1664" t="s">
        <v>64089</v>
      </c>
      <c r="E1664" t="s">
        <v>64090</v>
      </c>
      <c r="F1664" t="s">
        <v>64091</v>
      </c>
      <c r="G1664">
        <f>Kuenzle_Michaillat_proteinGroups_LFQ_M1B[[#This Row],[LFQ intensity 14371 Bj sphero]]-Kuenzle_Michaillat_proteinGroups_LFQ_M1B[[#This Row],[LFQ intensity 14370 Bj vac]]</f>
        <v>3.1189994812012003</v>
      </c>
      <c r="H1664">
        <f>2^Kuenzle_Michaillat_proteinGroups_LFQ_M1B[[#This Row],[Bj sphero - Bj vac]]</f>
        <v>8.6878517263922088</v>
      </c>
      <c r="I1664">
        <f>Kuenzle_Michaillat_proteinGroups_LFQ_M1B[[#This Row],[LFQ intensity 14392 By sphero 1]]-Kuenzle_Michaillat_proteinGroups_LFQ_M1B[[#This Row],[LFQ intensity 14393 By vac 1]]</f>
        <v>0.58606719970700283</v>
      </c>
      <c r="J1664">
        <f>2^Kuenzle_Michaillat_proteinGroups_LFQ_M1B[[#This Row],[By sphero 1 - By vac 1]]</f>
        <v>1.501149018337548</v>
      </c>
      <c r="K1664">
        <f>Kuenzle_Michaillat_proteinGroups_LFQ_M1B[[#This Row],[LFQ intensity 14394 By sphero 2]]-Kuenzle_Michaillat_proteinGroups_LFQ_M1B[[#This Row],[LFQ intensity 14395 By vac 2]]</f>
        <v>0.55433654785160158</v>
      </c>
      <c r="L1664">
        <f>2^Kuenzle_Michaillat_proteinGroups_LFQ_M1B[[#This Row],[By sphero 2 - By vac 2]]</f>
        <v>1.4684931620457238</v>
      </c>
      <c r="M1664" t="s">
        <v>34</v>
      </c>
      <c r="N1664" t="s">
        <v>34</v>
      </c>
      <c r="O1664" t="s">
        <v>65</v>
      </c>
      <c r="P1664" t="s">
        <v>65</v>
      </c>
      <c r="Q1664" t="s">
        <v>65</v>
      </c>
      <c r="R1664" t="s">
        <v>20355</v>
      </c>
      <c r="S1664" t="s">
        <v>20355</v>
      </c>
      <c r="T1664" t="s">
        <v>20355</v>
      </c>
      <c r="U1664" t="s">
        <v>64092</v>
      </c>
      <c r="V1664" t="s">
        <v>42</v>
      </c>
      <c r="W1664" t="s">
        <v>64093</v>
      </c>
      <c r="X1664" t="s">
        <v>64094</v>
      </c>
      <c r="Y1664" t="s">
        <v>89</v>
      </c>
      <c r="Z1664" t="s">
        <v>113</v>
      </c>
      <c r="AA1664" t="s">
        <v>65</v>
      </c>
      <c r="AB1664" t="s">
        <v>45</v>
      </c>
      <c r="AC1664" t="s">
        <v>45</v>
      </c>
      <c r="AD1664" t="s">
        <v>45</v>
      </c>
      <c r="AE1664" t="s">
        <v>65</v>
      </c>
      <c r="AF1664" t="s">
        <v>64095</v>
      </c>
      <c r="AG1664" t="s">
        <v>64096</v>
      </c>
      <c r="AH1664" t="s">
        <v>64097</v>
      </c>
      <c r="AI1664" t="s">
        <v>64098</v>
      </c>
      <c r="AJ1664" t="s">
        <v>64099</v>
      </c>
      <c r="AK1664" t="s">
        <v>22779</v>
      </c>
      <c r="AL1664" t="s">
        <v>64100</v>
      </c>
      <c r="AM1664" s="1" t="s">
        <v>64101</v>
      </c>
      <c r="AN1664" t="s">
        <v>64102</v>
      </c>
      <c r="AO1664" t="s">
        <v>64103</v>
      </c>
      <c r="AP1664" t="s">
        <v>64104</v>
      </c>
      <c r="AQ1664" t="s">
        <v>64104</v>
      </c>
      <c r="AR1664" t="s">
        <v>64105</v>
      </c>
      <c r="AS1664" t="s">
        <v>64106</v>
      </c>
      <c r="AT1664" t="s">
        <v>64107</v>
      </c>
    </row>
    <row r="1665" spans="1:46" hidden="1" x14ac:dyDescent="0.2">
      <c r="A1665" t="s">
        <v>50833</v>
      </c>
      <c r="B1665" t="s">
        <v>52377</v>
      </c>
      <c r="C1665" t="s">
        <v>52378</v>
      </c>
      <c r="D1665" t="s">
        <v>52379</v>
      </c>
      <c r="E1665" t="s">
        <v>3509</v>
      </c>
      <c r="F1665" t="s">
        <v>52380</v>
      </c>
      <c r="G1665">
        <f>Kuenzle_Michaillat_proteinGroups_LFQ_M1B[[#This Row],[LFQ intensity 14371 Bj sphero]]-Kuenzle_Michaillat_proteinGroups_LFQ_M1B[[#This Row],[LFQ intensity 14370 Bj vac]]</f>
        <v>0.13502883911139918</v>
      </c>
      <c r="H1665">
        <f>2^Kuenzle_Michaillat_proteinGroups_LFQ_M1B[[#This Row],[Bj sphero - Bj vac]]</f>
        <v>1.0981147646059033</v>
      </c>
      <c r="I1665">
        <f>Kuenzle_Michaillat_proteinGroups_LFQ_M1B[[#This Row],[LFQ intensity 14392 By sphero 1]]-Kuenzle_Michaillat_proteinGroups_LFQ_M1B[[#This Row],[LFQ intensity 14393 By vac 1]]</f>
        <v>-0.31769180297849786</v>
      </c>
      <c r="J1665">
        <f>2^Kuenzle_Michaillat_proteinGroups_LFQ_M1B[[#This Row],[By sphero 1 - By vac 1]]</f>
        <v>0.80235255132879568</v>
      </c>
      <c r="K1665">
        <f>Kuenzle_Michaillat_proteinGroups_LFQ_M1B[[#This Row],[LFQ intensity 14394 By sphero 2]]-Kuenzle_Michaillat_proteinGroups_LFQ_M1B[[#This Row],[LFQ intensity 14395 By vac 2]]</f>
        <v>-1.0966415405274006</v>
      </c>
      <c r="L1665">
        <f>2^Kuenzle_Michaillat_proteinGroups_LFQ_M1B[[#This Row],[By sphero 2 - By vac 2]]</f>
        <v>0.46760376769410877</v>
      </c>
      <c r="M1665" t="s">
        <v>34</v>
      </c>
      <c r="N1665" t="s">
        <v>34</v>
      </c>
      <c r="O1665" t="s">
        <v>92</v>
      </c>
      <c r="P1665" t="s">
        <v>92</v>
      </c>
      <c r="Q1665" t="s">
        <v>91</v>
      </c>
      <c r="R1665" t="s">
        <v>3138</v>
      </c>
      <c r="S1665" t="s">
        <v>3138</v>
      </c>
      <c r="T1665" t="s">
        <v>10102</v>
      </c>
      <c r="U1665" t="s">
        <v>52381</v>
      </c>
      <c r="V1665" t="s">
        <v>42</v>
      </c>
      <c r="W1665" t="s">
        <v>52382</v>
      </c>
      <c r="X1665" t="s">
        <v>52383</v>
      </c>
      <c r="Y1665" t="s">
        <v>84</v>
      </c>
      <c r="Z1665" t="s">
        <v>45</v>
      </c>
      <c r="AA1665" t="s">
        <v>65</v>
      </c>
      <c r="AB1665" t="s">
        <v>65</v>
      </c>
      <c r="AC1665" t="s">
        <v>45</v>
      </c>
      <c r="AD1665" t="s">
        <v>59</v>
      </c>
      <c r="AE1665" t="s">
        <v>65</v>
      </c>
      <c r="AF1665" t="s">
        <v>52384</v>
      </c>
      <c r="AG1665" t="s">
        <v>52385</v>
      </c>
      <c r="AH1665" t="s">
        <v>52386</v>
      </c>
      <c r="AI1665" t="s">
        <v>52387</v>
      </c>
      <c r="AJ1665" t="s">
        <v>52388</v>
      </c>
      <c r="AK1665" t="s">
        <v>52389</v>
      </c>
      <c r="AL1665" t="s">
        <v>52390</v>
      </c>
      <c r="AM1665" s="1" t="s">
        <v>52391</v>
      </c>
      <c r="AN1665" t="s">
        <v>52392</v>
      </c>
      <c r="AO1665" t="s">
        <v>52393</v>
      </c>
      <c r="AP1665" t="s">
        <v>52394</v>
      </c>
      <c r="AQ1665" t="s">
        <v>52394</v>
      </c>
      <c r="AR1665" t="s">
        <v>52395</v>
      </c>
      <c r="AS1665" t="s">
        <v>52396</v>
      </c>
      <c r="AT1665" t="s">
        <v>52397</v>
      </c>
    </row>
    <row r="1666" spans="1:46" hidden="1" x14ac:dyDescent="0.2">
      <c r="A1666" t="s">
        <v>41962</v>
      </c>
      <c r="B1666" t="s">
        <v>36</v>
      </c>
      <c r="C1666" t="s">
        <v>41963</v>
      </c>
      <c r="D1666" t="s">
        <v>41964</v>
      </c>
      <c r="E1666" t="s">
        <v>41965</v>
      </c>
      <c r="F1666" t="s">
        <v>41966</v>
      </c>
      <c r="G1666" t="e">
        <f>Kuenzle_Michaillat_proteinGroups_LFQ_M1B[[#This Row],[LFQ intensity 14371 Bj sphero]]-Kuenzle_Michaillat_proteinGroups_LFQ_M1B[[#This Row],[LFQ intensity 14370 Bj vac]]</f>
        <v>#VALUE!</v>
      </c>
      <c r="H1666" t="e">
        <f>2^Kuenzle_Michaillat_proteinGroups_LFQ_M1B[[#This Row],[Bj sphero - Bj vac]]</f>
        <v>#VALUE!</v>
      </c>
      <c r="I1666">
        <f>Kuenzle_Michaillat_proteinGroups_LFQ_M1B[[#This Row],[LFQ intensity 14392 By sphero 1]]-Kuenzle_Michaillat_proteinGroups_LFQ_M1B[[#This Row],[LFQ intensity 14393 By vac 1]]</f>
        <v>-0.1020393371583026</v>
      </c>
      <c r="J1666">
        <f>2^Kuenzle_Michaillat_proteinGroups_LFQ_M1B[[#This Row],[By sphero 1 - By vac 1]]</f>
        <v>0.93171502440627052</v>
      </c>
      <c r="K1666">
        <f>Kuenzle_Michaillat_proteinGroups_LFQ_M1B[[#This Row],[LFQ intensity 14394 By sphero 2]]-Kuenzle_Michaillat_proteinGroups_LFQ_M1B[[#This Row],[LFQ intensity 14395 By vac 2]]</f>
        <v>-0.21953392028810015</v>
      </c>
      <c r="L1666">
        <f>2^Kuenzle_Michaillat_proteinGroups_LFQ_M1B[[#This Row],[By sphero 2 - By vac 2]]</f>
        <v>0.85884285097449342</v>
      </c>
      <c r="M1666" t="s">
        <v>34</v>
      </c>
      <c r="N1666" t="s">
        <v>34</v>
      </c>
      <c r="O1666" t="s">
        <v>113</v>
      </c>
      <c r="P1666" t="s">
        <v>165</v>
      </c>
      <c r="Q1666" t="s">
        <v>165</v>
      </c>
      <c r="R1666" t="s">
        <v>1754</v>
      </c>
      <c r="S1666" t="s">
        <v>2002</v>
      </c>
      <c r="T1666" t="s">
        <v>2002</v>
      </c>
      <c r="U1666" t="s">
        <v>41967</v>
      </c>
      <c r="V1666" t="s">
        <v>42</v>
      </c>
      <c r="W1666" t="s">
        <v>41968</v>
      </c>
      <c r="X1666" t="s">
        <v>41969</v>
      </c>
      <c r="Y1666" t="s">
        <v>45</v>
      </c>
      <c r="Z1666" t="s">
        <v>42</v>
      </c>
      <c r="AA1666" t="s">
        <v>39</v>
      </c>
      <c r="AB1666" t="s">
        <v>39</v>
      </c>
      <c r="AC1666" t="s">
        <v>39</v>
      </c>
      <c r="AD1666" t="s">
        <v>39</v>
      </c>
      <c r="AE1666" t="s">
        <v>165</v>
      </c>
      <c r="AF1666" t="s">
        <v>41970</v>
      </c>
      <c r="AG1666" t="s">
        <v>41971</v>
      </c>
      <c r="AH1666" t="s">
        <v>36</v>
      </c>
      <c r="AI1666" t="s">
        <v>41972</v>
      </c>
      <c r="AJ1666" t="s">
        <v>41973</v>
      </c>
      <c r="AK1666" t="s">
        <v>41974</v>
      </c>
      <c r="AL1666" t="s">
        <v>41975</v>
      </c>
      <c r="AM1666" s="1" t="s">
        <v>41976</v>
      </c>
      <c r="AN1666" t="s">
        <v>41977</v>
      </c>
      <c r="AO1666" t="s">
        <v>41978</v>
      </c>
      <c r="AP1666" t="s">
        <v>41979</v>
      </c>
      <c r="AQ1666" t="s">
        <v>41979</v>
      </c>
      <c r="AR1666" t="s">
        <v>41980</v>
      </c>
      <c r="AS1666" t="s">
        <v>41981</v>
      </c>
      <c r="AT1666" t="s">
        <v>41982</v>
      </c>
    </row>
    <row r="1667" spans="1:46" hidden="1" x14ac:dyDescent="0.2">
      <c r="A1667" t="s">
        <v>25126</v>
      </c>
      <c r="B1667" t="s">
        <v>25127</v>
      </c>
      <c r="C1667" t="s">
        <v>25128</v>
      </c>
      <c r="D1667" t="s">
        <v>25129</v>
      </c>
      <c r="E1667" t="s">
        <v>25130</v>
      </c>
      <c r="F1667" t="s">
        <v>25131</v>
      </c>
      <c r="G1667">
        <f>Kuenzle_Michaillat_proteinGroups_LFQ_M1B[[#This Row],[LFQ intensity 14371 Bj sphero]]-Kuenzle_Michaillat_proteinGroups_LFQ_M1B[[#This Row],[LFQ intensity 14370 Bj vac]]</f>
        <v>0.1862945556640021</v>
      </c>
      <c r="H1667">
        <f>2^Kuenzle_Michaillat_proteinGroups_LFQ_M1B[[#This Row],[Bj sphero - Bj vac]]</f>
        <v>1.1378375169312698</v>
      </c>
      <c r="I1667">
        <f>Kuenzle_Michaillat_proteinGroups_LFQ_M1B[[#This Row],[LFQ intensity 14392 By sphero 1]]-Kuenzle_Michaillat_proteinGroups_LFQ_M1B[[#This Row],[LFQ intensity 14393 By vac 1]]</f>
        <v>-0.46834373474120028</v>
      </c>
      <c r="J1667">
        <f>2^Kuenzle_Michaillat_proteinGroups_LFQ_M1B[[#This Row],[By sphero 1 - By vac 1]]</f>
        <v>0.72279391476900845</v>
      </c>
      <c r="K1667">
        <f>Kuenzle_Michaillat_proteinGroups_LFQ_M1B[[#This Row],[LFQ intensity 14394 By sphero 2]]-Kuenzle_Michaillat_proteinGroups_LFQ_M1B[[#This Row],[LFQ intensity 14395 By vac 2]]</f>
        <v>-0.65696716308589842</v>
      </c>
      <c r="L1667">
        <f>2^Kuenzle_Michaillat_proteinGroups_LFQ_M1B[[#This Row],[By sphero 2 - By vac 2]]</f>
        <v>0.63421013463783982</v>
      </c>
      <c r="M1667" t="s">
        <v>34</v>
      </c>
      <c r="N1667" t="s">
        <v>34</v>
      </c>
      <c r="O1667" t="s">
        <v>1192</v>
      </c>
      <c r="P1667" t="s">
        <v>1192</v>
      </c>
      <c r="Q1667" t="s">
        <v>1192</v>
      </c>
      <c r="R1667" t="s">
        <v>2684</v>
      </c>
      <c r="S1667" t="s">
        <v>2684</v>
      </c>
      <c r="T1667" t="s">
        <v>2684</v>
      </c>
      <c r="U1667" t="s">
        <v>25132</v>
      </c>
      <c r="V1667" t="s">
        <v>42</v>
      </c>
      <c r="W1667" t="s">
        <v>25133</v>
      </c>
      <c r="X1667" t="s">
        <v>25134</v>
      </c>
      <c r="Y1667" t="s">
        <v>25135</v>
      </c>
      <c r="Z1667" t="s">
        <v>492</v>
      </c>
      <c r="AA1667" t="s">
        <v>492</v>
      </c>
      <c r="AB1667" t="s">
        <v>138</v>
      </c>
      <c r="AC1667" t="s">
        <v>492</v>
      </c>
      <c r="AD1667" t="s">
        <v>939</v>
      </c>
      <c r="AE1667" t="s">
        <v>138</v>
      </c>
      <c r="AF1667" t="s">
        <v>817</v>
      </c>
      <c r="AG1667" t="s">
        <v>25136</v>
      </c>
      <c r="AH1667" t="s">
        <v>25137</v>
      </c>
      <c r="AI1667" t="s">
        <v>25138</v>
      </c>
      <c r="AJ1667" t="s">
        <v>25139</v>
      </c>
      <c r="AK1667" t="s">
        <v>25140</v>
      </c>
      <c r="AL1667" t="s">
        <v>25141</v>
      </c>
      <c r="AM1667" s="1" t="s">
        <v>25142</v>
      </c>
      <c r="AN1667" t="s">
        <v>25143</v>
      </c>
      <c r="AO1667" t="s">
        <v>25144</v>
      </c>
      <c r="AP1667" t="s">
        <v>25145</v>
      </c>
      <c r="AQ1667" t="s">
        <v>25145</v>
      </c>
      <c r="AR1667" t="s">
        <v>25146</v>
      </c>
      <c r="AS1667" t="s">
        <v>25147</v>
      </c>
      <c r="AT1667" t="s">
        <v>25148</v>
      </c>
    </row>
    <row r="1668" spans="1:46" hidden="1" x14ac:dyDescent="0.2">
      <c r="A1668" t="s">
        <v>68541</v>
      </c>
      <c r="B1668" t="s">
        <v>68542</v>
      </c>
      <c r="C1668" t="s">
        <v>13680</v>
      </c>
      <c r="D1668" t="s">
        <v>68543</v>
      </c>
      <c r="E1668" t="s">
        <v>68544</v>
      </c>
      <c r="F1668" t="s">
        <v>31879</v>
      </c>
      <c r="G1668">
        <f>Kuenzle_Michaillat_proteinGroups_LFQ_M1B[[#This Row],[LFQ intensity 14371 Bj sphero]]-Kuenzle_Michaillat_proteinGroups_LFQ_M1B[[#This Row],[LFQ intensity 14370 Bj vac]]</f>
        <v>-2.3555755615202401E-2</v>
      </c>
      <c r="H1668">
        <f>2^Kuenzle_Michaillat_proteinGroups_LFQ_M1B[[#This Row],[Bj sphero - Bj vac]]</f>
        <v>0.98380496724851063</v>
      </c>
      <c r="I1668">
        <f>Kuenzle_Michaillat_proteinGroups_LFQ_M1B[[#This Row],[LFQ intensity 14392 By sphero 1]]-Kuenzle_Michaillat_proteinGroups_LFQ_M1B[[#This Row],[LFQ intensity 14393 By vac 1]]</f>
        <v>1.3725223541259979</v>
      </c>
      <c r="J1668">
        <f>2^Kuenzle_Michaillat_proteinGroups_LFQ_M1B[[#This Row],[By sphero 1 - By vac 1]]</f>
        <v>2.5892286168476528</v>
      </c>
      <c r="K1668">
        <f>Kuenzle_Michaillat_proteinGroups_LFQ_M1B[[#This Row],[LFQ intensity 14394 By sphero 2]]-Kuenzle_Michaillat_proteinGroups_LFQ_M1B[[#This Row],[LFQ intensity 14395 By vac 2]]</f>
        <v>0.20401954650879972</v>
      </c>
      <c r="L1668">
        <f>2^Kuenzle_Michaillat_proteinGroups_LFQ_M1B[[#This Row],[By sphero 2 - By vac 2]]</f>
        <v>1.1519032489285903</v>
      </c>
      <c r="M1668" t="s">
        <v>34</v>
      </c>
      <c r="N1668" t="s">
        <v>34</v>
      </c>
      <c r="O1668" t="s">
        <v>45</v>
      </c>
      <c r="P1668" t="s">
        <v>45</v>
      </c>
      <c r="Q1668" t="s">
        <v>45</v>
      </c>
      <c r="R1668" t="s">
        <v>2248</v>
      </c>
      <c r="S1668" t="s">
        <v>2248</v>
      </c>
      <c r="T1668" t="s">
        <v>2248</v>
      </c>
      <c r="U1668" t="s">
        <v>68545</v>
      </c>
      <c r="V1668" t="s">
        <v>42</v>
      </c>
      <c r="W1668" t="s">
        <v>68546</v>
      </c>
      <c r="X1668" t="s">
        <v>68547</v>
      </c>
      <c r="Y1668" t="s">
        <v>90</v>
      </c>
      <c r="Z1668" t="s">
        <v>45</v>
      </c>
      <c r="AA1668" t="s">
        <v>45</v>
      </c>
      <c r="AB1668" t="s">
        <v>39</v>
      </c>
      <c r="AC1668" t="s">
        <v>165</v>
      </c>
      <c r="AD1668" t="s">
        <v>113</v>
      </c>
      <c r="AE1668" t="s">
        <v>165</v>
      </c>
      <c r="AF1668" t="s">
        <v>68548</v>
      </c>
      <c r="AG1668" t="s">
        <v>68549</v>
      </c>
      <c r="AH1668" t="s">
        <v>68550</v>
      </c>
      <c r="AI1668" t="s">
        <v>68551</v>
      </c>
      <c r="AJ1668" t="s">
        <v>64353</v>
      </c>
      <c r="AK1668" t="s">
        <v>68552</v>
      </c>
      <c r="AL1668" t="s">
        <v>68553</v>
      </c>
      <c r="AM1668" s="1" t="s">
        <v>68554</v>
      </c>
      <c r="AN1668" t="s">
        <v>68555</v>
      </c>
      <c r="AO1668" t="s">
        <v>68556</v>
      </c>
      <c r="AP1668" t="s">
        <v>68557</v>
      </c>
      <c r="AQ1668" t="s">
        <v>68557</v>
      </c>
      <c r="AR1668" t="s">
        <v>68558</v>
      </c>
      <c r="AS1668" t="s">
        <v>68559</v>
      </c>
      <c r="AT1668" t="s">
        <v>68560</v>
      </c>
    </row>
    <row r="1669" spans="1:46" hidden="1" x14ac:dyDescent="0.2">
      <c r="A1669" t="s">
        <v>55680</v>
      </c>
      <c r="B1669" t="s">
        <v>55681</v>
      </c>
      <c r="C1669" t="s">
        <v>55682</v>
      </c>
      <c r="D1669" t="s">
        <v>55683</v>
      </c>
      <c r="E1669" t="s">
        <v>55684</v>
      </c>
      <c r="F1669" t="s">
        <v>55685</v>
      </c>
      <c r="G1669">
        <f>Kuenzle_Michaillat_proteinGroups_LFQ_M1B[[#This Row],[LFQ intensity 14371 Bj sphero]]-Kuenzle_Michaillat_proteinGroups_LFQ_M1B[[#This Row],[LFQ intensity 14370 Bj vac]]</f>
        <v>-0.55816459655759942</v>
      </c>
      <c r="H1669">
        <f>2^Kuenzle_Michaillat_proteinGroups_LFQ_M1B[[#This Row],[Bj sphero - Bj vac]]</f>
        <v>0.67916565208951107</v>
      </c>
      <c r="I1669">
        <f>Kuenzle_Michaillat_proteinGroups_LFQ_M1B[[#This Row],[LFQ intensity 14392 By sphero 1]]-Kuenzle_Michaillat_proteinGroups_LFQ_M1B[[#This Row],[LFQ intensity 14393 By vac 1]]</f>
        <v>-1.0337829589900593E-2</v>
      </c>
      <c r="J1669">
        <f>2^Kuenzle_Michaillat_proteinGroups_LFQ_M1B[[#This Row],[By sphero 1 - By vac 1]]</f>
        <v>0.99285997453469288</v>
      </c>
      <c r="K1669">
        <f>Kuenzle_Michaillat_proteinGroups_LFQ_M1B[[#This Row],[LFQ intensity 14394 By sphero 2]]-Kuenzle_Michaillat_proteinGroups_LFQ_M1B[[#This Row],[LFQ intensity 14395 By vac 2]]</f>
        <v>-0.298997879028299</v>
      </c>
      <c r="L1669">
        <f>2^Kuenzle_Michaillat_proteinGroups_LFQ_M1B[[#This Row],[By sphero 2 - By vac 2]]</f>
        <v>0.81281679694244247</v>
      </c>
      <c r="M1669" t="s">
        <v>34</v>
      </c>
      <c r="N1669" t="s">
        <v>34</v>
      </c>
      <c r="O1669" t="s">
        <v>573</v>
      </c>
      <c r="P1669" t="s">
        <v>573</v>
      </c>
      <c r="Q1669" t="s">
        <v>573</v>
      </c>
      <c r="R1669" t="s">
        <v>189</v>
      </c>
      <c r="S1669" t="s">
        <v>189</v>
      </c>
      <c r="T1669" t="s">
        <v>189</v>
      </c>
      <c r="U1669" t="s">
        <v>55686</v>
      </c>
      <c r="V1669" t="s">
        <v>42</v>
      </c>
      <c r="W1669" t="s">
        <v>55687</v>
      </c>
      <c r="X1669" t="s">
        <v>55688</v>
      </c>
      <c r="Y1669" t="s">
        <v>139</v>
      </c>
      <c r="Z1669" t="s">
        <v>396</v>
      </c>
      <c r="AA1669" t="s">
        <v>521</v>
      </c>
      <c r="AB1669" t="s">
        <v>371</v>
      </c>
      <c r="AC1669" t="s">
        <v>521</v>
      </c>
      <c r="AD1669" t="s">
        <v>521</v>
      </c>
      <c r="AE1669" t="s">
        <v>90</v>
      </c>
      <c r="AF1669" t="s">
        <v>55689</v>
      </c>
      <c r="AG1669" t="s">
        <v>55690</v>
      </c>
      <c r="AH1669" t="s">
        <v>55691</v>
      </c>
      <c r="AI1669" t="s">
        <v>55692</v>
      </c>
      <c r="AJ1669" t="s">
        <v>55693</v>
      </c>
      <c r="AK1669" t="s">
        <v>55694</v>
      </c>
      <c r="AL1669" t="s">
        <v>55695</v>
      </c>
      <c r="AM1669" s="1" t="s">
        <v>55696</v>
      </c>
      <c r="AN1669" t="s">
        <v>55697</v>
      </c>
      <c r="AO1669" t="s">
        <v>55698</v>
      </c>
      <c r="AP1669" t="s">
        <v>55699</v>
      </c>
      <c r="AQ1669" t="s">
        <v>55699</v>
      </c>
      <c r="AR1669" t="s">
        <v>55700</v>
      </c>
      <c r="AS1669" t="s">
        <v>55701</v>
      </c>
      <c r="AT1669" t="s">
        <v>55702</v>
      </c>
    </row>
    <row r="1670" spans="1:46" hidden="1" x14ac:dyDescent="0.2">
      <c r="A1670" t="s">
        <v>36</v>
      </c>
      <c r="B1670" t="s">
        <v>54324</v>
      </c>
      <c r="C1670" t="s">
        <v>50609</v>
      </c>
      <c r="D1670" t="s">
        <v>54325</v>
      </c>
      <c r="E1670" t="s">
        <v>54326</v>
      </c>
      <c r="F1670" t="s">
        <v>54327</v>
      </c>
      <c r="G1670" t="e">
        <f>Kuenzle_Michaillat_proteinGroups_LFQ_M1B[[#This Row],[LFQ intensity 14371 Bj sphero]]-Kuenzle_Michaillat_proteinGroups_LFQ_M1B[[#This Row],[LFQ intensity 14370 Bj vac]]</f>
        <v>#VALUE!</v>
      </c>
      <c r="H1670" t="e">
        <f>2^Kuenzle_Michaillat_proteinGroups_LFQ_M1B[[#This Row],[Bj sphero - Bj vac]]</f>
        <v>#VALUE!</v>
      </c>
      <c r="I1670">
        <f>Kuenzle_Michaillat_proteinGroups_LFQ_M1B[[#This Row],[LFQ intensity 14392 By sphero 1]]-Kuenzle_Michaillat_proteinGroups_LFQ_M1B[[#This Row],[LFQ intensity 14393 By vac 1]]</f>
        <v>-1.0374145507812997</v>
      </c>
      <c r="J1670">
        <f>2^Kuenzle_Michaillat_proteinGroups_LFQ_M1B[[#This Row],[By sphero 1 - By vac 1]]</f>
        <v>0.4871998010473067</v>
      </c>
      <c r="K1670">
        <f>Kuenzle_Michaillat_proteinGroups_LFQ_M1B[[#This Row],[LFQ intensity 14394 By sphero 2]]-Kuenzle_Michaillat_proteinGroups_LFQ_M1B[[#This Row],[LFQ intensity 14395 By vac 2]]</f>
        <v>-1.2200069427490021</v>
      </c>
      <c r="L1670">
        <f>2^Kuenzle_Michaillat_proteinGroups_LFQ_M1B[[#This Row],[By sphero 2 - By vac 2]]</f>
        <v>0.4292806523664911</v>
      </c>
      <c r="M1670" t="s">
        <v>34</v>
      </c>
      <c r="N1670" t="s">
        <v>34</v>
      </c>
      <c r="O1670" t="s">
        <v>165</v>
      </c>
      <c r="P1670" t="s">
        <v>165</v>
      </c>
      <c r="Q1670" t="s">
        <v>165</v>
      </c>
      <c r="R1670" t="s">
        <v>10492</v>
      </c>
      <c r="S1670" t="s">
        <v>10492</v>
      </c>
      <c r="T1670" t="s">
        <v>10492</v>
      </c>
      <c r="U1670" t="s">
        <v>54328</v>
      </c>
      <c r="V1670" t="s">
        <v>54329</v>
      </c>
      <c r="W1670" t="s">
        <v>54330</v>
      </c>
      <c r="X1670" t="s">
        <v>29416</v>
      </c>
      <c r="Y1670" t="s">
        <v>113</v>
      </c>
      <c r="Z1670" t="s">
        <v>39</v>
      </c>
      <c r="AA1670" t="s">
        <v>42</v>
      </c>
      <c r="AB1670" t="s">
        <v>39</v>
      </c>
      <c r="AC1670" t="s">
        <v>165</v>
      </c>
      <c r="AD1670" t="s">
        <v>165</v>
      </c>
      <c r="AE1670" t="s">
        <v>165</v>
      </c>
      <c r="AF1670" t="s">
        <v>54331</v>
      </c>
      <c r="AG1670" t="s">
        <v>36</v>
      </c>
      <c r="AH1670" t="s">
        <v>54332</v>
      </c>
      <c r="AI1670" t="s">
        <v>54333</v>
      </c>
      <c r="AJ1670" t="s">
        <v>54334</v>
      </c>
      <c r="AK1670" t="s">
        <v>54335</v>
      </c>
      <c r="AL1670" t="s">
        <v>54336</v>
      </c>
      <c r="AM1670" s="1" t="s">
        <v>54337</v>
      </c>
      <c r="AN1670" t="s">
        <v>54338</v>
      </c>
      <c r="AO1670" t="s">
        <v>54339</v>
      </c>
      <c r="AP1670" t="s">
        <v>54340</v>
      </c>
      <c r="AQ1670" t="s">
        <v>54340</v>
      </c>
      <c r="AR1670" t="s">
        <v>54341</v>
      </c>
      <c r="AS1670" t="s">
        <v>54342</v>
      </c>
      <c r="AT1670" t="s">
        <v>54343</v>
      </c>
    </row>
    <row r="1671" spans="1:46" hidden="1" x14ac:dyDescent="0.2">
      <c r="A1671" t="s">
        <v>58497</v>
      </c>
      <c r="B1671" t="s">
        <v>58498</v>
      </c>
      <c r="C1671" t="s">
        <v>58499</v>
      </c>
      <c r="D1671" t="s">
        <v>683</v>
      </c>
      <c r="E1671" t="s">
        <v>58500</v>
      </c>
      <c r="F1671" t="s">
        <v>23687</v>
      </c>
      <c r="G1671">
        <f>Kuenzle_Michaillat_proteinGroups_LFQ_M1B[[#This Row],[LFQ intensity 14371 Bj sphero]]-Kuenzle_Michaillat_proteinGroups_LFQ_M1B[[#This Row],[LFQ intensity 14370 Bj vac]]</f>
        <v>-0.67937278747560015</v>
      </c>
      <c r="H1671">
        <f>2^Kuenzle_Michaillat_proteinGroups_LFQ_M1B[[#This Row],[Bj sphero - Bj vac]]</f>
        <v>0.62443668966862931</v>
      </c>
      <c r="I1671">
        <f>Kuenzle_Michaillat_proteinGroups_LFQ_M1B[[#This Row],[LFQ intensity 14392 By sphero 1]]-Kuenzle_Michaillat_proteinGroups_LFQ_M1B[[#This Row],[LFQ intensity 14393 By vac 1]]</f>
        <v>-1.8582382202147976</v>
      </c>
      <c r="J1671">
        <f>2^Kuenzle_Michaillat_proteinGroups_LFQ_M1B[[#This Row],[By sphero 1 - By vac 1]]</f>
        <v>0.27581288856540731</v>
      </c>
      <c r="K1671">
        <f>Kuenzle_Michaillat_proteinGroups_LFQ_M1B[[#This Row],[LFQ intensity 14394 By sphero 2]]-Kuenzle_Michaillat_proteinGroups_LFQ_M1B[[#This Row],[LFQ intensity 14395 By vac 2]]</f>
        <v>-1.6872825622558985</v>
      </c>
      <c r="L1671">
        <f>2^Kuenzle_Michaillat_proteinGroups_LFQ_M1B[[#This Row],[By sphero 2 - By vac 2]]</f>
        <v>0.31051124861675561</v>
      </c>
      <c r="M1671" t="s">
        <v>34</v>
      </c>
      <c r="N1671" t="s">
        <v>34</v>
      </c>
      <c r="O1671" t="s">
        <v>91</v>
      </c>
      <c r="P1671" t="s">
        <v>91</v>
      </c>
      <c r="Q1671" t="s">
        <v>91</v>
      </c>
      <c r="R1671" t="s">
        <v>58501</v>
      </c>
      <c r="S1671" t="s">
        <v>58501</v>
      </c>
      <c r="T1671" t="s">
        <v>58501</v>
      </c>
      <c r="U1671" t="s">
        <v>58502</v>
      </c>
      <c r="V1671" t="s">
        <v>42</v>
      </c>
      <c r="W1671" t="s">
        <v>58503</v>
      </c>
      <c r="X1671" t="s">
        <v>58504</v>
      </c>
      <c r="Y1671" t="s">
        <v>1093</v>
      </c>
      <c r="Z1671" t="s">
        <v>165</v>
      </c>
      <c r="AA1671" t="s">
        <v>45</v>
      </c>
      <c r="AB1671" t="s">
        <v>45</v>
      </c>
      <c r="AC1671" t="s">
        <v>250</v>
      </c>
      <c r="AD1671" t="s">
        <v>250</v>
      </c>
      <c r="AE1671" t="s">
        <v>59</v>
      </c>
      <c r="AF1671" t="s">
        <v>58505</v>
      </c>
      <c r="AG1671" t="s">
        <v>58506</v>
      </c>
      <c r="AH1671" t="s">
        <v>58507</v>
      </c>
      <c r="AI1671" t="s">
        <v>53148</v>
      </c>
      <c r="AJ1671" t="s">
        <v>58508</v>
      </c>
      <c r="AK1671" t="s">
        <v>58509</v>
      </c>
      <c r="AL1671" t="s">
        <v>58510</v>
      </c>
      <c r="AM1671" s="1" t="s">
        <v>58511</v>
      </c>
      <c r="AN1671" t="s">
        <v>58512</v>
      </c>
      <c r="AO1671" t="s">
        <v>58513</v>
      </c>
      <c r="AP1671" t="s">
        <v>58514</v>
      </c>
      <c r="AQ1671" t="s">
        <v>58514</v>
      </c>
      <c r="AR1671" t="s">
        <v>58515</v>
      </c>
      <c r="AS1671" t="s">
        <v>58516</v>
      </c>
      <c r="AT1671" t="s">
        <v>58517</v>
      </c>
    </row>
    <row r="1672" spans="1:46" hidden="1" x14ac:dyDescent="0.2">
      <c r="A1672" t="s">
        <v>15408</v>
      </c>
      <c r="B1672" t="s">
        <v>33195</v>
      </c>
      <c r="C1672" t="s">
        <v>33196</v>
      </c>
      <c r="D1672" t="s">
        <v>33197</v>
      </c>
      <c r="E1672" t="s">
        <v>19428</v>
      </c>
      <c r="F1672" t="s">
        <v>33198</v>
      </c>
      <c r="G1672">
        <f>Kuenzle_Michaillat_proteinGroups_LFQ_M1B[[#This Row],[LFQ intensity 14371 Bj sphero]]-Kuenzle_Michaillat_proteinGroups_LFQ_M1B[[#This Row],[LFQ intensity 14370 Bj vac]]</f>
        <v>-1.3772640228270987</v>
      </c>
      <c r="H1672">
        <f>2^Kuenzle_Michaillat_proteinGroups_LFQ_M1B[[#This Row],[Bj sphero - Bj vac]]</f>
        <v>0.38494813259238037</v>
      </c>
      <c r="I1672">
        <f>Kuenzle_Michaillat_proteinGroups_LFQ_M1B[[#This Row],[LFQ intensity 14392 By sphero 1]]-Kuenzle_Michaillat_proteinGroups_LFQ_M1B[[#This Row],[LFQ intensity 14393 By vac 1]]</f>
        <v>-0.59183502197259941</v>
      </c>
      <c r="J1672">
        <f>2^Kuenzle_Michaillat_proteinGroups_LFQ_M1B[[#This Row],[By sphero 1 - By vac 1]]</f>
        <v>0.66349843969727651</v>
      </c>
      <c r="K1672">
        <f>Kuenzle_Michaillat_proteinGroups_LFQ_M1B[[#This Row],[LFQ intensity 14394 By sphero 2]]-Kuenzle_Michaillat_proteinGroups_LFQ_M1B[[#This Row],[LFQ intensity 14395 By vac 2]]</f>
        <v>-1.0460834503173011</v>
      </c>
      <c r="L1672">
        <f>2^Kuenzle_Michaillat_proteinGroups_LFQ_M1B[[#This Row],[By sphero 2 - By vac 2]]</f>
        <v>0.48428108136200071</v>
      </c>
      <c r="M1672" t="s">
        <v>34</v>
      </c>
      <c r="N1672" t="s">
        <v>34</v>
      </c>
      <c r="O1672" t="s">
        <v>91</v>
      </c>
      <c r="P1672" t="s">
        <v>91</v>
      </c>
      <c r="Q1672" t="s">
        <v>91</v>
      </c>
      <c r="R1672" t="s">
        <v>15677</v>
      </c>
      <c r="S1672" t="s">
        <v>15677</v>
      </c>
      <c r="T1672" t="s">
        <v>15677</v>
      </c>
      <c r="U1672" t="s">
        <v>33199</v>
      </c>
      <c r="V1672" t="s">
        <v>42</v>
      </c>
      <c r="W1672" t="s">
        <v>33200</v>
      </c>
      <c r="X1672" t="s">
        <v>33201</v>
      </c>
      <c r="Y1672" t="s">
        <v>939</v>
      </c>
      <c r="Z1672" t="s">
        <v>113</v>
      </c>
      <c r="AA1672" t="s">
        <v>113</v>
      </c>
      <c r="AB1672" t="s">
        <v>59</v>
      </c>
      <c r="AC1672" t="s">
        <v>250</v>
      </c>
      <c r="AD1672" t="s">
        <v>250</v>
      </c>
      <c r="AE1672" t="s">
        <v>65</v>
      </c>
      <c r="AF1672" t="s">
        <v>33202</v>
      </c>
      <c r="AG1672" t="s">
        <v>33203</v>
      </c>
      <c r="AH1672" t="s">
        <v>33204</v>
      </c>
      <c r="AI1672" t="s">
        <v>8639</v>
      </c>
      <c r="AJ1672" t="s">
        <v>17524</v>
      </c>
      <c r="AK1672" t="s">
        <v>33205</v>
      </c>
      <c r="AL1672" t="s">
        <v>33206</v>
      </c>
      <c r="AM1672" s="1" t="s">
        <v>33207</v>
      </c>
      <c r="AN1672" t="s">
        <v>33208</v>
      </c>
      <c r="AO1672" t="s">
        <v>33209</v>
      </c>
      <c r="AP1672" t="s">
        <v>33210</v>
      </c>
      <c r="AQ1672" t="s">
        <v>33210</v>
      </c>
      <c r="AR1672" t="s">
        <v>33211</v>
      </c>
      <c r="AS1672" t="s">
        <v>33212</v>
      </c>
      <c r="AT1672" t="s">
        <v>33213</v>
      </c>
    </row>
    <row r="1673" spans="1:46" hidden="1" x14ac:dyDescent="0.2">
      <c r="A1673" t="s">
        <v>49826</v>
      </c>
      <c r="B1673" t="s">
        <v>49827</v>
      </c>
      <c r="C1673" t="s">
        <v>49828</v>
      </c>
      <c r="D1673" t="s">
        <v>49829</v>
      </c>
      <c r="E1673" t="s">
        <v>49830</v>
      </c>
      <c r="F1673" t="s">
        <v>49831</v>
      </c>
      <c r="G1673">
        <f>Kuenzle_Michaillat_proteinGroups_LFQ_M1B[[#This Row],[LFQ intensity 14371 Bj sphero]]-Kuenzle_Michaillat_proteinGroups_LFQ_M1B[[#This Row],[LFQ intensity 14370 Bj vac]]</f>
        <v>-0.63615226745609732</v>
      </c>
      <c r="H1673">
        <f>2^Kuenzle_Michaillat_proteinGroups_LFQ_M1B[[#This Row],[Bj sphero - Bj vac]]</f>
        <v>0.6434267103938498</v>
      </c>
      <c r="I1673">
        <f>Kuenzle_Michaillat_proteinGroups_LFQ_M1B[[#This Row],[LFQ intensity 14392 By sphero 1]]-Kuenzle_Michaillat_proteinGroups_LFQ_M1B[[#This Row],[LFQ intensity 14393 By vac 1]]</f>
        <v>-0.98200416564949933</v>
      </c>
      <c r="J1673">
        <f>2^Kuenzle_Michaillat_proteinGroups_LFQ_M1B[[#This Row],[By sphero 1 - By vac 1]]</f>
        <v>0.5062759418478272</v>
      </c>
      <c r="K1673">
        <f>Kuenzle_Michaillat_proteinGroups_LFQ_M1B[[#This Row],[LFQ intensity 14394 By sphero 2]]-Kuenzle_Michaillat_proteinGroups_LFQ_M1B[[#This Row],[LFQ intensity 14395 By vac 2]]</f>
        <v>-0.74333572387699931</v>
      </c>
      <c r="L1673">
        <f>2^Kuenzle_Michaillat_proteinGroups_LFQ_M1B[[#This Row],[By sphero 2 - By vac 2]]</f>
        <v>0.59735657775817541</v>
      </c>
      <c r="M1673" t="s">
        <v>34</v>
      </c>
      <c r="N1673" t="s">
        <v>34</v>
      </c>
      <c r="O1673" t="s">
        <v>483</v>
      </c>
      <c r="P1673" t="s">
        <v>483</v>
      </c>
      <c r="Q1673" t="s">
        <v>483</v>
      </c>
      <c r="R1673" t="s">
        <v>1656</v>
      </c>
      <c r="S1673" t="s">
        <v>1656</v>
      </c>
      <c r="T1673" t="s">
        <v>1656</v>
      </c>
      <c r="U1673" t="s">
        <v>49832</v>
      </c>
      <c r="V1673" t="s">
        <v>42</v>
      </c>
      <c r="W1673" t="s">
        <v>487</v>
      </c>
      <c r="X1673" t="s">
        <v>49833</v>
      </c>
      <c r="Y1673" t="s">
        <v>21229</v>
      </c>
      <c r="Z1673" t="s">
        <v>64</v>
      </c>
      <c r="AA1673" t="s">
        <v>712</v>
      </c>
      <c r="AB1673" t="s">
        <v>573</v>
      </c>
      <c r="AC1673" t="s">
        <v>811</v>
      </c>
      <c r="AD1673" t="s">
        <v>712</v>
      </c>
      <c r="AE1673" t="s">
        <v>64</v>
      </c>
      <c r="AF1673" t="s">
        <v>49834</v>
      </c>
      <c r="AG1673" t="s">
        <v>49835</v>
      </c>
      <c r="AH1673" t="s">
        <v>49836</v>
      </c>
      <c r="AI1673" t="s">
        <v>49837</v>
      </c>
      <c r="AJ1673" t="s">
        <v>49838</v>
      </c>
      <c r="AK1673" t="s">
        <v>49839</v>
      </c>
      <c r="AL1673" t="s">
        <v>49840</v>
      </c>
      <c r="AM1673" s="1" t="s">
        <v>49841</v>
      </c>
      <c r="AN1673" t="s">
        <v>49842</v>
      </c>
      <c r="AO1673" t="s">
        <v>49843</v>
      </c>
      <c r="AP1673" t="s">
        <v>49844</v>
      </c>
      <c r="AQ1673" t="s">
        <v>49844</v>
      </c>
      <c r="AR1673" t="s">
        <v>49845</v>
      </c>
      <c r="AS1673" t="s">
        <v>49846</v>
      </c>
      <c r="AT1673" t="s">
        <v>49847</v>
      </c>
    </row>
    <row r="1674" spans="1:46" hidden="1" x14ac:dyDescent="0.2">
      <c r="A1674" t="s">
        <v>36</v>
      </c>
      <c r="B1674" t="s">
        <v>36</v>
      </c>
      <c r="C1674" t="s">
        <v>25741</v>
      </c>
      <c r="D1674" t="s">
        <v>25742</v>
      </c>
      <c r="E1674" t="s">
        <v>25743</v>
      </c>
      <c r="F1674" t="s">
        <v>25744</v>
      </c>
      <c r="G1674" t="e">
        <f>Kuenzle_Michaillat_proteinGroups_LFQ_M1B[[#This Row],[LFQ intensity 14371 Bj sphero]]-Kuenzle_Michaillat_proteinGroups_LFQ_M1B[[#This Row],[LFQ intensity 14370 Bj vac]]</f>
        <v>#VALUE!</v>
      </c>
      <c r="H1674" t="e">
        <f>2^Kuenzle_Michaillat_proteinGroups_LFQ_M1B[[#This Row],[Bj sphero - Bj vac]]</f>
        <v>#VALUE!</v>
      </c>
      <c r="I1674">
        <f>Kuenzle_Michaillat_proteinGroups_LFQ_M1B[[#This Row],[LFQ intensity 14392 By sphero 1]]-Kuenzle_Michaillat_proteinGroups_LFQ_M1B[[#This Row],[LFQ intensity 14393 By vac 1]]</f>
        <v>-0.54140663146970169</v>
      </c>
      <c r="J1674">
        <f>2^Kuenzle_Michaillat_proteinGroups_LFQ_M1B[[#This Row],[By sphero 1 - By vac 1]]</f>
        <v>0.68710065742132254</v>
      </c>
      <c r="K1674">
        <f>Kuenzle_Michaillat_proteinGroups_LFQ_M1B[[#This Row],[LFQ intensity 14394 By sphero 2]]-Kuenzle_Michaillat_proteinGroups_LFQ_M1B[[#This Row],[LFQ intensity 14395 By vac 2]]</f>
        <v>-0.1044845581053977</v>
      </c>
      <c r="L1674">
        <f>2^Kuenzle_Michaillat_proteinGroups_LFQ_M1B[[#This Row],[By sphero 2 - By vac 2]]</f>
        <v>0.93013719997333022</v>
      </c>
      <c r="M1674" t="s">
        <v>34</v>
      </c>
      <c r="N1674" t="s">
        <v>34</v>
      </c>
      <c r="O1674" t="s">
        <v>113</v>
      </c>
      <c r="P1674" t="s">
        <v>113</v>
      </c>
      <c r="Q1674" t="s">
        <v>113</v>
      </c>
      <c r="R1674" t="s">
        <v>14786</v>
      </c>
      <c r="S1674" t="s">
        <v>14786</v>
      </c>
      <c r="T1674" t="s">
        <v>14786</v>
      </c>
      <c r="U1674" t="s">
        <v>25745</v>
      </c>
      <c r="V1674" t="s">
        <v>25746</v>
      </c>
      <c r="W1674" t="s">
        <v>25747</v>
      </c>
      <c r="X1674" t="s">
        <v>25748</v>
      </c>
      <c r="Y1674" t="s">
        <v>65</v>
      </c>
      <c r="Z1674" t="s">
        <v>42</v>
      </c>
      <c r="AA1674" t="s">
        <v>42</v>
      </c>
      <c r="AB1674" t="s">
        <v>113</v>
      </c>
      <c r="AC1674" t="s">
        <v>39</v>
      </c>
      <c r="AD1674" t="s">
        <v>39</v>
      </c>
      <c r="AE1674" t="s">
        <v>165</v>
      </c>
      <c r="AF1674" t="s">
        <v>25749</v>
      </c>
      <c r="AG1674" t="s">
        <v>36</v>
      </c>
      <c r="AH1674" t="s">
        <v>36</v>
      </c>
      <c r="AI1674" t="s">
        <v>25750</v>
      </c>
      <c r="AJ1674" t="s">
        <v>25751</v>
      </c>
      <c r="AK1674" t="s">
        <v>25752</v>
      </c>
      <c r="AL1674" t="s">
        <v>25753</v>
      </c>
      <c r="AM1674" s="1" t="s">
        <v>25754</v>
      </c>
      <c r="AN1674" t="s">
        <v>25755</v>
      </c>
      <c r="AO1674" t="s">
        <v>25756</v>
      </c>
      <c r="AP1674" t="s">
        <v>25757</v>
      </c>
      <c r="AQ1674" t="s">
        <v>25757</v>
      </c>
      <c r="AR1674" t="s">
        <v>25758</v>
      </c>
      <c r="AS1674" t="s">
        <v>25759</v>
      </c>
      <c r="AT1674" t="s">
        <v>25760</v>
      </c>
    </row>
    <row r="1675" spans="1:46" hidden="1" x14ac:dyDescent="0.2">
      <c r="A1675" t="s">
        <v>23218</v>
      </c>
      <c r="B1675" t="s">
        <v>23219</v>
      </c>
      <c r="C1675" t="s">
        <v>23220</v>
      </c>
      <c r="D1675" t="s">
        <v>23221</v>
      </c>
      <c r="E1675" t="s">
        <v>23222</v>
      </c>
      <c r="F1675" t="s">
        <v>23223</v>
      </c>
      <c r="G1675">
        <f>Kuenzle_Michaillat_proteinGroups_LFQ_M1B[[#This Row],[LFQ intensity 14371 Bj sphero]]-Kuenzle_Michaillat_proteinGroups_LFQ_M1B[[#This Row],[LFQ intensity 14370 Bj vac]]</f>
        <v>0.12958335876460225</v>
      </c>
      <c r="H1675">
        <f>2^Kuenzle_Michaillat_proteinGroups_LFQ_M1B[[#This Row],[Bj sphero - Bj vac]]</f>
        <v>1.0939777217651088</v>
      </c>
      <c r="I1675">
        <f>Kuenzle_Michaillat_proteinGroups_LFQ_M1B[[#This Row],[LFQ intensity 14392 By sphero 1]]-Kuenzle_Michaillat_proteinGroups_LFQ_M1B[[#This Row],[LFQ intensity 14393 By vac 1]]</f>
        <v>0.61071586608889916</v>
      </c>
      <c r="J1675">
        <f>2^Kuenzle_Michaillat_proteinGroups_LFQ_M1B[[#This Row],[By sphero 1 - By vac 1]]</f>
        <v>1.5270167275615847</v>
      </c>
      <c r="K1675">
        <f>Kuenzle_Michaillat_proteinGroups_LFQ_M1B[[#This Row],[LFQ intensity 14394 By sphero 2]]-Kuenzle_Michaillat_proteinGroups_LFQ_M1B[[#This Row],[LFQ intensity 14395 By vac 2]]</f>
        <v>0.85805892944329898</v>
      </c>
      <c r="L1675">
        <f>2^Kuenzle_Michaillat_proteinGroups_LFQ_M1B[[#This Row],[By sphero 2 - By vac 2]]</f>
        <v>1.8125979138062027</v>
      </c>
      <c r="M1675" t="s">
        <v>34</v>
      </c>
      <c r="N1675" t="s">
        <v>34</v>
      </c>
      <c r="O1675" t="s">
        <v>371</v>
      </c>
      <c r="P1675" t="s">
        <v>371</v>
      </c>
      <c r="Q1675" t="s">
        <v>371</v>
      </c>
      <c r="R1675" t="s">
        <v>17423</v>
      </c>
      <c r="S1675" t="s">
        <v>17423</v>
      </c>
      <c r="T1675" t="s">
        <v>17423</v>
      </c>
      <c r="U1675" t="s">
        <v>23224</v>
      </c>
      <c r="V1675" t="s">
        <v>42</v>
      </c>
      <c r="W1675" t="s">
        <v>23225</v>
      </c>
      <c r="X1675" t="s">
        <v>23226</v>
      </c>
      <c r="Y1675" t="s">
        <v>1629</v>
      </c>
      <c r="Z1675" t="s">
        <v>91</v>
      </c>
      <c r="AA1675" t="s">
        <v>91</v>
      </c>
      <c r="AB1675" t="s">
        <v>90</v>
      </c>
      <c r="AC1675" t="s">
        <v>91</v>
      </c>
      <c r="AD1675" t="s">
        <v>90</v>
      </c>
      <c r="AE1675" t="s">
        <v>91</v>
      </c>
      <c r="AF1675" t="s">
        <v>23227</v>
      </c>
      <c r="AG1675" t="s">
        <v>23228</v>
      </c>
      <c r="AH1675" t="s">
        <v>23229</v>
      </c>
      <c r="AI1675" t="s">
        <v>23230</v>
      </c>
      <c r="AJ1675" t="s">
        <v>23231</v>
      </c>
      <c r="AK1675" t="s">
        <v>23232</v>
      </c>
      <c r="AL1675" t="s">
        <v>23233</v>
      </c>
      <c r="AM1675" s="1" t="s">
        <v>23234</v>
      </c>
      <c r="AN1675" t="s">
        <v>23235</v>
      </c>
      <c r="AO1675" t="s">
        <v>23236</v>
      </c>
      <c r="AP1675" t="s">
        <v>23237</v>
      </c>
      <c r="AQ1675" t="s">
        <v>23237</v>
      </c>
      <c r="AR1675" t="s">
        <v>23238</v>
      </c>
      <c r="AS1675" t="s">
        <v>23239</v>
      </c>
      <c r="AT1675" t="s">
        <v>23240</v>
      </c>
    </row>
    <row r="1676" spans="1:46" hidden="1" x14ac:dyDescent="0.2">
      <c r="A1676" t="s">
        <v>7137</v>
      </c>
      <c r="B1676" t="s">
        <v>40407</v>
      </c>
      <c r="C1676" t="s">
        <v>40408</v>
      </c>
      <c r="D1676" t="s">
        <v>40409</v>
      </c>
      <c r="E1676" t="s">
        <v>40410</v>
      </c>
      <c r="F1676" t="s">
        <v>40411</v>
      </c>
      <c r="G1676">
        <f>Kuenzle_Michaillat_proteinGroups_LFQ_M1B[[#This Row],[LFQ intensity 14371 Bj sphero]]-Kuenzle_Michaillat_proteinGroups_LFQ_M1B[[#This Row],[LFQ intensity 14370 Bj vac]]</f>
        <v>-0.48999977111819959</v>
      </c>
      <c r="H1676">
        <f>2^Kuenzle_Michaillat_proteinGroups_LFQ_M1B[[#This Row],[Bj sphero - Bj vac]]</f>
        <v>0.71202521076045411</v>
      </c>
      <c r="I1676">
        <f>Kuenzle_Michaillat_proteinGroups_LFQ_M1B[[#This Row],[LFQ intensity 14392 By sphero 1]]-Kuenzle_Michaillat_proteinGroups_LFQ_M1B[[#This Row],[LFQ intensity 14393 By vac 1]]</f>
        <v>-1.0515575408935014</v>
      </c>
      <c r="J1676">
        <f>2^Kuenzle_Michaillat_proteinGroups_LFQ_M1B[[#This Row],[By sphero 1 - By vac 1]]</f>
        <v>0.48244703093892061</v>
      </c>
      <c r="K1676">
        <f>Kuenzle_Michaillat_proteinGroups_LFQ_M1B[[#This Row],[LFQ intensity 14394 By sphero 2]]-Kuenzle_Michaillat_proteinGroups_LFQ_M1B[[#This Row],[LFQ intensity 14395 By vac 2]]</f>
        <v>-1.3527698516846023</v>
      </c>
      <c r="L1676">
        <f>2^Kuenzle_Michaillat_proteinGroups_LFQ_M1B[[#This Row],[By sphero 2 - By vac 2]]</f>
        <v>0.39153960415015249</v>
      </c>
      <c r="M1676" t="s">
        <v>34</v>
      </c>
      <c r="N1676" t="s">
        <v>34</v>
      </c>
      <c r="O1676" t="s">
        <v>45</v>
      </c>
      <c r="P1676" t="s">
        <v>45</v>
      </c>
      <c r="Q1676" t="s">
        <v>45</v>
      </c>
      <c r="R1676" t="s">
        <v>7357</v>
      </c>
      <c r="S1676" t="s">
        <v>7357</v>
      </c>
      <c r="T1676" t="s">
        <v>7357</v>
      </c>
      <c r="U1676" t="s">
        <v>40412</v>
      </c>
      <c r="V1676" t="s">
        <v>42</v>
      </c>
      <c r="W1676" t="s">
        <v>40413</v>
      </c>
      <c r="X1676" t="s">
        <v>40414</v>
      </c>
      <c r="Y1676" t="s">
        <v>514</v>
      </c>
      <c r="Z1676" t="s">
        <v>165</v>
      </c>
      <c r="AA1676" t="s">
        <v>165</v>
      </c>
      <c r="AB1676" t="s">
        <v>45</v>
      </c>
      <c r="AC1676" t="s">
        <v>113</v>
      </c>
      <c r="AD1676" t="s">
        <v>113</v>
      </c>
      <c r="AE1676" t="s">
        <v>113</v>
      </c>
      <c r="AF1676" t="s">
        <v>40415</v>
      </c>
      <c r="AG1676" t="s">
        <v>40416</v>
      </c>
      <c r="AH1676" t="s">
        <v>40417</v>
      </c>
      <c r="AI1676" t="s">
        <v>40418</v>
      </c>
      <c r="AJ1676" t="s">
        <v>40419</v>
      </c>
      <c r="AK1676" t="s">
        <v>40420</v>
      </c>
      <c r="AL1676" t="s">
        <v>40421</v>
      </c>
      <c r="AM1676" s="1" t="s">
        <v>40422</v>
      </c>
      <c r="AN1676" t="s">
        <v>40423</v>
      </c>
      <c r="AO1676" t="s">
        <v>40424</v>
      </c>
      <c r="AP1676" t="s">
        <v>40425</v>
      </c>
      <c r="AQ1676" t="s">
        <v>40425</v>
      </c>
      <c r="AR1676" t="s">
        <v>40426</v>
      </c>
      <c r="AS1676" t="s">
        <v>40427</v>
      </c>
      <c r="AT1676" t="s">
        <v>40428</v>
      </c>
    </row>
    <row r="1677" spans="1:46" hidden="1" x14ac:dyDescent="0.2">
      <c r="A1677" t="s">
        <v>5128</v>
      </c>
      <c r="B1677" t="s">
        <v>5129</v>
      </c>
      <c r="C1677" t="s">
        <v>5130</v>
      </c>
      <c r="D1677" t="s">
        <v>5131</v>
      </c>
      <c r="E1677" t="s">
        <v>5132</v>
      </c>
      <c r="F1677" t="s">
        <v>5133</v>
      </c>
      <c r="G1677">
        <f>Kuenzle_Michaillat_proteinGroups_LFQ_M1B[[#This Row],[LFQ intensity 14371 Bj sphero]]-Kuenzle_Michaillat_proteinGroups_LFQ_M1B[[#This Row],[LFQ intensity 14370 Bj vac]]</f>
        <v>-0.48827743530280188</v>
      </c>
      <c r="H1677">
        <f>2^Kuenzle_Michaillat_proteinGroups_LFQ_M1B[[#This Row],[Bj sphero - Bj vac]]</f>
        <v>0.71287575699826966</v>
      </c>
      <c r="I1677">
        <f>Kuenzle_Michaillat_proteinGroups_LFQ_M1B[[#This Row],[LFQ intensity 14392 By sphero 1]]-Kuenzle_Michaillat_proteinGroups_LFQ_M1B[[#This Row],[LFQ intensity 14393 By vac 1]]</f>
        <v>-1.1985206604004013</v>
      </c>
      <c r="J1677">
        <f>2^Kuenzle_Michaillat_proteinGroups_LFQ_M1B[[#This Row],[By sphero 1 - By vac 1]]</f>
        <v>0.43572184186575635</v>
      </c>
      <c r="K1677">
        <f>Kuenzle_Michaillat_proteinGroups_LFQ_M1B[[#This Row],[LFQ intensity 14394 By sphero 2]]-Kuenzle_Michaillat_proteinGroups_LFQ_M1B[[#This Row],[LFQ intensity 14395 By vac 2]]</f>
        <v>-1.2853336334227983</v>
      </c>
      <c r="L1677">
        <f>2^Kuenzle_Michaillat_proteinGroups_LFQ_M1B[[#This Row],[By sphero 2 - By vac 2]]</f>
        <v>0.41027591422934023</v>
      </c>
      <c r="M1677" t="s">
        <v>34</v>
      </c>
      <c r="N1677" t="s">
        <v>34</v>
      </c>
      <c r="O1677" t="s">
        <v>5134</v>
      </c>
      <c r="P1677" t="s">
        <v>5134</v>
      </c>
      <c r="Q1677" t="s">
        <v>5134</v>
      </c>
      <c r="R1677" t="s">
        <v>5135</v>
      </c>
      <c r="S1677" t="s">
        <v>5135</v>
      </c>
      <c r="T1677" t="s">
        <v>5135</v>
      </c>
      <c r="U1677" t="s">
        <v>5136</v>
      </c>
      <c r="V1677" t="s">
        <v>42</v>
      </c>
      <c r="W1677" t="s">
        <v>487</v>
      </c>
      <c r="X1677" t="s">
        <v>5137</v>
      </c>
      <c r="Y1677" t="s">
        <v>5138</v>
      </c>
      <c r="Z1677" t="s">
        <v>3028</v>
      </c>
      <c r="AA1677" t="s">
        <v>5139</v>
      </c>
      <c r="AB1677" t="s">
        <v>869</v>
      </c>
      <c r="AC1677" t="s">
        <v>1384</v>
      </c>
      <c r="AD1677" t="s">
        <v>422</v>
      </c>
      <c r="AE1677" t="s">
        <v>1243</v>
      </c>
      <c r="AF1677" t="s">
        <v>5140</v>
      </c>
      <c r="AG1677" t="s">
        <v>5141</v>
      </c>
      <c r="AH1677" t="s">
        <v>5142</v>
      </c>
      <c r="AI1677" t="s">
        <v>5143</v>
      </c>
      <c r="AJ1677" t="s">
        <v>5144</v>
      </c>
      <c r="AK1677" t="s">
        <v>5145</v>
      </c>
      <c r="AL1677" t="s">
        <v>5146</v>
      </c>
      <c r="AM1677" s="1" t="s">
        <v>5147</v>
      </c>
      <c r="AN1677" t="s">
        <v>5148</v>
      </c>
      <c r="AO1677" t="s">
        <v>5149</v>
      </c>
      <c r="AP1677" t="s">
        <v>5150</v>
      </c>
      <c r="AQ1677" t="s">
        <v>5150</v>
      </c>
      <c r="AR1677" t="s">
        <v>5151</v>
      </c>
      <c r="AS1677" t="s">
        <v>5152</v>
      </c>
      <c r="AT1677" t="s">
        <v>5153</v>
      </c>
    </row>
    <row r="1678" spans="1:46" hidden="1" x14ac:dyDescent="0.2">
      <c r="A1678" t="s">
        <v>51508</v>
      </c>
      <c r="B1678" t="s">
        <v>51509</v>
      </c>
      <c r="C1678" t="s">
        <v>51510</v>
      </c>
      <c r="D1678" t="s">
        <v>12945</v>
      </c>
      <c r="E1678" t="s">
        <v>6394</v>
      </c>
      <c r="F1678" t="s">
        <v>51511</v>
      </c>
      <c r="G1678">
        <f>Kuenzle_Michaillat_proteinGroups_LFQ_M1B[[#This Row],[LFQ intensity 14371 Bj sphero]]-Kuenzle_Michaillat_proteinGroups_LFQ_M1B[[#This Row],[LFQ intensity 14370 Bj vac]]</f>
        <v>-1.0238552093506001</v>
      </c>
      <c r="H1678">
        <f>2^Kuenzle_Michaillat_proteinGroups_LFQ_M1B[[#This Row],[Bj sphero - Bj vac]]</f>
        <v>0.49180039222888444</v>
      </c>
      <c r="I1678">
        <f>Kuenzle_Michaillat_proteinGroups_LFQ_M1B[[#This Row],[LFQ intensity 14392 By sphero 1]]-Kuenzle_Michaillat_proteinGroups_LFQ_M1B[[#This Row],[LFQ intensity 14393 By vac 1]]</f>
        <v>-1.2616386413574006</v>
      </c>
      <c r="J1678">
        <f>2^Kuenzle_Michaillat_proteinGroups_LFQ_M1B[[#This Row],[By sphero 1 - By vac 1]]</f>
        <v>0.41706997431741855</v>
      </c>
      <c r="K1678">
        <f>Kuenzle_Michaillat_proteinGroups_LFQ_M1B[[#This Row],[LFQ intensity 14394 By sphero 2]]-Kuenzle_Michaillat_proteinGroups_LFQ_M1B[[#This Row],[LFQ intensity 14395 By vac 2]]</f>
        <v>-1.2386341094971023</v>
      </c>
      <c r="L1678">
        <f>2^Kuenzle_Michaillat_proteinGroups_LFQ_M1B[[#This Row],[By sphero 2 - By vac 2]]</f>
        <v>0.42377367961844414</v>
      </c>
      <c r="M1678" t="s">
        <v>34</v>
      </c>
      <c r="N1678" t="s">
        <v>34</v>
      </c>
      <c r="O1678" t="s">
        <v>988</v>
      </c>
      <c r="P1678" t="s">
        <v>988</v>
      </c>
      <c r="Q1678" t="s">
        <v>492</v>
      </c>
      <c r="R1678" t="s">
        <v>3186</v>
      </c>
      <c r="S1678" t="s">
        <v>3186</v>
      </c>
      <c r="T1678" t="s">
        <v>27264</v>
      </c>
      <c r="U1678" t="s">
        <v>51512</v>
      </c>
      <c r="V1678" t="s">
        <v>42</v>
      </c>
      <c r="W1678" t="s">
        <v>487</v>
      </c>
      <c r="X1678" t="s">
        <v>51513</v>
      </c>
      <c r="Y1678" t="s">
        <v>51514</v>
      </c>
      <c r="Z1678" t="s">
        <v>189</v>
      </c>
      <c r="AA1678" t="s">
        <v>1093</v>
      </c>
      <c r="AB1678" t="s">
        <v>482</v>
      </c>
      <c r="AC1678" t="s">
        <v>1093</v>
      </c>
      <c r="AD1678" t="s">
        <v>482</v>
      </c>
      <c r="AE1678" t="s">
        <v>1093</v>
      </c>
      <c r="AF1678" t="s">
        <v>51515</v>
      </c>
      <c r="AG1678" t="s">
        <v>51516</v>
      </c>
      <c r="AH1678" t="s">
        <v>51517</v>
      </c>
      <c r="AI1678" t="s">
        <v>32652</v>
      </c>
      <c r="AJ1678" t="s">
        <v>51518</v>
      </c>
      <c r="AK1678" t="s">
        <v>51519</v>
      </c>
      <c r="AL1678" t="s">
        <v>51520</v>
      </c>
      <c r="AM1678" s="1" t="s">
        <v>51521</v>
      </c>
      <c r="AN1678" t="s">
        <v>51522</v>
      </c>
      <c r="AO1678" t="s">
        <v>51523</v>
      </c>
      <c r="AP1678" t="s">
        <v>51524</v>
      </c>
      <c r="AQ1678" t="s">
        <v>51524</v>
      </c>
      <c r="AR1678" t="s">
        <v>51525</v>
      </c>
      <c r="AS1678" t="s">
        <v>51526</v>
      </c>
      <c r="AT1678" t="s">
        <v>51527</v>
      </c>
    </row>
    <row r="1679" spans="1:46" hidden="1" x14ac:dyDescent="0.2">
      <c r="A1679" t="s">
        <v>17164</v>
      </c>
      <c r="B1679" t="s">
        <v>17165</v>
      </c>
      <c r="C1679" t="s">
        <v>17166</v>
      </c>
      <c r="D1679" t="s">
        <v>17167</v>
      </c>
      <c r="E1679" t="s">
        <v>17168</v>
      </c>
      <c r="F1679" t="s">
        <v>17169</v>
      </c>
      <c r="G1679">
        <f>Kuenzle_Michaillat_proteinGroups_LFQ_M1B[[#This Row],[LFQ intensity 14371 Bj sphero]]-Kuenzle_Michaillat_proteinGroups_LFQ_M1B[[#This Row],[LFQ intensity 14370 Bj vac]]</f>
        <v>-0.18599510192879976</v>
      </c>
      <c r="H1679">
        <f>2^Kuenzle_Michaillat_proteinGroups_LFQ_M1B[[#This Row],[Bj sphero - Bj vac]]</f>
        <v>0.87904254533021509</v>
      </c>
      <c r="I1679">
        <f>Kuenzle_Michaillat_proteinGroups_LFQ_M1B[[#This Row],[LFQ intensity 14392 By sphero 1]]-Kuenzle_Michaillat_proteinGroups_LFQ_M1B[[#This Row],[LFQ intensity 14393 By vac 1]]</f>
        <v>-0.12410163879400216</v>
      </c>
      <c r="J1679">
        <f>2^Kuenzle_Michaillat_proteinGroups_LFQ_M1B[[#This Row],[By sphero 1 - By vac 1]]</f>
        <v>0.91757523626836102</v>
      </c>
      <c r="K1679">
        <f>Kuenzle_Michaillat_proteinGroups_LFQ_M1B[[#This Row],[LFQ intensity 14394 By sphero 2]]-Kuenzle_Michaillat_proteinGroups_LFQ_M1B[[#This Row],[LFQ intensity 14395 By vac 2]]</f>
        <v>-0.17454338073729758</v>
      </c>
      <c r="L1679">
        <f>2^Kuenzle_Michaillat_proteinGroups_LFQ_M1B[[#This Row],[By sphero 2 - By vac 2]]</f>
        <v>0.88604791274982364</v>
      </c>
      <c r="M1679" t="s">
        <v>34</v>
      </c>
      <c r="N1679" t="s">
        <v>34</v>
      </c>
      <c r="O1679" t="s">
        <v>1554</v>
      </c>
      <c r="P1679" t="s">
        <v>1554</v>
      </c>
      <c r="Q1679" t="s">
        <v>1554</v>
      </c>
      <c r="R1679" t="s">
        <v>6776</v>
      </c>
      <c r="S1679" t="s">
        <v>6776</v>
      </c>
      <c r="T1679" t="s">
        <v>6776</v>
      </c>
      <c r="U1679" t="s">
        <v>17170</v>
      </c>
      <c r="V1679" t="s">
        <v>42</v>
      </c>
      <c r="W1679" t="s">
        <v>487</v>
      </c>
      <c r="X1679" t="s">
        <v>17171</v>
      </c>
      <c r="Y1679" t="s">
        <v>17172</v>
      </c>
      <c r="Z1679" t="s">
        <v>843</v>
      </c>
      <c r="AA1679" t="s">
        <v>300</v>
      </c>
      <c r="AB1679" t="s">
        <v>842</v>
      </c>
      <c r="AC1679" t="s">
        <v>1317</v>
      </c>
      <c r="AD1679" t="s">
        <v>842</v>
      </c>
      <c r="AE1679" t="s">
        <v>842</v>
      </c>
      <c r="AF1679" t="s">
        <v>17173</v>
      </c>
      <c r="AG1679" t="s">
        <v>17174</v>
      </c>
      <c r="AH1679" t="s">
        <v>17175</v>
      </c>
      <c r="AI1679" t="s">
        <v>17176</v>
      </c>
      <c r="AJ1679" t="s">
        <v>17177</v>
      </c>
      <c r="AK1679" t="s">
        <v>17178</v>
      </c>
      <c r="AL1679" t="s">
        <v>17179</v>
      </c>
      <c r="AM1679" s="1" t="s">
        <v>17180</v>
      </c>
      <c r="AN1679" t="s">
        <v>17181</v>
      </c>
      <c r="AO1679" t="s">
        <v>17182</v>
      </c>
      <c r="AP1679" t="s">
        <v>17183</v>
      </c>
      <c r="AQ1679" t="s">
        <v>17183</v>
      </c>
      <c r="AR1679" t="s">
        <v>17184</v>
      </c>
      <c r="AS1679" t="s">
        <v>17185</v>
      </c>
      <c r="AT1679" t="s">
        <v>17186</v>
      </c>
    </row>
    <row r="1680" spans="1:46" hidden="1" x14ac:dyDescent="0.2">
      <c r="A1680" t="s">
        <v>9576</v>
      </c>
      <c r="B1680" t="s">
        <v>9577</v>
      </c>
      <c r="C1680" t="s">
        <v>9578</v>
      </c>
      <c r="D1680" t="s">
        <v>1278</v>
      </c>
      <c r="E1680" t="s">
        <v>9579</v>
      </c>
      <c r="F1680" t="s">
        <v>9580</v>
      </c>
      <c r="G1680">
        <f>Kuenzle_Michaillat_proteinGroups_LFQ_M1B[[#This Row],[LFQ intensity 14371 Bj sphero]]-Kuenzle_Michaillat_proteinGroups_LFQ_M1B[[#This Row],[LFQ intensity 14370 Bj vac]]</f>
        <v>-0.15464591979980113</v>
      </c>
      <c r="H1680">
        <f>2^Kuenzle_Michaillat_proteinGroups_LFQ_M1B[[#This Row],[Bj sphero - Bj vac]]</f>
        <v>0.89835282828804386</v>
      </c>
      <c r="I1680">
        <f>Kuenzle_Michaillat_proteinGroups_LFQ_M1B[[#This Row],[LFQ intensity 14392 By sphero 1]]-Kuenzle_Michaillat_proteinGroups_LFQ_M1B[[#This Row],[LFQ intensity 14393 By vac 1]]</f>
        <v>0.51689720153810015</v>
      </c>
      <c r="J1680">
        <f>2^Kuenzle_Michaillat_proteinGroups_LFQ_M1B[[#This Row],[By sphero 1 - By vac 1]]</f>
        <v>1.4308745601905259</v>
      </c>
      <c r="K1680">
        <f>Kuenzle_Michaillat_proteinGroups_LFQ_M1B[[#This Row],[LFQ intensity 14394 By sphero 2]]-Kuenzle_Michaillat_proteinGroups_LFQ_M1B[[#This Row],[LFQ intensity 14395 By vac 2]]</f>
        <v>0.49131202697749998</v>
      </c>
      <c r="L1680">
        <f>2^Kuenzle_Michaillat_proteinGroups_LFQ_M1B[[#This Row],[By sphero 2 - By vac 2]]</f>
        <v>1.4057226979073767</v>
      </c>
      <c r="M1680" t="s">
        <v>34</v>
      </c>
      <c r="N1680" t="s">
        <v>34</v>
      </c>
      <c r="O1680" t="s">
        <v>1192</v>
      </c>
      <c r="P1680" t="s">
        <v>1192</v>
      </c>
      <c r="Q1680" t="s">
        <v>1192</v>
      </c>
      <c r="R1680" t="s">
        <v>9581</v>
      </c>
      <c r="S1680" t="s">
        <v>9581</v>
      </c>
      <c r="T1680" t="s">
        <v>9581</v>
      </c>
      <c r="U1680" t="s">
        <v>9582</v>
      </c>
      <c r="V1680" t="s">
        <v>42</v>
      </c>
      <c r="W1680" t="s">
        <v>9583</v>
      </c>
      <c r="X1680" t="s">
        <v>9584</v>
      </c>
      <c r="Y1680" t="s">
        <v>9585</v>
      </c>
      <c r="Z1680" t="s">
        <v>482</v>
      </c>
      <c r="AA1680" t="s">
        <v>491</v>
      </c>
      <c r="AB1680" t="s">
        <v>64</v>
      </c>
      <c r="AC1680" t="s">
        <v>811</v>
      </c>
      <c r="AD1680" t="s">
        <v>483</v>
      </c>
      <c r="AE1680" t="s">
        <v>573</v>
      </c>
      <c r="AF1680" t="s">
        <v>9586</v>
      </c>
      <c r="AG1680" t="s">
        <v>9587</v>
      </c>
      <c r="AH1680" t="s">
        <v>9588</v>
      </c>
      <c r="AI1680" t="s">
        <v>9589</v>
      </c>
      <c r="AJ1680" t="s">
        <v>9590</v>
      </c>
      <c r="AK1680" t="s">
        <v>9591</v>
      </c>
      <c r="AL1680" t="s">
        <v>9592</v>
      </c>
      <c r="AM1680" s="1" t="s">
        <v>9593</v>
      </c>
      <c r="AN1680" t="s">
        <v>9594</v>
      </c>
      <c r="AO1680" t="s">
        <v>9595</v>
      </c>
      <c r="AP1680" t="s">
        <v>9596</v>
      </c>
      <c r="AQ1680" t="s">
        <v>9596</v>
      </c>
      <c r="AR1680" t="s">
        <v>9597</v>
      </c>
      <c r="AS1680" t="s">
        <v>9598</v>
      </c>
      <c r="AT1680" t="s">
        <v>9599</v>
      </c>
    </row>
    <row r="1681" spans="1:46" hidden="1" x14ac:dyDescent="0.2">
      <c r="A1681" t="s">
        <v>8769</v>
      </c>
      <c r="B1681" t="s">
        <v>8770</v>
      </c>
      <c r="C1681" t="s">
        <v>8771</v>
      </c>
      <c r="D1681" t="s">
        <v>8772</v>
      </c>
      <c r="E1681" t="s">
        <v>8773</v>
      </c>
      <c r="F1681" t="s">
        <v>8774</v>
      </c>
      <c r="G1681">
        <f>Kuenzle_Michaillat_proteinGroups_LFQ_M1B[[#This Row],[LFQ intensity 14371 Bj sphero]]-Kuenzle_Michaillat_proteinGroups_LFQ_M1B[[#This Row],[LFQ intensity 14370 Bj vac]]</f>
        <v>0.21055603027340197</v>
      </c>
      <c r="H1681">
        <f>2^Kuenzle_Michaillat_proteinGroups_LFQ_M1B[[#This Row],[Bj sphero - Bj vac]]</f>
        <v>1.1571340699616028</v>
      </c>
      <c r="I1681">
        <f>Kuenzle_Michaillat_proteinGroups_LFQ_M1B[[#This Row],[LFQ intensity 14392 By sphero 1]]-Kuenzle_Michaillat_proteinGroups_LFQ_M1B[[#This Row],[LFQ intensity 14393 By vac 1]]</f>
        <v>-0.70104408264160156</v>
      </c>
      <c r="J1681">
        <f>2^Kuenzle_Michaillat_proteinGroups_LFQ_M1B[[#This Row],[By sphero 1 - By vac 1]]</f>
        <v>0.61512687641998232</v>
      </c>
      <c r="K1681">
        <f>Kuenzle_Michaillat_proteinGroups_LFQ_M1B[[#This Row],[LFQ intensity 14394 By sphero 2]]-Kuenzle_Michaillat_proteinGroups_LFQ_M1B[[#This Row],[LFQ intensity 14395 By vac 2]]</f>
        <v>-0.53012084960939987</v>
      </c>
      <c r="L1681">
        <f>2^Kuenzle_Michaillat_proteinGroups_LFQ_M1B[[#This Row],[By sphero 2 - By vac 2]]</f>
        <v>0.69249672355330882</v>
      </c>
      <c r="M1681" t="s">
        <v>34</v>
      </c>
      <c r="N1681" t="s">
        <v>34</v>
      </c>
      <c r="O1681" t="s">
        <v>84</v>
      </c>
      <c r="P1681" t="s">
        <v>84</v>
      </c>
      <c r="Q1681" t="s">
        <v>84</v>
      </c>
      <c r="R1681" t="s">
        <v>8775</v>
      </c>
      <c r="S1681" t="s">
        <v>8775</v>
      </c>
      <c r="T1681" t="s">
        <v>8775</v>
      </c>
      <c r="U1681" t="s">
        <v>8776</v>
      </c>
      <c r="V1681" t="s">
        <v>42</v>
      </c>
      <c r="W1681" t="s">
        <v>8777</v>
      </c>
      <c r="X1681" t="s">
        <v>8778</v>
      </c>
      <c r="Y1681" t="s">
        <v>8779</v>
      </c>
      <c r="Z1681" t="s">
        <v>521</v>
      </c>
      <c r="AA1681" t="s">
        <v>514</v>
      </c>
      <c r="AB1681" t="s">
        <v>521</v>
      </c>
      <c r="AC1681" t="s">
        <v>371</v>
      </c>
      <c r="AD1681" t="s">
        <v>514</v>
      </c>
      <c r="AE1681" t="s">
        <v>371</v>
      </c>
      <c r="AF1681" t="s">
        <v>8780</v>
      </c>
      <c r="AG1681" t="s">
        <v>8781</v>
      </c>
      <c r="AH1681" t="s">
        <v>8782</v>
      </c>
      <c r="AI1681" t="s">
        <v>8783</v>
      </c>
      <c r="AJ1681" t="s">
        <v>8784</v>
      </c>
      <c r="AK1681" t="s">
        <v>8785</v>
      </c>
      <c r="AL1681" t="s">
        <v>8786</v>
      </c>
      <c r="AM1681" s="1" t="s">
        <v>8787</v>
      </c>
      <c r="AN1681" t="s">
        <v>8788</v>
      </c>
      <c r="AO1681" t="s">
        <v>8789</v>
      </c>
      <c r="AP1681" t="s">
        <v>8790</v>
      </c>
      <c r="AQ1681" t="s">
        <v>8790</v>
      </c>
      <c r="AR1681" t="s">
        <v>8791</v>
      </c>
      <c r="AS1681" t="s">
        <v>8792</v>
      </c>
      <c r="AT1681" t="s">
        <v>8793</v>
      </c>
    </row>
    <row r="1682" spans="1:46" hidden="1" x14ac:dyDescent="0.2">
      <c r="A1682" t="s">
        <v>52172</v>
      </c>
      <c r="B1682" t="s">
        <v>9307</v>
      </c>
      <c r="C1682" t="s">
        <v>52173</v>
      </c>
      <c r="D1682" t="s">
        <v>52174</v>
      </c>
      <c r="E1682" t="s">
        <v>52175</v>
      </c>
      <c r="F1682" t="s">
        <v>52176</v>
      </c>
      <c r="G1682">
        <f>Kuenzle_Michaillat_proteinGroups_LFQ_M1B[[#This Row],[LFQ intensity 14371 Bj sphero]]-Kuenzle_Michaillat_proteinGroups_LFQ_M1B[[#This Row],[LFQ intensity 14370 Bj vac]]</f>
        <v>0.35916900634769888</v>
      </c>
      <c r="H1682">
        <f>2^Kuenzle_Michaillat_proteinGroups_LFQ_M1B[[#This Row],[Bj sphero - Bj vac]]</f>
        <v>1.2826868559463946</v>
      </c>
      <c r="I1682">
        <f>Kuenzle_Michaillat_proteinGroups_LFQ_M1B[[#This Row],[LFQ intensity 14392 By sphero 1]]-Kuenzle_Michaillat_proteinGroups_LFQ_M1B[[#This Row],[LFQ intensity 14393 By vac 1]]</f>
        <v>-7.3444366455099441E-2</v>
      </c>
      <c r="J1682">
        <f>2^Kuenzle_Michaillat_proteinGroups_LFQ_M1B[[#This Row],[By sphero 1 - By vac 1]]</f>
        <v>0.95036633252179981</v>
      </c>
      <c r="K1682">
        <f>Kuenzle_Michaillat_proteinGroups_LFQ_M1B[[#This Row],[LFQ intensity 14394 By sphero 2]]-Kuenzle_Michaillat_proteinGroups_LFQ_M1B[[#This Row],[LFQ intensity 14395 By vac 2]]</f>
        <v>0.41751861572259941</v>
      </c>
      <c r="L1682">
        <f>2^Kuenzle_Michaillat_proteinGroups_LFQ_M1B[[#This Row],[By sphero 2 - By vac 2]]</f>
        <v>1.3356283447138921</v>
      </c>
      <c r="M1682" t="s">
        <v>34</v>
      </c>
      <c r="N1682" t="s">
        <v>34</v>
      </c>
      <c r="O1682" t="s">
        <v>491</v>
      </c>
      <c r="P1682" t="s">
        <v>491</v>
      </c>
      <c r="Q1682" t="s">
        <v>491</v>
      </c>
      <c r="R1682" t="s">
        <v>5464</v>
      </c>
      <c r="S1682" t="s">
        <v>5464</v>
      </c>
      <c r="T1682" t="s">
        <v>5464</v>
      </c>
      <c r="U1682" t="s">
        <v>52177</v>
      </c>
      <c r="V1682" t="s">
        <v>42</v>
      </c>
      <c r="W1682" t="s">
        <v>42623</v>
      </c>
      <c r="X1682" t="s">
        <v>52178</v>
      </c>
      <c r="Y1682" t="s">
        <v>17822</v>
      </c>
      <c r="Z1682" t="s">
        <v>84</v>
      </c>
      <c r="AA1682" t="s">
        <v>939</v>
      </c>
      <c r="AB1682" t="s">
        <v>712</v>
      </c>
      <c r="AC1682" t="s">
        <v>84</v>
      </c>
      <c r="AD1682" t="s">
        <v>255</v>
      </c>
      <c r="AE1682" t="s">
        <v>84</v>
      </c>
      <c r="AF1682" t="s">
        <v>52179</v>
      </c>
      <c r="AG1682" t="s">
        <v>52180</v>
      </c>
      <c r="AH1682" t="s">
        <v>52181</v>
      </c>
      <c r="AI1682" t="s">
        <v>52182</v>
      </c>
      <c r="AJ1682" t="s">
        <v>52183</v>
      </c>
      <c r="AK1682" t="s">
        <v>52184</v>
      </c>
      <c r="AL1682" t="s">
        <v>52185</v>
      </c>
      <c r="AM1682" s="1" t="s">
        <v>52186</v>
      </c>
      <c r="AN1682" t="s">
        <v>52187</v>
      </c>
      <c r="AO1682" t="s">
        <v>52188</v>
      </c>
      <c r="AP1682" t="s">
        <v>52189</v>
      </c>
      <c r="AQ1682" t="s">
        <v>52189</v>
      </c>
      <c r="AR1682" t="s">
        <v>52190</v>
      </c>
      <c r="AS1682" t="s">
        <v>52191</v>
      </c>
      <c r="AT1682" t="s">
        <v>52192</v>
      </c>
    </row>
    <row r="1683" spans="1:46" hidden="1" x14ac:dyDescent="0.2">
      <c r="A1683" t="s">
        <v>63194</v>
      </c>
      <c r="B1683" t="s">
        <v>63195</v>
      </c>
      <c r="C1683" t="s">
        <v>63196</v>
      </c>
      <c r="D1683" t="s">
        <v>63197</v>
      </c>
      <c r="E1683" t="s">
        <v>11646</v>
      </c>
      <c r="F1683" t="s">
        <v>41086</v>
      </c>
      <c r="G1683">
        <f>Kuenzle_Michaillat_proteinGroups_LFQ_M1B[[#This Row],[LFQ intensity 14371 Bj sphero]]-Kuenzle_Michaillat_proteinGroups_LFQ_M1B[[#This Row],[LFQ intensity 14370 Bj vac]]</f>
        <v>0.58374977111819959</v>
      </c>
      <c r="H1683">
        <f>2^Kuenzle_Michaillat_proteinGroups_LFQ_M1B[[#This Row],[Bj sphero - Bj vac]]</f>
        <v>1.4987396296503335</v>
      </c>
      <c r="I1683">
        <f>Kuenzle_Michaillat_proteinGroups_LFQ_M1B[[#This Row],[LFQ intensity 14392 By sphero 1]]-Kuenzle_Michaillat_proteinGroups_LFQ_M1B[[#This Row],[LFQ intensity 14393 By vac 1]]</f>
        <v>0.27916145324709873</v>
      </c>
      <c r="J1683">
        <f>2^Kuenzle_Michaillat_proteinGroups_LFQ_M1B[[#This Row],[By sphero 1 - By vac 1]]</f>
        <v>1.2134893552910957</v>
      </c>
      <c r="K1683">
        <f>Kuenzle_Michaillat_proteinGroups_LFQ_M1B[[#This Row],[LFQ intensity 14394 By sphero 2]]-Kuenzle_Michaillat_proteinGroups_LFQ_M1B[[#This Row],[LFQ intensity 14395 By vac 2]]</f>
        <v>0.3363666534423011</v>
      </c>
      <c r="L1683">
        <f>2^Kuenzle_Michaillat_proteinGroups_LFQ_M1B[[#This Row],[By sphero 2 - By vac 2]]</f>
        <v>1.2625728676696979</v>
      </c>
      <c r="M1683" t="s">
        <v>34</v>
      </c>
      <c r="N1683" t="s">
        <v>34</v>
      </c>
      <c r="O1683" t="s">
        <v>45</v>
      </c>
      <c r="P1683" t="s">
        <v>45</v>
      </c>
      <c r="Q1683" t="s">
        <v>45</v>
      </c>
      <c r="R1683" t="s">
        <v>25458</v>
      </c>
      <c r="S1683" t="s">
        <v>25458</v>
      </c>
      <c r="T1683" t="s">
        <v>25458</v>
      </c>
      <c r="U1683" t="s">
        <v>63198</v>
      </c>
      <c r="V1683" t="s">
        <v>42</v>
      </c>
      <c r="W1683" t="s">
        <v>63199</v>
      </c>
      <c r="X1683" t="s">
        <v>63200</v>
      </c>
      <c r="Y1683" t="s">
        <v>90</v>
      </c>
      <c r="Z1683" t="s">
        <v>39</v>
      </c>
      <c r="AA1683" t="s">
        <v>113</v>
      </c>
      <c r="AB1683" t="s">
        <v>113</v>
      </c>
      <c r="AC1683" t="s">
        <v>165</v>
      </c>
      <c r="AD1683" t="s">
        <v>113</v>
      </c>
      <c r="AE1683" t="s">
        <v>113</v>
      </c>
      <c r="AF1683" t="s">
        <v>63201</v>
      </c>
      <c r="AG1683" t="s">
        <v>63202</v>
      </c>
      <c r="AH1683" t="s">
        <v>63203</v>
      </c>
      <c r="AI1683" t="s">
        <v>63204</v>
      </c>
      <c r="AJ1683" t="s">
        <v>63205</v>
      </c>
      <c r="AK1683" t="s">
        <v>63206</v>
      </c>
      <c r="AL1683" t="s">
        <v>63207</v>
      </c>
      <c r="AM1683" s="1" t="s">
        <v>63208</v>
      </c>
      <c r="AN1683" t="s">
        <v>63209</v>
      </c>
      <c r="AO1683" t="s">
        <v>63210</v>
      </c>
      <c r="AP1683" t="s">
        <v>63211</v>
      </c>
      <c r="AQ1683" t="s">
        <v>63211</v>
      </c>
      <c r="AR1683" t="s">
        <v>63212</v>
      </c>
      <c r="AS1683" t="s">
        <v>34</v>
      </c>
      <c r="AT1683" t="s">
        <v>63213</v>
      </c>
    </row>
    <row r="1684" spans="1:46" hidden="1" x14ac:dyDescent="0.2">
      <c r="A1684" t="s">
        <v>46830</v>
      </c>
      <c r="B1684" t="s">
        <v>46831</v>
      </c>
      <c r="C1684" t="s">
        <v>46832</v>
      </c>
      <c r="D1684" t="s">
        <v>36</v>
      </c>
      <c r="E1684" t="s">
        <v>46833</v>
      </c>
      <c r="F1684" t="s">
        <v>46834</v>
      </c>
      <c r="G1684">
        <f>Kuenzle_Michaillat_proteinGroups_LFQ_M1B[[#This Row],[LFQ intensity 14371 Bj sphero]]-Kuenzle_Michaillat_proteinGroups_LFQ_M1B[[#This Row],[LFQ intensity 14370 Bj vac]]</f>
        <v>2.8834476470946981</v>
      </c>
      <c r="H1684">
        <f>2^Kuenzle_Michaillat_proteinGroups_LFQ_M1B[[#This Row],[Bj sphero - Bj vac]]</f>
        <v>7.3791142189467385</v>
      </c>
      <c r="I1684" t="e">
        <f>Kuenzle_Michaillat_proteinGroups_LFQ_M1B[[#This Row],[LFQ intensity 14392 By sphero 1]]-Kuenzle_Michaillat_proteinGroups_LFQ_M1B[[#This Row],[LFQ intensity 14393 By vac 1]]</f>
        <v>#VALUE!</v>
      </c>
      <c r="J1684" t="e">
        <f>2^Kuenzle_Michaillat_proteinGroups_LFQ_M1B[[#This Row],[By sphero 1 - By vac 1]]</f>
        <v>#VALUE!</v>
      </c>
      <c r="K1684">
        <f>Kuenzle_Michaillat_proteinGroups_LFQ_M1B[[#This Row],[LFQ intensity 14394 By sphero 2]]-Kuenzle_Michaillat_proteinGroups_LFQ_M1B[[#This Row],[LFQ intensity 14395 By vac 2]]</f>
        <v>2.4729499816893998</v>
      </c>
      <c r="L1684">
        <f>2^Kuenzle_Michaillat_proteinGroups_LFQ_M1B[[#This Row],[By sphero 2 - By vac 2]]</f>
        <v>5.551778392285847</v>
      </c>
      <c r="M1684" t="s">
        <v>34</v>
      </c>
      <c r="N1684" t="s">
        <v>34</v>
      </c>
      <c r="O1684" t="s">
        <v>92</v>
      </c>
      <c r="P1684" t="s">
        <v>92</v>
      </c>
      <c r="Q1684" t="s">
        <v>92</v>
      </c>
      <c r="R1684" t="s">
        <v>1754</v>
      </c>
      <c r="S1684" t="s">
        <v>1754</v>
      </c>
      <c r="T1684" t="s">
        <v>1754</v>
      </c>
      <c r="U1684" t="s">
        <v>46835</v>
      </c>
      <c r="V1684" t="s">
        <v>42</v>
      </c>
      <c r="W1684" t="s">
        <v>46836</v>
      </c>
      <c r="X1684" t="s">
        <v>46837</v>
      </c>
      <c r="Y1684" t="s">
        <v>712</v>
      </c>
      <c r="Z1684" t="s">
        <v>113</v>
      </c>
      <c r="AA1684" t="s">
        <v>92</v>
      </c>
      <c r="AB1684" t="s">
        <v>113</v>
      </c>
      <c r="AC1684" t="s">
        <v>42</v>
      </c>
      <c r="AD1684" t="s">
        <v>165</v>
      </c>
      <c r="AE1684" t="s">
        <v>39</v>
      </c>
      <c r="AF1684" t="s">
        <v>46838</v>
      </c>
      <c r="AG1684" t="s">
        <v>46839</v>
      </c>
      <c r="AH1684" t="s">
        <v>46840</v>
      </c>
      <c r="AI1684" t="s">
        <v>46841</v>
      </c>
      <c r="AJ1684" t="s">
        <v>36</v>
      </c>
      <c r="AK1684" t="s">
        <v>46842</v>
      </c>
      <c r="AL1684" t="s">
        <v>46843</v>
      </c>
      <c r="AM1684" s="1" t="s">
        <v>46844</v>
      </c>
      <c r="AN1684" t="s">
        <v>46845</v>
      </c>
      <c r="AO1684" t="s">
        <v>46846</v>
      </c>
      <c r="AP1684" t="s">
        <v>46847</v>
      </c>
      <c r="AQ1684" t="s">
        <v>46847</v>
      </c>
      <c r="AR1684" t="s">
        <v>46848</v>
      </c>
      <c r="AS1684" t="s">
        <v>46849</v>
      </c>
      <c r="AT1684" t="s">
        <v>46850</v>
      </c>
    </row>
    <row r="1685" spans="1:46" hidden="1" x14ac:dyDescent="0.2">
      <c r="A1685" t="s">
        <v>60591</v>
      </c>
      <c r="B1685" t="s">
        <v>60592</v>
      </c>
      <c r="C1685" t="s">
        <v>2987</v>
      </c>
      <c r="D1685" t="s">
        <v>60593</v>
      </c>
      <c r="E1685" t="s">
        <v>60594</v>
      </c>
      <c r="F1685" t="s">
        <v>60595</v>
      </c>
      <c r="G1685">
        <f>Kuenzle_Michaillat_proteinGroups_LFQ_M1B[[#This Row],[LFQ intensity 14371 Bj sphero]]-Kuenzle_Michaillat_proteinGroups_LFQ_M1B[[#This Row],[LFQ intensity 14370 Bj vac]]</f>
        <v>-1.5509166717529013</v>
      </c>
      <c r="H1685">
        <f>2^Kuenzle_Michaillat_proteinGroups_LFQ_M1B[[#This Row],[Bj sphero - Bj vac]]</f>
        <v>0.34129314156368284</v>
      </c>
      <c r="I1685">
        <f>Kuenzle_Michaillat_proteinGroups_LFQ_M1B[[#This Row],[LFQ intensity 14392 By sphero 1]]-Kuenzle_Michaillat_proteinGroups_LFQ_M1B[[#This Row],[LFQ intensity 14393 By vac 1]]</f>
        <v>-0.95062637329100141</v>
      </c>
      <c r="J1685">
        <f>2^Kuenzle_Michaillat_proteinGroups_LFQ_M1B[[#This Row],[By sphero 1 - By vac 1]]</f>
        <v>0.51740777079459288</v>
      </c>
      <c r="K1685">
        <f>Kuenzle_Michaillat_proteinGroups_LFQ_M1B[[#This Row],[LFQ intensity 14394 By sphero 2]]-Kuenzle_Michaillat_proteinGroups_LFQ_M1B[[#This Row],[LFQ intensity 14395 By vac 2]]</f>
        <v>-1.0994014739989986</v>
      </c>
      <c r="L1685">
        <f>2^Kuenzle_Michaillat_proteinGroups_LFQ_M1B[[#This Row],[By sphero 2 - By vac 2]]</f>
        <v>0.46671007803818582</v>
      </c>
      <c r="M1685" t="s">
        <v>34</v>
      </c>
      <c r="N1685" t="s">
        <v>34</v>
      </c>
      <c r="O1685" t="s">
        <v>250</v>
      </c>
      <c r="P1685" t="s">
        <v>250</v>
      </c>
      <c r="Q1685" t="s">
        <v>250</v>
      </c>
      <c r="R1685" t="s">
        <v>3641</v>
      </c>
      <c r="S1685" t="s">
        <v>3641</v>
      </c>
      <c r="T1685" t="s">
        <v>3641</v>
      </c>
      <c r="U1685" t="s">
        <v>58157</v>
      </c>
      <c r="V1685" t="s">
        <v>42</v>
      </c>
      <c r="W1685" t="s">
        <v>60596</v>
      </c>
      <c r="X1685" t="s">
        <v>60597</v>
      </c>
      <c r="Y1685" t="s">
        <v>712</v>
      </c>
      <c r="Z1685" t="s">
        <v>113</v>
      </c>
      <c r="AA1685" t="s">
        <v>113</v>
      </c>
      <c r="AB1685" t="s">
        <v>250</v>
      </c>
      <c r="AC1685" t="s">
        <v>250</v>
      </c>
      <c r="AD1685" t="s">
        <v>250</v>
      </c>
      <c r="AE1685" t="s">
        <v>59</v>
      </c>
      <c r="AF1685" t="s">
        <v>60598</v>
      </c>
      <c r="AG1685" t="s">
        <v>60599</v>
      </c>
      <c r="AH1685" t="s">
        <v>60600</v>
      </c>
      <c r="AI1685" t="s">
        <v>60601</v>
      </c>
      <c r="AJ1685" t="s">
        <v>60602</v>
      </c>
      <c r="AK1685" t="s">
        <v>6829</v>
      </c>
      <c r="AL1685" t="s">
        <v>60603</v>
      </c>
      <c r="AM1685" s="1" t="s">
        <v>60604</v>
      </c>
      <c r="AN1685" t="s">
        <v>60605</v>
      </c>
      <c r="AO1685" t="s">
        <v>60606</v>
      </c>
      <c r="AP1685" t="s">
        <v>60607</v>
      </c>
      <c r="AQ1685" t="s">
        <v>60607</v>
      </c>
      <c r="AR1685" t="s">
        <v>60608</v>
      </c>
      <c r="AS1685" t="s">
        <v>60609</v>
      </c>
      <c r="AT1685" t="s">
        <v>60610</v>
      </c>
    </row>
    <row r="1686" spans="1:46" hidden="1" x14ac:dyDescent="0.2">
      <c r="A1686" t="s">
        <v>37016</v>
      </c>
      <c r="B1686" t="s">
        <v>65663</v>
      </c>
      <c r="C1686" t="s">
        <v>65664</v>
      </c>
      <c r="D1686" t="s">
        <v>65665</v>
      </c>
      <c r="E1686" t="s">
        <v>65666</v>
      </c>
      <c r="F1686" t="s">
        <v>11737</v>
      </c>
      <c r="G1686">
        <f>Kuenzle_Michaillat_proteinGroups_LFQ_M1B[[#This Row],[LFQ intensity 14371 Bj sphero]]-Kuenzle_Michaillat_proteinGroups_LFQ_M1B[[#This Row],[LFQ intensity 14370 Bj vac]]</f>
        <v>-0.656494140625</v>
      </c>
      <c r="H1686">
        <f>2^Kuenzle_Michaillat_proteinGroups_LFQ_M1B[[#This Row],[Bj sphero - Bj vac]]</f>
        <v>0.63441810986191527</v>
      </c>
      <c r="I1686">
        <f>Kuenzle_Michaillat_proteinGroups_LFQ_M1B[[#This Row],[LFQ intensity 14392 By sphero 1]]-Kuenzle_Michaillat_proteinGroups_LFQ_M1B[[#This Row],[LFQ intensity 14393 By vac 1]]</f>
        <v>-0.21645927429200285</v>
      </c>
      <c r="J1686">
        <f>2^Kuenzle_Michaillat_proteinGroups_LFQ_M1B[[#This Row],[By sphero 1 - By vac 1]]</f>
        <v>0.86067515336562717</v>
      </c>
      <c r="K1686">
        <f>Kuenzle_Michaillat_proteinGroups_LFQ_M1B[[#This Row],[LFQ intensity 14394 By sphero 2]]-Kuenzle_Michaillat_proteinGroups_LFQ_M1B[[#This Row],[LFQ intensity 14395 By vac 2]]</f>
        <v>-0.52933692932129972</v>
      </c>
      <c r="L1686">
        <f>2^Kuenzle_Michaillat_proteinGroups_LFQ_M1B[[#This Row],[By sphero 2 - By vac 2]]</f>
        <v>0.69287310922766754</v>
      </c>
      <c r="M1686" t="s">
        <v>34</v>
      </c>
      <c r="N1686" t="s">
        <v>34</v>
      </c>
      <c r="O1686" t="s">
        <v>45</v>
      </c>
      <c r="P1686" t="s">
        <v>45</v>
      </c>
      <c r="Q1686" t="s">
        <v>45</v>
      </c>
      <c r="R1686" t="s">
        <v>14451</v>
      </c>
      <c r="S1686" t="s">
        <v>14451</v>
      </c>
      <c r="T1686" t="s">
        <v>14451</v>
      </c>
      <c r="U1686" t="s">
        <v>65667</v>
      </c>
      <c r="V1686" t="s">
        <v>42</v>
      </c>
      <c r="W1686" t="s">
        <v>65668</v>
      </c>
      <c r="X1686" t="s">
        <v>65669</v>
      </c>
      <c r="Y1686" t="s">
        <v>250</v>
      </c>
      <c r="Z1686" t="s">
        <v>113</v>
      </c>
      <c r="AA1686" t="s">
        <v>165</v>
      </c>
      <c r="AB1686" t="s">
        <v>165</v>
      </c>
      <c r="AC1686" t="s">
        <v>165</v>
      </c>
      <c r="AD1686" t="s">
        <v>165</v>
      </c>
      <c r="AE1686" t="s">
        <v>39</v>
      </c>
      <c r="AF1686" t="s">
        <v>65670</v>
      </c>
      <c r="AG1686" t="s">
        <v>65671</v>
      </c>
      <c r="AH1686" t="s">
        <v>65672</v>
      </c>
      <c r="AI1686" t="s">
        <v>28138</v>
      </c>
      <c r="AJ1686" t="s">
        <v>65673</v>
      </c>
      <c r="AK1686" t="s">
        <v>65674</v>
      </c>
      <c r="AL1686" t="s">
        <v>65675</v>
      </c>
      <c r="AM1686" s="1" t="s">
        <v>65676</v>
      </c>
      <c r="AN1686" t="s">
        <v>65677</v>
      </c>
      <c r="AO1686" t="s">
        <v>65678</v>
      </c>
      <c r="AP1686" t="s">
        <v>65679</v>
      </c>
      <c r="AQ1686" t="s">
        <v>65679</v>
      </c>
      <c r="AR1686" t="s">
        <v>65680</v>
      </c>
      <c r="AS1686" t="s">
        <v>65681</v>
      </c>
      <c r="AT1686" t="s">
        <v>65682</v>
      </c>
    </row>
    <row r="1687" spans="1:46" hidden="1" x14ac:dyDescent="0.2">
      <c r="A1687" t="s">
        <v>35802</v>
      </c>
      <c r="B1687" t="s">
        <v>35803</v>
      </c>
      <c r="C1687" t="s">
        <v>35804</v>
      </c>
      <c r="D1687" t="s">
        <v>35805</v>
      </c>
      <c r="E1687" t="s">
        <v>35806</v>
      </c>
      <c r="F1687" t="s">
        <v>35807</v>
      </c>
      <c r="G1687">
        <f>Kuenzle_Michaillat_proteinGroups_LFQ_M1B[[#This Row],[LFQ intensity 14371 Bj sphero]]-Kuenzle_Michaillat_proteinGroups_LFQ_M1B[[#This Row],[LFQ intensity 14370 Bj vac]]</f>
        <v>-0.49927902221680043</v>
      </c>
      <c r="H1687">
        <f>2^Kuenzle_Michaillat_proteinGroups_LFQ_M1B[[#This Row],[Bj sphero - Bj vac]]</f>
        <v>0.70746024167064014</v>
      </c>
      <c r="I1687">
        <f>Kuenzle_Michaillat_proteinGroups_LFQ_M1B[[#This Row],[LFQ intensity 14392 By sphero 1]]-Kuenzle_Michaillat_proteinGroups_LFQ_M1B[[#This Row],[LFQ intensity 14393 By vac 1]]</f>
        <v>-1.2945423126219993</v>
      </c>
      <c r="J1687">
        <f>2^Kuenzle_Michaillat_proteinGroups_LFQ_M1B[[#This Row],[By sphero 1 - By vac 1]]</f>
        <v>0.40766547540671838</v>
      </c>
      <c r="K1687">
        <f>Kuenzle_Michaillat_proteinGroups_LFQ_M1B[[#This Row],[LFQ intensity 14394 By sphero 2]]-Kuenzle_Michaillat_proteinGroups_LFQ_M1B[[#This Row],[LFQ intensity 14395 By vac 2]]</f>
        <v>-1.4191474914550994</v>
      </c>
      <c r="L1687">
        <f>2^Kuenzle_Michaillat_proteinGroups_LFQ_M1B[[#This Row],[By sphero 2 - By vac 2]]</f>
        <v>0.37393320921560291</v>
      </c>
      <c r="M1687" t="s">
        <v>34</v>
      </c>
      <c r="N1687" t="s">
        <v>34</v>
      </c>
      <c r="O1687" t="s">
        <v>91</v>
      </c>
      <c r="P1687" t="s">
        <v>91</v>
      </c>
      <c r="Q1687" t="s">
        <v>91</v>
      </c>
      <c r="R1687" t="s">
        <v>548</v>
      </c>
      <c r="S1687" t="s">
        <v>548</v>
      </c>
      <c r="T1687" t="s">
        <v>548</v>
      </c>
      <c r="U1687" t="s">
        <v>35808</v>
      </c>
      <c r="V1687" t="s">
        <v>42</v>
      </c>
      <c r="W1687" t="s">
        <v>35809</v>
      </c>
      <c r="X1687" t="s">
        <v>35810</v>
      </c>
      <c r="Y1687" t="s">
        <v>482</v>
      </c>
      <c r="Z1687" t="s">
        <v>250</v>
      </c>
      <c r="AA1687" t="s">
        <v>250</v>
      </c>
      <c r="AB1687" t="s">
        <v>45</v>
      </c>
      <c r="AC1687" t="s">
        <v>59</v>
      </c>
      <c r="AD1687" t="s">
        <v>113</v>
      </c>
      <c r="AE1687" t="s">
        <v>65</v>
      </c>
      <c r="AF1687" t="s">
        <v>35811</v>
      </c>
      <c r="AG1687" t="s">
        <v>35812</v>
      </c>
      <c r="AH1687" t="s">
        <v>35813</v>
      </c>
      <c r="AI1687" t="s">
        <v>35814</v>
      </c>
      <c r="AJ1687" t="s">
        <v>35815</v>
      </c>
      <c r="AK1687" t="s">
        <v>35816</v>
      </c>
      <c r="AL1687" t="s">
        <v>35817</v>
      </c>
      <c r="AM1687" s="1" t="s">
        <v>35818</v>
      </c>
      <c r="AN1687" t="s">
        <v>35819</v>
      </c>
      <c r="AO1687" t="s">
        <v>35820</v>
      </c>
      <c r="AP1687" t="s">
        <v>35821</v>
      </c>
      <c r="AQ1687" t="s">
        <v>35821</v>
      </c>
      <c r="AR1687" t="s">
        <v>35822</v>
      </c>
      <c r="AS1687" t="s">
        <v>35823</v>
      </c>
      <c r="AT1687" t="s">
        <v>35824</v>
      </c>
    </row>
    <row r="1688" spans="1:46" hidden="1" x14ac:dyDescent="0.2">
      <c r="A1688" t="s">
        <v>27386</v>
      </c>
      <c r="B1688" t="s">
        <v>27387</v>
      </c>
      <c r="C1688" t="s">
        <v>16715</v>
      </c>
      <c r="D1688" t="s">
        <v>27388</v>
      </c>
      <c r="E1688" t="s">
        <v>27389</v>
      </c>
      <c r="F1688" t="s">
        <v>27390</v>
      </c>
      <c r="G1688">
        <f>Kuenzle_Michaillat_proteinGroups_LFQ_M1B[[#This Row],[LFQ intensity 14371 Bj sphero]]-Kuenzle_Michaillat_proteinGroups_LFQ_M1B[[#This Row],[LFQ intensity 14370 Bj vac]]</f>
        <v>1.0680541992187003</v>
      </c>
      <c r="H1688">
        <f>2^Kuenzle_Michaillat_proteinGroups_LFQ_M1B[[#This Row],[Bj sphero - Bj vac]]</f>
        <v>2.0966037148374097</v>
      </c>
      <c r="I1688">
        <f>Kuenzle_Michaillat_proteinGroups_LFQ_M1B[[#This Row],[LFQ intensity 14392 By sphero 1]]-Kuenzle_Michaillat_proteinGroups_LFQ_M1B[[#This Row],[LFQ intensity 14393 By vac 1]]</f>
        <v>0.47144317626950283</v>
      </c>
      <c r="J1688">
        <f>2^Kuenzle_Michaillat_proteinGroups_LFQ_M1B[[#This Row],[By sphero 1 - By vac 1]]</f>
        <v>1.3864957328472476</v>
      </c>
      <c r="K1688">
        <f>Kuenzle_Michaillat_proteinGroups_LFQ_M1B[[#This Row],[LFQ intensity 14394 By sphero 2]]-Kuenzle_Michaillat_proteinGroups_LFQ_M1B[[#This Row],[LFQ intensity 14395 By vac 2]]</f>
        <v>2.2862167358398011</v>
      </c>
      <c r="L1688">
        <f>2^Kuenzle_Michaillat_proteinGroups_LFQ_M1B[[#This Row],[By sphero 2 - By vac 2]]</f>
        <v>4.8777531053154028</v>
      </c>
      <c r="M1688" t="s">
        <v>34</v>
      </c>
      <c r="N1688" t="s">
        <v>34</v>
      </c>
      <c r="O1688" t="s">
        <v>65</v>
      </c>
      <c r="P1688" t="s">
        <v>65</v>
      </c>
      <c r="Q1688" t="s">
        <v>65</v>
      </c>
      <c r="R1688" t="s">
        <v>22245</v>
      </c>
      <c r="S1688" t="s">
        <v>22245</v>
      </c>
      <c r="T1688" t="s">
        <v>22245</v>
      </c>
      <c r="U1688" t="s">
        <v>27391</v>
      </c>
      <c r="V1688" t="s">
        <v>42</v>
      </c>
      <c r="W1688" t="s">
        <v>27392</v>
      </c>
      <c r="X1688" t="s">
        <v>27393</v>
      </c>
      <c r="Y1688" t="s">
        <v>90</v>
      </c>
      <c r="Z1688" t="s">
        <v>113</v>
      </c>
      <c r="AA1688" t="s">
        <v>45</v>
      </c>
      <c r="AB1688" t="s">
        <v>113</v>
      </c>
      <c r="AC1688" t="s">
        <v>39</v>
      </c>
      <c r="AD1688" t="s">
        <v>113</v>
      </c>
      <c r="AE1688" t="s">
        <v>39</v>
      </c>
      <c r="AF1688" t="s">
        <v>27394</v>
      </c>
      <c r="AG1688" t="s">
        <v>27395</v>
      </c>
      <c r="AH1688" t="s">
        <v>27396</v>
      </c>
      <c r="AI1688" t="s">
        <v>27397</v>
      </c>
      <c r="AJ1688" t="s">
        <v>27398</v>
      </c>
      <c r="AK1688" t="s">
        <v>27399</v>
      </c>
      <c r="AL1688" t="s">
        <v>27400</v>
      </c>
      <c r="AM1688" s="1" t="s">
        <v>27401</v>
      </c>
      <c r="AN1688" t="s">
        <v>27402</v>
      </c>
      <c r="AO1688" t="s">
        <v>27403</v>
      </c>
      <c r="AP1688" t="s">
        <v>27404</v>
      </c>
      <c r="AQ1688" t="s">
        <v>27404</v>
      </c>
      <c r="AR1688" t="s">
        <v>27405</v>
      </c>
      <c r="AS1688" t="s">
        <v>27406</v>
      </c>
      <c r="AT1688" t="s">
        <v>27407</v>
      </c>
    </row>
    <row r="1689" spans="1:46" hidden="1" x14ac:dyDescent="0.2">
      <c r="A1689" t="s">
        <v>45112</v>
      </c>
      <c r="B1689" t="s">
        <v>45113</v>
      </c>
      <c r="C1689" t="s">
        <v>45114</v>
      </c>
      <c r="D1689" t="s">
        <v>45115</v>
      </c>
      <c r="E1689" t="s">
        <v>45116</v>
      </c>
      <c r="F1689" t="s">
        <v>45117</v>
      </c>
      <c r="G1689">
        <f>Kuenzle_Michaillat_proteinGroups_LFQ_M1B[[#This Row],[LFQ intensity 14371 Bj sphero]]-Kuenzle_Michaillat_proteinGroups_LFQ_M1B[[#This Row],[LFQ intensity 14370 Bj vac]]</f>
        <v>-3.7994384765600131E-2</v>
      </c>
      <c r="H1689">
        <f>2^Kuenzle_Michaillat_proteinGroups_LFQ_M1B[[#This Row],[Bj sphero - Bj vac]]</f>
        <v>0.97400805955434389</v>
      </c>
      <c r="I1689">
        <f>Kuenzle_Michaillat_proteinGroups_LFQ_M1B[[#This Row],[LFQ intensity 14392 By sphero 1]]-Kuenzle_Michaillat_proteinGroups_LFQ_M1B[[#This Row],[LFQ intensity 14393 By vac 1]]</f>
        <v>-0.48985671997069957</v>
      </c>
      <c r="J1689">
        <f>2^Kuenzle_Michaillat_proteinGroups_LFQ_M1B[[#This Row],[By sphero 1 - By vac 1]]</f>
        <v>0.7120958154762953</v>
      </c>
      <c r="K1689">
        <f>Kuenzle_Michaillat_proteinGroups_LFQ_M1B[[#This Row],[LFQ intensity 14394 By sphero 2]]-Kuenzle_Michaillat_proteinGroups_LFQ_M1B[[#This Row],[LFQ intensity 14395 By vac 2]]</f>
        <v>-0.37447357177729756</v>
      </c>
      <c r="L1689">
        <f>2^Kuenzle_Michaillat_proteinGroups_LFQ_M1B[[#This Row],[By sphero 2 - By vac 2]]</f>
        <v>0.7713868344251813</v>
      </c>
      <c r="M1689" t="s">
        <v>34</v>
      </c>
      <c r="N1689" t="s">
        <v>34</v>
      </c>
      <c r="O1689" t="s">
        <v>939</v>
      </c>
      <c r="P1689" t="s">
        <v>939</v>
      </c>
      <c r="Q1689" t="s">
        <v>939</v>
      </c>
      <c r="R1689" t="s">
        <v>18311</v>
      </c>
      <c r="S1689" t="s">
        <v>18311</v>
      </c>
      <c r="T1689" t="s">
        <v>18311</v>
      </c>
      <c r="U1689" t="s">
        <v>45118</v>
      </c>
      <c r="V1689" t="s">
        <v>42</v>
      </c>
      <c r="W1689" t="s">
        <v>45119</v>
      </c>
      <c r="X1689" t="s">
        <v>45120</v>
      </c>
      <c r="Y1689" t="s">
        <v>1908</v>
      </c>
      <c r="Z1689" t="s">
        <v>811</v>
      </c>
      <c r="AA1689" t="s">
        <v>811</v>
      </c>
      <c r="AB1689" t="s">
        <v>255</v>
      </c>
      <c r="AC1689" t="s">
        <v>255</v>
      </c>
      <c r="AD1689" t="s">
        <v>371</v>
      </c>
      <c r="AE1689" t="s">
        <v>573</v>
      </c>
      <c r="AF1689" t="s">
        <v>45121</v>
      </c>
      <c r="AG1689" t="s">
        <v>45122</v>
      </c>
      <c r="AH1689" t="s">
        <v>45123</v>
      </c>
      <c r="AI1689" t="s">
        <v>45124</v>
      </c>
      <c r="AJ1689" t="s">
        <v>45125</v>
      </c>
      <c r="AK1689" t="s">
        <v>45126</v>
      </c>
      <c r="AL1689" t="s">
        <v>45127</v>
      </c>
      <c r="AM1689" s="1" t="s">
        <v>45128</v>
      </c>
      <c r="AN1689" t="s">
        <v>45129</v>
      </c>
      <c r="AO1689" t="s">
        <v>45130</v>
      </c>
      <c r="AP1689" t="s">
        <v>45131</v>
      </c>
      <c r="AQ1689" t="s">
        <v>45131</v>
      </c>
      <c r="AR1689" t="s">
        <v>45132</v>
      </c>
      <c r="AS1689" t="s">
        <v>45133</v>
      </c>
      <c r="AT1689" t="s">
        <v>45134</v>
      </c>
    </row>
    <row r="1690" spans="1:46" hidden="1" x14ac:dyDescent="0.2">
      <c r="A1690" t="s">
        <v>56192</v>
      </c>
      <c r="B1690" t="s">
        <v>71642</v>
      </c>
      <c r="C1690" t="s">
        <v>71643</v>
      </c>
      <c r="D1690" t="s">
        <v>71644</v>
      </c>
      <c r="E1690" t="s">
        <v>71645</v>
      </c>
      <c r="F1690" t="s">
        <v>45136</v>
      </c>
      <c r="G1690">
        <f>Kuenzle_Michaillat_proteinGroups_LFQ_M1B[[#This Row],[LFQ intensity 14371 Bj sphero]]-Kuenzle_Michaillat_proteinGroups_LFQ_M1B[[#This Row],[LFQ intensity 14370 Bj vac]]</f>
        <v>8.6301803588799686E-2</v>
      </c>
      <c r="H1690">
        <f>2^Kuenzle_Michaillat_proteinGroups_LFQ_M1B[[#This Row],[Bj sphero - Bj vac]]</f>
        <v>1.0616452758688208</v>
      </c>
      <c r="I1690">
        <f>Kuenzle_Michaillat_proteinGroups_LFQ_M1B[[#This Row],[LFQ intensity 14392 By sphero 1]]-Kuenzle_Michaillat_proteinGroups_LFQ_M1B[[#This Row],[LFQ intensity 14393 By vac 1]]</f>
        <v>0.53879737854009946</v>
      </c>
      <c r="J1690">
        <f>2^Kuenzle_Michaillat_proteinGroups_LFQ_M1B[[#This Row],[By sphero 1 - By vac 1]]</f>
        <v>1.4527610000541151</v>
      </c>
      <c r="K1690">
        <f>Kuenzle_Michaillat_proteinGroups_LFQ_M1B[[#This Row],[LFQ intensity 14394 By sphero 2]]-Kuenzle_Michaillat_proteinGroups_LFQ_M1B[[#This Row],[LFQ intensity 14395 By vac 2]]</f>
        <v>0.49046897888179686</v>
      </c>
      <c r="L1690">
        <f>2^Kuenzle_Michaillat_proteinGroups_LFQ_M1B[[#This Row],[By sphero 2 - By vac 2]]</f>
        <v>1.4049014947983289</v>
      </c>
      <c r="M1690" t="s">
        <v>34</v>
      </c>
      <c r="N1690" t="s">
        <v>34</v>
      </c>
      <c r="O1690" t="s">
        <v>65</v>
      </c>
      <c r="P1690" t="s">
        <v>65</v>
      </c>
      <c r="Q1690" t="s">
        <v>65</v>
      </c>
      <c r="R1690" t="s">
        <v>15312</v>
      </c>
      <c r="S1690" t="s">
        <v>15312</v>
      </c>
      <c r="T1690" t="s">
        <v>15312</v>
      </c>
      <c r="U1690" t="s">
        <v>71646</v>
      </c>
      <c r="V1690" t="s">
        <v>42</v>
      </c>
      <c r="W1690" t="s">
        <v>71647</v>
      </c>
      <c r="X1690" t="s">
        <v>71648</v>
      </c>
      <c r="Y1690" t="s">
        <v>482</v>
      </c>
      <c r="Z1690" t="s">
        <v>65</v>
      </c>
      <c r="AA1690" t="s">
        <v>45</v>
      </c>
      <c r="AB1690" t="s">
        <v>45</v>
      </c>
      <c r="AC1690" t="s">
        <v>45</v>
      </c>
      <c r="AD1690" t="s">
        <v>45</v>
      </c>
      <c r="AE1690" t="s">
        <v>45</v>
      </c>
      <c r="AF1690" t="s">
        <v>71649</v>
      </c>
      <c r="AG1690" t="s">
        <v>71650</v>
      </c>
      <c r="AH1690" t="s">
        <v>71651</v>
      </c>
      <c r="AI1690" t="s">
        <v>71652</v>
      </c>
      <c r="AJ1690" t="s">
        <v>71653</v>
      </c>
      <c r="AK1690" t="s">
        <v>71654</v>
      </c>
      <c r="AL1690" t="s">
        <v>71655</v>
      </c>
      <c r="AM1690" s="1" t="s">
        <v>71656</v>
      </c>
      <c r="AN1690" t="s">
        <v>71657</v>
      </c>
      <c r="AO1690" t="s">
        <v>71658</v>
      </c>
      <c r="AP1690" t="s">
        <v>71659</v>
      </c>
      <c r="AQ1690" t="s">
        <v>71659</v>
      </c>
      <c r="AR1690" t="s">
        <v>71660</v>
      </c>
      <c r="AS1690" t="s">
        <v>71661</v>
      </c>
      <c r="AT1690" t="s">
        <v>71662</v>
      </c>
    </row>
    <row r="1691" spans="1:46" hidden="1" x14ac:dyDescent="0.2">
      <c r="A1691" t="s">
        <v>43102</v>
      </c>
      <c r="B1691" t="s">
        <v>43103</v>
      </c>
      <c r="C1691" t="s">
        <v>43104</v>
      </c>
      <c r="D1691" t="s">
        <v>43105</v>
      </c>
      <c r="E1691" t="s">
        <v>43106</v>
      </c>
      <c r="F1691" t="s">
        <v>43107</v>
      </c>
      <c r="G1691">
        <f>Kuenzle_Michaillat_proteinGroups_LFQ_M1B[[#This Row],[LFQ intensity 14371 Bj sphero]]-Kuenzle_Michaillat_proteinGroups_LFQ_M1B[[#This Row],[LFQ intensity 14370 Bj vac]]</f>
        <v>-0.16000175476069955</v>
      </c>
      <c r="H1691">
        <f>2^Kuenzle_Michaillat_proteinGroups_LFQ_M1B[[#This Row],[Bj sphero - Bj vac]]</f>
        <v>0.89502398230298941</v>
      </c>
      <c r="I1691">
        <f>Kuenzle_Michaillat_proteinGroups_LFQ_M1B[[#This Row],[LFQ intensity 14392 By sphero 1]]-Kuenzle_Michaillat_proteinGroups_LFQ_M1B[[#This Row],[LFQ intensity 14393 By vac 1]]</f>
        <v>1.1579608917235973</v>
      </c>
      <c r="J1691">
        <f>2^Kuenzle_Michaillat_proteinGroups_LFQ_M1B[[#This Row],[By sphero 1 - By vac 1]]</f>
        <v>2.2314181550119101</v>
      </c>
      <c r="K1691">
        <f>Kuenzle_Michaillat_proteinGroups_LFQ_M1B[[#This Row],[LFQ intensity 14394 By sphero 2]]-Kuenzle_Michaillat_proteinGroups_LFQ_M1B[[#This Row],[LFQ intensity 14395 By vac 2]]</f>
        <v>0.97629356384279831</v>
      </c>
      <c r="L1691">
        <f>2^Kuenzle_Michaillat_proteinGroups_LFQ_M1B[[#This Row],[By sphero 2 - By vac 2]]</f>
        <v>1.9674044405840776</v>
      </c>
      <c r="M1691" t="s">
        <v>34</v>
      </c>
      <c r="N1691" t="s">
        <v>34</v>
      </c>
      <c r="O1691" t="s">
        <v>165</v>
      </c>
      <c r="P1691" t="s">
        <v>165</v>
      </c>
      <c r="Q1691" t="s">
        <v>165</v>
      </c>
      <c r="R1691" t="s">
        <v>14702</v>
      </c>
      <c r="S1691" t="s">
        <v>14702</v>
      </c>
      <c r="T1691" t="s">
        <v>14702</v>
      </c>
      <c r="U1691" t="s">
        <v>43108</v>
      </c>
      <c r="V1691" t="s">
        <v>42</v>
      </c>
      <c r="W1691" t="s">
        <v>43109</v>
      </c>
      <c r="X1691" t="s">
        <v>43110</v>
      </c>
      <c r="Y1691" t="s">
        <v>514</v>
      </c>
      <c r="Z1691" t="s">
        <v>165</v>
      </c>
      <c r="AA1691" t="s">
        <v>165</v>
      </c>
      <c r="AB1691" t="s">
        <v>165</v>
      </c>
      <c r="AC1691" t="s">
        <v>165</v>
      </c>
      <c r="AD1691" t="s">
        <v>165</v>
      </c>
      <c r="AE1691" t="s">
        <v>165</v>
      </c>
      <c r="AF1691" t="s">
        <v>43111</v>
      </c>
      <c r="AG1691" t="s">
        <v>43112</v>
      </c>
      <c r="AH1691" t="s">
        <v>43113</v>
      </c>
      <c r="AI1691" t="s">
        <v>43114</v>
      </c>
      <c r="AJ1691" t="s">
        <v>43115</v>
      </c>
      <c r="AK1691" t="s">
        <v>43116</v>
      </c>
      <c r="AL1691" t="s">
        <v>43117</v>
      </c>
      <c r="AM1691" s="1" t="s">
        <v>43118</v>
      </c>
      <c r="AN1691" t="s">
        <v>43119</v>
      </c>
      <c r="AO1691" t="s">
        <v>43120</v>
      </c>
      <c r="AP1691" t="s">
        <v>43121</v>
      </c>
      <c r="AQ1691" t="s">
        <v>43121</v>
      </c>
      <c r="AR1691" t="s">
        <v>43122</v>
      </c>
      <c r="AS1691" t="s">
        <v>43123</v>
      </c>
      <c r="AT1691" t="s">
        <v>43124</v>
      </c>
    </row>
    <row r="1692" spans="1:46" hidden="1" x14ac:dyDescent="0.2">
      <c r="A1692" t="s">
        <v>25012</v>
      </c>
      <c r="B1692" t="s">
        <v>25013</v>
      </c>
      <c r="C1692" t="s">
        <v>25014</v>
      </c>
      <c r="D1692" t="s">
        <v>25015</v>
      </c>
      <c r="E1692" t="s">
        <v>25016</v>
      </c>
      <c r="F1692" t="s">
        <v>25017</v>
      </c>
      <c r="G1692">
        <f>Kuenzle_Michaillat_proteinGroups_LFQ_M1B[[#This Row],[LFQ intensity 14371 Bj sphero]]-Kuenzle_Michaillat_proteinGroups_LFQ_M1B[[#This Row],[LFQ intensity 14370 Bj vac]]</f>
        <v>3.9085388183597303E-2</v>
      </c>
      <c r="H1692">
        <f>2^Kuenzle_Michaillat_proteinGroups_LFQ_M1B[[#This Row],[Bj sphero - Bj vac]]</f>
        <v>1.0274622495546815</v>
      </c>
      <c r="I1692">
        <f>Kuenzle_Michaillat_proteinGroups_LFQ_M1B[[#This Row],[LFQ intensity 14392 By sphero 1]]-Kuenzle_Michaillat_proteinGroups_LFQ_M1B[[#This Row],[LFQ intensity 14393 By vac 1]]</f>
        <v>-0.59726715087889914</v>
      </c>
      <c r="J1692">
        <f>2^Kuenzle_Michaillat_proteinGroups_LFQ_M1B[[#This Row],[By sphero 1 - By vac 1]]</f>
        <v>0.66100488973760596</v>
      </c>
      <c r="K1692">
        <f>Kuenzle_Michaillat_proteinGroups_LFQ_M1B[[#This Row],[LFQ intensity 14394 By sphero 2]]-Kuenzle_Michaillat_proteinGroups_LFQ_M1B[[#This Row],[LFQ intensity 14395 By vac 2]]</f>
        <v>-0.72348022460940342</v>
      </c>
      <c r="L1692">
        <f>2^Kuenzle_Michaillat_proteinGroups_LFQ_M1B[[#This Row],[By sphero 2 - By vac 2]]</f>
        <v>0.60563470125646035</v>
      </c>
      <c r="M1692" t="s">
        <v>34</v>
      </c>
      <c r="N1692" t="s">
        <v>34</v>
      </c>
      <c r="O1692" t="s">
        <v>59</v>
      </c>
      <c r="P1692" t="s">
        <v>59</v>
      </c>
      <c r="Q1692" t="s">
        <v>59</v>
      </c>
      <c r="R1692" t="s">
        <v>3807</v>
      </c>
      <c r="S1692" t="s">
        <v>3807</v>
      </c>
      <c r="T1692" t="s">
        <v>3807</v>
      </c>
      <c r="U1692" t="s">
        <v>25018</v>
      </c>
      <c r="V1692" t="s">
        <v>42</v>
      </c>
      <c r="W1692" t="s">
        <v>25019</v>
      </c>
      <c r="X1692" t="s">
        <v>12011</v>
      </c>
      <c r="Y1692" t="s">
        <v>513</v>
      </c>
      <c r="Z1692" t="s">
        <v>113</v>
      </c>
      <c r="AA1692" t="s">
        <v>113</v>
      </c>
      <c r="AB1692" t="s">
        <v>65</v>
      </c>
      <c r="AC1692" t="s">
        <v>65</v>
      </c>
      <c r="AD1692" t="s">
        <v>65</v>
      </c>
      <c r="AE1692" t="s">
        <v>59</v>
      </c>
      <c r="AF1692" t="s">
        <v>25020</v>
      </c>
      <c r="AG1692" t="s">
        <v>25021</v>
      </c>
      <c r="AH1692" t="s">
        <v>25022</v>
      </c>
      <c r="AI1692" t="s">
        <v>25023</v>
      </c>
      <c r="AJ1692" t="s">
        <v>25024</v>
      </c>
      <c r="AK1692" t="s">
        <v>25025</v>
      </c>
      <c r="AL1692" t="s">
        <v>25026</v>
      </c>
      <c r="AM1692" s="1" t="s">
        <v>25027</v>
      </c>
      <c r="AN1692" t="s">
        <v>25028</v>
      </c>
      <c r="AO1692" t="s">
        <v>25029</v>
      </c>
      <c r="AP1692" t="s">
        <v>25030</v>
      </c>
      <c r="AQ1692" t="s">
        <v>25030</v>
      </c>
      <c r="AR1692" t="s">
        <v>25031</v>
      </c>
      <c r="AS1692" t="s">
        <v>25032</v>
      </c>
      <c r="AT1692" t="s">
        <v>25033</v>
      </c>
    </row>
    <row r="1693" spans="1:46" hidden="1" x14ac:dyDescent="0.2">
      <c r="A1693" t="s">
        <v>23333</v>
      </c>
      <c r="B1693" t="s">
        <v>23334</v>
      </c>
      <c r="C1693" t="s">
        <v>23335</v>
      </c>
      <c r="D1693" t="s">
        <v>23336</v>
      </c>
      <c r="E1693" t="s">
        <v>23337</v>
      </c>
      <c r="F1693" t="s">
        <v>23338</v>
      </c>
      <c r="G1693">
        <f>Kuenzle_Michaillat_proteinGroups_LFQ_M1B[[#This Row],[LFQ intensity 14371 Bj sphero]]-Kuenzle_Michaillat_proteinGroups_LFQ_M1B[[#This Row],[LFQ intensity 14370 Bj vac]]</f>
        <v>-0.52096366882330258</v>
      </c>
      <c r="H1693">
        <f>2^Kuenzle_Michaillat_proteinGroups_LFQ_M1B[[#This Row],[Bj sphero - Bj vac]]</f>
        <v>0.69690616920815673</v>
      </c>
      <c r="I1693">
        <f>Kuenzle_Michaillat_proteinGroups_LFQ_M1B[[#This Row],[LFQ intensity 14392 By sphero 1]]-Kuenzle_Michaillat_proteinGroups_LFQ_M1B[[#This Row],[LFQ intensity 14393 By vac 1]]</f>
        <v>-1.7117633819580007</v>
      </c>
      <c r="J1693">
        <f>2^Kuenzle_Michaillat_proteinGroups_LFQ_M1B[[#This Row],[By sphero 1 - By vac 1]]</f>
        <v>0.30528669447678791</v>
      </c>
      <c r="K1693">
        <f>Kuenzle_Michaillat_proteinGroups_LFQ_M1B[[#This Row],[LFQ intensity 14394 By sphero 2]]-Kuenzle_Michaillat_proteinGroups_LFQ_M1B[[#This Row],[LFQ intensity 14395 By vac 2]]</f>
        <v>-0.94445610046389916</v>
      </c>
      <c r="L1693">
        <f>2^Kuenzle_Michaillat_proteinGroups_LFQ_M1B[[#This Row],[By sphero 2 - By vac 2]]</f>
        <v>0.51962541477011126</v>
      </c>
      <c r="M1693" t="s">
        <v>34</v>
      </c>
      <c r="N1693" t="s">
        <v>34</v>
      </c>
      <c r="O1693" t="s">
        <v>573</v>
      </c>
      <c r="P1693" t="s">
        <v>573</v>
      </c>
      <c r="Q1693" t="s">
        <v>573</v>
      </c>
      <c r="R1693" t="s">
        <v>19482</v>
      </c>
      <c r="S1693" t="s">
        <v>19482</v>
      </c>
      <c r="T1693" t="s">
        <v>19482</v>
      </c>
      <c r="U1693" t="s">
        <v>23339</v>
      </c>
      <c r="V1693" t="s">
        <v>42</v>
      </c>
      <c r="W1693" t="s">
        <v>23340</v>
      </c>
      <c r="X1693" t="s">
        <v>23341</v>
      </c>
      <c r="Y1693" t="s">
        <v>1222</v>
      </c>
      <c r="Z1693" t="s">
        <v>371</v>
      </c>
      <c r="AA1693" t="s">
        <v>91</v>
      </c>
      <c r="AB1693" t="s">
        <v>113</v>
      </c>
      <c r="AC1693" t="s">
        <v>250</v>
      </c>
      <c r="AD1693" t="s">
        <v>59</v>
      </c>
      <c r="AE1693" t="s">
        <v>92</v>
      </c>
      <c r="AF1693" t="s">
        <v>23342</v>
      </c>
      <c r="AG1693" t="s">
        <v>23343</v>
      </c>
      <c r="AH1693" t="s">
        <v>23344</v>
      </c>
      <c r="AI1693" t="s">
        <v>23345</v>
      </c>
      <c r="AJ1693" t="s">
        <v>23346</v>
      </c>
      <c r="AK1693" t="s">
        <v>23347</v>
      </c>
      <c r="AL1693" t="s">
        <v>23348</v>
      </c>
      <c r="AM1693" s="1" t="s">
        <v>23349</v>
      </c>
      <c r="AN1693" t="s">
        <v>23350</v>
      </c>
      <c r="AO1693" t="s">
        <v>23351</v>
      </c>
      <c r="AP1693" t="s">
        <v>23352</v>
      </c>
      <c r="AQ1693" t="s">
        <v>23352</v>
      </c>
      <c r="AR1693" t="s">
        <v>23353</v>
      </c>
      <c r="AS1693" t="s">
        <v>23354</v>
      </c>
      <c r="AT1693" t="s">
        <v>23355</v>
      </c>
    </row>
    <row r="1694" spans="1:46" hidden="1" x14ac:dyDescent="0.2">
      <c r="A1694" t="s">
        <v>36015</v>
      </c>
      <c r="B1694" t="s">
        <v>36016</v>
      </c>
      <c r="C1694" t="s">
        <v>36017</v>
      </c>
      <c r="D1694" t="s">
        <v>36018</v>
      </c>
      <c r="E1694" t="s">
        <v>36019</v>
      </c>
      <c r="F1694" t="s">
        <v>36020</v>
      </c>
      <c r="G1694">
        <f>Kuenzle_Michaillat_proteinGroups_LFQ_M1B[[#This Row],[LFQ intensity 14371 Bj sphero]]-Kuenzle_Michaillat_proteinGroups_LFQ_M1B[[#This Row],[LFQ intensity 14370 Bj vac]]</f>
        <v>-0.38093757629389913</v>
      </c>
      <c r="H1694">
        <f>2^Kuenzle_Michaillat_proteinGroups_LFQ_M1B[[#This Row],[Bj sphero - Bj vac]]</f>
        <v>0.76793836191578813</v>
      </c>
      <c r="I1694">
        <f>Kuenzle_Michaillat_proteinGroups_LFQ_M1B[[#This Row],[LFQ intensity 14392 By sphero 1]]-Kuenzle_Michaillat_proteinGroups_LFQ_M1B[[#This Row],[LFQ intensity 14393 By vac 1]]</f>
        <v>-0.39572715759280186</v>
      </c>
      <c r="J1694">
        <f>2^Kuenzle_Michaillat_proteinGroups_LFQ_M1B[[#This Row],[By sphero 1 - By vac 1]]</f>
        <v>0.76010616584499835</v>
      </c>
      <c r="K1694">
        <f>Kuenzle_Michaillat_proteinGroups_LFQ_M1B[[#This Row],[LFQ intensity 14394 By sphero 2]]-Kuenzle_Michaillat_proteinGroups_LFQ_M1B[[#This Row],[LFQ intensity 14395 By vac 2]]</f>
        <v>-0.54871559143070314</v>
      </c>
      <c r="L1694">
        <f>2^Kuenzle_Michaillat_proteinGroups_LFQ_M1B[[#This Row],[By sphero 2 - By vac 2]]</f>
        <v>0.68362848115432995</v>
      </c>
      <c r="M1694" t="s">
        <v>34</v>
      </c>
      <c r="N1694" t="s">
        <v>34</v>
      </c>
      <c r="O1694" t="s">
        <v>91</v>
      </c>
      <c r="P1694" t="s">
        <v>91</v>
      </c>
      <c r="Q1694" t="s">
        <v>91</v>
      </c>
      <c r="R1694" t="s">
        <v>371</v>
      </c>
      <c r="S1694" t="s">
        <v>371</v>
      </c>
      <c r="T1694" t="s">
        <v>371</v>
      </c>
      <c r="U1694" t="s">
        <v>36021</v>
      </c>
      <c r="V1694" t="s">
        <v>42</v>
      </c>
      <c r="W1694" t="s">
        <v>36022</v>
      </c>
      <c r="X1694" t="s">
        <v>36023</v>
      </c>
      <c r="Y1694" t="s">
        <v>84</v>
      </c>
      <c r="Z1694" t="s">
        <v>45</v>
      </c>
      <c r="AA1694" t="s">
        <v>45</v>
      </c>
      <c r="AB1694" t="s">
        <v>113</v>
      </c>
      <c r="AC1694" t="s">
        <v>113</v>
      </c>
      <c r="AD1694" t="s">
        <v>113</v>
      </c>
      <c r="AE1694" t="s">
        <v>59</v>
      </c>
      <c r="AF1694" t="s">
        <v>36024</v>
      </c>
      <c r="AG1694" t="s">
        <v>23300</v>
      </c>
      <c r="AH1694" t="s">
        <v>10220</v>
      </c>
      <c r="AI1694" t="s">
        <v>36025</v>
      </c>
      <c r="AJ1694" t="s">
        <v>36026</v>
      </c>
      <c r="AK1694" t="s">
        <v>36027</v>
      </c>
      <c r="AL1694" t="s">
        <v>36028</v>
      </c>
      <c r="AM1694" s="1" t="s">
        <v>36029</v>
      </c>
      <c r="AN1694" t="s">
        <v>36030</v>
      </c>
      <c r="AO1694" t="s">
        <v>36031</v>
      </c>
      <c r="AP1694" t="s">
        <v>36032</v>
      </c>
      <c r="AQ1694" t="s">
        <v>36032</v>
      </c>
      <c r="AR1694" t="s">
        <v>36033</v>
      </c>
      <c r="AS1694" t="s">
        <v>36034</v>
      </c>
      <c r="AT1694" t="s">
        <v>36035</v>
      </c>
    </row>
    <row r="1695" spans="1:46" hidden="1" x14ac:dyDescent="0.2">
      <c r="A1695" t="s">
        <v>39353</v>
      </c>
      <c r="B1695" t="s">
        <v>39354</v>
      </c>
      <c r="C1695" t="s">
        <v>39355</v>
      </c>
      <c r="D1695" t="s">
        <v>39356</v>
      </c>
      <c r="E1695" t="s">
        <v>39357</v>
      </c>
      <c r="F1695" t="s">
        <v>39358</v>
      </c>
      <c r="G1695">
        <f>Kuenzle_Michaillat_proteinGroups_LFQ_M1B[[#This Row],[LFQ intensity 14371 Bj sphero]]-Kuenzle_Michaillat_proteinGroups_LFQ_M1B[[#This Row],[LFQ intensity 14370 Bj vac]]</f>
        <v>3.6067676544190022</v>
      </c>
      <c r="H1695">
        <f>2^Kuenzle_Michaillat_proteinGroups_LFQ_M1B[[#This Row],[Bj sphero - Bj vac]]</f>
        <v>12.182747731948476</v>
      </c>
      <c r="I1695">
        <f>Kuenzle_Michaillat_proteinGroups_LFQ_M1B[[#This Row],[LFQ intensity 14392 By sphero 1]]-Kuenzle_Michaillat_proteinGroups_LFQ_M1B[[#This Row],[LFQ intensity 14393 By vac 1]]</f>
        <v>0.56642723083500002</v>
      </c>
      <c r="J1695">
        <f>2^Kuenzle_Michaillat_proteinGroups_LFQ_M1B[[#This Row],[By sphero 1 - By vac 1]]</f>
        <v>1.4808517634067146</v>
      </c>
      <c r="K1695">
        <f>Kuenzle_Michaillat_proteinGroups_LFQ_M1B[[#This Row],[LFQ intensity 14394 By sphero 2]]-Kuenzle_Michaillat_proteinGroups_LFQ_M1B[[#This Row],[LFQ intensity 14395 By vac 2]]</f>
        <v>0.60458564758300071</v>
      </c>
      <c r="L1695">
        <f>2^Kuenzle_Michaillat_proteinGroups_LFQ_M1B[[#This Row],[By sphero 2 - By vac 2]]</f>
        <v>1.5205419799026563</v>
      </c>
      <c r="M1695" t="s">
        <v>34</v>
      </c>
      <c r="N1695" t="s">
        <v>34</v>
      </c>
      <c r="O1695" t="s">
        <v>39</v>
      </c>
      <c r="P1695" t="s">
        <v>39</v>
      </c>
      <c r="Q1695" t="s">
        <v>39</v>
      </c>
      <c r="R1695" t="s">
        <v>16370</v>
      </c>
      <c r="S1695" t="s">
        <v>16370</v>
      </c>
      <c r="T1695" t="s">
        <v>16370</v>
      </c>
      <c r="U1695" t="s">
        <v>39359</v>
      </c>
      <c r="V1695" t="s">
        <v>39360</v>
      </c>
      <c r="W1695" t="s">
        <v>39361</v>
      </c>
      <c r="X1695" t="s">
        <v>39362</v>
      </c>
      <c r="Y1695" t="s">
        <v>59</v>
      </c>
      <c r="Z1695" t="s">
        <v>39</v>
      </c>
      <c r="AA1695" t="s">
        <v>39</v>
      </c>
      <c r="AB1695" t="s">
        <v>39</v>
      </c>
      <c r="AC1695" t="s">
        <v>39</v>
      </c>
      <c r="AD1695" t="s">
        <v>39</v>
      </c>
      <c r="AE1695" t="s">
        <v>39</v>
      </c>
      <c r="AF1695" t="s">
        <v>39363</v>
      </c>
      <c r="AG1695" t="s">
        <v>39364</v>
      </c>
      <c r="AH1695" t="s">
        <v>39365</v>
      </c>
      <c r="AI1695" t="s">
        <v>39366</v>
      </c>
      <c r="AJ1695" t="s">
        <v>39367</v>
      </c>
      <c r="AK1695" t="s">
        <v>39368</v>
      </c>
      <c r="AL1695" t="s">
        <v>39369</v>
      </c>
      <c r="AM1695" s="1" t="s">
        <v>39370</v>
      </c>
      <c r="AN1695" t="s">
        <v>39371</v>
      </c>
      <c r="AO1695" t="s">
        <v>39372</v>
      </c>
      <c r="AP1695" t="s">
        <v>39373</v>
      </c>
      <c r="AQ1695" t="s">
        <v>39373</v>
      </c>
      <c r="AR1695" t="s">
        <v>39374</v>
      </c>
      <c r="AS1695" t="s">
        <v>39375</v>
      </c>
      <c r="AT1695" t="s">
        <v>39376</v>
      </c>
    </row>
    <row r="1696" spans="1:46" hidden="1" x14ac:dyDescent="0.2">
      <c r="A1696" t="s">
        <v>39420</v>
      </c>
      <c r="B1696" t="s">
        <v>39421</v>
      </c>
      <c r="C1696" t="s">
        <v>39422</v>
      </c>
      <c r="D1696" t="s">
        <v>39423</v>
      </c>
      <c r="E1696" t="s">
        <v>39424</v>
      </c>
      <c r="F1696" t="s">
        <v>39425</v>
      </c>
      <c r="G1696">
        <f>Kuenzle_Michaillat_proteinGroups_LFQ_M1B[[#This Row],[LFQ intensity 14371 Bj sphero]]-Kuenzle_Michaillat_proteinGroups_LFQ_M1B[[#This Row],[LFQ intensity 14370 Bj vac]]</f>
        <v>-6.7380905151299686E-2</v>
      </c>
      <c r="H1696">
        <f>2^Kuenzle_Michaillat_proteinGroups_LFQ_M1B[[#This Row],[Bj sphero - Bj vac]]</f>
        <v>0.95436900518865331</v>
      </c>
      <c r="I1696">
        <f>Kuenzle_Michaillat_proteinGroups_LFQ_M1B[[#This Row],[LFQ intensity 14392 By sphero 1]]-Kuenzle_Michaillat_proteinGroups_LFQ_M1B[[#This Row],[LFQ intensity 14393 By vac 1]]</f>
        <v>0.40571975707999997</v>
      </c>
      <c r="J1696">
        <f>2^Kuenzle_Michaillat_proteinGroups_LFQ_M1B[[#This Row],[By sphero 1 - By vac 1]]</f>
        <v>1.3247496599721338</v>
      </c>
      <c r="K1696">
        <f>Kuenzle_Michaillat_proteinGroups_LFQ_M1B[[#This Row],[LFQ intensity 14394 By sphero 2]]-Kuenzle_Michaillat_proteinGroups_LFQ_M1B[[#This Row],[LFQ intensity 14395 By vac 2]]</f>
        <v>0.25166893005370028</v>
      </c>
      <c r="L1696">
        <f>2^Kuenzle_Michaillat_proteinGroups_LFQ_M1B[[#This Row],[By sphero 2 - By vac 2]]</f>
        <v>1.1905836026507426</v>
      </c>
      <c r="M1696" t="s">
        <v>34</v>
      </c>
      <c r="N1696" t="s">
        <v>34</v>
      </c>
      <c r="O1696" t="s">
        <v>939</v>
      </c>
      <c r="P1696" t="s">
        <v>939</v>
      </c>
      <c r="Q1696" t="s">
        <v>939</v>
      </c>
      <c r="R1696" t="s">
        <v>39426</v>
      </c>
      <c r="S1696" t="s">
        <v>39426</v>
      </c>
      <c r="T1696" t="s">
        <v>39426</v>
      </c>
      <c r="U1696" t="s">
        <v>39427</v>
      </c>
      <c r="V1696" t="s">
        <v>42</v>
      </c>
      <c r="W1696" t="s">
        <v>39428</v>
      </c>
      <c r="X1696" t="s">
        <v>39429</v>
      </c>
      <c r="Y1696" t="s">
        <v>13490</v>
      </c>
      <c r="Z1696" t="s">
        <v>573</v>
      </c>
      <c r="AA1696" t="s">
        <v>811</v>
      </c>
      <c r="AB1696" t="s">
        <v>396</v>
      </c>
      <c r="AC1696" t="s">
        <v>396</v>
      </c>
      <c r="AD1696" t="s">
        <v>712</v>
      </c>
      <c r="AE1696" t="s">
        <v>84</v>
      </c>
      <c r="AF1696" t="s">
        <v>39430</v>
      </c>
      <c r="AG1696" t="s">
        <v>39431</v>
      </c>
      <c r="AH1696" t="s">
        <v>39432</v>
      </c>
      <c r="AI1696" t="s">
        <v>39433</v>
      </c>
      <c r="AJ1696" t="s">
        <v>39434</v>
      </c>
      <c r="AK1696" t="s">
        <v>39435</v>
      </c>
      <c r="AL1696" t="s">
        <v>39436</v>
      </c>
      <c r="AM1696" s="1" t="s">
        <v>39437</v>
      </c>
      <c r="AN1696" t="s">
        <v>39438</v>
      </c>
      <c r="AO1696" t="s">
        <v>39439</v>
      </c>
      <c r="AP1696" t="s">
        <v>39440</v>
      </c>
      <c r="AQ1696" t="s">
        <v>39440</v>
      </c>
      <c r="AR1696" t="s">
        <v>39441</v>
      </c>
      <c r="AS1696" t="s">
        <v>39442</v>
      </c>
      <c r="AT1696" t="s">
        <v>39443</v>
      </c>
    </row>
    <row r="1697" spans="1:46" hidden="1" x14ac:dyDescent="0.2">
      <c r="A1697" t="s">
        <v>70952</v>
      </c>
      <c r="B1697" t="s">
        <v>70953</v>
      </c>
      <c r="C1697" t="s">
        <v>70954</v>
      </c>
      <c r="D1697" t="s">
        <v>56104</v>
      </c>
      <c r="E1697" t="s">
        <v>70955</v>
      </c>
      <c r="F1697" t="s">
        <v>70956</v>
      </c>
      <c r="G1697">
        <f>Kuenzle_Michaillat_proteinGroups_LFQ_M1B[[#This Row],[LFQ intensity 14371 Bj sphero]]-Kuenzle_Michaillat_proteinGroups_LFQ_M1B[[#This Row],[LFQ intensity 14370 Bj vac]]</f>
        <v>-8.1691741943398455E-2</v>
      </c>
      <c r="H1697">
        <f>2^Kuenzle_Michaillat_proteinGroups_LFQ_M1B[[#This Row],[Bj sphero - Bj vac]]</f>
        <v>0.9449489249668982</v>
      </c>
      <c r="I1697">
        <f>Kuenzle_Michaillat_proteinGroups_LFQ_M1B[[#This Row],[LFQ intensity 14392 By sphero 1]]-Kuenzle_Michaillat_proteinGroups_LFQ_M1B[[#This Row],[LFQ intensity 14393 By vac 1]]</f>
        <v>1.3426971435546982</v>
      </c>
      <c r="J1697">
        <f>2^Kuenzle_Michaillat_proteinGroups_LFQ_M1B[[#This Row],[By sphero 1 - By vac 1]]</f>
        <v>2.5362503227199364</v>
      </c>
      <c r="K1697">
        <f>Kuenzle_Michaillat_proteinGroups_LFQ_M1B[[#This Row],[LFQ intensity 14394 By sphero 2]]-Kuenzle_Michaillat_proteinGroups_LFQ_M1B[[#This Row],[LFQ intensity 14395 By vac 2]]</f>
        <v>1.494140625</v>
      </c>
      <c r="L1697">
        <f>2^Kuenzle_Michaillat_proteinGroups_LFQ_M1B[[#This Row],[By sphero 2 - By vac 2]]</f>
        <v>2.8169630205952081</v>
      </c>
      <c r="M1697" t="s">
        <v>34</v>
      </c>
      <c r="N1697" t="s">
        <v>34</v>
      </c>
      <c r="O1697" t="s">
        <v>113</v>
      </c>
      <c r="P1697" t="s">
        <v>113</v>
      </c>
      <c r="Q1697" t="s">
        <v>113</v>
      </c>
      <c r="R1697" t="s">
        <v>7065</v>
      </c>
      <c r="S1697" t="s">
        <v>7065</v>
      </c>
      <c r="T1697" t="s">
        <v>7065</v>
      </c>
      <c r="U1697" t="s">
        <v>70957</v>
      </c>
      <c r="V1697" t="s">
        <v>42</v>
      </c>
      <c r="W1697" t="s">
        <v>70958</v>
      </c>
      <c r="X1697" t="s">
        <v>70959</v>
      </c>
      <c r="Y1697" t="s">
        <v>371</v>
      </c>
      <c r="Z1697" t="s">
        <v>39</v>
      </c>
      <c r="AA1697" t="s">
        <v>39</v>
      </c>
      <c r="AB1697" t="s">
        <v>113</v>
      </c>
      <c r="AC1697" t="s">
        <v>39</v>
      </c>
      <c r="AD1697" t="s">
        <v>113</v>
      </c>
      <c r="AE1697" t="s">
        <v>39</v>
      </c>
      <c r="AF1697" t="s">
        <v>70960</v>
      </c>
      <c r="AG1697" t="s">
        <v>70961</v>
      </c>
      <c r="AH1697" t="s">
        <v>70962</v>
      </c>
      <c r="AI1697" t="s">
        <v>70963</v>
      </c>
      <c r="AJ1697" t="s">
        <v>70964</v>
      </c>
      <c r="AK1697" t="s">
        <v>70965</v>
      </c>
      <c r="AL1697" t="s">
        <v>70966</v>
      </c>
      <c r="AM1697" s="1" t="s">
        <v>70967</v>
      </c>
      <c r="AN1697" t="s">
        <v>70968</v>
      </c>
      <c r="AO1697" t="s">
        <v>70969</v>
      </c>
      <c r="AP1697" t="s">
        <v>70970</v>
      </c>
      <c r="AQ1697" t="s">
        <v>70970</v>
      </c>
      <c r="AR1697" t="s">
        <v>70971</v>
      </c>
      <c r="AS1697" t="s">
        <v>70972</v>
      </c>
      <c r="AT1697" t="s">
        <v>70973</v>
      </c>
    </row>
    <row r="1698" spans="1:46" hidden="1" x14ac:dyDescent="0.2">
      <c r="A1698" t="s">
        <v>57591</v>
      </c>
      <c r="B1698" t="s">
        <v>57592</v>
      </c>
      <c r="C1698" t="s">
        <v>57593</v>
      </c>
      <c r="D1698" t="s">
        <v>57594</v>
      </c>
      <c r="E1698" t="s">
        <v>57595</v>
      </c>
      <c r="F1698" t="s">
        <v>57596</v>
      </c>
      <c r="G1698">
        <f>Kuenzle_Michaillat_proteinGroups_LFQ_M1B[[#This Row],[LFQ intensity 14371 Bj sphero]]-Kuenzle_Michaillat_proteinGroups_LFQ_M1B[[#This Row],[LFQ intensity 14370 Bj vac]]</f>
        <v>3.8546352386475</v>
      </c>
      <c r="H1698">
        <f>2^Kuenzle_Michaillat_proteinGroups_LFQ_M1B[[#This Row],[Bj sphero - Bj vac]]</f>
        <v>14.466411987831718</v>
      </c>
      <c r="I1698">
        <f>Kuenzle_Michaillat_proteinGroups_LFQ_M1B[[#This Row],[LFQ intensity 14392 By sphero 1]]-Kuenzle_Michaillat_proteinGroups_LFQ_M1B[[#This Row],[LFQ intensity 14393 By vac 1]]</f>
        <v>0.65605926513670099</v>
      </c>
      <c r="J1698">
        <f>2^Kuenzle_Michaillat_proteinGroups_LFQ_M1B[[#This Row],[By sphero 1 - By vac 1]]</f>
        <v>1.5757725026564242</v>
      </c>
      <c r="K1698">
        <f>Kuenzle_Michaillat_proteinGroups_LFQ_M1B[[#This Row],[LFQ intensity 14394 By sphero 2]]-Kuenzle_Michaillat_proteinGroups_LFQ_M1B[[#This Row],[LFQ intensity 14395 By vac 2]]</f>
        <v>1.2783050537109979</v>
      </c>
      <c r="L1698">
        <f>2^Kuenzle_Michaillat_proteinGroups_LFQ_M1B[[#This Row],[By sphero 2 - By vac 2]]</f>
        <v>2.4255384570249774</v>
      </c>
      <c r="M1698" t="s">
        <v>34</v>
      </c>
      <c r="N1698" t="s">
        <v>34</v>
      </c>
      <c r="O1698" t="s">
        <v>250</v>
      </c>
      <c r="P1698" t="s">
        <v>250</v>
      </c>
      <c r="Q1698" t="s">
        <v>250</v>
      </c>
      <c r="R1698" t="s">
        <v>1118</v>
      </c>
      <c r="S1698" t="s">
        <v>1118</v>
      </c>
      <c r="T1698" t="s">
        <v>1118</v>
      </c>
      <c r="U1698" t="s">
        <v>57597</v>
      </c>
      <c r="V1698" t="s">
        <v>42</v>
      </c>
      <c r="W1698" t="s">
        <v>57598</v>
      </c>
      <c r="X1698" t="s">
        <v>57599</v>
      </c>
      <c r="Y1698" t="s">
        <v>490</v>
      </c>
      <c r="Z1698" t="s">
        <v>113</v>
      </c>
      <c r="AA1698" t="s">
        <v>250</v>
      </c>
      <c r="AB1698" t="s">
        <v>113</v>
      </c>
      <c r="AC1698" t="s">
        <v>165</v>
      </c>
      <c r="AD1698" t="s">
        <v>45</v>
      </c>
      <c r="AE1698" t="s">
        <v>39</v>
      </c>
      <c r="AF1698" t="s">
        <v>57600</v>
      </c>
      <c r="AG1698" t="s">
        <v>57601</v>
      </c>
      <c r="AH1698" t="s">
        <v>57602</v>
      </c>
      <c r="AI1698" t="s">
        <v>30318</v>
      </c>
      <c r="AJ1698" t="s">
        <v>57603</v>
      </c>
      <c r="AK1698" t="s">
        <v>57604</v>
      </c>
      <c r="AL1698" t="s">
        <v>57605</v>
      </c>
      <c r="AM1698" s="1" t="s">
        <v>57606</v>
      </c>
      <c r="AN1698" t="s">
        <v>57607</v>
      </c>
      <c r="AO1698" t="s">
        <v>57608</v>
      </c>
      <c r="AP1698" t="s">
        <v>57609</v>
      </c>
      <c r="AQ1698" t="s">
        <v>57609</v>
      </c>
      <c r="AR1698" t="s">
        <v>57610</v>
      </c>
      <c r="AS1698" t="s">
        <v>57611</v>
      </c>
      <c r="AT1698" t="s">
        <v>57612</v>
      </c>
    </row>
    <row r="1699" spans="1:46" hidden="1" x14ac:dyDescent="0.2">
      <c r="A1699" t="s">
        <v>45736</v>
      </c>
      <c r="B1699" t="s">
        <v>45737</v>
      </c>
      <c r="C1699" t="s">
        <v>45738</v>
      </c>
      <c r="D1699" t="s">
        <v>45739</v>
      </c>
      <c r="E1699" t="s">
        <v>45740</v>
      </c>
      <c r="F1699" t="s">
        <v>45741</v>
      </c>
      <c r="G1699">
        <f>Kuenzle_Michaillat_proteinGroups_LFQ_M1B[[#This Row],[LFQ intensity 14371 Bj sphero]]-Kuenzle_Michaillat_proteinGroups_LFQ_M1B[[#This Row],[LFQ intensity 14370 Bj vac]]</f>
        <v>7.7127456664999983E-2</v>
      </c>
      <c r="H1699">
        <f>2^Kuenzle_Michaillat_proteinGroups_LFQ_M1B[[#This Row],[Bj sphero - Bj vac]]</f>
        <v>1.0549155107575672</v>
      </c>
      <c r="I1699">
        <f>Kuenzle_Michaillat_proteinGroups_LFQ_M1B[[#This Row],[LFQ intensity 14392 By sphero 1]]-Kuenzle_Michaillat_proteinGroups_LFQ_M1B[[#This Row],[LFQ intensity 14393 By vac 1]]</f>
        <v>-0.92336654663089845</v>
      </c>
      <c r="J1699">
        <f>2^Kuenzle_Michaillat_proteinGroups_LFQ_M1B[[#This Row],[By sphero 1 - By vac 1]]</f>
        <v>0.52727717579943978</v>
      </c>
      <c r="K1699">
        <f>Kuenzle_Michaillat_proteinGroups_LFQ_M1B[[#This Row],[LFQ intensity 14394 By sphero 2]]-Kuenzle_Michaillat_proteinGroups_LFQ_M1B[[#This Row],[LFQ intensity 14395 By vac 2]]</f>
        <v>-1.1320724487305007</v>
      </c>
      <c r="L1699">
        <f>2^Kuenzle_Michaillat_proteinGroups_LFQ_M1B[[#This Row],[By sphero 2 - By vac 2]]</f>
        <v>0.45625983140752108</v>
      </c>
      <c r="M1699" t="s">
        <v>34</v>
      </c>
      <c r="N1699" t="s">
        <v>34</v>
      </c>
      <c r="O1699" t="s">
        <v>514</v>
      </c>
      <c r="P1699" t="s">
        <v>514</v>
      </c>
      <c r="Q1699" t="s">
        <v>514</v>
      </c>
      <c r="R1699" t="s">
        <v>6705</v>
      </c>
      <c r="S1699" t="s">
        <v>6705</v>
      </c>
      <c r="T1699" t="s">
        <v>6705</v>
      </c>
      <c r="U1699" t="s">
        <v>45742</v>
      </c>
      <c r="V1699" t="s">
        <v>42</v>
      </c>
      <c r="W1699" t="s">
        <v>45743</v>
      </c>
      <c r="X1699" t="s">
        <v>45744</v>
      </c>
      <c r="Y1699" t="s">
        <v>491</v>
      </c>
      <c r="Z1699" t="s">
        <v>91</v>
      </c>
      <c r="AA1699" t="s">
        <v>65</v>
      </c>
      <c r="AB1699" t="s">
        <v>65</v>
      </c>
      <c r="AC1699" t="s">
        <v>59</v>
      </c>
      <c r="AD1699" t="s">
        <v>113</v>
      </c>
      <c r="AE1699" t="s">
        <v>91</v>
      </c>
      <c r="AF1699" t="s">
        <v>45745</v>
      </c>
      <c r="AG1699" t="s">
        <v>45746</v>
      </c>
      <c r="AH1699" t="s">
        <v>45747</v>
      </c>
      <c r="AI1699" t="s">
        <v>45748</v>
      </c>
      <c r="AJ1699" t="s">
        <v>45749</v>
      </c>
      <c r="AK1699" t="s">
        <v>45750</v>
      </c>
      <c r="AL1699" t="s">
        <v>45751</v>
      </c>
      <c r="AM1699" s="1" t="s">
        <v>45752</v>
      </c>
      <c r="AN1699" t="s">
        <v>45753</v>
      </c>
      <c r="AO1699" t="s">
        <v>45754</v>
      </c>
      <c r="AP1699" t="s">
        <v>45755</v>
      </c>
      <c r="AQ1699" t="s">
        <v>45755</v>
      </c>
      <c r="AR1699" t="s">
        <v>45756</v>
      </c>
      <c r="AS1699" t="s">
        <v>45757</v>
      </c>
      <c r="AT1699" t="s">
        <v>45758</v>
      </c>
    </row>
    <row r="1700" spans="1:46" hidden="1" x14ac:dyDescent="0.2">
      <c r="A1700" t="s">
        <v>51727</v>
      </c>
      <c r="B1700" t="s">
        <v>51728</v>
      </c>
      <c r="C1700" t="s">
        <v>44965</v>
      </c>
      <c r="D1700" t="s">
        <v>51729</v>
      </c>
      <c r="E1700" t="s">
        <v>51730</v>
      </c>
      <c r="F1700" t="s">
        <v>51731</v>
      </c>
      <c r="G1700">
        <f>Kuenzle_Michaillat_proteinGroups_LFQ_M1B[[#This Row],[LFQ intensity 14371 Bj sphero]]-Kuenzle_Michaillat_proteinGroups_LFQ_M1B[[#This Row],[LFQ intensity 14370 Bj vac]]</f>
        <v>7.0808410644499276E-2</v>
      </c>
      <c r="H1700">
        <f>2^Kuenzle_Michaillat_proteinGroups_LFQ_M1B[[#This Row],[Bj sphero - Bj vac]]</f>
        <v>1.0503050546350798</v>
      </c>
      <c r="I1700">
        <f>Kuenzle_Michaillat_proteinGroups_LFQ_M1B[[#This Row],[LFQ intensity 14392 By sphero 1]]-Kuenzle_Michaillat_proteinGroups_LFQ_M1B[[#This Row],[LFQ intensity 14393 By vac 1]]</f>
        <v>0.82150459289549715</v>
      </c>
      <c r="J1700">
        <f>2^Kuenzle_Michaillat_proteinGroups_LFQ_M1B[[#This Row],[By sphero 1 - By vac 1]]</f>
        <v>1.7672481025287867</v>
      </c>
      <c r="K1700">
        <f>Kuenzle_Michaillat_proteinGroups_LFQ_M1B[[#This Row],[LFQ intensity 14394 By sphero 2]]-Kuenzle_Michaillat_proteinGroups_LFQ_M1B[[#This Row],[LFQ intensity 14395 By vac 2]]</f>
        <v>0.69760704040520238</v>
      </c>
      <c r="L1700">
        <f>2^Kuenzle_Michaillat_proteinGroups_LFQ_M1B[[#This Row],[By sphero 2 - By vac 2]]</f>
        <v>1.6218125035866491</v>
      </c>
      <c r="M1700" t="s">
        <v>34</v>
      </c>
      <c r="N1700" t="s">
        <v>34</v>
      </c>
      <c r="O1700" t="s">
        <v>572</v>
      </c>
      <c r="P1700" t="s">
        <v>572</v>
      </c>
      <c r="Q1700" t="s">
        <v>572</v>
      </c>
      <c r="R1700" t="s">
        <v>26791</v>
      </c>
      <c r="S1700" t="s">
        <v>26791</v>
      </c>
      <c r="T1700" t="s">
        <v>26791</v>
      </c>
      <c r="U1700" t="s">
        <v>51732</v>
      </c>
      <c r="V1700" t="s">
        <v>42</v>
      </c>
      <c r="W1700" t="s">
        <v>51733</v>
      </c>
      <c r="X1700" t="s">
        <v>51734</v>
      </c>
      <c r="Y1700" t="s">
        <v>3576</v>
      </c>
      <c r="Z1700" t="s">
        <v>573</v>
      </c>
      <c r="AA1700" t="s">
        <v>138</v>
      </c>
      <c r="AB1700" t="s">
        <v>939</v>
      </c>
      <c r="AC1700" t="s">
        <v>712</v>
      </c>
      <c r="AD1700" t="s">
        <v>939</v>
      </c>
      <c r="AE1700" t="s">
        <v>396</v>
      </c>
      <c r="AF1700" t="s">
        <v>51735</v>
      </c>
      <c r="AG1700" t="s">
        <v>51736</v>
      </c>
      <c r="AH1700" t="s">
        <v>51737</v>
      </c>
      <c r="AI1700" t="s">
        <v>51738</v>
      </c>
      <c r="AJ1700" t="s">
        <v>51739</v>
      </c>
      <c r="AK1700" t="s">
        <v>51740</v>
      </c>
      <c r="AL1700" t="s">
        <v>51741</v>
      </c>
      <c r="AM1700" s="1" t="s">
        <v>51742</v>
      </c>
      <c r="AN1700" t="s">
        <v>51743</v>
      </c>
      <c r="AO1700" t="s">
        <v>51744</v>
      </c>
      <c r="AP1700" t="s">
        <v>51745</v>
      </c>
      <c r="AQ1700" t="s">
        <v>51745</v>
      </c>
      <c r="AR1700" t="s">
        <v>51746</v>
      </c>
      <c r="AS1700" t="s">
        <v>51747</v>
      </c>
      <c r="AT1700" t="s">
        <v>51748</v>
      </c>
    </row>
    <row r="1701" spans="1:46" hidden="1" x14ac:dyDescent="0.2">
      <c r="A1701" t="s">
        <v>36</v>
      </c>
      <c r="B1701" t="s">
        <v>36</v>
      </c>
      <c r="C1701" t="s">
        <v>8150</v>
      </c>
      <c r="D1701" t="s">
        <v>49908</v>
      </c>
      <c r="E1701" t="s">
        <v>49909</v>
      </c>
      <c r="F1701" t="s">
        <v>39410</v>
      </c>
      <c r="G1701" t="e">
        <f>Kuenzle_Michaillat_proteinGroups_LFQ_M1B[[#This Row],[LFQ intensity 14371 Bj sphero]]-Kuenzle_Michaillat_proteinGroups_LFQ_M1B[[#This Row],[LFQ intensity 14370 Bj vac]]</f>
        <v>#VALUE!</v>
      </c>
      <c r="H1701" t="e">
        <f>2^Kuenzle_Michaillat_proteinGroups_LFQ_M1B[[#This Row],[Bj sphero - Bj vac]]</f>
        <v>#VALUE!</v>
      </c>
      <c r="I1701">
        <f>Kuenzle_Michaillat_proteinGroups_LFQ_M1B[[#This Row],[LFQ intensity 14392 By sphero 1]]-Kuenzle_Michaillat_proteinGroups_LFQ_M1B[[#This Row],[LFQ intensity 14393 By vac 1]]</f>
        <v>-0.34342193603509941</v>
      </c>
      <c r="J1701">
        <f>2^Kuenzle_Michaillat_proteinGroups_LFQ_M1B[[#This Row],[By sphero 1 - By vac 1]]</f>
        <v>0.78816962928129719</v>
      </c>
      <c r="K1701">
        <f>Kuenzle_Michaillat_proteinGroups_LFQ_M1B[[#This Row],[LFQ intensity 14394 By sphero 2]]-Kuenzle_Michaillat_proteinGroups_LFQ_M1B[[#This Row],[LFQ intensity 14395 By vac 2]]</f>
        <v>-1.6418800354004013</v>
      </c>
      <c r="L1701">
        <f>2^Kuenzle_Michaillat_proteinGroups_LFQ_M1B[[#This Row],[By sphero 2 - By vac 2]]</f>
        <v>0.32043862540499773</v>
      </c>
      <c r="M1701" t="s">
        <v>34</v>
      </c>
      <c r="N1701" t="s">
        <v>34</v>
      </c>
      <c r="O1701" t="s">
        <v>45</v>
      </c>
      <c r="P1701" t="s">
        <v>45</v>
      </c>
      <c r="Q1701" t="s">
        <v>45</v>
      </c>
      <c r="R1701" t="s">
        <v>25363</v>
      </c>
      <c r="S1701" t="s">
        <v>25363</v>
      </c>
      <c r="T1701" t="s">
        <v>25363</v>
      </c>
      <c r="U1701" t="s">
        <v>49910</v>
      </c>
      <c r="V1701" t="s">
        <v>42</v>
      </c>
      <c r="W1701" t="s">
        <v>49911</v>
      </c>
      <c r="X1701" t="s">
        <v>49912</v>
      </c>
      <c r="Y1701" t="s">
        <v>90</v>
      </c>
      <c r="Z1701" t="s">
        <v>42</v>
      </c>
      <c r="AA1701" t="s">
        <v>42</v>
      </c>
      <c r="AB1701" t="s">
        <v>45</v>
      </c>
      <c r="AC1701" t="s">
        <v>113</v>
      </c>
      <c r="AD1701" t="s">
        <v>45</v>
      </c>
      <c r="AE1701" t="s">
        <v>165</v>
      </c>
      <c r="AF1701" t="s">
        <v>49913</v>
      </c>
      <c r="AG1701" t="s">
        <v>36</v>
      </c>
      <c r="AH1701" t="s">
        <v>36</v>
      </c>
      <c r="AI1701" t="s">
        <v>49914</v>
      </c>
      <c r="AJ1701" t="s">
        <v>49915</v>
      </c>
      <c r="AK1701" t="s">
        <v>49916</v>
      </c>
      <c r="AL1701" t="s">
        <v>49917</v>
      </c>
      <c r="AM1701" s="1" t="s">
        <v>49918</v>
      </c>
      <c r="AN1701" t="s">
        <v>49919</v>
      </c>
      <c r="AO1701" t="s">
        <v>49920</v>
      </c>
      <c r="AP1701" t="s">
        <v>49921</v>
      </c>
      <c r="AQ1701" t="s">
        <v>49921</v>
      </c>
      <c r="AR1701" t="s">
        <v>49922</v>
      </c>
      <c r="AS1701" t="s">
        <v>49923</v>
      </c>
      <c r="AT1701" t="s">
        <v>49924</v>
      </c>
    </row>
    <row r="1702" spans="1:46" hidden="1" x14ac:dyDescent="0.2">
      <c r="A1702" t="s">
        <v>35249</v>
      </c>
      <c r="B1702" t="s">
        <v>35250</v>
      </c>
      <c r="C1702" t="s">
        <v>35251</v>
      </c>
      <c r="D1702" t="s">
        <v>35252</v>
      </c>
      <c r="E1702" t="s">
        <v>35253</v>
      </c>
      <c r="F1702" t="s">
        <v>35254</v>
      </c>
      <c r="G1702">
        <f>Kuenzle_Michaillat_proteinGroups_LFQ_M1B[[#This Row],[LFQ intensity 14371 Bj sphero]]-Kuenzle_Michaillat_proteinGroups_LFQ_M1B[[#This Row],[LFQ intensity 14370 Bj vac]]</f>
        <v>-1.2393341064453018</v>
      </c>
      <c r="H1702">
        <f>2^Kuenzle_Michaillat_proteinGroups_LFQ_M1B[[#This Row],[Bj sphero - Bj vac]]</f>
        <v>0.42356811411733336</v>
      </c>
      <c r="I1702">
        <f>Kuenzle_Michaillat_proteinGroups_LFQ_M1B[[#This Row],[LFQ intensity 14392 By sphero 1]]-Kuenzle_Michaillat_proteinGroups_LFQ_M1B[[#This Row],[LFQ intensity 14393 By vac 1]]</f>
        <v>-1.1807937622070988</v>
      </c>
      <c r="J1702">
        <f>2^Kuenzle_Michaillat_proteinGroups_LFQ_M1B[[#This Row],[By sphero 1 - By vac 1]]</f>
        <v>0.44110873597259248</v>
      </c>
      <c r="K1702">
        <f>Kuenzle_Michaillat_proteinGroups_LFQ_M1B[[#This Row],[LFQ intensity 14394 By sphero 2]]-Kuenzle_Michaillat_proteinGroups_LFQ_M1B[[#This Row],[LFQ intensity 14395 By vac 2]]</f>
        <v>-1.5148563385010014</v>
      </c>
      <c r="L1702">
        <f>2^Kuenzle_Michaillat_proteinGroups_LFQ_M1B[[#This Row],[By sphero 2 - By vac 2]]</f>
        <v>0.34993131032094188</v>
      </c>
      <c r="M1702" t="s">
        <v>34</v>
      </c>
      <c r="N1702" t="s">
        <v>34</v>
      </c>
      <c r="O1702" t="s">
        <v>92</v>
      </c>
      <c r="P1702" t="s">
        <v>92</v>
      </c>
      <c r="Q1702" t="s">
        <v>92</v>
      </c>
      <c r="R1702" t="s">
        <v>7404</v>
      </c>
      <c r="S1702" t="s">
        <v>7404</v>
      </c>
      <c r="T1702" t="s">
        <v>7404</v>
      </c>
      <c r="U1702" t="s">
        <v>35255</v>
      </c>
      <c r="V1702" t="s">
        <v>42</v>
      </c>
      <c r="W1702" t="s">
        <v>35256</v>
      </c>
      <c r="X1702" t="s">
        <v>35257</v>
      </c>
      <c r="Y1702" t="s">
        <v>329</v>
      </c>
      <c r="Z1702" t="s">
        <v>92</v>
      </c>
      <c r="AA1702" t="s">
        <v>250</v>
      </c>
      <c r="AB1702" t="s">
        <v>45</v>
      </c>
      <c r="AC1702" t="s">
        <v>65</v>
      </c>
      <c r="AD1702" t="s">
        <v>45</v>
      </c>
      <c r="AE1702" t="s">
        <v>59</v>
      </c>
      <c r="AF1702" t="s">
        <v>35258</v>
      </c>
      <c r="AG1702" t="s">
        <v>27786</v>
      </c>
      <c r="AH1702" t="s">
        <v>35259</v>
      </c>
      <c r="AI1702" t="s">
        <v>35260</v>
      </c>
      <c r="AJ1702" t="s">
        <v>35261</v>
      </c>
      <c r="AK1702" t="s">
        <v>35262</v>
      </c>
      <c r="AL1702" t="s">
        <v>35263</v>
      </c>
      <c r="AM1702" s="1" t="s">
        <v>35264</v>
      </c>
      <c r="AN1702" t="s">
        <v>35265</v>
      </c>
      <c r="AO1702" t="s">
        <v>35266</v>
      </c>
      <c r="AP1702" t="s">
        <v>35267</v>
      </c>
      <c r="AQ1702" t="s">
        <v>35267</v>
      </c>
      <c r="AR1702" t="s">
        <v>35268</v>
      </c>
      <c r="AS1702" t="s">
        <v>35269</v>
      </c>
      <c r="AT1702" t="s">
        <v>35270</v>
      </c>
    </row>
    <row r="1703" spans="1:46" hidden="1" x14ac:dyDescent="0.2">
      <c r="A1703" t="s">
        <v>36</v>
      </c>
      <c r="B1703" t="s">
        <v>36</v>
      </c>
      <c r="C1703" t="s">
        <v>12966</v>
      </c>
      <c r="D1703" t="s">
        <v>12967</v>
      </c>
      <c r="E1703" t="s">
        <v>12968</v>
      </c>
      <c r="F1703" t="s">
        <v>12969</v>
      </c>
      <c r="G1703" t="e">
        <f>Kuenzle_Michaillat_proteinGroups_LFQ_M1B[[#This Row],[LFQ intensity 14371 Bj sphero]]-Kuenzle_Michaillat_proteinGroups_LFQ_M1B[[#This Row],[LFQ intensity 14370 Bj vac]]</f>
        <v>#VALUE!</v>
      </c>
      <c r="H1703" t="e">
        <f>2^Kuenzle_Michaillat_proteinGroups_LFQ_M1B[[#This Row],[Bj sphero - Bj vac]]</f>
        <v>#VALUE!</v>
      </c>
      <c r="I1703">
        <f>Kuenzle_Michaillat_proteinGroups_LFQ_M1B[[#This Row],[LFQ intensity 14392 By sphero 1]]-Kuenzle_Michaillat_proteinGroups_LFQ_M1B[[#This Row],[LFQ intensity 14393 By vac 1]]</f>
        <v>8.8199615478497861E-2</v>
      </c>
      <c r="J1703">
        <f>2^Kuenzle_Michaillat_proteinGroups_LFQ_M1B[[#This Row],[By sphero 1 - By vac 1]]</f>
        <v>1.0630427498676194</v>
      </c>
      <c r="K1703">
        <f>Kuenzle_Michaillat_proteinGroups_LFQ_M1B[[#This Row],[LFQ intensity 14394 By sphero 2]]-Kuenzle_Michaillat_proteinGroups_LFQ_M1B[[#This Row],[LFQ intensity 14395 By vac 2]]</f>
        <v>0.41775131225579898</v>
      </c>
      <c r="L1703">
        <f>2^Kuenzle_Michaillat_proteinGroups_LFQ_M1B[[#This Row],[By sphero 2 - By vac 2]]</f>
        <v>1.335843789518653</v>
      </c>
      <c r="M1703" t="s">
        <v>34</v>
      </c>
      <c r="N1703" t="s">
        <v>34</v>
      </c>
      <c r="O1703" t="s">
        <v>39</v>
      </c>
      <c r="P1703" t="s">
        <v>39</v>
      </c>
      <c r="Q1703" t="s">
        <v>39</v>
      </c>
      <c r="R1703" t="s">
        <v>10915</v>
      </c>
      <c r="S1703" t="s">
        <v>10915</v>
      </c>
      <c r="T1703" t="s">
        <v>10915</v>
      </c>
      <c r="U1703" t="s">
        <v>12970</v>
      </c>
      <c r="V1703" t="s">
        <v>42</v>
      </c>
      <c r="W1703" t="s">
        <v>12971</v>
      </c>
      <c r="X1703" t="s">
        <v>12972</v>
      </c>
      <c r="Y1703" t="s">
        <v>91</v>
      </c>
      <c r="Z1703" t="s">
        <v>42</v>
      </c>
      <c r="AA1703" t="s">
        <v>42</v>
      </c>
      <c r="AB1703" t="s">
        <v>39</v>
      </c>
      <c r="AC1703" t="s">
        <v>39</v>
      </c>
      <c r="AD1703" t="s">
        <v>39</v>
      </c>
      <c r="AE1703" t="s">
        <v>39</v>
      </c>
      <c r="AF1703" t="s">
        <v>12973</v>
      </c>
      <c r="AG1703" t="s">
        <v>36</v>
      </c>
      <c r="AH1703" t="s">
        <v>36</v>
      </c>
      <c r="AI1703" t="s">
        <v>12974</v>
      </c>
      <c r="AJ1703" t="s">
        <v>12975</v>
      </c>
      <c r="AK1703" t="s">
        <v>12976</v>
      </c>
      <c r="AL1703" t="s">
        <v>12977</v>
      </c>
      <c r="AM1703" s="1" t="s">
        <v>12978</v>
      </c>
      <c r="AN1703" t="s">
        <v>12979</v>
      </c>
      <c r="AO1703" t="s">
        <v>12980</v>
      </c>
      <c r="AP1703" t="s">
        <v>12981</v>
      </c>
      <c r="AQ1703" t="s">
        <v>12981</v>
      </c>
      <c r="AR1703" t="s">
        <v>12982</v>
      </c>
      <c r="AS1703" t="s">
        <v>12983</v>
      </c>
      <c r="AT1703" t="s">
        <v>12984</v>
      </c>
    </row>
    <row r="1704" spans="1:46" hidden="1" x14ac:dyDescent="0.2">
      <c r="A1704" t="s">
        <v>56187</v>
      </c>
      <c r="B1704" t="s">
        <v>56188</v>
      </c>
      <c r="C1704" t="s">
        <v>56189</v>
      </c>
      <c r="D1704" t="s">
        <v>56190</v>
      </c>
      <c r="E1704" t="s">
        <v>56191</v>
      </c>
      <c r="F1704" t="s">
        <v>56192</v>
      </c>
      <c r="G1704">
        <f>Kuenzle_Michaillat_proteinGroups_LFQ_M1B[[#This Row],[LFQ intensity 14371 Bj sphero]]-Kuenzle_Michaillat_proteinGroups_LFQ_M1B[[#This Row],[LFQ intensity 14370 Bj vac]]</f>
        <v>3.3055038452148011</v>
      </c>
      <c r="H1704">
        <f>2^Kuenzle_Michaillat_proteinGroups_LFQ_M1B[[#This Row],[Bj sphero - Bj vac]]</f>
        <v>9.8868013496796827</v>
      </c>
      <c r="I1704">
        <f>Kuenzle_Michaillat_proteinGroups_LFQ_M1B[[#This Row],[LFQ intensity 14392 By sphero 1]]-Kuenzle_Michaillat_proteinGroups_LFQ_M1B[[#This Row],[LFQ intensity 14393 By vac 1]]</f>
        <v>1.1127510070800994</v>
      </c>
      <c r="J1704">
        <f>2^Kuenzle_Michaillat_proteinGroups_LFQ_M1B[[#This Row],[By sphero 1 - By vac 1]]</f>
        <v>2.1625762584447084</v>
      </c>
      <c r="K1704">
        <f>Kuenzle_Michaillat_proteinGroups_LFQ_M1B[[#This Row],[LFQ intensity 14394 By sphero 2]]-Kuenzle_Michaillat_proteinGroups_LFQ_M1B[[#This Row],[LFQ intensity 14395 By vac 2]]</f>
        <v>1.3831367492675994</v>
      </c>
      <c r="L1704">
        <f>2^Kuenzle_Michaillat_proteinGroups_LFQ_M1B[[#This Row],[By sphero 2 - By vac 2]]</f>
        <v>2.6083486973111301</v>
      </c>
      <c r="M1704" t="s">
        <v>34</v>
      </c>
      <c r="N1704" t="s">
        <v>34</v>
      </c>
      <c r="O1704" t="s">
        <v>92</v>
      </c>
      <c r="P1704" t="s">
        <v>92</v>
      </c>
      <c r="Q1704" t="s">
        <v>92</v>
      </c>
      <c r="R1704" t="s">
        <v>492</v>
      </c>
      <c r="S1704" t="s">
        <v>492</v>
      </c>
      <c r="T1704" t="s">
        <v>492</v>
      </c>
      <c r="U1704" t="s">
        <v>56193</v>
      </c>
      <c r="V1704" t="s">
        <v>42</v>
      </c>
      <c r="W1704" t="s">
        <v>56194</v>
      </c>
      <c r="X1704" t="s">
        <v>56195</v>
      </c>
      <c r="Y1704" t="s">
        <v>329</v>
      </c>
      <c r="Z1704" t="s">
        <v>45</v>
      </c>
      <c r="AA1704" t="s">
        <v>91</v>
      </c>
      <c r="AB1704" t="s">
        <v>65</v>
      </c>
      <c r="AC1704" t="s">
        <v>165</v>
      </c>
      <c r="AD1704" t="s">
        <v>59</v>
      </c>
      <c r="AE1704" t="s">
        <v>113</v>
      </c>
      <c r="AF1704" t="s">
        <v>56196</v>
      </c>
      <c r="AG1704" t="s">
        <v>56197</v>
      </c>
      <c r="AH1704" t="s">
        <v>56198</v>
      </c>
      <c r="AI1704" t="s">
        <v>56199</v>
      </c>
      <c r="AJ1704" t="s">
        <v>56200</v>
      </c>
      <c r="AK1704" t="s">
        <v>56201</v>
      </c>
      <c r="AL1704" t="s">
        <v>56202</v>
      </c>
      <c r="AM1704" s="1" t="s">
        <v>56203</v>
      </c>
      <c r="AN1704" t="s">
        <v>56204</v>
      </c>
      <c r="AO1704" t="s">
        <v>56205</v>
      </c>
      <c r="AP1704" t="s">
        <v>56206</v>
      </c>
      <c r="AQ1704" t="s">
        <v>56206</v>
      </c>
      <c r="AR1704" t="s">
        <v>56207</v>
      </c>
      <c r="AS1704" t="s">
        <v>56208</v>
      </c>
      <c r="AT1704" t="s">
        <v>56209</v>
      </c>
    </row>
    <row r="1705" spans="1:46" hidden="1" x14ac:dyDescent="0.2">
      <c r="A1705" t="s">
        <v>66013</v>
      </c>
      <c r="B1705" t="s">
        <v>66014</v>
      </c>
      <c r="C1705" t="s">
        <v>66015</v>
      </c>
      <c r="D1705" t="s">
        <v>66016</v>
      </c>
      <c r="E1705" t="s">
        <v>66017</v>
      </c>
      <c r="F1705" t="s">
        <v>66018</v>
      </c>
      <c r="G1705">
        <f>Kuenzle_Michaillat_proteinGroups_LFQ_M1B[[#This Row],[LFQ intensity 14371 Bj sphero]]-Kuenzle_Michaillat_proteinGroups_LFQ_M1B[[#This Row],[LFQ intensity 14370 Bj vac]]</f>
        <v>-0.23949241638189989</v>
      </c>
      <c r="H1705">
        <f>2^Kuenzle_Michaillat_proteinGroups_LFQ_M1B[[#This Row],[Bj sphero - Bj vac]]</f>
        <v>0.84704327530909296</v>
      </c>
      <c r="I1705">
        <f>Kuenzle_Michaillat_proteinGroups_LFQ_M1B[[#This Row],[LFQ intensity 14392 By sphero 1]]-Kuenzle_Michaillat_proteinGroups_LFQ_M1B[[#This Row],[LFQ intensity 14393 By vac 1]]</f>
        <v>-0.18490791320810018</v>
      </c>
      <c r="J1705">
        <f>2^Kuenzle_Michaillat_proteinGroups_LFQ_M1B[[#This Row],[By sphero 1 - By vac 1]]</f>
        <v>0.87970522545119323</v>
      </c>
      <c r="K1705">
        <f>Kuenzle_Michaillat_proteinGroups_LFQ_M1B[[#This Row],[LFQ intensity 14394 By sphero 2]]-Kuenzle_Michaillat_proteinGroups_LFQ_M1B[[#This Row],[LFQ intensity 14395 By vac 2]]</f>
        <v>-5.8589935302698848E-2</v>
      </c>
      <c r="L1705">
        <f>2^Kuenzle_Michaillat_proteinGroups_LFQ_M1B[[#This Row],[By sphero 2 - By vac 2]]</f>
        <v>0.96020214549348126</v>
      </c>
      <c r="M1705" t="s">
        <v>34</v>
      </c>
      <c r="N1705" t="s">
        <v>34</v>
      </c>
      <c r="O1705" t="s">
        <v>138</v>
      </c>
      <c r="P1705" t="s">
        <v>138</v>
      </c>
      <c r="Q1705" t="s">
        <v>138</v>
      </c>
      <c r="R1705" t="s">
        <v>18922</v>
      </c>
      <c r="S1705" t="s">
        <v>18922</v>
      </c>
      <c r="T1705" t="s">
        <v>18922</v>
      </c>
      <c r="U1705" t="s">
        <v>66019</v>
      </c>
      <c r="V1705" t="s">
        <v>42</v>
      </c>
      <c r="W1705" t="s">
        <v>66020</v>
      </c>
      <c r="X1705" t="s">
        <v>66021</v>
      </c>
      <c r="Y1705" t="s">
        <v>3708</v>
      </c>
      <c r="Z1705" t="s">
        <v>255</v>
      </c>
      <c r="AA1705" t="s">
        <v>396</v>
      </c>
      <c r="AB1705" t="s">
        <v>396</v>
      </c>
      <c r="AC1705" t="s">
        <v>255</v>
      </c>
      <c r="AD1705" t="s">
        <v>396</v>
      </c>
      <c r="AE1705" t="s">
        <v>811</v>
      </c>
      <c r="AF1705" t="s">
        <v>66022</v>
      </c>
      <c r="AG1705" t="s">
        <v>66023</v>
      </c>
      <c r="AH1705" t="s">
        <v>66024</v>
      </c>
      <c r="AI1705" t="s">
        <v>66025</v>
      </c>
      <c r="AJ1705" t="s">
        <v>66026</v>
      </c>
      <c r="AK1705" t="s">
        <v>66027</v>
      </c>
      <c r="AL1705" t="s">
        <v>32762</v>
      </c>
      <c r="AM1705" s="1" t="s">
        <v>66028</v>
      </c>
      <c r="AN1705" t="s">
        <v>66029</v>
      </c>
      <c r="AO1705" t="s">
        <v>66030</v>
      </c>
      <c r="AP1705" t="s">
        <v>66031</v>
      </c>
      <c r="AQ1705" t="s">
        <v>66031</v>
      </c>
      <c r="AR1705" t="s">
        <v>66032</v>
      </c>
      <c r="AS1705" t="s">
        <v>66033</v>
      </c>
      <c r="AT1705" t="s">
        <v>66034</v>
      </c>
    </row>
    <row r="1706" spans="1:46" hidden="1" x14ac:dyDescent="0.2">
      <c r="A1706" t="s">
        <v>10463</v>
      </c>
      <c r="B1706" t="s">
        <v>10464</v>
      </c>
      <c r="C1706" t="s">
        <v>10465</v>
      </c>
      <c r="D1706" t="s">
        <v>3294</v>
      </c>
      <c r="E1706" t="s">
        <v>10466</v>
      </c>
      <c r="F1706" t="s">
        <v>10467</v>
      </c>
      <c r="G1706">
        <f>Kuenzle_Michaillat_proteinGroups_LFQ_M1B[[#This Row],[LFQ intensity 14371 Bj sphero]]-Kuenzle_Michaillat_proteinGroups_LFQ_M1B[[#This Row],[LFQ intensity 14370 Bj vac]]</f>
        <v>0.22025299072259941</v>
      </c>
      <c r="H1706">
        <f>2^Kuenzle_Michaillat_proteinGroups_LFQ_M1B[[#This Row],[Bj sphero - Bj vac]]</f>
        <v>1.164937851833755</v>
      </c>
      <c r="I1706">
        <f>Kuenzle_Michaillat_proteinGroups_LFQ_M1B[[#This Row],[LFQ intensity 14392 By sphero 1]]-Kuenzle_Michaillat_proteinGroups_LFQ_M1B[[#This Row],[LFQ intensity 14393 By vac 1]]</f>
        <v>-1.4936180114745987</v>
      </c>
      <c r="J1706">
        <f>2^Kuenzle_Michaillat_proteinGroups_LFQ_M1B[[#This Row],[By sphero 1 - By vac 1]]</f>
        <v>0.35512085405368476</v>
      </c>
      <c r="K1706">
        <f>Kuenzle_Michaillat_proteinGroups_LFQ_M1B[[#This Row],[LFQ intensity 14394 By sphero 2]]-Kuenzle_Michaillat_proteinGroups_LFQ_M1B[[#This Row],[LFQ intensity 14395 By vac 2]]</f>
        <v>-0.88579940795899859</v>
      </c>
      <c r="L1706">
        <f>2^Kuenzle_Michaillat_proteinGroups_LFQ_M1B[[#This Row],[By sphero 2 - By vac 2]]</f>
        <v>0.54118756364672138</v>
      </c>
      <c r="M1706" t="s">
        <v>34</v>
      </c>
      <c r="N1706" t="s">
        <v>34</v>
      </c>
      <c r="O1706" t="s">
        <v>514</v>
      </c>
      <c r="P1706" t="s">
        <v>514</v>
      </c>
      <c r="Q1706" t="s">
        <v>514</v>
      </c>
      <c r="R1706" t="s">
        <v>10468</v>
      </c>
      <c r="S1706" t="s">
        <v>10468</v>
      </c>
      <c r="T1706" t="s">
        <v>10468</v>
      </c>
      <c r="U1706" t="s">
        <v>10469</v>
      </c>
      <c r="V1706" t="s">
        <v>42</v>
      </c>
      <c r="W1706" t="s">
        <v>10470</v>
      </c>
      <c r="X1706" t="s">
        <v>10471</v>
      </c>
      <c r="Y1706" t="s">
        <v>1384</v>
      </c>
      <c r="Z1706" t="s">
        <v>92</v>
      </c>
      <c r="AA1706" t="s">
        <v>92</v>
      </c>
      <c r="AB1706" t="s">
        <v>250</v>
      </c>
      <c r="AC1706" t="s">
        <v>91</v>
      </c>
      <c r="AD1706" t="s">
        <v>91</v>
      </c>
      <c r="AE1706" t="s">
        <v>92</v>
      </c>
      <c r="AF1706" t="s">
        <v>10472</v>
      </c>
      <c r="AG1706" t="s">
        <v>10473</v>
      </c>
      <c r="AH1706" t="s">
        <v>10474</v>
      </c>
      <c r="AI1706" t="s">
        <v>10475</v>
      </c>
      <c r="AJ1706" t="s">
        <v>10476</v>
      </c>
      <c r="AK1706" t="s">
        <v>10477</v>
      </c>
      <c r="AL1706" t="s">
        <v>10478</v>
      </c>
      <c r="AM1706" s="1" t="s">
        <v>10479</v>
      </c>
      <c r="AN1706" t="s">
        <v>10480</v>
      </c>
      <c r="AO1706" t="s">
        <v>10481</v>
      </c>
      <c r="AP1706" t="s">
        <v>10482</v>
      </c>
      <c r="AQ1706" t="s">
        <v>10482</v>
      </c>
      <c r="AR1706" t="s">
        <v>10483</v>
      </c>
      <c r="AS1706" t="s">
        <v>10484</v>
      </c>
      <c r="AT1706" t="s">
        <v>10485</v>
      </c>
    </row>
    <row r="1707" spans="1:46" hidden="1" x14ac:dyDescent="0.2">
      <c r="A1707" t="s">
        <v>59559</v>
      </c>
      <c r="B1707" t="s">
        <v>59560</v>
      </c>
      <c r="C1707" t="s">
        <v>59561</v>
      </c>
      <c r="D1707" t="s">
        <v>59562</v>
      </c>
      <c r="E1707" t="s">
        <v>59563</v>
      </c>
      <c r="F1707" t="s">
        <v>59564</v>
      </c>
      <c r="G1707">
        <f>Kuenzle_Michaillat_proteinGroups_LFQ_M1B[[#This Row],[LFQ intensity 14371 Bj sphero]]-Kuenzle_Michaillat_proteinGroups_LFQ_M1B[[#This Row],[LFQ intensity 14370 Bj vac]]</f>
        <v>5.1357650756835973</v>
      </c>
      <c r="H1707">
        <f>2^Kuenzle_Michaillat_proteinGroups_LFQ_M1B[[#This Row],[Bj sphero - Bj vac]]</f>
        <v>35.157609532168401</v>
      </c>
      <c r="I1707">
        <f>Kuenzle_Michaillat_proteinGroups_LFQ_M1B[[#This Row],[LFQ intensity 14392 By sphero 1]]-Kuenzle_Michaillat_proteinGroups_LFQ_M1B[[#This Row],[LFQ intensity 14393 By vac 1]]</f>
        <v>1.9606533050537003</v>
      </c>
      <c r="J1707">
        <f>2^Kuenzle_Michaillat_proteinGroups_LFQ_M1B[[#This Row],[By sphero 1 - By vac 1]]</f>
        <v>3.8923820034827701</v>
      </c>
      <c r="K1707">
        <f>Kuenzle_Michaillat_proteinGroups_LFQ_M1B[[#This Row],[LFQ intensity 14394 By sphero 2]]-Kuenzle_Michaillat_proteinGroups_LFQ_M1B[[#This Row],[LFQ intensity 14395 By vac 2]]</f>
        <v>2.5389308929443999</v>
      </c>
      <c r="L1707">
        <f>2^Kuenzle_Michaillat_proteinGroups_LFQ_M1B[[#This Row],[By sphero 2 - By vac 2]]</f>
        <v>5.8115818089411837</v>
      </c>
      <c r="M1707" t="s">
        <v>34</v>
      </c>
      <c r="N1707" t="s">
        <v>34</v>
      </c>
      <c r="O1707" t="s">
        <v>1142</v>
      </c>
      <c r="P1707" t="s">
        <v>1142</v>
      </c>
      <c r="Q1707" t="s">
        <v>1142</v>
      </c>
      <c r="R1707" t="s">
        <v>18420</v>
      </c>
      <c r="S1707" t="s">
        <v>18420</v>
      </c>
      <c r="T1707" t="s">
        <v>18420</v>
      </c>
      <c r="U1707" t="s">
        <v>59565</v>
      </c>
      <c r="V1707" t="s">
        <v>42</v>
      </c>
      <c r="W1707" t="s">
        <v>487</v>
      </c>
      <c r="X1707" t="s">
        <v>59566</v>
      </c>
      <c r="Y1707" t="s">
        <v>20234</v>
      </c>
      <c r="Z1707" t="s">
        <v>371</v>
      </c>
      <c r="AA1707" t="s">
        <v>1142</v>
      </c>
      <c r="AB1707" t="s">
        <v>84</v>
      </c>
      <c r="AC1707" t="s">
        <v>59</v>
      </c>
      <c r="AD1707" t="s">
        <v>371</v>
      </c>
      <c r="AE1707" t="s">
        <v>59</v>
      </c>
      <c r="AF1707" t="s">
        <v>59567</v>
      </c>
      <c r="AG1707" t="s">
        <v>59568</v>
      </c>
      <c r="AH1707" t="s">
        <v>10040</v>
      </c>
      <c r="AI1707" t="s">
        <v>58392</v>
      </c>
      <c r="AJ1707" t="s">
        <v>59569</v>
      </c>
      <c r="AK1707" t="s">
        <v>59570</v>
      </c>
      <c r="AL1707" t="s">
        <v>59571</v>
      </c>
      <c r="AM1707" s="1" t="s">
        <v>59572</v>
      </c>
      <c r="AN1707" t="s">
        <v>59573</v>
      </c>
      <c r="AO1707" t="s">
        <v>59574</v>
      </c>
      <c r="AP1707" t="s">
        <v>59575</v>
      </c>
      <c r="AQ1707" t="s">
        <v>59575</v>
      </c>
      <c r="AR1707" t="s">
        <v>59576</v>
      </c>
      <c r="AS1707" t="s">
        <v>59577</v>
      </c>
      <c r="AT1707" t="s">
        <v>59578</v>
      </c>
    </row>
    <row r="1708" spans="1:46" hidden="1" x14ac:dyDescent="0.2">
      <c r="A1708" t="s">
        <v>23264</v>
      </c>
      <c r="B1708" t="s">
        <v>23265</v>
      </c>
      <c r="C1708" t="s">
        <v>23266</v>
      </c>
      <c r="D1708" t="s">
        <v>23267</v>
      </c>
      <c r="E1708" t="s">
        <v>23268</v>
      </c>
      <c r="F1708" t="s">
        <v>23269</v>
      </c>
      <c r="G1708">
        <f>Kuenzle_Michaillat_proteinGroups_LFQ_M1B[[#This Row],[LFQ intensity 14371 Bj sphero]]-Kuenzle_Michaillat_proteinGroups_LFQ_M1B[[#This Row],[LFQ intensity 14370 Bj vac]]</f>
        <v>2.6025447845458984</v>
      </c>
      <c r="H1708">
        <f>2^Kuenzle_Michaillat_proteinGroups_LFQ_M1B[[#This Row],[Bj sphero - Bj vac]]</f>
        <v>6.0735700553767877</v>
      </c>
      <c r="I1708">
        <f>Kuenzle_Michaillat_proteinGroups_LFQ_M1B[[#This Row],[LFQ intensity 14392 By sphero 1]]-Kuenzle_Michaillat_proteinGroups_LFQ_M1B[[#This Row],[LFQ intensity 14393 By vac 1]]</f>
        <v>1.6821651458739986</v>
      </c>
      <c r="J1708">
        <f>2^Kuenzle_Michaillat_proteinGroups_LFQ_M1B[[#This Row],[By sphero 1 - By vac 1]]</f>
        <v>3.2090919904195947</v>
      </c>
      <c r="K1708">
        <f>Kuenzle_Michaillat_proteinGroups_LFQ_M1B[[#This Row],[LFQ intensity 14394 By sphero 2]]-Kuenzle_Michaillat_proteinGroups_LFQ_M1B[[#This Row],[LFQ intensity 14395 By vac 2]]</f>
        <v>1.5519905090331996</v>
      </c>
      <c r="L1708">
        <f>2^Kuenzle_Michaillat_proteinGroups_LFQ_M1B[[#This Row],[By sphero 2 - By vac 2]]</f>
        <v>2.9322142243423355</v>
      </c>
      <c r="M1708" t="s">
        <v>34</v>
      </c>
      <c r="N1708" t="s">
        <v>34</v>
      </c>
      <c r="O1708" t="s">
        <v>482</v>
      </c>
      <c r="P1708" t="s">
        <v>482</v>
      </c>
      <c r="Q1708" t="s">
        <v>482</v>
      </c>
      <c r="R1708" t="s">
        <v>23270</v>
      </c>
      <c r="S1708" t="s">
        <v>23270</v>
      </c>
      <c r="T1708" t="s">
        <v>23270</v>
      </c>
      <c r="U1708" t="s">
        <v>23271</v>
      </c>
      <c r="V1708" t="s">
        <v>42</v>
      </c>
      <c r="W1708" t="s">
        <v>23272</v>
      </c>
      <c r="X1708" t="s">
        <v>23273</v>
      </c>
      <c r="Y1708" t="s">
        <v>23274</v>
      </c>
      <c r="Z1708" t="s">
        <v>811</v>
      </c>
      <c r="AA1708" t="s">
        <v>491</v>
      </c>
      <c r="AB1708" t="s">
        <v>255</v>
      </c>
      <c r="AC1708" t="s">
        <v>90</v>
      </c>
      <c r="AD1708" t="s">
        <v>84</v>
      </c>
      <c r="AE1708" t="s">
        <v>90</v>
      </c>
      <c r="AF1708" t="s">
        <v>23275</v>
      </c>
      <c r="AG1708" t="s">
        <v>23276</v>
      </c>
      <c r="AH1708" t="s">
        <v>23277</v>
      </c>
      <c r="AI1708" t="s">
        <v>23278</v>
      </c>
      <c r="AJ1708" t="s">
        <v>23279</v>
      </c>
      <c r="AK1708" t="s">
        <v>21928</v>
      </c>
      <c r="AL1708" t="s">
        <v>23280</v>
      </c>
      <c r="AM1708" s="1" t="s">
        <v>23281</v>
      </c>
      <c r="AN1708" t="s">
        <v>23282</v>
      </c>
      <c r="AO1708" t="s">
        <v>23283</v>
      </c>
      <c r="AP1708" t="s">
        <v>23284</v>
      </c>
      <c r="AQ1708" t="s">
        <v>23284</v>
      </c>
      <c r="AR1708" t="s">
        <v>23285</v>
      </c>
      <c r="AS1708" t="s">
        <v>23286</v>
      </c>
      <c r="AT1708" t="s">
        <v>23287</v>
      </c>
    </row>
    <row r="1709" spans="1:46" hidden="1" x14ac:dyDescent="0.2">
      <c r="A1709" t="s">
        <v>21315</v>
      </c>
      <c r="B1709" t="s">
        <v>21316</v>
      </c>
      <c r="C1709" t="s">
        <v>21317</v>
      </c>
      <c r="D1709" t="s">
        <v>21318</v>
      </c>
      <c r="E1709" t="s">
        <v>21319</v>
      </c>
      <c r="F1709" t="s">
        <v>21320</v>
      </c>
      <c r="G1709">
        <f>Kuenzle_Michaillat_proteinGroups_LFQ_M1B[[#This Row],[LFQ intensity 14371 Bj sphero]]-Kuenzle_Michaillat_proteinGroups_LFQ_M1B[[#This Row],[LFQ intensity 14370 Bj vac]]</f>
        <v>-0.14684104919430041</v>
      </c>
      <c r="H1709">
        <f>2^Kuenzle_Michaillat_proteinGroups_LFQ_M1B[[#This Row],[Bj sphero - Bj vac]]</f>
        <v>0.90322601877333342</v>
      </c>
      <c r="I1709">
        <f>Kuenzle_Michaillat_proteinGroups_LFQ_M1B[[#This Row],[LFQ intensity 14392 By sphero 1]]-Kuenzle_Michaillat_proteinGroups_LFQ_M1B[[#This Row],[LFQ intensity 14393 By vac 1]]</f>
        <v>0.77375793457029829</v>
      </c>
      <c r="J1709">
        <f>2^Kuenzle_Michaillat_proteinGroups_LFQ_M1B[[#This Row],[By sphero 1 - By vac 1]]</f>
        <v>1.7097174634032903</v>
      </c>
      <c r="K1709">
        <f>Kuenzle_Michaillat_proteinGroups_LFQ_M1B[[#This Row],[LFQ intensity 14394 By sphero 2]]-Kuenzle_Michaillat_proteinGroups_LFQ_M1B[[#This Row],[LFQ intensity 14395 By vac 2]]</f>
        <v>0.42542839050290127</v>
      </c>
      <c r="L1709">
        <f>2^Kuenzle_Michaillat_proteinGroups_LFQ_M1B[[#This Row],[By sphero 2 - By vac 2]]</f>
        <v>1.3429712223245542</v>
      </c>
      <c r="M1709" t="s">
        <v>34</v>
      </c>
      <c r="N1709" t="s">
        <v>34</v>
      </c>
      <c r="O1709" t="s">
        <v>396</v>
      </c>
      <c r="P1709" t="s">
        <v>396</v>
      </c>
      <c r="Q1709" t="s">
        <v>396</v>
      </c>
      <c r="R1709" t="s">
        <v>21321</v>
      </c>
      <c r="S1709" t="s">
        <v>21321</v>
      </c>
      <c r="T1709" t="s">
        <v>21321</v>
      </c>
      <c r="U1709" t="s">
        <v>21322</v>
      </c>
      <c r="V1709" t="s">
        <v>42</v>
      </c>
      <c r="W1709" t="s">
        <v>21323</v>
      </c>
      <c r="X1709" t="s">
        <v>21324</v>
      </c>
      <c r="Y1709" t="s">
        <v>4147</v>
      </c>
      <c r="Z1709" t="s">
        <v>514</v>
      </c>
      <c r="AA1709" t="s">
        <v>514</v>
      </c>
      <c r="AB1709" t="s">
        <v>396</v>
      </c>
      <c r="AC1709" t="s">
        <v>396</v>
      </c>
      <c r="AD1709" t="s">
        <v>84</v>
      </c>
      <c r="AE1709" t="s">
        <v>371</v>
      </c>
      <c r="AF1709" t="s">
        <v>21325</v>
      </c>
      <c r="AG1709" t="s">
        <v>21326</v>
      </c>
      <c r="AH1709" t="s">
        <v>21327</v>
      </c>
      <c r="AI1709" t="s">
        <v>21328</v>
      </c>
      <c r="AJ1709" t="s">
        <v>21329</v>
      </c>
      <c r="AK1709" t="s">
        <v>21330</v>
      </c>
      <c r="AL1709" t="s">
        <v>21331</v>
      </c>
      <c r="AM1709" s="1" t="s">
        <v>21332</v>
      </c>
      <c r="AN1709" t="s">
        <v>21333</v>
      </c>
      <c r="AO1709" t="s">
        <v>21334</v>
      </c>
      <c r="AP1709" t="s">
        <v>21335</v>
      </c>
      <c r="AQ1709" t="s">
        <v>21335</v>
      </c>
      <c r="AR1709" t="s">
        <v>21336</v>
      </c>
      <c r="AS1709" t="s">
        <v>21337</v>
      </c>
      <c r="AT1709" t="s">
        <v>21338</v>
      </c>
    </row>
    <row r="1710" spans="1:46" hidden="1" x14ac:dyDescent="0.2">
      <c r="A1710" t="s">
        <v>24357</v>
      </c>
      <c r="B1710" t="s">
        <v>24358</v>
      </c>
      <c r="C1710" t="s">
        <v>24359</v>
      </c>
      <c r="D1710" t="s">
        <v>24360</v>
      </c>
      <c r="E1710" t="s">
        <v>24361</v>
      </c>
      <c r="F1710" t="s">
        <v>24362</v>
      </c>
      <c r="G1710">
        <f>Kuenzle_Michaillat_proteinGroups_LFQ_M1B[[#This Row],[LFQ intensity 14371 Bj sphero]]-Kuenzle_Michaillat_proteinGroups_LFQ_M1B[[#This Row],[LFQ intensity 14370 Bj vac]]</f>
        <v>0.39331626892089844</v>
      </c>
      <c r="H1710">
        <f>2^Kuenzle_Michaillat_proteinGroups_LFQ_M1B[[#This Row],[Bj sphero - Bj vac]]</f>
        <v>1.313409020588451</v>
      </c>
      <c r="I1710">
        <f>Kuenzle_Michaillat_proteinGroups_LFQ_M1B[[#This Row],[LFQ intensity 14392 By sphero 1]]-Kuenzle_Michaillat_proteinGroups_LFQ_M1B[[#This Row],[LFQ intensity 14393 By vac 1]]</f>
        <v>-1.6052169799805007</v>
      </c>
      <c r="J1710">
        <f>2^Kuenzle_Michaillat_proteinGroups_LFQ_M1B[[#This Row],[By sphero 1 - By vac 1]]</f>
        <v>0.32868625222972364</v>
      </c>
      <c r="K1710">
        <f>Kuenzle_Michaillat_proteinGroups_LFQ_M1B[[#This Row],[LFQ intensity 14394 By sphero 2]]-Kuenzle_Michaillat_proteinGroups_LFQ_M1B[[#This Row],[LFQ intensity 14395 By vac 2]]</f>
        <v>-1.0527973175049006</v>
      </c>
      <c r="L1710">
        <f>2^Kuenzle_Michaillat_proteinGroups_LFQ_M1B[[#This Row],[By sphero 2 - By vac 2]]</f>
        <v>0.48203261929783969</v>
      </c>
      <c r="M1710" t="s">
        <v>34</v>
      </c>
      <c r="N1710" t="s">
        <v>34</v>
      </c>
      <c r="O1710" t="s">
        <v>113</v>
      </c>
      <c r="P1710" t="s">
        <v>113</v>
      </c>
      <c r="Q1710" t="s">
        <v>113</v>
      </c>
      <c r="R1710" t="s">
        <v>3704</v>
      </c>
      <c r="S1710" t="s">
        <v>3704</v>
      </c>
      <c r="T1710" t="s">
        <v>3704</v>
      </c>
      <c r="U1710" t="s">
        <v>24363</v>
      </c>
      <c r="V1710" t="s">
        <v>42</v>
      </c>
      <c r="W1710" t="s">
        <v>24364</v>
      </c>
      <c r="X1710" t="s">
        <v>24365</v>
      </c>
      <c r="Y1710" t="s">
        <v>811</v>
      </c>
      <c r="Z1710" t="s">
        <v>113</v>
      </c>
      <c r="AA1710" t="s">
        <v>113</v>
      </c>
      <c r="AB1710" t="s">
        <v>113</v>
      </c>
      <c r="AC1710" t="s">
        <v>165</v>
      </c>
      <c r="AD1710" t="s">
        <v>165</v>
      </c>
      <c r="AE1710" t="s">
        <v>113</v>
      </c>
      <c r="AF1710" t="s">
        <v>24366</v>
      </c>
      <c r="AG1710" t="s">
        <v>24367</v>
      </c>
      <c r="AH1710" t="s">
        <v>24368</v>
      </c>
      <c r="AI1710" t="s">
        <v>24369</v>
      </c>
      <c r="AJ1710" t="s">
        <v>24370</v>
      </c>
      <c r="AK1710" t="s">
        <v>24371</v>
      </c>
      <c r="AL1710" t="s">
        <v>24372</v>
      </c>
      <c r="AM1710" s="1" t="s">
        <v>24373</v>
      </c>
      <c r="AN1710" t="s">
        <v>24374</v>
      </c>
      <c r="AO1710" t="s">
        <v>24375</v>
      </c>
      <c r="AP1710" t="s">
        <v>24376</v>
      </c>
      <c r="AQ1710" t="s">
        <v>24376</v>
      </c>
      <c r="AR1710" t="s">
        <v>24377</v>
      </c>
      <c r="AS1710" t="s">
        <v>24378</v>
      </c>
      <c r="AT1710" t="s">
        <v>24379</v>
      </c>
    </row>
    <row r="1711" spans="1:46" hidden="1" x14ac:dyDescent="0.2">
      <c r="A1711" t="s">
        <v>41688</v>
      </c>
      <c r="B1711" t="s">
        <v>41689</v>
      </c>
      <c r="C1711" t="s">
        <v>41690</v>
      </c>
      <c r="D1711" t="s">
        <v>41691</v>
      </c>
      <c r="E1711" t="s">
        <v>41692</v>
      </c>
      <c r="F1711" t="s">
        <v>19824</v>
      </c>
      <c r="G1711">
        <f>Kuenzle_Michaillat_proteinGroups_LFQ_M1B[[#This Row],[LFQ intensity 14371 Bj sphero]]-Kuenzle_Michaillat_proteinGroups_LFQ_M1B[[#This Row],[LFQ intensity 14370 Bj vac]]</f>
        <v>1.9289016723600838E-2</v>
      </c>
      <c r="H1711">
        <f>2^Kuenzle_Michaillat_proteinGroups_LFQ_M1B[[#This Row],[Bj sphero - Bj vac]]</f>
        <v>1.0134599073895896</v>
      </c>
      <c r="I1711">
        <f>Kuenzle_Michaillat_proteinGroups_LFQ_M1B[[#This Row],[LFQ intensity 14392 By sphero 1]]-Kuenzle_Michaillat_proteinGroups_LFQ_M1B[[#This Row],[LFQ intensity 14393 By vac 1]]</f>
        <v>-1.3851375579833984</v>
      </c>
      <c r="J1711">
        <f>2^Kuenzle_Michaillat_proteinGroups_LFQ_M1B[[#This Row],[By sphero 1 - By vac 1]]</f>
        <v>0.38285299329346312</v>
      </c>
      <c r="K1711">
        <f>Kuenzle_Michaillat_proteinGroups_LFQ_M1B[[#This Row],[LFQ intensity 14394 By sphero 2]]-Kuenzle_Michaillat_proteinGroups_LFQ_M1B[[#This Row],[LFQ intensity 14395 By vac 2]]</f>
        <v>-1.3010139465331996</v>
      </c>
      <c r="L1711">
        <f>2^Kuenzle_Michaillat_proteinGroups_LFQ_M1B[[#This Row],[By sphero 2 - By vac 2]]</f>
        <v>0.40584086720594553</v>
      </c>
      <c r="M1711" t="s">
        <v>34</v>
      </c>
      <c r="N1711" t="s">
        <v>34</v>
      </c>
      <c r="O1711" t="s">
        <v>483</v>
      </c>
      <c r="P1711" t="s">
        <v>396</v>
      </c>
      <c r="Q1711" t="s">
        <v>396</v>
      </c>
      <c r="R1711" t="s">
        <v>3948</v>
      </c>
      <c r="S1711" t="s">
        <v>1904</v>
      </c>
      <c r="T1711" t="s">
        <v>1904</v>
      </c>
      <c r="U1711" t="s">
        <v>41693</v>
      </c>
      <c r="V1711" t="s">
        <v>42</v>
      </c>
      <c r="W1711" t="s">
        <v>41694</v>
      </c>
      <c r="X1711" t="s">
        <v>41695</v>
      </c>
      <c r="Y1711" t="s">
        <v>1629</v>
      </c>
      <c r="Z1711" t="s">
        <v>92</v>
      </c>
      <c r="AA1711" t="s">
        <v>91</v>
      </c>
      <c r="AB1711" t="s">
        <v>91</v>
      </c>
      <c r="AC1711" t="s">
        <v>90</v>
      </c>
      <c r="AD1711" t="s">
        <v>90</v>
      </c>
      <c r="AE1711" t="s">
        <v>371</v>
      </c>
      <c r="AF1711" t="s">
        <v>41696</v>
      </c>
      <c r="AG1711" t="s">
        <v>41697</v>
      </c>
      <c r="AH1711" t="s">
        <v>41698</v>
      </c>
      <c r="AI1711" t="s">
        <v>41699</v>
      </c>
      <c r="AJ1711" t="s">
        <v>41700</v>
      </c>
      <c r="AK1711" t="s">
        <v>41701</v>
      </c>
      <c r="AL1711" t="s">
        <v>41667</v>
      </c>
      <c r="AM1711" s="1" t="s">
        <v>41702</v>
      </c>
      <c r="AN1711" t="s">
        <v>41703</v>
      </c>
      <c r="AO1711" t="s">
        <v>41704</v>
      </c>
      <c r="AP1711" t="s">
        <v>41705</v>
      </c>
      <c r="AQ1711" t="s">
        <v>41705</v>
      </c>
      <c r="AR1711" t="s">
        <v>41706</v>
      </c>
      <c r="AS1711" t="s">
        <v>41707</v>
      </c>
      <c r="AT1711" t="s">
        <v>41708</v>
      </c>
    </row>
    <row r="1712" spans="1:46" hidden="1" x14ac:dyDescent="0.2">
      <c r="A1712" t="s">
        <v>21607</v>
      </c>
      <c r="B1712" t="s">
        <v>21608</v>
      </c>
      <c r="C1712" t="s">
        <v>21609</v>
      </c>
      <c r="D1712" t="s">
        <v>21610</v>
      </c>
      <c r="E1712" t="s">
        <v>21611</v>
      </c>
      <c r="F1712" t="s">
        <v>21612</v>
      </c>
      <c r="G1712">
        <f>Kuenzle_Michaillat_proteinGroups_LFQ_M1B[[#This Row],[LFQ intensity 14371 Bj sphero]]-Kuenzle_Michaillat_proteinGroups_LFQ_M1B[[#This Row],[LFQ intensity 14370 Bj vac]]</f>
        <v>-9.7164154052702401E-2</v>
      </c>
      <c r="H1712">
        <f>2^Kuenzle_Michaillat_proteinGroups_LFQ_M1B[[#This Row],[Bj sphero - Bj vac]]</f>
        <v>0.93486881959656531</v>
      </c>
      <c r="I1712">
        <f>Kuenzle_Michaillat_proteinGroups_LFQ_M1B[[#This Row],[LFQ intensity 14392 By sphero 1]]-Kuenzle_Michaillat_proteinGroups_LFQ_M1B[[#This Row],[LFQ intensity 14393 By vac 1]]</f>
        <v>-1.3043689727783025</v>
      </c>
      <c r="J1712">
        <f>2^Kuenzle_Michaillat_proteinGroups_LFQ_M1B[[#This Row],[By sphero 1 - By vac 1]]</f>
        <v>0.40489816987754279</v>
      </c>
      <c r="K1712">
        <f>Kuenzle_Michaillat_proteinGroups_LFQ_M1B[[#This Row],[LFQ intensity 14394 By sphero 2]]-Kuenzle_Michaillat_proteinGroups_LFQ_M1B[[#This Row],[LFQ intensity 14395 By vac 2]]</f>
        <v>-0.98143386840819957</v>
      </c>
      <c r="L1712">
        <f>2^Kuenzle_Michaillat_proteinGroups_LFQ_M1B[[#This Row],[By sphero 2 - By vac 2]]</f>
        <v>0.50647611225067835</v>
      </c>
      <c r="M1712" t="s">
        <v>34</v>
      </c>
      <c r="N1712" t="s">
        <v>34</v>
      </c>
      <c r="O1712" t="s">
        <v>396</v>
      </c>
      <c r="P1712" t="s">
        <v>396</v>
      </c>
      <c r="Q1712" t="s">
        <v>396</v>
      </c>
      <c r="R1712" t="s">
        <v>5257</v>
      </c>
      <c r="S1712" t="s">
        <v>5257</v>
      </c>
      <c r="T1712" t="s">
        <v>5257</v>
      </c>
      <c r="U1712" t="s">
        <v>21613</v>
      </c>
      <c r="V1712" t="s">
        <v>42</v>
      </c>
      <c r="W1712" t="s">
        <v>21614</v>
      </c>
      <c r="X1712" t="s">
        <v>21615</v>
      </c>
      <c r="Y1712" t="s">
        <v>4648</v>
      </c>
      <c r="Z1712" t="s">
        <v>250</v>
      </c>
      <c r="AA1712" t="s">
        <v>92</v>
      </c>
      <c r="AB1712" t="s">
        <v>514</v>
      </c>
      <c r="AC1712" t="s">
        <v>84</v>
      </c>
      <c r="AD1712" t="s">
        <v>514</v>
      </c>
      <c r="AE1712" t="s">
        <v>396</v>
      </c>
      <c r="AF1712" t="s">
        <v>21616</v>
      </c>
      <c r="AG1712" t="s">
        <v>21617</v>
      </c>
      <c r="AH1712" t="s">
        <v>21618</v>
      </c>
      <c r="AI1712" t="s">
        <v>21619</v>
      </c>
      <c r="AJ1712" t="s">
        <v>21620</v>
      </c>
      <c r="AK1712" t="s">
        <v>21621</v>
      </c>
      <c r="AL1712" t="s">
        <v>21622</v>
      </c>
      <c r="AM1712" s="1" t="s">
        <v>21623</v>
      </c>
      <c r="AN1712" t="s">
        <v>21624</v>
      </c>
      <c r="AO1712" t="s">
        <v>21625</v>
      </c>
      <c r="AP1712" t="s">
        <v>21626</v>
      </c>
      <c r="AQ1712" t="s">
        <v>21626</v>
      </c>
      <c r="AR1712" t="s">
        <v>21627</v>
      </c>
      <c r="AS1712" t="s">
        <v>21628</v>
      </c>
      <c r="AT1712" t="s">
        <v>21629</v>
      </c>
    </row>
    <row r="1713" spans="1:46" hidden="1" x14ac:dyDescent="0.2">
      <c r="A1713" t="s">
        <v>1003</v>
      </c>
      <c r="B1713" t="s">
        <v>1004</v>
      </c>
      <c r="C1713" t="s">
        <v>1005</v>
      </c>
      <c r="D1713" t="s">
        <v>1006</v>
      </c>
      <c r="E1713" t="s">
        <v>1007</v>
      </c>
      <c r="F1713" t="s">
        <v>1008</v>
      </c>
      <c r="G1713">
        <f>Kuenzle_Michaillat_proteinGroups_LFQ_M1B[[#This Row],[LFQ intensity 14371 Bj sphero]]-Kuenzle_Michaillat_proteinGroups_LFQ_M1B[[#This Row],[LFQ intensity 14370 Bj vac]]</f>
        <v>-0.80496215820320316</v>
      </c>
      <c r="H1713">
        <f>2^Kuenzle_Michaillat_proteinGroups_LFQ_M1B[[#This Row],[Bj sphero - Bj vac]]</f>
        <v>0.57237709351626309</v>
      </c>
      <c r="I1713">
        <f>Kuenzle_Michaillat_proteinGroups_LFQ_M1B[[#This Row],[LFQ intensity 14392 By sphero 1]]-Kuenzle_Michaillat_proteinGroups_LFQ_M1B[[#This Row],[LFQ intensity 14393 By vac 1]]</f>
        <v>-0.80982971191410513</v>
      </c>
      <c r="J1713">
        <f>2^Kuenzle_Michaillat_proteinGroups_LFQ_M1B[[#This Row],[By sphero 1 - By vac 1]]</f>
        <v>0.57044918676296608</v>
      </c>
      <c r="K1713">
        <f>Kuenzle_Michaillat_proteinGroups_LFQ_M1B[[#This Row],[LFQ intensity 14394 By sphero 2]]-Kuenzle_Michaillat_proteinGroups_LFQ_M1B[[#This Row],[LFQ intensity 14395 By vac 2]]</f>
        <v>-0.59038162231450286</v>
      </c>
      <c r="L1713">
        <f>2^Kuenzle_Michaillat_proteinGroups_LFQ_M1B[[#This Row],[By sphero 2 - By vac 2]]</f>
        <v>0.66416719801626711</v>
      </c>
      <c r="M1713" t="s">
        <v>34</v>
      </c>
      <c r="N1713" t="s">
        <v>34</v>
      </c>
      <c r="O1713" t="s">
        <v>939</v>
      </c>
      <c r="P1713" t="s">
        <v>939</v>
      </c>
      <c r="Q1713" t="s">
        <v>939</v>
      </c>
      <c r="R1713" t="s">
        <v>1009</v>
      </c>
      <c r="S1713" t="s">
        <v>1009</v>
      </c>
      <c r="T1713" t="s">
        <v>1009</v>
      </c>
      <c r="U1713" t="s">
        <v>1010</v>
      </c>
      <c r="V1713" t="s">
        <v>42</v>
      </c>
      <c r="W1713" t="s">
        <v>487</v>
      </c>
      <c r="X1713" t="s">
        <v>1011</v>
      </c>
      <c r="Y1713" t="s">
        <v>1012</v>
      </c>
      <c r="Z1713" t="s">
        <v>811</v>
      </c>
      <c r="AA1713" t="s">
        <v>573</v>
      </c>
      <c r="AB1713" t="s">
        <v>939</v>
      </c>
      <c r="AC1713" t="s">
        <v>939</v>
      </c>
      <c r="AD1713" t="s">
        <v>939</v>
      </c>
      <c r="AE1713" t="s">
        <v>939</v>
      </c>
      <c r="AF1713" t="s">
        <v>1013</v>
      </c>
      <c r="AG1713" t="s">
        <v>1014</v>
      </c>
      <c r="AH1713" t="s">
        <v>1015</v>
      </c>
      <c r="AI1713" t="s">
        <v>1016</v>
      </c>
      <c r="AJ1713" t="s">
        <v>1017</v>
      </c>
      <c r="AK1713" t="s">
        <v>1018</v>
      </c>
      <c r="AL1713" t="s">
        <v>1019</v>
      </c>
      <c r="AM1713" s="1" t="s">
        <v>1020</v>
      </c>
      <c r="AN1713" t="s">
        <v>1021</v>
      </c>
      <c r="AO1713" t="s">
        <v>1022</v>
      </c>
      <c r="AP1713" t="s">
        <v>1023</v>
      </c>
      <c r="AQ1713" t="s">
        <v>1023</v>
      </c>
      <c r="AR1713" t="s">
        <v>1024</v>
      </c>
      <c r="AS1713" t="s">
        <v>1025</v>
      </c>
      <c r="AT1713" t="s">
        <v>1026</v>
      </c>
    </row>
    <row r="1714" spans="1:46" hidden="1" x14ac:dyDescent="0.2">
      <c r="A1714" t="s">
        <v>33071</v>
      </c>
      <c r="B1714" t="s">
        <v>71555</v>
      </c>
      <c r="C1714" t="s">
        <v>71556</v>
      </c>
      <c r="D1714" t="s">
        <v>71557</v>
      </c>
      <c r="E1714" t="s">
        <v>71558</v>
      </c>
      <c r="F1714" t="s">
        <v>71559</v>
      </c>
      <c r="G1714">
        <f>Kuenzle_Michaillat_proteinGroups_LFQ_M1B[[#This Row],[LFQ intensity 14371 Bj sphero]]-Kuenzle_Michaillat_proteinGroups_LFQ_M1B[[#This Row],[LFQ intensity 14370 Bj vac]]</f>
        <v>-1.2051296234131001</v>
      </c>
      <c r="H1714">
        <f>2^Kuenzle_Michaillat_proteinGroups_LFQ_M1B[[#This Row],[Bj sphero - Bj vac]]</f>
        <v>0.43373037197402164</v>
      </c>
      <c r="I1714">
        <f>Kuenzle_Michaillat_proteinGroups_LFQ_M1B[[#This Row],[LFQ intensity 14392 By sphero 1]]-Kuenzle_Michaillat_proteinGroups_LFQ_M1B[[#This Row],[LFQ intensity 14393 By vac 1]]</f>
        <v>-0.60147285461430045</v>
      </c>
      <c r="J1714">
        <f>2^Kuenzle_Michaillat_proteinGroups_LFQ_M1B[[#This Row],[By sphero 1 - By vac 1]]</f>
        <v>0.6590807529556082</v>
      </c>
      <c r="K1714">
        <f>Kuenzle_Michaillat_proteinGroups_LFQ_M1B[[#This Row],[LFQ intensity 14394 By sphero 2]]-Kuenzle_Michaillat_proteinGroups_LFQ_M1B[[#This Row],[LFQ intensity 14395 By vac 2]]</f>
        <v>-0.83234024047859734</v>
      </c>
      <c r="L1714">
        <f>2^Kuenzle_Michaillat_proteinGroups_LFQ_M1B[[#This Row],[By sphero 2 - By vac 2]]</f>
        <v>0.56161748586579563</v>
      </c>
      <c r="M1714" t="s">
        <v>34</v>
      </c>
      <c r="N1714" t="s">
        <v>34</v>
      </c>
      <c r="O1714" t="s">
        <v>811</v>
      </c>
      <c r="P1714" t="s">
        <v>811</v>
      </c>
      <c r="Q1714" t="s">
        <v>811</v>
      </c>
      <c r="R1714" t="s">
        <v>9381</v>
      </c>
      <c r="S1714" t="s">
        <v>9381</v>
      </c>
      <c r="T1714" t="s">
        <v>9381</v>
      </c>
      <c r="U1714" t="s">
        <v>71560</v>
      </c>
      <c r="V1714" t="s">
        <v>42</v>
      </c>
      <c r="W1714" t="s">
        <v>71561</v>
      </c>
      <c r="X1714" t="s">
        <v>71562</v>
      </c>
      <c r="Y1714" t="s">
        <v>870</v>
      </c>
      <c r="Z1714" t="s">
        <v>90</v>
      </c>
      <c r="AA1714" t="s">
        <v>250</v>
      </c>
      <c r="AB1714" t="s">
        <v>371</v>
      </c>
      <c r="AC1714" t="s">
        <v>371</v>
      </c>
      <c r="AD1714" t="s">
        <v>90</v>
      </c>
      <c r="AE1714" t="s">
        <v>396</v>
      </c>
      <c r="AF1714" t="s">
        <v>71563</v>
      </c>
      <c r="AG1714" t="s">
        <v>71564</v>
      </c>
      <c r="AH1714" t="s">
        <v>71565</v>
      </c>
      <c r="AI1714" t="s">
        <v>71566</v>
      </c>
      <c r="AJ1714" t="s">
        <v>71567</v>
      </c>
      <c r="AK1714" t="s">
        <v>71568</v>
      </c>
      <c r="AL1714" t="s">
        <v>71569</v>
      </c>
      <c r="AM1714" s="1" t="s">
        <v>71570</v>
      </c>
      <c r="AN1714" t="s">
        <v>71571</v>
      </c>
      <c r="AO1714" t="s">
        <v>71572</v>
      </c>
      <c r="AP1714" t="s">
        <v>71573</v>
      </c>
      <c r="AQ1714" t="s">
        <v>71573</v>
      </c>
      <c r="AR1714" t="s">
        <v>71574</v>
      </c>
      <c r="AS1714" t="s">
        <v>71575</v>
      </c>
      <c r="AT1714" t="s">
        <v>71576</v>
      </c>
    </row>
    <row r="1715" spans="1:46" hidden="1" x14ac:dyDescent="0.2">
      <c r="A1715" t="s">
        <v>67788</v>
      </c>
      <c r="B1715" t="s">
        <v>67789</v>
      </c>
      <c r="C1715" t="s">
        <v>67790</v>
      </c>
      <c r="D1715" t="s">
        <v>67791</v>
      </c>
      <c r="E1715" t="s">
        <v>67792</v>
      </c>
      <c r="F1715" t="s">
        <v>67793</v>
      </c>
      <c r="G1715">
        <f>Kuenzle_Michaillat_proteinGroups_LFQ_M1B[[#This Row],[LFQ intensity 14371 Bj sphero]]-Kuenzle_Michaillat_proteinGroups_LFQ_M1B[[#This Row],[LFQ intensity 14370 Bj vac]]</f>
        <v>-4.6834945678700279E-2</v>
      </c>
      <c r="H1715">
        <f>2^Kuenzle_Michaillat_proteinGroups_LFQ_M1B[[#This Row],[Bj sphero - Bj vac]]</f>
        <v>0.96805777308364171</v>
      </c>
      <c r="I1715">
        <f>Kuenzle_Michaillat_proteinGroups_LFQ_M1B[[#This Row],[LFQ intensity 14392 By sphero 1]]-Kuenzle_Michaillat_proteinGroups_LFQ_M1B[[#This Row],[LFQ intensity 14393 By vac 1]]</f>
        <v>0.49502182006840201</v>
      </c>
      <c r="J1715">
        <f>2^Kuenzle_Michaillat_proteinGroups_LFQ_M1B[[#This Row],[By sphero 1 - By vac 1]]</f>
        <v>1.4093420706015987</v>
      </c>
      <c r="K1715">
        <f>Kuenzle_Michaillat_proteinGroups_LFQ_M1B[[#This Row],[LFQ intensity 14394 By sphero 2]]-Kuenzle_Michaillat_proteinGroups_LFQ_M1B[[#This Row],[LFQ intensity 14395 By vac 2]]</f>
        <v>0.66712188720700283</v>
      </c>
      <c r="L1715">
        <f>2^Kuenzle_Michaillat_proteinGroups_LFQ_M1B[[#This Row],[By sphero 2 - By vac 2]]</f>
        <v>1.5879020113266376</v>
      </c>
      <c r="M1715" t="s">
        <v>34</v>
      </c>
      <c r="N1715" t="s">
        <v>34</v>
      </c>
      <c r="O1715" t="s">
        <v>842</v>
      </c>
      <c r="P1715" t="s">
        <v>842</v>
      </c>
      <c r="Q1715" t="s">
        <v>842</v>
      </c>
      <c r="R1715" t="s">
        <v>4716</v>
      </c>
      <c r="S1715" t="s">
        <v>4716</v>
      </c>
      <c r="T1715" t="s">
        <v>4716</v>
      </c>
      <c r="U1715" t="s">
        <v>67794</v>
      </c>
      <c r="V1715" t="s">
        <v>42</v>
      </c>
      <c r="W1715" t="s">
        <v>67795</v>
      </c>
      <c r="X1715" t="s">
        <v>67796</v>
      </c>
      <c r="Y1715" t="s">
        <v>67797</v>
      </c>
      <c r="Z1715" t="s">
        <v>549</v>
      </c>
      <c r="AA1715" t="s">
        <v>1685</v>
      </c>
      <c r="AB1715" t="s">
        <v>1222</v>
      </c>
      <c r="AC1715" t="s">
        <v>1093</v>
      </c>
      <c r="AD1715" t="s">
        <v>329</v>
      </c>
      <c r="AE1715" t="s">
        <v>1192</v>
      </c>
      <c r="AF1715" t="s">
        <v>67798</v>
      </c>
      <c r="AG1715" t="s">
        <v>67799</v>
      </c>
      <c r="AH1715" t="s">
        <v>67800</v>
      </c>
      <c r="AI1715" t="s">
        <v>67801</v>
      </c>
      <c r="AJ1715" t="s">
        <v>67802</v>
      </c>
      <c r="AK1715" t="s">
        <v>67803</v>
      </c>
      <c r="AL1715" t="s">
        <v>67804</v>
      </c>
      <c r="AM1715" s="1" t="s">
        <v>67805</v>
      </c>
      <c r="AN1715" t="s">
        <v>67806</v>
      </c>
      <c r="AO1715" t="s">
        <v>67807</v>
      </c>
      <c r="AP1715" t="s">
        <v>67808</v>
      </c>
      <c r="AQ1715" t="s">
        <v>67808</v>
      </c>
      <c r="AR1715" t="s">
        <v>67809</v>
      </c>
      <c r="AS1715" t="s">
        <v>67810</v>
      </c>
      <c r="AT1715" t="s">
        <v>67811</v>
      </c>
    </row>
    <row r="1716" spans="1:46" hidden="1" x14ac:dyDescent="0.2">
      <c r="A1716" t="s">
        <v>36</v>
      </c>
      <c r="B1716" t="s">
        <v>42061</v>
      </c>
      <c r="C1716" t="s">
        <v>77887</v>
      </c>
      <c r="D1716" t="s">
        <v>77888</v>
      </c>
      <c r="E1716" t="s">
        <v>77889</v>
      </c>
      <c r="F1716" t="s">
        <v>77890</v>
      </c>
      <c r="G1716" t="e">
        <f>Kuenzle_Michaillat_proteinGroups_LFQ_M1B[[#This Row],[LFQ intensity 14371 Bj sphero]]-Kuenzle_Michaillat_proteinGroups_LFQ_M1B[[#This Row],[LFQ intensity 14370 Bj vac]]</f>
        <v>#VALUE!</v>
      </c>
      <c r="H1716" t="e">
        <f>2^Kuenzle_Michaillat_proteinGroups_LFQ_M1B[[#This Row],[Bj sphero - Bj vac]]</f>
        <v>#VALUE!</v>
      </c>
      <c r="I1716">
        <f>Kuenzle_Michaillat_proteinGroups_LFQ_M1B[[#This Row],[LFQ intensity 14392 By sphero 1]]-Kuenzle_Michaillat_proteinGroups_LFQ_M1B[[#This Row],[LFQ intensity 14393 By vac 1]]</f>
        <v>-1.063253402709897</v>
      </c>
      <c r="J1716">
        <f>2^Kuenzle_Michaillat_proteinGroups_LFQ_M1B[[#This Row],[By sphero 1 - By vac 1]]</f>
        <v>0.47855166632887841</v>
      </c>
      <c r="K1716">
        <f>Kuenzle_Michaillat_proteinGroups_LFQ_M1B[[#This Row],[LFQ intensity 14394 By sphero 2]]-Kuenzle_Michaillat_proteinGroups_LFQ_M1B[[#This Row],[LFQ intensity 14395 By vac 2]]</f>
        <v>-1.2207336425781996</v>
      </c>
      <c r="L1716">
        <f>2^Kuenzle_Michaillat_proteinGroups_LFQ_M1B[[#This Row],[By sphero 2 - By vac 2]]</f>
        <v>0.42906447388601776</v>
      </c>
      <c r="M1716" t="s">
        <v>34</v>
      </c>
      <c r="N1716" t="s">
        <v>34</v>
      </c>
      <c r="O1716" t="s">
        <v>165</v>
      </c>
      <c r="P1716" t="s">
        <v>165</v>
      </c>
      <c r="Q1716" t="s">
        <v>165</v>
      </c>
      <c r="R1716" t="s">
        <v>2002</v>
      </c>
      <c r="S1716" t="s">
        <v>2002</v>
      </c>
      <c r="T1716" t="s">
        <v>2002</v>
      </c>
      <c r="U1716" t="s">
        <v>77891</v>
      </c>
      <c r="V1716" t="s">
        <v>42</v>
      </c>
      <c r="W1716" t="s">
        <v>77892</v>
      </c>
      <c r="X1716" t="s">
        <v>77893</v>
      </c>
      <c r="Y1716" t="s">
        <v>65</v>
      </c>
      <c r="Z1716" t="s">
        <v>39</v>
      </c>
      <c r="AA1716" t="s">
        <v>42</v>
      </c>
      <c r="AB1716" t="s">
        <v>165</v>
      </c>
      <c r="AC1716" t="s">
        <v>165</v>
      </c>
      <c r="AD1716" t="s">
        <v>39</v>
      </c>
      <c r="AE1716" t="s">
        <v>39</v>
      </c>
      <c r="AF1716" t="s">
        <v>77894</v>
      </c>
      <c r="AG1716" t="s">
        <v>36</v>
      </c>
      <c r="AH1716" t="s">
        <v>77895</v>
      </c>
      <c r="AI1716" t="s">
        <v>77896</v>
      </c>
      <c r="AJ1716" t="s">
        <v>77897</v>
      </c>
      <c r="AK1716" t="s">
        <v>77898</v>
      </c>
      <c r="AL1716" t="s">
        <v>77899</v>
      </c>
      <c r="AM1716" s="1" t="s">
        <v>77900</v>
      </c>
      <c r="AN1716" t="s">
        <v>77901</v>
      </c>
      <c r="AO1716" t="s">
        <v>77902</v>
      </c>
      <c r="AP1716" t="s">
        <v>77903</v>
      </c>
      <c r="AQ1716" t="s">
        <v>77903</v>
      </c>
      <c r="AR1716" t="s">
        <v>77904</v>
      </c>
      <c r="AS1716" t="s">
        <v>77905</v>
      </c>
      <c r="AT1716" t="s">
        <v>77906</v>
      </c>
    </row>
    <row r="1717" spans="1:46" hidden="1" x14ac:dyDescent="0.2">
      <c r="A1717" t="s">
        <v>78011</v>
      </c>
      <c r="B1717" t="s">
        <v>78012</v>
      </c>
      <c r="C1717" t="s">
        <v>78013</v>
      </c>
      <c r="D1717" t="s">
        <v>78014</v>
      </c>
      <c r="E1717" t="s">
        <v>78015</v>
      </c>
      <c r="F1717" t="s">
        <v>78016</v>
      </c>
      <c r="G1717">
        <f>Kuenzle_Michaillat_proteinGroups_LFQ_M1B[[#This Row],[LFQ intensity 14371 Bj sphero]]-Kuenzle_Michaillat_proteinGroups_LFQ_M1B[[#This Row],[LFQ intensity 14370 Bj vac]]</f>
        <v>-0.51041984558109732</v>
      </c>
      <c r="H1717">
        <f>2^Kuenzle_Michaillat_proteinGroups_LFQ_M1B[[#This Row],[Bj sphero - Bj vac]]</f>
        <v>0.70201811049274887</v>
      </c>
      <c r="I1717">
        <f>Kuenzle_Michaillat_proteinGroups_LFQ_M1B[[#This Row],[LFQ intensity 14392 By sphero 1]]-Kuenzle_Michaillat_proteinGroups_LFQ_M1B[[#This Row],[LFQ intensity 14393 By vac 1]]</f>
        <v>-1.2589473724364986</v>
      </c>
      <c r="J1717">
        <f>2^Kuenzle_Michaillat_proteinGroups_LFQ_M1B[[#This Row],[By sphero 1 - By vac 1]]</f>
        <v>0.41784872173904491</v>
      </c>
      <c r="K1717">
        <f>Kuenzle_Michaillat_proteinGroups_LFQ_M1B[[#This Row],[LFQ intensity 14394 By sphero 2]]-Kuenzle_Michaillat_proteinGroups_LFQ_M1B[[#This Row],[LFQ intensity 14395 By vac 2]]</f>
        <v>-1.1965770721436009</v>
      </c>
      <c r="L1717">
        <f>2^Kuenzle_Michaillat_proteinGroups_LFQ_M1B[[#This Row],[By sphero 2 - By vac 2]]</f>
        <v>0.43630923873877975</v>
      </c>
      <c r="M1717" t="s">
        <v>34</v>
      </c>
      <c r="N1717" t="s">
        <v>34</v>
      </c>
      <c r="O1717" t="s">
        <v>45</v>
      </c>
      <c r="P1717" t="s">
        <v>45</v>
      </c>
      <c r="Q1717" t="s">
        <v>45</v>
      </c>
      <c r="R1717" t="s">
        <v>8084</v>
      </c>
      <c r="S1717" t="s">
        <v>8084</v>
      </c>
      <c r="T1717" t="s">
        <v>8084</v>
      </c>
      <c r="U1717" t="s">
        <v>78017</v>
      </c>
      <c r="V1717" t="s">
        <v>42</v>
      </c>
      <c r="W1717" t="s">
        <v>78018</v>
      </c>
      <c r="X1717" t="s">
        <v>78019</v>
      </c>
      <c r="Y1717" t="s">
        <v>89</v>
      </c>
      <c r="Z1717" t="s">
        <v>45</v>
      </c>
      <c r="AA1717" t="s">
        <v>45</v>
      </c>
      <c r="AB1717" t="s">
        <v>113</v>
      </c>
      <c r="AC1717" t="s">
        <v>45</v>
      </c>
      <c r="AD1717" t="s">
        <v>113</v>
      </c>
      <c r="AE1717" t="s">
        <v>45</v>
      </c>
      <c r="AF1717" t="s">
        <v>78020</v>
      </c>
      <c r="AG1717" t="s">
        <v>78021</v>
      </c>
      <c r="AH1717" t="s">
        <v>78022</v>
      </c>
      <c r="AI1717" t="s">
        <v>78023</v>
      </c>
      <c r="AJ1717" t="s">
        <v>78024</v>
      </c>
      <c r="AK1717" t="s">
        <v>78025</v>
      </c>
      <c r="AL1717" t="s">
        <v>78026</v>
      </c>
      <c r="AM1717" s="1" t="s">
        <v>78027</v>
      </c>
      <c r="AN1717" t="s">
        <v>78028</v>
      </c>
      <c r="AO1717" t="s">
        <v>78029</v>
      </c>
      <c r="AP1717" t="s">
        <v>78030</v>
      </c>
      <c r="AQ1717" t="s">
        <v>78030</v>
      </c>
      <c r="AR1717" t="s">
        <v>78031</v>
      </c>
      <c r="AS1717" t="s">
        <v>78032</v>
      </c>
      <c r="AT1717" t="s">
        <v>78033</v>
      </c>
    </row>
    <row r="1718" spans="1:46" hidden="1" x14ac:dyDescent="0.2">
      <c r="A1718" t="s">
        <v>74732</v>
      </c>
      <c r="B1718" t="s">
        <v>36</v>
      </c>
      <c r="C1718" t="s">
        <v>74733</v>
      </c>
      <c r="D1718" t="s">
        <v>19512</v>
      </c>
      <c r="E1718" t="s">
        <v>74734</v>
      </c>
      <c r="F1718" t="s">
        <v>74735</v>
      </c>
      <c r="G1718" t="e">
        <f>Kuenzle_Michaillat_proteinGroups_LFQ_M1B[[#This Row],[LFQ intensity 14371 Bj sphero]]-Kuenzle_Michaillat_proteinGroups_LFQ_M1B[[#This Row],[LFQ intensity 14370 Bj vac]]</f>
        <v>#VALUE!</v>
      </c>
      <c r="H1718" t="e">
        <f>2^Kuenzle_Michaillat_proteinGroups_LFQ_M1B[[#This Row],[Bj sphero - Bj vac]]</f>
        <v>#VALUE!</v>
      </c>
      <c r="I1718">
        <f>Kuenzle_Michaillat_proteinGroups_LFQ_M1B[[#This Row],[LFQ intensity 14392 By sphero 1]]-Kuenzle_Michaillat_proteinGroups_LFQ_M1B[[#This Row],[LFQ intensity 14393 By vac 1]]</f>
        <v>0.37561225891110084</v>
      </c>
      <c r="J1718">
        <f>2^Kuenzle_Michaillat_proteinGroups_LFQ_M1B[[#This Row],[By sphero 1 - By vac 1]]</f>
        <v>1.297390031402037</v>
      </c>
      <c r="K1718">
        <f>Kuenzle_Michaillat_proteinGroups_LFQ_M1B[[#This Row],[LFQ intensity 14394 By sphero 2]]-Kuenzle_Michaillat_proteinGroups_LFQ_M1B[[#This Row],[LFQ intensity 14395 By vac 2]]</f>
        <v>0.51551246643069959</v>
      </c>
      <c r="L1718">
        <f>2^Kuenzle_Michaillat_proteinGroups_LFQ_M1B[[#This Row],[By sphero 2 - By vac 2]]</f>
        <v>1.4295018295749262</v>
      </c>
      <c r="M1718" t="s">
        <v>34</v>
      </c>
      <c r="N1718" t="s">
        <v>34</v>
      </c>
      <c r="O1718" t="s">
        <v>113</v>
      </c>
      <c r="P1718" t="s">
        <v>113</v>
      </c>
      <c r="Q1718" t="s">
        <v>113</v>
      </c>
      <c r="R1718" t="s">
        <v>21678</v>
      </c>
      <c r="S1718" t="s">
        <v>21678</v>
      </c>
      <c r="T1718" t="s">
        <v>21678</v>
      </c>
      <c r="U1718" t="s">
        <v>74736</v>
      </c>
      <c r="V1718" t="s">
        <v>42</v>
      </c>
      <c r="W1718" t="s">
        <v>74737</v>
      </c>
      <c r="X1718" t="s">
        <v>74738</v>
      </c>
      <c r="Y1718" t="s">
        <v>90</v>
      </c>
      <c r="Z1718" t="s">
        <v>42</v>
      </c>
      <c r="AA1718" t="s">
        <v>39</v>
      </c>
      <c r="AB1718" t="s">
        <v>39</v>
      </c>
      <c r="AC1718" t="s">
        <v>113</v>
      </c>
      <c r="AD1718" t="s">
        <v>165</v>
      </c>
      <c r="AE1718" t="s">
        <v>165</v>
      </c>
      <c r="AF1718" t="s">
        <v>74739</v>
      </c>
      <c r="AG1718" t="s">
        <v>74740</v>
      </c>
      <c r="AH1718" t="s">
        <v>36</v>
      </c>
      <c r="AI1718" t="s">
        <v>74741</v>
      </c>
      <c r="AJ1718" t="s">
        <v>74742</v>
      </c>
      <c r="AK1718" t="s">
        <v>74743</v>
      </c>
      <c r="AL1718" t="s">
        <v>74744</v>
      </c>
      <c r="AM1718" s="1" t="s">
        <v>74745</v>
      </c>
      <c r="AN1718" t="s">
        <v>74746</v>
      </c>
      <c r="AO1718" t="s">
        <v>74747</v>
      </c>
      <c r="AP1718" t="s">
        <v>74748</v>
      </c>
      <c r="AQ1718" t="s">
        <v>74748</v>
      </c>
      <c r="AR1718" t="s">
        <v>74749</v>
      </c>
      <c r="AS1718" t="s">
        <v>74750</v>
      </c>
      <c r="AT1718" t="s">
        <v>74751</v>
      </c>
    </row>
    <row r="1719" spans="1:46" hidden="1" x14ac:dyDescent="0.2">
      <c r="A1719" t="s">
        <v>36</v>
      </c>
      <c r="B1719" t="s">
        <v>30501</v>
      </c>
      <c r="C1719" t="s">
        <v>30502</v>
      </c>
      <c r="D1719" t="s">
        <v>30503</v>
      </c>
      <c r="E1719" t="s">
        <v>30504</v>
      </c>
      <c r="F1719" t="s">
        <v>30505</v>
      </c>
      <c r="G1719" t="e">
        <f>Kuenzle_Michaillat_proteinGroups_LFQ_M1B[[#This Row],[LFQ intensity 14371 Bj sphero]]-Kuenzle_Michaillat_proteinGroups_LFQ_M1B[[#This Row],[LFQ intensity 14370 Bj vac]]</f>
        <v>#VALUE!</v>
      </c>
      <c r="H1719" t="e">
        <f>2^Kuenzle_Michaillat_proteinGroups_LFQ_M1B[[#This Row],[Bj sphero - Bj vac]]</f>
        <v>#VALUE!</v>
      </c>
      <c r="I1719">
        <f>Kuenzle_Michaillat_proteinGroups_LFQ_M1B[[#This Row],[LFQ intensity 14392 By sphero 1]]-Kuenzle_Michaillat_proteinGroups_LFQ_M1B[[#This Row],[LFQ intensity 14393 By vac 1]]</f>
        <v>0.32730865478519888</v>
      </c>
      <c r="J1719">
        <f>2^Kuenzle_Michaillat_proteinGroups_LFQ_M1B[[#This Row],[By sphero 1 - By vac 1]]</f>
        <v>1.2546706040454521</v>
      </c>
      <c r="K1719">
        <f>Kuenzle_Michaillat_proteinGroups_LFQ_M1B[[#This Row],[LFQ intensity 14394 By sphero 2]]-Kuenzle_Michaillat_proteinGroups_LFQ_M1B[[#This Row],[LFQ intensity 14395 By vac 2]]</f>
        <v>0.31352233886720171</v>
      </c>
      <c r="L1719">
        <f>2^Kuenzle_Michaillat_proteinGroups_LFQ_M1B[[#This Row],[By sphero 2 - By vac 2]]</f>
        <v>1.2427381432717468</v>
      </c>
      <c r="M1719" t="s">
        <v>34</v>
      </c>
      <c r="N1719" t="s">
        <v>34</v>
      </c>
      <c r="O1719" t="s">
        <v>113</v>
      </c>
      <c r="P1719" t="s">
        <v>113</v>
      </c>
      <c r="Q1719" t="s">
        <v>113</v>
      </c>
      <c r="R1719" t="s">
        <v>11182</v>
      </c>
      <c r="S1719" t="s">
        <v>11182</v>
      </c>
      <c r="T1719" t="s">
        <v>11182</v>
      </c>
      <c r="U1719" t="s">
        <v>30506</v>
      </c>
      <c r="V1719" t="s">
        <v>42</v>
      </c>
      <c r="W1719" t="s">
        <v>30507</v>
      </c>
      <c r="X1719" t="s">
        <v>30508</v>
      </c>
      <c r="Y1719" t="s">
        <v>45</v>
      </c>
      <c r="Z1719" t="s">
        <v>39</v>
      </c>
      <c r="AA1719" t="s">
        <v>39</v>
      </c>
      <c r="AB1719" t="s">
        <v>39</v>
      </c>
      <c r="AC1719" t="s">
        <v>39</v>
      </c>
      <c r="AD1719" t="s">
        <v>165</v>
      </c>
      <c r="AE1719" t="s">
        <v>39</v>
      </c>
      <c r="AF1719" t="s">
        <v>30509</v>
      </c>
      <c r="AG1719" t="s">
        <v>30510</v>
      </c>
      <c r="AH1719" t="s">
        <v>30511</v>
      </c>
      <c r="AI1719" t="s">
        <v>30512</v>
      </c>
      <c r="AJ1719" t="s">
        <v>30513</v>
      </c>
      <c r="AK1719" t="s">
        <v>30514</v>
      </c>
      <c r="AL1719" t="s">
        <v>30515</v>
      </c>
      <c r="AM1719" s="1" t="s">
        <v>30516</v>
      </c>
      <c r="AN1719" t="s">
        <v>30517</v>
      </c>
      <c r="AO1719" t="s">
        <v>30518</v>
      </c>
      <c r="AP1719" t="s">
        <v>30519</v>
      </c>
      <c r="AQ1719" t="s">
        <v>30519</v>
      </c>
      <c r="AR1719" t="s">
        <v>30520</v>
      </c>
      <c r="AS1719" t="s">
        <v>30521</v>
      </c>
      <c r="AT1719" t="s">
        <v>30522</v>
      </c>
    </row>
    <row r="1720" spans="1:46" hidden="1" x14ac:dyDescent="0.2">
      <c r="A1720" t="s">
        <v>77845</v>
      </c>
      <c r="B1720" t="s">
        <v>5990</v>
      </c>
      <c r="C1720" t="s">
        <v>77846</v>
      </c>
      <c r="D1720" t="s">
        <v>77847</v>
      </c>
      <c r="E1720" t="s">
        <v>77848</v>
      </c>
      <c r="F1720" t="s">
        <v>77849</v>
      </c>
      <c r="G1720">
        <f>Kuenzle_Michaillat_proteinGroups_LFQ_M1B[[#This Row],[LFQ intensity 14371 Bj sphero]]-Kuenzle_Michaillat_proteinGroups_LFQ_M1B[[#This Row],[LFQ intensity 14370 Bj vac]]</f>
        <v>-0.63174438476560013</v>
      </c>
      <c r="H1720">
        <f>2^Kuenzle_Michaillat_proteinGroups_LFQ_M1B[[#This Row],[Bj sphero - Bj vac]]</f>
        <v>0.64539558562716604</v>
      </c>
      <c r="I1720">
        <f>Kuenzle_Michaillat_proteinGroups_LFQ_M1B[[#This Row],[LFQ intensity 14392 By sphero 1]]-Kuenzle_Michaillat_proteinGroups_LFQ_M1B[[#This Row],[LFQ intensity 14393 By vac 1]]</f>
        <v>-0.55125236511230113</v>
      </c>
      <c r="J1720">
        <f>2^Kuenzle_Michaillat_proteinGroups_LFQ_M1B[[#This Row],[By sphero 1 - By vac 1]]</f>
        <v>0.68242747407946247</v>
      </c>
      <c r="K1720">
        <f>Kuenzle_Michaillat_proteinGroups_LFQ_M1B[[#This Row],[LFQ intensity 14394 By sphero 2]]-Kuenzle_Michaillat_proteinGroups_LFQ_M1B[[#This Row],[LFQ intensity 14395 By vac 2]]</f>
        <v>-0.52626800537110086</v>
      </c>
      <c r="L1720">
        <f>2^Kuenzle_Michaillat_proteinGroups_LFQ_M1B[[#This Row],[By sphero 2 - By vac 2]]</f>
        <v>0.69434856873425332</v>
      </c>
      <c r="M1720" t="s">
        <v>34</v>
      </c>
      <c r="N1720" t="s">
        <v>34</v>
      </c>
      <c r="O1720" t="s">
        <v>521</v>
      </c>
      <c r="P1720" t="s">
        <v>521</v>
      </c>
      <c r="Q1720" t="s">
        <v>521</v>
      </c>
      <c r="R1720" t="s">
        <v>3801</v>
      </c>
      <c r="S1720" t="s">
        <v>3801</v>
      </c>
      <c r="T1720" t="s">
        <v>3801</v>
      </c>
      <c r="U1720" t="s">
        <v>77850</v>
      </c>
      <c r="V1720" t="s">
        <v>42</v>
      </c>
      <c r="W1720" t="s">
        <v>77851</v>
      </c>
      <c r="X1720" t="s">
        <v>77852</v>
      </c>
      <c r="Y1720" t="s">
        <v>1778</v>
      </c>
      <c r="Z1720" t="s">
        <v>91</v>
      </c>
      <c r="AA1720" t="s">
        <v>59</v>
      </c>
      <c r="AB1720" t="s">
        <v>92</v>
      </c>
      <c r="AC1720" t="s">
        <v>91</v>
      </c>
      <c r="AD1720" t="s">
        <v>92</v>
      </c>
      <c r="AE1720" t="s">
        <v>91</v>
      </c>
      <c r="AF1720" t="s">
        <v>77853</v>
      </c>
      <c r="AG1720" t="s">
        <v>77854</v>
      </c>
      <c r="AH1720" t="s">
        <v>36308</v>
      </c>
      <c r="AI1720" t="s">
        <v>77855</v>
      </c>
      <c r="AJ1720" t="s">
        <v>77856</v>
      </c>
      <c r="AK1720" t="s">
        <v>77857</v>
      </c>
      <c r="AL1720" t="s">
        <v>3548</v>
      </c>
      <c r="AM1720" s="1" t="s">
        <v>77858</v>
      </c>
      <c r="AN1720" t="s">
        <v>77859</v>
      </c>
      <c r="AO1720" t="s">
        <v>77860</v>
      </c>
      <c r="AP1720" t="s">
        <v>77861</v>
      </c>
      <c r="AQ1720" t="s">
        <v>77861</v>
      </c>
      <c r="AR1720" t="s">
        <v>77862</v>
      </c>
      <c r="AS1720" t="s">
        <v>77863</v>
      </c>
      <c r="AT1720" t="s">
        <v>77864</v>
      </c>
    </row>
    <row r="1721" spans="1:46" hidden="1" x14ac:dyDescent="0.2">
      <c r="A1721" t="s">
        <v>38957</v>
      </c>
      <c r="B1721" t="s">
        <v>38958</v>
      </c>
      <c r="C1721" t="s">
        <v>38959</v>
      </c>
      <c r="D1721" t="s">
        <v>38960</v>
      </c>
      <c r="E1721" t="s">
        <v>38961</v>
      </c>
      <c r="F1721" t="s">
        <v>38962</v>
      </c>
      <c r="G1721">
        <f>Kuenzle_Michaillat_proteinGroups_LFQ_M1B[[#This Row],[LFQ intensity 14371 Bj sphero]]-Kuenzle_Michaillat_proteinGroups_LFQ_M1B[[#This Row],[LFQ intensity 14370 Bj vac]]</f>
        <v>-0.51494598388670099</v>
      </c>
      <c r="H1721">
        <f>2^Kuenzle_Michaillat_proteinGroups_LFQ_M1B[[#This Row],[Bj sphero - Bj vac]]</f>
        <v>0.69981913431692133</v>
      </c>
      <c r="I1721">
        <f>Kuenzle_Michaillat_proteinGroups_LFQ_M1B[[#This Row],[LFQ intensity 14392 By sphero 1]]-Kuenzle_Michaillat_proteinGroups_LFQ_M1B[[#This Row],[LFQ intensity 14393 By vac 1]]</f>
        <v>-1.3329334259033025</v>
      </c>
      <c r="J1721">
        <f>2^Kuenzle_Michaillat_proteinGroups_LFQ_M1B[[#This Row],[By sphero 1 - By vac 1]]</f>
        <v>0.39696028303244724</v>
      </c>
      <c r="K1721">
        <f>Kuenzle_Michaillat_proteinGroups_LFQ_M1B[[#This Row],[LFQ intensity 14394 By sphero 2]]-Kuenzle_Michaillat_proteinGroups_LFQ_M1B[[#This Row],[LFQ intensity 14395 By vac 2]]</f>
        <v>-1.2976512908935973</v>
      </c>
      <c r="L1721">
        <f>2^Kuenzle_Michaillat_proteinGroups_LFQ_M1B[[#This Row],[By sphero 2 - By vac 2]]</f>
        <v>0.40678791056157659</v>
      </c>
      <c r="M1721" t="s">
        <v>34</v>
      </c>
      <c r="N1721" t="s">
        <v>34</v>
      </c>
      <c r="O1721" t="s">
        <v>492</v>
      </c>
      <c r="P1721" t="s">
        <v>492</v>
      </c>
      <c r="Q1721" t="s">
        <v>492</v>
      </c>
      <c r="R1721" t="s">
        <v>11536</v>
      </c>
      <c r="S1721" t="s">
        <v>11536</v>
      </c>
      <c r="T1721" t="s">
        <v>11536</v>
      </c>
      <c r="U1721" t="s">
        <v>38963</v>
      </c>
      <c r="V1721" t="s">
        <v>42</v>
      </c>
      <c r="W1721" t="s">
        <v>487</v>
      </c>
      <c r="X1721" t="s">
        <v>38964</v>
      </c>
      <c r="Y1721" t="s">
        <v>38965</v>
      </c>
      <c r="Z1721" t="s">
        <v>138</v>
      </c>
      <c r="AA1721" t="s">
        <v>483</v>
      </c>
      <c r="AB1721" t="s">
        <v>138</v>
      </c>
      <c r="AC1721" t="s">
        <v>483</v>
      </c>
      <c r="AD1721" t="s">
        <v>811</v>
      </c>
      <c r="AE1721" t="s">
        <v>64</v>
      </c>
      <c r="AF1721" t="s">
        <v>38966</v>
      </c>
      <c r="AG1721" t="s">
        <v>38967</v>
      </c>
      <c r="AH1721" t="s">
        <v>38968</v>
      </c>
      <c r="AI1721" t="s">
        <v>38969</v>
      </c>
      <c r="AJ1721" t="s">
        <v>38970</v>
      </c>
      <c r="AK1721" t="s">
        <v>38971</v>
      </c>
      <c r="AL1721" t="s">
        <v>38972</v>
      </c>
      <c r="AM1721" s="1" t="s">
        <v>38973</v>
      </c>
      <c r="AN1721" t="s">
        <v>38974</v>
      </c>
      <c r="AO1721" t="s">
        <v>38975</v>
      </c>
      <c r="AP1721" t="s">
        <v>38976</v>
      </c>
      <c r="AQ1721" t="s">
        <v>38976</v>
      </c>
      <c r="AR1721" t="s">
        <v>38977</v>
      </c>
      <c r="AS1721" t="s">
        <v>38978</v>
      </c>
      <c r="AT1721" t="s">
        <v>38979</v>
      </c>
    </row>
    <row r="1722" spans="1:46" hidden="1" x14ac:dyDescent="0.2">
      <c r="A1722" t="s">
        <v>16383</v>
      </c>
      <c r="B1722" t="s">
        <v>16384</v>
      </c>
      <c r="C1722" t="s">
        <v>16385</v>
      </c>
      <c r="D1722" t="s">
        <v>16386</v>
      </c>
      <c r="E1722" t="s">
        <v>16387</v>
      </c>
      <c r="F1722" t="s">
        <v>16388</v>
      </c>
      <c r="G1722">
        <f>Kuenzle_Michaillat_proteinGroups_LFQ_M1B[[#This Row],[LFQ intensity 14371 Bj sphero]]-Kuenzle_Michaillat_proteinGroups_LFQ_M1B[[#This Row],[LFQ intensity 14370 Bj vac]]</f>
        <v>-2.1041870117198158E-2</v>
      </c>
      <c r="H1722">
        <f>2^Kuenzle_Michaillat_proteinGroups_LFQ_M1B[[#This Row],[Bj sphero - Bj vac]]</f>
        <v>0.98552073459010214</v>
      </c>
      <c r="I1722">
        <f>Kuenzle_Michaillat_proteinGroups_LFQ_M1B[[#This Row],[LFQ intensity 14392 By sphero 1]]-Kuenzle_Michaillat_proteinGroups_LFQ_M1B[[#This Row],[LFQ intensity 14393 By vac 1]]</f>
        <v>0.13738441467279827</v>
      </c>
      <c r="J1722">
        <f>2^Kuenzle_Michaillat_proteinGroups_LFQ_M1B[[#This Row],[By sphero 1 - By vac 1]]</f>
        <v>1.0999091876156963</v>
      </c>
      <c r="K1722">
        <f>Kuenzle_Michaillat_proteinGroups_LFQ_M1B[[#This Row],[LFQ intensity 14394 By sphero 2]]-Kuenzle_Michaillat_proteinGroups_LFQ_M1B[[#This Row],[LFQ intensity 14395 By vac 2]]</f>
        <v>0.3370170593262003</v>
      </c>
      <c r="L1722">
        <f>2^Kuenzle_Michaillat_proteinGroups_LFQ_M1B[[#This Row],[By sphero 2 - By vac 2]]</f>
        <v>1.2631421979388617</v>
      </c>
      <c r="M1722" t="s">
        <v>34</v>
      </c>
      <c r="N1722" t="s">
        <v>34</v>
      </c>
      <c r="O1722" t="s">
        <v>84</v>
      </c>
      <c r="P1722" t="s">
        <v>84</v>
      </c>
      <c r="Q1722" t="s">
        <v>84</v>
      </c>
      <c r="R1722" t="s">
        <v>16389</v>
      </c>
      <c r="S1722" t="s">
        <v>16389</v>
      </c>
      <c r="T1722" t="s">
        <v>16389</v>
      </c>
      <c r="U1722" t="s">
        <v>16390</v>
      </c>
      <c r="V1722" t="s">
        <v>42</v>
      </c>
      <c r="W1722" t="s">
        <v>16391</v>
      </c>
      <c r="X1722" t="s">
        <v>16392</v>
      </c>
      <c r="Y1722" t="s">
        <v>843</v>
      </c>
      <c r="Z1722" t="s">
        <v>514</v>
      </c>
      <c r="AA1722" t="s">
        <v>514</v>
      </c>
      <c r="AB1722" t="s">
        <v>521</v>
      </c>
      <c r="AC1722" t="s">
        <v>92</v>
      </c>
      <c r="AD1722" t="s">
        <v>92</v>
      </c>
      <c r="AE1722" t="s">
        <v>91</v>
      </c>
      <c r="AF1722" t="s">
        <v>16393</v>
      </c>
      <c r="AG1722" t="s">
        <v>16394</v>
      </c>
      <c r="AH1722" t="s">
        <v>16395</v>
      </c>
      <c r="AI1722" t="s">
        <v>16396</v>
      </c>
      <c r="AJ1722" t="s">
        <v>16397</v>
      </c>
      <c r="AK1722" t="s">
        <v>16398</v>
      </c>
      <c r="AL1722" t="s">
        <v>16399</v>
      </c>
      <c r="AM1722" s="1" t="s">
        <v>16400</v>
      </c>
      <c r="AN1722" t="s">
        <v>16401</v>
      </c>
      <c r="AO1722" t="s">
        <v>16402</v>
      </c>
      <c r="AP1722" t="s">
        <v>16403</v>
      </c>
      <c r="AQ1722" t="s">
        <v>16403</v>
      </c>
      <c r="AR1722" t="s">
        <v>16404</v>
      </c>
      <c r="AS1722" t="s">
        <v>16405</v>
      </c>
      <c r="AT1722" t="s">
        <v>16406</v>
      </c>
    </row>
    <row r="1723" spans="1:46" hidden="1" x14ac:dyDescent="0.2">
      <c r="A1723" t="s">
        <v>37878</v>
      </c>
      <c r="B1723" t="s">
        <v>37879</v>
      </c>
      <c r="C1723" t="s">
        <v>37880</v>
      </c>
      <c r="D1723" t="s">
        <v>37881</v>
      </c>
      <c r="E1723" t="s">
        <v>37882</v>
      </c>
      <c r="F1723" t="s">
        <v>37883</v>
      </c>
      <c r="G1723">
        <f>Kuenzle_Michaillat_proteinGroups_LFQ_M1B[[#This Row],[LFQ intensity 14371 Bj sphero]]-Kuenzle_Michaillat_proteinGroups_LFQ_M1B[[#This Row],[LFQ intensity 14370 Bj vac]]</f>
        <v>0.21626853942879976</v>
      </c>
      <c r="H1723">
        <f>2^Kuenzle_Michaillat_proteinGroups_LFQ_M1B[[#This Row],[Bj sphero - Bj vac]]</f>
        <v>1.1617249522034041</v>
      </c>
      <c r="I1723">
        <f>Kuenzle_Michaillat_proteinGroups_LFQ_M1B[[#This Row],[LFQ intensity 14392 By sphero 1]]-Kuenzle_Michaillat_proteinGroups_LFQ_M1B[[#This Row],[LFQ intensity 14393 By vac 1]]</f>
        <v>-1.1391105651856002</v>
      </c>
      <c r="J1723">
        <f>2^Kuenzle_Michaillat_proteinGroups_LFQ_M1B[[#This Row],[By sphero 1 - By vac 1]]</f>
        <v>0.45403941087919325</v>
      </c>
      <c r="K1723">
        <f>Kuenzle_Michaillat_proteinGroups_LFQ_M1B[[#This Row],[LFQ intensity 14394 By sphero 2]]-Kuenzle_Michaillat_proteinGroups_LFQ_M1B[[#This Row],[LFQ intensity 14395 By vac 2]]</f>
        <v>-0.93701934814459875</v>
      </c>
      <c r="L1723">
        <f>2^Kuenzle_Michaillat_proteinGroups_LFQ_M1B[[#This Row],[By sphero 2 - By vac 2]]</f>
        <v>0.52231087661554343</v>
      </c>
      <c r="M1723" t="s">
        <v>34</v>
      </c>
      <c r="N1723" t="s">
        <v>34</v>
      </c>
      <c r="O1723" t="s">
        <v>712</v>
      </c>
      <c r="P1723" t="s">
        <v>712</v>
      </c>
      <c r="Q1723" t="s">
        <v>712</v>
      </c>
      <c r="R1723" t="s">
        <v>2880</v>
      </c>
      <c r="S1723" t="s">
        <v>2880</v>
      </c>
      <c r="T1723" t="s">
        <v>2880</v>
      </c>
      <c r="U1723" t="s">
        <v>37884</v>
      </c>
      <c r="V1723" t="s">
        <v>42</v>
      </c>
      <c r="W1723" t="s">
        <v>37885</v>
      </c>
      <c r="X1723" t="s">
        <v>37886</v>
      </c>
      <c r="Y1723" t="s">
        <v>21483</v>
      </c>
      <c r="Z1723" t="s">
        <v>84</v>
      </c>
      <c r="AA1723" t="s">
        <v>712</v>
      </c>
      <c r="AB1723" t="s">
        <v>92</v>
      </c>
      <c r="AC1723" t="s">
        <v>521</v>
      </c>
      <c r="AD1723" t="s">
        <v>521</v>
      </c>
      <c r="AE1723" t="s">
        <v>521</v>
      </c>
      <c r="AF1723" t="s">
        <v>37887</v>
      </c>
      <c r="AG1723" t="s">
        <v>37888</v>
      </c>
      <c r="AH1723" t="s">
        <v>37889</v>
      </c>
      <c r="AI1723" t="s">
        <v>37890</v>
      </c>
      <c r="AJ1723" t="s">
        <v>37891</v>
      </c>
      <c r="AK1723" t="s">
        <v>37892</v>
      </c>
      <c r="AL1723" t="s">
        <v>37893</v>
      </c>
      <c r="AM1723" s="1" t="s">
        <v>37894</v>
      </c>
      <c r="AN1723" t="s">
        <v>37895</v>
      </c>
      <c r="AO1723" t="s">
        <v>37896</v>
      </c>
      <c r="AP1723" t="s">
        <v>37897</v>
      </c>
      <c r="AQ1723" t="s">
        <v>37897</v>
      </c>
      <c r="AR1723" t="s">
        <v>37898</v>
      </c>
      <c r="AS1723" t="s">
        <v>37899</v>
      </c>
      <c r="AT1723" t="s">
        <v>37900</v>
      </c>
    </row>
    <row r="1724" spans="1:46" hidden="1" x14ac:dyDescent="0.2">
      <c r="A1724" t="s">
        <v>41823</v>
      </c>
      <c r="B1724" t="s">
        <v>41824</v>
      </c>
      <c r="C1724" t="s">
        <v>41825</v>
      </c>
      <c r="D1724" t="s">
        <v>41826</v>
      </c>
      <c r="E1724" t="s">
        <v>41827</v>
      </c>
      <c r="F1724" t="s">
        <v>41828</v>
      </c>
      <c r="G1724">
        <f>Kuenzle_Michaillat_proteinGroups_LFQ_M1B[[#This Row],[LFQ intensity 14371 Bj sphero]]-Kuenzle_Michaillat_proteinGroups_LFQ_M1B[[#This Row],[LFQ intensity 14370 Bj vac]]</f>
        <v>1.3169326782227024</v>
      </c>
      <c r="H1724">
        <f>2^Kuenzle_Michaillat_proteinGroups_LFQ_M1B[[#This Row],[Bj sphero - Bj vac]]</f>
        <v>2.4913585719188411</v>
      </c>
      <c r="I1724">
        <f>Kuenzle_Michaillat_proteinGroups_LFQ_M1B[[#This Row],[LFQ intensity 14392 By sphero 1]]-Kuenzle_Michaillat_proteinGroups_LFQ_M1B[[#This Row],[LFQ intensity 14393 By vac 1]]</f>
        <v>-6.4901351928700279E-2</v>
      </c>
      <c r="J1724">
        <f>2^Kuenzle_Michaillat_proteinGroups_LFQ_M1B[[#This Row],[By sphero 1 - By vac 1]]</f>
        <v>0.95601068510616061</v>
      </c>
      <c r="K1724">
        <f>Kuenzle_Michaillat_proteinGroups_LFQ_M1B[[#This Row],[LFQ intensity 14394 By sphero 2]]-Kuenzle_Michaillat_proteinGroups_LFQ_M1B[[#This Row],[LFQ intensity 14395 By vac 2]]</f>
        <v>0.49990272521980117</v>
      </c>
      <c r="L1724">
        <f>2^Kuenzle_Michaillat_proteinGroups_LFQ_M1B[[#This Row],[By sphero 2 - By vac 2]]</f>
        <v>1.414118211192249</v>
      </c>
      <c r="M1724" t="s">
        <v>34</v>
      </c>
      <c r="N1724" t="s">
        <v>34</v>
      </c>
      <c r="O1724" t="s">
        <v>59</v>
      </c>
      <c r="P1724" t="s">
        <v>59</v>
      </c>
      <c r="Q1724" t="s">
        <v>59</v>
      </c>
      <c r="R1724" t="s">
        <v>26128</v>
      </c>
      <c r="S1724" t="s">
        <v>26128</v>
      </c>
      <c r="T1724" t="s">
        <v>26128</v>
      </c>
      <c r="U1724" t="s">
        <v>41829</v>
      </c>
      <c r="V1724" t="s">
        <v>42</v>
      </c>
      <c r="W1724" t="s">
        <v>9826</v>
      </c>
      <c r="X1724" t="s">
        <v>41830</v>
      </c>
      <c r="Y1724" t="s">
        <v>717</v>
      </c>
      <c r="Z1724" t="s">
        <v>65</v>
      </c>
      <c r="AA1724" t="s">
        <v>59</v>
      </c>
      <c r="AB1724" t="s">
        <v>59</v>
      </c>
      <c r="AC1724" t="s">
        <v>65</v>
      </c>
      <c r="AD1724" t="s">
        <v>59</v>
      </c>
      <c r="AE1724" t="s">
        <v>59</v>
      </c>
      <c r="AF1724" t="s">
        <v>41831</v>
      </c>
      <c r="AG1724" t="s">
        <v>41832</v>
      </c>
      <c r="AH1724" t="s">
        <v>41833</v>
      </c>
      <c r="AI1724" t="s">
        <v>41834</v>
      </c>
      <c r="AJ1724" t="s">
        <v>41835</v>
      </c>
      <c r="AK1724" t="s">
        <v>41836</v>
      </c>
      <c r="AL1724" t="s">
        <v>41837</v>
      </c>
      <c r="AM1724" s="1" t="s">
        <v>41838</v>
      </c>
      <c r="AN1724" t="s">
        <v>41839</v>
      </c>
      <c r="AO1724" t="s">
        <v>41840</v>
      </c>
      <c r="AP1724" t="s">
        <v>41841</v>
      </c>
      <c r="AQ1724" t="s">
        <v>41841</v>
      </c>
      <c r="AR1724" t="s">
        <v>41842</v>
      </c>
      <c r="AS1724" t="s">
        <v>34</v>
      </c>
      <c r="AT1724" t="s">
        <v>41843</v>
      </c>
    </row>
    <row r="1725" spans="1:46" hidden="1" x14ac:dyDescent="0.2">
      <c r="A1725" t="s">
        <v>74982</v>
      </c>
      <c r="B1725" t="s">
        <v>74983</v>
      </c>
      <c r="C1725" t="s">
        <v>74984</v>
      </c>
      <c r="D1725" t="s">
        <v>74985</v>
      </c>
      <c r="E1725" t="s">
        <v>74986</v>
      </c>
      <c r="F1725" t="s">
        <v>74987</v>
      </c>
      <c r="G1725">
        <f>Kuenzle_Michaillat_proteinGroups_LFQ_M1B[[#This Row],[LFQ intensity 14371 Bj sphero]]-Kuenzle_Michaillat_proteinGroups_LFQ_M1B[[#This Row],[LFQ intensity 14370 Bj vac]]</f>
        <v>-0.59272003173820309</v>
      </c>
      <c r="H1725">
        <f>2^Kuenzle_Michaillat_proteinGroups_LFQ_M1B[[#This Row],[Bj sphero - Bj vac]]</f>
        <v>0.66309154668703874</v>
      </c>
      <c r="I1725">
        <f>Kuenzle_Michaillat_proteinGroups_LFQ_M1B[[#This Row],[LFQ intensity 14392 By sphero 1]]-Kuenzle_Michaillat_proteinGroups_LFQ_M1B[[#This Row],[LFQ intensity 14393 By vac 1]]</f>
        <v>-0.42245674133300071</v>
      </c>
      <c r="J1725">
        <f>2^Kuenzle_Michaillat_proteinGroups_LFQ_M1B[[#This Row],[By sphero 1 - By vac 1]]</f>
        <v>0.74615293046596753</v>
      </c>
      <c r="K1725">
        <f>Kuenzle_Michaillat_proteinGroups_LFQ_M1B[[#This Row],[LFQ intensity 14394 By sphero 2]]-Kuenzle_Michaillat_proteinGroups_LFQ_M1B[[#This Row],[LFQ intensity 14395 By vac 2]]</f>
        <v>-0.23682212829589844</v>
      </c>
      <c r="L1725">
        <f>2^Kuenzle_Michaillat_proteinGroups_LFQ_M1B[[#This Row],[By sphero 2 - By vac 2]]</f>
        <v>0.84861252177210977</v>
      </c>
      <c r="M1725" t="s">
        <v>34</v>
      </c>
      <c r="N1725" t="s">
        <v>34</v>
      </c>
      <c r="O1725" t="s">
        <v>573</v>
      </c>
      <c r="P1725" t="s">
        <v>573</v>
      </c>
      <c r="Q1725" t="s">
        <v>573</v>
      </c>
      <c r="R1725" t="s">
        <v>74988</v>
      </c>
      <c r="S1725" t="s">
        <v>74988</v>
      </c>
      <c r="T1725" t="s">
        <v>74988</v>
      </c>
      <c r="U1725" t="s">
        <v>74989</v>
      </c>
      <c r="V1725" t="s">
        <v>42</v>
      </c>
      <c r="W1725" t="s">
        <v>74990</v>
      </c>
      <c r="X1725" t="s">
        <v>74991</v>
      </c>
      <c r="Y1725" t="s">
        <v>11206</v>
      </c>
      <c r="Z1725" t="s">
        <v>84</v>
      </c>
      <c r="AA1725" t="s">
        <v>90</v>
      </c>
      <c r="AB1725" t="s">
        <v>371</v>
      </c>
      <c r="AC1725" t="s">
        <v>371</v>
      </c>
      <c r="AD1725" t="s">
        <v>514</v>
      </c>
      <c r="AE1725" t="s">
        <v>371</v>
      </c>
      <c r="AF1725" t="s">
        <v>74992</v>
      </c>
      <c r="AG1725" t="s">
        <v>74993</v>
      </c>
      <c r="AH1725" t="s">
        <v>74994</v>
      </c>
      <c r="AI1725" t="s">
        <v>74995</v>
      </c>
      <c r="AJ1725" t="s">
        <v>74996</v>
      </c>
      <c r="AK1725" t="s">
        <v>74997</v>
      </c>
      <c r="AL1725" t="s">
        <v>74998</v>
      </c>
      <c r="AM1725" s="1" t="s">
        <v>74999</v>
      </c>
      <c r="AN1725" t="s">
        <v>75000</v>
      </c>
      <c r="AO1725" t="s">
        <v>75001</v>
      </c>
      <c r="AP1725" t="s">
        <v>75002</v>
      </c>
      <c r="AQ1725" t="s">
        <v>75002</v>
      </c>
      <c r="AR1725" t="s">
        <v>75003</v>
      </c>
      <c r="AS1725" t="s">
        <v>75004</v>
      </c>
      <c r="AT1725" t="s">
        <v>75005</v>
      </c>
    </row>
    <row r="1726" spans="1:46" hidden="1" x14ac:dyDescent="0.2">
      <c r="A1726" t="s">
        <v>56925</v>
      </c>
      <c r="B1726" t="s">
        <v>56926</v>
      </c>
      <c r="C1726" t="s">
        <v>56927</v>
      </c>
      <c r="D1726" t="s">
        <v>56928</v>
      </c>
      <c r="E1726" t="s">
        <v>56929</v>
      </c>
      <c r="F1726" t="s">
        <v>56930</v>
      </c>
      <c r="G1726">
        <f>Kuenzle_Michaillat_proteinGroups_LFQ_M1B[[#This Row],[LFQ intensity 14371 Bj sphero]]-Kuenzle_Michaillat_proteinGroups_LFQ_M1B[[#This Row],[LFQ intensity 14370 Bj vac]]</f>
        <v>1.0831451416016016</v>
      </c>
      <c r="H1726">
        <f>2^Kuenzle_Michaillat_proteinGroups_LFQ_M1B[[#This Row],[Bj sphero - Bj vac]]</f>
        <v>2.1186498043335527</v>
      </c>
      <c r="I1726">
        <f>Kuenzle_Michaillat_proteinGroups_LFQ_M1B[[#This Row],[LFQ intensity 14392 By sphero 1]]-Kuenzle_Michaillat_proteinGroups_LFQ_M1B[[#This Row],[LFQ intensity 14393 By vac 1]]</f>
        <v>1.780220031738299</v>
      </c>
      <c r="J1726">
        <f>2^Kuenzle_Michaillat_proteinGroups_LFQ_M1B[[#This Row],[By sphero 1 - By vac 1]]</f>
        <v>3.4347855599922004</v>
      </c>
      <c r="K1726">
        <f>Kuenzle_Michaillat_proteinGroups_LFQ_M1B[[#This Row],[LFQ intensity 14394 By sphero 2]]-Kuenzle_Michaillat_proteinGroups_LFQ_M1B[[#This Row],[LFQ intensity 14395 By vac 2]]</f>
        <v>1.7994289398193999</v>
      </c>
      <c r="L1726">
        <f>2^Kuenzle_Michaillat_proteinGroups_LFQ_M1B[[#This Row],[By sphero 2 - By vac 2]]</f>
        <v>3.4808241701654841</v>
      </c>
      <c r="M1726" t="s">
        <v>34</v>
      </c>
      <c r="N1726" t="s">
        <v>34</v>
      </c>
      <c r="O1726" t="s">
        <v>92</v>
      </c>
      <c r="P1726" t="s">
        <v>92</v>
      </c>
      <c r="Q1726" t="s">
        <v>92</v>
      </c>
      <c r="R1726" t="s">
        <v>29448</v>
      </c>
      <c r="S1726" t="s">
        <v>29448</v>
      </c>
      <c r="T1726" t="s">
        <v>29448</v>
      </c>
      <c r="U1726" t="s">
        <v>56931</v>
      </c>
      <c r="V1726" t="s">
        <v>42</v>
      </c>
      <c r="W1726" t="s">
        <v>56932</v>
      </c>
      <c r="X1726" t="s">
        <v>56933</v>
      </c>
      <c r="Y1726" t="s">
        <v>550</v>
      </c>
      <c r="Z1726" t="s">
        <v>59</v>
      </c>
      <c r="AA1726" t="s">
        <v>59</v>
      </c>
      <c r="AB1726" t="s">
        <v>250</v>
      </c>
      <c r="AC1726" t="s">
        <v>65</v>
      </c>
      <c r="AD1726" t="s">
        <v>250</v>
      </c>
      <c r="AE1726" t="s">
        <v>45</v>
      </c>
      <c r="AF1726" t="s">
        <v>56934</v>
      </c>
      <c r="AG1726" t="s">
        <v>56935</v>
      </c>
      <c r="AH1726" t="s">
        <v>56936</v>
      </c>
      <c r="AI1726" t="s">
        <v>56937</v>
      </c>
      <c r="AJ1726" t="s">
        <v>52603</v>
      </c>
      <c r="AK1726" t="s">
        <v>11666</v>
      </c>
      <c r="AL1726" t="s">
        <v>42820</v>
      </c>
      <c r="AM1726" s="1" t="s">
        <v>56938</v>
      </c>
      <c r="AN1726" t="s">
        <v>56939</v>
      </c>
      <c r="AO1726" t="s">
        <v>56940</v>
      </c>
      <c r="AP1726" t="s">
        <v>56941</v>
      </c>
      <c r="AQ1726" t="s">
        <v>56941</v>
      </c>
      <c r="AR1726" t="s">
        <v>56942</v>
      </c>
      <c r="AS1726" t="s">
        <v>56943</v>
      </c>
      <c r="AT1726" t="s">
        <v>56944</v>
      </c>
    </row>
    <row r="1727" spans="1:46" hidden="1" x14ac:dyDescent="0.2">
      <c r="A1727" t="s">
        <v>4038</v>
      </c>
      <c r="B1727" t="s">
        <v>4039</v>
      </c>
      <c r="C1727" t="s">
        <v>4040</v>
      </c>
      <c r="D1727" t="s">
        <v>4041</v>
      </c>
      <c r="E1727" t="s">
        <v>4042</v>
      </c>
      <c r="F1727" t="s">
        <v>4043</v>
      </c>
      <c r="G1727">
        <f>Kuenzle_Michaillat_proteinGroups_LFQ_M1B[[#This Row],[LFQ intensity 14371 Bj sphero]]-Kuenzle_Michaillat_proteinGroups_LFQ_M1B[[#This Row],[LFQ intensity 14370 Bj vac]]</f>
        <v>1.9383811950683985</v>
      </c>
      <c r="H1727">
        <f>2^Kuenzle_Michaillat_proteinGroups_LFQ_M1B[[#This Row],[Bj sphero - Bj vac]]</f>
        <v>3.8327534456577932</v>
      </c>
      <c r="I1727">
        <f>Kuenzle_Michaillat_proteinGroups_LFQ_M1B[[#This Row],[LFQ intensity 14392 By sphero 1]]-Kuenzle_Michaillat_proteinGroups_LFQ_M1B[[#This Row],[LFQ intensity 14393 By vac 1]]</f>
        <v>1.2238655090331996</v>
      </c>
      <c r="J1727">
        <f>2^Kuenzle_Michaillat_proteinGroups_LFQ_M1B[[#This Row],[By sphero 1 - By vac 1]]</f>
        <v>2.3357170387825721</v>
      </c>
      <c r="K1727">
        <f>Kuenzle_Michaillat_proteinGroups_LFQ_M1B[[#This Row],[LFQ intensity 14394 By sphero 2]]-Kuenzle_Michaillat_proteinGroups_LFQ_M1B[[#This Row],[LFQ intensity 14395 By vac 2]]</f>
        <v>1.0176525115966975</v>
      </c>
      <c r="L1727">
        <f>2^Kuenzle_Michaillat_proteinGroups_LFQ_M1B[[#This Row],[By sphero 2 - By vac 2]]</f>
        <v>2.0246219043073621</v>
      </c>
      <c r="M1727" t="s">
        <v>34</v>
      </c>
      <c r="N1727" t="s">
        <v>34</v>
      </c>
      <c r="O1727" t="s">
        <v>250</v>
      </c>
      <c r="P1727" t="s">
        <v>250</v>
      </c>
      <c r="Q1727" t="s">
        <v>250</v>
      </c>
      <c r="R1727" t="s">
        <v>4044</v>
      </c>
      <c r="S1727" t="s">
        <v>4044</v>
      </c>
      <c r="T1727" t="s">
        <v>4044</v>
      </c>
      <c r="U1727" t="s">
        <v>4045</v>
      </c>
      <c r="V1727" t="s">
        <v>42</v>
      </c>
      <c r="W1727" t="s">
        <v>4046</v>
      </c>
      <c r="X1727" t="s">
        <v>4047</v>
      </c>
      <c r="Y1727" t="s">
        <v>396</v>
      </c>
      <c r="Z1727" t="s">
        <v>113</v>
      </c>
      <c r="AA1727" t="s">
        <v>165</v>
      </c>
      <c r="AB1727" t="s">
        <v>65</v>
      </c>
      <c r="AC1727" t="s">
        <v>113</v>
      </c>
      <c r="AD1727" t="s">
        <v>59</v>
      </c>
      <c r="AE1727" t="s">
        <v>45</v>
      </c>
      <c r="AF1727" t="s">
        <v>4048</v>
      </c>
      <c r="AG1727" t="s">
        <v>4049</v>
      </c>
      <c r="AH1727" t="s">
        <v>4050</v>
      </c>
      <c r="AI1727" t="s">
        <v>4051</v>
      </c>
      <c r="AJ1727" t="s">
        <v>4052</v>
      </c>
      <c r="AK1727" t="s">
        <v>4053</v>
      </c>
      <c r="AL1727" t="s">
        <v>4054</v>
      </c>
      <c r="AM1727" s="1" t="s">
        <v>4055</v>
      </c>
      <c r="AN1727" t="s">
        <v>4056</v>
      </c>
      <c r="AO1727" t="s">
        <v>4057</v>
      </c>
      <c r="AP1727" t="s">
        <v>4058</v>
      </c>
      <c r="AQ1727" t="s">
        <v>4058</v>
      </c>
      <c r="AR1727" t="s">
        <v>4059</v>
      </c>
      <c r="AS1727" t="s">
        <v>4060</v>
      </c>
      <c r="AT1727" t="s">
        <v>4061</v>
      </c>
    </row>
    <row r="1728" spans="1:46" hidden="1" x14ac:dyDescent="0.2">
      <c r="A1728" t="s">
        <v>7186</v>
      </c>
      <c r="B1728" t="s">
        <v>11912</v>
      </c>
      <c r="C1728" t="s">
        <v>11913</v>
      </c>
      <c r="D1728" t="s">
        <v>11914</v>
      </c>
      <c r="E1728" t="s">
        <v>11915</v>
      </c>
      <c r="F1728" t="s">
        <v>11916</v>
      </c>
      <c r="G1728">
        <f>Kuenzle_Michaillat_proteinGroups_LFQ_M1B[[#This Row],[LFQ intensity 14371 Bj sphero]]-Kuenzle_Michaillat_proteinGroups_LFQ_M1B[[#This Row],[LFQ intensity 14370 Bj vac]]</f>
        <v>0.18997955322270244</v>
      </c>
      <c r="H1728">
        <f>2^Kuenzle_Michaillat_proteinGroups_LFQ_M1B[[#This Row],[Bj sphero - Bj vac]]</f>
        <v>1.1407475483654521</v>
      </c>
      <c r="I1728">
        <f>Kuenzle_Michaillat_proteinGroups_LFQ_M1B[[#This Row],[LFQ intensity 14392 By sphero 1]]-Kuenzle_Michaillat_proteinGroups_LFQ_M1B[[#This Row],[LFQ intensity 14393 By vac 1]]</f>
        <v>-1.3567256927489986</v>
      </c>
      <c r="J1728">
        <f>2^Kuenzle_Michaillat_proteinGroups_LFQ_M1B[[#This Row],[By sphero 1 - By vac 1]]</f>
        <v>0.39046748089686228</v>
      </c>
      <c r="K1728">
        <f>Kuenzle_Michaillat_proteinGroups_LFQ_M1B[[#This Row],[LFQ intensity 14394 By sphero 2]]-Kuenzle_Michaillat_proteinGroups_LFQ_M1B[[#This Row],[LFQ intensity 14395 By vac 2]]</f>
        <v>-0.53173828125</v>
      </c>
      <c r="L1728">
        <f>2^Kuenzle_Michaillat_proteinGroups_LFQ_M1B[[#This Row],[By sphero 2 - By vac 2]]</f>
        <v>0.69172078792499569</v>
      </c>
      <c r="M1728" t="s">
        <v>34</v>
      </c>
      <c r="N1728" t="s">
        <v>34</v>
      </c>
      <c r="O1728" t="s">
        <v>59</v>
      </c>
      <c r="P1728" t="s">
        <v>59</v>
      </c>
      <c r="Q1728" t="s">
        <v>59</v>
      </c>
      <c r="R1728" t="s">
        <v>417</v>
      </c>
      <c r="S1728" t="s">
        <v>417</v>
      </c>
      <c r="T1728" t="s">
        <v>417</v>
      </c>
      <c r="U1728" t="s">
        <v>11917</v>
      </c>
      <c r="V1728" t="s">
        <v>42</v>
      </c>
      <c r="W1728" t="s">
        <v>6340</v>
      </c>
      <c r="X1728" t="s">
        <v>11918</v>
      </c>
      <c r="Y1728" t="s">
        <v>939</v>
      </c>
      <c r="Z1728" t="s">
        <v>65</v>
      </c>
      <c r="AA1728" t="s">
        <v>65</v>
      </c>
      <c r="AB1728" t="s">
        <v>113</v>
      </c>
      <c r="AC1728" t="s">
        <v>45</v>
      </c>
      <c r="AD1728" t="s">
        <v>113</v>
      </c>
      <c r="AE1728" t="s">
        <v>45</v>
      </c>
      <c r="AF1728" t="s">
        <v>11919</v>
      </c>
      <c r="AG1728" t="s">
        <v>11920</v>
      </c>
      <c r="AH1728" t="s">
        <v>11921</v>
      </c>
      <c r="AI1728" t="s">
        <v>11922</v>
      </c>
      <c r="AJ1728" t="s">
        <v>11923</v>
      </c>
      <c r="AK1728" t="s">
        <v>11924</v>
      </c>
      <c r="AL1728" t="s">
        <v>11925</v>
      </c>
      <c r="AM1728" s="1" t="s">
        <v>11926</v>
      </c>
      <c r="AN1728" t="s">
        <v>11927</v>
      </c>
      <c r="AO1728" t="s">
        <v>11928</v>
      </c>
      <c r="AP1728" t="s">
        <v>11929</v>
      </c>
      <c r="AQ1728" t="s">
        <v>11929</v>
      </c>
      <c r="AR1728" t="s">
        <v>11930</v>
      </c>
      <c r="AS1728" t="s">
        <v>11931</v>
      </c>
      <c r="AT1728" t="s">
        <v>11932</v>
      </c>
    </row>
    <row r="1729" spans="1:46" hidden="1" x14ac:dyDescent="0.2">
      <c r="A1729" t="s">
        <v>68232</v>
      </c>
      <c r="B1729" t="s">
        <v>12539</v>
      </c>
      <c r="C1729" t="s">
        <v>68233</v>
      </c>
      <c r="D1729" t="s">
        <v>68234</v>
      </c>
      <c r="E1729" t="s">
        <v>68235</v>
      </c>
      <c r="F1729" t="s">
        <v>23451</v>
      </c>
      <c r="G1729">
        <f>Kuenzle_Michaillat_proteinGroups_LFQ_M1B[[#This Row],[LFQ intensity 14371 Bj sphero]]-Kuenzle_Michaillat_proteinGroups_LFQ_M1B[[#This Row],[LFQ intensity 14370 Bj vac]]</f>
        <v>0.62498092651359727</v>
      </c>
      <c r="H1729">
        <f>2^Kuenzle_Michaillat_proteinGroups_LFQ_M1B[[#This Row],[Bj sphero - Bj vac]]</f>
        <v>1.5421904363846688</v>
      </c>
      <c r="I1729">
        <f>Kuenzle_Michaillat_proteinGroups_LFQ_M1B[[#This Row],[LFQ intensity 14392 By sphero 1]]-Kuenzle_Michaillat_proteinGroups_LFQ_M1B[[#This Row],[LFQ intensity 14393 By vac 1]]</f>
        <v>-9.4108581543004277E-3</v>
      </c>
      <c r="J1729">
        <f>2^Kuenzle_Michaillat_proteinGroups_LFQ_M1B[[#This Row],[By sphero 1 - By vac 1]]</f>
        <v>0.99349811949898148</v>
      </c>
      <c r="K1729">
        <f>Kuenzle_Michaillat_proteinGroups_LFQ_M1B[[#This Row],[LFQ intensity 14394 By sphero 2]]-Kuenzle_Michaillat_proteinGroups_LFQ_M1B[[#This Row],[LFQ intensity 14395 By vac 2]]</f>
        <v>0.27997207641599786</v>
      </c>
      <c r="L1729">
        <f>2^Kuenzle_Michaillat_proteinGroups_LFQ_M1B[[#This Row],[By sphero 2 - By vac 2]]</f>
        <v>1.2141713836940839</v>
      </c>
      <c r="M1729" t="s">
        <v>34</v>
      </c>
      <c r="N1729" t="s">
        <v>34</v>
      </c>
      <c r="O1729" t="s">
        <v>45</v>
      </c>
      <c r="P1729" t="s">
        <v>45</v>
      </c>
      <c r="Q1729" t="s">
        <v>45</v>
      </c>
      <c r="R1729" t="s">
        <v>28620</v>
      </c>
      <c r="S1729" t="s">
        <v>28620</v>
      </c>
      <c r="T1729" t="s">
        <v>28620</v>
      </c>
      <c r="U1729" t="s">
        <v>68236</v>
      </c>
      <c r="V1729" t="s">
        <v>42</v>
      </c>
      <c r="W1729" t="s">
        <v>68237</v>
      </c>
      <c r="X1729" t="s">
        <v>68238</v>
      </c>
      <c r="Y1729" t="s">
        <v>811</v>
      </c>
      <c r="Z1729" t="s">
        <v>45</v>
      </c>
      <c r="AA1729" t="s">
        <v>113</v>
      </c>
      <c r="AB1729" t="s">
        <v>113</v>
      </c>
      <c r="AC1729" t="s">
        <v>165</v>
      </c>
      <c r="AD1729" t="s">
        <v>113</v>
      </c>
      <c r="AE1729" t="s">
        <v>113</v>
      </c>
      <c r="AF1729" t="s">
        <v>68239</v>
      </c>
      <c r="AG1729" t="s">
        <v>45079</v>
      </c>
      <c r="AH1729" t="s">
        <v>68001</v>
      </c>
      <c r="AI1729" t="s">
        <v>48949</v>
      </c>
      <c r="AJ1729" t="s">
        <v>68240</v>
      </c>
      <c r="AK1729" t="s">
        <v>68241</v>
      </c>
      <c r="AL1729" t="s">
        <v>68242</v>
      </c>
      <c r="AM1729" s="1" t="s">
        <v>68243</v>
      </c>
      <c r="AN1729" t="s">
        <v>68244</v>
      </c>
      <c r="AO1729" t="s">
        <v>68245</v>
      </c>
      <c r="AP1729" t="s">
        <v>68246</v>
      </c>
      <c r="AQ1729" t="s">
        <v>68246</v>
      </c>
      <c r="AR1729" t="s">
        <v>68247</v>
      </c>
      <c r="AS1729" t="s">
        <v>68248</v>
      </c>
      <c r="AT1729" t="s">
        <v>68249</v>
      </c>
    </row>
    <row r="1730" spans="1:46" hidden="1" x14ac:dyDescent="0.2">
      <c r="A1730" t="s">
        <v>45333</v>
      </c>
      <c r="B1730" t="s">
        <v>45334</v>
      </c>
      <c r="C1730" t="s">
        <v>45335</v>
      </c>
      <c r="D1730" t="s">
        <v>45336</v>
      </c>
      <c r="E1730" t="s">
        <v>45337</v>
      </c>
      <c r="F1730" t="s">
        <v>45338</v>
      </c>
      <c r="G1730">
        <f>Kuenzle_Michaillat_proteinGroups_LFQ_M1B[[#This Row],[LFQ intensity 14371 Bj sphero]]-Kuenzle_Michaillat_proteinGroups_LFQ_M1B[[#This Row],[LFQ intensity 14370 Bj vac]]</f>
        <v>0.89544105529780182</v>
      </c>
      <c r="H1730">
        <f>2^Kuenzle_Michaillat_proteinGroups_LFQ_M1B[[#This Row],[Bj sphero - Bj vac]]</f>
        <v>1.8601784850718019</v>
      </c>
      <c r="I1730">
        <f>Kuenzle_Michaillat_proteinGroups_LFQ_M1B[[#This Row],[LFQ intensity 14392 By sphero 1]]-Kuenzle_Michaillat_proteinGroups_LFQ_M1B[[#This Row],[LFQ intensity 14393 By vac 1]]</f>
        <v>0.29299354553230117</v>
      </c>
      <c r="J1730">
        <f>2^Kuenzle_Michaillat_proteinGroups_LFQ_M1B[[#This Row],[By sphero 1 - By vac 1]]</f>
        <v>1.2251798505650746</v>
      </c>
      <c r="K1730">
        <f>Kuenzle_Michaillat_proteinGroups_LFQ_M1B[[#This Row],[LFQ intensity 14394 By sphero 2]]-Kuenzle_Michaillat_proteinGroups_LFQ_M1B[[#This Row],[LFQ intensity 14395 By vac 2]]</f>
        <v>1.3856239318846981</v>
      </c>
      <c r="L1730">
        <f>2^Kuenzle_Michaillat_proteinGroups_LFQ_M1B[[#This Row],[By sphero 2 - By vac 2]]</f>
        <v>2.6128493261273138</v>
      </c>
      <c r="M1730" t="s">
        <v>34</v>
      </c>
      <c r="N1730" t="s">
        <v>34</v>
      </c>
      <c r="O1730" t="s">
        <v>138</v>
      </c>
      <c r="P1730" t="s">
        <v>138</v>
      </c>
      <c r="Q1730" t="s">
        <v>138</v>
      </c>
      <c r="R1730" t="s">
        <v>21550</v>
      </c>
      <c r="S1730" t="s">
        <v>21550</v>
      </c>
      <c r="T1730" t="s">
        <v>21550</v>
      </c>
      <c r="U1730" t="s">
        <v>45339</v>
      </c>
      <c r="V1730" t="s">
        <v>42</v>
      </c>
      <c r="W1730" t="s">
        <v>45340</v>
      </c>
      <c r="X1730" t="s">
        <v>45341</v>
      </c>
      <c r="Y1730" t="s">
        <v>1685</v>
      </c>
      <c r="Z1730" t="s">
        <v>59</v>
      </c>
      <c r="AA1730" t="s">
        <v>514</v>
      </c>
      <c r="AB1730" t="s">
        <v>84</v>
      </c>
      <c r="AC1730" t="s">
        <v>59</v>
      </c>
      <c r="AD1730" t="s">
        <v>521</v>
      </c>
      <c r="AE1730" t="s">
        <v>92</v>
      </c>
      <c r="AF1730" t="s">
        <v>45342</v>
      </c>
      <c r="AG1730" t="s">
        <v>45343</v>
      </c>
      <c r="AH1730" t="s">
        <v>45344</v>
      </c>
      <c r="AI1730" t="s">
        <v>45345</v>
      </c>
      <c r="AJ1730" t="s">
        <v>45346</v>
      </c>
      <c r="AK1730" t="s">
        <v>45347</v>
      </c>
      <c r="AL1730" t="s">
        <v>37277</v>
      </c>
      <c r="AM1730" s="1" t="s">
        <v>45348</v>
      </c>
      <c r="AN1730" t="s">
        <v>45349</v>
      </c>
      <c r="AO1730" t="s">
        <v>45350</v>
      </c>
      <c r="AP1730" t="s">
        <v>45351</v>
      </c>
      <c r="AQ1730" t="s">
        <v>45351</v>
      </c>
      <c r="AR1730" t="s">
        <v>45352</v>
      </c>
      <c r="AS1730" t="s">
        <v>45353</v>
      </c>
      <c r="AT1730" t="s">
        <v>45354</v>
      </c>
    </row>
    <row r="1731" spans="1:46" hidden="1" x14ac:dyDescent="0.2">
      <c r="A1731" t="s">
        <v>39214</v>
      </c>
      <c r="B1731" t="s">
        <v>39215</v>
      </c>
      <c r="C1731" t="s">
        <v>39216</v>
      </c>
      <c r="D1731" t="s">
        <v>39217</v>
      </c>
      <c r="E1731" t="s">
        <v>39218</v>
      </c>
      <c r="F1731" t="s">
        <v>39219</v>
      </c>
      <c r="G1731">
        <f>Kuenzle_Michaillat_proteinGroups_LFQ_M1B[[#This Row],[LFQ intensity 14371 Bj sphero]]-Kuenzle_Michaillat_proteinGroups_LFQ_M1B[[#This Row],[LFQ intensity 14370 Bj vac]]</f>
        <v>-9.0923309325994239E-3</v>
      </c>
      <c r="H1731">
        <f>2^Kuenzle_Michaillat_proteinGroups_LFQ_M1B[[#This Row],[Bj sphero - Bj vac]]</f>
        <v>0.99371749443544277</v>
      </c>
      <c r="I1731">
        <f>Kuenzle_Michaillat_proteinGroups_LFQ_M1B[[#This Row],[LFQ intensity 14392 By sphero 1]]-Kuenzle_Michaillat_proteinGroups_LFQ_M1B[[#This Row],[LFQ intensity 14393 By vac 1]]</f>
        <v>-0.63907241821290128</v>
      </c>
      <c r="J1731">
        <f>2^Kuenzle_Michaillat_proteinGroups_LFQ_M1B[[#This Row],[By sphero 1 - By vac 1]]</f>
        <v>0.64212567123724762</v>
      </c>
      <c r="K1731">
        <f>Kuenzle_Michaillat_proteinGroups_LFQ_M1B[[#This Row],[LFQ intensity 14394 By sphero 2]]-Kuenzle_Michaillat_proteinGroups_LFQ_M1B[[#This Row],[LFQ intensity 14395 By vac 2]]</f>
        <v>-0.36088943481449931</v>
      </c>
      <c r="L1731">
        <f>2^Kuenzle_Michaillat_proteinGroups_LFQ_M1B[[#This Row],[By sphero 2 - By vac 2]]</f>
        <v>0.77868436554579123</v>
      </c>
      <c r="M1731" t="s">
        <v>34</v>
      </c>
      <c r="N1731" t="s">
        <v>34</v>
      </c>
      <c r="O1731" t="s">
        <v>250</v>
      </c>
      <c r="P1731" t="s">
        <v>250</v>
      </c>
      <c r="Q1731" t="s">
        <v>250</v>
      </c>
      <c r="R1731" t="s">
        <v>22584</v>
      </c>
      <c r="S1731" t="s">
        <v>22584</v>
      </c>
      <c r="T1731" t="s">
        <v>22584</v>
      </c>
      <c r="U1731" t="s">
        <v>39220</v>
      </c>
      <c r="V1731" t="s">
        <v>42</v>
      </c>
      <c r="W1731" t="s">
        <v>39221</v>
      </c>
      <c r="X1731" t="s">
        <v>39222</v>
      </c>
      <c r="Y1731" t="s">
        <v>483</v>
      </c>
      <c r="Z1731" t="s">
        <v>65</v>
      </c>
      <c r="AA1731" t="s">
        <v>65</v>
      </c>
      <c r="AB1731" t="s">
        <v>165</v>
      </c>
      <c r="AC1731" t="s">
        <v>45</v>
      </c>
      <c r="AD1731" t="s">
        <v>165</v>
      </c>
      <c r="AE1731" t="s">
        <v>165</v>
      </c>
      <c r="AF1731" t="s">
        <v>39223</v>
      </c>
      <c r="AG1731" t="s">
        <v>39224</v>
      </c>
      <c r="AH1731" t="s">
        <v>39225</v>
      </c>
      <c r="AI1731" t="s">
        <v>39226</v>
      </c>
      <c r="AJ1731" t="s">
        <v>39227</v>
      </c>
      <c r="AK1731" t="s">
        <v>39228</v>
      </c>
      <c r="AL1731" t="s">
        <v>39229</v>
      </c>
      <c r="AM1731" s="1" t="s">
        <v>39230</v>
      </c>
      <c r="AN1731" t="s">
        <v>39231</v>
      </c>
      <c r="AO1731" t="s">
        <v>39232</v>
      </c>
      <c r="AP1731" t="s">
        <v>39233</v>
      </c>
      <c r="AQ1731" t="s">
        <v>39233</v>
      </c>
      <c r="AR1731" t="s">
        <v>39234</v>
      </c>
      <c r="AS1731" t="s">
        <v>39235</v>
      </c>
      <c r="AT1731" t="s">
        <v>39236</v>
      </c>
    </row>
    <row r="1732" spans="1:46" hidden="1" x14ac:dyDescent="0.2">
      <c r="A1732" t="s">
        <v>10253</v>
      </c>
      <c r="B1732" t="s">
        <v>10254</v>
      </c>
      <c r="C1732" t="s">
        <v>10255</v>
      </c>
      <c r="D1732" t="s">
        <v>10256</v>
      </c>
      <c r="E1732" t="s">
        <v>10257</v>
      </c>
      <c r="F1732" t="s">
        <v>10258</v>
      </c>
      <c r="G1732">
        <f>Kuenzle_Michaillat_proteinGroups_LFQ_M1B[[#This Row],[LFQ intensity 14371 Bj sphero]]-Kuenzle_Michaillat_proteinGroups_LFQ_M1B[[#This Row],[LFQ intensity 14370 Bj vac]]</f>
        <v>-0.97509765625</v>
      </c>
      <c r="H1732">
        <f>2^Kuenzle_Michaillat_proteinGroups_LFQ_M1B[[#This Row],[Bj sphero - Bj vac]]</f>
        <v>0.5087054105381249</v>
      </c>
      <c r="I1732">
        <f>Kuenzle_Michaillat_proteinGroups_LFQ_M1B[[#This Row],[LFQ intensity 14392 By sphero 1]]-Kuenzle_Michaillat_proteinGroups_LFQ_M1B[[#This Row],[LFQ intensity 14393 By vac 1]]</f>
        <v>-1.7144126892089986</v>
      </c>
      <c r="J1732">
        <f>2^Kuenzle_Michaillat_proteinGroups_LFQ_M1B[[#This Row],[By sphero 1 - By vac 1]]</f>
        <v>0.30472659267948937</v>
      </c>
      <c r="K1732">
        <f>Kuenzle_Michaillat_proteinGroups_LFQ_M1B[[#This Row],[LFQ intensity 14394 By sphero 2]]-Kuenzle_Michaillat_proteinGroups_LFQ_M1B[[#This Row],[LFQ intensity 14395 By vac 2]]</f>
        <v>-1.2312374114989986</v>
      </c>
      <c r="L1732">
        <f>2^Kuenzle_Michaillat_proteinGroups_LFQ_M1B[[#This Row],[By sphero 2 - By vac 2]]</f>
        <v>0.42595194664400876</v>
      </c>
      <c r="M1732" t="s">
        <v>34</v>
      </c>
      <c r="N1732" t="s">
        <v>34</v>
      </c>
      <c r="O1732" t="s">
        <v>491</v>
      </c>
      <c r="P1732" t="s">
        <v>491</v>
      </c>
      <c r="Q1732" t="s">
        <v>491</v>
      </c>
      <c r="R1732" t="s">
        <v>10259</v>
      </c>
      <c r="S1732" t="s">
        <v>10259</v>
      </c>
      <c r="T1732" t="s">
        <v>10259</v>
      </c>
      <c r="U1732" t="s">
        <v>1954</v>
      </c>
      <c r="V1732" t="s">
        <v>42</v>
      </c>
      <c r="W1732" t="s">
        <v>487</v>
      </c>
      <c r="X1732" t="s">
        <v>10260</v>
      </c>
      <c r="Y1732" t="s">
        <v>2980</v>
      </c>
      <c r="Z1732" t="s">
        <v>483</v>
      </c>
      <c r="AA1732" t="s">
        <v>939</v>
      </c>
      <c r="AB1732" t="s">
        <v>483</v>
      </c>
      <c r="AC1732" t="s">
        <v>138</v>
      </c>
      <c r="AD1732" t="s">
        <v>939</v>
      </c>
      <c r="AE1732" t="s">
        <v>939</v>
      </c>
      <c r="AF1732" t="s">
        <v>10261</v>
      </c>
      <c r="AG1732" t="s">
        <v>10262</v>
      </c>
      <c r="AH1732" t="s">
        <v>10263</v>
      </c>
      <c r="AI1732" t="s">
        <v>10264</v>
      </c>
      <c r="AJ1732" t="s">
        <v>10265</v>
      </c>
      <c r="AK1732" t="s">
        <v>10266</v>
      </c>
      <c r="AL1732" t="s">
        <v>10267</v>
      </c>
      <c r="AM1732" s="1" t="s">
        <v>10268</v>
      </c>
      <c r="AN1732" t="s">
        <v>10269</v>
      </c>
      <c r="AO1732" t="s">
        <v>10270</v>
      </c>
      <c r="AP1732" t="s">
        <v>10271</v>
      </c>
      <c r="AQ1732" t="s">
        <v>10271</v>
      </c>
      <c r="AR1732" t="s">
        <v>10272</v>
      </c>
      <c r="AS1732" t="s">
        <v>10273</v>
      </c>
      <c r="AT1732" t="s">
        <v>10274</v>
      </c>
    </row>
    <row r="1733" spans="1:46" hidden="1" x14ac:dyDescent="0.2">
      <c r="A1733" t="s">
        <v>2562</v>
      </c>
      <c r="B1733" t="s">
        <v>2563</v>
      </c>
      <c r="C1733" t="s">
        <v>2564</v>
      </c>
      <c r="D1733" t="s">
        <v>2565</v>
      </c>
      <c r="E1733" t="s">
        <v>2566</v>
      </c>
      <c r="F1733" t="s">
        <v>2567</v>
      </c>
      <c r="G1733">
        <f>Kuenzle_Michaillat_proteinGroups_LFQ_M1B[[#This Row],[LFQ intensity 14371 Bj sphero]]-Kuenzle_Michaillat_proteinGroups_LFQ_M1B[[#This Row],[LFQ intensity 14370 Bj vac]]</f>
        <v>-0.99784278869629972</v>
      </c>
      <c r="H1733">
        <f>2^Kuenzle_Michaillat_proteinGroups_LFQ_M1B[[#This Row],[Bj sphero - Bj vac]]</f>
        <v>0.50074819169952001</v>
      </c>
      <c r="I1733">
        <f>Kuenzle_Michaillat_proteinGroups_LFQ_M1B[[#This Row],[LFQ intensity 14392 By sphero 1]]-Kuenzle_Michaillat_proteinGroups_LFQ_M1B[[#This Row],[LFQ intensity 14393 By vac 1]]</f>
        <v>-1.1291160583496023</v>
      </c>
      <c r="J1733">
        <f>2^Kuenzle_Michaillat_proteinGroups_LFQ_M1B[[#This Row],[By sphero 1 - By vac 1]]</f>
        <v>0.45719576392057626</v>
      </c>
      <c r="K1733">
        <f>Kuenzle_Michaillat_proteinGroups_LFQ_M1B[[#This Row],[LFQ intensity 14394 By sphero 2]]-Kuenzle_Michaillat_proteinGroups_LFQ_M1B[[#This Row],[LFQ intensity 14395 By vac 2]]</f>
        <v>-1.0152740478514986</v>
      </c>
      <c r="L1733">
        <f>2^Kuenzle_Michaillat_proteinGroups_LFQ_M1B[[#This Row],[By sphero 2 - By vac 2]]</f>
        <v>0.49473434177418196</v>
      </c>
      <c r="M1733" t="s">
        <v>34</v>
      </c>
      <c r="N1733" t="s">
        <v>34</v>
      </c>
      <c r="O1733" t="s">
        <v>422</v>
      </c>
      <c r="P1733" t="s">
        <v>422</v>
      </c>
      <c r="Q1733" t="s">
        <v>422</v>
      </c>
      <c r="R1733" t="s">
        <v>2568</v>
      </c>
      <c r="S1733" t="s">
        <v>2568</v>
      </c>
      <c r="T1733" t="s">
        <v>2568</v>
      </c>
      <c r="U1733" t="s">
        <v>2569</v>
      </c>
      <c r="V1733" t="s">
        <v>42</v>
      </c>
      <c r="W1733" t="s">
        <v>487</v>
      </c>
      <c r="X1733" t="s">
        <v>2570</v>
      </c>
      <c r="Y1733" t="s">
        <v>2571</v>
      </c>
      <c r="Z1733" t="s">
        <v>551</v>
      </c>
      <c r="AA1733" t="s">
        <v>513</v>
      </c>
      <c r="AB1733" t="s">
        <v>542</v>
      </c>
      <c r="AC1733" t="s">
        <v>1317</v>
      </c>
      <c r="AD1733" t="s">
        <v>417</v>
      </c>
      <c r="AE1733" t="s">
        <v>300</v>
      </c>
      <c r="AF1733" t="s">
        <v>2572</v>
      </c>
      <c r="AG1733" t="s">
        <v>2573</v>
      </c>
      <c r="AH1733" t="s">
        <v>2574</v>
      </c>
      <c r="AI1733" t="s">
        <v>2575</v>
      </c>
      <c r="AJ1733" t="s">
        <v>2576</v>
      </c>
      <c r="AK1733" t="s">
        <v>2577</v>
      </c>
      <c r="AL1733" t="s">
        <v>2578</v>
      </c>
      <c r="AM1733" s="1" t="s">
        <v>2579</v>
      </c>
      <c r="AN1733" t="s">
        <v>2580</v>
      </c>
      <c r="AO1733" t="s">
        <v>2581</v>
      </c>
      <c r="AP1733" t="s">
        <v>2582</v>
      </c>
      <c r="AQ1733" t="s">
        <v>2582</v>
      </c>
      <c r="AR1733" t="s">
        <v>2583</v>
      </c>
      <c r="AS1733" t="s">
        <v>2584</v>
      </c>
      <c r="AT1733" t="s">
        <v>2585</v>
      </c>
    </row>
    <row r="1734" spans="1:46" hidden="1" x14ac:dyDescent="0.2">
      <c r="A1734" t="s">
        <v>79049</v>
      </c>
      <c r="B1734" t="s">
        <v>79050</v>
      </c>
      <c r="C1734" t="s">
        <v>79051</v>
      </c>
      <c r="D1734" t="s">
        <v>10865</v>
      </c>
      <c r="E1734" t="s">
        <v>79052</v>
      </c>
      <c r="F1734" t="s">
        <v>79053</v>
      </c>
      <c r="G1734">
        <f>Kuenzle_Michaillat_proteinGroups_LFQ_M1B[[#This Row],[LFQ intensity 14371 Bj sphero]]-Kuenzle_Michaillat_proteinGroups_LFQ_M1B[[#This Row],[LFQ intensity 14370 Bj vac]]</f>
        <v>-1.1346378326416016</v>
      </c>
      <c r="H1734">
        <f>2^Kuenzle_Michaillat_proteinGroups_LFQ_M1B[[#This Row],[Bj sphero - Bj vac]]</f>
        <v>0.4554492362743639</v>
      </c>
      <c r="I1734">
        <f>Kuenzle_Michaillat_proteinGroups_LFQ_M1B[[#This Row],[LFQ intensity 14392 By sphero 1]]-Kuenzle_Michaillat_proteinGroups_LFQ_M1B[[#This Row],[LFQ intensity 14393 By vac 1]]</f>
        <v>-0.84314918518060011</v>
      </c>
      <c r="J1734">
        <f>2^Kuenzle_Michaillat_proteinGroups_LFQ_M1B[[#This Row],[By sphero 1 - By vac 1]]</f>
        <v>0.55742546452828523</v>
      </c>
      <c r="K1734">
        <f>Kuenzle_Michaillat_proteinGroups_LFQ_M1B[[#This Row],[LFQ intensity 14394 By sphero 2]]-Kuenzle_Michaillat_proteinGroups_LFQ_M1B[[#This Row],[LFQ intensity 14395 By vac 2]]</f>
        <v>-1.7795562743998516E-3</v>
      </c>
      <c r="L1734">
        <f>2^Kuenzle_Michaillat_proteinGroups_LFQ_M1B[[#This Row],[By sphero 2 - By vac 2]]</f>
        <v>0.99876726602728805</v>
      </c>
      <c r="M1734" t="s">
        <v>34</v>
      </c>
      <c r="N1734" t="s">
        <v>34</v>
      </c>
      <c r="O1734" t="s">
        <v>90</v>
      </c>
      <c r="P1734" t="s">
        <v>90</v>
      </c>
      <c r="Q1734" t="s">
        <v>90</v>
      </c>
      <c r="R1734" t="s">
        <v>31786</v>
      </c>
      <c r="S1734" t="s">
        <v>31786</v>
      </c>
      <c r="T1734" t="s">
        <v>31786</v>
      </c>
      <c r="U1734" t="s">
        <v>79054</v>
      </c>
      <c r="V1734" t="s">
        <v>42</v>
      </c>
      <c r="W1734" t="s">
        <v>79055</v>
      </c>
      <c r="X1734" t="s">
        <v>79056</v>
      </c>
      <c r="Y1734" t="s">
        <v>491</v>
      </c>
      <c r="Z1734" t="s">
        <v>91</v>
      </c>
      <c r="AA1734" t="s">
        <v>59</v>
      </c>
      <c r="AB1734" t="s">
        <v>65</v>
      </c>
      <c r="AC1734" t="s">
        <v>113</v>
      </c>
      <c r="AD1734" t="s">
        <v>113</v>
      </c>
      <c r="AE1734" t="s">
        <v>65</v>
      </c>
      <c r="AF1734" t="s">
        <v>79057</v>
      </c>
      <c r="AG1734" t="s">
        <v>79058</v>
      </c>
      <c r="AH1734" t="s">
        <v>13448</v>
      </c>
      <c r="AI1734" t="s">
        <v>79059</v>
      </c>
      <c r="AJ1734" t="s">
        <v>11279</v>
      </c>
      <c r="AK1734" t="s">
        <v>79060</v>
      </c>
      <c r="AL1734" t="s">
        <v>79061</v>
      </c>
      <c r="AM1734" s="1" t="s">
        <v>79062</v>
      </c>
      <c r="AN1734" t="s">
        <v>79063</v>
      </c>
      <c r="AO1734" t="s">
        <v>79064</v>
      </c>
      <c r="AP1734" t="s">
        <v>79065</v>
      </c>
      <c r="AQ1734" t="s">
        <v>79065</v>
      </c>
      <c r="AR1734" t="s">
        <v>79066</v>
      </c>
      <c r="AS1734" t="s">
        <v>79067</v>
      </c>
      <c r="AT1734" t="s">
        <v>79068</v>
      </c>
    </row>
    <row r="1735" spans="1:46" hidden="1" x14ac:dyDescent="0.2">
      <c r="A1735" t="s">
        <v>24247</v>
      </c>
      <c r="B1735" t="s">
        <v>24248</v>
      </c>
      <c r="C1735" t="s">
        <v>24249</v>
      </c>
      <c r="D1735" t="s">
        <v>24250</v>
      </c>
      <c r="E1735" t="s">
        <v>24251</v>
      </c>
      <c r="F1735" t="s">
        <v>24252</v>
      </c>
      <c r="G1735">
        <f>Kuenzle_Michaillat_proteinGroups_LFQ_M1B[[#This Row],[LFQ intensity 14371 Bj sphero]]-Kuenzle_Michaillat_proteinGroups_LFQ_M1B[[#This Row],[LFQ intensity 14370 Bj vac]]</f>
        <v>-0.52970695495599784</v>
      </c>
      <c r="H1735">
        <f>2^Kuenzle_Michaillat_proteinGroups_LFQ_M1B[[#This Row],[Bj sphero - Bj vac]]</f>
        <v>0.69269542237840842</v>
      </c>
      <c r="I1735">
        <f>Kuenzle_Michaillat_proteinGroups_LFQ_M1B[[#This Row],[LFQ intensity 14392 By sphero 1]]-Kuenzle_Michaillat_proteinGroups_LFQ_M1B[[#This Row],[LFQ intensity 14393 By vac 1]]</f>
        <v>-0.56534576416019888</v>
      </c>
      <c r="J1735">
        <f>2^Kuenzle_Michaillat_proteinGroups_LFQ_M1B[[#This Row],[By sphero 1 - By vac 1]]</f>
        <v>0.67579343276483428</v>
      </c>
      <c r="K1735">
        <f>Kuenzle_Michaillat_proteinGroups_LFQ_M1B[[#This Row],[LFQ intensity 14394 By sphero 2]]-Kuenzle_Michaillat_proteinGroups_LFQ_M1B[[#This Row],[LFQ intensity 14395 By vac 2]]</f>
        <v>-0.49880790710449929</v>
      </c>
      <c r="L1735">
        <f>2^Kuenzle_Michaillat_proteinGroups_LFQ_M1B[[#This Row],[By sphero 2 - By vac 2]]</f>
        <v>0.70769130203115083</v>
      </c>
      <c r="M1735" t="s">
        <v>34</v>
      </c>
      <c r="N1735" t="s">
        <v>34</v>
      </c>
      <c r="O1735" t="s">
        <v>712</v>
      </c>
      <c r="P1735" t="s">
        <v>712</v>
      </c>
      <c r="Q1735" t="s">
        <v>712</v>
      </c>
      <c r="R1735" t="s">
        <v>5184</v>
      </c>
      <c r="S1735" t="s">
        <v>5184</v>
      </c>
      <c r="T1735" t="s">
        <v>5184</v>
      </c>
      <c r="U1735" t="s">
        <v>24253</v>
      </c>
      <c r="V1735" t="s">
        <v>42</v>
      </c>
      <c r="W1735" t="s">
        <v>24254</v>
      </c>
      <c r="X1735" t="s">
        <v>24255</v>
      </c>
      <c r="Y1735" t="s">
        <v>89</v>
      </c>
      <c r="Z1735" t="s">
        <v>514</v>
      </c>
      <c r="AA1735" t="s">
        <v>521</v>
      </c>
      <c r="AB1735" t="s">
        <v>91</v>
      </c>
      <c r="AC1735" t="s">
        <v>92</v>
      </c>
      <c r="AD1735" t="s">
        <v>92</v>
      </c>
      <c r="AE1735" t="s">
        <v>521</v>
      </c>
      <c r="AF1735" t="s">
        <v>24256</v>
      </c>
      <c r="AG1735" t="s">
        <v>24257</v>
      </c>
      <c r="AH1735" t="s">
        <v>24258</v>
      </c>
      <c r="AI1735" t="s">
        <v>24259</v>
      </c>
      <c r="AJ1735" t="s">
        <v>24260</v>
      </c>
      <c r="AK1735" t="s">
        <v>24261</v>
      </c>
      <c r="AL1735" t="s">
        <v>24262</v>
      </c>
      <c r="AM1735" s="1" t="s">
        <v>24263</v>
      </c>
      <c r="AN1735" t="s">
        <v>24264</v>
      </c>
      <c r="AO1735" t="s">
        <v>24265</v>
      </c>
      <c r="AP1735" t="s">
        <v>24266</v>
      </c>
      <c r="AQ1735" t="s">
        <v>24266</v>
      </c>
      <c r="AR1735" t="s">
        <v>24267</v>
      </c>
      <c r="AS1735" t="s">
        <v>24268</v>
      </c>
      <c r="AT1735" t="s">
        <v>24269</v>
      </c>
    </row>
    <row r="1736" spans="1:46" hidden="1" x14ac:dyDescent="0.2">
      <c r="A1736" t="s">
        <v>23959</v>
      </c>
      <c r="B1736" t="s">
        <v>23960</v>
      </c>
      <c r="C1736" t="s">
        <v>23961</v>
      </c>
      <c r="D1736" t="s">
        <v>23962</v>
      </c>
      <c r="E1736" t="s">
        <v>23963</v>
      </c>
      <c r="F1736" t="s">
        <v>23964</v>
      </c>
      <c r="G1736">
        <f>Kuenzle_Michaillat_proteinGroups_LFQ_M1B[[#This Row],[LFQ intensity 14371 Bj sphero]]-Kuenzle_Michaillat_proteinGroups_LFQ_M1B[[#This Row],[LFQ intensity 14370 Bj vac]]</f>
        <v>-0.33527374267580257</v>
      </c>
      <c r="H1736">
        <f>2^Kuenzle_Michaillat_proteinGroups_LFQ_M1B[[#This Row],[Bj sphero - Bj vac]]</f>
        <v>0.79263372487597261</v>
      </c>
      <c r="I1736">
        <f>Kuenzle_Michaillat_proteinGroups_LFQ_M1B[[#This Row],[LFQ intensity 14392 By sphero 1]]-Kuenzle_Michaillat_proteinGroups_LFQ_M1B[[#This Row],[LFQ intensity 14393 By vac 1]]</f>
        <v>-0.5950889587402024</v>
      </c>
      <c r="J1736">
        <f>2^Kuenzle_Michaillat_proteinGroups_LFQ_M1B[[#This Row],[By sphero 1 - By vac 1]]</f>
        <v>0.6620036338021198</v>
      </c>
      <c r="K1736">
        <f>Kuenzle_Michaillat_proteinGroups_LFQ_M1B[[#This Row],[LFQ intensity 14394 By sphero 2]]-Kuenzle_Michaillat_proteinGroups_LFQ_M1B[[#This Row],[LFQ intensity 14395 By vac 2]]</f>
        <v>-0.30048561096189985</v>
      </c>
      <c r="L1736">
        <f>2^Kuenzle_Michaillat_proteinGroups_LFQ_M1B[[#This Row],[By sphero 2 - By vac 2]]</f>
        <v>0.81197903831467555</v>
      </c>
      <c r="M1736" t="s">
        <v>34</v>
      </c>
      <c r="N1736" t="s">
        <v>34</v>
      </c>
      <c r="O1736" t="s">
        <v>490</v>
      </c>
      <c r="P1736" t="s">
        <v>490</v>
      </c>
      <c r="Q1736" t="s">
        <v>490</v>
      </c>
      <c r="R1736" t="s">
        <v>8203</v>
      </c>
      <c r="S1736" t="s">
        <v>8203</v>
      </c>
      <c r="T1736" t="s">
        <v>8203</v>
      </c>
      <c r="U1736" t="s">
        <v>23965</v>
      </c>
      <c r="V1736" t="s">
        <v>42</v>
      </c>
      <c r="W1736" t="s">
        <v>23966</v>
      </c>
      <c r="X1736" t="s">
        <v>23967</v>
      </c>
      <c r="Y1736" t="s">
        <v>13201</v>
      </c>
      <c r="Z1736" t="s">
        <v>396</v>
      </c>
      <c r="AA1736" t="s">
        <v>483</v>
      </c>
      <c r="AB1736" t="s">
        <v>712</v>
      </c>
      <c r="AC1736" t="s">
        <v>811</v>
      </c>
      <c r="AD1736" t="s">
        <v>573</v>
      </c>
      <c r="AE1736" t="s">
        <v>84</v>
      </c>
      <c r="AF1736" t="s">
        <v>23968</v>
      </c>
      <c r="AG1736" t="s">
        <v>23969</v>
      </c>
      <c r="AH1736" t="s">
        <v>23970</v>
      </c>
      <c r="AI1736" t="s">
        <v>23971</v>
      </c>
      <c r="AJ1736" t="s">
        <v>23972</v>
      </c>
      <c r="AK1736" t="s">
        <v>23973</v>
      </c>
      <c r="AL1736" t="s">
        <v>23974</v>
      </c>
      <c r="AM1736" s="1" t="s">
        <v>23975</v>
      </c>
      <c r="AN1736" t="s">
        <v>23976</v>
      </c>
      <c r="AO1736" t="s">
        <v>23977</v>
      </c>
      <c r="AP1736" t="s">
        <v>23978</v>
      </c>
      <c r="AQ1736" t="s">
        <v>23978</v>
      </c>
      <c r="AR1736" t="s">
        <v>23979</v>
      </c>
      <c r="AS1736" t="s">
        <v>23980</v>
      </c>
      <c r="AT1736" t="s">
        <v>23981</v>
      </c>
    </row>
    <row r="1737" spans="1:46" hidden="1" x14ac:dyDescent="0.2">
      <c r="A1737" t="s">
        <v>24905</v>
      </c>
      <c r="B1737" t="s">
        <v>24906</v>
      </c>
      <c r="C1737" t="s">
        <v>24907</v>
      </c>
      <c r="D1737" t="s">
        <v>24908</v>
      </c>
      <c r="E1737" t="s">
        <v>14390</v>
      </c>
      <c r="F1737" t="s">
        <v>24909</v>
      </c>
      <c r="G1737">
        <f>Kuenzle_Michaillat_proteinGroups_LFQ_M1B[[#This Row],[LFQ intensity 14371 Bj sphero]]-Kuenzle_Michaillat_proteinGroups_LFQ_M1B[[#This Row],[LFQ intensity 14370 Bj vac]]</f>
        <v>0.33453369140620026</v>
      </c>
      <c r="H1737">
        <f>2^Kuenzle_Michaillat_proteinGroups_LFQ_M1B[[#This Row],[Bj sphero - Bj vac]]</f>
        <v>1.2609697716926829</v>
      </c>
      <c r="I1737">
        <f>Kuenzle_Michaillat_proteinGroups_LFQ_M1B[[#This Row],[LFQ intensity 14392 By sphero 1]]-Kuenzle_Michaillat_proteinGroups_LFQ_M1B[[#This Row],[LFQ intensity 14393 By vac 1]]</f>
        <v>0.76643753051759944</v>
      </c>
      <c r="J1737">
        <f>2^Kuenzle_Michaillat_proteinGroups_LFQ_M1B[[#This Row],[By sphero 1 - By vac 1]]</f>
        <v>1.7010641288065482</v>
      </c>
      <c r="K1737">
        <f>Kuenzle_Michaillat_proteinGroups_LFQ_M1B[[#This Row],[LFQ intensity 14394 By sphero 2]]-Kuenzle_Michaillat_proteinGroups_LFQ_M1B[[#This Row],[LFQ intensity 14395 By vac 2]]</f>
        <v>1.1786766052246023</v>
      </c>
      <c r="L1737">
        <f>2^Kuenzle_Michaillat_proteinGroups_LFQ_M1B[[#This Row],[By sphero 2 - By vac 2]]</f>
        <v>2.2636903181225119</v>
      </c>
      <c r="M1737" t="s">
        <v>34</v>
      </c>
      <c r="N1737" t="s">
        <v>34</v>
      </c>
      <c r="O1737" t="s">
        <v>92</v>
      </c>
      <c r="P1737" t="s">
        <v>91</v>
      </c>
      <c r="Q1737" t="s">
        <v>91</v>
      </c>
      <c r="R1737" t="s">
        <v>8319</v>
      </c>
      <c r="S1737" t="s">
        <v>11707</v>
      </c>
      <c r="T1737" t="s">
        <v>11707</v>
      </c>
      <c r="U1737" t="s">
        <v>24910</v>
      </c>
      <c r="V1737" t="s">
        <v>42</v>
      </c>
      <c r="W1737" t="s">
        <v>24911</v>
      </c>
      <c r="X1737" t="s">
        <v>24912</v>
      </c>
      <c r="Y1737" t="s">
        <v>811</v>
      </c>
      <c r="Z1737" t="s">
        <v>45</v>
      </c>
      <c r="AA1737" t="s">
        <v>113</v>
      </c>
      <c r="AB1737" t="s">
        <v>59</v>
      </c>
      <c r="AC1737" t="s">
        <v>113</v>
      </c>
      <c r="AD1737" t="s">
        <v>59</v>
      </c>
      <c r="AE1737" t="s">
        <v>45</v>
      </c>
      <c r="AF1737" t="s">
        <v>24913</v>
      </c>
      <c r="AG1737" t="s">
        <v>24914</v>
      </c>
      <c r="AH1737" t="s">
        <v>24915</v>
      </c>
      <c r="AI1737" t="s">
        <v>24916</v>
      </c>
      <c r="AJ1737" t="s">
        <v>24917</v>
      </c>
      <c r="AK1737" t="s">
        <v>24918</v>
      </c>
      <c r="AL1737" t="s">
        <v>24919</v>
      </c>
      <c r="AM1737" s="1" t="s">
        <v>24920</v>
      </c>
      <c r="AN1737" t="s">
        <v>24921</v>
      </c>
      <c r="AO1737" t="s">
        <v>24922</v>
      </c>
      <c r="AP1737" t="s">
        <v>24923</v>
      </c>
      <c r="AQ1737" t="s">
        <v>24923</v>
      </c>
      <c r="AR1737" t="s">
        <v>24924</v>
      </c>
      <c r="AS1737" t="s">
        <v>24925</v>
      </c>
      <c r="AT1737" t="s">
        <v>24926</v>
      </c>
    </row>
    <row r="1738" spans="1:46" hidden="1" x14ac:dyDescent="0.2">
      <c r="A1738" t="s">
        <v>53371</v>
      </c>
      <c r="B1738" t="s">
        <v>53372</v>
      </c>
      <c r="C1738" t="s">
        <v>53373</v>
      </c>
      <c r="D1738" t="s">
        <v>53374</v>
      </c>
      <c r="E1738" t="s">
        <v>53375</v>
      </c>
      <c r="F1738" t="s">
        <v>53376</v>
      </c>
      <c r="G1738">
        <f>Kuenzle_Michaillat_proteinGroups_LFQ_M1B[[#This Row],[LFQ intensity 14371 Bj sphero]]-Kuenzle_Michaillat_proteinGroups_LFQ_M1B[[#This Row],[LFQ intensity 14370 Bj vac]]</f>
        <v>-0.24195861816399855</v>
      </c>
      <c r="H1738">
        <f>2^Kuenzle_Michaillat_proteinGroups_LFQ_M1B[[#This Row],[Bj sphero - Bj vac]]</f>
        <v>0.84559654186968369</v>
      </c>
      <c r="I1738">
        <f>Kuenzle_Michaillat_proteinGroups_LFQ_M1B[[#This Row],[LFQ intensity 14392 By sphero 1]]-Kuenzle_Michaillat_proteinGroups_LFQ_M1B[[#This Row],[LFQ intensity 14393 By vac 1]]</f>
        <v>-1.660081863403402</v>
      </c>
      <c r="J1738">
        <f>2^Kuenzle_Michaillat_proteinGroups_LFQ_M1B[[#This Row],[By sphero 1 - By vac 1]]</f>
        <v>0.31642119317285078</v>
      </c>
      <c r="K1738">
        <f>Kuenzle_Michaillat_proteinGroups_LFQ_M1B[[#This Row],[LFQ intensity 14394 By sphero 2]]-Kuenzle_Michaillat_proteinGroups_LFQ_M1B[[#This Row],[LFQ intensity 14395 By vac 2]]</f>
        <v>-1.2949752807616974</v>
      </c>
      <c r="L1738">
        <f>2^Kuenzle_Michaillat_proteinGroups_LFQ_M1B[[#This Row],[By sphero 2 - By vac 2]]</f>
        <v>0.40754314901447025</v>
      </c>
      <c r="M1738" t="s">
        <v>34</v>
      </c>
      <c r="N1738" t="s">
        <v>34</v>
      </c>
      <c r="O1738" t="s">
        <v>59</v>
      </c>
      <c r="P1738" t="s">
        <v>59</v>
      </c>
      <c r="Q1738" t="s">
        <v>59</v>
      </c>
      <c r="R1738" t="s">
        <v>5923</v>
      </c>
      <c r="S1738" t="s">
        <v>5923</v>
      </c>
      <c r="T1738" t="s">
        <v>5923</v>
      </c>
      <c r="U1738" t="s">
        <v>53377</v>
      </c>
      <c r="V1738" t="s">
        <v>42</v>
      </c>
      <c r="W1738" t="s">
        <v>53378</v>
      </c>
      <c r="X1738" t="s">
        <v>53379</v>
      </c>
      <c r="Y1738" t="s">
        <v>89</v>
      </c>
      <c r="Z1738" t="s">
        <v>45</v>
      </c>
      <c r="AA1738" t="s">
        <v>113</v>
      </c>
      <c r="AB1738" t="s">
        <v>65</v>
      </c>
      <c r="AC1738" t="s">
        <v>59</v>
      </c>
      <c r="AD1738" t="s">
        <v>65</v>
      </c>
      <c r="AE1738" t="s">
        <v>65</v>
      </c>
      <c r="AF1738" t="s">
        <v>53380</v>
      </c>
      <c r="AG1738" t="s">
        <v>53381</v>
      </c>
      <c r="AH1738" t="s">
        <v>53382</v>
      </c>
      <c r="AI1738" t="s">
        <v>53383</v>
      </c>
      <c r="AJ1738" t="s">
        <v>53384</v>
      </c>
      <c r="AK1738" t="s">
        <v>53385</v>
      </c>
      <c r="AL1738" t="s">
        <v>53386</v>
      </c>
      <c r="AM1738" s="1" t="s">
        <v>53387</v>
      </c>
      <c r="AN1738" t="s">
        <v>53388</v>
      </c>
      <c r="AO1738" t="s">
        <v>53389</v>
      </c>
      <c r="AP1738" t="s">
        <v>53390</v>
      </c>
      <c r="AQ1738" t="s">
        <v>53390</v>
      </c>
      <c r="AR1738" t="s">
        <v>53391</v>
      </c>
      <c r="AS1738" t="s">
        <v>34</v>
      </c>
      <c r="AT1738" t="s">
        <v>53392</v>
      </c>
    </row>
    <row r="1739" spans="1:46" hidden="1" x14ac:dyDescent="0.2">
      <c r="A1739" t="s">
        <v>36</v>
      </c>
      <c r="B1739" t="s">
        <v>41889</v>
      </c>
      <c r="C1739" t="s">
        <v>41890</v>
      </c>
      <c r="D1739" t="s">
        <v>41891</v>
      </c>
      <c r="E1739" t="s">
        <v>41892</v>
      </c>
      <c r="F1739" t="s">
        <v>41893</v>
      </c>
      <c r="G1739" t="e">
        <f>Kuenzle_Michaillat_proteinGroups_LFQ_M1B[[#This Row],[LFQ intensity 14371 Bj sphero]]-Kuenzle_Michaillat_proteinGroups_LFQ_M1B[[#This Row],[LFQ intensity 14370 Bj vac]]</f>
        <v>#VALUE!</v>
      </c>
      <c r="H1739" t="e">
        <f>2^Kuenzle_Michaillat_proteinGroups_LFQ_M1B[[#This Row],[Bj sphero - Bj vac]]</f>
        <v>#VALUE!</v>
      </c>
      <c r="I1739">
        <f>Kuenzle_Michaillat_proteinGroups_LFQ_M1B[[#This Row],[LFQ intensity 14392 By sphero 1]]-Kuenzle_Michaillat_proteinGroups_LFQ_M1B[[#This Row],[LFQ intensity 14393 By vac 1]]</f>
        <v>-1.4525718688963991</v>
      </c>
      <c r="J1739">
        <f>2^Kuenzle_Michaillat_proteinGroups_LFQ_M1B[[#This Row],[By sphero 1 - By vac 1]]</f>
        <v>0.36536950482488945</v>
      </c>
      <c r="K1739">
        <f>Kuenzle_Michaillat_proteinGroups_LFQ_M1B[[#This Row],[LFQ intensity 14394 By sphero 2]]-Kuenzle_Michaillat_proteinGroups_LFQ_M1B[[#This Row],[LFQ intensity 14395 By vac 2]]</f>
        <v>-1.5144329071043998</v>
      </c>
      <c r="L1739">
        <f>2^Kuenzle_Michaillat_proteinGroups_LFQ_M1B[[#This Row],[By sphero 2 - By vac 2]]</f>
        <v>0.35003403033149066</v>
      </c>
      <c r="M1739" t="s">
        <v>34</v>
      </c>
      <c r="N1739" t="s">
        <v>34</v>
      </c>
      <c r="O1739" t="s">
        <v>45</v>
      </c>
      <c r="P1739" t="s">
        <v>45</v>
      </c>
      <c r="Q1739" t="s">
        <v>45</v>
      </c>
      <c r="R1739" t="s">
        <v>439</v>
      </c>
      <c r="S1739" t="s">
        <v>439</v>
      </c>
      <c r="T1739" t="s">
        <v>439</v>
      </c>
      <c r="U1739" t="s">
        <v>41894</v>
      </c>
      <c r="V1739" t="s">
        <v>42</v>
      </c>
      <c r="W1739" t="s">
        <v>41895</v>
      </c>
      <c r="X1739" t="s">
        <v>41896</v>
      </c>
      <c r="Y1739" t="s">
        <v>250</v>
      </c>
      <c r="Z1739" t="s">
        <v>39</v>
      </c>
      <c r="AA1739" t="s">
        <v>42</v>
      </c>
      <c r="AB1739" t="s">
        <v>39</v>
      </c>
      <c r="AC1739" t="s">
        <v>45</v>
      </c>
      <c r="AD1739" t="s">
        <v>113</v>
      </c>
      <c r="AE1739" t="s">
        <v>113</v>
      </c>
      <c r="AF1739" t="s">
        <v>41897</v>
      </c>
      <c r="AG1739" t="s">
        <v>36</v>
      </c>
      <c r="AH1739" t="s">
        <v>41898</v>
      </c>
      <c r="AI1739" t="s">
        <v>41899</v>
      </c>
      <c r="AJ1739" t="s">
        <v>41900</v>
      </c>
      <c r="AK1739" t="s">
        <v>41901</v>
      </c>
      <c r="AL1739" t="s">
        <v>41902</v>
      </c>
      <c r="AM1739" s="1" t="s">
        <v>41903</v>
      </c>
      <c r="AN1739" t="s">
        <v>41904</v>
      </c>
      <c r="AO1739" t="s">
        <v>41905</v>
      </c>
      <c r="AP1739" t="s">
        <v>41906</v>
      </c>
      <c r="AQ1739" t="s">
        <v>41906</v>
      </c>
      <c r="AR1739" t="s">
        <v>41907</v>
      </c>
      <c r="AS1739" t="s">
        <v>41908</v>
      </c>
      <c r="AT1739" t="s">
        <v>41909</v>
      </c>
    </row>
    <row r="1740" spans="1:46" hidden="1" x14ac:dyDescent="0.2">
      <c r="A1740" t="s">
        <v>54952</v>
      </c>
      <c r="B1740" t="s">
        <v>54953</v>
      </c>
      <c r="C1740" t="s">
        <v>54954</v>
      </c>
      <c r="D1740" t="s">
        <v>54955</v>
      </c>
      <c r="E1740" t="s">
        <v>54956</v>
      </c>
      <c r="F1740" t="s">
        <v>54957</v>
      </c>
      <c r="G1740">
        <f>Kuenzle_Michaillat_proteinGroups_LFQ_M1B[[#This Row],[LFQ intensity 14371 Bj sphero]]-Kuenzle_Michaillat_proteinGroups_LFQ_M1B[[#This Row],[LFQ intensity 14370 Bj vac]]</f>
        <v>-0.14884185791020244</v>
      </c>
      <c r="H1740">
        <f>2^Kuenzle_Michaillat_proteinGroups_LFQ_M1B[[#This Row],[Bj sphero - Bj vac]]</f>
        <v>0.9019742435410395</v>
      </c>
      <c r="I1740">
        <f>Kuenzle_Michaillat_proteinGroups_LFQ_M1B[[#This Row],[LFQ intensity 14392 By sphero 1]]-Kuenzle_Michaillat_proteinGroups_LFQ_M1B[[#This Row],[LFQ intensity 14393 By vac 1]]</f>
        <v>0.43984603881829898</v>
      </c>
      <c r="J1740">
        <f>2^Kuenzle_Michaillat_proteinGroups_LFQ_M1B[[#This Row],[By sphero 1 - By vac 1]]</f>
        <v>1.3564595613986725</v>
      </c>
      <c r="K1740">
        <f>Kuenzle_Michaillat_proteinGroups_LFQ_M1B[[#This Row],[LFQ intensity 14394 By sphero 2]]-Kuenzle_Michaillat_proteinGroups_LFQ_M1B[[#This Row],[LFQ intensity 14395 By vac 2]]</f>
        <v>0.61120033264159801</v>
      </c>
      <c r="L1740">
        <f>2^Kuenzle_Michaillat_proteinGroups_LFQ_M1B[[#This Row],[By sphero 2 - By vac 2]]</f>
        <v>1.5275295960027966</v>
      </c>
      <c r="M1740" t="s">
        <v>34</v>
      </c>
      <c r="N1740" t="s">
        <v>34</v>
      </c>
      <c r="O1740" t="s">
        <v>371</v>
      </c>
      <c r="P1740" t="s">
        <v>371</v>
      </c>
      <c r="Q1740" t="s">
        <v>371</v>
      </c>
      <c r="R1740" t="s">
        <v>42898</v>
      </c>
      <c r="S1740" t="s">
        <v>42898</v>
      </c>
      <c r="T1740" t="s">
        <v>42898</v>
      </c>
      <c r="U1740" t="s">
        <v>49113</v>
      </c>
      <c r="V1740" t="s">
        <v>42</v>
      </c>
      <c r="W1740" t="s">
        <v>54958</v>
      </c>
      <c r="X1740" t="s">
        <v>54959</v>
      </c>
      <c r="Y1740" t="s">
        <v>1490</v>
      </c>
      <c r="Z1740" t="s">
        <v>514</v>
      </c>
      <c r="AA1740" t="s">
        <v>90</v>
      </c>
      <c r="AB1740" t="s">
        <v>521</v>
      </c>
      <c r="AC1740" t="s">
        <v>521</v>
      </c>
      <c r="AD1740" t="s">
        <v>514</v>
      </c>
      <c r="AE1740" t="s">
        <v>514</v>
      </c>
      <c r="AF1740" t="s">
        <v>54960</v>
      </c>
      <c r="AG1740" t="s">
        <v>54961</v>
      </c>
      <c r="AH1740" t="s">
        <v>54962</v>
      </c>
      <c r="AI1740" t="s">
        <v>54963</v>
      </c>
      <c r="AJ1740" t="s">
        <v>18794</v>
      </c>
      <c r="AK1740" t="s">
        <v>54964</v>
      </c>
      <c r="AL1740" t="s">
        <v>34399</v>
      </c>
      <c r="AM1740" s="1" t="s">
        <v>54965</v>
      </c>
      <c r="AN1740" t="s">
        <v>54966</v>
      </c>
      <c r="AO1740" t="s">
        <v>54967</v>
      </c>
      <c r="AP1740" t="s">
        <v>54968</v>
      </c>
      <c r="AQ1740" t="s">
        <v>54968</v>
      </c>
      <c r="AR1740" t="s">
        <v>54969</v>
      </c>
      <c r="AS1740" t="s">
        <v>54970</v>
      </c>
      <c r="AT1740" t="s">
        <v>54971</v>
      </c>
    </row>
    <row r="1741" spans="1:46" hidden="1" x14ac:dyDescent="0.2">
      <c r="A1741" t="s">
        <v>55049</v>
      </c>
      <c r="B1741" t="s">
        <v>55050</v>
      </c>
      <c r="C1741" t="s">
        <v>36</v>
      </c>
      <c r="D1741" t="s">
        <v>55051</v>
      </c>
      <c r="E1741" t="s">
        <v>55052</v>
      </c>
      <c r="F1741" t="s">
        <v>55053</v>
      </c>
      <c r="G1741">
        <f>Kuenzle_Michaillat_proteinGroups_LFQ_M1B[[#This Row],[LFQ intensity 14371 Bj sphero]]-Kuenzle_Michaillat_proteinGroups_LFQ_M1B[[#This Row],[LFQ intensity 14370 Bj vac]]</f>
        <v>-3.739738464359732E-2</v>
      </c>
      <c r="H1741">
        <f>2^Kuenzle_Michaillat_proteinGroups_LFQ_M1B[[#This Row],[Bj sphero - Bj vac]]</f>
        <v>0.97441119621311068</v>
      </c>
      <c r="I1741" t="e">
        <f>Kuenzle_Michaillat_proteinGroups_LFQ_M1B[[#This Row],[LFQ intensity 14392 By sphero 1]]-Kuenzle_Michaillat_proteinGroups_LFQ_M1B[[#This Row],[LFQ intensity 14393 By vac 1]]</f>
        <v>#VALUE!</v>
      </c>
      <c r="J1741" t="e">
        <f>2^Kuenzle_Michaillat_proteinGroups_LFQ_M1B[[#This Row],[By sphero 1 - By vac 1]]</f>
        <v>#VALUE!</v>
      </c>
      <c r="K1741">
        <f>Kuenzle_Michaillat_proteinGroups_LFQ_M1B[[#This Row],[LFQ intensity 14394 By sphero 2]]-Kuenzle_Michaillat_proteinGroups_LFQ_M1B[[#This Row],[LFQ intensity 14395 By vac 2]]</f>
        <v>-0.72410964965819957</v>
      </c>
      <c r="L1741">
        <f>2^Kuenzle_Michaillat_proteinGroups_LFQ_M1B[[#This Row],[By sphero 2 - By vac 2]]</f>
        <v>0.60537053003762831</v>
      </c>
      <c r="M1741" t="s">
        <v>34</v>
      </c>
      <c r="N1741" t="s">
        <v>34</v>
      </c>
      <c r="O1741" t="s">
        <v>165</v>
      </c>
      <c r="P1741" t="s">
        <v>165</v>
      </c>
      <c r="Q1741" t="s">
        <v>165</v>
      </c>
      <c r="R1741" t="s">
        <v>7626</v>
      </c>
      <c r="S1741" t="s">
        <v>7626</v>
      </c>
      <c r="T1741" t="s">
        <v>7626</v>
      </c>
      <c r="U1741" t="s">
        <v>55054</v>
      </c>
      <c r="V1741" t="s">
        <v>42</v>
      </c>
      <c r="W1741" t="s">
        <v>55055</v>
      </c>
      <c r="X1741" t="s">
        <v>55056</v>
      </c>
      <c r="Y1741" t="s">
        <v>59</v>
      </c>
      <c r="Z1741" t="s">
        <v>39</v>
      </c>
      <c r="AA1741" t="s">
        <v>39</v>
      </c>
      <c r="AB1741" t="s">
        <v>42</v>
      </c>
      <c r="AC1741" t="s">
        <v>39</v>
      </c>
      <c r="AD1741" t="s">
        <v>39</v>
      </c>
      <c r="AE1741" t="s">
        <v>165</v>
      </c>
      <c r="AF1741" t="s">
        <v>55057</v>
      </c>
      <c r="AG1741" t="s">
        <v>43854</v>
      </c>
      <c r="AH1741" t="s">
        <v>55058</v>
      </c>
      <c r="AI1741" t="s">
        <v>36</v>
      </c>
      <c r="AJ1741" t="s">
        <v>55059</v>
      </c>
      <c r="AK1741" t="s">
        <v>55060</v>
      </c>
      <c r="AL1741" t="s">
        <v>55061</v>
      </c>
      <c r="AM1741" s="1" t="s">
        <v>55062</v>
      </c>
      <c r="AN1741" t="s">
        <v>55063</v>
      </c>
      <c r="AO1741" t="s">
        <v>55064</v>
      </c>
      <c r="AP1741" t="s">
        <v>55065</v>
      </c>
      <c r="AQ1741" t="s">
        <v>55065</v>
      </c>
      <c r="AR1741" t="s">
        <v>55066</v>
      </c>
      <c r="AS1741" t="s">
        <v>55067</v>
      </c>
      <c r="AT1741" t="s">
        <v>55068</v>
      </c>
    </row>
    <row r="1742" spans="1:46" hidden="1" x14ac:dyDescent="0.2">
      <c r="A1742" t="s">
        <v>70284</v>
      </c>
      <c r="B1742" t="s">
        <v>70285</v>
      </c>
      <c r="C1742" t="s">
        <v>70286</v>
      </c>
      <c r="D1742" t="s">
        <v>70287</v>
      </c>
      <c r="E1742" t="s">
        <v>70288</v>
      </c>
      <c r="F1742" t="s">
        <v>70289</v>
      </c>
      <c r="G1742">
        <f>Kuenzle_Michaillat_proteinGroups_LFQ_M1B[[#This Row],[LFQ intensity 14371 Bj sphero]]-Kuenzle_Michaillat_proteinGroups_LFQ_M1B[[#This Row],[LFQ intensity 14370 Bj vac]]</f>
        <v>0.10986137390129969</v>
      </c>
      <c r="H1742">
        <f>2^Kuenzle_Michaillat_proteinGroups_LFQ_M1B[[#This Row],[Bj sphero - Bj vac]]</f>
        <v>1.0791245402913137</v>
      </c>
      <c r="I1742">
        <f>Kuenzle_Michaillat_proteinGroups_LFQ_M1B[[#This Row],[LFQ intensity 14392 By sphero 1]]-Kuenzle_Michaillat_proteinGroups_LFQ_M1B[[#This Row],[LFQ intensity 14393 By vac 1]]</f>
        <v>1.1963787078856996</v>
      </c>
      <c r="J1742">
        <f>2^Kuenzle_Michaillat_proteinGroups_LFQ_M1B[[#This Row],[By sphero 1 - By vac 1]]</f>
        <v>2.2916372724910925</v>
      </c>
      <c r="K1742">
        <f>Kuenzle_Michaillat_proteinGroups_LFQ_M1B[[#This Row],[LFQ intensity 14394 By sphero 2]]-Kuenzle_Michaillat_proteinGroups_LFQ_M1B[[#This Row],[LFQ intensity 14395 By vac 2]]</f>
        <v>1.3285255432128977</v>
      </c>
      <c r="L1742">
        <f>2^Kuenzle_Michaillat_proteinGroups_LFQ_M1B[[#This Row],[By sphero 2 - By vac 2]]</f>
        <v>2.5114586870988878</v>
      </c>
      <c r="M1742" t="s">
        <v>34</v>
      </c>
      <c r="N1742" t="s">
        <v>34</v>
      </c>
      <c r="O1742" t="s">
        <v>417</v>
      </c>
      <c r="P1742" t="s">
        <v>417</v>
      </c>
      <c r="Q1742" t="s">
        <v>417</v>
      </c>
      <c r="R1742" t="s">
        <v>18420</v>
      </c>
      <c r="S1742" t="s">
        <v>18420</v>
      </c>
      <c r="T1742" t="s">
        <v>18420</v>
      </c>
      <c r="U1742" t="s">
        <v>70290</v>
      </c>
      <c r="V1742" t="s">
        <v>42</v>
      </c>
      <c r="W1742" t="s">
        <v>487</v>
      </c>
      <c r="X1742" t="s">
        <v>70291</v>
      </c>
      <c r="Y1742" t="s">
        <v>70292</v>
      </c>
      <c r="Z1742" t="s">
        <v>1093</v>
      </c>
      <c r="AA1742" t="s">
        <v>189</v>
      </c>
      <c r="AB1742" t="s">
        <v>551</v>
      </c>
      <c r="AC1742" t="s">
        <v>1222</v>
      </c>
      <c r="AD1742" t="s">
        <v>550</v>
      </c>
      <c r="AE1742" t="s">
        <v>988</v>
      </c>
      <c r="AF1742" t="s">
        <v>70293</v>
      </c>
      <c r="AG1742" t="s">
        <v>70294</v>
      </c>
      <c r="AH1742" t="s">
        <v>70295</v>
      </c>
      <c r="AI1742" t="s">
        <v>70296</v>
      </c>
      <c r="AJ1742" t="s">
        <v>70297</v>
      </c>
      <c r="AK1742" t="s">
        <v>70298</v>
      </c>
      <c r="AL1742" t="s">
        <v>70299</v>
      </c>
      <c r="AM1742" s="1" t="s">
        <v>70300</v>
      </c>
      <c r="AN1742" t="s">
        <v>70301</v>
      </c>
      <c r="AO1742" t="s">
        <v>70302</v>
      </c>
      <c r="AP1742" t="s">
        <v>70303</v>
      </c>
      <c r="AQ1742" t="s">
        <v>70303</v>
      </c>
      <c r="AR1742" t="s">
        <v>70304</v>
      </c>
      <c r="AS1742" t="s">
        <v>70305</v>
      </c>
      <c r="AT1742" t="s">
        <v>70306</v>
      </c>
    </row>
    <row r="1743" spans="1:46" hidden="1" x14ac:dyDescent="0.2">
      <c r="A1743" t="s">
        <v>53987</v>
      </c>
      <c r="B1743" t="s">
        <v>26435</v>
      </c>
      <c r="C1743" t="s">
        <v>53988</v>
      </c>
      <c r="D1743" t="s">
        <v>52402</v>
      </c>
      <c r="E1743" t="s">
        <v>53989</v>
      </c>
      <c r="F1743" t="s">
        <v>13461</v>
      </c>
      <c r="G1743">
        <f>Kuenzle_Michaillat_proteinGroups_LFQ_M1B[[#This Row],[LFQ intensity 14371 Bj sphero]]-Kuenzle_Michaillat_proteinGroups_LFQ_M1B[[#This Row],[LFQ intensity 14370 Bj vac]]</f>
        <v>-0.18952178955079901</v>
      </c>
      <c r="H1743">
        <f>2^Kuenzle_Michaillat_proteinGroups_LFQ_M1B[[#This Row],[Bj sphero - Bj vac]]</f>
        <v>0.87689633817410284</v>
      </c>
      <c r="I1743">
        <f>Kuenzle_Michaillat_proteinGroups_LFQ_M1B[[#This Row],[LFQ intensity 14392 By sphero 1]]-Kuenzle_Michaillat_proteinGroups_LFQ_M1B[[#This Row],[LFQ intensity 14393 By vac 1]]</f>
        <v>2.9797630310058985</v>
      </c>
      <c r="J1743">
        <f>2^Kuenzle_Michaillat_proteinGroups_LFQ_M1B[[#This Row],[By sphero 1 - By vac 1]]</f>
        <v>7.8885657979620127</v>
      </c>
      <c r="K1743">
        <f>Kuenzle_Michaillat_proteinGroups_LFQ_M1B[[#This Row],[LFQ intensity 14394 By sphero 2]]-Kuenzle_Michaillat_proteinGroups_LFQ_M1B[[#This Row],[LFQ intensity 14395 By vac 2]]</f>
        <v>2.0709381103514986</v>
      </c>
      <c r="L1743">
        <f>2^Kuenzle_Michaillat_proteinGroups_LFQ_M1B[[#This Row],[By sphero 2 - By vac 2]]</f>
        <v>4.2015979293593508</v>
      </c>
      <c r="M1743" t="s">
        <v>34</v>
      </c>
      <c r="N1743" t="s">
        <v>34</v>
      </c>
      <c r="O1743" t="s">
        <v>712</v>
      </c>
      <c r="P1743" t="s">
        <v>712</v>
      </c>
      <c r="Q1743" t="s">
        <v>712</v>
      </c>
      <c r="R1743" t="s">
        <v>3356</v>
      </c>
      <c r="S1743" t="s">
        <v>3356</v>
      </c>
      <c r="T1743" t="s">
        <v>3356</v>
      </c>
      <c r="U1743" t="s">
        <v>53990</v>
      </c>
      <c r="V1743" t="s">
        <v>42</v>
      </c>
      <c r="W1743" t="s">
        <v>53991</v>
      </c>
      <c r="X1743" t="s">
        <v>53992</v>
      </c>
      <c r="Y1743" t="s">
        <v>1685</v>
      </c>
      <c r="Z1743" t="s">
        <v>65</v>
      </c>
      <c r="AA1743" t="s">
        <v>59</v>
      </c>
      <c r="AB1743" t="s">
        <v>84</v>
      </c>
      <c r="AC1743" t="s">
        <v>45</v>
      </c>
      <c r="AD1743" t="s">
        <v>371</v>
      </c>
      <c r="AE1743" t="s">
        <v>45</v>
      </c>
      <c r="AF1743" t="s">
        <v>53993</v>
      </c>
      <c r="AG1743" t="s">
        <v>53994</v>
      </c>
      <c r="AH1743" t="s">
        <v>53995</v>
      </c>
      <c r="AI1743" t="s">
        <v>53996</v>
      </c>
      <c r="AJ1743" t="s">
        <v>53997</v>
      </c>
      <c r="AK1743" t="s">
        <v>53998</v>
      </c>
      <c r="AL1743" t="s">
        <v>53999</v>
      </c>
      <c r="AM1743" s="1" t="s">
        <v>54000</v>
      </c>
      <c r="AN1743" t="s">
        <v>54001</v>
      </c>
      <c r="AO1743" t="s">
        <v>54002</v>
      </c>
      <c r="AP1743" t="s">
        <v>54003</v>
      </c>
      <c r="AQ1743" t="s">
        <v>54003</v>
      </c>
      <c r="AR1743" t="s">
        <v>54004</v>
      </c>
      <c r="AS1743" t="s">
        <v>54005</v>
      </c>
      <c r="AT1743" t="s">
        <v>54006</v>
      </c>
    </row>
    <row r="1744" spans="1:46" hidden="1" x14ac:dyDescent="0.2">
      <c r="A1744" t="s">
        <v>4686</v>
      </c>
      <c r="B1744" t="s">
        <v>4687</v>
      </c>
      <c r="C1744" t="s">
        <v>4688</v>
      </c>
      <c r="D1744" t="s">
        <v>4689</v>
      </c>
      <c r="E1744" t="s">
        <v>4690</v>
      </c>
      <c r="F1744" t="s">
        <v>4691</v>
      </c>
      <c r="G1744">
        <f>Kuenzle_Michaillat_proteinGroups_LFQ_M1B[[#This Row],[LFQ intensity 14371 Bj sphero]]-Kuenzle_Michaillat_proteinGroups_LFQ_M1B[[#This Row],[LFQ intensity 14370 Bj vac]]</f>
        <v>-0.45892715454110089</v>
      </c>
      <c r="H1744">
        <f>2^Kuenzle_Michaillat_proteinGroups_LFQ_M1B[[#This Row],[Bj sphero - Bj vac]]</f>
        <v>0.72752707564138663</v>
      </c>
      <c r="I1744">
        <f>Kuenzle_Michaillat_proteinGroups_LFQ_M1B[[#This Row],[LFQ intensity 14392 By sphero 1]]-Kuenzle_Michaillat_proteinGroups_LFQ_M1B[[#This Row],[LFQ intensity 14393 By vac 1]]</f>
        <v>-1.6046028137206996</v>
      </c>
      <c r="J1744">
        <f>2^Kuenzle_Michaillat_proteinGroups_LFQ_M1B[[#This Row],[By sphero 1 - By vac 1]]</f>
        <v>0.32882620625668618</v>
      </c>
      <c r="K1744">
        <f>Kuenzle_Michaillat_proteinGroups_LFQ_M1B[[#This Row],[LFQ intensity 14394 By sphero 2]]-Kuenzle_Michaillat_proteinGroups_LFQ_M1B[[#This Row],[LFQ intensity 14395 By vac 2]]</f>
        <v>-1.8226222991943999</v>
      </c>
      <c r="L1744">
        <f>2^Kuenzle_Michaillat_proteinGroups_LFQ_M1B[[#This Row],[By sphero 2 - By vac 2]]</f>
        <v>0.28270664532898987</v>
      </c>
      <c r="M1744" t="s">
        <v>34</v>
      </c>
      <c r="N1744" t="s">
        <v>34</v>
      </c>
      <c r="O1744" t="s">
        <v>550</v>
      </c>
      <c r="P1744" t="s">
        <v>550</v>
      </c>
      <c r="Q1744" t="s">
        <v>550</v>
      </c>
      <c r="R1744" t="s">
        <v>4692</v>
      </c>
      <c r="S1744" t="s">
        <v>4692</v>
      </c>
      <c r="T1744" t="s">
        <v>4692</v>
      </c>
      <c r="U1744" t="s">
        <v>4693</v>
      </c>
      <c r="V1744" t="s">
        <v>42</v>
      </c>
      <c r="W1744" t="s">
        <v>4694</v>
      </c>
      <c r="X1744" t="s">
        <v>4695</v>
      </c>
      <c r="Y1744" t="s">
        <v>4150</v>
      </c>
      <c r="Z1744" t="s">
        <v>84</v>
      </c>
      <c r="AA1744" t="s">
        <v>90</v>
      </c>
      <c r="AB1744" t="s">
        <v>1093</v>
      </c>
      <c r="AC1744" t="s">
        <v>329</v>
      </c>
      <c r="AD1744" t="s">
        <v>491</v>
      </c>
      <c r="AE1744" t="s">
        <v>549</v>
      </c>
      <c r="AF1744" t="s">
        <v>4696</v>
      </c>
      <c r="AG1744" t="s">
        <v>4697</v>
      </c>
      <c r="AH1744" t="s">
        <v>4698</v>
      </c>
      <c r="AI1744" t="s">
        <v>4699</v>
      </c>
      <c r="AJ1744" t="s">
        <v>4700</v>
      </c>
      <c r="AK1744" t="s">
        <v>4701</v>
      </c>
      <c r="AL1744" t="s">
        <v>4702</v>
      </c>
      <c r="AM1744" s="1" t="s">
        <v>4703</v>
      </c>
      <c r="AN1744" t="s">
        <v>4704</v>
      </c>
      <c r="AO1744" t="s">
        <v>4705</v>
      </c>
      <c r="AP1744" t="s">
        <v>4706</v>
      </c>
      <c r="AQ1744" t="s">
        <v>4706</v>
      </c>
      <c r="AR1744" t="s">
        <v>4707</v>
      </c>
      <c r="AS1744" t="s">
        <v>4708</v>
      </c>
      <c r="AT1744" t="s">
        <v>4709</v>
      </c>
    </row>
    <row r="1745" spans="1:46" hidden="1" x14ac:dyDescent="0.2">
      <c r="A1745" t="s">
        <v>48725</v>
      </c>
      <c r="B1745" t="s">
        <v>48726</v>
      </c>
      <c r="C1745" t="s">
        <v>48727</v>
      </c>
      <c r="D1745" t="s">
        <v>48728</v>
      </c>
      <c r="E1745" t="s">
        <v>48729</v>
      </c>
      <c r="F1745" t="s">
        <v>15466</v>
      </c>
      <c r="G1745">
        <f>Kuenzle_Michaillat_proteinGroups_LFQ_M1B[[#This Row],[LFQ intensity 14371 Bj sphero]]-Kuenzle_Michaillat_proteinGroups_LFQ_M1B[[#This Row],[LFQ intensity 14370 Bj vac]]</f>
        <v>9.549331665039773E-2</v>
      </c>
      <c r="H1745">
        <f>2^Kuenzle_Michaillat_proteinGroups_LFQ_M1B[[#This Row],[Bj sphero - Bj vac]]</f>
        <v>1.0684306858981636</v>
      </c>
      <c r="I1745">
        <f>Kuenzle_Michaillat_proteinGroups_LFQ_M1B[[#This Row],[LFQ intensity 14392 By sphero 1]]-Kuenzle_Michaillat_proteinGroups_LFQ_M1B[[#This Row],[LFQ intensity 14393 By vac 1]]</f>
        <v>1.3823986053466015</v>
      </c>
      <c r="J1745">
        <f>2^Kuenzle_Michaillat_proteinGroups_LFQ_M1B[[#This Row],[By sphero 1 - By vac 1]]</f>
        <v>2.6070144969276341</v>
      </c>
      <c r="K1745">
        <f>Kuenzle_Michaillat_proteinGroups_LFQ_M1B[[#This Row],[LFQ intensity 14394 By sphero 2]]-Kuenzle_Michaillat_proteinGroups_LFQ_M1B[[#This Row],[LFQ intensity 14395 By vac 2]]</f>
        <v>1.3158435821533025</v>
      </c>
      <c r="L1745">
        <f>2^Kuenzle_Michaillat_proteinGroups_LFQ_M1B[[#This Row],[By sphero 2 - By vac 2]]</f>
        <v>2.4894785454006119</v>
      </c>
      <c r="M1745" t="s">
        <v>34</v>
      </c>
      <c r="N1745" t="s">
        <v>34</v>
      </c>
      <c r="O1745" t="s">
        <v>45</v>
      </c>
      <c r="P1745" t="s">
        <v>45</v>
      </c>
      <c r="Q1745" t="s">
        <v>45</v>
      </c>
      <c r="R1745" t="s">
        <v>28620</v>
      </c>
      <c r="S1745" t="s">
        <v>28620</v>
      </c>
      <c r="T1745" t="s">
        <v>28620</v>
      </c>
      <c r="U1745" t="s">
        <v>48730</v>
      </c>
      <c r="V1745" t="s">
        <v>42</v>
      </c>
      <c r="W1745" t="s">
        <v>48731</v>
      </c>
      <c r="X1745" t="s">
        <v>48732</v>
      </c>
      <c r="Y1745" t="s">
        <v>482</v>
      </c>
      <c r="Z1745" t="s">
        <v>113</v>
      </c>
      <c r="AA1745" t="s">
        <v>165</v>
      </c>
      <c r="AB1745" t="s">
        <v>45</v>
      </c>
      <c r="AC1745" t="s">
        <v>45</v>
      </c>
      <c r="AD1745" t="s">
        <v>45</v>
      </c>
      <c r="AE1745" t="s">
        <v>113</v>
      </c>
      <c r="AF1745" t="s">
        <v>48733</v>
      </c>
      <c r="AG1745" t="s">
        <v>48734</v>
      </c>
      <c r="AH1745" t="s">
        <v>48735</v>
      </c>
      <c r="AI1745" t="s">
        <v>48736</v>
      </c>
      <c r="AJ1745" t="s">
        <v>48737</v>
      </c>
      <c r="AK1745" t="s">
        <v>34834</v>
      </c>
      <c r="AL1745" t="s">
        <v>48738</v>
      </c>
      <c r="AM1745" s="1" t="s">
        <v>48739</v>
      </c>
      <c r="AN1745" t="s">
        <v>48740</v>
      </c>
      <c r="AO1745" t="s">
        <v>48741</v>
      </c>
      <c r="AP1745" t="s">
        <v>48742</v>
      </c>
      <c r="AQ1745" t="s">
        <v>48743</v>
      </c>
      <c r="AR1745" t="s">
        <v>48744</v>
      </c>
      <c r="AS1745" t="s">
        <v>48745</v>
      </c>
      <c r="AT1745" t="s">
        <v>48746</v>
      </c>
    </row>
    <row r="1746" spans="1:46" hidden="1" x14ac:dyDescent="0.2">
      <c r="A1746" t="s">
        <v>67562</v>
      </c>
      <c r="B1746" t="s">
        <v>77519</v>
      </c>
      <c r="C1746" t="s">
        <v>77520</v>
      </c>
      <c r="D1746" t="s">
        <v>77521</v>
      </c>
      <c r="E1746" t="s">
        <v>77522</v>
      </c>
      <c r="F1746" t="s">
        <v>77523</v>
      </c>
      <c r="G1746">
        <f>Kuenzle_Michaillat_proteinGroups_LFQ_M1B[[#This Row],[LFQ intensity 14371 Bj sphero]]-Kuenzle_Michaillat_proteinGroups_LFQ_M1B[[#This Row],[LFQ intensity 14370 Bj vac]]</f>
        <v>-0.89823722839360087</v>
      </c>
      <c r="H1746">
        <f>2^Kuenzle_Michaillat_proteinGroups_LFQ_M1B[[#This Row],[Bj sphero - Bj vac]]</f>
        <v>0.53654191010710162</v>
      </c>
      <c r="I1746">
        <f>Kuenzle_Michaillat_proteinGroups_LFQ_M1B[[#This Row],[LFQ intensity 14392 By sphero 1]]-Kuenzle_Michaillat_proteinGroups_LFQ_M1B[[#This Row],[LFQ intensity 14393 By vac 1]]</f>
        <v>-0.64135932922360084</v>
      </c>
      <c r="J1746">
        <f>2^Kuenzle_Michaillat_proteinGroups_LFQ_M1B[[#This Row],[By sphero 1 - By vac 1]]</f>
        <v>0.64110860183217111</v>
      </c>
      <c r="K1746">
        <f>Kuenzle_Michaillat_proteinGroups_LFQ_M1B[[#This Row],[LFQ intensity 14394 By sphero 2]]-Kuenzle_Michaillat_proteinGroups_LFQ_M1B[[#This Row],[LFQ intensity 14395 By vac 2]]</f>
        <v>-0.59535217285149855</v>
      </c>
      <c r="L1746">
        <f>2^Kuenzle_Michaillat_proteinGroups_LFQ_M1B[[#This Row],[By sphero 2 - By vac 2]]</f>
        <v>0.66188286482553416</v>
      </c>
      <c r="M1746" t="s">
        <v>34</v>
      </c>
      <c r="N1746" t="s">
        <v>34</v>
      </c>
      <c r="O1746" t="s">
        <v>490</v>
      </c>
      <c r="P1746" t="s">
        <v>490</v>
      </c>
      <c r="Q1746" t="s">
        <v>490</v>
      </c>
      <c r="R1746" t="s">
        <v>2928</v>
      </c>
      <c r="S1746" t="s">
        <v>2928</v>
      </c>
      <c r="T1746" t="s">
        <v>2928</v>
      </c>
      <c r="U1746" t="s">
        <v>77524</v>
      </c>
      <c r="V1746" t="s">
        <v>42</v>
      </c>
      <c r="W1746" t="s">
        <v>77525</v>
      </c>
      <c r="X1746" t="s">
        <v>77526</v>
      </c>
      <c r="Y1746" t="s">
        <v>8519</v>
      </c>
      <c r="Z1746" t="s">
        <v>712</v>
      </c>
      <c r="AA1746" t="s">
        <v>255</v>
      </c>
      <c r="AB1746" t="s">
        <v>255</v>
      </c>
      <c r="AC1746" t="s">
        <v>811</v>
      </c>
      <c r="AD1746" t="s">
        <v>255</v>
      </c>
      <c r="AE1746" t="s">
        <v>811</v>
      </c>
      <c r="AF1746" t="s">
        <v>77527</v>
      </c>
      <c r="AG1746" t="s">
        <v>77528</v>
      </c>
      <c r="AH1746" t="s">
        <v>77529</v>
      </c>
      <c r="AI1746" t="s">
        <v>77530</v>
      </c>
      <c r="AJ1746" t="s">
        <v>77531</v>
      </c>
      <c r="AK1746" t="s">
        <v>77532</v>
      </c>
      <c r="AL1746" t="s">
        <v>34633</v>
      </c>
      <c r="AM1746" s="1" t="s">
        <v>77533</v>
      </c>
      <c r="AN1746" t="s">
        <v>77534</v>
      </c>
      <c r="AO1746" t="s">
        <v>77535</v>
      </c>
      <c r="AP1746" t="s">
        <v>77536</v>
      </c>
      <c r="AQ1746" t="s">
        <v>77536</v>
      </c>
      <c r="AR1746" t="s">
        <v>77537</v>
      </c>
      <c r="AS1746" t="s">
        <v>77538</v>
      </c>
      <c r="AT1746" t="s">
        <v>77539</v>
      </c>
    </row>
    <row r="1747" spans="1:46" hidden="1" x14ac:dyDescent="0.2">
      <c r="A1747" t="s">
        <v>58662</v>
      </c>
      <c r="B1747" t="s">
        <v>58663</v>
      </c>
      <c r="C1747" t="s">
        <v>58664</v>
      </c>
      <c r="D1747" t="s">
        <v>58665</v>
      </c>
      <c r="E1747" t="s">
        <v>58666</v>
      </c>
      <c r="F1747" t="s">
        <v>58667</v>
      </c>
      <c r="G1747">
        <f>Kuenzle_Michaillat_proteinGroups_LFQ_M1B[[#This Row],[LFQ intensity 14371 Bj sphero]]-Kuenzle_Michaillat_proteinGroups_LFQ_M1B[[#This Row],[LFQ intensity 14370 Bj vac]]</f>
        <v>4.5436954498291016</v>
      </c>
      <c r="H1747">
        <f>2^Kuenzle_Michaillat_proteinGroups_LFQ_M1B[[#This Row],[Bj sphero - Bj vac]]</f>
        <v>23.323226052833199</v>
      </c>
      <c r="I1747">
        <f>Kuenzle_Michaillat_proteinGroups_LFQ_M1B[[#This Row],[LFQ intensity 14392 By sphero 1]]-Kuenzle_Michaillat_proteinGroups_LFQ_M1B[[#This Row],[LFQ intensity 14393 By vac 1]]</f>
        <v>0.46300888061519885</v>
      </c>
      <c r="J1747">
        <f>2^Kuenzle_Michaillat_proteinGroups_LFQ_M1B[[#This Row],[By sphero 1 - By vac 1]]</f>
        <v>1.3784136378758212</v>
      </c>
      <c r="K1747">
        <f>Kuenzle_Michaillat_proteinGroups_LFQ_M1B[[#This Row],[LFQ intensity 14394 By sphero 2]]-Kuenzle_Michaillat_proteinGroups_LFQ_M1B[[#This Row],[LFQ intensity 14395 By vac 2]]</f>
        <v>0.63195991516110084</v>
      </c>
      <c r="L1747">
        <f>2^Kuenzle_Michaillat_proteinGroups_LFQ_M1B[[#This Row],[By sphero 2 - By vac 2]]</f>
        <v>1.5496688042480933</v>
      </c>
      <c r="M1747" t="s">
        <v>34</v>
      </c>
      <c r="N1747" t="s">
        <v>34</v>
      </c>
      <c r="O1747" t="s">
        <v>250</v>
      </c>
      <c r="P1747" t="s">
        <v>250</v>
      </c>
      <c r="Q1747" t="s">
        <v>250</v>
      </c>
      <c r="R1747" t="s">
        <v>14786</v>
      </c>
      <c r="S1747" t="s">
        <v>14786</v>
      </c>
      <c r="T1747" t="s">
        <v>14786</v>
      </c>
      <c r="U1747" t="s">
        <v>58668</v>
      </c>
      <c r="V1747" t="s">
        <v>42</v>
      </c>
      <c r="W1747" t="s">
        <v>58669</v>
      </c>
      <c r="X1747" t="s">
        <v>58670</v>
      </c>
      <c r="Y1747" t="s">
        <v>514</v>
      </c>
      <c r="Z1747" t="s">
        <v>39</v>
      </c>
      <c r="AA1747" t="s">
        <v>65</v>
      </c>
      <c r="AB1747" t="s">
        <v>113</v>
      </c>
      <c r="AC1747" t="s">
        <v>165</v>
      </c>
      <c r="AD1747" t="s">
        <v>113</v>
      </c>
      <c r="AE1747" t="s">
        <v>165</v>
      </c>
      <c r="AF1747" t="s">
        <v>58671</v>
      </c>
      <c r="AG1747" t="s">
        <v>22849</v>
      </c>
      <c r="AH1747" t="s">
        <v>58672</v>
      </c>
      <c r="AI1747" t="s">
        <v>58673</v>
      </c>
      <c r="AJ1747" t="s">
        <v>58674</v>
      </c>
      <c r="AK1747" t="s">
        <v>58675</v>
      </c>
      <c r="AL1747" t="s">
        <v>58676</v>
      </c>
      <c r="AM1747" s="1" t="s">
        <v>58677</v>
      </c>
      <c r="AN1747" t="s">
        <v>58678</v>
      </c>
      <c r="AO1747" t="s">
        <v>58679</v>
      </c>
      <c r="AP1747" t="s">
        <v>58680</v>
      </c>
      <c r="AQ1747" t="s">
        <v>58680</v>
      </c>
      <c r="AR1747" t="s">
        <v>58681</v>
      </c>
      <c r="AS1747" t="s">
        <v>58682</v>
      </c>
      <c r="AT1747" t="s">
        <v>58683</v>
      </c>
    </row>
    <row r="1748" spans="1:46" hidden="1" x14ac:dyDescent="0.2">
      <c r="A1748" t="s">
        <v>14803</v>
      </c>
      <c r="B1748" t="s">
        <v>14804</v>
      </c>
      <c r="C1748" t="s">
        <v>14805</v>
      </c>
      <c r="D1748" t="s">
        <v>14806</v>
      </c>
      <c r="E1748" t="s">
        <v>14807</v>
      </c>
      <c r="F1748" t="s">
        <v>14808</v>
      </c>
      <c r="G1748">
        <f>Kuenzle_Michaillat_proteinGroups_LFQ_M1B[[#This Row],[LFQ intensity 14371 Bj sphero]]-Kuenzle_Michaillat_proteinGroups_LFQ_M1B[[#This Row],[LFQ intensity 14370 Bj vac]]</f>
        <v>0.58743476867670097</v>
      </c>
      <c r="H1748">
        <f>2^Kuenzle_Michaillat_proteinGroups_LFQ_M1B[[#This Row],[Bj sphero - Bj vac]]</f>
        <v>1.5025726720389023</v>
      </c>
      <c r="I1748">
        <f>Kuenzle_Michaillat_proteinGroups_LFQ_M1B[[#This Row],[LFQ intensity 14392 By sphero 1]]-Kuenzle_Michaillat_proteinGroups_LFQ_M1B[[#This Row],[LFQ intensity 14393 By vac 1]]</f>
        <v>0.28466606140129969</v>
      </c>
      <c r="J1748">
        <f>2^Kuenzle_Michaillat_proteinGroups_LFQ_M1B[[#This Row],[By sphero 1 - By vac 1]]</f>
        <v>1.2181282725967622</v>
      </c>
      <c r="K1748">
        <f>Kuenzle_Michaillat_proteinGroups_LFQ_M1B[[#This Row],[LFQ intensity 14394 By sphero 2]]-Kuenzle_Michaillat_proteinGroups_LFQ_M1B[[#This Row],[LFQ intensity 14395 By vac 2]]</f>
        <v>0.15981101989750002</v>
      </c>
      <c r="L1748">
        <f>2^Kuenzle_Michaillat_proteinGroups_LFQ_M1B[[#This Row],[By sphero 2 - By vac 2]]</f>
        <v>1.117140793069678</v>
      </c>
      <c r="M1748" t="s">
        <v>34</v>
      </c>
      <c r="N1748" t="s">
        <v>34</v>
      </c>
      <c r="O1748" t="s">
        <v>396</v>
      </c>
      <c r="P1748" t="s">
        <v>396</v>
      </c>
      <c r="Q1748" t="s">
        <v>396</v>
      </c>
      <c r="R1748" t="s">
        <v>639</v>
      </c>
      <c r="S1748" t="s">
        <v>639</v>
      </c>
      <c r="T1748" t="s">
        <v>639</v>
      </c>
      <c r="U1748" t="s">
        <v>14809</v>
      </c>
      <c r="V1748" t="s">
        <v>42</v>
      </c>
      <c r="W1748" t="s">
        <v>14810</v>
      </c>
      <c r="X1748" t="s">
        <v>14811</v>
      </c>
      <c r="Y1748" t="s">
        <v>1192</v>
      </c>
      <c r="Z1748" t="s">
        <v>91</v>
      </c>
      <c r="AA1748" t="s">
        <v>92</v>
      </c>
      <c r="AB1748" t="s">
        <v>371</v>
      </c>
      <c r="AC1748" t="s">
        <v>521</v>
      </c>
      <c r="AD1748" t="s">
        <v>514</v>
      </c>
      <c r="AE1748" t="s">
        <v>92</v>
      </c>
      <c r="AF1748" t="s">
        <v>14812</v>
      </c>
      <c r="AG1748" t="s">
        <v>14813</v>
      </c>
      <c r="AH1748" t="s">
        <v>14814</v>
      </c>
      <c r="AI1748" t="s">
        <v>14815</v>
      </c>
      <c r="AJ1748" t="s">
        <v>14816</v>
      </c>
      <c r="AK1748" t="s">
        <v>14817</v>
      </c>
      <c r="AL1748" t="s">
        <v>14818</v>
      </c>
      <c r="AM1748" s="1" t="s">
        <v>14819</v>
      </c>
      <c r="AN1748" t="s">
        <v>14820</v>
      </c>
      <c r="AO1748" t="s">
        <v>14821</v>
      </c>
      <c r="AP1748" t="s">
        <v>14822</v>
      </c>
      <c r="AQ1748" t="s">
        <v>14822</v>
      </c>
      <c r="AR1748" t="s">
        <v>14823</v>
      </c>
      <c r="AS1748" t="s">
        <v>14824</v>
      </c>
      <c r="AT1748" t="s">
        <v>14825</v>
      </c>
    </row>
    <row r="1749" spans="1:46" hidden="1" x14ac:dyDescent="0.2">
      <c r="A1749" t="s">
        <v>54143</v>
      </c>
      <c r="B1749" t="s">
        <v>54144</v>
      </c>
      <c r="C1749" t="s">
        <v>54145</v>
      </c>
      <c r="D1749" t="s">
        <v>54146</v>
      </c>
      <c r="E1749" t="s">
        <v>54147</v>
      </c>
      <c r="F1749" t="s">
        <v>43575</v>
      </c>
      <c r="G1749">
        <f>Kuenzle_Michaillat_proteinGroups_LFQ_M1B[[#This Row],[LFQ intensity 14371 Bj sphero]]-Kuenzle_Michaillat_proteinGroups_LFQ_M1B[[#This Row],[LFQ intensity 14370 Bj vac]]</f>
        <v>-0.5120849609375</v>
      </c>
      <c r="H1749">
        <f>2^Kuenzle_Michaillat_proteinGroups_LFQ_M1B[[#This Row],[Bj sphero - Bj vac]]</f>
        <v>0.70120832964219482</v>
      </c>
      <c r="I1749">
        <f>Kuenzle_Michaillat_proteinGroups_LFQ_M1B[[#This Row],[LFQ intensity 14392 By sphero 1]]-Kuenzle_Michaillat_proteinGroups_LFQ_M1B[[#This Row],[LFQ intensity 14393 By vac 1]]</f>
        <v>-0.63701438903800067</v>
      </c>
      <c r="J1749">
        <f>2^Kuenzle_Michaillat_proteinGroups_LFQ_M1B[[#This Row],[By sphero 1 - By vac 1]]</f>
        <v>0.64304232815846807</v>
      </c>
      <c r="K1749">
        <f>Kuenzle_Michaillat_proteinGroups_LFQ_M1B[[#This Row],[LFQ intensity 14394 By sphero 2]]-Kuenzle_Michaillat_proteinGroups_LFQ_M1B[[#This Row],[LFQ intensity 14395 By vac 2]]</f>
        <v>-0.41002082824699926</v>
      </c>
      <c r="L1749">
        <f>2^Kuenzle_Michaillat_proteinGroups_LFQ_M1B[[#This Row],[By sphero 2 - By vac 2]]</f>
        <v>0.7526125081297016</v>
      </c>
      <c r="M1749" t="s">
        <v>34</v>
      </c>
      <c r="N1749" t="s">
        <v>34</v>
      </c>
      <c r="O1749" t="s">
        <v>64</v>
      </c>
      <c r="P1749" t="s">
        <v>64</v>
      </c>
      <c r="Q1749" t="s">
        <v>64</v>
      </c>
      <c r="R1749" t="s">
        <v>9217</v>
      </c>
      <c r="S1749" t="s">
        <v>9217</v>
      </c>
      <c r="T1749" t="s">
        <v>9217</v>
      </c>
      <c r="U1749" t="s">
        <v>54148</v>
      </c>
      <c r="V1749" t="s">
        <v>42</v>
      </c>
      <c r="W1749" t="s">
        <v>54149</v>
      </c>
      <c r="X1749" t="s">
        <v>54150</v>
      </c>
      <c r="Y1749" t="s">
        <v>5324</v>
      </c>
      <c r="Z1749" t="s">
        <v>396</v>
      </c>
      <c r="AA1749" t="s">
        <v>396</v>
      </c>
      <c r="AB1749" t="s">
        <v>521</v>
      </c>
      <c r="AC1749" t="s">
        <v>90</v>
      </c>
      <c r="AD1749" t="s">
        <v>521</v>
      </c>
      <c r="AE1749" t="s">
        <v>371</v>
      </c>
      <c r="AF1749" t="s">
        <v>54151</v>
      </c>
      <c r="AG1749" t="s">
        <v>54152</v>
      </c>
      <c r="AH1749" t="s">
        <v>54153</v>
      </c>
      <c r="AI1749" t="s">
        <v>54154</v>
      </c>
      <c r="AJ1749" t="s">
        <v>54155</v>
      </c>
      <c r="AK1749" t="s">
        <v>54156</v>
      </c>
      <c r="AL1749" t="s">
        <v>54157</v>
      </c>
      <c r="AM1749" s="1" t="s">
        <v>54158</v>
      </c>
      <c r="AN1749" t="s">
        <v>54159</v>
      </c>
      <c r="AO1749" t="s">
        <v>54160</v>
      </c>
      <c r="AP1749" t="s">
        <v>54161</v>
      </c>
      <c r="AQ1749" t="s">
        <v>54161</v>
      </c>
      <c r="AR1749" t="s">
        <v>54162</v>
      </c>
      <c r="AS1749" t="s">
        <v>54163</v>
      </c>
      <c r="AT1749" t="s">
        <v>54164</v>
      </c>
    </row>
    <row r="1750" spans="1:46" hidden="1" x14ac:dyDescent="0.2">
      <c r="A1750" t="s">
        <v>75102</v>
      </c>
      <c r="B1750" t="s">
        <v>75103</v>
      </c>
      <c r="C1750" t="s">
        <v>75104</v>
      </c>
      <c r="D1750" t="s">
        <v>75105</v>
      </c>
      <c r="E1750" t="s">
        <v>75106</v>
      </c>
      <c r="F1750" t="s">
        <v>75107</v>
      </c>
      <c r="G1750">
        <f>Kuenzle_Michaillat_proteinGroups_LFQ_M1B[[#This Row],[LFQ intensity 14371 Bj sphero]]-Kuenzle_Michaillat_proteinGroups_LFQ_M1B[[#This Row],[LFQ intensity 14370 Bj vac]]</f>
        <v>2.01513671875</v>
      </c>
      <c r="H1750">
        <f>2^Kuenzle_Michaillat_proteinGroups_LFQ_M1B[[#This Row],[Bj sphero - Bj vac]]</f>
        <v>4.0421888307371345</v>
      </c>
      <c r="I1750">
        <f>Kuenzle_Michaillat_proteinGroups_LFQ_M1B[[#This Row],[LFQ intensity 14392 By sphero 1]]-Kuenzle_Michaillat_proteinGroups_LFQ_M1B[[#This Row],[LFQ intensity 14393 By vac 1]]</f>
        <v>1.1908664703368999</v>
      </c>
      <c r="J1750">
        <f>2^Kuenzle_Michaillat_proteinGroups_LFQ_M1B[[#This Row],[By sphero 1 - By vac 1]]</f>
        <v>2.2828981092207417</v>
      </c>
      <c r="K1750">
        <f>Kuenzle_Michaillat_proteinGroups_LFQ_M1B[[#This Row],[LFQ intensity 14394 By sphero 2]]-Kuenzle_Michaillat_proteinGroups_LFQ_M1B[[#This Row],[LFQ intensity 14395 By vac 2]]</f>
        <v>0.80363845825189983</v>
      </c>
      <c r="L1750">
        <f>2^Kuenzle_Michaillat_proteinGroups_LFQ_M1B[[#This Row],[By sphero 2 - By vac 2]]</f>
        <v>1.7454977028604852</v>
      </c>
      <c r="M1750" t="s">
        <v>34</v>
      </c>
      <c r="N1750" t="s">
        <v>34</v>
      </c>
      <c r="O1750" t="s">
        <v>65</v>
      </c>
      <c r="P1750" t="s">
        <v>65</v>
      </c>
      <c r="Q1750" t="s">
        <v>65</v>
      </c>
      <c r="R1750" t="s">
        <v>18402</v>
      </c>
      <c r="S1750" t="s">
        <v>18402</v>
      </c>
      <c r="T1750" t="s">
        <v>18402</v>
      </c>
      <c r="U1750" t="s">
        <v>75108</v>
      </c>
      <c r="V1750" t="s">
        <v>42</v>
      </c>
      <c r="W1750" t="s">
        <v>75109</v>
      </c>
      <c r="X1750" t="s">
        <v>75110</v>
      </c>
      <c r="Y1750" t="s">
        <v>483</v>
      </c>
      <c r="Z1750" t="s">
        <v>45</v>
      </c>
      <c r="AA1750" t="s">
        <v>65</v>
      </c>
      <c r="AB1750" t="s">
        <v>45</v>
      </c>
      <c r="AC1750" t="s">
        <v>45</v>
      </c>
      <c r="AD1750" t="s">
        <v>45</v>
      </c>
      <c r="AE1750" t="s">
        <v>113</v>
      </c>
      <c r="AF1750" t="s">
        <v>75111</v>
      </c>
      <c r="AG1750" t="s">
        <v>8685</v>
      </c>
      <c r="AH1750" t="s">
        <v>75112</v>
      </c>
      <c r="AI1750" t="s">
        <v>75113</v>
      </c>
      <c r="AJ1750" t="s">
        <v>75114</v>
      </c>
      <c r="AK1750" t="s">
        <v>75115</v>
      </c>
      <c r="AL1750" t="s">
        <v>75116</v>
      </c>
      <c r="AM1750" s="1" t="s">
        <v>75117</v>
      </c>
      <c r="AN1750" t="s">
        <v>75118</v>
      </c>
      <c r="AO1750" t="s">
        <v>75119</v>
      </c>
      <c r="AP1750" t="s">
        <v>75120</v>
      </c>
      <c r="AQ1750" t="s">
        <v>75120</v>
      </c>
      <c r="AR1750" t="s">
        <v>75121</v>
      </c>
      <c r="AS1750" t="s">
        <v>75122</v>
      </c>
      <c r="AT1750" t="s">
        <v>75123</v>
      </c>
    </row>
    <row r="1751" spans="1:46" hidden="1" x14ac:dyDescent="0.2">
      <c r="A1751" t="s">
        <v>35642</v>
      </c>
      <c r="B1751" t="s">
        <v>35643</v>
      </c>
      <c r="C1751" t="s">
        <v>35644</v>
      </c>
      <c r="D1751" t="s">
        <v>35645</v>
      </c>
      <c r="E1751" t="s">
        <v>35646</v>
      </c>
      <c r="F1751" t="s">
        <v>35647</v>
      </c>
      <c r="G1751">
        <f>Kuenzle_Michaillat_proteinGroups_LFQ_M1B[[#This Row],[LFQ intensity 14371 Bj sphero]]-Kuenzle_Michaillat_proteinGroups_LFQ_M1B[[#This Row],[LFQ intensity 14370 Bj vac]]</f>
        <v>-0.66504859924319959</v>
      </c>
      <c r="H1751">
        <f>2^Kuenzle_Michaillat_proteinGroups_LFQ_M1B[[#This Row],[Bj sphero - Bj vac]]</f>
        <v>0.63066745912358113</v>
      </c>
      <c r="I1751">
        <f>Kuenzle_Michaillat_proteinGroups_LFQ_M1B[[#This Row],[LFQ intensity 14392 By sphero 1]]-Kuenzle_Michaillat_proteinGroups_LFQ_M1B[[#This Row],[LFQ intensity 14393 By vac 1]]</f>
        <v>-1.0518093109130007</v>
      </c>
      <c r="J1751">
        <f>2^Kuenzle_Michaillat_proteinGroups_LFQ_M1B[[#This Row],[By sphero 1 - By vac 1]]</f>
        <v>0.4823628446785897</v>
      </c>
      <c r="K1751">
        <f>Kuenzle_Michaillat_proteinGroups_LFQ_M1B[[#This Row],[LFQ intensity 14394 By sphero 2]]-Kuenzle_Michaillat_proteinGroups_LFQ_M1B[[#This Row],[LFQ intensity 14395 By vac 2]]</f>
        <v>-1.1764488220213991</v>
      </c>
      <c r="L1751">
        <f>2^Kuenzle_Michaillat_proteinGroups_LFQ_M1B[[#This Row],[By sphero 2 - By vac 2]]</f>
        <v>0.44243921816093262</v>
      </c>
      <c r="M1751" t="s">
        <v>34</v>
      </c>
      <c r="N1751" t="s">
        <v>34</v>
      </c>
      <c r="O1751" t="s">
        <v>92</v>
      </c>
      <c r="P1751" t="s">
        <v>92</v>
      </c>
      <c r="Q1751" t="s">
        <v>92</v>
      </c>
      <c r="R1751" t="s">
        <v>417</v>
      </c>
      <c r="S1751" t="s">
        <v>417</v>
      </c>
      <c r="T1751" t="s">
        <v>417</v>
      </c>
      <c r="U1751" t="s">
        <v>35648</v>
      </c>
      <c r="V1751" t="s">
        <v>42</v>
      </c>
      <c r="W1751" t="s">
        <v>35649</v>
      </c>
      <c r="X1751" t="s">
        <v>35650</v>
      </c>
      <c r="Y1751" t="s">
        <v>549</v>
      </c>
      <c r="Z1751" t="s">
        <v>250</v>
      </c>
      <c r="AA1751" t="s">
        <v>59</v>
      </c>
      <c r="AB1751" t="s">
        <v>65</v>
      </c>
      <c r="AC1751" t="s">
        <v>65</v>
      </c>
      <c r="AD1751" t="s">
        <v>59</v>
      </c>
      <c r="AE1751" t="s">
        <v>250</v>
      </c>
      <c r="AF1751" t="s">
        <v>35651</v>
      </c>
      <c r="AG1751" t="s">
        <v>35652</v>
      </c>
      <c r="AH1751" t="s">
        <v>35653</v>
      </c>
      <c r="AI1751" t="s">
        <v>35654</v>
      </c>
      <c r="AJ1751" t="s">
        <v>35655</v>
      </c>
      <c r="AK1751" t="s">
        <v>35656</v>
      </c>
      <c r="AL1751" t="s">
        <v>35657</v>
      </c>
      <c r="AM1751" s="1" t="s">
        <v>35658</v>
      </c>
      <c r="AN1751" t="s">
        <v>35659</v>
      </c>
      <c r="AO1751" t="s">
        <v>35660</v>
      </c>
      <c r="AP1751" t="s">
        <v>35661</v>
      </c>
      <c r="AQ1751" t="s">
        <v>35661</v>
      </c>
      <c r="AR1751" t="s">
        <v>35662</v>
      </c>
      <c r="AS1751" t="s">
        <v>35663</v>
      </c>
      <c r="AT1751" t="s">
        <v>35664</v>
      </c>
    </row>
    <row r="1752" spans="1:46" hidden="1" x14ac:dyDescent="0.2">
      <c r="A1752" t="s">
        <v>72293</v>
      </c>
      <c r="B1752" t="s">
        <v>47048</v>
      </c>
      <c r="C1752" t="s">
        <v>38428</v>
      </c>
      <c r="D1752" t="s">
        <v>72294</v>
      </c>
      <c r="E1752" t="s">
        <v>69493</v>
      </c>
      <c r="F1752" t="s">
        <v>10300</v>
      </c>
      <c r="G1752">
        <f>Kuenzle_Michaillat_proteinGroups_LFQ_M1B[[#This Row],[LFQ intensity 14371 Bj sphero]]-Kuenzle_Michaillat_proteinGroups_LFQ_M1B[[#This Row],[LFQ intensity 14370 Bj vac]]</f>
        <v>2.106201171875</v>
      </c>
      <c r="H1752">
        <f>2^Kuenzle_Michaillat_proteinGroups_LFQ_M1B[[#This Row],[Bj sphero - Bj vac]]</f>
        <v>4.3055608320777115</v>
      </c>
      <c r="I1752">
        <f>Kuenzle_Michaillat_proteinGroups_LFQ_M1B[[#This Row],[LFQ intensity 14392 By sphero 1]]-Kuenzle_Michaillat_proteinGroups_LFQ_M1B[[#This Row],[LFQ intensity 14393 By vac 1]]</f>
        <v>0.73890876770020242</v>
      </c>
      <c r="J1752">
        <f>2^Kuenzle_Michaillat_proteinGroups_LFQ_M1B[[#This Row],[By sphero 1 - By vac 1]]</f>
        <v>1.6689130212344985</v>
      </c>
      <c r="K1752">
        <f>Kuenzle_Michaillat_proteinGroups_LFQ_M1B[[#This Row],[LFQ intensity 14394 By sphero 2]]-Kuenzle_Michaillat_proteinGroups_LFQ_M1B[[#This Row],[LFQ intensity 14395 By vac 2]]</f>
        <v>1.2714328765869993</v>
      </c>
      <c r="L1752">
        <f>2^Kuenzle_Michaillat_proteinGroups_LFQ_M1B[[#This Row],[By sphero 2 - By vac 2]]</f>
        <v>2.4140120483092802</v>
      </c>
      <c r="M1752" t="s">
        <v>34</v>
      </c>
      <c r="N1752" t="s">
        <v>34</v>
      </c>
      <c r="O1752" t="s">
        <v>250</v>
      </c>
      <c r="P1752" t="s">
        <v>250</v>
      </c>
      <c r="Q1752" t="s">
        <v>250</v>
      </c>
      <c r="R1752" t="s">
        <v>8132</v>
      </c>
      <c r="S1752" t="s">
        <v>8132</v>
      </c>
      <c r="T1752" t="s">
        <v>8132</v>
      </c>
      <c r="U1752" t="s">
        <v>72295</v>
      </c>
      <c r="V1752" t="s">
        <v>42</v>
      </c>
      <c r="W1752" t="s">
        <v>72296</v>
      </c>
      <c r="X1752" t="s">
        <v>72297</v>
      </c>
      <c r="Y1752" t="s">
        <v>490</v>
      </c>
      <c r="Z1752" t="s">
        <v>45</v>
      </c>
      <c r="AA1752" t="s">
        <v>59</v>
      </c>
      <c r="AB1752" t="s">
        <v>45</v>
      </c>
      <c r="AC1752" t="s">
        <v>113</v>
      </c>
      <c r="AD1752" t="s">
        <v>45</v>
      </c>
      <c r="AE1752" t="s">
        <v>113</v>
      </c>
      <c r="AF1752" t="s">
        <v>72298</v>
      </c>
      <c r="AG1752" t="s">
        <v>72299</v>
      </c>
      <c r="AH1752" t="s">
        <v>72300</v>
      </c>
      <c r="AI1752" t="s">
        <v>72301</v>
      </c>
      <c r="AJ1752" t="s">
        <v>72302</v>
      </c>
      <c r="AK1752" t="s">
        <v>72303</v>
      </c>
      <c r="AL1752" t="s">
        <v>72304</v>
      </c>
      <c r="AM1752" s="1" t="s">
        <v>72305</v>
      </c>
      <c r="AN1752" t="s">
        <v>72306</v>
      </c>
      <c r="AO1752" t="s">
        <v>72307</v>
      </c>
      <c r="AP1752" t="s">
        <v>72308</v>
      </c>
      <c r="AQ1752" t="s">
        <v>72308</v>
      </c>
      <c r="AR1752" t="s">
        <v>72309</v>
      </c>
      <c r="AS1752" t="s">
        <v>72310</v>
      </c>
      <c r="AT1752" t="s">
        <v>72311</v>
      </c>
    </row>
    <row r="1753" spans="1:46" hidden="1" x14ac:dyDescent="0.2">
      <c r="A1753" t="s">
        <v>39159</v>
      </c>
      <c r="B1753" t="s">
        <v>39160</v>
      </c>
      <c r="C1753" t="s">
        <v>36</v>
      </c>
      <c r="D1753" t="s">
        <v>39161</v>
      </c>
      <c r="E1753" t="s">
        <v>39162</v>
      </c>
      <c r="F1753" t="s">
        <v>39163</v>
      </c>
      <c r="G1753">
        <f>Kuenzle_Michaillat_proteinGroups_LFQ_M1B[[#This Row],[LFQ intensity 14371 Bj sphero]]-Kuenzle_Michaillat_proteinGroups_LFQ_M1B[[#This Row],[LFQ intensity 14370 Bj vac]]</f>
        <v>-1.5735263824462997</v>
      </c>
      <c r="H1753">
        <f>2^Kuenzle_Michaillat_proteinGroups_LFQ_M1B[[#This Row],[Bj sphero - Bj vac]]</f>
        <v>0.33598613809845101</v>
      </c>
      <c r="I1753" t="e">
        <f>Kuenzle_Michaillat_proteinGroups_LFQ_M1B[[#This Row],[LFQ intensity 14392 By sphero 1]]-Kuenzle_Michaillat_proteinGroups_LFQ_M1B[[#This Row],[LFQ intensity 14393 By vac 1]]</f>
        <v>#VALUE!</v>
      </c>
      <c r="J1753" t="e">
        <f>2^Kuenzle_Michaillat_proteinGroups_LFQ_M1B[[#This Row],[By sphero 1 - By vac 1]]</f>
        <v>#VALUE!</v>
      </c>
      <c r="K1753">
        <f>Kuenzle_Michaillat_proteinGroups_LFQ_M1B[[#This Row],[LFQ intensity 14394 By sphero 2]]-Kuenzle_Michaillat_proteinGroups_LFQ_M1B[[#This Row],[LFQ intensity 14395 By vac 2]]</f>
        <v>-0.43686485290519883</v>
      </c>
      <c r="L1753">
        <f>2^Kuenzle_Michaillat_proteinGroups_LFQ_M1B[[#This Row],[By sphero 2 - By vac 2]]</f>
        <v>0.73873823120405535</v>
      </c>
      <c r="M1753" t="s">
        <v>34</v>
      </c>
      <c r="N1753" t="s">
        <v>34</v>
      </c>
      <c r="O1753" t="s">
        <v>45</v>
      </c>
      <c r="P1753" t="s">
        <v>45</v>
      </c>
      <c r="Q1753" t="s">
        <v>45</v>
      </c>
      <c r="R1753" t="s">
        <v>15810</v>
      </c>
      <c r="S1753" t="s">
        <v>15810</v>
      </c>
      <c r="T1753" t="s">
        <v>15810</v>
      </c>
      <c r="U1753" t="s">
        <v>39164</v>
      </c>
      <c r="V1753" t="s">
        <v>39165</v>
      </c>
      <c r="W1753" t="s">
        <v>39166</v>
      </c>
      <c r="X1753" t="s">
        <v>39167</v>
      </c>
      <c r="Y1753" t="s">
        <v>59</v>
      </c>
      <c r="Z1753" t="s">
        <v>165</v>
      </c>
      <c r="AA1753" t="s">
        <v>39</v>
      </c>
      <c r="AB1753" t="s">
        <v>39</v>
      </c>
      <c r="AC1753" t="s">
        <v>113</v>
      </c>
      <c r="AD1753" t="s">
        <v>39</v>
      </c>
      <c r="AE1753" t="s">
        <v>165</v>
      </c>
      <c r="AF1753" t="s">
        <v>39168</v>
      </c>
      <c r="AG1753" t="s">
        <v>39169</v>
      </c>
      <c r="AH1753" t="s">
        <v>39170</v>
      </c>
      <c r="AI1753" t="s">
        <v>39171</v>
      </c>
      <c r="AJ1753" t="s">
        <v>39172</v>
      </c>
      <c r="AK1753" t="s">
        <v>39173</v>
      </c>
      <c r="AL1753" t="s">
        <v>39174</v>
      </c>
      <c r="AM1753" s="1" t="s">
        <v>39175</v>
      </c>
      <c r="AN1753" t="s">
        <v>39176</v>
      </c>
      <c r="AO1753" t="s">
        <v>39177</v>
      </c>
      <c r="AP1753" t="s">
        <v>39178</v>
      </c>
      <c r="AQ1753" t="s">
        <v>39178</v>
      </c>
      <c r="AR1753" t="s">
        <v>39179</v>
      </c>
      <c r="AS1753" t="s">
        <v>39180</v>
      </c>
      <c r="AT1753" t="s">
        <v>39181</v>
      </c>
    </row>
    <row r="1754" spans="1:46" hidden="1" x14ac:dyDescent="0.2">
      <c r="A1754" t="s">
        <v>48439</v>
      </c>
      <c r="B1754" t="s">
        <v>48440</v>
      </c>
      <c r="C1754" t="s">
        <v>48441</v>
      </c>
      <c r="D1754" t="s">
        <v>48442</v>
      </c>
      <c r="E1754" t="s">
        <v>48443</v>
      </c>
      <c r="F1754" t="s">
        <v>48444</v>
      </c>
      <c r="G1754">
        <f>Kuenzle_Michaillat_proteinGroups_LFQ_M1B[[#This Row],[LFQ intensity 14371 Bj sphero]]-Kuenzle_Michaillat_proteinGroups_LFQ_M1B[[#This Row],[LFQ intensity 14370 Bj vac]]</f>
        <v>-2.9756546020500707E-2</v>
      </c>
      <c r="H1754">
        <f>2^Kuenzle_Michaillat_proteinGroups_LFQ_M1B[[#This Row],[Bj sphero - Bj vac]]</f>
        <v>0.97958558815911934</v>
      </c>
      <c r="I1754">
        <f>Kuenzle_Michaillat_proteinGroups_LFQ_M1B[[#This Row],[LFQ intensity 14392 By sphero 1]]-Kuenzle_Michaillat_proteinGroups_LFQ_M1B[[#This Row],[LFQ intensity 14393 By vac 1]]</f>
        <v>-3.0978221893310014</v>
      </c>
      <c r="J1754">
        <f>2^Kuenzle_Michaillat_proteinGroups_LFQ_M1B[[#This Row],[By sphero 1 - By vac 1]]</f>
        <v>0.11680531360715865</v>
      </c>
      <c r="K1754">
        <f>Kuenzle_Michaillat_proteinGroups_LFQ_M1B[[#This Row],[LFQ intensity 14394 By sphero 2]]-Kuenzle_Michaillat_proteinGroups_LFQ_M1B[[#This Row],[LFQ intensity 14395 By vac 2]]</f>
        <v>-1.6453075408935014</v>
      </c>
      <c r="L1754">
        <f>2^Kuenzle_Michaillat_proteinGroups_LFQ_M1B[[#This Row],[By sphero 2 - By vac 2]]</f>
        <v>0.3196782418919395</v>
      </c>
      <c r="M1754" t="s">
        <v>34</v>
      </c>
      <c r="N1754" t="s">
        <v>34</v>
      </c>
      <c r="O1754" t="s">
        <v>45</v>
      </c>
      <c r="P1754" t="s">
        <v>45</v>
      </c>
      <c r="Q1754" t="s">
        <v>45</v>
      </c>
      <c r="R1754" t="s">
        <v>15027</v>
      </c>
      <c r="S1754" t="s">
        <v>15027</v>
      </c>
      <c r="T1754" t="s">
        <v>15027</v>
      </c>
      <c r="U1754" t="s">
        <v>48445</v>
      </c>
      <c r="V1754" t="s">
        <v>42</v>
      </c>
      <c r="W1754" t="s">
        <v>48446</v>
      </c>
      <c r="X1754" t="s">
        <v>48447</v>
      </c>
      <c r="Y1754" t="s">
        <v>92</v>
      </c>
      <c r="Z1754" t="s">
        <v>39</v>
      </c>
      <c r="AA1754" t="s">
        <v>39</v>
      </c>
      <c r="AB1754" t="s">
        <v>39</v>
      </c>
      <c r="AC1754" t="s">
        <v>45</v>
      </c>
      <c r="AD1754" t="s">
        <v>39</v>
      </c>
      <c r="AE1754" t="s">
        <v>165</v>
      </c>
      <c r="AF1754" t="s">
        <v>48448</v>
      </c>
      <c r="AG1754" t="s">
        <v>48449</v>
      </c>
      <c r="AH1754" t="s">
        <v>48450</v>
      </c>
      <c r="AI1754" t="s">
        <v>48451</v>
      </c>
      <c r="AJ1754" t="s">
        <v>48452</v>
      </c>
      <c r="AK1754" t="s">
        <v>5007</v>
      </c>
      <c r="AL1754" t="s">
        <v>48453</v>
      </c>
      <c r="AM1754" s="1" t="s">
        <v>48454</v>
      </c>
      <c r="AN1754" t="s">
        <v>48455</v>
      </c>
      <c r="AO1754" t="s">
        <v>48456</v>
      </c>
      <c r="AP1754" t="s">
        <v>48457</v>
      </c>
      <c r="AQ1754" t="s">
        <v>48457</v>
      </c>
      <c r="AR1754" t="s">
        <v>48458</v>
      </c>
      <c r="AS1754" t="s">
        <v>48459</v>
      </c>
      <c r="AT1754" t="s">
        <v>48460</v>
      </c>
    </row>
    <row r="1755" spans="1:46" hidden="1" x14ac:dyDescent="0.2">
      <c r="A1755" t="s">
        <v>12129</v>
      </c>
      <c r="B1755" t="s">
        <v>12838</v>
      </c>
      <c r="C1755" t="s">
        <v>12839</v>
      </c>
      <c r="D1755" t="s">
        <v>12840</v>
      </c>
      <c r="E1755" t="s">
        <v>12841</v>
      </c>
      <c r="F1755" t="s">
        <v>12842</v>
      </c>
      <c r="G1755">
        <f>Kuenzle_Michaillat_proteinGroups_LFQ_M1B[[#This Row],[LFQ intensity 14371 Bj sphero]]-Kuenzle_Michaillat_proteinGroups_LFQ_M1B[[#This Row],[LFQ intensity 14370 Bj vac]]</f>
        <v>-0.31622314453120026</v>
      </c>
      <c r="H1755">
        <f>2^Kuenzle_Michaillat_proteinGroups_LFQ_M1B[[#This Row],[Bj sphero - Bj vac]]</f>
        <v>0.80316975927410938</v>
      </c>
      <c r="I1755">
        <f>Kuenzle_Michaillat_proteinGroups_LFQ_M1B[[#This Row],[LFQ intensity 14392 By sphero 1]]-Kuenzle_Michaillat_proteinGroups_LFQ_M1B[[#This Row],[LFQ intensity 14393 By vac 1]]</f>
        <v>-0.27940559387199926</v>
      </c>
      <c r="J1755">
        <f>2^Kuenzle_Michaillat_proteinGroups_LFQ_M1B[[#This Row],[By sphero 1 - By vac 1]]</f>
        <v>0.82393041568309056</v>
      </c>
      <c r="K1755">
        <f>Kuenzle_Michaillat_proteinGroups_LFQ_M1B[[#This Row],[LFQ intensity 14394 By sphero 2]]-Kuenzle_Michaillat_proteinGroups_LFQ_M1B[[#This Row],[LFQ intensity 14395 By vac 2]]</f>
        <v>-0.37369155883790128</v>
      </c>
      <c r="L1755">
        <f>2^Kuenzle_Michaillat_proteinGroups_LFQ_M1B[[#This Row],[By sphero 2 - By vac 2]]</f>
        <v>0.77180507805248233</v>
      </c>
      <c r="M1755" t="s">
        <v>34</v>
      </c>
      <c r="N1755" t="s">
        <v>34</v>
      </c>
      <c r="O1755" t="s">
        <v>550</v>
      </c>
      <c r="P1755" t="s">
        <v>550</v>
      </c>
      <c r="Q1755" t="s">
        <v>550</v>
      </c>
      <c r="R1755" t="s">
        <v>485</v>
      </c>
      <c r="S1755" t="s">
        <v>485</v>
      </c>
      <c r="T1755" t="s">
        <v>485</v>
      </c>
      <c r="U1755" t="s">
        <v>12843</v>
      </c>
      <c r="V1755" t="s">
        <v>42</v>
      </c>
      <c r="W1755" t="s">
        <v>487</v>
      </c>
      <c r="X1755" t="s">
        <v>12844</v>
      </c>
      <c r="Y1755" t="s">
        <v>12845</v>
      </c>
      <c r="Z1755" t="s">
        <v>549</v>
      </c>
      <c r="AA1755" t="s">
        <v>1222</v>
      </c>
      <c r="AB1755" t="s">
        <v>1093</v>
      </c>
      <c r="AC1755" t="s">
        <v>1142</v>
      </c>
      <c r="AD1755" t="s">
        <v>189</v>
      </c>
      <c r="AE1755" t="s">
        <v>189</v>
      </c>
      <c r="AF1755" t="s">
        <v>12846</v>
      </c>
      <c r="AG1755" t="s">
        <v>12847</v>
      </c>
      <c r="AH1755" t="s">
        <v>12848</v>
      </c>
      <c r="AI1755" t="s">
        <v>12849</v>
      </c>
      <c r="AJ1755" t="s">
        <v>12850</v>
      </c>
      <c r="AK1755" t="s">
        <v>12851</v>
      </c>
      <c r="AL1755" t="s">
        <v>12852</v>
      </c>
      <c r="AM1755" s="1" t="s">
        <v>12853</v>
      </c>
      <c r="AN1755" t="s">
        <v>12854</v>
      </c>
      <c r="AO1755" t="s">
        <v>12855</v>
      </c>
      <c r="AP1755" t="s">
        <v>12856</v>
      </c>
      <c r="AQ1755" t="s">
        <v>12856</v>
      </c>
      <c r="AR1755" t="s">
        <v>12857</v>
      </c>
      <c r="AS1755" t="s">
        <v>12858</v>
      </c>
      <c r="AT1755" t="s">
        <v>12859</v>
      </c>
    </row>
    <row r="1756" spans="1:46" hidden="1" x14ac:dyDescent="0.2">
      <c r="A1756" t="s">
        <v>21708</v>
      </c>
      <c r="B1756" t="s">
        <v>54897</v>
      </c>
      <c r="C1756" t="s">
        <v>54898</v>
      </c>
      <c r="D1756" t="s">
        <v>54899</v>
      </c>
      <c r="E1756" t="s">
        <v>54900</v>
      </c>
      <c r="F1756" t="s">
        <v>54901</v>
      </c>
      <c r="G1756">
        <f>Kuenzle_Michaillat_proteinGroups_LFQ_M1B[[#This Row],[LFQ intensity 14371 Bj sphero]]-Kuenzle_Michaillat_proteinGroups_LFQ_M1B[[#This Row],[LFQ intensity 14370 Bj vac]]</f>
        <v>-0.34735107421879974</v>
      </c>
      <c r="H1756">
        <f>2^Kuenzle_Michaillat_proteinGroups_LFQ_M1B[[#This Row],[Bj sphero - Bj vac]]</f>
        <v>0.78602599250161709</v>
      </c>
      <c r="I1756">
        <f>Kuenzle_Michaillat_proteinGroups_LFQ_M1B[[#This Row],[LFQ intensity 14392 By sphero 1]]-Kuenzle_Michaillat_proteinGroups_LFQ_M1B[[#This Row],[LFQ intensity 14393 By vac 1]]</f>
        <v>-0.74671936035149855</v>
      </c>
      <c r="J1756">
        <f>2^Kuenzle_Michaillat_proteinGroups_LFQ_M1B[[#This Row],[By sphero 1 - By vac 1]]</f>
        <v>0.59595720433783428</v>
      </c>
      <c r="K1756">
        <f>Kuenzle_Michaillat_proteinGroups_LFQ_M1B[[#This Row],[LFQ intensity 14394 By sphero 2]]-Kuenzle_Michaillat_proteinGroups_LFQ_M1B[[#This Row],[LFQ intensity 14395 By vac 2]]</f>
        <v>-9.5802307128899145E-2</v>
      </c>
      <c r="L1756">
        <f>2^Kuenzle_Michaillat_proteinGroups_LFQ_M1B[[#This Row],[By sphero 2 - By vac 2]]</f>
        <v>0.93575171534367241</v>
      </c>
      <c r="M1756" t="s">
        <v>34</v>
      </c>
      <c r="N1756" t="s">
        <v>34</v>
      </c>
      <c r="O1756" t="s">
        <v>45</v>
      </c>
      <c r="P1756" t="s">
        <v>45</v>
      </c>
      <c r="Q1756" t="s">
        <v>45</v>
      </c>
      <c r="R1756" t="s">
        <v>22630</v>
      </c>
      <c r="S1756" t="s">
        <v>22630</v>
      </c>
      <c r="T1756" t="s">
        <v>22630</v>
      </c>
      <c r="U1756" t="s">
        <v>54902</v>
      </c>
      <c r="V1756" t="s">
        <v>54903</v>
      </c>
      <c r="W1756" t="s">
        <v>54904</v>
      </c>
      <c r="X1756" t="s">
        <v>54905</v>
      </c>
      <c r="Y1756" t="s">
        <v>514</v>
      </c>
      <c r="Z1756" t="s">
        <v>165</v>
      </c>
      <c r="AA1756" t="s">
        <v>165</v>
      </c>
      <c r="AB1756" t="s">
        <v>45</v>
      </c>
      <c r="AC1756" t="s">
        <v>165</v>
      </c>
      <c r="AD1756" t="s">
        <v>45</v>
      </c>
      <c r="AE1756" t="s">
        <v>113</v>
      </c>
      <c r="AF1756" t="s">
        <v>54906</v>
      </c>
      <c r="AG1756" t="s">
        <v>54907</v>
      </c>
      <c r="AH1756" t="s">
        <v>54908</v>
      </c>
      <c r="AI1756" t="s">
        <v>54909</v>
      </c>
      <c r="AJ1756" t="s">
        <v>54910</v>
      </c>
      <c r="AK1756" t="s">
        <v>54911</v>
      </c>
      <c r="AL1756" t="s">
        <v>54912</v>
      </c>
      <c r="AM1756" s="1" t="s">
        <v>54913</v>
      </c>
      <c r="AN1756" t="s">
        <v>54914</v>
      </c>
      <c r="AO1756" t="s">
        <v>54915</v>
      </c>
      <c r="AP1756" t="s">
        <v>54916</v>
      </c>
      <c r="AQ1756" t="s">
        <v>54916</v>
      </c>
      <c r="AR1756" t="s">
        <v>54917</v>
      </c>
      <c r="AS1756" t="s">
        <v>54918</v>
      </c>
      <c r="AT1756" t="s">
        <v>54919</v>
      </c>
    </row>
    <row r="1757" spans="1:46" hidden="1" x14ac:dyDescent="0.2">
      <c r="A1757" t="s">
        <v>20602</v>
      </c>
      <c r="B1757" t="s">
        <v>20603</v>
      </c>
      <c r="C1757" t="s">
        <v>20604</v>
      </c>
      <c r="D1757" t="s">
        <v>20605</v>
      </c>
      <c r="E1757" t="s">
        <v>20606</v>
      </c>
      <c r="F1757" t="s">
        <v>20607</v>
      </c>
      <c r="G1757">
        <f>Kuenzle_Michaillat_proteinGroups_LFQ_M1B[[#This Row],[LFQ intensity 14371 Bj sphero]]-Kuenzle_Michaillat_proteinGroups_LFQ_M1B[[#This Row],[LFQ intensity 14370 Bj vac]]</f>
        <v>-7.7419281006001484E-3</v>
      </c>
      <c r="H1757">
        <f>2^Kuenzle_Michaillat_proteinGroups_LFQ_M1B[[#This Row],[Bj sphero - Bj vac]]</f>
        <v>0.99464807720825743</v>
      </c>
      <c r="I1757">
        <f>Kuenzle_Michaillat_proteinGroups_LFQ_M1B[[#This Row],[LFQ intensity 14392 By sphero 1]]-Kuenzle_Michaillat_proteinGroups_LFQ_M1B[[#This Row],[LFQ intensity 14393 By vac 1]]</f>
        <v>-2.8931598663330007</v>
      </c>
      <c r="J1757">
        <f>2^Kuenzle_Michaillat_proteinGroups_LFQ_M1B[[#This Row],[By sphero 1 - By vac 1]]</f>
        <v>0.1346083801221909</v>
      </c>
      <c r="K1757">
        <f>Kuenzle_Michaillat_proteinGroups_LFQ_M1B[[#This Row],[LFQ intensity 14394 By sphero 2]]-Kuenzle_Michaillat_proteinGroups_LFQ_M1B[[#This Row],[LFQ intensity 14395 By vac 2]]</f>
        <v>-1.986667633056701</v>
      </c>
      <c r="L1757">
        <f>2^Kuenzle_Michaillat_proteinGroups_LFQ_M1B[[#This Row],[By sphero 2 - By vac 2]]</f>
        <v>0.25232103128553601</v>
      </c>
      <c r="M1757" t="s">
        <v>34</v>
      </c>
      <c r="N1757" t="s">
        <v>34</v>
      </c>
      <c r="O1757" t="s">
        <v>113</v>
      </c>
      <c r="P1757" t="s">
        <v>113</v>
      </c>
      <c r="Q1757" t="s">
        <v>113</v>
      </c>
      <c r="R1757" t="s">
        <v>5839</v>
      </c>
      <c r="S1757" t="s">
        <v>5839</v>
      </c>
      <c r="T1757" t="s">
        <v>5839</v>
      </c>
      <c r="U1757" t="s">
        <v>20608</v>
      </c>
      <c r="V1757" t="s">
        <v>20609</v>
      </c>
      <c r="W1757" t="s">
        <v>20610</v>
      </c>
      <c r="X1757" t="s">
        <v>20611</v>
      </c>
      <c r="Y1757" t="s">
        <v>65</v>
      </c>
      <c r="Z1757" t="s">
        <v>113</v>
      </c>
      <c r="AA1757" t="s">
        <v>39</v>
      </c>
      <c r="AB1757" t="s">
        <v>165</v>
      </c>
      <c r="AC1757" t="s">
        <v>165</v>
      </c>
      <c r="AD1757" t="s">
        <v>39</v>
      </c>
      <c r="AE1757" t="s">
        <v>165</v>
      </c>
      <c r="AF1757" t="s">
        <v>20612</v>
      </c>
      <c r="AG1757" t="s">
        <v>20613</v>
      </c>
      <c r="AH1757" t="s">
        <v>20614</v>
      </c>
      <c r="AI1757" t="s">
        <v>20615</v>
      </c>
      <c r="AJ1757" t="s">
        <v>20616</v>
      </c>
      <c r="AK1757" t="s">
        <v>20617</v>
      </c>
      <c r="AL1757" t="s">
        <v>20618</v>
      </c>
      <c r="AM1757" s="1" t="s">
        <v>20619</v>
      </c>
      <c r="AN1757" t="s">
        <v>20620</v>
      </c>
      <c r="AO1757" t="s">
        <v>20621</v>
      </c>
      <c r="AP1757" t="s">
        <v>20622</v>
      </c>
      <c r="AQ1757" t="s">
        <v>20622</v>
      </c>
      <c r="AR1757" t="s">
        <v>20623</v>
      </c>
      <c r="AS1757" t="s">
        <v>20624</v>
      </c>
      <c r="AT1757" t="s">
        <v>20625</v>
      </c>
    </row>
    <row r="1758" spans="1:46" hidden="1" x14ac:dyDescent="0.2">
      <c r="A1758" t="s">
        <v>36</v>
      </c>
      <c r="B1758" t="s">
        <v>36</v>
      </c>
      <c r="C1758" t="s">
        <v>6452</v>
      </c>
      <c r="D1758" t="s">
        <v>6453</v>
      </c>
      <c r="E1758" t="s">
        <v>3749</v>
      </c>
      <c r="F1758" t="s">
        <v>6454</v>
      </c>
      <c r="G1758" t="e">
        <f>Kuenzle_Michaillat_proteinGroups_LFQ_M1B[[#This Row],[LFQ intensity 14371 Bj sphero]]-Kuenzle_Michaillat_proteinGroups_LFQ_M1B[[#This Row],[LFQ intensity 14370 Bj vac]]</f>
        <v>#VALUE!</v>
      </c>
      <c r="H1758" t="e">
        <f>2^Kuenzle_Michaillat_proteinGroups_LFQ_M1B[[#This Row],[Bj sphero - Bj vac]]</f>
        <v>#VALUE!</v>
      </c>
      <c r="I1758">
        <f>Kuenzle_Michaillat_proteinGroups_LFQ_M1B[[#This Row],[LFQ intensity 14392 By sphero 1]]-Kuenzle_Michaillat_proteinGroups_LFQ_M1B[[#This Row],[LFQ intensity 14393 By vac 1]]</f>
        <v>-0.81120681762699931</v>
      </c>
      <c r="J1758">
        <f>2^Kuenzle_Michaillat_proteinGroups_LFQ_M1B[[#This Row],[By sphero 1 - By vac 1]]</f>
        <v>0.56990493173762657</v>
      </c>
      <c r="K1758">
        <f>Kuenzle_Michaillat_proteinGroups_LFQ_M1B[[#This Row],[LFQ intensity 14394 By sphero 2]]-Kuenzle_Michaillat_proteinGroups_LFQ_M1B[[#This Row],[LFQ intensity 14395 By vac 2]]</f>
        <v>-0.2154979705810014</v>
      </c>
      <c r="L1758">
        <f>2^Kuenzle_Michaillat_proteinGroups_LFQ_M1B[[#This Row],[By sphero 2 - By vac 2]]</f>
        <v>0.86124883380770723</v>
      </c>
      <c r="M1758" t="s">
        <v>34</v>
      </c>
      <c r="N1758" t="s">
        <v>34</v>
      </c>
      <c r="O1758" t="s">
        <v>551</v>
      </c>
      <c r="P1758" t="s">
        <v>165</v>
      </c>
      <c r="Q1758" t="s">
        <v>42</v>
      </c>
      <c r="R1758" t="s">
        <v>6455</v>
      </c>
      <c r="S1758" t="s">
        <v>6456</v>
      </c>
      <c r="T1758" t="s">
        <v>42</v>
      </c>
      <c r="U1758" t="s">
        <v>6457</v>
      </c>
      <c r="V1758" t="s">
        <v>42</v>
      </c>
      <c r="W1758" t="s">
        <v>6458</v>
      </c>
      <c r="X1758" t="s">
        <v>2364</v>
      </c>
      <c r="Y1758" t="s">
        <v>92</v>
      </c>
      <c r="Z1758" t="s">
        <v>42</v>
      </c>
      <c r="AA1758" t="s">
        <v>42</v>
      </c>
      <c r="AB1758" t="s">
        <v>39</v>
      </c>
      <c r="AC1758" t="s">
        <v>39</v>
      </c>
      <c r="AD1758" t="s">
        <v>165</v>
      </c>
      <c r="AE1758" t="s">
        <v>39</v>
      </c>
      <c r="AF1758" t="s">
        <v>6459</v>
      </c>
      <c r="AG1758" t="s">
        <v>36</v>
      </c>
      <c r="AH1758" t="s">
        <v>36</v>
      </c>
      <c r="AI1758" t="s">
        <v>6460</v>
      </c>
      <c r="AJ1758" t="s">
        <v>6461</v>
      </c>
      <c r="AK1758" t="s">
        <v>6462</v>
      </c>
      <c r="AL1758" t="s">
        <v>6463</v>
      </c>
      <c r="AM1758" s="1" t="s">
        <v>6464</v>
      </c>
      <c r="AN1758" t="s">
        <v>6465</v>
      </c>
      <c r="AO1758" t="s">
        <v>6466</v>
      </c>
      <c r="AP1758" t="s">
        <v>6467</v>
      </c>
      <c r="AQ1758" t="s">
        <v>6467</v>
      </c>
      <c r="AR1758" t="s">
        <v>6468</v>
      </c>
      <c r="AS1758" t="s">
        <v>6469</v>
      </c>
      <c r="AT1758" t="s">
        <v>6470</v>
      </c>
    </row>
    <row r="1759" spans="1:46" hidden="1" x14ac:dyDescent="0.2">
      <c r="A1759" t="s">
        <v>67130</v>
      </c>
      <c r="B1759" t="s">
        <v>2059</v>
      </c>
      <c r="C1759" t="s">
        <v>67131</v>
      </c>
      <c r="D1759" t="s">
        <v>67132</v>
      </c>
      <c r="E1759" t="s">
        <v>67133</v>
      </c>
      <c r="F1759" t="s">
        <v>67134</v>
      </c>
      <c r="G1759">
        <f>Kuenzle_Michaillat_proteinGroups_LFQ_M1B[[#This Row],[LFQ intensity 14371 Bj sphero]]-Kuenzle_Michaillat_proteinGroups_LFQ_M1B[[#This Row],[LFQ intensity 14370 Bj vac]]</f>
        <v>1.5562305450439986</v>
      </c>
      <c r="H1759">
        <f>2^Kuenzle_Michaillat_proteinGroups_LFQ_M1B[[#This Row],[Bj sphero - Bj vac]]</f>
        <v>2.9408445870398299</v>
      </c>
      <c r="I1759">
        <f>Kuenzle_Michaillat_proteinGroups_LFQ_M1B[[#This Row],[LFQ intensity 14392 By sphero 1]]-Kuenzle_Michaillat_proteinGroups_LFQ_M1B[[#This Row],[LFQ intensity 14393 By vac 1]]</f>
        <v>0.69219970703129974</v>
      </c>
      <c r="J1759">
        <f>2^Kuenzle_Michaillat_proteinGroups_LFQ_M1B[[#This Row],[By sphero 1 - By vac 1]]</f>
        <v>1.6157452014757006</v>
      </c>
      <c r="K1759">
        <f>Kuenzle_Michaillat_proteinGroups_LFQ_M1B[[#This Row],[LFQ intensity 14394 By sphero 2]]-Kuenzle_Michaillat_proteinGroups_LFQ_M1B[[#This Row],[LFQ intensity 14395 By vac 2]]</f>
        <v>1.2862510681152024</v>
      </c>
      <c r="L1759">
        <f>2^Kuenzle_Michaillat_proteinGroups_LFQ_M1B[[#This Row],[By sphero 2 - By vac 2]]</f>
        <v>2.4389345920738017</v>
      </c>
      <c r="M1759" t="s">
        <v>34</v>
      </c>
      <c r="N1759" t="s">
        <v>34</v>
      </c>
      <c r="O1759" t="s">
        <v>59</v>
      </c>
      <c r="P1759" t="s">
        <v>59</v>
      </c>
      <c r="Q1759" t="s">
        <v>65</v>
      </c>
      <c r="R1759" t="s">
        <v>189</v>
      </c>
      <c r="S1759" t="s">
        <v>189</v>
      </c>
      <c r="T1759" t="s">
        <v>2880</v>
      </c>
      <c r="U1759" t="s">
        <v>67135</v>
      </c>
      <c r="V1759" t="s">
        <v>42</v>
      </c>
      <c r="W1759" t="s">
        <v>67136</v>
      </c>
      <c r="X1759" t="s">
        <v>67137</v>
      </c>
      <c r="Y1759" t="s">
        <v>491</v>
      </c>
      <c r="Z1759" t="s">
        <v>165</v>
      </c>
      <c r="AA1759" t="s">
        <v>113</v>
      </c>
      <c r="AB1759" t="s">
        <v>65</v>
      </c>
      <c r="AC1759" t="s">
        <v>65</v>
      </c>
      <c r="AD1759" t="s">
        <v>65</v>
      </c>
      <c r="AE1759" t="s">
        <v>65</v>
      </c>
      <c r="AF1759" t="s">
        <v>67138</v>
      </c>
      <c r="AG1759" t="s">
        <v>67139</v>
      </c>
      <c r="AH1759" t="s">
        <v>67140</v>
      </c>
      <c r="AI1759" t="s">
        <v>67141</v>
      </c>
      <c r="AJ1759" t="s">
        <v>67142</v>
      </c>
      <c r="AK1759" t="s">
        <v>67143</v>
      </c>
      <c r="AL1759" t="s">
        <v>67144</v>
      </c>
      <c r="AM1759" s="1" t="s">
        <v>67145</v>
      </c>
      <c r="AN1759" t="s">
        <v>67146</v>
      </c>
      <c r="AO1759" t="s">
        <v>67147</v>
      </c>
      <c r="AP1759" t="s">
        <v>67148</v>
      </c>
      <c r="AQ1759" t="s">
        <v>67148</v>
      </c>
      <c r="AR1759" t="s">
        <v>67149</v>
      </c>
      <c r="AS1759" t="s">
        <v>67150</v>
      </c>
      <c r="AT1759" t="s">
        <v>67151</v>
      </c>
    </row>
    <row r="1760" spans="1:46" hidden="1" x14ac:dyDescent="0.2">
      <c r="A1760" t="s">
        <v>21152</v>
      </c>
      <c r="B1760" t="s">
        <v>21153</v>
      </c>
      <c r="C1760" t="s">
        <v>21154</v>
      </c>
      <c r="D1760" t="s">
        <v>21155</v>
      </c>
      <c r="E1760" t="s">
        <v>21156</v>
      </c>
      <c r="F1760" t="s">
        <v>21157</v>
      </c>
      <c r="G1760">
        <f>Kuenzle_Michaillat_proteinGroups_LFQ_M1B[[#This Row],[LFQ intensity 14371 Bj sphero]]-Kuenzle_Michaillat_proteinGroups_LFQ_M1B[[#This Row],[LFQ intensity 14370 Bj vac]]</f>
        <v>1.9123916625976989</v>
      </c>
      <c r="H1760">
        <f>2^Kuenzle_Michaillat_proteinGroups_LFQ_M1B[[#This Row],[Bj sphero - Bj vac]]</f>
        <v>3.7643262299772262</v>
      </c>
      <c r="I1760">
        <f>Kuenzle_Michaillat_proteinGroups_LFQ_M1B[[#This Row],[LFQ intensity 14392 By sphero 1]]-Kuenzle_Michaillat_proteinGroups_LFQ_M1B[[#This Row],[LFQ intensity 14393 By vac 1]]</f>
        <v>1.67555809021</v>
      </c>
      <c r="J1760">
        <f>2^Kuenzle_Michaillat_proteinGroups_LFQ_M1B[[#This Row],[By sphero 1 - By vac 1]]</f>
        <v>3.1944290350768245</v>
      </c>
      <c r="K1760">
        <f>Kuenzle_Michaillat_proteinGroups_LFQ_M1B[[#This Row],[LFQ intensity 14394 By sphero 2]]-Kuenzle_Michaillat_proteinGroups_LFQ_M1B[[#This Row],[LFQ intensity 14395 By vac 2]]</f>
        <v>1.7126579284668004</v>
      </c>
      <c r="L1760">
        <f>2^Kuenzle_Michaillat_proteinGroups_LFQ_M1B[[#This Row],[By sphero 2 - By vac 2]]</f>
        <v>3.277641190283699</v>
      </c>
      <c r="M1760" t="s">
        <v>34</v>
      </c>
      <c r="N1760" t="s">
        <v>34</v>
      </c>
      <c r="O1760" t="s">
        <v>514</v>
      </c>
      <c r="P1760" t="s">
        <v>91</v>
      </c>
      <c r="Q1760" t="s">
        <v>91</v>
      </c>
      <c r="R1760" t="s">
        <v>10582</v>
      </c>
      <c r="S1760" t="s">
        <v>11297</v>
      </c>
      <c r="T1760" t="s">
        <v>11297</v>
      </c>
      <c r="U1760" t="s">
        <v>3357</v>
      </c>
      <c r="V1760" t="s">
        <v>42</v>
      </c>
      <c r="W1760" t="s">
        <v>21158</v>
      </c>
      <c r="X1760" t="s">
        <v>21159</v>
      </c>
      <c r="Y1760" t="s">
        <v>1630</v>
      </c>
      <c r="Z1760" t="s">
        <v>250</v>
      </c>
      <c r="AA1760" t="s">
        <v>250</v>
      </c>
      <c r="AB1760" t="s">
        <v>250</v>
      </c>
      <c r="AC1760" t="s">
        <v>65</v>
      </c>
      <c r="AD1760" t="s">
        <v>59</v>
      </c>
      <c r="AE1760" t="s">
        <v>45</v>
      </c>
      <c r="AF1760" t="s">
        <v>21160</v>
      </c>
      <c r="AG1760" t="s">
        <v>21161</v>
      </c>
      <c r="AH1760" t="s">
        <v>21162</v>
      </c>
      <c r="AI1760" t="s">
        <v>21163</v>
      </c>
      <c r="AJ1760" t="s">
        <v>21164</v>
      </c>
      <c r="AK1760" t="s">
        <v>21165</v>
      </c>
      <c r="AL1760" t="s">
        <v>21166</v>
      </c>
      <c r="AM1760" s="1" t="s">
        <v>21167</v>
      </c>
      <c r="AN1760" t="s">
        <v>21168</v>
      </c>
      <c r="AO1760" t="s">
        <v>21169</v>
      </c>
      <c r="AP1760" t="s">
        <v>21170</v>
      </c>
      <c r="AQ1760" t="s">
        <v>21170</v>
      </c>
      <c r="AR1760" t="s">
        <v>21171</v>
      </c>
      <c r="AS1760" t="s">
        <v>21172</v>
      </c>
      <c r="AT1760" t="s">
        <v>21173</v>
      </c>
    </row>
    <row r="1761" spans="1:46" hidden="1" x14ac:dyDescent="0.2">
      <c r="A1761" t="s">
        <v>17013</v>
      </c>
      <c r="B1761" t="s">
        <v>17014</v>
      </c>
      <c r="C1761" t="s">
        <v>17015</v>
      </c>
      <c r="D1761" t="s">
        <v>17016</v>
      </c>
      <c r="E1761" t="s">
        <v>17017</v>
      </c>
      <c r="F1761" t="s">
        <v>17018</v>
      </c>
      <c r="G1761">
        <f>Kuenzle_Michaillat_proteinGroups_LFQ_M1B[[#This Row],[LFQ intensity 14371 Bj sphero]]-Kuenzle_Michaillat_proteinGroups_LFQ_M1B[[#This Row],[LFQ intensity 14370 Bj vac]]</f>
        <v>0.25287055969240058</v>
      </c>
      <c r="H1761">
        <f>2^Kuenzle_Michaillat_proteinGroups_LFQ_M1B[[#This Row],[Bj sphero - Bj vac]]</f>
        <v>1.1915756601985033</v>
      </c>
      <c r="I1761">
        <f>Kuenzle_Michaillat_proteinGroups_LFQ_M1B[[#This Row],[LFQ intensity 14392 By sphero 1]]-Kuenzle_Michaillat_proteinGroups_LFQ_M1B[[#This Row],[LFQ intensity 14393 By vac 1]]</f>
        <v>0.64194107055659799</v>
      </c>
      <c r="J1761">
        <f>2^Kuenzle_Michaillat_proteinGroups_LFQ_M1B[[#This Row],[By sphero 1 - By vac 1]]</f>
        <v>1.5604272206220771</v>
      </c>
      <c r="K1761">
        <f>Kuenzle_Michaillat_proteinGroups_LFQ_M1B[[#This Row],[LFQ intensity 14394 By sphero 2]]-Kuenzle_Michaillat_proteinGroups_LFQ_M1B[[#This Row],[LFQ intensity 14395 By vac 2]]</f>
        <v>0.25868797302240054</v>
      </c>
      <c r="L1761">
        <f>2^Kuenzle_Michaillat_proteinGroups_LFQ_M1B[[#This Row],[By sphero 2 - By vac 2]]</f>
        <v>1.1963901792372758</v>
      </c>
      <c r="M1761" t="s">
        <v>34</v>
      </c>
      <c r="N1761" t="s">
        <v>34</v>
      </c>
      <c r="O1761" t="s">
        <v>811</v>
      </c>
      <c r="P1761" t="s">
        <v>811</v>
      </c>
      <c r="Q1761" t="s">
        <v>811</v>
      </c>
      <c r="R1761" t="s">
        <v>17019</v>
      </c>
      <c r="S1761" t="s">
        <v>17019</v>
      </c>
      <c r="T1761" t="s">
        <v>17019</v>
      </c>
      <c r="U1761" t="s">
        <v>17020</v>
      </c>
      <c r="V1761" t="s">
        <v>42</v>
      </c>
      <c r="W1761" t="s">
        <v>17021</v>
      </c>
      <c r="X1761" t="s">
        <v>15726</v>
      </c>
      <c r="Y1761" t="s">
        <v>5318</v>
      </c>
      <c r="Z1761" t="s">
        <v>90</v>
      </c>
      <c r="AA1761" t="s">
        <v>514</v>
      </c>
      <c r="AB1761" t="s">
        <v>84</v>
      </c>
      <c r="AC1761" t="s">
        <v>396</v>
      </c>
      <c r="AD1761" t="s">
        <v>396</v>
      </c>
      <c r="AE1761" t="s">
        <v>84</v>
      </c>
      <c r="AF1761" t="s">
        <v>17022</v>
      </c>
      <c r="AG1761" t="s">
        <v>17023</v>
      </c>
      <c r="AH1761" t="s">
        <v>17024</v>
      </c>
      <c r="AI1761" t="s">
        <v>17025</v>
      </c>
      <c r="AJ1761" t="s">
        <v>17026</v>
      </c>
      <c r="AK1761" t="s">
        <v>17027</v>
      </c>
      <c r="AL1761" t="s">
        <v>17028</v>
      </c>
      <c r="AM1761" s="1" t="s">
        <v>17029</v>
      </c>
      <c r="AN1761" t="s">
        <v>17030</v>
      </c>
      <c r="AO1761" t="s">
        <v>17031</v>
      </c>
      <c r="AP1761" t="s">
        <v>17032</v>
      </c>
      <c r="AQ1761" t="s">
        <v>17032</v>
      </c>
      <c r="AR1761" t="s">
        <v>17033</v>
      </c>
      <c r="AS1761" t="s">
        <v>17034</v>
      </c>
      <c r="AT1761" t="s">
        <v>17035</v>
      </c>
    </row>
    <row r="1762" spans="1:46" hidden="1" x14ac:dyDescent="0.2">
      <c r="A1762" t="s">
        <v>69174</v>
      </c>
      <c r="B1762" t="s">
        <v>69175</v>
      </c>
      <c r="C1762" t="s">
        <v>69176</v>
      </c>
      <c r="D1762" t="s">
        <v>69177</v>
      </c>
      <c r="E1762" t="s">
        <v>69178</v>
      </c>
      <c r="F1762" t="s">
        <v>51466</v>
      </c>
      <c r="G1762">
        <f>Kuenzle_Michaillat_proteinGroups_LFQ_M1B[[#This Row],[LFQ intensity 14371 Bj sphero]]-Kuenzle_Michaillat_proteinGroups_LFQ_M1B[[#This Row],[LFQ intensity 14370 Bj vac]]</f>
        <v>-0.57329177856439983</v>
      </c>
      <c r="H1762">
        <f>2^Kuenzle_Michaillat_proteinGroups_LFQ_M1B[[#This Row],[Bj sphero - Bj vac]]</f>
        <v>0.67208155786673596</v>
      </c>
      <c r="I1762">
        <f>Kuenzle_Michaillat_proteinGroups_LFQ_M1B[[#This Row],[LFQ intensity 14392 By sphero 1]]-Kuenzle_Michaillat_proteinGroups_LFQ_M1B[[#This Row],[LFQ intensity 14393 By vac 1]]</f>
        <v>-0.61430931091310015</v>
      </c>
      <c r="J1762">
        <f>2^Kuenzle_Michaillat_proteinGroups_LFQ_M1B[[#This Row],[By sphero 1 - By vac 1]]</f>
        <v>0.65324255804219389</v>
      </c>
      <c r="K1762">
        <f>Kuenzle_Michaillat_proteinGroups_LFQ_M1B[[#This Row],[LFQ intensity 14394 By sphero 2]]-Kuenzle_Michaillat_proteinGroups_LFQ_M1B[[#This Row],[LFQ intensity 14395 By vac 2]]</f>
        <v>-0.4847850799560014</v>
      </c>
      <c r="L1762">
        <f>2^Kuenzle_Michaillat_proteinGroups_LFQ_M1B[[#This Row],[By sphero 2 - By vac 2]]</f>
        <v>0.7146035173011539</v>
      </c>
      <c r="M1762" t="s">
        <v>34</v>
      </c>
      <c r="N1762" t="s">
        <v>34</v>
      </c>
      <c r="O1762" t="s">
        <v>89</v>
      </c>
      <c r="P1762" t="s">
        <v>89</v>
      </c>
      <c r="Q1762" t="s">
        <v>89</v>
      </c>
      <c r="R1762" t="s">
        <v>28814</v>
      </c>
      <c r="S1762" t="s">
        <v>28814</v>
      </c>
      <c r="T1762" t="s">
        <v>28814</v>
      </c>
      <c r="U1762" t="s">
        <v>69179</v>
      </c>
      <c r="V1762" t="s">
        <v>42</v>
      </c>
      <c r="W1762" t="s">
        <v>69180</v>
      </c>
      <c r="X1762" t="s">
        <v>69181</v>
      </c>
      <c r="Y1762" t="s">
        <v>69182</v>
      </c>
      <c r="Z1762" t="s">
        <v>1142</v>
      </c>
      <c r="AA1762" t="s">
        <v>1142</v>
      </c>
      <c r="AB1762" t="s">
        <v>491</v>
      </c>
      <c r="AC1762" t="s">
        <v>1093</v>
      </c>
      <c r="AD1762" t="s">
        <v>491</v>
      </c>
      <c r="AE1762" t="s">
        <v>490</v>
      </c>
      <c r="AF1762" t="s">
        <v>69183</v>
      </c>
      <c r="AG1762" t="s">
        <v>66151</v>
      </c>
      <c r="AH1762" t="s">
        <v>69184</v>
      </c>
      <c r="AI1762" t="s">
        <v>69185</v>
      </c>
      <c r="AJ1762" t="s">
        <v>28833</v>
      </c>
      <c r="AK1762" t="s">
        <v>69186</v>
      </c>
      <c r="AL1762" t="s">
        <v>69187</v>
      </c>
      <c r="AM1762" s="1" t="s">
        <v>69188</v>
      </c>
      <c r="AN1762" t="s">
        <v>69189</v>
      </c>
      <c r="AO1762" t="s">
        <v>69190</v>
      </c>
      <c r="AP1762" t="s">
        <v>69191</v>
      </c>
      <c r="AQ1762" t="s">
        <v>69191</v>
      </c>
      <c r="AR1762" t="s">
        <v>69192</v>
      </c>
      <c r="AS1762" t="s">
        <v>69193</v>
      </c>
      <c r="AT1762" t="s">
        <v>69194</v>
      </c>
    </row>
    <row r="1763" spans="1:46" hidden="1" x14ac:dyDescent="0.2">
      <c r="A1763" t="s">
        <v>60529</v>
      </c>
      <c r="B1763" t="s">
        <v>38368</v>
      </c>
      <c r="C1763" t="s">
        <v>43730</v>
      </c>
      <c r="D1763" t="s">
        <v>60530</v>
      </c>
      <c r="E1763" t="s">
        <v>60531</v>
      </c>
      <c r="F1763" t="s">
        <v>44789</v>
      </c>
      <c r="G1763">
        <f>Kuenzle_Michaillat_proteinGroups_LFQ_M1B[[#This Row],[LFQ intensity 14371 Bj sphero]]-Kuenzle_Michaillat_proteinGroups_LFQ_M1B[[#This Row],[LFQ intensity 14370 Bj vac]]</f>
        <v>0.80473709106449931</v>
      </c>
      <c r="H1763">
        <f>2^Kuenzle_Michaillat_proteinGroups_LFQ_M1B[[#This Row],[Bj sphero - Bj vac]]</f>
        <v>1.7468274304500186</v>
      </c>
      <c r="I1763">
        <f>Kuenzle_Michaillat_proteinGroups_LFQ_M1B[[#This Row],[LFQ intensity 14392 By sphero 1]]-Kuenzle_Michaillat_proteinGroups_LFQ_M1B[[#This Row],[LFQ intensity 14393 By vac 1]]</f>
        <v>0.1592941284178977</v>
      </c>
      <c r="J1763">
        <f>2^Kuenzle_Michaillat_proteinGroups_LFQ_M1B[[#This Row],[By sphero 1 - By vac 1]]</f>
        <v>1.116740613468167</v>
      </c>
      <c r="K1763">
        <f>Kuenzle_Michaillat_proteinGroups_LFQ_M1B[[#This Row],[LFQ intensity 14394 By sphero 2]]-Kuenzle_Michaillat_proteinGroups_LFQ_M1B[[#This Row],[LFQ intensity 14395 By vac 2]]</f>
        <v>0.29052925109860084</v>
      </c>
      <c r="L1763">
        <f>2^Kuenzle_Michaillat_proteinGroups_LFQ_M1B[[#This Row],[By sphero 2 - By vac 2]]</f>
        <v>1.2230888842217302</v>
      </c>
      <c r="M1763" t="s">
        <v>34</v>
      </c>
      <c r="N1763" t="s">
        <v>34</v>
      </c>
      <c r="O1763" t="s">
        <v>165</v>
      </c>
      <c r="P1763" t="s">
        <v>165</v>
      </c>
      <c r="Q1763" t="s">
        <v>165</v>
      </c>
      <c r="R1763" t="s">
        <v>5901</v>
      </c>
      <c r="S1763" t="s">
        <v>5901</v>
      </c>
      <c r="T1763" t="s">
        <v>5901</v>
      </c>
      <c r="U1763" t="s">
        <v>60532</v>
      </c>
      <c r="V1763" t="s">
        <v>42</v>
      </c>
      <c r="W1763" t="s">
        <v>60533</v>
      </c>
      <c r="X1763" t="s">
        <v>60534</v>
      </c>
      <c r="Y1763" t="s">
        <v>91</v>
      </c>
      <c r="Z1763" t="s">
        <v>39</v>
      </c>
      <c r="AA1763" t="s">
        <v>165</v>
      </c>
      <c r="AB1763" t="s">
        <v>39</v>
      </c>
      <c r="AC1763" t="s">
        <v>39</v>
      </c>
      <c r="AD1763" t="s">
        <v>39</v>
      </c>
      <c r="AE1763" t="s">
        <v>39</v>
      </c>
      <c r="AF1763" t="s">
        <v>60535</v>
      </c>
      <c r="AG1763" t="s">
        <v>60536</v>
      </c>
      <c r="AH1763" t="s">
        <v>60537</v>
      </c>
      <c r="AI1763" t="s">
        <v>60538</v>
      </c>
      <c r="AJ1763" t="s">
        <v>60539</v>
      </c>
      <c r="AK1763" t="s">
        <v>60540</v>
      </c>
      <c r="AL1763" t="s">
        <v>60541</v>
      </c>
      <c r="AM1763" s="1" t="s">
        <v>60542</v>
      </c>
      <c r="AN1763" t="s">
        <v>60543</v>
      </c>
      <c r="AO1763" t="s">
        <v>60544</v>
      </c>
      <c r="AP1763" t="s">
        <v>60545</v>
      </c>
      <c r="AQ1763" t="s">
        <v>60545</v>
      </c>
      <c r="AR1763" t="s">
        <v>60546</v>
      </c>
      <c r="AS1763" t="s">
        <v>60547</v>
      </c>
      <c r="AT1763" t="s">
        <v>60548</v>
      </c>
    </row>
    <row r="1764" spans="1:46" hidden="1" x14ac:dyDescent="0.2">
      <c r="A1764" t="s">
        <v>18642</v>
      </c>
      <c r="B1764" t="s">
        <v>18643</v>
      </c>
      <c r="C1764" t="s">
        <v>18644</v>
      </c>
      <c r="D1764" t="s">
        <v>18645</v>
      </c>
      <c r="E1764" t="s">
        <v>18646</v>
      </c>
      <c r="F1764" t="s">
        <v>18647</v>
      </c>
      <c r="G1764">
        <f>Kuenzle_Michaillat_proteinGroups_LFQ_M1B[[#This Row],[LFQ intensity 14371 Bj sphero]]-Kuenzle_Michaillat_proteinGroups_LFQ_M1B[[#This Row],[LFQ intensity 14370 Bj vac]]</f>
        <v>1.2612056732178019</v>
      </c>
      <c r="H1764">
        <f>2^Kuenzle_Michaillat_proteinGroups_LFQ_M1B[[#This Row],[Bj sphero - Bj vac]]</f>
        <v>2.3969597332427974</v>
      </c>
      <c r="I1764">
        <f>Kuenzle_Michaillat_proteinGroups_LFQ_M1B[[#This Row],[LFQ intensity 14392 By sphero 1]]-Kuenzle_Michaillat_proteinGroups_LFQ_M1B[[#This Row],[LFQ intensity 14393 By vac 1]]</f>
        <v>0.1720199584960973</v>
      </c>
      <c r="J1764">
        <f>2^Kuenzle_Michaillat_proteinGroups_LFQ_M1B[[#This Row],[By sphero 1 - By vac 1]]</f>
        <v>1.1266348144529896</v>
      </c>
      <c r="K1764">
        <f>Kuenzle_Michaillat_proteinGroups_LFQ_M1B[[#This Row],[LFQ intensity 14394 By sphero 2]]-Kuenzle_Michaillat_proteinGroups_LFQ_M1B[[#This Row],[LFQ intensity 14395 By vac 2]]</f>
        <v>0.45539665222160153</v>
      </c>
      <c r="L1764">
        <f>2^Kuenzle_Michaillat_proteinGroups_LFQ_M1B[[#This Row],[By sphero 2 - By vac 2]]</f>
        <v>1.3711597375826914</v>
      </c>
      <c r="M1764" t="s">
        <v>34</v>
      </c>
      <c r="N1764" t="s">
        <v>34</v>
      </c>
      <c r="O1764" t="s">
        <v>492</v>
      </c>
      <c r="P1764" t="s">
        <v>939</v>
      </c>
      <c r="Q1764" t="s">
        <v>939</v>
      </c>
      <c r="R1764" t="s">
        <v>18648</v>
      </c>
      <c r="S1764" t="s">
        <v>10538</v>
      </c>
      <c r="T1764" t="s">
        <v>10538</v>
      </c>
      <c r="U1764" t="s">
        <v>18649</v>
      </c>
      <c r="V1764" t="s">
        <v>42</v>
      </c>
      <c r="W1764" t="s">
        <v>18650</v>
      </c>
      <c r="X1764" t="s">
        <v>18651</v>
      </c>
      <c r="Y1764" t="s">
        <v>2006</v>
      </c>
      <c r="Z1764" t="s">
        <v>84</v>
      </c>
      <c r="AA1764" t="s">
        <v>138</v>
      </c>
      <c r="AB1764" t="s">
        <v>90</v>
      </c>
      <c r="AC1764" t="s">
        <v>521</v>
      </c>
      <c r="AD1764" t="s">
        <v>521</v>
      </c>
      <c r="AE1764" t="s">
        <v>514</v>
      </c>
      <c r="AF1764" t="s">
        <v>18652</v>
      </c>
      <c r="AG1764" t="s">
        <v>18653</v>
      </c>
      <c r="AH1764" t="s">
        <v>18654</v>
      </c>
      <c r="AI1764" t="s">
        <v>18655</v>
      </c>
      <c r="AJ1764" t="s">
        <v>18656</v>
      </c>
      <c r="AK1764" t="s">
        <v>18657</v>
      </c>
      <c r="AL1764" t="s">
        <v>18658</v>
      </c>
      <c r="AM1764" s="1" t="s">
        <v>18659</v>
      </c>
      <c r="AN1764" t="s">
        <v>18660</v>
      </c>
      <c r="AO1764" t="s">
        <v>18661</v>
      </c>
      <c r="AP1764" t="s">
        <v>18662</v>
      </c>
      <c r="AQ1764" t="s">
        <v>18662</v>
      </c>
      <c r="AR1764" t="s">
        <v>18663</v>
      </c>
      <c r="AS1764" t="s">
        <v>18664</v>
      </c>
      <c r="AT1764" t="s">
        <v>18665</v>
      </c>
    </row>
    <row r="1765" spans="1:46" hidden="1" x14ac:dyDescent="0.2">
      <c r="A1765" t="s">
        <v>9983</v>
      </c>
      <c r="B1765" t="s">
        <v>9984</v>
      </c>
      <c r="C1765" t="s">
        <v>9985</v>
      </c>
      <c r="D1765" t="s">
        <v>9986</v>
      </c>
      <c r="E1765" t="s">
        <v>9987</v>
      </c>
      <c r="F1765" t="s">
        <v>9988</v>
      </c>
      <c r="G1765">
        <f>Kuenzle_Michaillat_proteinGroups_LFQ_M1B[[#This Row],[LFQ intensity 14371 Bj sphero]]-Kuenzle_Michaillat_proteinGroups_LFQ_M1B[[#This Row],[LFQ intensity 14370 Bj vac]]</f>
        <v>4.5185089110972854E-3</v>
      </c>
      <c r="H1765">
        <f>2^Kuenzle_Michaillat_proteinGroups_LFQ_M1B[[#This Row],[Bj sphero - Bj vac]]</f>
        <v>1.0031369015225948</v>
      </c>
      <c r="I1765">
        <f>Kuenzle_Michaillat_proteinGroups_LFQ_M1B[[#This Row],[LFQ intensity 14392 By sphero 1]]-Kuenzle_Michaillat_proteinGroups_LFQ_M1B[[#This Row],[LFQ intensity 14393 By vac 1]]</f>
        <v>-1.0207138061524006</v>
      </c>
      <c r="J1765">
        <f>2^Kuenzle_Michaillat_proteinGroups_LFQ_M1B[[#This Row],[By sphero 1 - By vac 1]]</f>
        <v>0.49287243207431419</v>
      </c>
      <c r="K1765">
        <f>Kuenzle_Michaillat_proteinGroups_LFQ_M1B[[#This Row],[LFQ intensity 14394 By sphero 2]]-Kuenzle_Michaillat_proteinGroups_LFQ_M1B[[#This Row],[LFQ intensity 14395 By vac 2]]</f>
        <v>-0.80337333679199929</v>
      </c>
      <c r="L1765">
        <f>2^Kuenzle_Michaillat_proteinGroups_LFQ_M1B[[#This Row],[By sphero 2 - By vac 2]]</f>
        <v>0.57300779224158493</v>
      </c>
      <c r="M1765" t="s">
        <v>34</v>
      </c>
      <c r="N1765" t="s">
        <v>34</v>
      </c>
      <c r="O1765" t="s">
        <v>521</v>
      </c>
      <c r="P1765" t="s">
        <v>521</v>
      </c>
      <c r="Q1765" t="s">
        <v>521</v>
      </c>
      <c r="R1765" t="s">
        <v>9989</v>
      </c>
      <c r="S1765" t="s">
        <v>9989</v>
      </c>
      <c r="T1765" t="s">
        <v>9989</v>
      </c>
      <c r="U1765" t="s">
        <v>9990</v>
      </c>
      <c r="V1765" t="s">
        <v>42</v>
      </c>
      <c r="W1765" t="s">
        <v>9991</v>
      </c>
      <c r="X1765" t="s">
        <v>9992</v>
      </c>
      <c r="Y1765" t="s">
        <v>491</v>
      </c>
      <c r="Z1765" t="s">
        <v>59</v>
      </c>
      <c r="AA1765" t="s">
        <v>250</v>
      </c>
      <c r="AB1765" t="s">
        <v>45</v>
      </c>
      <c r="AC1765" t="s">
        <v>92</v>
      </c>
      <c r="AD1765" t="s">
        <v>91</v>
      </c>
      <c r="AE1765" t="s">
        <v>59</v>
      </c>
      <c r="AF1765" t="s">
        <v>9993</v>
      </c>
      <c r="AG1765" t="s">
        <v>9994</v>
      </c>
      <c r="AH1765" t="s">
        <v>9995</v>
      </c>
      <c r="AI1765" t="s">
        <v>9996</v>
      </c>
      <c r="AJ1765" t="s">
        <v>9997</v>
      </c>
      <c r="AK1765" t="s">
        <v>9998</v>
      </c>
      <c r="AL1765" t="s">
        <v>9999</v>
      </c>
      <c r="AM1765" s="1" t="s">
        <v>10000</v>
      </c>
      <c r="AN1765" t="s">
        <v>10001</v>
      </c>
      <c r="AO1765" t="s">
        <v>10002</v>
      </c>
      <c r="AP1765" t="s">
        <v>10003</v>
      </c>
      <c r="AQ1765" t="s">
        <v>10003</v>
      </c>
      <c r="AR1765" t="s">
        <v>10004</v>
      </c>
      <c r="AS1765" t="s">
        <v>10005</v>
      </c>
      <c r="AT1765" t="s">
        <v>10006</v>
      </c>
    </row>
    <row r="1766" spans="1:46" hidden="1" x14ac:dyDescent="0.2">
      <c r="A1766" t="s">
        <v>31995</v>
      </c>
      <c r="B1766" t="s">
        <v>31996</v>
      </c>
      <c r="C1766" t="s">
        <v>31997</v>
      </c>
      <c r="D1766" t="s">
        <v>11983</v>
      </c>
      <c r="E1766" t="s">
        <v>31998</v>
      </c>
      <c r="F1766" t="s">
        <v>31999</v>
      </c>
      <c r="G1766">
        <f>Kuenzle_Michaillat_proteinGroups_LFQ_M1B[[#This Row],[LFQ intensity 14371 Bj sphero]]-Kuenzle_Michaillat_proteinGroups_LFQ_M1B[[#This Row],[LFQ intensity 14370 Bj vac]]</f>
        <v>9.033775329590199E-2</v>
      </c>
      <c r="H1766">
        <f>2^Kuenzle_Michaillat_proteinGroups_LFQ_M1B[[#This Row],[Bj sphero - Bj vac]]</f>
        <v>1.0646193942489257</v>
      </c>
      <c r="I1766">
        <f>Kuenzle_Michaillat_proteinGroups_LFQ_M1B[[#This Row],[LFQ intensity 14392 By sphero 1]]-Kuenzle_Michaillat_proteinGroups_LFQ_M1B[[#This Row],[LFQ intensity 14393 By vac 1]]</f>
        <v>1.3808841705322976</v>
      </c>
      <c r="J1766">
        <f>2^Kuenzle_Michaillat_proteinGroups_LFQ_M1B[[#This Row],[By sphero 1 - By vac 1]]</f>
        <v>2.6042792813148608</v>
      </c>
      <c r="K1766">
        <f>Kuenzle_Michaillat_proteinGroups_LFQ_M1B[[#This Row],[LFQ intensity 14394 By sphero 2]]-Kuenzle_Michaillat_proteinGroups_LFQ_M1B[[#This Row],[LFQ intensity 14395 By vac 2]]</f>
        <v>0.14735603332519887</v>
      </c>
      <c r="L1766">
        <f>2^Kuenzle_Michaillat_proteinGroups_LFQ_M1B[[#This Row],[By sphero 2 - By vac 2]]</f>
        <v>1.107537872829079</v>
      </c>
      <c r="M1766" t="s">
        <v>34</v>
      </c>
      <c r="N1766" t="s">
        <v>34</v>
      </c>
      <c r="O1766" t="s">
        <v>250</v>
      </c>
      <c r="P1766" t="s">
        <v>250</v>
      </c>
      <c r="Q1766" t="s">
        <v>250</v>
      </c>
      <c r="R1766" t="s">
        <v>5562</v>
      </c>
      <c r="S1766" t="s">
        <v>5562</v>
      </c>
      <c r="T1766" t="s">
        <v>5562</v>
      </c>
      <c r="U1766" t="s">
        <v>32000</v>
      </c>
      <c r="V1766" t="s">
        <v>42</v>
      </c>
      <c r="W1766" t="s">
        <v>32001</v>
      </c>
      <c r="X1766" t="s">
        <v>32002</v>
      </c>
      <c r="Y1766" t="s">
        <v>138</v>
      </c>
      <c r="Z1766" t="s">
        <v>45</v>
      </c>
      <c r="AA1766" t="s">
        <v>59</v>
      </c>
      <c r="AB1766" t="s">
        <v>45</v>
      </c>
      <c r="AC1766" t="s">
        <v>113</v>
      </c>
      <c r="AD1766" t="s">
        <v>45</v>
      </c>
      <c r="AE1766" t="s">
        <v>113</v>
      </c>
      <c r="AF1766" t="s">
        <v>32003</v>
      </c>
      <c r="AG1766" t="s">
        <v>32004</v>
      </c>
      <c r="AH1766" t="s">
        <v>32005</v>
      </c>
      <c r="AI1766" t="s">
        <v>32006</v>
      </c>
      <c r="AJ1766" t="s">
        <v>22768</v>
      </c>
      <c r="AK1766" t="s">
        <v>32007</v>
      </c>
      <c r="AL1766" t="s">
        <v>32008</v>
      </c>
      <c r="AM1766" s="1" t="s">
        <v>32009</v>
      </c>
      <c r="AN1766" t="s">
        <v>32010</v>
      </c>
      <c r="AO1766" t="s">
        <v>32011</v>
      </c>
      <c r="AP1766" t="s">
        <v>32012</v>
      </c>
      <c r="AQ1766" t="s">
        <v>32012</v>
      </c>
      <c r="AR1766" t="s">
        <v>32013</v>
      </c>
      <c r="AS1766" t="s">
        <v>32014</v>
      </c>
      <c r="AT1766" t="s">
        <v>32015</v>
      </c>
    </row>
    <row r="1767" spans="1:46" hidden="1" x14ac:dyDescent="0.2">
      <c r="A1767" t="s">
        <v>81196</v>
      </c>
      <c r="B1767" t="s">
        <v>68347</v>
      </c>
      <c r="C1767" t="s">
        <v>81197</v>
      </c>
      <c r="D1767" t="s">
        <v>81198</v>
      </c>
      <c r="E1767" t="s">
        <v>81199</v>
      </c>
      <c r="F1767" t="s">
        <v>81200</v>
      </c>
      <c r="G1767">
        <f>Kuenzle_Michaillat_proteinGroups_LFQ_M1B[[#This Row],[LFQ intensity 14371 Bj sphero]]-Kuenzle_Michaillat_proteinGroups_LFQ_M1B[[#This Row],[LFQ intensity 14370 Bj vac]]</f>
        <v>0.2172069549560014</v>
      </c>
      <c r="H1767">
        <f>2^Kuenzle_Michaillat_proteinGroups_LFQ_M1B[[#This Row],[Bj sphero - Bj vac]]</f>
        <v>1.1624808537203479</v>
      </c>
      <c r="I1767">
        <f>Kuenzle_Michaillat_proteinGroups_LFQ_M1B[[#This Row],[LFQ intensity 14392 By sphero 1]]-Kuenzle_Michaillat_proteinGroups_LFQ_M1B[[#This Row],[LFQ intensity 14393 By vac 1]]</f>
        <v>-1.4958934783936009</v>
      </c>
      <c r="J1767">
        <f>2^Kuenzle_Michaillat_proteinGroups_LFQ_M1B[[#This Row],[By sphero 1 - By vac 1]]</f>
        <v>0.35456118703225475</v>
      </c>
      <c r="K1767">
        <f>Kuenzle_Michaillat_proteinGroups_LFQ_M1B[[#This Row],[LFQ intensity 14394 By sphero 2]]-Kuenzle_Michaillat_proteinGroups_LFQ_M1B[[#This Row],[LFQ intensity 14395 By vac 2]]</f>
        <v>-0.946044921875</v>
      </c>
      <c r="L1767">
        <f>2^Kuenzle_Michaillat_proteinGroups_LFQ_M1B[[#This Row],[By sphero 2 - By vac 2]]</f>
        <v>0.51905347300743976</v>
      </c>
      <c r="M1767" t="s">
        <v>34</v>
      </c>
      <c r="N1767" t="s">
        <v>34</v>
      </c>
      <c r="O1767" t="s">
        <v>113</v>
      </c>
      <c r="P1767" t="s">
        <v>113</v>
      </c>
      <c r="Q1767" t="s">
        <v>113</v>
      </c>
      <c r="R1767" t="s">
        <v>3465</v>
      </c>
      <c r="S1767" t="s">
        <v>3465</v>
      </c>
      <c r="T1767" t="s">
        <v>3465</v>
      </c>
      <c r="U1767" t="s">
        <v>3641</v>
      </c>
      <c r="V1767" t="s">
        <v>42</v>
      </c>
      <c r="W1767" t="s">
        <v>81201</v>
      </c>
      <c r="X1767" t="s">
        <v>81202</v>
      </c>
      <c r="Y1767" t="s">
        <v>92</v>
      </c>
      <c r="Z1767" t="s">
        <v>39</v>
      </c>
      <c r="AA1767" t="s">
        <v>39</v>
      </c>
      <c r="AB1767" t="s">
        <v>113</v>
      </c>
      <c r="AC1767" t="s">
        <v>113</v>
      </c>
      <c r="AD1767" t="s">
        <v>165</v>
      </c>
      <c r="AE1767" t="s">
        <v>113</v>
      </c>
      <c r="AF1767" t="s">
        <v>81203</v>
      </c>
      <c r="AG1767" t="s">
        <v>81204</v>
      </c>
      <c r="AH1767" t="s">
        <v>71888</v>
      </c>
      <c r="AI1767" t="s">
        <v>81205</v>
      </c>
      <c r="AJ1767" t="s">
        <v>81206</v>
      </c>
      <c r="AK1767" t="s">
        <v>81207</v>
      </c>
      <c r="AL1767" t="s">
        <v>81208</v>
      </c>
      <c r="AM1767" s="1" t="s">
        <v>81209</v>
      </c>
      <c r="AN1767" t="s">
        <v>81210</v>
      </c>
      <c r="AO1767" t="s">
        <v>81211</v>
      </c>
      <c r="AP1767" t="s">
        <v>81212</v>
      </c>
      <c r="AQ1767" t="s">
        <v>81212</v>
      </c>
      <c r="AR1767" t="s">
        <v>81213</v>
      </c>
      <c r="AS1767" t="s">
        <v>81214</v>
      </c>
      <c r="AT1767" t="s">
        <v>81215</v>
      </c>
    </row>
    <row r="1768" spans="1:46" hidden="1" x14ac:dyDescent="0.2">
      <c r="A1768" t="s">
        <v>53836</v>
      </c>
      <c r="B1768" t="s">
        <v>53837</v>
      </c>
      <c r="C1768" t="s">
        <v>53838</v>
      </c>
      <c r="D1768" t="s">
        <v>53839</v>
      </c>
      <c r="E1768" t="s">
        <v>53840</v>
      </c>
      <c r="F1768" t="s">
        <v>53841</v>
      </c>
      <c r="G1768">
        <f>Kuenzle_Michaillat_proteinGroups_LFQ_M1B[[#This Row],[LFQ intensity 14371 Bj sphero]]-Kuenzle_Michaillat_proteinGroups_LFQ_M1B[[#This Row],[LFQ intensity 14370 Bj vac]]</f>
        <v>0.17488479614259944</v>
      </c>
      <c r="H1768">
        <f>2^Kuenzle_Michaillat_proteinGroups_LFQ_M1B[[#This Row],[Bj sphero - Bj vac]]</f>
        <v>1.128874256952388</v>
      </c>
      <c r="I1768">
        <f>Kuenzle_Michaillat_proteinGroups_LFQ_M1B[[#This Row],[LFQ intensity 14392 By sphero 1]]-Kuenzle_Michaillat_proteinGroups_LFQ_M1B[[#This Row],[LFQ intensity 14393 By vac 1]]</f>
        <v>0.16141700744620024</v>
      </c>
      <c r="J1768">
        <f>2^Kuenzle_Michaillat_proteinGroups_LFQ_M1B[[#This Row],[By sphero 1 - By vac 1]]</f>
        <v>1.1183850706992222</v>
      </c>
      <c r="K1768">
        <f>Kuenzle_Michaillat_proteinGroups_LFQ_M1B[[#This Row],[LFQ intensity 14394 By sphero 2]]-Kuenzle_Michaillat_proteinGroups_LFQ_M1B[[#This Row],[LFQ intensity 14395 By vac 2]]</f>
        <v>1.2367763519287003</v>
      </c>
      <c r="L1768">
        <f>2^Kuenzle_Michaillat_proteinGroups_LFQ_M1B[[#This Row],[By sphero 2 - By vac 2]]</f>
        <v>2.3567134471580657</v>
      </c>
      <c r="M1768" t="s">
        <v>34</v>
      </c>
      <c r="N1768" t="s">
        <v>34</v>
      </c>
      <c r="O1768" t="s">
        <v>250</v>
      </c>
      <c r="P1768" t="s">
        <v>250</v>
      </c>
      <c r="Q1768" t="s">
        <v>250</v>
      </c>
      <c r="R1768" t="s">
        <v>7357</v>
      </c>
      <c r="S1768" t="s">
        <v>7357</v>
      </c>
      <c r="T1768" t="s">
        <v>7357</v>
      </c>
      <c r="U1768" t="s">
        <v>53842</v>
      </c>
      <c r="V1768" t="s">
        <v>42</v>
      </c>
      <c r="W1768" t="s">
        <v>46331</v>
      </c>
      <c r="X1768" t="s">
        <v>53843</v>
      </c>
      <c r="Y1768" t="s">
        <v>1093</v>
      </c>
      <c r="Z1768" t="s">
        <v>59</v>
      </c>
      <c r="AA1768" t="s">
        <v>59</v>
      </c>
      <c r="AB1768" t="s">
        <v>59</v>
      </c>
      <c r="AC1768" t="s">
        <v>45</v>
      </c>
      <c r="AD1768" t="s">
        <v>59</v>
      </c>
      <c r="AE1768" t="s">
        <v>45</v>
      </c>
      <c r="AF1768" t="s">
        <v>53844</v>
      </c>
      <c r="AG1768" t="s">
        <v>53845</v>
      </c>
      <c r="AH1768" t="s">
        <v>53846</v>
      </c>
      <c r="AI1768" t="s">
        <v>53847</v>
      </c>
      <c r="AJ1768" t="s">
        <v>53848</v>
      </c>
      <c r="AK1768" t="s">
        <v>53849</v>
      </c>
      <c r="AL1768" t="s">
        <v>53850</v>
      </c>
      <c r="AM1768" s="1" t="s">
        <v>53851</v>
      </c>
      <c r="AN1768" t="s">
        <v>53852</v>
      </c>
      <c r="AO1768" t="s">
        <v>53853</v>
      </c>
      <c r="AP1768" t="s">
        <v>53854</v>
      </c>
      <c r="AQ1768" t="s">
        <v>53854</v>
      </c>
      <c r="AR1768" t="s">
        <v>53855</v>
      </c>
      <c r="AS1768" t="s">
        <v>53856</v>
      </c>
      <c r="AT1768" t="s">
        <v>53857</v>
      </c>
    </row>
    <row r="1769" spans="1:46" hidden="1" x14ac:dyDescent="0.2">
      <c r="A1769" t="s">
        <v>22838</v>
      </c>
      <c r="B1769" t="s">
        <v>22839</v>
      </c>
      <c r="C1769" t="s">
        <v>22840</v>
      </c>
      <c r="D1769" t="s">
        <v>22841</v>
      </c>
      <c r="E1769" t="s">
        <v>22842</v>
      </c>
      <c r="F1769" t="s">
        <v>22843</v>
      </c>
      <c r="G1769">
        <f>Kuenzle_Michaillat_proteinGroups_LFQ_M1B[[#This Row],[LFQ intensity 14371 Bj sphero]]-Kuenzle_Michaillat_proteinGroups_LFQ_M1B[[#This Row],[LFQ intensity 14370 Bj vac]]</f>
        <v>-0.62216186523430039</v>
      </c>
      <c r="H1769">
        <f>2^Kuenzle_Michaillat_proteinGroups_LFQ_M1B[[#This Row],[Bj sphero - Bj vac]]</f>
        <v>0.64969663349499196</v>
      </c>
      <c r="I1769">
        <f>Kuenzle_Michaillat_proteinGroups_LFQ_M1B[[#This Row],[LFQ intensity 14392 By sphero 1]]-Kuenzle_Michaillat_proteinGroups_LFQ_M1B[[#This Row],[LFQ intensity 14393 By vac 1]]</f>
        <v>-0.68405532836909799</v>
      </c>
      <c r="J1769">
        <f>2^Kuenzle_Michaillat_proteinGroups_LFQ_M1B[[#This Row],[By sphero 1 - By vac 1]]</f>
        <v>0.62241324724774727</v>
      </c>
      <c r="K1769">
        <f>Kuenzle_Michaillat_proteinGroups_LFQ_M1B[[#This Row],[LFQ intensity 14394 By sphero 2]]-Kuenzle_Michaillat_proteinGroups_LFQ_M1B[[#This Row],[LFQ intensity 14395 By vac 2]]</f>
        <v>-0.76174926757819961</v>
      </c>
      <c r="L1769">
        <f>2^Kuenzle_Michaillat_proteinGroups_LFQ_M1B[[#This Row],[By sphero 2 - By vac 2]]</f>
        <v>0.58978078786427957</v>
      </c>
      <c r="M1769" t="s">
        <v>34</v>
      </c>
      <c r="N1769" t="s">
        <v>34</v>
      </c>
      <c r="O1769" t="s">
        <v>491</v>
      </c>
      <c r="P1769" t="s">
        <v>491</v>
      </c>
      <c r="Q1769" t="s">
        <v>491</v>
      </c>
      <c r="R1769" t="s">
        <v>22844</v>
      </c>
      <c r="S1769" t="s">
        <v>22844</v>
      </c>
      <c r="T1769" t="s">
        <v>22844</v>
      </c>
      <c r="U1769" t="s">
        <v>22845</v>
      </c>
      <c r="V1769" t="s">
        <v>42</v>
      </c>
      <c r="W1769" t="s">
        <v>22846</v>
      </c>
      <c r="X1769" t="s">
        <v>22847</v>
      </c>
      <c r="Y1769" t="s">
        <v>1778</v>
      </c>
      <c r="Z1769" t="s">
        <v>483</v>
      </c>
      <c r="AA1769" t="s">
        <v>573</v>
      </c>
      <c r="AB1769" t="s">
        <v>250</v>
      </c>
      <c r="AC1769" t="s">
        <v>514</v>
      </c>
      <c r="AD1769" t="s">
        <v>91</v>
      </c>
      <c r="AE1769" t="s">
        <v>92</v>
      </c>
      <c r="AF1769" t="s">
        <v>22848</v>
      </c>
      <c r="AG1769" t="s">
        <v>22849</v>
      </c>
      <c r="AH1769" t="s">
        <v>22850</v>
      </c>
      <c r="AI1769" t="s">
        <v>22851</v>
      </c>
      <c r="AJ1769" t="s">
        <v>22852</v>
      </c>
      <c r="AK1769" t="s">
        <v>22853</v>
      </c>
      <c r="AL1769" t="s">
        <v>22854</v>
      </c>
      <c r="AM1769" s="1" t="s">
        <v>22855</v>
      </c>
      <c r="AN1769" t="s">
        <v>22856</v>
      </c>
      <c r="AO1769" t="s">
        <v>22857</v>
      </c>
      <c r="AP1769" t="s">
        <v>22858</v>
      </c>
      <c r="AQ1769" t="s">
        <v>22858</v>
      </c>
      <c r="AR1769" t="s">
        <v>22859</v>
      </c>
      <c r="AS1769" t="s">
        <v>22860</v>
      </c>
      <c r="AT1769" t="s">
        <v>22861</v>
      </c>
    </row>
    <row r="1770" spans="1:46" hidden="1" x14ac:dyDescent="0.2">
      <c r="A1770" t="s">
        <v>76735</v>
      </c>
      <c r="B1770" t="s">
        <v>55246</v>
      </c>
      <c r="C1770" t="s">
        <v>76736</v>
      </c>
      <c r="D1770" t="s">
        <v>76737</v>
      </c>
      <c r="E1770" t="s">
        <v>76738</v>
      </c>
      <c r="F1770" t="s">
        <v>76739</v>
      </c>
      <c r="G1770">
        <f>Kuenzle_Michaillat_proteinGroups_LFQ_M1B[[#This Row],[LFQ intensity 14371 Bj sphero]]-Kuenzle_Michaillat_proteinGroups_LFQ_M1B[[#This Row],[LFQ intensity 14370 Bj vac]]</f>
        <v>0.13434219360349786</v>
      </c>
      <c r="H1770">
        <f>2^Kuenzle_Michaillat_proteinGroups_LFQ_M1B[[#This Row],[Bj sphero - Bj vac]]</f>
        <v>1.0975922451947471</v>
      </c>
      <c r="I1770">
        <f>Kuenzle_Michaillat_proteinGroups_LFQ_M1B[[#This Row],[LFQ intensity 14392 By sphero 1]]-Kuenzle_Michaillat_proteinGroups_LFQ_M1B[[#This Row],[LFQ intensity 14393 By vac 1]]</f>
        <v>2.0797557830811009</v>
      </c>
      <c r="J1770">
        <f>2^Kuenzle_Michaillat_proteinGroups_LFQ_M1B[[#This Row],[By sphero 1 - By vac 1]]</f>
        <v>4.2273565020841852</v>
      </c>
      <c r="K1770">
        <f>Kuenzle_Michaillat_proteinGroups_LFQ_M1B[[#This Row],[LFQ intensity 14394 By sphero 2]]-Kuenzle_Michaillat_proteinGroups_LFQ_M1B[[#This Row],[LFQ intensity 14395 By vac 2]]</f>
        <v>1.9162731170655007</v>
      </c>
      <c r="L1770">
        <f>2^Kuenzle_Michaillat_proteinGroups_LFQ_M1B[[#This Row],[By sphero 2 - By vac 2]]</f>
        <v>3.7744674816118216</v>
      </c>
      <c r="M1770" t="s">
        <v>34</v>
      </c>
      <c r="N1770" t="s">
        <v>34</v>
      </c>
      <c r="O1770" t="s">
        <v>59</v>
      </c>
      <c r="P1770" t="s">
        <v>59</v>
      </c>
      <c r="Q1770" t="s">
        <v>59</v>
      </c>
      <c r="R1770" t="s">
        <v>7786</v>
      </c>
      <c r="S1770" t="s">
        <v>7786</v>
      </c>
      <c r="T1770" t="s">
        <v>7786</v>
      </c>
      <c r="U1770" t="s">
        <v>76740</v>
      </c>
      <c r="V1770" t="s">
        <v>42</v>
      </c>
      <c r="W1770" t="s">
        <v>76741</v>
      </c>
      <c r="X1770" t="s">
        <v>76742</v>
      </c>
      <c r="Y1770" t="s">
        <v>490</v>
      </c>
      <c r="Z1770" t="s">
        <v>165</v>
      </c>
      <c r="AA1770" t="s">
        <v>45</v>
      </c>
      <c r="AB1770" t="s">
        <v>65</v>
      </c>
      <c r="AC1770" t="s">
        <v>65</v>
      </c>
      <c r="AD1770" t="s">
        <v>65</v>
      </c>
      <c r="AE1770" t="s">
        <v>65</v>
      </c>
      <c r="AF1770" t="s">
        <v>76743</v>
      </c>
      <c r="AG1770" t="s">
        <v>76744</v>
      </c>
      <c r="AH1770" t="s">
        <v>76745</v>
      </c>
      <c r="AI1770" t="s">
        <v>76746</v>
      </c>
      <c r="AJ1770" t="s">
        <v>76747</v>
      </c>
      <c r="AK1770" t="s">
        <v>76748</v>
      </c>
      <c r="AL1770" t="s">
        <v>76749</v>
      </c>
      <c r="AM1770" s="1" t="s">
        <v>76750</v>
      </c>
      <c r="AN1770" t="s">
        <v>76751</v>
      </c>
      <c r="AO1770" t="s">
        <v>76752</v>
      </c>
      <c r="AP1770" t="s">
        <v>76753</v>
      </c>
      <c r="AQ1770" t="s">
        <v>76753</v>
      </c>
      <c r="AR1770" t="s">
        <v>76754</v>
      </c>
      <c r="AS1770" t="s">
        <v>76755</v>
      </c>
      <c r="AT1770" t="s">
        <v>76756</v>
      </c>
    </row>
    <row r="1771" spans="1:46" hidden="1" x14ac:dyDescent="0.2">
      <c r="A1771" t="s">
        <v>80965</v>
      </c>
      <c r="B1771" t="s">
        <v>80966</v>
      </c>
      <c r="C1771" t="s">
        <v>9741</v>
      </c>
      <c r="D1771" t="s">
        <v>77937</v>
      </c>
      <c r="E1771" t="s">
        <v>80967</v>
      </c>
      <c r="F1771" t="s">
        <v>80968</v>
      </c>
      <c r="G1771">
        <f>Kuenzle_Michaillat_proteinGroups_LFQ_M1B[[#This Row],[LFQ intensity 14371 Bj sphero]]-Kuenzle_Michaillat_proteinGroups_LFQ_M1B[[#This Row],[LFQ intensity 14370 Bj vac]]</f>
        <v>-0.34919929504389913</v>
      </c>
      <c r="H1771">
        <f>2^Kuenzle_Michaillat_proteinGroups_LFQ_M1B[[#This Row],[Bj sphero - Bj vac]]</f>
        <v>0.78501966793980871</v>
      </c>
      <c r="I1771">
        <f>Kuenzle_Michaillat_proteinGroups_LFQ_M1B[[#This Row],[LFQ intensity 14392 By sphero 1]]-Kuenzle_Michaillat_proteinGroups_LFQ_M1B[[#This Row],[LFQ intensity 14393 By vac 1]]</f>
        <v>-2.0869865417481002</v>
      </c>
      <c r="J1771">
        <f>2^Kuenzle_Michaillat_proteinGroups_LFQ_M1B[[#This Row],[By sphero 1 - By vac 1]]</f>
        <v>0.23537181180262462</v>
      </c>
      <c r="K1771">
        <f>Kuenzle_Michaillat_proteinGroups_LFQ_M1B[[#This Row],[LFQ intensity 14394 By sphero 2]]-Kuenzle_Michaillat_proteinGroups_LFQ_M1B[[#This Row],[LFQ intensity 14395 By vac 2]]</f>
        <v>-1.8735885620116974</v>
      </c>
      <c r="L1771">
        <f>2^Kuenzle_Michaillat_proteinGroups_LFQ_M1B[[#This Row],[By sphero 2 - By vac 2]]</f>
        <v>0.27289378394915709</v>
      </c>
      <c r="M1771" t="s">
        <v>34</v>
      </c>
      <c r="N1771" t="s">
        <v>34</v>
      </c>
      <c r="O1771" t="s">
        <v>84</v>
      </c>
      <c r="P1771" t="s">
        <v>84</v>
      </c>
      <c r="Q1771" t="s">
        <v>84</v>
      </c>
      <c r="R1771" t="s">
        <v>5858</v>
      </c>
      <c r="S1771" t="s">
        <v>5858</v>
      </c>
      <c r="T1771" t="s">
        <v>5858</v>
      </c>
      <c r="U1771" t="s">
        <v>80969</v>
      </c>
      <c r="V1771" t="s">
        <v>42</v>
      </c>
      <c r="W1771" t="s">
        <v>5136</v>
      </c>
      <c r="X1771" t="s">
        <v>80970</v>
      </c>
      <c r="Y1771" t="s">
        <v>1243</v>
      </c>
      <c r="Z1771" t="s">
        <v>521</v>
      </c>
      <c r="AA1771" t="s">
        <v>521</v>
      </c>
      <c r="AB1771" t="s">
        <v>45</v>
      </c>
      <c r="AC1771" t="s">
        <v>90</v>
      </c>
      <c r="AD1771" t="s">
        <v>65</v>
      </c>
      <c r="AE1771" t="s">
        <v>90</v>
      </c>
      <c r="AF1771" t="s">
        <v>80971</v>
      </c>
      <c r="AG1771" t="s">
        <v>80972</v>
      </c>
      <c r="AH1771" t="s">
        <v>16125</v>
      </c>
      <c r="AI1771" t="s">
        <v>80973</v>
      </c>
      <c r="AJ1771" t="s">
        <v>80974</v>
      </c>
      <c r="AK1771" t="s">
        <v>8984</v>
      </c>
      <c r="AL1771" t="s">
        <v>80975</v>
      </c>
      <c r="AM1771" s="1" t="s">
        <v>80976</v>
      </c>
      <c r="AN1771" t="s">
        <v>80977</v>
      </c>
      <c r="AO1771" t="s">
        <v>80978</v>
      </c>
      <c r="AP1771" t="s">
        <v>80979</v>
      </c>
      <c r="AQ1771" t="s">
        <v>80979</v>
      </c>
      <c r="AR1771" t="s">
        <v>80980</v>
      </c>
      <c r="AS1771" t="s">
        <v>80981</v>
      </c>
      <c r="AT1771" t="s">
        <v>80982</v>
      </c>
    </row>
    <row r="1772" spans="1:46" hidden="1" x14ac:dyDescent="0.2">
      <c r="A1772" t="s">
        <v>54186</v>
      </c>
      <c r="B1772" t="s">
        <v>54187</v>
      </c>
      <c r="C1772" t="s">
        <v>54188</v>
      </c>
      <c r="D1772" t="s">
        <v>54189</v>
      </c>
      <c r="E1772" t="s">
        <v>54190</v>
      </c>
      <c r="F1772" t="s">
        <v>54191</v>
      </c>
      <c r="G1772">
        <f>Kuenzle_Michaillat_proteinGroups_LFQ_M1B[[#This Row],[LFQ intensity 14371 Bj sphero]]-Kuenzle_Michaillat_proteinGroups_LFQ_M1B[[#This Row],[LFQ intensity 14370 Bj vac]]</f>
        <v>2.7676334381102983</v>
      </c>
      <c r="H1772">
        <f>2^Kuenzle_Michaillat_proteinGroups_LFQ_M1B[[#This Row],[Bj sphero - Bj vac]]</f>
        <v>6.8098991738487733</v>
      </c>
      <c r="I1772">
        <f>Kuenzle_Michaillat_proteinGroups_LFQ_M1B[[#This Row],[LFQ intensity 14392 By sphero 1]]-Kuenzle_Michaillat_proteinGroups_LFQ_M1B[[#This Row],[LFQ intensity 14393 By vac 1]]</f>
        <v>1.4600620269775</v>
      </c>
      <c r="J1772">
        <f>2^Kuenzle_Michaillat_proteinGroups_LFQ_M1B[[#This Row],[By sphero 1 - By vac 1]]</f>
        <v>2.7512019184294134</v>
      </c>
      <c r="K1772">
        <f>Kuenzle_Michaillat_proteinGroups_LFQ_M1B[[#This Row],[LFQ intensity 14394 By sphero 2]]-Kuenzle_Michaillat_proteinGroups_LFQ_M1B[[#This Row],[LFQ intensity 14395 By vac 2]]</f>
        <v>-0.21966171264649859</v>
      </c>
      <c r="L1772">
        <f>2^Kuenzle_Michaillat_proteinGroups_LFQ_M1B[[#This Row],[By sphero 2 - By vac 2]]</f>
        <v>0.85876677897762121</v>
      </c>
      <c r="M1772" t="s">
        <v>34</v>
      </c>
      <c r="N1772" t="s">
        <v>34</v>
      </c>
      <c r="O1772" t="s">
        <v>113</v>
      </c>
      <c r="P1772" t="s">
        <v>113</v>
      </c>
      <c r="Q1772" t="s">
        <v>113</v>
      </c>
      <c r="R1772" t="s">
        <v>19434</v>
      </c>
      <c r="S1772" t="s">
        <v>19434</v>
      </c>
      <c r="T1772" t="s">
        <v>19434</v>
      </c>
      <c r="U1772" t="s">
        <v>54192</v>
      </c>
      <c r="V1772" t="s">
        <v>42</v>
      </c>
      <c r="W1772" t="s">
        <v>54193</v>
      </c>
      <c r="X1772" t="s">
        <v>54194</v>
      </c>
      <c r="Y1772" t="s">
        <v>92</v>
      </c>
      <c r="Z1772" t="s">
        <v>165</v>
      </c>
      <c r="AA1772" t="s">
        <v>165</v>
      </c>
      <c r="AB1772" t="s">
        <v>165</v>
      </c>
      <c r="AC1772" t="s">
        <v>165</v>
      </c>
      <c r="AD1772" t="s">
        <v>165</v>
      </c>
      <c r="AE1772" t="s">
        <v>39</v>
      </c>
      <c r="AF1772" t="s">
        <v>54195</v>
      </c>
      <c r="AG1772" t="s">
        <v>21747</v>
      </c>
      <c r="AH1772" t="s">
        <v>54196</v>
      </c>
      <c r="AI1772" t="s">
        <v>54197</v>
      </c>
      <c r="AJ1772" t="s">
        <v>54198</v>
      </c>
      <c r="AK1772" t="s">
        <v>54199</v>
      </c>
      <c r="AL1772" t="s">
        <v>17919</v>
      </c>
      <c r="AM1772" s="1" t="s">
        <v>54200</v>
      </c>
      <c r="AN1772" t="s">
        <v>54201</v>
      </c>
      <c r="AO1772" t="s">
        <v>54202</v>
      </c>
      <c r="AP1772" t="s">
        <v>54203</v>
      </c>
      <c r="AQ1772" t="s">
        <v>54203</v>
      </c>
      <c r="AR1772" t="s">
        <v>54204</v>
      </c>
      <c r="AS1772" t="s">
        <v>34</v>
      </c>
      <c r="AT1772" t="s">
        <v>54205</v>
      </c>
    </row>
    <row r="1773" spans="1:46" hidden="1" x14ac:dyDescent="0.2">
      <c r="A1773" t="s">
        <v>27967</v>
      </c>
      <c r="B1773" t="s">
        <v>27968</v>
      </c>
      <c r="C1773" t="s">
        <v>27969</v>
      </c>
      <c r="D1773" t="s">
        <v>27970</v>
      </c>
      <c r="E1773" t="s">
        <v>27971</v>
      </c>
      <c r="F1773" t="s">
        <v>27972</v>
      </c>
      <c r="G1773">
        <f>Kuenzle_Michaillat_proteinGroups_LFQ_M1B[[#This Row],[LFQ intensity 14371 Bj sphero]]-Kuenzle_Michaillat_proteinGroups_LFQ_M1B[[#This Row],[LFQ intensity 14370 Bj vac]]</f>
        <v>-0.54137992858879969</v>
      </c>
      <c r="H1773">
        <f>2^Kuenzle_Michaillat_proteinGroups_LFQ_M1B[[#This Row],[Bj sphero - Bj vac]]</f>
        <v>0.68711337510337012</v>
      </c>
      <c r="I1773">
        <f>Kuenzle_Michaillat_proteinGroups_LFQ_M1B[[#This Row],[LFQ intensity 14392 By sphero 1]]-Kuenzle_Michaillat_proteinGroups_LFQ_M1B[[#This Row],[LFQ intensity 14393 By vac 1]]</f>
        <v>-0.77377510070800071</v>
      </c>
      <c r="J1773">
        <f>2^Kuenzle_Michaillat_proteinGroups_LFQ_M1B[[#This Row],[By sphero 1 - By vac 1]]</f>
        <v>0.58488500165419477</v>
      </c>
      <c r="K1773">
        <f>Kuenzle_Michaillat_proteinGroups_LFQ_M1B[[#This Row],[LFQ intensity 14394 By sphero 2]]-Kuenzle_Michaillat_proteinGroups_LFQ_M1B[[#This Row],[LFQ intensity 14395 By vac 2]]</f>
        <v>-6.8937301635799031E-2</v>
      </c>
      <c r="L1773">
        <f>2^Kuenzle_Michaillat_proteinGroups_LFQ_M1B[[#This Row],[By sphero 2 - By vac 2]]</f>
        <v>0.95333997577519414</v>
      </c>
      <c r="M1773" t="s">
        <v>34</v>
      </c>
      <c r="N1773" t="s">
        <v>34</v>
      </c>
      <c r="O1773" t="s">
        <v>59</v>
      </c>
      <c r="P1773" t="s">
        <v>59</v>
      </c>
      <c r="Q1773" t="s">
        <v>59</v>
      </c>
      <c r="R1773" t="s">
        <v>27241</v>
      </c>
      <c r="S1773" t="s">
        <v>27241</v>
      </c>
      <c r="T1773" t="s">
        <v>27241</v>
      </c>
      <c r="U1773" t="s">
        <v>27973</v>
      </c>
      <c r="V1773" t="s">
        <v>42</v>
      </c>
      <c r="W1773" t="s">
        <v>27974</v>
      </c>
      <c r="X1773" t="s">
        <v>27975</v>
      </c>
      <c r="Y1773" t="s">
        <v>939</v>
      </c>
      <c r="Z1773" t="s">
        <v>113</v>
      </c>
      <c r="AA1773" t="s">
        <v>45</v>
      </c>
      <c r="AB1773" t="s">
        <v>45</v>
      </c>
      <c r="AC1773" t="s">
        <v>59</v>
      </c>
      <c r="AD1773" t="s">
        <v>65</v>
      </c>
      <c r="AE1773" t="s">
        <v>65</v>
      </c>
      <c r="AF1773" t="s">
        <v>27976</v>
      </c>
      <c r="AG1773" t="s">
        <v>27977</v>
      </c>
      <c r="AH1773" t="s">
        <v>27978</v>
      </c>
      <c r="AI1773" t="s">
        <v>27979</v>
      </c>
      <c r="AJ1773" t="s">
        <v>27980</v>
      </c>
      <c r="AK1773" t="s">
        <v>27981</v>
      </c>
      <c r="AL1773" t="s">
        <v>27982</v>
      </c>
      <c r="AM1773" s="1" t="s">
        <v>27983</v>
      </c>
      <c r="AN1773" t="s">
        <v>27984</v>
      </c>
      <c r="AO1773" t="s">
        <v>27985</v>
      </c>
      <c r="AP1773" t="s">
        <v>27986</v>
      </c>
      <c r="AQ1773" t="s">
        <v>27986</v>
      </c>
      <c r="AR1773" t="s">
        <v>27987</v>
      </c>
      <c r="AS1773" t="s">
        <v>27988</v>
      </c>
      <c r="AT1773" t="s">
        <v>27989</v>
      </c>
    </row>
    <row r="1774" spans="1:46" hidden="1" x14ac:dyDescent="0.2">
      <c r="A1774" t="s">
        <v>60717</v>
      </c>
      <c r="B1774" t="s">
        <v>60718</v>
      </c>
      <c r="C1774" t="s">
        <v>60719</v>
      </c>
      <c r="D1774" t="s">
        <v>60720</v>
      </c>
      <c r="E1774" t="s">
        <v>60721</v>
      </c>
      <c r="F1774" t="s">
        <v>60722</v>
      </c>
      <c r="G1774">
        <f>Kuenzle_Michaillat_proteinGroups_LFQ_M1B[[#This Row],[LFQ intensity 14371 Bj sphero]]-Kuenzle_Michaillat_proteinGroups_LFQ_M1B[[#This Row],[LFQ intensity 14370 Bj vac]]</f>
        <v>-0.47480392456049714</v>
      </c>
      <c r="H1774">
        <f>2^Kuenzle_Michaillat_proteinGroups_LFQ_M1B[[#This Row],[Bj sphero - Bj vac]]</f>
        <v>0.71956457876175084</v>
      </c>
      <c r="I1774">
        <f>Kuenzle_Michaillat_proteinGroups_LFQ_M1B[[#This Row],[LFQ intensity 14392 By sphero 1]]-Kuenzle_Michaillat_proteinGroups_LFQ_M1B[[#This Row],[LFQ intensity 14393 By vac 1]]</f>
        <v>-0.7629203796387003</v>
      </c>
      <c r="J1774">
        <f>2^Kuenzle_Michaillat_proteinGroups_LFQ_M1B[[#This Row],[By sphero 1 - By vac 1]]</f>
        <v>0.58930222579029223</v>
      </c>
      <c r="K1774">
        <f>Kuenzle_Michaillat_proteinGroups_LFQ_M1B[[#This Row],[LFQ intensity 14394 By sphero 2]]-Kuenzle_Michaillat_proteinGroups_LFQ_M1B[[#This Row],[LFQ intensity 14395 By vac 2]]</f>
        <v>-0.33584213256839845</v>
      </c>
      <c r="L1774">
        <f>2^Kuenzle_Michaillat_proteinGroups_LFQ_M1B[[#This Row],[By sphero 2 - By vac 2]]</f>
        <v>0.7923215062516602</v>
      </c>
      <c r="M1774" t="s">
        <v>34</v>
      </c>
      <c r="N1774" t="s">
        <v>34</v>
      </c>
      <c r="O1774" t="s">
        <v>811</v>
      </c>
      <c r="P1774" t="s">
        <v>811</v>
      </c>
      <c r="Q1774" t="s">
        <v>811</v>
      </c>
      <c r="R1774" t="s">
        <v>29915</v>
      </c>
      <c r="S1774" t="s">
        <v>29915</v>
      </c>
      <c r="T1774" t="s">
        <v>29915</v>
      </c>
      <c r="U1774" t="s">
        <v>60723</v>
      </c>
      <c r="V1774" t="s">
        <v>42</v>
      </c>
      <c r="W1774" t="s">
        <v>60724</v>
      </c>
      <c r="X1774" t="s">
        <v>60725</v>
      </c>
      <c r="Y1774" t="s">
        <v>5323</v>
      </c>
      <c r="Z1774" t="s">
        <v>514</v>
      </c>
      <c r="AA1774" t="s">
        <v>371</v>
      </c>
      <c r="AB1774" t="s">
        <v>514</v>
      </c>
      <c r="AC1774" t="s">
        <v>514</v>
      </c>
      <c r="AD1774" t="s">
        <v>521</v>
      </c>
      <c r="AE1774" t="s">
        <v>521</v>
      </c>
      <c r="AF1774" t="s">
        <v>60726</v>
      </c>
      <c r="AG1774" t="s">
        <v>60727</v>
      </c>
      <c r="AH1774" t="s">
        <v>60728</v>
      </c>
      <c r="AI1774" t="s">
        <v>60729</v>
      </c>
      <c r="AJ1774" t="s">
        <v>60730</v>
      </c>
      <c r="AK1774" t="s">
        <v>60731</v>
      </c>
      <c r="AL1774" t="s">
        <v>37803</v>
      </c>
      <c r="AM1774" s="1" t="s">
        <v>60732</v>
      </c>
      <c r="AN1774" t="s">
        <v>60733</v>
      </c>
      <c r="AO1774" t="s">
        <v>60734</v>
      </c>
      <c r="AP1774" t="s">
        <v>60735</v>
      </c>
      <c r="AQ1774" t="s">
        <v>60735</v>
      </c>
      <c r="AR1774" t="s">
        <v>60736</v>
      </c>
      <c r="AS1774" t="s">
        <v>60737</v>
      </c>
      <c r="AT1774" t="s">
        <v>60738</v>
      </c>
    </row>
    <row r="1775" spans="1:46" hidden="1" x14ac:dyDescent="0.2">
      <c r="A1775" t="s">
        <v>41179</v>
      </c>
      <c r="B1775" t="s">
        <v>41180</v>
      </c>
      <c r="C1775" t="s">
        <v>41181</v>
      </c>
      <c r="D1775" t="s">
        <v>41182</v>
      </c>
      <c r="E1775" t="s">
        <v>41183</v>
      </c>
      <c r="F1775" t="s">
        <v>41184</v>
      </c>
      <c r="G1775">
        <f>Kuenzle_Michaillat_proteinGroups_LFQ_M1B[[#This Row],[LFQ intensity 14371 Bj sphero]]-Kuenzle_Michaillat_proteinGroups_LFQ_M1B[[#This Row],[LFQ intensity 14370 Bj vac]]</f>
        <v>-6.43310546875E-2</v>
      </c>
      <c r="H1775">
        <f>2^Kuenzle_Michaillat_proteinGroups_LFQ_M1B[[#This Row],[Bj sphero - Bj vac]]</f>
        <v>0.95638867076203804</v>
      </c>
      <c r="I1775">
        <f>Kuenzle_Michaillat_proteinGroups_LFQ_M1B[[#This Row],[LFQ intensity 14392 By sphero 1]]-Kuenzle_Michaillat_proteinGroups_LFQ_M1B[[#This Row],[LFQ intensity 14393 By vac 1]]</f>
        <v>1.4605979919433985</v>
      </c>
      <c r="J1775">
        <f>2^Kuenzle_Michaillat_proteinGroups_LFQ_M1B[[#This Row],[By sphero 1 - By vac 1]]</f>
        <v>2.7522241869849258</v>
      </c>
      <c r="K1775">
        <f>Kuenzle_Michaillat_proteinGroups_LFQ_M1B[[#This Row],[LFQ intensity 14394 By sphero 2]]-Kuenzle_Michaillat_proteinGroups_LFQ_M1B[[#This Row],[LFQ intensity 14395 By vac 2]]</f>
        <v>1.1857242584227983</v>
      </c>
      <c r="L1775">
        <f>2^Kuenzle_Michaillat_proteinGroups_LFQ_M1B[[#This Row],[By sphero 2 - By vac 2]]</f>
        <v>2.2747756374701105</v>
      </c>
      <c r="M1775" t="s">
        <v>34</v>
      </c>
      <c r="N1775" t="s">
        <v>34</v>
      </c>
      <c r="O1775" t="s">
        <v>549</v>
      </c>
      <c r="P1775" t="s">
        <v>549</v>
      </c>
      <c r="Q1775" t="s">
        <v>549</v>
      </c>
      <c r="R1775" t="s">
        <v>38661</v>
      </c>
      <c r="S1775" t="s">
        <v>38661</v>
      </c>
      <c r="T1775" t="s">
        <v>38661</v>
      </c>
      <c r="U1775" t="s">
        <v>41185</v>
      </c>
      <c r="V1775" t="s">
        <v>42</v>
      </c>
      <c r="W1775" t="s">
        <v>41186</v>
      </c>
      <c r="X1775" t="s">
        <v>41187</v>
      </c>
      <c r="Y1775" t="s">
        <v>6251</v>
      </c>
      <c r="Z1775" t="s">
        <v>483</v>
      </c>
      <c r="AA1775" t="s">
        <v>811</v>
      </c>
      <c r="AB1775" t="s">
        <v>490</v>
      </c>
      <c r="AC1775" t="s">
        <v>811</v>
      </c>
      <c r="AD1775" t="s">
        <v>490</v>
      </c>
      <c r="AE1775" t="s">
        <v>712</v>
      </c>
      <c r="AF1775" t="s">
        <v>41188</v>
      </c>
      <c r="AG1775" t="s">
        <v>41189</v>
      </c>
      <c r="AH1775" t="s">
        <v>41190</v>
      </c>
      <c r="AI1775" t="s">
        <v>41191</v>
      </c>
      <c r="AJ1775" t="s">
        <v>41192</v>
      </c>
      <c r="AK1775" t="s">
        <v>41193</v>
      </c>
      <c r="AL1775" t="s">
        <v>41194</v>
      </c>
      <c r="AM1775" s="1" t="s">
        <v>41195</v>
      </c>
      <c r="AN1775" t="s">
        <v>41196</v>
      </c>
      <c r="AO1775" t="s">
        <v>41197</v>
      </c>
      <c r="AP1775" t="s">
        <v>41198</v>
      </c>
      <c r="AQ1775" t="s">
        <v>41198</v>
      </c>
      <c r="AR1775" t="s">
        <v>41199</v>
      </c>
      <c r="AS1775" t="s">
        <v>41200</v>
      </c>
      <c r="AT1775" t="s">
        <v>41201</v>
      </c>
    </row>
    <row r="1776" spans="1:46" hidden="1" x14ac:dyDescent="0.2">
      <c r="A1776" t="s">
        <v>68202</v>
      </c>
      <c r="B1776" t="s">
        <v>68203</v>
      </c>
      <c r="C1776" t="s">
        <v>68204</v>
      </c>
      <c r="D1776" t="s">
        <v>68205</v>
      </c>
      <c r="E1776" t="s">
        <v>68206</v>
      </c>
      <c r="F1776" t="s">
        <v>39214</v>
      </c>
      <c r="G1776">
        <f>Kuenzle_Michaillat_proteinGroups_LFQ_M1B[[#This Row],[LFQ intensity 14371 Bj sphero]]-Kuenzle_Michaillat_proteinGroups_LFQ_M1B[[#This Row],[LFQ intensity 14370 Bj vac]]</f>
        <v>-0.19076347351069955</v>
      </c>
      <c r="H1776">
        <f>2^Kuenzle_Michaillat_proteinGroups_LFQ_M1B[[#This Row],[Bj sphero - Bj vac]]</f>
        <v>0.87614194472264406</v>
      </c>
      <c r="I1776">
        <f>Kuenzle_Michaillat_proteinGroups_LFQ_M1B[[#This Row],[LFQ intensity 14392 By sphero 1]]-Kuenzle_Michaillat_proteinGroups_LFQ_M1B[[#This Row],[LFQ intensity 14393 By vac 1]]</f>
        <v>-2.8696060180663991</v>
      </c>
      <c r="J1776">
        <f>2^Kuenzle_Michaillat_proteinGroups_LFQ_M1B[[#This Row],[By sphero 1 - By vac 1]]</f>
        <v>0.136824072495418</v>
      </c>
      <c r="K1776">
        <f>Kuenzle_Michaillat_proteinGroups_LFQ_M1B[[#This Row],[LFQ intensity 14394 By sphero 2]]-Kuenzle_Michaillat_proteinGroups_LFQ_M1B[[#This Row],[LFQ intensity 14395 By vac 2]]</f>
        <v>-1.1671810150147017</v>
      </c>
      <c r="L1776">
        <f>2^Kuenzle_Michaillat_proteinGroups_LFQ_M1B[[#This Row],[By sphero 2 - By vac 2]]</f>
        <v>0.44529057616859269</v>
      </c>
      <c r="M1776" t="s">
        <v>34</v>
      </c>
      <c r="N1776" t="s">
        <v>34</v>
      </c>
      <c r="O1776" t="s">
        <v>250</v>
      </c>
      <c r="P1776" t="s">
        <v>250</v>
      </c>
      <c r="Q1776" t="s">
        <v>250</v>
      </c>
      <c r="R1776" t="s">
        <v>10582</v>
      </c>
      <c r="S1776" t="s">
        <v>10582</v>
      </c>
      <c r="T1776" t="s">
        <v>10582</v>
      </c>
      <c r="U1776" t="s">
        <v>68207</v>
      </c>
      <c r="V1776" t="s">
        <v>42</v>
      </c>
      <c r="W1776" t="s">
        <v>68208</v>
      </c>
      <c r="X1776" t="s">
        <v>68209</v>
      </c>
      <c r="Y1776" t="s">
        <v>492</v>
      </c>
      <c r="Z1776" t="s">
        <v>65</v>
      </c>
      <c r="AA1776" t="s">
        <v>59</v>
      </c>
      <c r="AB1776" t="s">
        <v>113</v>
      </c>
      <c r="AC1776" t="s">
        <v>65</v>
      </c>
      <c r="AD1776" t="s">
        <v>113</v>
      </c>
      <c r="AE1776" t="s">
        <v>59</v>
      </c>
      <c r="AF1776" t="s">
        <v>68210</v>
      </c>
      <c r="AG1776" t="s">
        <v>68211</v>
      </c>
      <c r="AH1776" t="s">
        <v>68212</v>
      </c>
      <c r="AI1776" t="s">
        <v>68213</v>
      </c>
      <c r="AJ1776" t="s">
        <v>68214</v>
      </c>
      <c r="AK1776" t="s">
        <v>68215</v>
      </c>
      <c r="AL1776" t="s">
        <v>60981</v>
      </c>
      <c r="AM1776" s="1" t="s">
        <v>68216</v>
      </c>
      <c r="AN1776" t="s">
        <v>68217</v>
      </c>
      <c r="AO1776" t="s">
        <v>68218</v>
      </c>
      <c r="AP1776" t="s">
        <v>68219</v>
      </c>
      <c r="AQ1776" t="s">
        <v>68219</v>
      </c>
      <c r="AR1776" t="s">
        <v>68220</v>
      </c>
      <c r="AS1776" t="s">
        <v>68221</v>
      </c>
      <c r="AT1776" t="s">
        <v>68222</v>
      </c>
    </row>
    <row r="1777" spans="1:46" hidden="1" x14ac:dyDescent="0.2">
      <c r="A1777" t="s">
        <v>27550</v>
      </c>
      <c r="B1777" t="s">
        <v>27551</v>
      </c>
      <c r="C1777" t="s">
        <v>27552</v>
      </c>
      <c r="D1777" t="s">
        <v>27553</v>
      </c>
      <c r="E1777" t="s">
        <v>27554</v>
      </c>
      <c r="F1777" t="s">
        <v>27555</v>
      </c>
      <c r="G1777">
        <f>Kuenzle_Michaillat_proteinGroups_LFQ_M1B[[#This Row],[LFQ intensity 14371 Bj sphero]]-Kuenzle_Michaillat_proteinGroups_LFQ_M1B[[#This Row],[LFQ intensity 14370 Bj vac]]</f>
        <v>0.34369468688960225</v>
      </c>
      <c r="H1777">
        <f>2^Kuenzle_Michaillat_proteinGroups_LFQ_M1B[[#This Row],[Bj sphero - Bj vac]]</f>
        <v>1.2690023025501924</v>
      </c>
      <c r="I1777">
        <f>Kuenzle_Michaillat_proteinGroups_LFQ_M1B[[#This Row],[LFQ intensity 14392 By sphero 1]]-Kuenzle_Michaillat_proteinGroups_LFQ_M1B[[#This Row],[LFQ intensity 14393 By vac 1]]</f>
        <v>0.88817977905280188</v>
      </c>
      <c r="J1777">
        <f>2^Kuenzle_Michaillat_proteinGroups_LFQ_M1B[[#This Row],[By sphero 1 - By vac 1]]</f>
        <v>1.8508394810020798</v>
      </c>
      <c r="K1777">
        <f>Kuenzle_Michaillat_proteinGroups_LFQ_M1B[[#This Row],[LFQ intensity 14394 By sphero 2]]-Kuenzle_Michaillat_proteinGroups_LFQ_M1B[[#This Row],[LFQ intensity 14395 By vac 2]]</f>
        <v>1.1415920257568999</v>
      </c>
      <c r="L1777">
        <f>2^Kuenzle_Michaillat_proteinGroups_LFQ_M1B[[#This Row],[By sphero 2 - By vac 2]]</f>
        <v>2.2062434966544946</v>
      </c>
      <c r="M1777" t="s">
        <v>34</v>
      </c>
      <c r="N1777" t="s">
        <v>34</v>
      </c>
      <c r="O1777" t="s">
        <v>492</v>
      </c>
      <c r="P1777" t="s">
        <v>492</v>
      </c>
      <c r="Q1777" t="s">
        <v>492</v>
      </c>
      <c r="R1777" t="s">
        <v>22090</v>
      </c>
      <c r="S1777" t="s">
        <v>22090</v>
      </c>
      <c r="T1777" t="s">
        <v>22090</v>
      </c>
      <c r="U1777" t="s">
        <v>27556</v>
      </c>
      <c r="V1777" t="s">
        <v>42</v>
      </c>
      <c r="W1777" t="s">
        <v>27557</v>
      </c>
      <c r="X1777" t="s">
        <v>27558</v>
      </c>
      <c r="Y1777" t="s">
        <v>5139</v>
      </c>
      <c r="Z1777" t="s">
        <v>84</v>
      </c>
      <c r="AA1777" t="s">
        <v>573</v>
      </c>
      <c r="AB1777" t="s">
        <v>811</v>
      </c>
      <c r="AC1777" t="s">
        <v>521</v>
      </c>
      <c r="AD1777" t="s">
        <v>811</v>
      </c>
      <c r="AE1777" t="s">
        <v>514</v>
      </c>
      <c r="AF1777" t="s">
        <v>27559</v>
      </c>
      <c r="AG1777" t="s">
        <v>27560</v>
      </c>
      <c r="AH1777" t="s">
        <v>27561</v>
      </c>
      <c r="AI1777" t="s">
        <v>27562</v>
      </c>
      <c r="AJ1777" t="s">
        <v>27563</v>
      </c>
      <c r="AK1777" t="s">
        <v>27564</v>
      </c>
      <c r="AL1777" t="s">
        <v>27565</v>
      </c>
      <c r="AM1777" s="1" t="s">
        <v>27566</v>
      </c>
      <c r="AN1777" t="s">
        <v>27567</v>
      </c>
      <c r="AO1777" t="s">
        <v>27568</v>
      </c>
      <c r="AP1777" t="s">
        <v>27569</v>
      </c>
      <c r="AQ1777" t="s">
        <v>27569</v>
      </c>
      <c r="AR1777" t="s">
        <v>27570</v>
      </c>
      <c r="AS1777" t="s">
        <v>27571</v>
      </c>
      <c r="AT1777" t="s">
        <v>27572</v>
      </c>
    </row>
    <row r="1778" spans="1:46" hidden="1" x14ac:dyDescent="0.2">
      <c r="A1778" t="s">
        <v>42060</v>
      </c>
      <c r="B1778" t="s">
        <v>42061</v>
      </c>
      <c r="C1778" t="s">
        <v>42062</v>
      </c>
      <c r="D1778" t="s">
        <v>42063</v>
      </c>
      <c r="E1778" t="s">
        <v>42064</v>
      </c>
      <c r="F1778" t="s">
        <v>42065</v>
      </c>
      <c r="G1778">
        <f>Kuenzle_Michaillat_proteinGroups_LFQ_M1B[[#This Row],[LFQ intensity 14371 Bj sphero]]-Kuenzle_Michaillat_proteinGroups_LFQ_M1B[[#This Row],[LFQ intensity 14370 Bj vac]]</f>
        <v>1.5667362213135014</v>
      </c>
      <c r="H1778">
        <f>2^Kuenzle_Michaillat_proteinGroups_LFQ_M1B[[#This Row],[Bj sphero - Bj vac]]</f>
        <v>2.9623379202030571</v>
      </c>
      <c r="I1778">
        <f>Kuenzle_Michaillat_proteinGroups_LFQ_M1B[[#This Row],[LFQ intensity 14392 By sphero 1]]-Kuenzle_Michaillat_proteinGroups_LFQ_M1B[[#This Row],[LFQ intensity 14393 By vac 1]]</f>
        <v>8.2254409789999983E-2</v>
      </c>
      <c r="J1778">
        <f>2^Kuenzle_Michaillat_proteinGroups_LFQ_M1B[[#This Row],[By sphero 1 - By vac 1]]</f>
        <v>1.0586710681013072</v>
      </c>
      <c r="K1778">
        <f>Kuenzle_Michaillat_proteinGroups_LFQ_M1B[[#This Row],[LFQ intensity 14394 By sphero 2]]-Kuenzle_Michaillat_proteinGroups_LFQ_M1B[[#This Row],[LFQ intensity 14395 By vac 2]]</f>
        <v>0.24528312683110087</v>
      </c>
      <c r="L1778">
        <f>2^Kuenzle_Michaillat_proteinGroups_LFQ_M1B[[#This Row],[By sphero 2 - By vac 2]]</f>
        <v>1.1853253665194652</v>
      </c>
      <c r="M1778" t="s">
        <v>34</v>
      </c>
      <c r="N1778" t="s">
        <v>34</v>
      </c>
      <c r="O1778" t="s">
        <v>90</v>
      </c>
      <c r="P1778" t="s">
        <v>90</v>
      </c>
      <c r="Q1778" t="s">
        <v>90</v>
      </c>
      <c r="R1778" t="s">
        <v>2077</v>
      </c>
      <c r="S1778" t="s">
        <v>2077</v>
      </c>
      <c r="T1778" t="s">
        <v>2077</v>
      </c>
      <c r="U1778" t="s">
        <v>4646</v>
      </c>
      <c r="V1778" t="s">
        <v>42</v>
      </c>
      <c r="W1778" t="s">
        <v>42066</v>
      </c>
      <c r="X1778" t="s">
        <v>42067</v>
      </c>
      <c r="Y1778" t="s">
        <v>572</v>
      </c>
      <c r="Z1778" t="s">
        <v>113</v>
      </c>
      <c r="AA1778" t="s">
        <v>250</v>
      </c>
      <c r="AB1778" t="s">
        <v>113</v>
      </c>
      <c r="AC1778" t="s">
        <v>113</v>
      </c>
      <c r="AD1778" t="s">
        <v>45</v>
      </c>
      <c r="AE1778" t="s">
        <v>65</v>
      </c>
      <c r="AF1778" t="s">
        <v>42068</v>
      </c>
      <c r="AG1778" t="s">
        <v>42069</v>
      </c>
      <c r="AH1778" t="s">
        <v>42070</v>
      </c>
      <c r="AI1778" t="s">
        <v>16945</v>
      </c>
      <c r="AJ1778" t="s">
        <v>42071</v>
      </c>
      <c r="AK1778" t="s">
        <v>42072</v>
      </c>
      <c r="AL1778" t="s">
        <v>42073</v>
      </c>
      <c r="AM1778" s="1" t="s">
        <v>42074</v>
      </c>
      <c r="AN1778" t="s">
        <v>42075</v>
      </c>
      <c r="AO1778" t="s">
        <v>42076</v>
      </c>
      <c r="AP1778" t="s">
        <v>42077</v>
      </c>
      <c r="AQ1778" t="s">
        <v>42077</v>
      </c>
      <c r="AR1778" t="s">
        <v>42078</v>
      </c>
      <c r="AS1778" t="s">
        <v>42079</v>
      </c>
      <c r="AT1778" t="s">
        <v>42080</v>
      </c>
    </row>
    <row r="1779" spans="1:46" hidden="1" x14ac:dyDescent="0.2">
      <c r="A1779" t="s">
        <v>71363</v>
      </c>
      <c r="B1779" t="s">
        <v>71364</v>
      </c>
      <c r="C1779" t="s">
        <v>71365</v>
      </c>
      <c r="D1779" t="s">
        <v>71366</v>
      </c>
      <c r="E1779" t="s">
        <v>71367</v>
      </c>
      <c r="F1779" t="s">
        <v>71368</v>
      </c>
      <c r="G1779">
        <f>Kuenzle_Michaillat_proteinGroups_LFQ_M1B[[#This Row],[LFQ intensity 14371 Bj sphero]]-Kuenzle_Michaillat_proteinGroups_LFQ_M1B[[#This Row],[LFQ intensity 14370 Bj vac]]</f>
        <v>0.60555839538569955</v>
      </c>
      <c r="H1779">
        <f>2^Kuenzle_Michaillat_proteinGroups_LFQ_M1B[[#This Row],[Bj sphero - Bj vac]]</f>
        <v>1.5215675622942086</v>
      </c>
      <c r="I1779">
        <f>Kuenzle_Michaillat_proteinGroups_LFQ_M1B[[#This Row],[LFQ intensity 14392 By sphero 1]]-Kuenzle_Michaillat_proteinGroups_LFQ_M1B[[#This Row],[LFQ intensity 14393 By vac 1]]</f>
        <v>1.0483512878418004</v>
      </c>
      <c r="J1779">
        <f>2^Kuenzle_Michaillat_proteinGroups_LFQ_M1B[[#This Row],[By sphero 1 - By vac 1]]</f>
        <v>2.0681649973249079</v>
      </c>
      <c r="K1779">
        <f>Kuenzle_Michaillat_proteinGroups_LFQ_M1B[[#This Row],[LFQ intensity 14394 By sphero 2]]-Kuenzle_Michaillat_proteinGroups_LFQ_M1B[[#This Row],[LFQ intensity 14395 By vac 2]]</f>
        <v>1.0723953247070988</v>
      </c>
      <c r="L1779">
        <f>2^Kuenzle_Michaillat_proteinGroups_LFQ_M1B[[#This Row],[By sphero 2 - By vac 2]]</f>
        <v>2.1029219781407318</v>
      </c>
      <c r="M1779" t="s">
        <v>34</v>
      </c>
      <c r="N1779" t="s">
        <v>34</v>
      </c>
      <c r="O1779" t="s">
        <v>811</v>
      </c>
      <c r="P1779" t="s">
        <v>811</v>
      </c>
      <c r="Q1779" t="s">
        <v>811</v>
      </c>
      <c r="R1779" t="s">
        <v>14978</v>
      </c>
      <c r="S1779" t="s">
        <v>14978</v>
      </c>
      <c r="T1779" t="s">
        <v>14978</v>
      </c>
      <c r="U1779" t="s">
        <v>71369</v>
      </c>
      <c r="V1779" t="s">
        <v>42</v>
      </c>
      <c r="W1779" t="s">
        <v>71370</v>
      </c>
      <c r="X1779" t="s">
        <v>71371</v>
      </c>
      <c r="Y1779" t="s">
        <v>3708</v>
      </c>
      <c r="Z1779" t="s">
        <v>521</v>
      </c>
      <c r="AA1779" t="s">
        <v>514</v>
      </c>
      <c r="AB1779" t="s">
        <v>811</v>
      </c>
      <c r="AC1779" t="s">
        <v>396</v>
      </c>
      <c r="AD1779" t="s">
        <v>712</v>
      </c>
      <c r="AE1779" t="s">
        <v>573</v>
      </c>
      <c r="AF1779" t="s">
        <v>71372</v>
      </c>
      <c r="AG1779" t="s">
        <v>71373</v>
      </c>
      <c r="AH1779" t="s">
        <v>71374</v>
      </c>
      <c r="AI1779" t="s">
        <v>71375</v>
      </c>
      <c r="AJ1779" t="s">
        <v>71376</v>
      </c>
      <c r="AK1779" t="s">
        <v>71377</v>
      </c>
      <c r="AL1779" t="s">
        <v>71378</v>
      </c>
      <c r="AM1779" s="1" t="s">
        <v>71379</v>
      </c>
      <c r="AN1779" t="s">
        <v>71380</v>
      </c>
      <c r="AO1779" t="s">
        <v>71381</v>
      </c>
      <c r="AP1779" t="s">
        <v>71382</v>
      </c>
      <c r="AQ1779" t="s">
        <v>71382</v>
      </c>
      <c r="AR1779" t="s">
        <v>71383</v>
      </c>
      <c r="AS1779" t="s">
        <v>71384</v>
      </c>
      <c r="AT1779" t="s">
        <v>71385</v>
      </c>
    </row>
    <row r="1780" spans="1:46" hidden="1" x14ac:dyDescent="0.2">
      <c r="A1780" t="s">
        <v>36</v>
      </c>
      <c r="B1780" t="s">
        <v>50069</v>
      </c>
      <c r="C1780" t="s">
        <v>50070</v>
      </c>
      <c r="D1780" t="s">
        <v>50071</v>
      </c>
      <c r="E1780" t="s">
        <v>50072</v>
      </c>
      <c r="F1780" t="s">
        <v>50073</v>
      </c>
      <c r="G1780" t="e">
        <f>Kuenzle_Michaillat_proteinGroups_LFQ_M1B[[#This Row],[LFQ intensity 14371 Bj sphero]]-Kuenzle_Michaillat_proteinGroups_LFQ_M1B[[#This Row],[LFQ intensity 14370 Bj vac]]</f>
        <v>#VALUE!</v>
      </c>
      <c r="H1780" t="e">
        <f>2^Kuenzle_Michaillat_proteinGroups_LFQ_M1B[[#This Row],[Bj sphero - Bj vac]]</f>
        <v>#VALUE!</v>
      </c>
      <c r="I1780">
        <f>Kuenzle_Michaillat_proteinGroups_LFQ_M1B[[#This Row],[LFQ intensity 14392 By sphero 1]]-Kuenzle_Michaillat_proteinGroups_LFQ_M1B[[#This Row],[LFQ intensity 14393 By vac 1]]</f>
        <v>-0.78576278686529832</v>
      </c>
      <c r="J1780">
        <f>2^Kuenzle_Michaillat_proteinGroups_LFQ_M1B[[#This Row],[By sphero 1 - By vac 1]]</f>
        <v>0.58004519254006648</v>
      </c>
      <c r="K1780">
        <f>Kuenzle_Michaillat_proteinGroups_LFQ_M1B[[#This Row],[LFQ intensity 14394 By sphero 2]]-Kuenzle_Michaillat_proteinGroups_LFQ_M1B[[#This Row],[LFQ intensity 14395 By vac 2]]</f>
        <v>-0.54611015319829903</v>
      </c>
      <c r="L1780">
        <f>2^Kuenzle_Michaillat_proteinGroups_LFQ_M1B[[#This Row],[By sphero 2 - By vac 2]]</f>
        <v>0.68486419697584555</v>
      </c>
      <c r="M1780" t="s">
        <v>34</v>
      </c>
      <c r="N1780" t="s">
        <v>34</v>
      </c>
      <c r="O1780" t="s">
        <v>250</v>
      </c>
      <c r="P1780" t="s">
        <v>250</v>
      </c>
      <c r="Q1780" t="s">
        <v>250</v>
      </c>
      <c r="R1780" t="s">
        <v>16252</v>
      </c>
      <c r="S1780" t="s">
        <v>16252</v>
      </c>
      <c r="T1780" t="s">
        <v>16252</v>
      </c>
      <c r="U1780" t="s">
        <v>50074</v>
      </c>
      <c r="V1780" t="s">
        <v>42</v>
      </c>
      <c r="W1780" t="s">
        <v>50075</v>
      </c>
      <c r="X1780" t="s">
        <v>50076</v>
      </c>
      <c r="Y1780" t="s">
        <v>371</v>
      </c>
      <c r="Z1780" t="s">
        <v>113</v>
      </c>
      <c r="AA1780" t="s">
        <v>39</v>
      </c>
      <c r="AB1780" t="s">
        <v>113</v>
      </c>
      <c r="AC1780" t="s">
        <v>165</v>
      </c>
      <c r="AD1780" t="s">
        <v>165</v>
      </c>
      <c r="AE1780" t="s">
        <v>45</v>
      </c>
      <c r="AF1780" t="s">
        <v>50077</v>
      </c>
      <c r="AG1780" t="s">
        <v>36</v>
      </c>
      <c r="AH1780" t="s">
        <v>50078</v>
      </c>
      <c r="AI1780" t="s">
        <v>50079</v>
      </c>
      <c r="AJ1780" t="s">
        <v>50080</v>
      </c>
      <c r="AK1780" t="s">
        <v>50081</v>
      </c>
      <c r="AL1780" t="s">
        <v>50082</v>
      </c>
      <c r="AM1780" s="1" t="s">
        <v>50083</v>
      </c>
      <c r="AN1780" t="s">
        <v>50084</v>
      </c>
      <c r="AO1780" t="s">
        <v>50085</v>
      </c>
      <c r="AP1780" t="s">
        <v>50086</v>
      </c>
      <c r="AQ1780" t="s">
        <v>50086</v>
      </c>
      <c r="AR1780" t="s">
        <v>50087</v>
      </c>
      <c r="AS1780" t="s">
        <v>34</v>
      </c>
      <c r="AT1780" t="s">
        <v>50088</v>
      </c>
    </row>
    <row r="1781" spans="1:46" hidden="1" x14ac:dyDescent="0.2">
      <c r="A1781" t="s">
        <v>69084</v>
      </c>
      <c r="B1781" t="s">
        <v>80817</v>
      </c>
      <c r="C1781" t="s">
        <v>19744</v>
      </c>
      <c r="D1781" t="s">
        <v>53665</v>
      </c>
      <c r="E1781" t="s">
        <v>80818</v>
      </c>
      <c r="F1781" t="s">
        <v>79082</v>
      </c>
      <c r="G1781">
        <f>Kuenzle_Michaillat_proteinGroups_LFQ_M1B[[#This Row],[LFQ intensity 14371 Bj sphero]]-Kuenzle_Michaillat_proteinGroups_LFQ_M1B[[#This Row],[LFQ intensity 14370 Bj vac]]</f>
        <v>0.26090812683110087</v>
      </c>
      <c r="H1781">
        <f>2^Kuenzle_Michaillat_proteinGroups_LFQ_M1B[[#This Row],[Bj sphero - Bj vac]]</f>
        <v>1.1982327134998323</v>
      </c>
      <c r="I1781">
        <f>Kuenzle_Michaillat_proteinGroups_LFQ_M1B[[#This Row],[LFQ intensity 14392 By sphero 1]]-Kuenzle_Michaillat_proteinGroups_LFQ_M1B[[#This Row],[LFQ intensity 14393 By vac 1]]</f>
        <v>0.48278999328610084</v>
      </c>
      <c r="J1781">
        <f>2^Kuenzle_Michaillat_proteinGroups_LFQ_M1B[[#This Row],[By sphero 1 - By vac 1]]</f>
        <v>1.3974435373915219</v>
      </c>
      <c r="K1781">
        <f>Kuenzle_Michaillat_proteinGroups_LFQ_M1B[[#This Row],[LFQ intensity 14394 By sphero 2]]-Kuenzle_Michaillat_proteinGroups_LFQ_M1B[[#This Row],[LFQ intensity 14395 By vac 2]]</f>
        <v>0.6235313415527024</v>
      </c>
      <c r="L1781">
        <f>2^Kuenzle_Michaillat_proteinGroups_LFQ_M1B[[#This Row],[By sphero 2 - By vac 2]]</f>
        <v>1.5406416590824912</v>
      </c>
      <c r="M1781" t="s">
        <v>34</v>
      </c>
      <c r="N1781" t="s">
        <v>34</v>
      </c>
      <c r="O1781" t="s">
        <v>113</v>
      </c>
      <c r="P1781" t="s">
        <v>113</v>
      </c>
      <c r="Q1781" t="s">
        <v>113</v>
      </c>
      <c r="R1781" t="s">
        <v>13898</v>
      </c>
      <c r="S1781" t="s">
        <v>13898</v>
      </c>
      <c r="T1781" t="s">
        <v>13898</v>
      </c>
      <c r="U1781" t="s">
        <v>80819</v>
      </c>
      <c r="V1781" t="s">
        <v>42</v>
      </c>
      <c r="W1781" t="s">
        <v>80820</v>
      </c>
      <c r="X1781" t="s">
        <v>80821</v>
      </c>
      <c r="Y1781" t="s">
        <v>514</v>
      </c>
      <c r="Z1781" t="s">
        <v>113</v>
      </c>
      <c r="AA1781" t="s">
        <v>113</v>
      </c>
      <c r="AB1781" t="s">
        <v>113</v>
      </c>
      <c r="AC1781" t="s">
        <v>113</v>
      </c>
      <c r="AD1781" t="s">
        <v>113</v>
      </c>
      <c r="AE1781" t="s">
        <v>113</v>
      </c>
      <c r="AF1781" t="s">
        <v>80822</v>
      </c>
      <c r="AG1781" t="s">
        <v>80823</v>
      </c>
      <c r="AH1781" t="s">
        <v>21074</v>
      </c>
      <c r="AI1781" t="s">
        <v>80824</v>
      </c>
      <c r="AJ1781" t="s">
        <v>47149</v>
      </c>
      <c r="AK1781" t="s">
        <v>80825</v>
      </c>
      <c r="AL1781" t="s">
        <v>80826</v>
      </c>
      <c r="AM1781" s="1" t="s">
        <v>80827</v>
      </c>
      <c r="AN1781" t="s">
        <v>80828</v>
      </c>
      <c r="AO1781" t="s">
        <v>80829</v>
      </c>
      <c r="AP1781" t="s">
        <v>80830</v>
      </c>
      <c r="AQ1781" t="s">
        <v>80830</v>
      </c>
      <c r="AR1781" t="s">
        <v>80831</v>
      </c>
      <c r="AS1781" t="s">
        <v>80832</v>
      </c>
      <c r="AT1781" t="s">
        <v>80833</v>
      </c>
    </row>
    <row r="1782" spans="1:46" hidden="1" x14ac:dyDescent="0.2">
      <c r="A1782" t="s">
        <v>73870</v>
      </c>
      <c r="B1782" t="s">
        <v>73871</v>
      </c>
      <c r="C1782" t="s">
        <v>73872</v>
      </c>
      <c r="D1782" t="s">
        <v>26764</v>
      </c>
      <c r="E1782" t="s">
        <v>73873</v>
      </c>
      <c r="F1782" t="s">
        <v>73874</v>
      </c>
      <c r="G1782">
        <f>Kuenzle_Michaillat_proteinGroups_LFQ_M1B[[#This Row],[LFQ intensity 14371 Bj sphero]]-Kuenzle_Michaillat_proteinGroups_LFQ_M1B[[#This Row],[LFQ intensity 14370 Bj vac]]</f>
        <v>-0.36217117309569957</v>
      </c>
      <c r="H1782">
        <f>2^Kuenzle_Michaillat_proteinGroups_LFQ_M1B[[#This Row],[Bj sphero - Bj vac]]</f>
        <v>0.77799286366619635</v>
      </c>
      <c r="I1782">
        <f>Kuenzle_Michaillat_proteinGroups_LFQ_M1B[[#This Row],[LFQ intensity 14392 By sphero 1]]-Kuenzle_Michaillat_proteinGroups_LFQ_M1B[[#This Row],[LFQ intensity 14393 By vac 1]]</f>
        <v>-1.3532543182372976</v>
      </c>
      <c r="J1782">
        <f>2^Kuenzle_Michaillat_proteinGroups_LFQ_M1B[[#This Row],[By sphero 1 - By vac 1]]</f>
        <v>0.39140814463082318</v>
      </c>
      <c r="K1782">
        <f>Kuenzle_Michaillat_proteinGroups_LFQ_M1B[[#This Row],[LFQ intensity 14394 By sphero 2]]-Kuenzle_Michaillat_proteinGroups_LFQ_M1B[[#This Row],[LFQ intensity 14395 By vac 2]]</f>
        <v>-0.91968727111819959</v>
      </c>
      <c r="L1782">
        <f>2^Kuenzle_Michaillat_proteinGroups_LFQ_M1B[[#This Row],[By sphero 2 - By vac 2]]</f>
        <v>0.52862359608859399</v>
      </c>
      <c r="M1782" t="s">
        <v>34</v>
      </c>
      <c r="N1782" t="s">
        <v>34</v>
      </c>
      <c r="O1782" t="s">
        <v>572</v>
      </c>
      <c r="P1782" t="s">
        <v>572</v>
      </c>
      <c r="Q1782" t="s">
        <v>572</v>
      </c>
      <c r="R1782" t="s">
        <v>21479</v>
      </c>
      <c r="S1782" t="s">
        <v>21479</v>
      </c>
      <c r="T1782" t="s">
        <v>21479</v>
      </c>
      <c r="U1782" t="s">
        <v>73875</v>
      </c>
      <c r="V1782" t="s">
        <v>42</v>
      </c>
      <c r="W1782" t="s">
        <v>73876</v>
      </c>
      <c r="X1782" t="s">
        <v>73877</v>
      </c>
      <c r="Y1782" t="s">
        <v>717</v>
      </c>
      <c r="Z1782" t="s">
        <v>939</v>
      </c>
      <c r="AA1782" t="s">
        <v>491</v>
      </c>
      <c r="AB1782" t="s">
        <v>514</v>
      </c>
      <c r="AC1782" t="s">
        <v>521</v>
      </c>
      <c r="AD1782" t="s">
        <v>91</v>
      </c>
      <c r="AE1782" t="s">
        <v>573</v>
      </c>
      <c r="AF1782" t="s">
        <v>73878</v>
      </c>
      <c r="AG1782" t="s">
        <v>73879</v>
      </c>
      <c r="AH1782" t="s">
        <v>73880</v>
      </c>
      <c r="AI1782" t="s">
        <v>73881</v>
      </c>
      <c r="AJ1782" t="s">
        <v>73882</v>
      </c>
      <c r="AK1782" t="s">
        <v>73883</v>
      </c>
      <c r="AL1782" t="s">
        <v>73884</v>
      </c>
      <c r="AM1782" s="1" t="s">
        <v>73885</v>
      </c>
      <c r="AN1782" t="s">
        <v>73886</v>
      </c>
      <c r="AO1782" t="s">
        <v>73887</v>
      </c>
      <c r="AP1782" t="s">
        <v>73888</v>
      </c>
      <c r="AQ1782" t="s">
        <v>73888</v>
      </c>
      <c r="AR1782" t="s">
        <v>73889</v>
      </c>
      <c r="AS1782" t="s">
        <v>73890</v>
      </c>
      <c r="AT1782" t="s">
        <v>73891</v>
      </c>
    </row>
    <row r="1783" spans="1:46" hidden="1" x14ac:dyDescent="0.2">
      <c r="A1783" t="s">
        <v>52052</v>
      </c>
      <c r="B1783" t="s">
        <v>52053</v>
      </c>
      <c r="C1783" t="s">
        <v>52054</v>
      </c>
      <c r="D1783" t="s">
        <v>52055</v>
      </c>
      <c r="E1783" t="s">
        <v>52056</v>
      </c>
      <c r="F1783" t="s">
        <v>52057</v>
      </c>
      <c r="G1783">
        <f>Kuenzle_Michaillat_proteinGroups_LFQ_M1B[[#This Row],[LFQ intensity 14371 Bj sphero]]-Kuenzle_Michaillat_proteinGroups_LFQ_M1B[[#This Row],[LFQ intensity 14370 Bj vac]]</f>
        <v>-0.68729400634769888</v>
      </c>
      <c r="H1783">
        <f>2^Kuenzle_Michaillat_proteinGroups_LFQ_M1B[[#This Row],[Bj sphero - Bj vac]]</f>
        <v>0.62101757102937316</v>
      </c>
      <c r="I1783">
        <f>Kuenzle_Michaillat_proteinGroups_LFQ_M1B[[#This Row],[LFQ intensity 14392 By sphero 1]]-Kuenzle_Michaillat_proteinGroups_LFQ_M1B[[#This Row],[LFQ intensity 14393 By vac 1]]</f>
        <v>-0.87302780151359727</v>
      </c>
      <c r="J1783">
        <f>2^Kuenzle_Michaillat_proteinGroups_LFQ_M1B[[#This Row],[By sphero 1 - By vac 1]]</f>
        <v>0.54599975106098519</v>
      </c>
      <c r="K1783">
        <f>Kuenzle_Michaillat_proteinGroups_LFQ_M1B[[#This Row],[LFQ intensity 14394 By sphero 2]]-Kuenzle_Michaillat_proteinGroups_LFQ_M1B[[#This Row],[LFQ intensity 14395 By vac 2]]</f>
        <v>-0.88702392578120026</v>
      </c>
      <c r="L1783">
        <f>2^Kuenzle_Michaillat_proteinGroups_LFQ_M1B[[#This Row],[By sphero 2 - By vac 2]]</f>
        <v>0.54072841417996298</v>
      </c>
      <c r="M1783" t="s">
        <v>34</v>
      </c>
      <c r="N1783" t="s">
        <v>34</v>
      </c>
      <c r="O1783" t="s">
        <v>492</v>
      </c>
      <c r="P1783" t="s">
        <v>492</v>
      </c>
      <c r="Q1783" t="s">
        <v>59</v>
      </c>
      <c r="R1783" t="s">
        <v>1803</v>
      </c>
      <c r="S1783" t="s">
        <v>1803</v>
      </c>
      <c r="T1783" t="s">
        <v>10982</v>
      </c>
      <c r="U1783" t="s">
        <v>52058</v>
      </c>
      <c r="V1783" t="s">
        <v>42</v>
      </c>
      <c r="W1783" t="s">
        <v>487</v>
      </c>
      <c r="X1783" t="s">
        <v>52059</v>
      </c>
      <c r="Y1783" t="s">
        <v>38643</v>
      </c>
      <c r="Z1783" t="s">
        <v>138</v>
      </c>
      <c r="AA1783" t="s">
        <v>138</v>
      </c>
      <c r="AB1783" t="s">
        <v>138</v>
      </c>
      <c r="AC1783" t="s">
        <v>483</v>
      </c>
      <c r="AD1783" t="s">
        <v>483</v>
      </c>
      <c r="AE1783" t="s">
        <v>138</v>
      </c>
      <c r="AF1783" t="s">
        <v>52060</v>
      </c>
      <c r="AG1783" t="s">
        <v>52061</v>
      </c>
      <c r="AH1783" t="s">
        <v>52062</v>
      </c>
      <c r="AI1783" t="s">
        <v>52063</v>
      </c>
      <c r="AJ1783" t="s">
        <v>52064</v>
      </c>
      <c r="AK1783" t="s">
        <v>52065</v>
      </c>
      <c r="AL1783" t="s">
        <v>52066</v>
      </c>
      <c r="AM1783" s="1" t="s">
        <v>52067</v>
      </c>
      <c r="AN1783" t="s">
        <v>52068</v>
      </c>
      <c r="AO1783" t="s">
        <v>52069</v>
      </c>
      <c r="AP1783" t="s">
        <v>52070</v>
      </c>
      <c r="AQ1783" t="s">
        <v>52070</v>
      </c>
      <c r="AR1783" t="s">
        <v>52071</v>
      </c>
      <c r="AS1783" t="s">
        <v>52072</v>
      </c>
      <c r="AT1783" t="s">
        <v>52073</v>
      </c>
    </row>
    <row r="1784" spans="1:46" hidden="1" x14ac:dyDescent="0.2">
      <c r="A1784" t="s">
        <v>51396</v>
      </c>
      <c r="B1784" t="s">
        <v>51397</v>
      </c>
      <c r="C1784" t="s">
        <v>51398</v>
      </c>
      <c r="D1784" t="s">
        <v>51399</v>
      </c>
      <c r="E1784" t="s">
        <v>51400</v>
      </c>
      <c r="F1784" t="s">
        <v>51401</v>
      </c>
      <c r="G1784">
        <f>Kuenzle_Michaillat_proteinGroups_LFQ_M1B[[#This Row],[LFQ intensity 14371 Bj sphero]]-Kuenzle_Michaillat_proteinGroups_LFQ_M1B[[#This Row],[LFQ intensity 14370 Bj vac]]</f>
        <v>2.2139930725097017</v>
      </c>
      <c r="H1784">
        <f>2^Kuenzle_Michaillat_proteinGroups_LFQ_M1B[[#This Row],[Bj sphero - Bj vac]]</f>
        <v>4.6395763397880581</v>
      </c>
      <c r="I1784">
        <f>Kuenzle_Michaillat_proteinGroups_LFQ_M1B[[#This Row],[LFQ intensity 14392 By sphero 1]]-Kuenzle_Michaillat_proteinGroups_LFQ_M1B[[#This Row],[LFQ intensity 14393 By vac 1]]</f>
        <v>0.99629211425779829</v>
      </c>
      <c r="J1784">
        <f>2^Kuenzle_Michaillat_proteinGroups_LFQ_M1B[[#This Row],[By sphero 1 - By vac 1]]</f>
        <v>1.9948663787168444</v>
      </c>
      <c r="K1784">
        <f>Kuenzle_Michaillat_proteinGroups_LFQ_M1B[[#This Row],[LFQ intensity 14394 By sphero 2]]-Kuenzle_Michaillat_proteinGroups_LFQ_M1B[[#This Row],[LFQ intensity 14395 By vac 2]]</f>
        <v>1.4652862548828978</v>
      </c>
      <c r="L1784">
        <f>2^Kuenzle_Michaillat_proteinGroups_LFQ_M1B[[#This Row],[By sphero 2 - By vac 2]]</f>
        <v>2.7611825173467341</v>
      </c>
      <c r="M1784" t="s">
        <v>34</v>
      </c>
      <c r="N1784" t="s">
        <v>34</v>
      </c>
      <c r="O1784" t="s">
        <v>138</v>
      </c>
      <c r="P1784" t="s">
        <v>138</v>
      </c>
      <c r="Q1784" t="s">
        <v>138</v>
      </c>
      <c r="R1784" t="s">
        <v>24933</v>
      </c>
      <c r="S1784" t="s">
        <v>24933</v>
      </c>
      <c r="T1784" t="s">
        <v>24933</v>
      </c>
      <c r="U1784" t="s">
        <v>51402</v>
      </c>
      <c r="V1784" t="s">
        <v>42</v>
      </c>
      <c r="W1784" t="s">
        <v>51403</v>
      </c>
      <c r="X1784" t="s">
        <v>51404</v>
      </c>
      <c r="Y1784" t="s">
        <v>3977</v>
      </c>
      <c r="Z1784" t="s">
        <v>84</v>
      </c>
      <c r="AA1784" t="s">
        <v>483</v>
      </c>
      <c r="AB1784" t="s">
        <v>90</v>
      </c>
      <c r="AC1784" t="s">
        <v>92</v>
      </c>
      <c r="AD1784" t="s">
        <v>521</v>
      </c>
      <c r="AE1784" t="s">
        <v>92</v>
      </c>
      <c r="AF1784" t="s">
        <v>51405</v>
      </c>
      <c r="AG1784" t="s">
        <v>51406</v>
      </c>
      <c r="AH1784" t="s">
        <v>51407</v>
      </c>
      <c r="AI1784" t="s">
        <v>51408</v>
      </c>
      <c r="AJ1784" t="s">
        <v>51409</v>
      </c>
      <c r="AK1784" t="s">
        <v>51410</v>
      </c>
      <c r="AL1784" t="s">
        <v>51411</v>
      </c>
      <c r="AM1784" s="1" t="s">
        <v>51412</v>
      </c>
      <c r="AN1784" t="s">
        <v>51413</v>
      </c>
      <c r="AO1784" t="s">
        <v>51414</v>
      </c>
      <c r="AP1784" t="s">
        <v>51415</v>
      </c>
      <c r="AQ1784" t="s">
        <v>51415</v>
      </c>
      <c r="AR1784" t="s">
        <v>51416</v>
      </c>
      <c r="AS1784" t="s">
        <v>51417</v>
      </c>
      <c r="AT1784" t="s">
        <v>51418</v>
      </c>
    </row>
    <row r="1785" spans="1:46" hidden="1" x14ac:dyDescent="0.2">
      <c r="A1785" t="s">
        <v>49085</v>
      </c>
      <c r="B1785" t="s">
        <v>49086</v>
      </c>
      <c r="C1785" t="s">
        <v>49087</v>
      </c>
      <c r="D1785" t="s">
        <v>49088</v>
      </c>
      <c r="E1785" t="s">
        <v>49089</v>
      </c>
      <c r="F1785" t="s">
        <v>49090</v>
      </c>
      <c r="G1785">
        <f>Kuenzle_Michaillat_proteinGroups_LFQ_M1B[[#This Row],[LFQ intensity 14371 Bj sphero]]-Kuenzle_Michaillat_proteinGroups_LFQ_M1B[[#This Row],[LFQ intensity 14370 Bj vac]]</f>
        <v>6.9003524780273011</v>
      </c>
      <c r="H1785">
        <f>2^Kuenzle_Michaillat_proteinGroups_LFQ_M1B[[#This Row],[Bj sphero - Bj vac]]</f>
        <v>119.45740508345578</v>
      </c>
      <c r="I1785">
        <f>Kuenzle_Michaillat_proteinGroups_LFQ_M1B[[#This Row],[LFQ intensity 14392 By sphero 1]]-Kuenzle_Michaillat_proteinGroups_LFQ_M1B[[#This Row],[LFQ intensity 14393 By vac 1]]</f>
        <v>1.5633506774902983</v>
      </c>
      <c r="J1785">
        <f>2^Kuenzle_Michaillat_proteinGroups_LFQ_M1B[[#This Row],[By sphero 1 - By vac 1]]</f>
        <v>2.9553944108754067</v>
      </c>
      <c r="K1785">
        <f>Kuenzle_Michaillat_proteinGroups_LFQ_M1B[[#This Row],[LFQ intensity 14394 By sphero 2]]-Kuenzle_Michaillat_proteinGroups_LFQ_M1B[[#This Row],[LFQ intensity 14395 By vac 2]]</f>
        <v>6.7617416381899886E-2</v>
      </c>
      <c r="L1785">
        <f>2^Kuenzle_Michaillat_proteinGroups_LFQ_M1B[[#This Row],[By sphero 2 - By vac 2]]</f>
        <v>1.0479845270471404</v>
      </c>
      <c r="M1785" t="s">
        <v>34</v>
      </c>
      <c r="N1785" t="s">
        <v>34</v>
      </c>
      <c r="O1785" t="s">
        <v>514</v>
      </c>
      <c r="P1785" t="s">
        <v>514</v>
      </c>
      <c r="Q1785" t="s">
        <v>514</v>
      </c>
      <c r="R1785" t="s">
        <v>41077</v>
      </c>
      <c r="S1785" t="s">
        <v>41077</v>
      </c>
      <c r="T1785" t="s">
        <v>41077</v>
      </c>
      <c r="U1785" t="s">
        <v>49091</v>
      </c>
      <c r="V1785" t="s">
        <v>42</v>
      </c>
      <c r="W1785" t="s">
        <v>49092</v>
      </c>
      <c r="X1785" t="s">
        <v>49093</v>
      </c>
      <c r="Y1785" t="s">
        <v>396</v>
      </c>
      <c r="Z1785" t="s">
        <v>39</v>
      </c>
      <c r="AA1785" t="s">
        <v>521</v>
      </c>
      <c r="AB1785" t="s">
        <v>113</v>
      </c>
      <c r="AC1785" t="s">
        <v>113</v>
      </c>
      <c r="AD1785" t="s">
        <v>165</v>
      </c>
      <c r="AE1785" t="s">
        <v>165</v>
      </c>
      <c r="AF1785" t="s">
        <v>49094</v>
      </c>
      <c r="AG1785" t="s">
        <v>49095</v>
      </c>
      <c r="AH1785" t="s">
        <v>49096</v>
      </c>
      <c r="AI1785" t="s">
        <v>49097</v>
      </c>
      <c r="AJ1785" t="s">
        <v>49098</v>
      </c>
      <c r="AK1785" t="s">
        <v>49099</v>
      </c>
      <c r="AL1785" t="s">
        <v>49100</v>
      </c>
      <c r="AM1785" s="1" t="s">
        <v>49101</v>
      </c>
      <c r="AN1785" t="s">
        <v>49102</v>
      </c>
      <c r="AO1785" t="s">
        <v>49103</v>
      </c>
      <c r="AP1785" t="s">
        <v>49104</v>
      </c>
      <c r="AQ1785" t="s">
        <v>49104</v>
      </c>
      <c r="AR1785" t="s">
        <v>49105</v>
      </c>
      <c r="AS1785" t="s">
        <v>49106</v>
      </c>
      <c r="AT1785" t="s">
        <v>49107</v>
      </c>
    </row>
    <row r="1786" spans="1:46" hidden="1" x14ac:dyDescent="0.2">
      <c r="A1786" t="s">
        <v>36</v>
      </c>
      <c r="B1786" t="s">
        <v>6629</v>
      </c>
      <c r="C1786" t="s">
        <v>6630</v>
      </c>
      <c r="D1786" t="s">
        <v>6631</v>
      </c>
      <c r="E1786" t="s">
        <v>6632</v>
      </c>
      <c r="F1786" t="s">
        <v>6633</v>
      </c>
      <c r="G1786" t="e">
        <f>Kuenzle_Michaillat_proteinGroups_LFQ_M1B[[#This Row],[LFQ intensity 14371 Bj sphero]]-Kuenzle_Michaillat_proteinGroups_LFQ_M1B[[#This Row],[LFQ intensity 14370 Bj vac]]</f>
        <v>#VALUE!</v>
      </c>
      <c r="H1786" t="e">
        <f>2^Kuenzle_Michaillat_proteinGroups_LFQ_M1B[[#This Row],[Bj sphero - Bj vac]]</f>
        <v>#VALUE!</v>
      </c>
      <c r="I1786">
        <f>Kuenzle_Michaillat_proteinGroups_LFQ_M1B[[#This Row],[LFQ intensity 14392 By sphero 1]]-Kuenzle_Michaillat_proteinGroups_LFQ_M1B[[#This Row],[LFQ intensity 14393 By vac 1]]</f>
        <v>-1.5928611755370987</v>
      </c>
      <c r="J1786">
        <f>2^Kuenzle_Michaillat_proteinGroups_LFQ_M1B[[#This Row],[By sphero 1 - By vac 1]]</f>
        <v>0.33151333867117527</v>
      </c>
      <c r="K1786">
        <f>Kuenzle_Michaillat_proteinGroups_LFQ_M1B[[#This Row],[LFQ intensity 14394 By sphero 2]]-Kuenzle_Michaillat_proteinGroups_LFQ_M1B[[#This Row],[LFQ intensity 14395 By vac 2]]</f>
        <v>-1.4726409912110014</v>
      </c>
      <c r="L1786">
        <f>2^Kuenzle_Michaillat_proteinGroups_LFQ_M1B[[#This Row],[By sphero 2 - By vac 2]]</f>
        <v>0.36032209073978982</v>
      </c>
      <c r="M1786" t="s">
        <v>34</v>
      </c>
      <c r="N1786" t="s">
        <v>34</v>
      </c>
      <c r="O1786" t="s">
        <v>45</v>
      </c>
      <c r="P1786" t="s">
        <v>45</v>
      </c>
      <c r="Q1786" t="s">
        <v>45</v>
      </c>
      <c r="R1786" t="s">
        <v>251</v>
      </c>
      <c r="S1786" t="s">
        <v>251</v>
      </c>
      <c r="T1786" t="s">
        <v>251</v>
      </c>
      <c r="U1786" t="s">
        <v>6634</v>
      </c>
      <c r="V1786" t="s">
        <v>42</v>
      </c>
      <c r="W1786" t="s">
        <v>6635</v>
      </c>
      <c r="X1786" t="s">
        <v>6636</v>
      </c>
      <c r="Y1786" t="s">
        <v>65</v>
      </c>
      <c r="Z1786" t="s">
        <v>39</v>
      </c>
      <c r="AA1786" t="s">
        <v>42</v>
      </c>
      <c r="AB1786" t="s">
        <v>165</v>
      </c>
      <c r="AC1786" t="s">
        <v>45</v>
      </c>
      <c r="AD1786" t="s">
        <v>39</v>
      </c>
      <c r="AE1786" t="s">
        <v>165</v>
      </c>
      <c r="AF1786" t="s">
        <v>6637</v>
      </c>
      <c r="AG1786" t="s">
        <v>36</v>
      </c>
      <c r="AH1786" t="s">
        <v>6638</v>
      </c>
      <c r="AI1786" t="s">
        <v>6639</v>
      </c>
      <c r="AJ1786" t="s">
        <v>6640</v>
      </c>
      <c r="AK1786" t="s">
        <v>6641</v>
      </c>
      <c r="AL1786" t="s">
        <v>6642</v>
      </c>
      <c r="AM1786" s="1" t="s">
        <v>6643</v>
      </c>
      <c r="AN1786" t="s">
        <v>6644</v>
      </c>
      <c r="AO1786" t="s">
        <v>6645</v>
      </c>
      <c r="AP1786" t="s">
        <v>6646</v>
      </c>
      <c r="AQ1786" t="s">
        <v>6646</v>
      </c>
      <c r="AR1786" t="s">
        <v>6647</v>
      </c>
      <c r="AS1786" t="s">
        <v>6648</v>
      </c>
      <c r="AT1786" t="s">
        <v>6649</v>
      </c>
    </row>
    <row r="1787" spans="1:46" hidden="1" x14ac:dyDescent="0.2">
      <c r="A1787" t="s">
        <v>11268</v>
      </c>
      <c r="B1787" t="s">
        <v>11269</v>
      </c>
      <c r="C1787" t="s">
        <v>11270</v>
      </c>
      <c r="D1787" t="s">
        <v>11271</v>
      </c>
      <c r="E1787" t="s">
        <v>11272</v>
      </c>
      <c r="F1787" t="s">
        <v>11273</v>
      </c>
      <c r="G1787">
        <f>Kuenzle_Michaillat_proteinGroups_LFQ_M1B[[#This Row],[LFQ intensity 14371 Bj sphero]]-Kuenzle_Michaillat_proteinGroups_LFQ_M1B[[#This Row],[LFQ intensity 14370 Bj vac]]</f>
        <v>-1.091796875</v>
      </c>
      <c r="H1787">
        <f>2^Kuenzle_Michaillat_proteinGroups_LFQ_M1B[[#This Row],[Bj sphero - Bj vac]]</f>
        <v>0.46917665157134364</v>
      </c>
      <c r="I1787">
        <f>Kuenzle_Michaillat_proteinGroups_LFQ_M1B[[#This Row],[LFQ intensity 14392 By sphero 1]]-Kuenzle_Michaillat_proteinGroups_LFQ_M1B[[#This Row],[LFQ intensity 14393 By vac 1]]</f>
        <v>-0.13836860656729755</v>
      </c>
      <c r="J1787">
        <f>2^Kuenzle_Michaillat_proteinGroups_LFQ_M1B[[#This Row],[By sphero 1 - By vac 1]]</f>
        <v>0.90854595456924037</v>
      </c>
      <c r="K1787">
        <f>Kuenzle_Michaillat_proteinGroups_LFQ_M1B[[#This Row],[LFQ intensity 14394 By sphero 2]]-Kuenzle_Michaillat_proteinGroups_LFQ_M1B[[#This Row],[LFQ intensity 14395 By vac 2]]</f>
        <v>-0.21744537353510296</v>
      </c>
      <c r="L1787">
        <f>2^Kuenzle_Michaillat_proteinGroups_LFQ_M1B[[#This Row],[By sphero 2 - By vac 2]]</f>
        <v>0.86008707265055018</v>
      </c>
      <c r="M1787" t="s">
        <v>34</v>
      </c>
      <c r="N1787" t="s">
        <v>34</v>
      </c>
      <c r="O1787" t="s">
        <v>250</v>
      </c>
      <c r="P1787" t="s">
        <v>250</v>
      </c>
      <c r="Q1787" t="s">
        <v>250</v>
      </c>
      <c r="R1787" t="s">
        <v>207</v>
      </c>
      <c r="S1787" t="s">
        <v>207</v>
      </c>
      <c r="T1787" t="s">
        <v>207</v>
      </c>
      <c r="U1787" t="s">
        <v>11274</v>
      </c>
      <c r="V1787" t="s">
        <v>42</v>
      </c>
      <c r="W1787" t="s">
        <v>11275</v>
      </c>
      <c r="X1787" t="s">
        <v>11276</v>
      </c>
      <c r="Y1787" t="s">
        <v>138</v>
      </c>
      <c r="Z1787" t="s">
        <v>113</v>
      </c>
      <c r="AA1787" t="s">
        <v>45</v>
      </c>
      <c r="AB1787" t="s">
        <v>45</v>
      </c>
      <c r="AC1787" t="s">
        <v>65</v>
      </c>
      <c r="AD1787" t="s">
        <v>59</v>
      </c>
      <c r="AE1787" t="s">
        <v>65</v>
      </c>
      <c r="AF1787" t="s">
        <v>11277</v>
      </c>
      <c r="AG1787" t="s">
        <v>11278</v>
      </c>
      <c r="AH1787" t="s">
        <v>11279</v>
      </c>
      <c r="AI1787" t="s">
        <v>11280</v>
      </c>
      <c r="AJ1787" t="s">
        <v>11281</v>
      </c>
      <c r="AK1787" t="s">
        <v>11282</v>
      </c>
      <c r="AL1787" t="s">
        <v>11283</v>
      </c>
      <c r="AM1787" s="1" t="s">
        <v>11284</v>
      </c>
      <c r="AN1787" t="s">
        <v>11285</v>
      </c>
      <c r="AO1787" t="s">
        <v>11286</v>
      </c>
      <c r="AP1787" t="s">
        <v>11287</v>
      </c>
      <c r="AQ1787" t="s">
        <v>11287</v>
      </c>
      <c r="AR1787" t="s">
        <v>11288</v>
      </c>
      <c r="AS1787" t="s">
        <v>11289</v>
      </c>
      <c r="AT1787" t="s">
        <v>11290</v>
      </c>
    </row>
    <row r="1788" spans="1:46" hidden="1" x14ac:dyDescent="0.2">
      <c r="A1788" t="s">
        <v>732</v>
      </c>
      <c r="B1788" t="s">
        <v>733</v>
      </c>
      <c r="C1788" t="s">
        <v>734</v>
      </c>
      <c r="D1788" t="s">
        <v>735</v>
      </c>
      <c r="E1788" t="s">
        <v>736</v>
      </c>
      <c r="F1788" t="s">
        <v>737</v>
      </c>
      <c r="G1788">
        <f>Kuenzle_Michaillat_proteinGroups_LFQ_M1B[[#This Row],[LFQ intensity 14371 Bj sphero]]-Kuenzle_Michaillat_proteinGroups_LFQ_M1B[[#This Row],[LFQ intensity 14370 Bj vac]]</f>
        <v>6.5620422363299014E-2</v>
      </c>
      <c r="H1788">
        <f>2^Kuenzle_Michaillat_proteinGroups_LFQ_M1B[[#This Row],[Bj sphero - Bj vac]]</f>
        <v>1.0465348991010204</v>
      </c>
      <c r="I1788">
        <f>Kuenzle_Michaillat_proteinGroups_LFQ_M1B[[#This Row],[LFQ intensity 14392 By sphero 1]]-Kuenzle_Michaillat_proteinGroups_LFQ_M1B[[#This Row],[LFQ intensity 14393 By vac 1]]</f>
        <v>-0.72961807250969812</v>
      </c>
      <c r="J1788">
        <f>2^Kuenzle_Michaillat_proteinGroups_LFQ_M1B[[#This Row],[By sphero 1 - By vac 1]]</f>
        <v>0.60306354291056741</v>
      </c>
      <c r="K1788">
        <f>Kuenzle_Michaillat_proteinGroups_LFQ_M1B[[#This Row],[LFQ intensity 14394 By sphero 2]]-Kuenzle_Michaillat_proteinGroups_LFQ_M1B[[#This Row],[LFQ intensity 14395 By vac 2]]</f>
        <v>-0.53425407409669745</v>
      </c>
      <c r="L1788">
        <f>2^Kuenzle_Michaillat_proteinGroups_LFQ_M1B[[#This Row],[By sphero 2 - By vac 2]]</f>
        <v>0.6905156061461416</v>
      </c>
      <c r="M1788" t="s">
        <v>34</v>
      </c>
      <c r="N1788" t="s">
        <v>34</v>
      </c>
      <c r="O1788" t="s">
        <v>371</v>
      </c>
      <c r="P1788" t="s">
        <v>371</v>
      </c>
      <c r="Q1788" t="s">
        <v>371</v>
      </c>
      <c r="R1788" t="s">
        <v>738</v>
      </c>
      <c r="S1788" t="s">
        <v>738</v>
      </c>
      <c r="T1788" t="s">
        <v>738</v>
      </c>
      <c r="U1788" t="s">
        <v>739</v>
      </c>
      <c r="V1788" t="s">
        <v>42</v>
      </c>
      <c r="W1788" t="s">
        <v>487</v>
      </c>
      <c r="X1788" t="s">
        <v>740</v>
      </c>
      <c r="Y1788" t="s">
        <v>741</v>
      </c>
      <c r="Z1788" t="s">
        <v>514</v>
      </c>
      <c r="AA1788" t="s">
        <v>514</v>
      </c>
      <c r="AB1788" t="s">
        <v>521</v>
      </c>
      <c r="AC1788" t="s">
        <v>521</v>
      </c>
      <c r="AD1788" t="s">
        <v>514</v>
      </c>
      <c r="AE1788" t="s">
        <v>90</v>
      </c>
      <c r="AF1788" t="s">
        <v>742</v>
      </c>
      <c r="AG1788" t="s">
        <v>743</v>
      </c>
      <c r="AH1788" t="s">
        <v>744</v>
      </c>
      <c r="AI1788" t="s">
        <v>745</v>
      </c>
      <c r="AJ1788" t="s">
        <v>746</v>
      </c>
      <c r="AK1788" t="s">
        <v>747</v>
      </c>
      <c r="AL1788" t="s">
        <v>748</v>
      </c>
      <c r="AM1788" s="1" t="s">
        <v>749</v>
      </c>
      <c r="AN1788" t="s">
        <v>750</v>
      </c>
      <c r="AO1788" t="s">
        <v>751</v>
      </c>
      <c r="AP1788" t="s">
        <v>752</v>
      </c>
      <c r="AQ1788" t="s">
        <v>752</v>
      </c>
      <c r="AR1788" t="s">
        <v>753</v>
      </c>
      <c r="AS1788" t="s">
        <v>754</v>
      </c>
      <c r="AT1788" t="s">
        <v>755</v>
      </c>
    </row>
    <row r="1789" spans="1:46" hidden="1" x14ac:dyDescent="0.2">
      <c r="A1789" t="s">
        <v>60468</v>
      </c>
      <c r="B1789" t="s">
        <v>60469</v>
      </c>
      <c r="C1789" t="s">
        <v>60470</v>
      </c>
      <c r="D1789" t="s">
        <v>60471</v>
      </c>
      <c r="E1789" t="s">
        <v>23253</v>
      </c>
      <c r="F1789" t="s">
        <v>60472</v>
      </c>
      <c r="G1789">
        <f>Kuenzle_Michaillat_proteinGroups_LFQ_M1B[[#This Row],[LFQ intensity 14371 Bj sphero]]-Kuenzle_Michaillat_proteinGroups_LFQ_M1B[[#This Row],[LFQ intensity 14370 Bj vac]]</f>
        <v>-2.7887344360298272E-2</v>
      </c>
      <c r="H1789">
        <f>2^Kuenzle_Michaillat_proteinGroups_LFQ_M1B[[#This Row],[Bj sphero - Bj vac]]</f>
        <v>0.98085559300910319</v>
      </c>
      <c r="I1789">
        <f>Kuenzle_Michaillat_proteinGroups_LFQ_M1B[[#This Row],[LFQ intensity 14392 By sphero 1]]-Kuenzle_Michaillat_proteinGroups_LFQ_M1B[[#This Row],[LFQ intensity 14393 By vac 1]]</f>
        <v>1.5770549774169993</v>
      </c>
      <c r="J1789">
        <f>2^Kuenzle_Michaillat_proteinGroups_LFQ_M1B[[#This Row],[By sphero 1 - By vac 1]]</f>
        <v>2.9836017486459565</v>
      </c>
      <c r="K1789">
        <f>Kuenzle_Michaillat_proteinGroups_LFQ_M1B[[#This Row],[LFQ intensity 14394 By sphero 2]]-Kuenzle_Michaillat_proteinGroups_LFQ_M1B[[#This Row],[LFQ intensity 14395 By vac 2]]</f>
        <v>1.9777431488037003</v>
      </c>
      <c r="L1789">
        <f>2^Kuenzle_Michaillat_proteinGroups_LFQ_M1B[[#This Row],[By sphero 2 - By vac 2]]</f>
        <v>3.9387644685350574</v>
      </c>
      <c r="M1789" t="s">
        <v>34</v>
      </c>
      <c r="N1789" t="s">
        <v>34</v>
      </c>
      <c r="O1789" t="s">
        <v>113</v>
      </c>
      <c r="P1789" t="s">
        <v>113</v>
      </c>
      <c r="Q1789" t="s">
        <v>113</v>
      </c>
      <c r="R1789" t="s">
        <v>8609</v>
      </c>
      <c r="S1789" t="s">
        <v>8609</v>
      </c>
      <c r="T1789" t="s">
        <v>8609</v>
      </c>
      <c r="U1789" t="s">
        <v>60473</v>
      </c>
      <c r="V1789" t="s">
        <v>42</v>
      </c>
      <c r="W1789" t="s">
        <v>60474</v>
      </c>
      <c r="X1789" t="s">
        <v>60475</v>
      </c>
      <c r="Y1789" t="s">
        <v>45</v>
      </c>
      <c r="Z1789" t="s">
        <v>39</v>
      </c>
      <c r="AA1789" t="s">
        <v>113</v>
      </c>
      <c r="AB1789" t="s">
        <v>165</v>
      </c>
      <c r="AC1789" t="s">
        <v>165</v>
      </c>
      <c r="AD1789" t="s">
        <v>113</v>
      </c>
      <c r="AE1789" t="s">
        <v>39</v>
      </c>
      <c r="AF1789" t="s">
        <v>60476</v>
      </c>
      <c r="AG1789" t="s">
        <v>60477</v>
      </c>
      <c r="AH1789" t="s">
        <v>60478</v>
      </c>
      <c r="AI1789" t="s">
        <v>51830</v>
      </c>
      <c r="AJ1789" t="s">
        <v>60479</v>
      </c>
      <c r="AK1789" t="s">
        <v>17725</v>
      </c>
      <c r="AL1789" t="s">
        <v>60480</v>
      </c>
      <c r="AM1789" s="1" t="s">
        <v>60481</v>
      </c>
      <c r="AN1789" t="s">
        <v>60482</v>
      </c>
      <c r="AO1789" t="s">
        <v>60483</v>
      </c>
      <c r="AP1789" t="s">
        <v>60484</v>
      </c>
      <c r="AQ1789" t="s">
        <v>60484</v>
      </c>
      <c r="AR1789" t="s">
        <v>60485</v>
      </c>
      <c r="AS1789" t="s">
        <v>60486</v>
      </c>
      <c r="AT1789" t="s">
        <v>60487</v>
      </c>
    </row>
    <row r="1790" spans="1:46" hidden="1" x14ac:dyDescent="0.2">
      <c r="A1790" t="s">
        <v>79027</v>
      </c>
      <c r="B1790" t="s">
        <v>68775</v>
      </c>
      <c r="C1790" t="s">
        <v>79028</v>
      </c>
      <c r="D1790" t="s">
        <v>79029</v>
      </c>
      <c r="E1790" t="s">
        <v>79030</v>
      </c>
      <c r="F1790" t="s">
        <v>79031</v>
      </c>
      <c r="G1790">
        <f>Kuenzle_Michaillat_proteinGroups_LFQ_M1B[[#This Row],[LFQ intensity 14371 Bj sphero]]-Kuenzle_Michaillat_proteinGroups_LFQ_M1B[[#This Row],[LFQ intensity 14370 Bj vac]]</f>
        <v>0.13039970397949929</v>
      </c>
      <c r="H1790">
        <f>2^Kuenzle_Michaillat_proteinGroups_LFQ_M1B[[#This Row],[Bj sphero - Bj vac]]</f>
        <v>1.0945969213669158</v>
      </c>
      <c r="I1790">
        <f>Kuenzle_Michaillat_proteinGroups_LFQ_M1B[[#This Row],[LFQ intensity 14392 By sphero 1]]-Kuenzle_Michaillat_proteinGroups_LFQ_M1B[[#This Row],[LFQ intensity 14393 By vac 1]]</f>
        <v>-2.5284118652343999</v>
      </c>
      <c r="J1790">
        <f>2^Kuenzle_Michaillat_proteinGroups_LFQ_M1B[[#This Row],[By sphero 1 - By vac 1]]</f>
        <v>0.17332938144654533</v>
      </c>
      <c r="K1790">
        <f>Kuenzle_Michaillat_proteinGroups_LFQ_M1B[[#This Row],[LFQ intensity 14394 By sphero 2]]-Kuenzle_Michaillat_proteinGroups_LFQ_M1B[[#This Row],[LFQ intensity 14395 By vac 2]]</f>
        <v>-1.4574661254883026</v>
      </c>
      <c r="L1790">
        <f>2^Kuenzle_Michaillat_proteinGroups_LFQ_M1B[[#This Row],[By sphero 2 - By vac 2]]</f>
        <v>0.36413211072380103</v>
      </c>
      <c r="M1790" t="s">
        <v>34</v>
      </c>
      <c r="N1790" t="s">
        <v>34</v>
      </c>
      <c r="O1790" t="s">
        <v>514</v>
      </c>
      <c r="P1790" t="s">
        <v>514</v>
      </c>
      <c r="Q1790" t="s">
        <v>514</v>
      </c>
      <c r="R1790" t="s">
        <v>25108</v>
      </c>
      <c r="S1790" t="s">
        <v>25108</v>
      </c>
      <c r="T1790" t="s">
        <v>25108</v>
      </c>
      <c r="U1790" t="s">
        <v>79032</v>
      </c>
      <c r="V1790" t="s">
        <v>42</v>
      </c>
      <c r="W1790" t="s">
        <v>79033</v>
      </c>
      <c r="X1790" t="s">
        <v>79034</v>
      </c>
      <c r="Y1790" t="s">
        <v>492</v>
      </c>
      <c r="Z1790" t="s">
        <v>250</v>
      </c>
      <c r="AA1790" t="s">
        <v>91</v>
      </c>
      <c r="AB1790" t="s">
        <v>113</v>
      </c>
      <c r="AC1790" t="s">
        <v>59</v>
      </c>
      <c r="AD1790" t="s">
        <v>65</v>
      </c>
      <c r="AE1790" t="s">
        <v>65</v>
      </c>
      <c r="AF1790" t="s">
        <v>79035</v>
      </c>
      <c r="AG1790" t="s">
        <v>79036</v>
      </c>
      <c r="AH1790" t="s">
        <v>79037</v>
      </c>
      <c r="AI1790" t="s">
        <v>79038</v>
      </c>
      <c r="AJ1790" t="s">
        <v>79039</v>
      </c>
      <c r="AK1790" t="s">
        <v>79040</v>
      </c>
      <c r="AL1790" t="s">
        <v>79041</v>
      </c>
      <c r="AM1790" s="1" t="s">
        <v>79042</v>
      </c>
      <c r="AN1790" t="s">
        <v>79043</v>
      </c>
      <c r="AO1790" t="s">
        <v>79044</v>
      </c>
      <c r="AP1790" t="s">
        <v>79045</v>
      </c>
      <c r="AQ1790" t="s">
        <v>79045</v>
      </c>
      <c r="AR1790" t="s">
        <v>79046</v>
      </c>
      <c r="AS1790" t="s">
        <v>79047</v>
      </c>
      <c r="AT1790" t="s">
        <v>79048</v>
      </c>
    </row>
    <row r="1791" spans="1:46" hidden="1" x14ac:dyDescent="0.2">
      <c r="A1791" t="s">
        <v>76374</v>
      </c>
      <c r="B1791" t="s">
        <v>76375</v>
      </c>
      <c r="C1791" t="s">
        <v>76376</v>
      </c>
      <c r="D1791" t="s">
        <v>76377</v>
      </c>
      <c r="E1791" t="s">
        <v>6013</v>
      </c>
      <c r="F1791" t="s">
        <v>76378</v>
      </c>
      <c r="G1791">
        <f>Kuenzle_Michaillat_proteinGroups_LFQ_M1B[[#This Row],[LFQ intensity 14371 Bj sphero]]-Kuenzle_Michaillat_proteinGroups_LFQ_M1B[[#This Row],[LFQ intensity 14370 Bj vac]]</f>
        <v>-1.2957992553710973</v>
      </c>
      <c r="H1791">
        <f>2^Kuenzle_Michaillat_proteinGroups_LFQ_M1B[[#This Row],[Bj sphero - Bj vac]]</f>
        <v>0.4073104530388173</v>
      </c>
      <c r="I1791">
        <f>Kuenzle_Michaillat_proteinGroups_LFQ_M1B[[#This Row],[LFQ intensity 14392 By sphero 1]]-Kuenzle_Michaillat_proteinGroups_LFQ_M1B[[#This Row],[LFQ intensity 14393 By vac 1]]</f>
        <v>-0.61024665832519887</v>
      </c>
      <c r="J1791">
        <f>2^Kuenzle_Michaillat_proteinGroups_LFQ_M1B[[#This Row],[By sphero 1 - By vac 1]]</f>
        <v>0.65508469218205434</v>
      </c>
      <c r="K1791">
        <f>Kuenzle_Michaillat_proteinGroups_LFQ_M1B[[#This Row],[LFQ intensity 14394 By sphero 2]]-Kuenzle_Michaillat_proteinGroups_LFQ_M1B[[#This Row],[LFQ intensity 14395 By vac 2]]</f>
        <v>-0.42679977416990056</v>
      </c>
      <c r="L1791">
        <f>2^Kuenzle_Michaillat_proteinGroups_LFQ_M1B[[#This Row],[By sphero 2 - By vac 2]]</f>
        <v>0.74391011834023035</v>
      </c>
      <c r="M1791" t="s">
        <v>34</v>
      </c>
      <c r="N1791" t="s">
        <v>34</v>
      </c>
      <c r="O1791" t="s">
        <v>514</v>
      </c>
      <c r="P1791" t="s">
        <v>514</v>
      </c>
      <c r="Q1791" t="s">
        <v>514</v>
      </c>
      <c r="R1791" t="s">
        <v>9099</v>
      </c>
      <c r="S1791" t="s">
        <v>9099</v>
      </c>
      <c r="T1791" t="s">
        <v>9099</v>
      </c>
      <c r="U1791" t="s">
        <v>76379</v>
      </c>
      <c r="V1791" t="s">
        <v>42</v>
      </c>
      <c r="W1791" t="s">
        <v>76380</v>
      </c>
      <c r="X1791" t="s">
        <v>76381</v>
      </c>
      <c r="Y1791" t="s">
        <v>3050</v>
      </c>
      <c r="Z1791" t="s">
        <v>92</v>
      </c>
      <c r="AA1791" t="s">
        <v>250</v>
      </c>
      <c r="AB1791" t="s">
        <v>90</v>
      </c>
      <c r="AC1791" t="s">
        <v>521</v>
      </c>
      <c r="AD1791" t="s">
        <v>521</v>
      </c>
      <c r="AE1791" t="s">
        <v>514</v>
      </c>
      <c r="AF1791" t="s">
        <v>76382</v>
      </c>
      <c r="AG1791" t="s">
        <v>2939</v>
      </c>
      <c r="AH1791" t="s">
        <v>76383</v>
      </c>
      <c r="AI1791" t="s">
        <v>76384</v>
      </c>
      <c r="AJ1791" t="s">
        <v>76385</v>
      </c>
      <c r="AK1791" t="s">
        <v>33145</v>
      </c>
      <c r="AL1791" t="s">
        <v>14219</v>
      </c>
      <c r="AM1791" s="1" t="s">
        <v>76386</v>
      </c>
      <c r="AN1791" t="s">
        <v>76387</v>
      </c>
      <c r="AO1791" t="s">
        <v>76388</v>
      </c>
      <c r="AP1791" t="s">
        <v>76389</v>
      </c>
      <c r="AQ1791" t="s">
        <v>76389</v>
      </c>
      <c r="AR1791" t="s">
        <v>76390</v>
      </c>
      <c r="AS1791" t="s">
        <v>76391</v>
      </c>
      <c r="AT1791" t="s">
        <v>76392</v>
      </c>
    </row>
    <row r="1792" spans="1:46" hidden="1" x14ac:dyDescent="0.2">
      <c r="A1792" t="s">
        <v>64781</v>
      </c>
      <c r="B1792" t="s">
        <v>71302</v>
      </c>
      <c r="C1792" t="s">
        <v>28259</v>
      </c>
      <c r="D1792" t="s">
        <v>71303</v>
      </c>
      <c r="E1792" t="s">
        <v>71304</v>
      </c>
      <c r="F1792" t="s">
        <v>71305</v>
      </c>
      <c r="G1792">
        <f>Kuenzle_Michaillat_proteinGroups_LFQ_M1B[[#This Row],[LFQ intensity 14371 Bj sphero]]-Kuenzle_Michaillat_proteinGroups_LFQ_M1B[[#This Row],[LFQ intensity 14370 Bj vac]]</f>
        <v>-0.49123954772939982</v>
      </c>
      <c r="H1792">
        <f>2^Kuenzle_Michaillat_proteinGroups_LFQ_M1B[[#This Row],[Bj sphero - Bj vac]]</f>
        <v>0.71141359639221835</v>
      </c>
      <c r="I1792">
        <f>Kuenzle_Michaillat_proteinGroups_LFQ_M1B[[#This Row],[LFQ intensity 14392 By sphero 1]]-Kuenzle_Michaillat_proteinGroups_LFQ_M1B[[#This Row],[LFQ intensity 14393 By vac 1]]</f>
        <v>-1.7466125488281001</v>
      </c>
      <c r="J1792">
        <f>2^Kuenzle_Michaillat_proteinGroups_LFQ_M1B[[#This Row],[By sphero 1 - By vac 1]]</f>
        <v>0.29800066416106291</v>
      </c>
      <c r="K1792">
        <f>Kuenzle_Michaillat_proteinGroups_LFQ_M1B[[#This Row],[LFQ intensity 14394 By sphero 2]]-Kuenzle_Michaillat_proteinGroups_LFQ_M1B[[#This Row],[LFQ intensity 14395 By vac 2]]</f>
        <v>-1.0538005828857031</v>
      </c>
      <c r="L1792">
        <f>2^Kuenzle_Michaillat_proteinGroups_LFQ_M1B[[#This Row],[By sphero 2 - By vac 2]]</f>
        <v>0.48169752524674453</v>
      </c>
      <c r="M1792" t="s">
        <v>34</v>
      </c>
      <c r="N1792" t="s">
        <v>34</v>
      </c>
      <c r="O1792" t="s">
        <v>84</v>
      </c>
      <c r="P1792" t="s">
        <v>84</v>
      </c>
      <c r="Q1792" t="s">
        <v>84</v>
      </c>
      <c r="R1792" t="s">
        <v>5209</v>
      </c>
      <c r="S1792" t="s">
        <v>5209</v>
      </c>
      <c r="T1792" t="s">
        <v>5209</v>
      </c>
      <c r="U1792" t="s">
        <v>71306</v>
      </c>
      <c r="V1792" t="s">
        <v>42</v>
      </c>
      <c r="W1792" t="s">
        <v>71307</v>
      </c>
      <c r="X1792" t="s">
        <v>71308</v>
      </c>
      <c r="Y1792" t="s">
        <v>542</v>
      </c>
      <c r="Z1792" t="s">
        <v>521</v>
      </c>
      <c r="AA1792" t="s">
        <v>521</v>
      </c>
      <c r="AB1792" t="s">
        <v>45</v>
      </c>
      <c r="AC1792" t="s">
        <v>59</v>
      </c>
      <c r="AD1792" t="s">
        <v>65</v>
      </c>
      <c r="AE1792" t="s">
        <v>59</v>
      </c>
      <c r="AF1792" t="s">
        <v>1710</v>
      </c>
      <c r="AG1792" t="s">
        <v>34377</v>
      </c>
      <c r="AH1792" t="s">
        <v>71309</v>
      </c>
      <c r="AI1792" t="s">
        <v>71310</v>
      </c>
      <c r="AJ1792" t="s">
        <v>71311</v>
      </c>
      <c r="AK1792" t="s">
        <v>71312</v>
      </c>
      <c r="AL1792" t="s">
        <v>71313</v>
      </c>
      <c r="AM1792" s="1" t="s">
        <v>71314</v>
      </c>
      <c r="AN1792" t="s">
        <v>71315</v>
      </c>
      <c r="AO1792" t="s">
        <v>71316</v>
      </c>
      <c r="AP1792" t="s">
        <v>71317</v>
      </c>
      <c r="AQ1792" t="s">
        <v>71317</v>
      </c>
      <c r="AR1792" t="s">
        <v>71318</v>
      </c>
      <c r="AS1792" t="s">
        <v>71319</v>
      </c>
      <c r="AT1792" t="s">
        <v>71320</v>
      </c>
    </row>
    <row r="1793" spans="1:46" hidden="1" x14ac:dyDescent="0.2">
      <c r="A1793" t="s">
        <v>6942</v>
      </c>
      <c r="B1793" t="s">
        <v>6943</v>
      </c>
      <c r="C1793" t="s">
        <v>6944</v>
      </c>
      <c r="D1793" t="s">
        <v>6945</v>
      </c>
      <c r="E1793" t="s">
        <v>6946</v>
      </c>
      <c r="F1793" t="s">
        <v>6947</v>
      </c>
      <c r="G1793">
        <f>Kuenzle_Michaillat_proteinGroups_LFQ_M1B[[#This Row],[LFQ intensity 14371 Bj sphero]]-Kuenzle_Michaillat_proteinGroups_LFQ_M1B[[#This Row],[LFQ intensity 14370 Bj vac]]</f>
        <v>-0.94385719299319959</v>
      </c>
      <c r="H1793">
        <f>2^Kuenzle_Michaillat_proteinGroups_LFQ_M1B[[#This Row],[Bj sphero - Bj vac]]</f>
        <v>0.51984117218172066</v>
      </c>
      <c r="I1793">
        <f>Kuenzle_Michaillat_proteinGroups_LFQ_M1B[[#This Row],[LFQ intensity 14392 By sphero 1]]-Kuenzle_Michaillat_proteinGroups_LFQ_M1B[[#This Row],[LFQ intensity 14393 By vac 1]]</f>
        <v>-1.384994506835902</v>
      </c>
      <c r="J1793">
        <f>2^Kuenzle_Michaillat_proteinGroups_LFQ_M1B[[#This Row],[By sphero 1 - By vac 1]]</f>
        <v>0.38289095715540411</v>
      </c>
      <c r="K1793">
        <f>Kuenzle_Michaillat_proteinGroups_LFQ_M1B[[#This Row],[LFQ intensity 14394 By sphero 2]]-Kuenzle_Michaillat_proteinGroups_LFQ_M1B[[#This Row],[LFQ intensity 14395 By vac 2]]</f>
        <v>0.15106964111330257</v>
      </c>
      <c r="L1793">
        <f>2^Kuenzle_Michaillat_proteinGroups_LFQ_M1B[[#This Row],[By sphero 2 - By vac 2]]</f>
        <v>1.1103924326891885</v>
      </c>
      <c r="M1793" t="s">
        <v>34</v>
      </c>
      <c r="N1793" t="s">
        <v>34</v>
      </c>
      <c r="O1793" t="s">
        <v>65</v>
      </c>
      <c r="P1793" t="s">
        <v>65</v>
      </c>
      <c r="Q1793" t="s">
        <v>65</v>
      </c>
      <c r="R1793" t="s">
        <v>6948</v>
      </c>
      <c r="S1793" t="s">
        <v>6948</v>
      </c>
      <c r="T1793" t="s">
        <v>6948</v>
      </c>
      <c r="U1793" t="s">
        <v>6949</v>
      </c>
      <c r="V1793" t="s">
        <v>42</v>
      </c>
      <c r="W1793" t="s">
        <v>6950</v>
      </c>
      <c r="X1793" t="s">
        <v>6951</v>
      </c>
      <c r="Y1793" t="s">
        <v>573</v>
      </c>
      <c r="Z1793" t="s">
        <v>113</v>
      </c>
      <c r="AA1793" t="s">
        <v>45</v>
      </c>
      <c r="AB1793" t="s">
        <v>165</v>
      </c>
      <c r="AC1793" t="s">
        <v>113</v>
      </c>
      <c r="AD1793" t="s">
        <v>165</v>
      </c>
      <c r="AE1793" t="s">
        <v>45</v>
      </c>
      <c r="AF1793" t="s">
        <v>6952</v>
      </c>
      <c r="AG1793" t="s">
        <v>6953</v>
      </c>
      <c r="AH1793" t="s">
        <v>6954</v>
      </c>
      <c r="AI1793" t="s">
        <v>6955</v>
      </c>
      <c r="AJ1793" t="s">
        <v>6956</v>
      </c>
      <c r="AK1793" t="s">
        <v>6957</v>
      </c>
      <c r="AL1793" t="s">
        <v>6958</v>
      </c>
      <c r="AM1793" s="1" t="s">
        <v>6959</v>
      </c>
      <c r="AN1793" t="s">
        <v>6960</v>
      </c>
      <c r="AO1793" t="s">
        <v>6961</v>
      </c>
      <c r="AP1793" t="s">
        <v>6962</v>
      </c>
      <c r="AQ1793" t="s">
        <v>6962</v>
      </c>
      <c r="AR1793" t="s">
        <v>6963</v>
      </c>
      <c r="AS1793" t="s">
        <v>6964</v>
      </c>
      <c r="AT1793" t="s">
        <v>6965</v>
      </c>
    </row>
    <row r="1794" spans="1:46" hidden="1" x14ac:dyDescent="0.2">
      <c r="A1794" t="s">
        <v>12706</v>
      </c>
      <c r="B1794" t="s">
        <v>12707</v>
      </c>
      <c r="C1794" t="s">
        <v>12708</v>
      </c>
      <c r="D1794" t="s">
        <v>12709</v>
      </c>
      <c r="E1794" t="s">
        <v>12710</v>
      </c>
      <c r="F1794" t="s">
        <v>12711</v>
      </c>
      <c r="G1794">
        <f>Kuenzle_Michaillat_proteinGroups_LFQ_M1B[[#This Row],[LFQ intensity 14371 Bj sphero]]-Kuenzle_Michaillat_proteinGroups_LFQ_M1B[[#This Row],[LFQ intensity 14370 Bj vac]]</f>
        <v>-1.0715122222900995</v>
      </c>
      <c r="H1794">
        <f>2^Kuenzle_Michaillat_proteinGroups_LFQ_M1B[[#This Row],[Bj sphero - Bj vac]]</f>
        <v>0.47581998654025881</v>
      </c>
      <c r="I1794">
        <f>Kuenzle_Michaillat_proteinGroups_LFQ_M1B[[#This Row],[LFQ intensity 14392 By sphero 1]]-Kuenzle_Michaillat_proteinGroups_LFQ_M1B[[#This Row],[LFQ intensity 14393 By vac 1]]</f>
        <v>-0.22677612304689987</v>
      </c>
      <c r="J1794">
        <f>2^Kuenzle_Michaillat_proteinGroups_LFQ_M1B[[#This Row],[By sphero 1 - By vac 1]]</f>
        <v>0.8545423382068551</v>
      </c>
      <c r="K1794">
        <f>Kuenzle_Michaillat_proteinGroups_LFQ_M1B[[#This Row],[LFQ intensity 14394 By sphero 2]]-Kuenzle_Michaillat_proteinGroups_LFQ_M1B[[#This Row],[LFQ intensity 14395 By vac 2]]</f>
        <v>-7.3451995848969887E-3</v>
      </c>
      <c r="L1794">
        <f>2^Kuenzle_Michaillat_proteinGroups_LFQ_M1B[[#This Row],[By sphero 2 - By vac 2]]</f>
        <v>0.99492163433960012</v>
      </c>
      <c r="M1794" t="s">
        <v>34</v>
      </c>
      <c r="N1794" t="s">
        <v>34</v>
      </c>
      <c r="O1794" t="s">
        <v>255</v>
      </c>
      <c r="P1794" t="s">
        <v>84</v>
      </c>
      <c r="Q1794" t="s">
        <v>84</v>
      </c>
      <c r="R1794" t="s">
        <v>4940</v>
      </c>
      <c r="S1794" t="s">
        <v>12712</v>
      </c>
      <c r="T1794" t="s">
        <v>12712</v>
      </c>
      <c r="U1794" t="s">
        <v>12713</v>
      </c>
      <c r="V1794" t="s">
        <v>42</v>
      </c>
      <c r="W1794" t="s">
        <v>12714</v>
      </c>
      <c r="X1794" t="s">
        <v>12715</v>
      </c>
      <c r="Y1794" t="s">
        <v>483</v>
      </c>
      <c r="Z1794" t="s">
        <v>65</v>
      </c>
      <c r="AA1794" t="s">
        <v>45</v>
      </c>
      <c r="AB1794" t="s">
        <v>45</v>
      </c>
      <c r="AC1794" t="s">
        <v>91</v>
      </c>
      <c r="AD1794" t="s">
        <v>250</v>
      </c>
      <c r="AE1794" t="s">
        <v>91</v>
      </c>
      <c r="AF1794" t="s">
        <v>12716</v>
      </c>
      <c r="AG1794" t="s">
        <v>12717</v>
      </c>
      <c r="AH1794" t="s">
        <v>12718</v>
      </c>
      <c r="AI1794" t="s">
        <v>12719</v>
      </c>
      <c r="AJ1794" t="s">
        <v>12720</v>
      </c>
      <c r="AK1794" t="s">
        <v>12721</v>
      </c>
      <c r="AL1794" t="s">
        <v>12722</v>
      </c>
      <c r="AM1794" s="1" t="s">
        <v>12723</v>
      </c>
      <c r="AN1794" t="s">
        <v>12724</v>
      </c>
      <c r="AO1794" t="s">
        <v>12725</v>
      </c>
      <c r="AP1794" t="s">
        <v>12726</v>
      </c>
      <c r="AQ1794" t="s">
        <v>12726</v>
      </c>
      <c r="AR1794" t="s">
        <v>12727</v>
      </c>
      <c r="AS1794" t="s">
        <v>12728</v>
      </c>
      <c r="AT1794" t="s">
        <v>12729</v>
      </c>
    </row>
    <row r="1795" spans="1:46" hidden="1" x14ac:dyDescent="0.2">
      <c r="A1795" t="s">
        <v>25220</v>
      </c>
      <c r="B1795" t="s">
        <v>52193</v>
      </c>
      <c r="C1795" t="s">
        <v>52194</v>
      </c>
      <c r="D1795" t="s">
        <v>52195</v>
      </c>
      <c r="E1795" t="s">
        <v>52196</v>
      </c>
      <c r="F1795" t="s">
        <v>52197</v>
      </c>
      <c r="G1795">
        <f>Kuenzle_Michaillat_proteinGroups_LFQ_M1B[[#This Row],[LFQ intensity 14371 Bj sphero]]-Kuenzle_Michaillat_proteinGroups_LFQ_M1B[[#This Row],[LFQ intensity 14370 Bj vac]]</f>
        <v>-0.13597297668449926</v>
      </c>
      <c r="H1795">
        <f>2^Kuenzle_Michaillat_proteinGroups_LFQ_M1B[[#This Row],[Bj sphero - Bj vac]]</f>
        <v>0.91005587030056856</v>
      </c>
      <c r="I1795">
        <f>Kuenzle_Michaillat_proteinGroups_LFQ_M1B[[#This Row],[LFQ intensity 14392 By sphero 1]]-Kuenzle_Michaillat_proteinGroups_LFQ_M1B[[#This Row],[LFQ intensity 14393 By vac 1]]</f>
        <v>0.79740142822269888</v>
      </c>
      <c r="J1795">
        <f>2^Kuenzle_Michaillat_proteinGroups_LFQ_M1B[[#This Row],[By sphero 1 - By vac 1]]</f>
        <v>1.737967890579482</v>
      </c>
      <c r="K1795">
        <f>Kuenzle_Michaillat_proteinGroups_LFQ_M1B[[#This Row],[LFQ intensity 14394 By sphero 2]]-Kuenzle_Michaillat_proteinGroups_LFQ_M1B[[#This Row],[LFQ intensity 14395 By vac 2]]</f>
        <v>1.4063282012940022</v>
      </c>
      <c r="L1795">
        <f>2^Kuenzle_Michaillat_proteinGroups_LFQ_M1B[[#This Row],[By sphero 2 - By vac 2]]</f>
        <v>2.6506169591349305</v>
      </c>
      <c r="M1795" t="s">
        <v>34</v>
      </c>
      <c r="N1795" t="s">
        <v>34</v>
      </c>
      <c r="O1795" t="s">
        <v>91</v>
      </c>
      <c r="P1795" t="s">
        <v>91</v>
      </c>
      <c r="Q1795" t="s">
        <v>91</v>
      </c>
      <c r="R1795" t="s">
        <v>37225</v>
      </c>
      <c r="S1795" t="s">
        <v>37225</v>
      </c>
      <c r="T1795" t="s">
        <v>37225</v>
      </c>
      <c r="U1795" t="s">
        <v>52198</v>
      </c>
      <c r="V1795" t="s">
        <v>42</v>
      </c>
      <c r="W1795" t="s">
        <v>52199</v>
      </c>
      <c r="X1795" t="s">
        <v>52200</v>
      </c>
      <c r="Y1795" t="s">
        <v>939</v>
      </c>
      <c r="Z1795" t="s">
        <v>65</v>
      </c>
      <c r="AA1795" t="s">
        <v>113</v>
      </c>
      <c r="AB1795" t="s">
        <v>65</v>
      </c>
      <c r="AC1795" t="s">
        <v>65</v>
      </c>
      <c r="AD1795" t="s">
        <v>65</v>
      </c>
      <c r="AE1795" t="s">
        <v>45</v>
      </c>
      <c r="AF1795" t="s">
        <v>52201</v>
      </c>
      <c r="AG1795" t="s">
        <v>52202</v>
      </c>
      <c r="AH1795" t="s">
        <v>52203</v>
      </c>
      <c r="AI1795" t="s">
        <v>52204</v>
      </c>
      <c r="AJ1795" t="s">
        <v>52205</v>
      </c>
      <c r="AK1795" t="s">
        <v>52206</v>
      </c>
      <c r="AL1795" t="s">
        <v>52207</v>
      </c>
      <c r="AM1795" s="1" t="s">
        <v>52208</v>
      </c>
      <c r="AN1795" t="s">
        <v>52209</v>
      </c>
      <c r="AO1795" t="s">
        <v>52210</v>
      </c>
      <c r="AP1795" t="s">
        <v>52211</v>
      </c>
      <c r="AQ1795" t="s">
        <v>52211</v>
      </c>
      <c r="AR1795" t="s">
        <v>52212</v>
      </c>
      <c r="AS1795" t="s">
        <v>52213</v>
      </c>
      <c r="AT1795" t="s">
        <v>52214</v>
      </c>
    </row>
    <row r="1796" spans="1:46" hidden="1" x14ac:dyDescent="0.2">
      <c r="A1796" t="s">
        <v>47387</v>
      </c>
      <c r="B1796" t="s">
        <v>47388</v>
      </c>
      <c r="C1796" t="s">
        <v>47389</v>
      </c>
      <c r="D1796" t="s">
        <v>47390</v>
      </c>
      <c r="E1796" t="s">
        <v>47391</v>
      </c>
      <c r="F1796" t="s">
        <v>47392</v>
      </c>
      <c r="G1796">
        <f>Kuenzle_Michaillat_proteinGroups_LFQ_M1B[[#This Row],[LFQ intensity 14371 Bj sphero]]-Kuenzle_Michaillat_proteinGroups_LFQ_M1B[[#This Row],[LFQ intensity 14370 Bj vac]]</f>
        <v>-0.54986190795899859</v>
      </c>
      <c r="H1796">
        <f>2^Kuenzle_Michaillat_proteinGroups_LFQ_M1B[[#This Row],[Bj sphero - Bj vac]]</f>
        <v>0.68308550890121167</v>
      </c>
      <c r="I1796">
        <f>Kuenzle_Michaillat_proteinGroups_LFQ_M1B[[#This Row],[LFQ intensity 14392 By sphero 1]]-Kuenzle_Michaillat_proteinGroups_LFQ_M1B[[#This Row],[LFQ intensity 14393 By vac 1]]</f>
        <v>-0.75626754760740056</v>
      </c>
      <c r="J1796">
        <f>2^Kuenzle_Michaillat_proteinGroups_LFQ_M1B[[#This Row],[By sphero 1 - By vac 1]]</f>
        <v>0.59202600460037713</v>
      </c>
      <c r="K1796">
        <f>Kuenzle_Michaillat_proteinGroups_LFQ_M1B[[#This Row],[LFQ intensity 14394 By sphero 2]]-Kuenzle_Michaillat_proteinGroups_LFQ_M1B[[#This Row],[LFQ intensity 14395 By vac 2]]</f>
        <v>-0.88665580749509942</v>
      </c>
      <c r="L1796">
        <f>2^Kuenzle_Michaillat_proteinGroups_LFQ_M1B[[#This Row],[By sphero 2 - By vac 2]]</f>
        <v>0.54086640412840192</v>
      </c>
      <c r="M1796" t="s">
        <v>34</v>
      </c>
      <c r="N1796" t="s">
        <v>34</v>
      </c>
      <c r="O1796" t="s">
        <v>1192</v>
      </c>
      <c r="P1796" t="s">
        <v>1192</v>
      </c>
      <c r="Q1796" t="s">
        <v>1192</v>
      </c>
      <c r="R1796" t="s">
        <v>5135</v>
      </c>
      <c r="S1796" t="s">
        <v>5135</v>
      </c>
      <c r="T1796" t="s">
        <v>5135</v>
      </c>
      <c r="U1796" t="s">
        <v>47393</v>
      </c>
      <c r="V1796" t="s">
        <v>42</v>
      </c>
      <c r="W1796" t="s">
        <v>47394</v>
      </c>
      <c r="X1796" t="s">
        <v>47395</v>
      </c>
      <c r="Y1796" t="s">
        <v>17633</v>
      </c>
      <c r="Z1796" t="s">
        <v>138</v>
      </c>
      <c r="AA1796" t="s">
        <v>712</v>
      </c>
      <c r="AB1796" t="s">
        <v>490</v>
      </c>
      <c r="AC1796" t="s">
        <v>482</v>
      </c>
      <c r="AD1796" t="s">
        <v>491</v>
      </c>
      <c r="AE1796" t="s">
        <v>491</v>
      </c>
      <c r="AF1796" t="s">
        <v>47396</v>
      </c>
      <c r="AG1796" t="s">
        <v>47397</v>
      </c>
      <c r="AH1796" t="s">
        <v>40483</v>
      </c>
      <c r="AI1796" t="s">
        <v>23221</v>
      </c>
      <c r="AJ1796" t="s">
        <v>47398</v>
      </c>
      <c r="AK1796" t="s">
        <v>47399</v>
      </c>
      <c r="AL1796" t="s">
        <v>47400</v>
      </c>
      <c r="AM1796" s="1" t="s">
        <v>47401</v>
      </c>
      <c r="AN1796" t="s">
        <v>47402</v>
      </c>
      <c r="AO1796" t="s">
        <v>47403</v>
      </c>
      <c r="AP1796" t="s">
        <v>47404</v>
      </c>
      <c r="AQ1796" t="s">
        <v>47404</v>
      </c>
      <c r="AR1796" t="s">
        <v>47405</v>
      </c>
      <c r="AS1796" t="s">
        <v>47406</v>
      </c>
      <c r="AT1796" t="s">
        <v>47407</v>
      </c>
    </row>
    <row r="1797" spans="1:46" hidden="1" x14ac:dyDescent="0.2">
      <c r="A1797" t="s">
        <v>107</v>
      </c>
      <c r="B1797" t="s">
        <v>108</v>
      </c>
      <c r="C1797" t="s">
        <v>109</v>
      </c>
      <c r="D1797" t="s">
        <v>110</v>
      </c>
      <c r="E1797" t="s">
        <v>111</v>
      </c>
      <c r="F1797" t="s">
        <v>112</v>
      </c>
      <c r="G1797">
        <f>Kuenzle_Michaillat_proteinGroups_LFQ_M1B[[#This Row],[LFQ intensity 14371 Bj sphero]]-Kuenzle_Michaillat_proteinGroups_LFQ_M1B[[#This Row],[LFQ intensity 14370 Bj vac]]</f>
        <v>-1.9309406280518004</v>
      </c>
      <c r="H1797">
        <f>2^Kuenzle_Michaillat_proteinGroups_LFQ_M1B[[#This Row],[Bj sphero - Bj vac]]</f>
        <v>0.26225812451099134</v>
      </c>
      <c r="I1797">
        <f>Kuenzle_Michaillat_proteinGroups_LFQ_M1B[[#This Row],[LFQ intensity 14392 By sphero 1]]-Kuenzle_Michaillat_proteinGroups_LFQ_M1B[[#This Row],[LFQ intensity 14393 By vac 1]]</f>
        <v>-0.28474426269530184</v>
      </c>
      <c r="J1797">
        <f>2^Kuenzle_Michaillat_proteinGroups_LFQ_M1B[[#This Row],[By sphero 1 - By vac 1]]</f>
        <v>0.82088710931153619</v>
      </c>
      <c r="K1797">
        <f>Kuenzle_Michaillat_proteinGroups_LFQ_M1B[[#This Row],[LFQ intensity 14394 By sphero 2]]-Kuenzle_Michaillat_proteinGroups_LFQ_M1B[[#This Row],[LFQ intensity 14395 By vac 2]]</f>
        <v>-0.16847038269040127</v>
      </c>
      <c r="L1797">
        <f>2^Kuenzle_Michaillat_proteinGroups_LFQ_M1B[[#This Row],[By sphero 2 - By vac 2]]</f>
        <v>0.88978557631697253</v>
      </c>
      <c r="M1797" t="s">
        <v>34</v>
      </c>
      <c r="N1797" t="s">
        <v>34</v>
      </c>
      <c r="O1797" t="s">
        <v>113</v>
      </c>
      <c r="P1797" t="s">
        <v>113</v>
      </c>
      <c r="Q1797" t="s">
        <v>113</v>
      </c>
      <c r="R1797" t="s">
        <v>114</v>
      </c>
      <c r="S1797" t="s">
        <v>114</v>
      </c>
      <c r="T1797" t="s">
        <v>114</v>
      </c>
      <c r="U1797" t="s">
        <v>115</v>
      </c>
      <c r="V1797" t="s">
        <v>42</v>
      </c>
      <c r="W1797" t="s">
        <v>116</v>
      </c>
      <c r="X1797" t="s">
        <v>117</v>
      </c>
      <c r="Y1797" t="s">
        <v>45</v>
      </c>
      <c r="Z1797" t="s">
        <v>39</v>
      </c>
      <c r="AA1797" t="s">
        <v>39</v>
      </c>
      <c r="AB1797" t="s">
        <v>39</v>
      </c>
      <c r="AC1797" t="s">
        <v>39</v>
      </c>
      <c r="AD1797" t="s">
        <v>39</v>
      </c>
      <c r="AE1797" t="s">
        <v>113</v>
      </c>
      <c r="AF1797" t="s">
        <v>118</v>
      </c>
      <c r="AG1797" t="s">
        <v>119</v>
      </c>
      <c r="AH1797" t="s">
        <v>120</v>
      </c>
      <c r="AI1797" t="s">
        <v>121</v>
      </c>
      <c r="AJ1797" t="s">
        <v>122</v>
      </c>
      <c r="AK1797" t="s">
        <v>123</v>
      </c>
      <c r="AL1797" t="s">
        <v>124</v>
      </c>
      <c r="AM1797" s="1" t="s">
        <v>125</v>
      </c>
      <c r="AN1797" t="s">
        <v>126</v>
      </c>
      <c r="AO1797" t="s">
        <v>127</v>
      </c>
      <c r="AP1797" t="s">
        <v>128</v>
      </c>
      <c r="AQ1797" t="s">
        <v>128</v>
      </c>
      <c r="AR1797" t="s">
        <v>129</v>
      </c>
      <c r="AS1797" t="s">
        <v>130</v>
      </c>
      <c r="AT1797" t="s">
        <v>131</v>
      </c>
    </row>
    <row r="1798" spans="1:46" hidden="1" x14ac:dyDescent="0.2">
      <c r="A1798" t="s">
        <v>16821</v>
      </c>
      <c r="B1798" t="s">
        <v>16822</v>
      </c>
      <c r="C1798" t="s">
        <v>16823</v>
      </c>
      <c r="D1798" t="s">
        <v>16824</v>
      </c>
      <c r="E1798" t="s">
        <v>16825</v>
      </c>
      <c r="F1798" t="s">
        <v>16826</v>
      </c>
      <c r="G1798">
        <f>Kuenzle_Michaillat_proteinGroups_LFQ_M1B[[#This Row],[LFQ intensity 14371 Bj sphero]]-Kuenzle_Michaillat_proteinGroups_LFQ_M1B[[#This Row],[LFQ intensity 14370 Bj vac]]</f>
        <v>1.9345111846924006</v>
      </c>
      <c r="H1798">
        <f>2^Kuenzle_Michaillat_proteinGroups_LFQ_M1B[[#This Row],[Bj sphero - Bj vac]]</f>
        <v>3.8224859126232063</v>
      </c>
      <c r="I1798">
        <f>Kuenzle_Michaillat_proteinGroups_LFQ_M1B[[#This Row],[LFQ intensity 14392 By sphero 1]]-Kuenzle_Michaillat_proteinGroups_LFQ_M1B[[#This Row],[LFQ intensity 14393 By vac 1]]</f>
        <v>1.1623477935791016</v>
      </c>
      <c r="J1798">
        <f>2^Kuenzle_Michaillat_proteinGroups_LFQ_M1B[[#This Row],[By sphero 1 - By vac 1]]</f>
        <v>2.2382137080045004</v>
      </c>
      <c r="K1798">
        <f>Kuenzle_Michaillat_proteinGroups_LFQ_M1B[[#This Row],[LFQ intensity 14394 By sphero 2]]-Kuenzle_Michaillat_proteinGroups_LFQ_M1B[[#This Row],[LFQ intensity 14395 By vac 2]]</f>
        <v>6.5461235046386008</v>
      </c>
      <c r="L1798">
        <f>2^Kuenzle_Michaillat_proteinGroups_LFQ_M1B[[#This Row],[By sphero 2 - By vac 2]]</f>
        <v>93.450048307668794</v>
      </c>
      <c r="M1798" t="s">
        <v>34</v>
      </c>
      <c r="N1798" t="s">
        <v>34</v>
      </c>
      <c r="O1798" t="s">
        <v>59</v>
      </c>
      <c r="P1798" t="s">
        <v>59</v>
      </c>
      <c r="Q1798" t="s">
        <v>59</v>
      </c>
      <c r="R1798" t="s">
        <v>7295</v>
      </c>
      <c r="S1798" t="s">
        <v>7295</v>
      </c>
      <c r="T1798" t="s">
        <v>7295</v>
      </c>
      <c r="U1798" t="s">
        <v>16827</v>
      </c>
      <c r="V1798" t="s">
        <v>42</v>
      </c>
      <c r="W1798" t="s">
        <v>16828</v>
      </c>
      <c r="X1798" t="s">
        <v>16829</v>
      </c>
      <c r="Y1798" t="s">
        <v>1192</v>
      </c>
      <c r="Z1798" t="s">
        <v>165</v>
      </c>
      <c r="AA1798" t="s">
        <v>165</v>
      </c>
      <c r="AB1798" t="s">
        <v>65</v>
      </c>
      <c r="AC1798" t="s">
        <v>45</v>
      </c>
      <c r="AD1798" t="s">
        <v>65</v>
      </c>
      <c r="AE1798" t="s">
        <v>39</v>
      </c>
      <c r="AF1798" t="s">
        <v>16830</v>
      </c>
      <c r="AG1798" t="s">
        <v>16831</v>
      </c>
      <c r="AH1798" t="s">
        <v>16832</v>
      </c>
      <c r="AI1798" t="s">
        <v>16833</v>
      </c>
      <c r="AJ1798" t="s">
        <v>16834</v>
      </c>
      <c r="AK1798" t="s">
        <v>16835</v>
      </c>
      <c r="AL1798" t="s">
        <v>16836</v>
      </c>
      <c r="AM1798" s="1" t="s">
        <v>16837</v>
      </c>
      <c r="AN1798" t="s">
        <v>16838</v>
      </c>
      <c r="AO1798" t="s">
        <v>16839</v>
      </c>
      <c r="AP1798" t="s">
        <v>16840</v>
      </c>
      <c r="AQ1798" t="s">
        <v>16840</v>
      </c>
      <c r="AR1798" t="s">
        <v>16841</v>
      </c>
      <c r="AS1798" t="s">
        <v>16842</v>
      </c>
      <c r="AT1798" t="s">
        <v>16843</v>
      </c>
    </row>
    <row r="1799" spans="1:46" hidden="1" x14ac:dyDescent="0.2">
      <c r="A1799" t="s">
        <v>36</v>
      </c>
      <c r="B1799" t="s">
        <v>48495</v>
      </c>
      <c r="C1799" t="s">
        <v>80645</v>
      </c>
      <c r="D1799" t="s">
        <v>80646</v>
      </c>
      <c r="E1799" t="s">
        <v>51127</v>
      </c>
      <c r="F1799" t="s">
        <v>80647</v>
      </c>
      <c r="G1799" t="e">
        <f>Kuenzle_Michaillat_proteinGroups_LFQ_M1B[[#This Row],[LFQ intensity 14371 Bj sphero]]-Kuenzle_Michaillat_proteinGroups_LFQ_M1B[[#This Row],[LFQ intensity 14370 Bj vac]]</f>
        <v>#VALUE!</v>
      </c>
      <c r="H1799" t="e">
        <f>2^Kuenzle_Michaillat_proteinGroups_LFQ_M1B[[#This Row],[Bj sphero - Bj vac]]</f>
        <v>#VALUE!</v>
      </c>
      <c r="I1799">
        <f>Kuenzle_Michaillat_proteinGroups_LFQ_M1B[[#This Row],[LFQ intensity 14392 By sphero 1]]-Kuenzle_Michaillat_proteinGroups_LFQ_M1B[[#This Row],[LFQ intensity 14393 By vac 1]]</f>
        <v>0.35290908813470168</v>
      </c>
      <c r="J1799">
        <f>2^Kuenzle_Michaillat_proteinGroups_LFQ_M1B[[#This Row],[By sphero 1 - By vac 1]]</f>
        <v>1.2771332777190256</v>
      </c>
      <c r="K1799">
        <f>Kuenzle_Michaillat_proteinGroups_LFQ_M1B[[#This Row],[LFQ intensity 14394 By sphero 2]]-Kuenzle_Michaillat_proteinGroups_LFQ_M1B[[#This Row],[LFQ intensity 14395 By vac 2]]</f>
        <v>0.87434768676759944</v>
      </c>
      <c r="L1799">
        <f>2^Kuenzle_Michaillat_proteinGroups_LFQ_M1B[[#This Row],[By sphero 2 - By vac 2]]</f>
        <v>1.8331790287871912</v>
      </c>
      <c r="M1799" t="s">
        <v>34</v>
      </c>
      <c r="N1799" t="s">
        <v>34</v>
      </c>
      <c r="O1799" t="s">
        <v>165</v>
      </c>
      <c r="P1799" t="s">
        <v>165</v>
      </c>
      <c r="Q1799" t="s">
        <v>165</v>
      </c>
      <c r="R1799" t="s">
        <v>6730</v>
      </c>
      <c r="S1799" t="s">
        <v>6730</v>
      </c>
      <c r="T1799" t="s">
        <v>6730</v>
      </c>
      <c r="U1799" t="s">
        <v>80648</v>
      </c>
      <c r="V1799" t="s">
        <v>42</v>
      </c>
      <c r="W1799" t="s">
        <v>80649</v>
      </c>
      <c r="X1799" t="s">
        <v>80650</v>
      </c>
      <c r="Y1799" t="s">
        <v>59</v>
      </c>
      <c r="Z1799" t="s">
        <v>39</v>
      </c>
      <c r="AA1799" t="s">
        <v>42</v>
      </c>
      <c r="AB1799" t="s">
        <v>165</v>
      </c>
      <c r="AC1799" t="s">
        <v>165</v>
      </c>
      <c r="AD1799" t="s">
        <v>165</v>
      </c>
      <c r="AE1799" t="s">
        <v>165</v>
      </c>
      <c r="AF1799" t="s">
        <v>80651</v>
      </c>
      <c r="AG1799" t="s">
        <v>36</v>
      </c>
      <c r="AH1799" t="s">
        <v>80652</v>
      </c>
      <c r="AI1799" t="s">
        <v>80653</v>
      </c>
      <c r="AJ1799" t="s">
        <v>80654</v>
      </c>
      <c r="AK1799" t="s">
        <v>80655</v>
      </c>
      <c r="AL1799" t="s">
        <v>80656</v>
      </c>
      <c r="AM1799" s="1" t="s">
        <v>80657</v>
      </c>
      <c r="AN1799" t="s">
        <v>80658</v>
      </c>
      <c r="AO1799" t="s">
        <v>80659</v>
      </c>
      <c r="AP1799" t="s">
        <v>80660</v>
      </c>
      <c r="AQ1799" t="s">
        <v>80660</v>
      </c>
      <c r="AR1799" t="s">
        <v>80661</v>
      </c>
      <c r="AS1799" t="s">
        <v>80662</v>
      </c>
      <c r="AT1799" t="s">
        <v>80663</v>
      </c>
    </row>
    <row r="1800" spans="1:46" hidden="1" x14ac:dyDescent="0.2">
      <c r="A1800" t="s">
        <v>36</v>
      </c>
      <c r="B1800" t="s">
        <v>54367</v>
      </c>
      <c r="C1800" t="s">
        <v>54368</v>
      </c>
      <c r="D1800" t="s">
        <v>54369</v>
      </c>
      <c r="E1800" t="s">
        <v>54370</v>
      </c>
      <c r="F1800" t="s">
        <v>54371</v>
      </c>
      <c r="G1800" t="e">
        <f>Kuenzle_Michaillat_proteinGroups_LFQ_M1B[[#This Row],[LFQ intensity 14371 Bj sphero]]-Kuenzle_Michaillat_proteinGroups_LFQ_M1B[[#This Row],[LFQ intensity 14370 Bj vac]]</f>
        <v>#VALUE!</v>
      </c>
      <c r="H1800" t="e">
        <f>2^Kuenzle_Michaillat_proteinGroups_LFQ_M1B[[#This Row],[Bj sphero - Bj vac]]</f>
        <v>#VALUE!</v>
      </c>
      <c r="I1800">
        <f>Kuenzle_Michaillat_proteinGroups_LFQ_M1B[[#This Row],[LFQ intensity 14392 By sphero 1]]-Kuenzle_Michaillat_proteinGroups_LFQ_M1B[[#This Row],[LFQ intensity 14393 By vac 1]]</f>
        <v>0.98241233825680041</v>
      </c>
      <c r="J1800">
        <f>2^Kuenzle_Michaillat_proteinGroups_LFQ_M1B[[#This Row],[By sphero 1 - By vac 1]]</f>
        <v>1.97576633815097</v>
      </c>
      <c r="K1800">
        <f>Kuenzle_Michaillat_proteinGroups_LFQ_M1B[[#This Row],[LFQ intensity 14394 By sphero 2]]-Kuenzle_Michaillat_proteinGroups_LFQ_M1B[[#This Row],[LFQ intensity 14395 By vac 2]]</f>
        <v>2.1235008239745987</v>
      </c>
      <c r="L1800">
        <f>2^Kuenzle_Michaillat_proteinGroups_LFQ_M1B[[#This Row],[By sphero 2 - By vac 2]]</f>
        <v>4.3575004821254817</v>
      </c>
      <c r="M1800" t="s">
        <v>34</v>
      </c>
      <c r="N1800" t="s">
        <v>34</v>
      </c>
      <c r="O1800" t="s">
        <v>59</v>
      </c>
      <c r="P1800" t="s">
        <v>59</v>
      </c>
      <c r="Q1800" t="s">
        <v>59</v>
      </c>
      <c r="R1800" t="s">
        <v>2593</v>
      </c>
      <c r="S1800" t="s">
        <v>2593</v>
      </c>
      <c r="T1800" t="s">
        <v>2593</v>
      </c>
      <c r="U1800" t="s">
        <v>54372</v>
      </c>
      <c r="V1800" t="s">
        <v>42</v>
      </c>
      <c r="W1800" t="s">
        <v>54373</v>
      </c>
      <c r="X1800" t="s">
        <v>54374</v>
      </c>
      <c r="Y1800" t="s">
        <v>84</v>
      </c>
      <c r="Z1800" t="s">
        <v>39</v>
      </c>
      <c r="AA1800" t="s">
        <v>165</v>
      </c>
      <c r="AB1800" t="s">
        <v>45</v>
      </c>
      <c r="AC1800" t="s">
        <v>165</v>
      </c>
      <c r="AD1800" t="s">
        <v>65</v>
      </c>
      <c r="AE1800" t="s">
        <v>165</v>
      </c>
      <c r="AF1800" t="s">
        <v>54375</v>
      </c>
      <c r="AG1800" t="s">
        <v>36</v>
      </c>
      <c r="AH1800" t="s">
        <v>54376</v>
      </c>
      <c r="AI1800" t="s">
        <v>54377</v>
      </c>
      <c r="AJ1800" t="s">
        <v>54378</v>
      </c>
      <c r="AK1800" t="s">
        <v>46098</v>
      </c>
      <c r="AL1800" t="s">
        <v>54379</v>
      </c>
      <c r="AM1800" s="1" t="s">
        <v>54380</v>
      </c>
      <c r="AN1800" t="s">
        <v>54381</v>
      </c>
      <c r="AO1800" t="s">
        <v>54382</v>
      </c>
      <c r="AP1800" t="s">
        <v>54383</v>
      </c>
      <c r="AQ1800" t="s">
        <v>54383</v>
      </c>
      <c r="AR1800" t="s">
        <v>54384</v>
      </c>
      <c r="AS1800" t="s">
        <v>54385</v>
      </c>
      <c r="AT1800" t="s">
        <v>54386</v>
      </c>
    </row>
    <row r="1801" spans="1:46" hidden="1" x14ac:dyDescent="0.2">
      <c r="A1801" t="s">
        <v>43547</v>
      </c>
      <c r="B1801" t="s">
        <v>15883</v>
      </c>
      <c r="C1801" t="s">
        <v>43548</v>
      </c>
      <c r="D1801" t="s">
        <v>43549</v>
      </c>
      <c r="E1801" t="s">
        <v>43550</v>
      </c>
      <c r="F1801" t="s">
        <v>43551</v>
      </c>
      <c r="G1801">
        <f>Kuenzle_Michaillat_proteinGroups_LFQ_M1B[[#This Row],[LFQ intensity 14371 Bj sphero]]-Kuenzle_Michaillat_proteinGroups_LFQ_M1B[[#This Row],[LFQ intensity 14370 Bj vac]]</f>
        <v>1.3241062164306996</v>
      </c>
      <c r="H1801">
        <f>2^Kuenzle_Michaillat_proteinGroups_LFQ_M1B[[#This Row],[Bj sphero - Bj vac]]</f>
        <v>2.5037772476656874</v>
      </c>
      <c r="I1801">
        <f>Kuenzle_Michaillat_proteinGroups_LFQ_M1B[[#This Row],[LFQ intensity 14392 By sphero 1]]-Kuenzle_Michaillat_proteinGroups_LFQ_M1B[[#This Row],[LFQ intensity 14393 By vac 1]]</f>
        <v>0.17733192443849788</v>
      </c>
      <c r="J1801">
        <f>2^Kuenzle_Michaillat_proteinGroups_LFQ_M1B[[#This Row],[By sphero 1 - By vac 1]]</f>
        <v>1.1307907010294058</v>
      </c>
      <c r="K1801">
        <f>Kuenzle_Michaillat_proteinGroups_LFQ_M1B[[#This Row],[LFQ intensity 14394 By sphero 2]]-Kuenzle_Michaillat_proteinGroups_LFQ_M1B[[#This Row],[LFQ intensity 14395 By vac 2]]</f>
        <v>0.35428619384769888</v>
      </c>
      <c r="L1801">
        <f>2^Kuenzle_Michaillat_proteinGroups_LFQ_M1B[[#This Row],[By sphero 2 - By vac 2]]</f>
        <v>1.2783529306221153</v>
      </c>
      <c r="M1801" t="s">
        <v>34</v>
      </c>
      <c r="N1801" t="s">
        <v>34</v>
      </c>
      <c r="O1801" t="s">
        <v>92</v>
      </c>
      <c r="P1801" t="s">
        <v>92</v>
      </c>
      <c r="Q1801" t="s">
        <v>92</v>
      </c>
      <c r="R1801" t="s">
        <v>43552</v>
      </c>
      <c r="S1801" t="s">
        <v>43552</v>
      </c>
      <c r="T1801" t="s">
        <v>43552</v>
      </c>
      <c r="U1801" t="s">
        <v>43553</v>
      </c>
      <c r="V1801" t="s">
        <v>42</v>
      </c>
      <c r="W1801" t="s">
        <v>43554</v>
      </c>
      <c r="X1801" t="s">
        <v>43555</v>
      </c>
      <c r="Y1801" t="s">
        <v>329</v>
      </c>
      <c r="Z1801" t="s">
        <v>59</v>
      </c>
      <c r="AA1801" t="s">
        <v>92</v>
      </c>
      <c r="AB1801" t="s">
        <v>59</v>
      </c>
      <c r="AC1801" t="s">
        <v>65</v>
      </c>
      <c r="AD1801" t="s">
        <v>250</v>
      </c>
      <c r="AE1801" t="s">
        <v>45</v>
      </c>
      <c r="AF1801" t="s">
        <v>43556</v>
      </c>
      <c r="AG1801" t="s">
        <v>43557</v>
      </c>
      <c r="AH1801" t="s">
        <v>43558</v>
      </c>
      <c r="AI1801" t="s">
        <v>43559</v>
      </c>
      <c r="AJ1801" t="s">
        <v>43560</v>
      </c>
      <c r="AK1801" t="s">
        <v>43561</v>
      </c>
      <c r="AL1801" t="s">
        <v>43562</v>
      </c>
      <c r="AM1801" s="1" t="s">
        <v>43563</v>
      </c>
      <c r="AN1801" t="s">
        <v>43564</v>
      </c>
      <c r="AO1801" t="s">
        <v>43565</v>
      </c>
      <c r="AP1801" t="s">
        <v>43566</v>
      </c>
      <c r="AQ1801" t="s">
        <v>43566</v>
      </c>
      <c r="AR1801" t="s">
        <v>43567</v>
      </c>
      <c r="AS1801" t="s">
        <v>43568</v>
      </c>
      <c r="AT1801" t="s">
        <v>43569</v>
      </c>
    </row>
    <row r="1802" spans="1:46" hidden="1" x14ac:dyDescent="0.2">
      <c r="A1802" t="s">
        <v>16609</v>
      </c>
      <c r="B1802" t="s">
        <v>16610</v>
      </c>
      <c r="C1802" t="s">
        <v>16611</v>
      </c>
      <c r="D1802" t="s">
        <v>16612</v>
      </c>
      <c r="E1802" t="s">
        <v>16613</v>
      </c>
      <c r="F1802" t="s">
        <v>16614</v>
      </c>
      <c r="G1802">
        <f>Kuenzle_Michaillat_proteinGroups_LFQ_M1B[[#This Row],[LFQ intensity 14371 Bj sphero]]-Kuenzle_Michaillat_proteinGroups_LFQ_M1B[[#This Row],[LFQ intensity 14370 Bj vac]]</f>
        <v>0.5419483184814986</v>
      </c>
      <c r="H1802">
        <f>2^Kuenzle_Michaillat_proteinGroups_LFQ_M1B[[#This Row],[Bj sphero - Bj vac]]</f>
        <v>1.455937392166976</v>
      </c>
      <c r="I1802">
        <f>Kuenzle_Michaillat_proteinGroups_LFQ_M1B[[#This Row],[LFQ intensity 14392 By sphero 1]]-Kuenzle_Michaillat_proteinGroups_LFQ_M1B[[#This Row],[LFQ intensity 14393 By vac 1]]</f>
        <v>-2.2145748138426988</v>
      </c>
      <c r="J1802">
        <f>2^Kuenzle_Michaillat_proteinGroups_LFQ_M1B[[#This Row],[By sphero 1 - By vac 1]]</f>
        <v>0.21545002726868037</v>
      </c>
      <c r="K1802">
        <f>Kuenzle_Michaillat_proteinGroups_LFQ_M1B[[#This Row],[LFQ intensity 14394 By sphero 2]]-Kuenzle_Michaillat_proteinGroups_LFQ_M1B[[#This Row],[LFQ intensity 14395 By vac 2]]</f>
        <v>-1.770555496215799</v>
      </c>
      <c r="L1802">
        <f>2^Kuenzle_Michaillat_proteinGroups_LFQ_M1B[[#This Row],[By sphero 2 - By vac 2]]</f>
        <v>0.29309586176156721</v>
      </c>
      <c r="M1802" t="s">
        <v>34</v>
      </c>
      <c r="N1802" t="s">
        <v>34</v>
      </c>
      <c r="O1802" t="s">
        <v>65</v>
      </c>
      <c r="P1802" t="s">
        <v>65</v>
      </c>
      <c r="Q1802" t="s">
        <v>65</v>
      </c>
      <c r="R1802" t="s">
        <v>811</v>
      </c>
      <c r="S1802" t="s">
        <v>811</v>
      </c>
      <c r="T1802" t="s">
        <v>811</v>
      </c>
      <c r="U1802" t="s">
        <v>16615</v>
      </c>
      <c r="V1802" t="s">
        <v>42</v>
      </c>
      <c r="W1802" t="s">
        <v>16616</v>
      </c>
      <c r="X1802" t="s">
        <v>16617</v>
      </c>
      <c r="Y1802" t="s">
        <v>514</v>
      </c>
      <c r="Z1802" t="s">
        <v>165</v>
      </c>
      <c r="AA1802" t="s">
        <v>45</v>
      </c>
      <c r="AB1802" t="s">
        <v>165</v>
      </c>
      <c r="AC1802" t="s">
        <v>113</v>
      </c>
      <c r="AD1802" t="s">
        <v>113</v>
      </c>
      <c r="AE1802" t="s">
        <v>45</v>
      </c>
      <c r="AF1802" t="s">
        <v>16618</v>
      </c>
      <c r="AG1802" t="s">
        <v>16619</v>
      </c>
      <c r="AH1802" t="s">
        <v>16620</v>
      </c>
      <c r="AI1802" t="s">
        <v>16621</v>
      </c>
      <c r="AJ1802" t="s">
        <v>16622</v>
      </c>
      <c r="AK1802" t="s">
        <v>16623</v>
      </c>
      <c r="AL1802" t="s">
        <v>16624</v>
      </c>
      <c r="AM1802" s="1" t="s">
        <v>16625</v>
      </c>
      <c r="AN1802" t="s">
        <v>16626</v>
      </c>
      <c r="AO1802" t="s">
        <v>16627</v>
      </c>
      <c r="AP1802" t="s">
        <v>16628</v>
      </c>
      <c r="AQ1802" t="s">
        <v>16628</v>
      </c>
      <c r="AR1802" t="s">
        <v>16629</v>
      </c>
      <c r="AS1802" t="s">
        <v>16630</v>
      </c>
      <c r="AT1802" t="s">
        <v>16631</v>
      </c>
    </row>
    <row r="1803" spans="1:46" hidden="1" x14ac:dyDescent="0.2">
      <c r="A1803" t="s">
        <v>27363</v>
      </c>
      <c r="B1803" t="s">
        <v>27364</v>
      </c>
      <c r="C1803" t="s">
        <v>27365</v>
      </c>
      <c r="D1803" t="s">
        <v>27366</v>
      </c>
      <c r="E1803" t="s">
        <v>27367</v>
      </c>
      <c r="F1803" t="s">
        <v>27368</v>
      </c>
      <c r="G1803">
        <f>Kuenzle_Michaillat_proteinGroups_LFQ_M1B[[#This Row],[LFQ intensity 14371 Bj sphero]]-Kuenzle_Michaillat_proteinGroups_LFQ_M1B[[#This Row],[LFQ intensity 14370 Bj vac]]</f>
        <v>-0.93207359313970173</v>
      </c>
      <c r="H1803">
        <f>2^Kuenzle_Michaillat_proteinGroups_LFQ_M1B[[#This Row],[Bj sphero - Bj vac]]</f>
        <v>0.52410450204612158</v>
      </c>
      <c r="I1803">
        <f>Kuenzle_Michaillat_proteinGroups_LFQ_M1B[[#This Row],[LFQ intensity 14392 By sphero 1]]-Kuenzle_Michaillat_proteinGroups_LFQ_M1B[[#This Row],[LFQ intensity 14393 By vac 1]]</f>
        <v>-1.4120903015137003</v>
      </c>
      <c r="J1803">
        <f>2^Kuenzle_Michaillat_proteinGroups_LFQ_M1B[[#This Row],[By sphero 1 - By vac 1]]</f>
        <v>0.37576684869165261</v>
      </c>
      <c r="K1803">
        <f>Kuenzle_Michaillat_proteinGroups_LFQ_M1B[[#This Row],[LFQ intensity 14394 By sphero 2]]-Kuenzle_Michaillat_proteinGroups_LFQ_M1B[[#This Row],[LFQ intensity 14395 By vac 2]]</f>
        <v>-0.29564476013180041</v>
      </c>
      <c r="L1803">
        <f>2^Kuenzle_Michaillat_proteinGroups_LFQ_M1B[[#This Row],[By sphero 2 - By vac 2]]</f>
        <v>0.81470814682309578</v>
      </c>
      <c r="M1803" t="s">
        <v>34</v>
      </c>
      <c r="N1803" t="s">
        <v>34</v>
      </c>
      <c r="O1803" t="s">
        <v>45</v>
      </c>
      <c r="P1803" t="s">
        <v>45</v>
      </c>
      <c r="Q1803" t="s">
        <v>45</v>
      </c>
      <c r="R1803" t="s">
        <v>13717</v>
      </c>
      <c r="S1803" t="s">
        <v>13717</v>
      </c>
      <c r="T1803" t="s">
        <v>13717</v>
      </c>
      <c r="U1803" t="s">
        <v>27369</v>
      </c>
      <c r="V1803" t="s">
        <v>42</v>
      </c>
      <c r="W1803" t="s">
        <v>27370</v>
      </c>
      <c r="X1803" t="s">
        <v>27371</v>
      </c>
      <c r="Y1803" t="s">
        <v>90</v>
      </c>
      <c r="Z1803" t="s">
        <v>165</v>
      </c>
      <c r="AA1803" t="s">
        <v>165</v>
      </c>
      <c r="AB1803" t="s">
        <v>39</v>
      </c>
      <c r="AC1803" t="s">
        <v>113</v>
      </c>
      <c r="AD1803" t="s">
        <v>39</v>
      </c>
      <c r="AE1803" t="s">
        <v>165</v>
      </c>
      <c r="AF1803" t="s">
        <v>27372</v>
      </c>
      <c r="AG1803" t="s">
        <v>27373</v>
      </c>
      <c r="AH1803" t="s">
        <v>27374</v>
      </c>
      <c r="AI1803" t="s">
        <v>27375</v>
      </c>
      <c r="AJ1803" t="s">
        <v>27376</v>
      </c>
      <c r="AK1803" t="s">
        <v>27377</v>
      </c>
      <c r="AL1803" t="s">
        <v>27378</v>
      </c>
      <c r="AM1803" s="1" t="s">
        <v>27379</v>
      </c>
      <c r="AN1803" t="s">
        <v>27380</v>
      </c>
      <c r="AO1803" t="s">
        <v>27381</v>
      </c>
      <c r="AP1803" t="s">
        <v>27382</v>
      </c>
      <c r="AQ1803" t="s">
        <v>27382</v>
      </c>
      <c r="AR1803" t="s">
        <v>27383</v>
      </c>
      <c r="AS1803" t="s">
        <v>27384</v>
      </c>
      <c r="AT1803" t="s">
        <v>27385</v>
      </c>
    </row>
    <row r="1804" spans="1:46" hidden="1" x14ac:dyDescent="0.2">
      <c r="A1804" t="s">
        <v>6495</v>
      </c>
      <c r="B1804" t="s">
        <v>6496</v>
      </c>
      <c r="C1804" t="s">
        <v>6497</v>
      </c>
      <c r="D1804" t="s">
        <v>6498</v>
      </c>
      <c r="E1804" t="s">
        <v>6499</v>
      </c>
      <c r="F1804" t="s">
        <v>6500</v>
      </c>
      <c r="G1804">
        <f>Kuenzle_Michaillat_proteinGroups_LFQ_M1B[[#This Row],[LFQ intensity 14371 Bj sphero]]-Kuenzle_Michaillat_proteinGroups_LFQ_M1B[[#This Row],[LFQ intensity 14370 Bj vac]]</f>
        <v>4.1278839111299703E-2</v>
      </c>
      <c r="H1804">
        <f>2^Kuenzle_Michaillat_proteinGroups_LFQ_M1B[[#This Row],[Bj sphero - Bj vac]]</f>
        <v>1.0290255751814463</v>
      </c>
      <c r="I1804">
        <f>Kuenzle_Michaillat_proteinGroups_LFQ_M1B[[#This Row],[LFQ intensity 14392 By sphero 1]]-Kuenzle_Michaillat_proteinGroups_LFQ_M1B[[#This Row],[LFQ intensity 14393 By vac 1]]</f>
        <v>-1.2034893035889027</v>
      </c>
      <c r="J1804">
        <f>2^Kuenzle_Michaillat_proteinGroups_LFQ_M1B[[#This Row],[By sphero 1 - By vac 1]]</f>
        <v>0.43422379651467002</v>
      </c>
      <c r="K1804">
        <f>Kuenzle_Michaillat_proteinGroups_LFQ_M1B[[#This Row],[LFQ intensity 14394 By sphero 2]]-Kuenzle_Michaillat_proteinGroups_LFQ_M1B[[#This Row],[LFQ intensity 14395 By vac 2]]</f>
        <v>-0.62858772277829544</v>
      </c>
      <c r="L1804">
        <f>2^Kuenzle_Michaillat_proteinGroups_LFQ_M1B[[#This Row],[By sphero 2 - By vac 2]]</f>
        <v>0.64680927744286132</v>
      </c>
      <c r="M1804" t="s">
        <v>34</v>
      </c>
      <c r="N1804" t="s">
        <v>34</v>
      </c>
      <c r="O1804" t="s">
        <v>84</v>
      </c>
      <c r="P1804" t="s">
        <v>84</v>
      </c>
      <c r="Q1804" t="s">
        <v>84</v>
      </c>
      <c r="R1804" t="s">
        <v>842</v>
      </c>
      <c r="S1804" t="s">
        <v>842</v>
      </c>
      <c r="T1804" t="s">
        <v>842</v>
      </c>
      <c r="U1804" t="s">
        <v>6501</v>
      </c>
      <c r="V1804" t="s">
        <v>42</v>
      </c>
      <c r="W1804" t="s">
        <v>6502</v>
      </c>
      <c r="X1804" t="s">
        <v>6503</v>
      </c>
      <c r="Y1804" t="s">
        <v>3708</v>
      </c>
      <c r="Z1804" t="s">
        <v>514</v>
      </c>
      <c r="AA1804" t="s">
        <v>371</v>
      </c>
      <c r="AB1804" t="s">
        <v>90</v>
      </c>
      <c r="AC1804" t="s">
        <v>90</v>
      </c>
      <c r="AD1804" t="s">
        <v>90</v>
      </c>
      <c r="AE1804" t="s">
        <v>514</v>
      </c>
      <c r="AF1804" t="s">
        <v>6504</v>
      </c>
      <c r="AG1804" t="s">
        <v>6505</v>
      </c>
      <c r="AH1804" t="s">
        <v>6506</v>
      </c>
      <c r="AI1804" t="s">
        <v>6507</v>
      </c>
      <c r="AJ1804" t="s">
        <v>6508</v>
      </c>
      <c r="AK1804" t="s">
        <v>6509</v>
      </c>
      <c r="AL1804" t="s">
        <v>6510</v>
      </c>
      <c r="AM1804" s="1" t="s">
        <v>6511</v>
      </c>
      <c r="AN1804" t="s">
        <v>6512</v>
      </c>
      <c r="AO1804" t="s">
        <v>6513</v>
      </c>
      <c r="AP1804" t="s">
        <v>6514</v>
      </c>
      <c r="AQ1804" t="s">
        <v>6514</v>
      </c>
      <c r="AR1804" t="s">
        <v>6515</v>
      </c>
      <c r="AS1804" t="s">
        <v>6516</v>
      </c>
      <c r="AT1804" t="s">
        <v>6517</v>
      </c>
    </row>
    <row r="1805" spans="1:46" hidden="1" x14ac:dyDescent="0.2">
      <c r="A1805" t="s">
        <v>59436</v>
      </c>
      <c r="B1805" t="s">
        <v>59437</v>
      </c>
      <c r="C1805" t="s">
        <v>59438</v>
      </c>
      <c r="D1805" t="s">
        <v>59439</v>
      </c>
      <c r="E1805" t="s">
        <v>59440</v>
      </c>
      <c r="F1805" t="s">
        <v>59441</v>
      </c>
      <c r="G1805">
        <f>Kuenzle_Michaillat_proteinGroups_LFQ_M1B[[#This Row],[LFQ intensity 14371 Bj sphero]]-Kuenzle_Michaillat_proteinGroups_LFQ_M1B[[#This Row],[LFQ intensity 14370 Bj vac]]</f>
        <v>-7.0003509521498586E-2</v>
      </c>
      <c r="H1805">
        <f>2^Kuenzle_Michaillat_proteinGroups_LFQ_M1B[[#This Row],[Bj sphero - Bj vac]]</f>
        <v>0.95263568064533732</v>
      </c>
      <c r="I1805">
        <f>Kuenzle_Michaillat_proteinGroups_LFQ_M1B[[#This Row],[LFQ intensity 14392 By sphero 1]]-Kuenzle_Michaillat_proteinGroups_LFQ_M1B[[#This Row],[LFQ intensity 14393 By vac 1]]</f>
        <v>-1.1728477478026988</v>
      </c>
      <c r="J1805">
        <f>2^Kuenzle_Michaillat_proteinGroups_LFQ_M1B[[#This Row],[By sphero 1 - By vac 1]]</f>
        <v>0.44354495881677636</v>
      </c>
      <c r="K1805">
        <f>Kuenzle_Michaillat_proteinGroups_LFQ_M1B[[#This Row],[LFQ intensity 14394 By sphero 2]]-Kuenzle_Michaillat_proteinGroups_LFQ_M1B[[#This Row],[LFQ intensity 14395 By vac 2]]</f>
        <v>-1.0013141632080007</v>
      </c>
      <c r="L1805">
        <f>2^Kuenzle_Michaillat_proteinGroups_LFQ_M1B[[#This Row],[By sphero 2 - By vac 2]]</f>
        <v>0.49954475311440194</v>
      </c>
      <c r="M1805" t="s">
        <v>34</v>
      </c>
      <c r="N1805" t="s">
        <v>34</v>
      </c>
      <c r="O1805" t="s">
        <v>255</v>
      </c>
      <c r="P1805" t="s">
        <v>255</v>
      </c>
      <c r="Q1805" t="s">
        <v>255</v>
      </c>
      <c r="R1805" t="s">
        <v>59442</v>
      </c>
      <c r="S1805" t="s">
        <v>59442</v>
      </c>
      <c r="T1805" t="s">
        <v>59442</v>
      </c>
      <c r="U1805" t="s">
        <v>44600</v>
      </c>
      <c r="V1805" t="s">
        <v>42</v>
      </c>
      <c r="W1805" t="s">
        <v>59443</v>
      </c>
      <c r="X1805" t="s">
        <v>59444</v>
      </c>
      <c r="Y1805" t="s">
        <v>1908</v>
      </c>
      <c r="Z1805" t="s">
        <v>521</v>
      </c>
      <c r="AA1805" t="s">
        <v>90</v>
      </c>
      <c r="AB1805" t="s">
        <v>514</v>
      </c>
      <c r="AC1805" t="s">
        <v>84</v>
      </c>
      <c r="AD1805" t="s">
        <v>514</v>
      </c>
      <c r="AE1805" t="s">
        <v>84</v>
      </c>
      <c r="AF1805" t="s">
        <v>59445</v>
      </c>
      <c r="AG1805" t="s">
        <v>59446</v>
      </c>
      <c r="AH1805" t="s">
        <v>59447</v>
      </c>
      <c r="AI1805" t="s">
        <v>59448</v>
      </c>
      <c r="AJ1805" t="s">
        <v>59449</v>
      </c>
      <c r="AK1805" t="s">
        <v>59450</v>
      </c>
      <c r="AL1805" t="s">
        <v>59451</v>
      </c>
      <c r="AM1805" s="1" t="s">
        <v>59452</v>
      </c>
      <c r="AN1805" t="s">
        <v>59453</v>
      </c>
      <c r="AO1805" t="s">
        <v>59454</v>
      </c>
      <c r="AP1805" t="s">
        <v>59455</v>
      </c>
      <c r="AQ1805" t="s">
        <v>59455</v>
      </c>
      <c r="AR1805" t="s">
        <v>59456</v>
      </c>
      <c r="AS1805" t="s">
        <v>34</v>
      </c>
      <c r="AT1805" t="s">
        <v>59457</v>
      </c>
    </row>
    <row r="1806" spans="1:46" hidden="1" x14ac:dyDescent="0.2">
      <c r="A1806" t="s">
        <v>11291</v>
      </c>
      <c r="B1806" t="s">
        <v>11292</v>
      </c>
      <c r="C1806" t="s">
        <v>11293</v>
      </c>
      <c r="D1806" t="s">
        <v>11294</v>
      </c>
      <c r="E1806" t="s">
        <v>11295</v>
      </c>
      <c r="F1806" t="s">
        <v>11296</v>
      </c>
      <c r="G1806">
        <f>Kuenzle_Michaillat_proteinGroups_LFQ_M1B[[#This Row],[LFQ intensity 14371 Bj sphero]]-Kuenzle_Michaillat_proteinGroups_LFQ_M1B[[#This Row],[LFQ intensity 14370 Bj vac]]</f>
        <v>-0.85179710388180041</v>
      </c>
      <c r="H1806">
        <f>2^Kuenzle_Michaillat_proteinGroups_LFQ_M1B[[#This Row],[Bj sphero - Bj vac]]</f>
        <v>0.55409409451348046</v>
      </c>
      <c r="I1806">
        <f>Kuenzle_Michaillat_proteinGroups_LFQ_M1B[[#This Row],[LFQ intensity 14392 By sphero 1]]-Kuenzle_Michaillat_proteinGroups_LFQ_M1B[[#This Row],[LFQ intensity 14393 By vac 1]]</f>
        <v>-0.45623397827150214</v>
      </c>
      <c r="J1806">
        <f>2^Kuenzle_Michaillat_proteinGroups_LFQ_M1B[[#This Row],[By sphero 1 - By vac 1]]</f>
        <v>0.72888646800922896</v>
      </c>
      <c r="K1806">
        <f>Kuenzle_Michaillat_proteinGroups_LFQ_M1B[[#This Row],[LFQ intensity 14394 By sphero 2]]-Kuenzle_Michaillat_proteinGroups_LFQ_M1B[[#This Row],[LFQ intensity 14395 By vac 2]]</f>
        <v>3.2220840454101562E-2</v>
      </c>
      <c r="L1806">
        <f>2^Kuenzle_Michaillat_proteinGroups_LFQ_M1B[[#This Row],[By sphero 2 - By vac 2]]</f>
        <v>1.0225850507733232</v>
      </c>
      <c r="M1806" t="s">
        <v>34</v>
      </c>
      <c r="N1806" t="s">
        <v>34</v>
      </c>
      <c r="O1806" t="s">
        <v>65</v>
      </c>
      <c r="P1806" t="s">
        <v>65</v>
      </c>
      <c r="Q1806" t="s">
        <v>65</v>
      </c>
      <c r="R1806" t="s">
        <v>11297</v>
      </c>
      <c r="S1806" t="s">
        <v>11297</v>
      </c>
      <c r="T1806" t="s">
        <v>11297</v>
      </c>
      <c r="U1806" t="s">
        <v>11298</v>
      </c>
      <c r="V1806" t="s">
        <v>42</v>
      </c>
      <c r="W1806" t="s">
        <v>11299</v>
      </c>
      <c r="X1806" t="s">
        <v>11300</v>
      </c>
      <c r="Y1806" t="s">
        <v>91</v>
      </c>
      <c r="Z1806" t="s">
        <v>113</v>
      </c>
      <c r="AA1806" t="s">
        <v>113</v>
      </c>
      <c r="AB1806" t="s">
        <v>113</v>
      </c>
      <c r="AC1806" t="s">
        <v>39</v>
      </c>
      <c r="AD1806" t="s">
        <v>113</v>
      </c>
      <c r="AE1806" t="s">
        <v>39</v>
      </c>
      <c r="AF1806" t="s">
        <v>11301</v>
      </c>
      <c r="AG1806" t="s">
        <v>11302</v>
      </c>
      <c r="AH1806" t="s">
        <v>11303</v>
      </c>
      <c r="AI1806" t="s">
        <v>11304</v>
      </c>
      <c r="AJ1806" t="s">
        <v>11305</v>
      </c>
      <c r="AK1806" t="s">
        <v>11306</v>
      </c>
      <c r="AL1806" t="s">
        <v>11307</v>
      </c>
      <c r="AM1806" s="1" t="s">
        <v>11308</v>
      </c>
      <c r="AN1806" t="s">
        <v>11309</v>
      </c>
      <c r="AO1806" t="s">
        <v>11310</v>
      </c>
      <c r="AP1806" t="s">
        <v>11311</v>
      </c>
      <c r="AQ1806" t="s">
        <v>11311</v>
      </c>
      <c r="AR1806" t="s">
        <v>11312</v>
      </c>
      <c r="AS1806" t="s">
        <v>11313</v>
      </c>
      <c r="AT1806" t="s">
        <v>11314</v>
      </c>
    </row>
    <row r="1807" spans="1:46" hidden="1" x14ac:dyDescent="0.2">
      <c r="A1807" t="s">
        <v>5508</v>
      </c>
      <c r="B1807" t="s">
        <v>5509</v>
      </c>
      <c r="C1807" t="s">
        <v>5510</v>
      </c>
      <c r="D1807" t="s">
        <v>5511</v>
      </c>
      <c r="E1807" t="s">
        <v>5512</v>
      </c>
      <c r="F1807" t="s">
        <v>5513</v>
      </c>
      <c r="G1807">
        <f>Kuenzle_Michaillat_proteinGroups_LFQ_M1B[[#This Row],[LFQ intensity 14371 Bj sphero]]-Kuenzle_Michaillat_proteinGroups_LFQ_M1B[[#This Row],[LFQ intensity 14370 Bj vac]]</f>
        <v>-1.461940765380902</v>
      </c>
      <c r="H1807">
        <f>2^Kuenzle_Michaillat_proteinGroups_LFQ_M1B[[#This Row],[Bj sphero - Bj vac]]</f>
        <v>0.3630044740199464</v>
      </c>
      <c r="I1807">
        <f>Kuenzle_Michaillat_proteinGroups_LFQ_M1B[[#This Row],[LFQ intensity 14392 By sphero 1]]-Kuenzle_Michaillat_proteinGroups_LFQ_M1B[[#This Row],[LFQ intensity 14393 By vac 1]]</f>
        <v>-4.8133850097698883E-2</v>
      </c>
      <c r="J1807">
        <f>2^Kuenzle_Michaillat_proteinGroups_LFQ_M1B[[#This Row],[By sphero 1 - By vac 1]]</f>
        <v>0.96718659198971924</v>
      </c>
      <c r="K1807">
        <f>Kuenzle_Michaillat_proteinGroups_LFQ_M1B[[#This Row],[LFQ intensity 14394 By sphero 2]]-Kuenzle_Michaillat_proteinGroups_LFQ_M1B[[#This Row],[LFQ intensity 14395 By vac 2]]</f>
        <v>-0.93153190612790127</v>
      </c>
      <c r="L1807">
        <f>2^Kuenzle_Michaillat_proteinGroups_LFQ_M1B[[#This Row],[By sphero 2 - By vac 2]]</f>
        <v>0.52430132389559125</v>
      </c>
      <c r="M1807" t="s">
        <v>34</v>
      </c>
      <c r="N1807" t="s">
        <v>34</v>
      </c>
      <c r="O1807" t="s">
        <v>113</v>
      </c>
      <c r="P1807" t="s">
        <v>113</v>
      </c>
      <c r="Q1807" t="s">
        <v>113</v>
      </c>
      <c r="R1807" t="s">
        <v>5514</v>
      </c>
      <c r="S1807" t="s">
        <v>5514</v>
      </c>
      <c r="T1807" t="s">
        <v>5514</v>
      </c>
      <c r="U1807" t="s">
        <v>5515</v>
      </c>
      <c r="V1807" t="s">
        <v>42</v>
      </c>
      <c r="W1807" t="s">
        <v>5516</v>
      </c>
      <c r="X1807" t="s">
        <v>5517</v>
      </c>
      <c r="Y1807" t="s">
        <v>250</v>
      </c>
      <c r="Z1807" t="s">
        <v>165</v>
      </c>
      <c r="AA1807" t="s">
        <v>39</v>
      </c>
      <c r="AB1807" t="s">
        <v>39</v>
      </c>
      <c r="AC1807" t="s">
        <v>165</v>
      </c>
      <c r="AD1807" t="s">
        <v>165</v>
      </c>
      <c r="AE1807" t="s">
        <v>165</v>
      </c>
      <c r="AF1807" t="s">
        <v>5518</v>
      </c>
      <c r="AG1807" t="s">
        <v>5519</v>
      </c>
      <c r="AH1807" t="s">
        <v>5520</v>
      </c>
      <c r="AI1807" t="s">
        <v>5521</v>
      </c>
      <c r="AJ1807" t="s">
        <v>5522</v>
      </c>
      <c r="AK1807" t="s">
        <v>5523</v>
      </c>
      <c r="AL1807" t="s">
        <v>5524</v>
      </c>
      <c r="AM1807" s="1" t="s">
        <v>5525</v>
      </c>
      <c r="AN1807" t="s">
        <v>5526</v>
      </c>
      <c r="AO1807" t="s">
        <v>5527</v>
      </c>
      <c r="AP1807" t="s">
        <v>5528</v>
      </c>
      <c r="AQ1807" t="s">
        <v>5528</v>
      </c>
      <c r="AR1807" t="s">
        <v>5529</v>
      </c>
      <c r="AS1807" t="s">
        <v>5530</v>
      </c>
      <c r="AT1807" t="s">
        <v>5531</v>
      </c>
    </row>
    <row r="1808" spans="1:46" hidden="1" x14ac:dyDescent="0.2">
      <c r="A1808" t="s">
        <v>10121</v>
      </c>
      <c r="B1808" t="s">
        <v>10122</v>
      </c>
      <c r="C1808" t="s">
        <v>10123</v>
      </c>
      <c r="D1808" t="s">
        <v>10124</v>
      </c>
      <c r="E1808" t="s">
        <v>10125</v>
      </c>
      <c r="F1808" t="s">
        <v>10126</v>
      </c>
      <c r="G1808">
        <f>Kuenzle_Michaillat_proteinGroups_LFQ_M1B[[#This Row],[LFQ intensity 14371 Bj sphero]]-Kuenzle_Michaillat_proteinGroups_LFQ_M1B[[#This Row],[LFQ intensity 14370 Bj vac]]</f>
        <v>-0.21334266662599788</v>
      </c>
      <c r="H1808">
        <f>2^Kuenzle_Michaillat_proteinGroups_LFQ_M1B[[#This Row],[Bj sphero - Bj vac]]</f>
        <v>0.86253645192783079</v>
      </c>
      <c r="I1808">
        <f>Kuenzle_Michaillat_proteinGroups_LFQ_M1B[[#This Row],[LFQ intensity 14392 By sphero 1]]-Kuenzle_Michaillat_proteinGroups_LFQ_M1B[[#This Row],[LFQ intensity 14393 By vac 1]]</f>
        <v>-0.53092575073239701</v>
      </c>
      <c r="J1808">
        <f>2^Kuenzle_Michaillat_proteinGroups_LFQ_M1B[[#This Row],[By sphero 1 - By vac 1]]</f>
        <v>0.69211047703891326</v>
      </c>
      <c r="K1808">
        <f>Kuenzle_Michaillat_proteinGroups_LFQ_M1B[[#This Row],[LFQ intensity 14394 By sphero 2]]-Kuenzle_Michaillat_proteinGroups_LFQ_M1B[[#This Row],[LFQ intensity 14395 By vac 2]]</f>
        <v>-0.68517303466800072</v>
      </c>
      <c r="L1808">
        <f>2^Kuenzle_Michaillat_proteinGroups_LFQ_M1B[[#This Row],[By sphero 2 - By vac 2]]</f>
        <v>0.62193122868188011</v>
      </c>
      <c r="M1808" t="s">
        <v>34</v>
      </c>
      <c r="N1808" t="s">
        <v>34</v>
      </c>
      <c r="O1808" t="s">
        <v>396</v>
      </c>
      <c r="P1808" t="s">
        <v>371</v>
      </c>
      <c r="Q1808" t="s">
        <v>371</v>
      </c>
      <c r="R1808" t="s">
        <v>5257</v>
      </c>
      <c r="S1808" t="s">
        <v>1168</v>
      </c>
      <c r="T1808" t="s">
        <v>1168</v>
      </c>
      <c r="U1808" t="s">
        <v>10127</v>
      </c>
      <c r="V1808" t="s">
        <v>42</v>
      </c>
      <c r="W1808" t="s">
        <v>10128</v>
      </c>
      <c r="X1808" t="s">
        <v>10129</v>
      </c>
      <c r="Y1808" t="s">
        <v>869</v>
      </c>
      <c r="Z1808" t="s">
        <v>92</v>
      </c>
      <c r="AA1808" t="s">
        <v>91</v>
      </c>
      <c r="AB1808" t="s">
        <v>92</v>
      </c>
      <c r="AC1808" t="s">
        <v>90</v>
      </c>
      <c r="AD1808" t="s">
        <v>92</v>
      </c>
      <c r="AE1808" t="s">
        <v>92</v>
      </c>
      <c r="AF1808" t="s">
        <v>10130</v>
      </c>
      <c r="AG1808" t="s">
        <v>10131</v>
      </c>
      <c r="AH1808" t="s">
        <v>10132</v>
      </c>
      <c r="AI1808" t="s">
        <v>10133</v>
      </c>
      <c r="AJ1808" t="s">
        <v>10134</v>
      </c>
      <c r="AK1808" t="s">
        <v>10135</v>
      </c>
      <c r="AL1808" t="s">
        <v>10136</v>
      </c>
      <c r="AM1808" s="1" t="s">
        <v>10137</v>
      </c>
      <c r="AN1808" t="s">
        <v>10138</v>
      </c>
      <c r="AO1808" t="s">
        <v>10139</v>
      </c>
      <c r="AP1808" t="s">
        <v>10140</v>
      </c>
      <c r="AQ1808" t="s">
        <v>10140</v>
      </c>
      <c r="AR1808" t="s">
        <v>10141</v>
      </c>
      <c r="AS1808" t="s">
        <v>10142</v>
      </c>
      <c r="AT1808" t="s">
        <v>10143</v>
      </c>
    </row>
    <row r="1809" spans="1:46" hidden="1" x14ac:dyDescent="0.2">
      <c r="A1809" t="s">
        <v>54344</v>
      </c>
      <c r="B1809" t="s">
        <v>54345</v>
      </c>
      <c r="C1809" t="s">
        <v>54346</v>
      </c>
      <c r="D1809" t="s">
        <v>54347</v>
      </c>
      <c r="E1809" t="s">
        <v>54348</v>
      </c>
      <c r="F1809" t="s">
        <v>54349</v>
      </c>
      <c r="G1809">
        <f>Kuenzle_Michaillat_proteinGroups_LFQ_M1B[[#This Row],[LFQ intensity 14371 Bj sphero]]-Kuenzle_Michaillat_proteinGroups_LFQ_M1B[[#This Row],[LFQ intensity 14370 Bj vac]]</f>
        <v>0.30866622924810017</v>
      </c>
      <c r="H1809">
        <f>2^Kuenzle_Michaillat_proteinGroups_LFQ_M1B[[#This Row],[Bj sphero - Bj vac]]</f>
        <v>1.2385621204947181</v>
      </c>
      <c r="I1809">
        <f>Kuenzle_Michaillat_proteinGroups_LFQ_M1B[[#This Row],[LFQ intensity 14392 By sphero 1]]-Kuenzle_Michaillat_proteinGroups_LFQ_M1B[[#This Row],[LFQ intensity 14393 By vac 1]]</f>
        <v>-1.808525085449201</v>
      </c>
      <c r="J1809">
        <f>2^Kuenzle_Michaillat_proteinGroups_LFQ_M1B[[#This Row],[By sphero 1 - By vac 1]]</f>
        <v>0.28548263811237828</v>
      </c>
      <c r="K1809">
        <f>Kuenzle_Michaillat_proteinGroups_LFQ_M1B[[#This Row],[LFQ intensity 14394 By sphero 2]]-Kuenzle_Michaillat_proteinGroups_LFQ_M1B[[#This Row],[LFQ intensity 14395 By vac 2]]</f>
        <v>-1.5385303497313991</v>
      </c>
      <c r="L1809">
        <f>2^Kuenzle_Michaillat_proteinGroups_LFQ_M1B[[#This Row],[By sphero 2 - By vac 2]]</f>
        <v>0.34423594361318982</v>
      </c>
      <c r="M1809" t="s">
        <v>34</v>
      </c>
      <c r="N1809" t="s">
        <v>34</v>
      </c>
      <c r="O1809" t="s">
        <v>91</v>
      </c>
      <c r="P1809" t="s">
        <v>91</v>
      </c>
      <c r="Q1809" t="s">
        <v>91</v>
      </c>
      <c r="R1809" t="s">
        <v>3924</v>
      </c>
      <c r="S1809" t="s">
        <v>3924</v>
      </c>
      <c r="T1809" t="s">
        <v>3924</v>
      </c>
      <c r="U1809" t="s">
        <v>54350</v>
      </c>
      <c r="V1809" t="s">
        <v>42</v>
      </c>
      <c r="W1809" t="s">
        <v>54351</v>
      </c>
      <c r="X1809" t="s">
        <v>54352</v>
      </c>
      <c r="Y1809" t="s">
        <v>542</v>
      </c>
      <c r="Z1809" t="s">
        <v>65</v>
      </c>
      <c r="AA1809" t="s">
        <v>45</v>
      </c>
      <c r="AB1809" t="s">
        <v>45</v>
      </c>
      <c r="AC1809" t="s">
        <v>250</v>
      </c>
      <c r="AD1809" t="s">
        <v>45</v>
      </c>
      <c r="AE1809" t="s">
        <v>59</v>
      </c>
      <c r="AF1809" t="s">
        <v>54353</v>
      </c>
      <c r="AG1809" t="s">
        <v>54354</v>
      </c>
      <c r="AH1809" t="s">
        <v>54355</v>
      </c>
      <c r="AI1809" t="s">
        <v>54356</v>
      </c>
      <c r="AJ1809" t="s">
        <v>54357</v>
      </c>
      <c r="AK1809" t="s">
        <v>54358</v>
      </c>
      <c r="AL1809" t="s">
        <v>54359</v>
      </c>
      <c r="AM1809" s="1" t="s">
        <v>54360</v>
      </c>
      <c r="AN1809" t="s">
        <v>54361</v>
      </c>
      <c r="AO1809" t="s">
        <v>54362</v>
      </c>
      <c r="AP1809" t="s">
        <v>54363</v>
      </c>
      <c r="AQ1809" t="s">
        <v>54363</v>
      </c>
      <c r="AR1809" t="s">
        <v>54364</v>
      </c>
      <c r="AS1809" t="s">
        <v>54365</v>
      </c>
      <c r="AT1809" t="s">
        <v>54366</v>
      </c>
    </row>
    <row r="1810" spans="1:46" hidden="1" x14ac:dyDescent="0.2">
      <c r="A1810" t="s">
        <v>5154</v>
      </c>
      <c r="B1810" t="s">
        <v>5155</v>
      </c>
      <c r="C1810" t="s">
        <v>5156</v>
      </c>
      <c r="D1810" t="s">
        <v>5157</v>
      </c>
      <c r="E1810" t="s">
        <v>5158</v>
      </c>
      <c r="F1810" t="s">
        <v>5159</v>
      </c>
      <c r="G1810">
        <f>Kuenzle_Michaillat_proteinGroups_LFQ_M1B[[#This Row],[LFQ intensity 14371 Bj sphero]]-Kuenzle_Michaillat_proteinGroups_LFQ_M1B[[#This Row],[LFQ intensity 14370 Bj vac]]</f>
        <v>0.17219924926760299</v>
      </c>
      <c r="H1810">
        <f>2^Kuenzle_Michaillat_proteinGroups_LFQ_M1B[[#This Row],[Bj sphero - Bj vac]]</f>
        <v>1.1267748355741209</v>
      </c>
      <c r="I1810">
        <f>Kuenzle_Michaillat_proteinGroups_LFQ_M1B[[#This Row],[LFQ intensity 14392 By sphero 1]]-Kuenzle_Michaillat_proteinGroups_LFQ_M1B[[#This Row],[LFQ intensity 14393 By vac 1]]</f>
        <v>0.85109138488769887</v>
      </c>
      <c r="J1810">
        <f>2^Kuenzle_Michaillat_proteinGroups_LFQ_M1B[[#This Row],[By sphero 1 - By vac 1]]</f>
        <v>1.8038650156871308</v>
      </c>
      <c r="K1810">
        <f>Kuenzle_Michaillat_proteinGroups_LFQ_M1B[[#This Row],[LFQ intensity 14394 By sphero 2]]-Kuenzle_Michaillat_proteinGroups_LFQ_M1B[[#This Row],[LFQ intensity 14395 By vac 2]]</f>
        <v>0.85098838806149857</v>
      </c>
      <c r="L1810">
        <f>2^Kuenzle_Michaillat_proteinGroups_LFQ_M1B[[#This Row],[By sphero 2 - By vac 2]]</f>
        <v>1.8037362388255203</v>
      </c>
      <c r="M1810" t="s">
        <v>34</v>
      </c>
      <c r="N1810" t="s">
        <v>34</v>
      </c>
      <c r="O1810" t="s">
        <v>513</v>
      </c>
      <c r="P1810" t="s">
        <v>513</v>
      </c>
      <c r="Q1810" t="s">
        <v>513</v>
      </c>
      <c r="R1810" t="s">
        <v>482</v>
      </c>
      <c r="S1810" t="s">
        <v>482</v>
      </c>
      <c r="T1810" t="s">
        <v>482</v>
      </c>
      <c r="U1810" t="s">
        <v>5160</v>
      </c>
      <c r="V1810" t="s">
        <v>42</v>
      </c>
      <c r="W1810" t="s">
        <v>5161</v>
      </c>
      <c r="X1810" t="s">
        <v>5162</v>
      </c>
      <c r="Y1810" t="s">
        <v>5163</v>
      </c>
      <c r="Z1810" t="s">
        <v>396</v>
      </c>
      <c r="AA1810" t="s">
        <v>138</v>
      </c>
      <c r="AB1810" t="s">
        <v>491</v>
      </c>
      <c r="AC1810" t="s">
        <v>84</v>
      </c>
      <c r="AD1810" t="s">
        <v>1192</v>
      </c>
      <c r="AE1810" t="s">
        <v>371</v>
      </c>
      <c r="AF1810" t="s">
        <v>5164</v>
      </c>
      <c r="AG1810" t="s">
        <v>5165</v>
      </c>
      <c r="AH1810" t="s">
        <v>5166</v>
      </c>
      <c r="AI1810" t="s">
        <v>5167</v>
      </c>
      <c r="AJ1810" t="s">
        <v>5168</v>
      </c>
      <c r="AK1810" t="s">
        <v>5169</v>
      </c>
      <c r="AL1810" t="s">
        <v>5170</v>
      </c>
      <c r="AM1810" s="1" t="s">
        <v>5171</v>
      </c>
      <c r="AN1810" t="s">
        <v>5172</v>
      </c>
      <c r="AO1810" t="s">
        <v>5173</v>
      </c>
      <c r="AP1810" t="s">
        <v>5174</v>
      </c>
      <c r="AQ1810" t="s">
        <v>5174</v>
      </c>
      <c r="AR1810" t="s">
        <v>5175</v>
      </c>
      <c r="AS1810" t="s">
        <v>5176</v>
      </c>
      <c r="AT1810" t="s">
        <v>5177</v>
      </c>
    </row>
    <row r="1811" spans="1:46" hidden="1" x14ac:dyDescent="0.2">
      <c r="A1811" t="s">
        <v>37323</v>
      </c>
      <c r="B1811" t="s">
        <v>37324</v>
      </c>
      <c r="C1811" t="s">
        <v>37325</v>
      </c>
      <c r="D1811" t="s">
        <v>37326</v>
      </c>
      <c r="E1811" t="s">
        <v>37327</v>
      </c>
      <c r="F1811" t="s">
        <v>37328</v>
      </c>
      <c r="G1811">
        <f>Kuenzle_Michaillat_proteinGroups_LFQ_M1B[[#This Row],[LFQ intensity 14371 Bj sphero]]-Kuenzle_Michaillat_proteinGroups_LFQ_M1B[[#This Row],[LFQ intensity 14370 Bj vac]]</f>
        <v>-0.34694862365720169</v>
      </c>
      <c r="H1811">
        <f>2^Kuenzle_Michaillat_proteinGroups_LFQ_M1B[[#This Row],[Bj sphero - Bj vac]]</f>
        <v>0.78624529091152251</v>
      </c>
      <c r="I1811">
        <f>Kuenzle_Michaillat_proteinGroups_LFQ_M1B[[#This Row],[LFQ intensity 14392 By sphero 1]]-Kuenzle_Michaillat_proteinGroups_LFQ_M1B[[#This Row],[LFQ intensity 14393 By vac 1]]</f>
        <v>-0.74463844299310011</v>
      </c>
      <c r="J1811">
        <f>2^Kuenzle_Michaillat_proteinGroups_LFQ_M1B[[#This Row],[By sphero 1 - By vac 1]]</f>
        <v>0.59681742251458214</v>
      </c>
      <c r="K1811">
        <f>Kuenzle_Michaillat_proteinGroups_LFQ_M1B[[#This Row],[LFQ intensity 14394 By sphero 2]]-Kuenzle_Michaillat_proteinGroups_LFQ_M1B[[#This Row],[LFQ intensity 14395 By vac 2]]</f>
        <v>-0.51834106445310013</v>
      </c>
      <c r="L1811">
        <f>2^Kuenzle_Michaillat_proteinGroups_LFQ_M1B[[#This Row],[By sphero 2 - By vac 2]]</f>
        <v>0.69817419285247395</v>
      </c>
      <c r="M1811" t="s">
        <v>34</v>
      </c>
      <c r="N1811" t="s">
        <v>34</v>
      </c>
      <c r="O1811" t="s">
        <v>91</v>
      </c>
      <c r="P1811" t="s">
        <v>91</v>
      </c>
      <c r="Q1811" t="s">
        <v>91</v>
      </c>
      <c r="R1811" t="s">
        <v>664</v>
      </c>
      <c r="S1811" t="s">
        <v>664</v>
      </c>
      <c r="T1811" t="s">
        <v>664</v>
      </c>
      <c r="U1811" t="s">
        <v>37329</v>
      </c>
      <c r="V1811" t="s">
        <v>42</v>
      </c>
      <c r="W1811" t="s">
        <v>37330</v>
      </c>
      <c r="X1811" t="s">
        <v>37331</v>
      </c>
      <c r="Y1811" t="s">
        <v>490</v>
      </c>
      <c r="Z1811" t="s">
        <v>91</v>
      </c>
      <c r="AA1811" t="s">
        <v>250</v>
      </c>
      <c r="AB1811" t="s">
        <v>113</v>
      </c>
      <c r="AC1811" t="s">
        <v>45</v>
      </c>
      <c r="AD1811" t="s">
        <v>113</v>
      </c>
      <c r="AE1811" t="s">
        <v>165</v>
      </c>
      <c r="AF1811" t="s">
        <v>37332</v>
      </c>
      <c r="AG1811" t="s">
        <v>37333</v>
      </c>
      <c r="AH1811" t="s">
        <v>37334</v>
      </c>
      <c r="AI1811" t="s">
        <v>37335</v>
      </c>
      <c r="AJ1811" t="s">
        <v>37336</v>
      </c>
      <c r="AK1811" t="s">
        <v>37337</v>
      </c>
      <c r="AL1811" t="s">
        <v>37338</v>
      </c>
      <c r="AM1811" s="1" t="s">
        <v>37339</v>
      </c>
      <c r="AN1811" t="s">
        <v>37340</v>
      </c>
      <c r="AO1811" t="s">
        <v>37341</v>
      </c>
      <c r="AP1811" t="s">
        <v>37342</v>
      </c>
      <c r="AQ1811" t="s">
        <v>37342</v>
      </c>
      <c r="AR1811" t="s">
        <v>37343</v>
      </c>
      <c r="AS1811" t="s">
        <v>37344</v>
      </c>
      <c r="AT1811" t="s">
        <v>37345</v>
      </c>
    </row>
    <row r="1812" spans="1:46" hidden="1" x14ac:dyDescent="0.2">
      <c r="A1812" t="s">
        <v>36</v>
      </c>
      <c r="B1812" t="s">
        <v>36</v>
      </c>
      <c r="C1812" t="s">
        <v>46180</v>
      </c>
      <c r="D1812" t="s">
        <v>46181</v>
      </c>
      <c r="E1812" t="s">
        <v>46182</v>
      </c>
      <c r="F1812" t="s">
        <v>46183</v>
      </c>
      <c r="G1812" t="e">
        <f>Kuenzle_Michaillat_proteinGroups_LFQ_M1B[[#This Row],[LFQ intensity 14371 Bj sphero]]-Kuenzle_Michaillat_proteinGroups_LFQ_M1B[[#This Row],[LFQ intensity 14370 Bj vac]]</f>
        <v>#VALUE!</v>
      </c>
      <c r="H1812" t="e">
        <f>2^Kuenzle_Michaillat_proteinGroups_LFQ_M1B[[#This Row],[Bj sphero - Bj vac]]</f>
        <v>#VALUE!</v>
      </c>
      <c r="I1812">
        <f>Kuenzle_Michaillat_proteinGroups_LFQ_M1B[[#This Row],[LFQ intensity 14392 By sphero 1]]-Kuenzle_Michaillat_proteinGroups_LFQ_M1B[[#This Row],[LFQ intensity 14393 By vac 1]]</f>
        <v>-0.32710838317870028</v>
      </c>
      <c r="J1812">
        <f>2^Kuenzle_Michaillat_proteinGroups_LFQ_M1B[[#This Row],[By sphero 1 - By vac 1]]</f>
        <v>0.79713258931089304</v>
      </c>
      <c r="K1812">
        <f>Kuenzle_Michaillat_proteinGroups_LFQ_M1B[[#This Row],[LFQ intensity 14394 By sphero 2]]-Kuenzle_Michaillat_proteinGroups_LFQ_M1B[[#This Row],[LFQ intensity 14395 By vac 2]]</f>
        <v>-1.1029167175293004</v>
      </c>
      <c r="L1812">
        <f>2^Kuenzle_Michaillat_proteinGroups_LFQ_M1B[[#This Row],[By sphero 2 - By vac 2]]</f>
        <v>0.46557428535070017</v>
      </c>
      <c r="M1812" t="s">
        <v>34</v>
      </c>
      <c r="N1812" t="s">
        <v>34</v>
      </c>
      <c r="O1812" t="s">
        <v>165</v>
      </c>
      <c r="P1812" t="s">
        <v>165</v>
      </c>
      <c r="Q1812" t="s">
        <v>165</v>
      </c>
      <c r="R1812" t="s">
        <v>90</v>
      </c>
      <c r="S1812" t="s">
        <v>90</v>
      </c>
      <c r="T1812" t="s">
        <v>90</v>
      </c>
      <c r="U1812" t="s">
        <v>46184</v>
      </c>
      <c r="V1812" t="s">
        <v>46185</v>
      </c>
      <c r="W1812" t="s">
        <v>46186</v>
      </c>
      <c r="X1812" t="s">
        <v>46187</v>
      </c>
      <c r="Y1812" t="s">
        <v>45</v>
      </c>
      <c r="Z1812" t="s">
        <v>39</v>
      </c>
      <c r="AA1812" t="s">
        <v>42</v>
      </c>
      <c r="AB1812" t="s">
        <v>39</v>
      </c>
      <c r="AC1812" t="s">
        <v>39</v>
      </c>
      <c r="AD1812" t="s">
        <v>39</v>
      </c>
      <c r="AE1812" t="s">
        <v>39</v>
      </c>
      <c r="AF1812" t="s">
        <v>46188</v>
      </c>
      <c r="AG1812" t="s">
        <v>36</v>
      </c>
      <c r="AH1812" t="s">
        <v>46189</v>
      </c>
      <c r="AI1812" t="s">
        <v>46190</v>
      </c>
      <c r="AJ1812" t="s">
        <v>46191</v>
      </c>
      <c r="AK1812" t="s">
        <v>46192</v>
      </c>
      <c r="AL1812" t="s">
        <v>46193</v>
      </c>
      <c r="AM1812" s="1" t="s">
        <v>46194</v>
      </c>
      <c r="AN1812" t="s">
        <v>46195</v>
      </c>
      <c r="AO1812" t="s">
        <v>46196</v>
      </c>
      <c r="AP1812" t="s">
        <v>46197</v>
      </c>
      <c r="AQ1812" t="s">
        <v>46197</v>
      </c>
      <c r="AR1812" t="s">
        <v>46198</v>
      </c>
      <c r="AS1812" t="s">
        <v>46199</v>
      </c>
      <c r="AT1812" t="s">
        <v>46200</v>
      </c>
    </row>
    <row r="1813" spans="1:46" hidden="1" x14ac:dyDescent="0.2">
      <c r="A1813" t="s">
        <v>10791</v>
      </c>
      <c r="B1813" t="s">
        <v>10792</v>
      </c>
      <c r="C1813" t="s">
        <v>10793</v>
      </c>
      <c r="D1813" t="s">
        <v>10794</v>
      </c>
      <c r="E1813" t="s">
        <v>10795</v>
      </c>
      <c r="F1813" t="s">
        <v>10796</v>
      </c>
      <c r="G1813">
        <f>Kuenzle_Michaillat_proteinGroups_LFQ_M1B[[#This Row],[LFQ intensity 14371 Bj sphero]]-Kuenzle_Michaillat_proteinGroups_LFQ_M1B[[#This Row],[LFQ intensity 14370 Bj vac]]</f>
        <v>-0.63177871704099786</v>
      </c>
      <c r="H1813">
        <f>2^Kuenzle_Michaillat_proteinGroups_LFQ_M1B[[#This Row],[Bj sphero - Bj vac]]</f>
        <v>0.64538022712470289</v>
      </c>
      <c r="I1813">
        <f>Kuenzle_Michaillat_proteinGroups_LFQ_M1B[[#This Row],[LFQ intensity 14392 By sphero 1]]-Kuenzle_Michaillat_proteinGroups_LFQ_M1B[[#This Row],[LFQ intensity 14393 By vac 1]]</f>
        <v>-0.83282279968260298</v>
      </c>
      <c r="J1813">
        <f>2^Kuenzle_Michaillat_proteinGroups_LFQ_M1B[[#This Row],[By sphero 1 - By vac 1]]</f>
        <v>0.56142966490615931</v>
      </c>
      <c r="K1813">
        <f>Kuenzle_Michaillat_proteinGroups_LFQ_M1B[[#This Row],[LFQ intensity 14394 By sphero 2]]-Kuenzle_Michaillat_proteinGroups_LFQ_M1B[[#This Row],[LFQ intensity 14395 By vac 2]]</f>
        <v>3.7527084350500672E-2</v>
      </c>
      <c r="L1813">
        <f>2^Kuenzle_Michaillat_proteinGroups_LFQ_M1B[[#This Row],[By sphero 2 - By vac 2]]</f>
        <v>1.0263530518882169</v>
      </c>
      <c r="M1813" t="s">
        <v>34</v>
      </c>
      <c r="N1813" t="s">
        <v>34</v>
      </c>
      <c r="O1813" t="s">
        <v>250</v>
      </c>
      <c r="P1813" t="s">
        <v>250</v>
      </c>
      <c r="Q1813" t="s">
        <v>250</v>
      </c>
      <c r="R1813" t="s">
        <v>10797</v>
      </c>
      <c r="S1813" t="s">
        <v>10797</v>
      </c>
      <c r="T1813" t="s">
        <v>10797</v>
      </c>
      <c r="U1813" t="s">
        <v>10798</v>
      </c>
      <c r="V1813" t="s">
        <v>42</v>
      </c>
      <c r="W1813" t="s">
        <v>10799</v>
      </c>
      <c r="X1813" t="s">
        <v>10800</v>
      </c>
      <c r="Y1813" t="s">
        <v>712</v>
      </c>
      <c r="Z1813" t="s">
        <v>65</v>
      </c>
      <c r="AA1813" t="s">
        <v>45</v>
      </c>
      <c r="AB1813" t="s">
        <v>65</v>
      </c>
      <c r="AC1813" t="s">
        <v>45</v>
      </c>
      <c r="AD1813" t="s">
        <v>113</v>
      </c>
      <c r="AE1813" t="s">
        <v>113</v>
      </c>
      <c r="AF1813" t="s">
        <v>10801</v>
      </c>
      <c r="AG1813" t="s">
        <v>10802</v>
      </c>
      <c r="AH1813" t="s">
        <v>10803</v>
      </c>
      <c r="AI1813" t="s">
        <v>10804</v>
      </c>
      <c r="AJ1813" t="s">
        <v>10805</v>
      </c>
      <c r="AK1813" t="s">
        <v>10806</v>
      </c>
      <c r="AL1813" t="s">
        <v>10807</v>
      </c>
      <c r="AM1813" s="1" t="s">
        <v>10808</v>
      </c>
      <c r="AN1813" t="s">
        <v>10809</v>
      </c>
      <c r="AO1813" t="s">
        <v>10810</v>
      </c>
      <c r="AP1813" t="s">
        <v>10811</v>
      </c>
      <c r="AQ1813" t="s">
        <v>10811</v>
      </c>
      <c r="AR1813" t="s">
        <v>10812</v>
      </c>
      <c r="AS1813" t="s">
        <v>10813</v>
      </c>
      <c r="AT1813" t="s">
        <v>10814</v>
      </c>
    </row>
    <row r="1814" spans="1:46" hidden="1" x14ac:dyDescent="0.2">
      <c r="A1814" t="s">
        <v>36524</v>
      </c>
      <c r="B1814" t="s">
        <v>36525</v>
      </c>
      <c r="C1814" t="s">
        <v>36526</v>
      </c>
      <c r="D1814" t="s">
        <v>36527</v>
      </c>
      <c r="E1814" t="s">
        <v>36528</v>
      </c>
      <c r="F1814" t="s">
        <v>36529</v>
      </c>
      <c r="G1814">
        <f>Kuenzle_Michaillat_proteinGroups_LFQ_M1B[[#This Row],[LFQ intensity 14371 Bj sphero]]-Kuenzle_Michaillat_proteinGroups_LFQ_M1B[[#This Row],[LFQ intensity 14370 Bj vac]]</f>
        <v>1.4415168762206996</v>
      </c>
      <c r="H1814">
        <f>2^Kuenzle_Michaillat_proteinGroups_LFQ_M1B[[#This Row],[Bj sphero - Bj vac]]</f>
        <v>2.7160628728291512</v>
      </c>
      <c r="I1814">
        <f>Kuenzle_Michaillat_proteinGroups_LFQ_M1B[[#This Row],[LFQ intensity 14392 By sphero 1]]-Kuenzle_Michaillat_proteinGroups_LFQ_M1B[[#This Row],[LFQ intensity 14393 By vac 1]]</f>
        <v>0.81956863403319957</v>
      </c>
      <c r="J1814">
        <f>2^Kuenzle_Michaillat_proteinGroups_LFQ_M1B[[#This Row],[By sphero 1 - By vac 1]]</f>
        <v>1.7648782149132161</v>
      </c>
      <c r="K1814">
        <f>Kuenzle_Michaillat_proteinGroups_LFQ_M1B[[#This Row],[LFQ intensity 14394 By sphero 2]]-Kuenzle_Michaillat_proteinGroups_LFQ_M1B[[#This Row],[LFQ intensity 14395 By vac 2]]</f>
        <v>1.4307556152343004</v>
      </c>
      <c r="L1814">
        <f>2^Kuenzle_Michaillat_proteinGroups_LFQ_M1B[[#This Row],[By sphero 2 - By vac 2]]</f>
        <v>2.6958787574591603</v>
      </c>
      <c r="M1814" t="s">
        <v>34</v>
      </c>
      <c r="N1814" t="s">
        <v>34</v>
      </c>
      <c r="O1814" t="s">
        <v>59</v>
      </c>
      <c r="P1814" t="s">
        <v>59</v>
      </c>
      <c r="Q1814" t="s">
        <v>59</v>
      </c>
      <c r="R1814" t="s">
        <v>3465</v>
      </c>
      <c r="S1814" t="s">
        <v>3465</v>
      </c>
      <c r="T1814" t="s">
        <v>3465</v>
      </c>
      <c r="U1814" t="s">
        <v>36530</v>
      </c>
      <c r="V1814" t="s">
        <v>42</v>
      </c>
      <c r="W1814" t="s">
        <v>36531</v>
      </c>
      <c r="X1814" t="s">
        <v>36532</v>
      </c>
      <c r="Y1814" t="s">
        <v>521</v>
      </c>
      <c r="Z1814" t="s">
        <v>113</v>
      </c>
      <c r="AA1814" t="s">
        <v>113</v>
      </c>
      <c r="AB1814" t="s">
        <v>113</v>
      </c>
      <c r="AC1814" t="s">
        <v>165</v>
      </c>
      <c r="AD1814" t="s">
        <v>45</v>
      </c>
      <c r="AE1814" t="s">
        <v>39</v>
      </c>
      <c r="AF1814" t="s">
        <v>36533</v>
      </c>
      <c r="AG1814" t="s">
        <v>36534</v>
      </c>
      <c r="AH1814" t="s">
        <v>36535</v>
      </c>
      <c r="AI1814" t="s">
        <v>36536</v>
      </c>
      <c r="AJ1814" t="s">
        <v>36537</v>
      </c>
      <c r="AK1814" t="s">
        <v>36538</v>
      </c>
      <c r="AL1814" t="s">
        <v>36539</v>
      </c>
      <c r="AM1814" s="1" t="s">
        <v>36540</v>
      </c>
      <c r="AN1814" t="s">
        <v>36541</v>
      </c>
      <c r="AO1814" t="s">
        <v>36542</v>
      </c>
      <c r="AP1814" t="s">
        <v>36543</v>
      </c>
      <c r="AQ1814" t="s">
        <v>36543</v>
      </c>
      <c r="AR1814" t="s">
        <v>36544</v>
      </c>
      <c r="AS1814" t="s">
        <v>36545</v>
      </c>
      <c r="AT1814" t="s">
        <v>36546</v>
      </c>
    </row>
    <row r="1815" spans="1:46" hidden="1" x14ac:dyDescent="0.2">
      <c r="A1815" t="s">
        <v>2849</v>
      </c>
      <c r="B1815" t="s">
        <v>2850</v>
      </c>
      <c r="C1815" t="s">
        <v>2851</v>
      </c>
      <c r="D1815" t="s">
        <v>2852</v>
      </c>
      <c r="E1815" t="s">
        <v>2853</v>
      </c>
      <c r="F1815" t="s">
        <v>2854</v>
      </c>
      <c r="G1815">
        <f>Kuenzle_Michaillat_proteinGroups_LFQ_M1B[[#This Row],[LFQ intensity 14371 Bj sphero]]-Kuenzle_Michaillat_proteinGroups_LFQ_M1B[[#This Row],[LFQ intensity 14370 Bj vac]]</f>
        <v>1.6054878234862997</v>
      </c>
      <c r="H1815">
        <f>2^Kuenzle_Michaillat_proteinGroups_LFQ_M1B[[#This Row],[Bj sphero - Bj vac]]</f>
        <v>3.0429862680614317</v>
      </c>
      <c r="I1815">
        <f>Kuenzle_Michaillat_proteinGroups_LFQ_M1B[[#This Row],[LFQ intensity 14392 By sphero 1]]-Kuenzle_Michaillat_proteinGroups_LFQ_M1B[[#This Row],[LFQ intensity 14393 By vac 1]]</f>
        <v>0.57250213623050072</v>
      </c>
      <c r="J1815">
        <f>2^Kuenzle_Michaillat_proteinGroups_LFQ_M1B[[#This Row],[By sphero 1 - By vac 1]]</f>
        <v>1.4871004861036494</v>
      </c>
      <c r="K1815">
        <f>Kuenzle_Michaillat_proteinGroups_LFQ_M1B[[#This Row],[LFQ intensity 14394 By sphero 2]]-Kuenzle_Michaillat_proteinGroups_LFQ_M1B[[#This Row],[LFQ intensity 14395 By vac 2]]</f>
        <v>0.84433174133300071</v>
      </c>
      <c r="L1815">
        <f>2^Kuenzle_Michaillat_proteinGroups_LFQ_M1B[[#This Row],[By sphero 2 - By vac 2]]</f>
        <v>1.795432905713698</v>
      </c>
      <c r="M1815" t="s">
        <v>34</v>
      </c>
      <c r="N1815" t="s">
        <v>34</v>
      </c>
      <c r="O1815" t="s">
        <v>371</v>
      </c>
      <c r="P1815" t="s">
        <v>371</v>
      </c>
      <c r="Q1815" t="s">
        <v>113</v>
      </c>
      <c r="R1815" t="s">
        <v>1827</v>
      </c>
      <c r="S1815" t="s">
        <v>1827</v>
      </c>
      <c r="T1815" t="s">
        <v>2855</v>
      </c>
      <c r="U1815" t="s">
        <v>2856</v>
      </c>
      <c r="V1815" t="s">
        <v>42</v>
      </c>
      <c r="W1815" t="s">
        <v>2857</v>
      </c>
      <c r="X1815" t="s">
        <v>2858</v>
      </c>
      <c r="Y1815" t="s">
        <v>2859</v>
      </c>
      <c r="Z1815" t="s">
        <v>90</v>
      </c>
      <c r="AA1815" t="s">
        <v>514</v>
      </c>
      <c r="AB1815" t="s">
        <v>90</v>
      </c>
      <c r="AC1815" t="s">
        <v>91</v>
      </c>
      <c r="AD1815" t="s">
        <v>92</v>
      </c>
      <c r="AE1815" t="s">
        <v>90</v>
      </c>
      <c r="AF1815" t="s">
        <v>2860</v>
      </c>
      <c r="AG1815" t="s">
        <v>2861</v>
      </c>
      <c r="AH1815" t="s">
        <v>2862</v>
      </c>
      <c r="AI1815" t="s">
        <v>2863</v>
      </c>
      <c r="AJ1815" t="s">
        <v>2864</v>
      </c>
      <c r="AK1815" t="s">
        <v>2865</v>
      </c>
      <c r="AL1815" t="s">
        <v>2866</v>
      </c>
      <c r="AM1815" s="1" t="s">
        <v>2867</v>
      </c>
      <c r="AN1815" t="s">
        <v>2868</v>
      </c>
      <c r="AO1815" t="s">
        <v>2869</v>
      </c>
      <c r="AP1815" t="s">
        <v>2870</v>
      </c>
      <c r="AQ1815" t="s">
        <v>2870</v>
      </c>
      <c r="AR1815" t="s">
        <v>2871</v>
      </c>
      <c r="AS1815" t="s">
        <v>2872</v>
      </c>
      <c r="AT1815" t="s">
        <v>2873</v>
      </c>
    </row>
    <row r="1816" spans="1:46" hidden="1" x14ac:dyDescent="0.2">
      <c r="A1816" t="s">
        <v>18976</v>
      </c>
      <c r="B1816" t="s">
        <v>27638</v>
      </c>
      <c r="C1816" t="s">
        <v>27639</v>
      </c>
      <c r="D1816" t="s">
        <v>27640</v>
      </c>
      <c r="E1816" t="s">
        <v>27641</v>
      </c>
      <c r="F1816" t="s">
        <v>27642</v>
      </c>
      <c r="G1816">
        <f>Kuenzle_Michaillat_proteinGroups_LFQ_M1B[[#This Row],[LFQ intensity 14371 Bj sphero]]-Kuenzle_Michaillat_proteinGroups_LFQ_M1B[[#This Row],[LFQ intensity 14370 Bj vac]]</f>
        <v>-0.61612129211419742</v>
      </c>
      <c r="H1816">
        <f>2^Kuenzle_Michaillat_proteinGroups_LFQ_M1B[[#This Row],[Bj sphero - Bj vac]]</f>
        <v>0.65242262022446662</v>
      </c>
      <c r="I1816">
        <f>Kuenzle_Michaillat_proteinGroups_LFQ_M1B[[#This Row],[LFQ intensity 14392 By sphero 1]]-Kuenzle_Michaillat_proteinGroups_LFQ_M1B[[#This Row],[LFQ intensity 14393 By vac 1]]</f>
        <v>-0.69359397888180041</v>
      </c>
      <c r="J1816">
        <f>2^Kuenzle_Michaillat_proteinGroups_LFQ_M1B[[#This Row],[By sphero 1 - By vac 1]]</f>
        <v>0.6183116188950647</v>
      </c>
      <c r="K1816">
        <f>Kuenzle_Michaillat_proteinGroups_LFQ_M1B[[#This Row],[LFQ intensity 14394 By sphero 2]]-Kuenzle_Michaillat_proteinGroups_LFQ_M1B[[#This Row],[LFQ intensity 14395 By vac 2]]</f>
        <v>-0.25964164733889916</v>
      </c>
      <c r="L1816">
        <f>2^Kuenzle_Michaillat_proteinGroups_LFQ_M1B[[#This Row],[By sphero 2 - By vac 2]]</f>
        <v>0.8352953736297366</v>
      </c>
      <c r="M1816" t="s">
        <v>34</v>
      </c>
      <c r="N1816" t="s">
        <v>34</v>
      </c>
      <c r="O1816" t="s">
        <v>92</v>
      </c>
      <c r="P1816" t="s">
        <v>92</v>
      </c>
      <c r="Q1816" t="s">
        <v>92</v>
      </c>
      <c r="R1816" t="s">
        <v>12903</v>
      </c>
      <c r="S1816" t="s">
        <v>12903</v>
      </c>
      <c r="T1816" t="s">
        <v>12903</v>
      </c>
      <c r="U1816" t="s">
        <v>27643</v>
      </c>
      <c r="V1816" t="s">
        <v>42</v>
      </c>
      <c r="W1816" t="s">
        <v>27644</v>
      </c>
      <c r="X1816" t="s">
        <v>27645</v>
      </c>
      <c r="Y1816" t="s">
        <v>573</v>
      </c>
      <c r="Z1816" t="s">
        <v>59</v>
      </c>
      <c r="AA1816" t="s">
        <v>65</v>
      </c>
      <c r="AB1816" t="s">
        <v>39</v>
      </c>
      <c r="AC1816" t="s">
        <v>65</v>
      </c>
      <c r="AD1816" t="s">
        <v>39</v>
      </c>
      <c r="AE1816" t="s">
        <v>65</v>
      </c>
      <c r="AF1816" t="s">
        <v>27646</v>
      </c>
      <c r="AG1816" t="s">
        <v>27647</v>
      </c>
      <c r="AH1816" t="s">
        <v>27648</v>
      </c>
      <c r="AI1816" t="s">
        <v>27649</v>
      </c>
      <c r="AJ1816" t="s">
        <v>27650</v>
      </c>
      <c r="AK1816" t="s">
        <v>27651</v>
      </c>
      <c r="AL1816" t="s">
        <v>27652</v>
      </c>
      <c r="AM1816" s="1" t="s">
        <v>27653</v>
      </c>
      <c r="AN1816" t="s">
        <v>27654</v>
      </c>
      <c r="AO1816" t="s">
        <v>27655</v>
      </c>
      <c r="AP1816" t="s">
        <v>27656</v>
      </c>
      <c r="AQ1816" t="s">
        <v>27656</v>
      </c>
      <c r="AR1816" t="s">
        <v>27657</v>
      </c>
      <c r="AS1816" t="s">
        <v>27658</v>
      </c>
      <c r="AT1816" t="s">
        <v>27659</v>
      </c>
    </row>
    <row r="1817" spans="1:46" hidden="1" x14ac:dyDescent="0.2">
      <c r="A1817" t="s">
        <v>29567</v>
      </c>
      <c r="B1817" t="s">
        <v>29568</v>
      </c>
      <c r="C1817" t="s">
        <v>29569</v>
      </c>
      <c r="D1817" t="s">
        <v>29570</v>
      </c>
      <c r="E1817" t="s">
        <v>29571</v>
      </c>
      <c r="F1817" t="s">
        <v>29572</v>
      </c>
      <c r="G1817">
        <f>Kuenzle_Michaillat_proteinGroups_LFQ_M1B[[#This Row],[LFQ intensity 14371 Bj sphero]]-Kuenzle_Michaillat_proteinGroups_LFQ_M1B[[#This Row],[LFQ intensity 14370 Bj vac]]</f>
        <v>3.5725212097168004</v>
      </c>
      <c r="H1817">
        <f>2^Kuenzle_Michaillat_proteinGroups_LFQ_M1B[[#This Row],[Bj sphero - Bj vac]]</f>
        <v>11.896961174339671</v>
      </c>
      <c r="I1817">
        <f>Kuenzle_Michaillat_proteinGroups_LFQ_M1B[[#This Row],[LFQ intensity 14392 By sphero 1]]-Kuenzle_Michaillat_proteinGroups_LFQ_M1B[[#This Row],[LFQ intensity 14393 By vac 1]]</f>
        <v>0.94735908508299715</v>
      </c>
      <c r="J1817">
        <f>2^Kuenzle_Michaillat_proteinGroups_LFQ_M1B[[#This Row],[By sphero 1 - By vac 1]]</f>
        <v>1.9283395171719446</v>
      </c>
      <c r="K1817">
        <f>Kuenzle_Michaillat_proteinGroups_LFQ_M1B[[#This Row],[LFQ intensity 14394 By sphero 2]]-Kuenzle_Michaillat_proteinGroups_LFQ_M1B[[#This Row],[LFQ intensity 14395 By vac 2]]</f>
        <v>0.98873519897459872</v>
      </c>
      <c r="L1817">
        <f>2^Kuenzle_Michaillat_proteinGroups_LFQ_M1B[[#This Row],[By sphero 2 - By vac 2]]</f>
        <v>1.9844444789291003</v>
      </c>
      <c r="M1817" t="s">
        <v>34</v>
      </c>
      <c r="N1817" t="s">
        <v>34</v>
      </c>
      <c r="O1817" t="s">
        <v>371</v>
      </c>
      <c r="P1817" t="s">
        <v>371</v>
      </c>
      <c r="Q1817" t="s">
        <v>371</v>
      </c>
      <c r="R1817" t="s">
        <v>10350</v>
      </c>
      <c r="S1817" t="s">
        <v>10350</v>
      </c>
      <c r="T1817" t="s">
        <v>10350</v>
      </c>
      <c r="U1817" t="s">
        <v>29573</v>
      </c>
      <c r="V1817" t="s">
        <v>42</v>
      </c>
      <c r="W1817" t="s">
        <v>29574</v>
      </c>
      <c r="X1817" t="s">
        <v>29575</v>
      </c>
      <c r="Y1817" t="s">
        <v>89</v>
      </c>
      <c r="Z1817" t="s">
        <v>92</v>
      </c>
      <c r="AA1817" t="s">
        <v>371</v>
      </c>
      <c r="AB1817" t="s">
        <v>65</v>
      </c>
      <c r="AC1817" t="s">
        <v>45</v>
      </c>
      <c r="AD1817" t="s">
        <v>65</v>
      </c>
      <c r="AE1817" t="s">
        <v>45</v>
      </c>
      <c r="AF1817" t="s">
        <v>29576</v>
      </c>
      <c r="AG1817" t="s">
        <v>29577</v>
      </c>
      <c r="AH1817" t="s">
        <v>29578</v>
      </c>
      <c r="AI1817" t="s">
        <v>29579</v>
      </c>
      <c r="AJ1817" t="s">
        <v>29580</v>
      </c>
      <c r="AK1817" t="s">
        <v>29581</v>
      </c>
      <c r="AL1817" t="s">
        <v>29582</v>
      </c>
      <c r="AM1817" s="1" t="s">
        <v>29583</v>
      </c>
      <c r="AN1817" t="s">
        <v>29584</v>
      </c>
      <c r="AO1817" t="s">
        <v>29585</v>
      </c>
      <c r="AP1817" t="s">
        <v>29586</v>
      </c>
      <c r="AQ1817" t="s">
        <v>29586</v>
      </c>
      <c r="AR1817" t="s">
        <v>29587</v>
      </c>
      <c r="AS1817" t="s">
        <v>29588</v>
      </c>
      <c r="AT1817" t="s">
        <v>29589</v>
      </c>
    </row>
    <row r="1818" spans="1:46" hidden="1" x14ac:dyDescent="0.2">
      <c r="A1818" t="s">
        <v>37966</v>
      </c>
      <c r="B1818" t="s">
        <v>37967</v>
      </c>
      <c r="C1818" t="s">
        <v>37968</v>
      </c>
      <c r="D1818" t="s">
        <v>37969</v>
      </c>
      <c r="E1818" t="s">
        <v>37970</v>
      </c>
      <c r="F1818" t="s">
        <v>37971</v>
      </c>
      <c r="G1818">
        <f>Kuenzle_Michaillat_proteinGroups_LFQ_M1B[[#This Row],[LFQ intensity 14371 Bj sphero]]-Kuenzle_Michaillat_proteinGroups_LFQ_M1B[[#This Row],[LFQ intensity 14370 Bj vac]]</f>
        <v>0.84822463989259944</v>
      </c>
      <c r="H1818">
        <f>2^Kuenzle_Michaillat_proteinGroups_LFQ_M1B[[#This Row],[Bj sphero - Bj vac]]</f>
        <v>1.8002841573245536</v>
      </c>
      <c r="I1818">
        <f>Kuenzle_Michaillat_proteinGroups_LFQ_M1B[[#This Row],[LFQ intensity 14392 By sphero 1]]-Kuenzle_Michaillat_proteinGroups_LFQ_M1B[[#This Row],[LFQ intensity 14393 By vac 1]]</f>
        <v>0.89149665832519887</v>
      </c>
      <c r="J1818">
        <f>2^Kuenzle_Michaillat_proteinGroups_LFQ_M1B[[#This Row],[By sphero 1 - By vac 1]]</f>
        <v>1.8550996145743242</v>
      </c>
      <c r="K1818">
        <f>Kuenzle_Michaillat_proteinGroups_LFQ_M1B[[#This Row],[LFQ intensity 14394 By sphero 2]]-Kuenzle_Michaillat_proteinGroups_LFQ_M1B[[#This Row],[LFQ intensity 14395 By vac 2]]</f>
        <v>1.5824337005615021</v>
      </c>
      <c r="L1818">
        <f>2^Kuenzle_Michaillat_proteinGroups_LFQ_M1B[[#This Row],[By sphero 2 - By vac 2]]</f>
        <v>2.9947461138290752</v>
      </c>
      <c r="M1818" t="s">
        <v>34</v>
      </c>
      <c r="N1818" t="s">
        <v>34</v>
      </c>
      <c r="O1818" t="s">
        <v>84</v>
      </c>
      <c r="P1818" t="s">
        <v>514</v>
      </c>
      <c r="Q1818" t="s">
        <v>514</v>
      </c>
      <c r="R1818" t="s">
        <v>7626</v>
      </c>
      <c r="S1818" t="s">
        <v>27909</v>
      </c>
      <c r="T1818" t="s">
        <v>27909</v>
      </c>
      <c r="U1818" t="s">
        <v>37972</v>
      </c>
      <c r="V1818" t="s">
        <v>42</v>
      </c>
      <c r="W1818" t="s">
        <v>37973</v>
      </c>
      <c r="X1818" t="s">
        <v>37974</v>
      </c>
      <c r="Y1818" t="s">
        <v>1685</v>
      </c>
      <c r="Z1818" t="s">
        <v>45</v>
      </c>
      <c r="AA1818" t="s">
        <v>65</v>
      </c>
      <c r="AB1818" t="s">
        <v>514</v>
      </c>
      <c r="AC1818" t="s">
        <v>250</v>
      </c>
      <c r="AD1818" t="s">
        <v>514</v>
      </c>
      <c r="AE1818" t="s">
        <v>65</v>
      </c>
      <c r="AF1818" t="s">
        <v>37975</v>
      </c>
      <c r="AG1818" t="s">
        <v>37976</v>
      </c>
      <c r="AH1818" t="s">
        <v>37977</v>
      </c>
      <c r="AI1818" t="s">
        <v>37978</v>
      </c>
      <c r="AJ1818" t="s">
        <v>37979</v>
      </c>
      <c r="AK1818" t="s">
        <v>37980</v>
      </c>
      <c r="AL1818" t="s">
        <v>37981</v>
      </c>
      <c r="AM1818" s="1" t="s">
        <v>37982</v>
      </c>
      <c r="AN1818" t="s">
        <v>37983</v>
      </c>
      <c r="AO1818" t="s">
        <v>37984</v>
      </c>
      <c r="AP1818" t="s">
        <v>37985</v>
      </c>
      <c r="AQ1818" t="s">
        <v>37985</v>
      </c>
      <c r="AR1818" t="s">
        <v>37986</v>
      </c>
      <c r="AS1818" t="s">
        <v>37987</v>
      </c>
      <c r="AT1818" t="s">
        <v>37988</v>
      </c>
    </row>
    <row r="1819" spans="1:46" hidden="1" x14ac:dyDescent="0.2">
      <c r="A1819" t="s">
        <v>30240</v>
      </c>
      <c r="B1819" t="s">
        <v>30241</v>
      </c>
      <c r="C1819" t="s">
        <v>30242</v>
      </c>
      <c r="D1819" t="s">
        <v>30243</v>
      </c>
      <c r="E1819" t="s">
        <v>18092</v>
      </c>
      <c r="F1819" t="s">
        <v>30244</v>
      </c>
      <c r="G1819">
        <f>Kuenzle_Michaillat_proteinGroups_LFQ_M1B[[#This Row],[LFQ intensity 14371 Bj sphero]]-Kuenzle_Michaillat_proteinGroups_LFQ_M1B[[#This Row],[LFQ intensity 14370 Bj vac]]</f>
        <v>0.50665473937990058</v>
      </c>
      <c r="H1819">
        <f>2^Kuenzle_Michaillat_proteinGroups_LFQ_M1B[[#This Row],[Bj sphero - Bj vac]]</f>
        <v>1.4207519932048445</v>
      </c>
      <c r="I1819">
        <f>Kuenzle_Michaillat_proteinGroups_LFQ_M1B[[#This Row],[LFQ intensity 14392 By sphero 1]]-Kuenzle_Michaillat_proteinGroups_LFQ_M1B[[#This Row],[LFQ intensity 14393 By vac 1]]</f>
        <v>0.53522872924800069</v>
      </c>
      <c r="J1819">
        <f>2^Kuenzle_Michaillat_proteinGroups_LFQ_M1B[[#This Row],[By sphero 1 - By vac 1]]</f>
        <v>1.44917189245042</v>
      </c>
      <c r="K1819">
        <f>Kuenzle_Michaillat_proteinGroups_LFQ_M1B[[#This Row],[LFQ intensity 14394 By sphero 2]]-Kuenzle_Michaillat_proteinGroups_LFQ_M1B[[#This Row],[LFQ intensity 14395 By vac 2]]</f>
        <v>-0.12540435791009941</v>
      </c>
      <c r="L1819">
        <f>2^Kuenzle_Michaillat_proteinGroups_LFQ_M1B[[#This Row],[By sphero 2 - By vac 2]]</f>
        <v>0.91674706174338882</v>
      </c>
      <c r="M1819" t="s">
        <v>34</v>
      </c>
      <c r="N1819" t="s">
        <v>34</v>
      </c>
      <c r="O1819" t="s">
        <v>396</v>
      </c>
      <c r="P1819" t="s">
        <v>84</v>
      </c>
      <c r="Q1819" t="s">
        <v>84</v>
      </c>
      <c r="R1819" t="s">
        <v>12280</v>
      </c>
      <c r="S1819" t="s">
        <v>6730</v>
      </c>
      <c r="T1819" t="s">
        <v>6730</v>
      </c>
      <c r="U1819" t="s">
        <v>30245</v>
      </c>
      <c r="V1819" t="s">
        <v>42</v>
      </c>
      <c r="W1819" t="s">
        <v>30246</v>
      </c>
      <c r="X1819" t="s">
        <v>30247</v>
      </c>
      <c r="Y1819" t="s">
        <v>1685</v>
      </c>
      <c r="Z1819" t="s">
        <v>59</v>
      </c>
      <c r="AA1819" t="s">
        <v>250</v>
      </c>
      <c r="AB1819" t="s">
        <v>521</v>
      </c>
      <c r="AC1819" t="s">
        <v>91</v>
      </c>
      <c r="AD1819" t="s">
        <v>92</v>
      </c>
      <c r="AE1819" t="s">
        <v>250</v>
      </c>
      <c r="AF1819" t="s">
        <v>30248</v>
      </c>
      <c r="AG1819" t="s">
        <v>30249</v>
      </c>
      <c r="AH1819" t="s">
        <v>30250</v>
      </c>
      <c r="AI1819" t="s">
        <v>30251</v>
      </c>
      <c r="AJ1819" t="s">
        <v>30252</v>
      </c>
      <c r="AK1819" t="s">
        <v>30253</v>
      </c>
      <c r="AL1819" t="s">
        <v>30254</v>
      </c>
      <c r="AM1819" s="1" t="s">
        <v>30255</v>
      </c>
      <c r="AN1819" t="s">
        <v>30256</v>
      </c>
      <c r="AO1819" t="s">
        <v>30257</v>
      </c>
      <c r="AP1819" t="s">
        <v>30258</v>
      </c>
      <c r="AQ1819" t="s">
        <v>30258</v>
      </c>
      <c r="AR1819" t="s">
        <v>30259</v>
      </c>
      <c r="AS1819" t="s">
        <v>30260</v>
      </c>
      <c r="AT1819" t="s">
        <v>30261</v>
      </c>
    </row>
    <row r="1820" spans="1:46" hidden="1" x14ac:dyDescent="0.2">
      <c r="A1820" t="s">
        <v>70577</v>
      </c>
      <c r="B1820" t="s">
        <v>70578</v>
      </c>
      <c r="C1820" t="s">
        <v>70579</v>
      </c>
      <c r="D1820" t="s">
        <v>70580</v>
      </c>
      <c r="E1820" t="s">
        <v>70581</v>
      </c>
      <c r="F1820" t="s">
        <v>45566</v>
      </c>
      <c r="G1820">
        <f>Kuenzle_Michaillat_proteinGroups_LFQ_M1B[[#This Row],[LFQ intensity 14371 Bj sphero]]-Kuenzle_Michaillat_proteinGroups_LFQ_M1B[[#This Row],[LFQ intensity 14370 Bj vac]]</f>
        <v>2.3683643341063991</v>
      </c>
      <c r="H1820">
        <f>2^Kuenzle_Michaillat_proteinGroups_LFQ_M1B[[#This Row],[Bj sphero - Bj vac]]</f>
        <v>5.163553786369766</v>
      </c>
      <c r="I1820">
        <f>Kuenzle_Michaillat_proteinGroups_LFQ_M1B[[#This Row],[LFQ intensity 14392 By sphero 1]]-Kuenzle_Michaillat_proteinGroups_LFQ_M1B[[#This Row],[LFQ intensity 14393 By vac 1]]</f>
        <v>0.48031234741210227</v>
      </c>
      <c r="J1820">
        <f>2^Kuenzle_Michaillat_proteinGroups_LFQ_M1B[[#This Row],[By sphero 1 - By vac 1]]</f>
        <v>1.3950456648496758</v>
      </c>
      <c r="K1820">
        <f>Kuenzle_Michaillat_proteinGroups_LFQ_M1B[[#This Row],[LFQ intensity 14394 By sphero 2]]-Kuenzle_Michaillat_proteinGroups_LFQ_M1B[[#This Row],[LFQ intensity 14395 By vac 2]]</f>
        <v>0.35606956481939989</v>
      </c>
      <c r="L1820">
        <f>2^Kuenzle_Michaillat_proteinGroups_LFQ_M1B[[#This Row],[By sphero 2 - By vac 2]]</f>
        <v>1.2799341290629698</v>
      </c>
      <c r="M1820" t="s">
        <v>34</v>
      </c>
      <c r="N1820" t="s">
        <v>34</v>
      </c>
      <c r="O1820" t="s">
        <v>90</v>
      </c>
      <c r="P1820" t="s">
        <v>90</v>
      </c>
      <c r="Q1820" t="s">
        <v>90</v>
      </c>
      <c r="R1820" t="s">
        <v>6178</v>
      </c>
      <c r="S1820" t="s">
        <v>6178</v>
      </c>
      <c r="T1820" t="s">
        <v>6178</v>
      </c>
      <c r="U1820" t="s">
        <v>70582</v>
      </c>
      <c r="V1820" t="s">
        <v>42</v>
      </c>
      <c r="W1820" t="s">
        <v>70583</v>
      </c>
      <c r="X1820" t="s">
        <v>70584</v>
      </c>
      <c r="Y1820" t="s">
        <v>396</v>
      </c>
      <c r="Z1820" t="s">
        <v>39</v>
      </c>
      <c r="AA1820" t="s">
        <v>45</v>
      </c>
      <c r="AB1820" t="s">
        <v>59</v>
      </c>
      <c r="AC1820" t="s">
        <v>165</v>
      </c>
      <c r="AD1820" t="s">
        <v>250</v>
      </c>
      <c r="AE1820" t="s">
        <v>39</v>
      </c>
      <c r="AF1820" t="s">
        <v>70585</v>
      </c>
      <c r="AG1820" t="s">
        <v>42756</v>
      </c>
      <c r="AH1820" t="s">
        <v>70586</v>
      </c>
      <c r="AI1820" t="s">
        <v>70587</v>
      </c>
      <c r="AJ1820" t="s">
        <v>70588</v>
      </c>
      <c r="AK1820" t="s">
        <v>38944</v>
      </c>
      <c r="AL1820" t="s">
        <v>70589</v>
      </c>
      <c r="AM1820" s="1" t="s">
        <v>70590</v>
      </c>
      <c r="AN1820" t="s">
        <v>70591</v>
      </c>
      <c r="AO1820" t="s">
        <v>70592</v>
      </c>
      <c r="AP1820" t="s">
        <v>70593</v>
      </c>
      <c r="AQ1820" t="s">
        <v>70593</v>
      </c>
      <c r="AR1820" t="s">
        <v>70594</v>
      </c>
      <c r="AS1820" t="s">
        <v>70595</v>
      </c>
      <c r="AT1820" t="s">
        <v>70596</v>
      </c>
    </row>
    <row r="1821" spans="1:46" hidden="1" x14ac:dyDescent="0.2">
      <c r="A1821" t="s">
        <v>36778</v>
      </c>
      <c r="B1821" t="s">
        <v>36779</v>
      </c>
      <c r="C1821" t="s">
        <v>36780</v>
      </c>
      <c r="D1821" t="s">
        <v>36781</v>
      </c>
      <c r="E1821" t="s">
        <v>16454</v>
      </c>
      <c r="F1821" t="s">
        <v>36782</v>
      </c>
      <c r="G1821">
        <f>Kuenzle_Michaillat_proteinGroups_LFQ_M1B[[#This Row],[LFQ intensity 14371 Bj sphero]]-Kuenzle_Michaillat_proteinGroups_LFQ_M1B[[#This Row],[LFQ intensity 14370 Bj vac]]</f>
        <v>-1.00830078125</v>
      </c>
      <c r="H1821">
        <f>2^Kuenzle_Michaillat_proteinGroups_LFQ_M1B[[#This Row],[Bj sphero - Bj vac]]</f>
        <v>0.49713142874994332</v>
      </c>
      <c r="I1821">
        <f>Kuenzle_Michaillat_proteinGroups_LFQ_M1B[[#This Row],[LFQ intensity 14392 By sphero 1]]-Kuenzle_Michaillat_proteinGroups_LFQ_M1B[[#This Row],[LFQ intensity 14393 By vac 1]]</f>
        <v>-1.091382980346701</v>
      </c>
      <c r="J1821">
        <f>2^Kuenzle_Michaillat_proteinGroups_LFQ_M1B[[#This Row],[By sphero 1 - By vac 1]]</f>
        <v>0.46931127292944891</v>
      </c>
      <c r="K1821">
        <f>Kuenzle_Michaillat_proteinGroups_LFQ_M1B[[#This Row],[LFQ intensity 14394 By sphero 2]]-Kuenzle_Michaillat_proteinGroups_LFQ_M1B[[#This Row],[LFQ intensity 14395 By vac 2]]</f>
        <v>-1.3220024108887003</v>
      </c>
      <c r="L1821">
        <f>2^Kuenzle_Michaillat_proteinGroups_LFQ_M1B[[#This Row],[By sphero 2 - By vac 2]]</f>
        <v>0.39997939575996744</v>
      </c>
      <c r="M1821" t="s">
        <v>34</v>
      </c>
      <c r="N1821" t="s">
        <v>34</v>
      </c>
      <c r="O1821" t="s">
        <v>59</v>
      </c>
      <c r="P1821" t="s">
        <v>59</v>
      </c>
      <c r="Q1821" t="s">
        <v>59</v>
      </c>
      <c r="R1821" t="s">
        <v>14034</v>
      </c>
      <c r="S1821" t="s">
        <v>14034</v>
      </c>
      <c r="T1821" t="s">
        <v>14034</v>
      </c>
      <c r="U1821" t="s">
        <v>36783</v>
      </c>
      <c r="V1821" t="s">
        <v>42</v>
      </c>
      <c r="W1821" t="s">
        <v>36784</v>
      </c>
      <c r="X1821" t="s">
        <v>36785</v>
      </c>
      <c r="Y1821" t="s">
        <v>255</v>
      </c>
      <c r="Z1821" t="s">
        <v>59</v>
      </c>
      <c r="AA1821" t="s">
        <v>65</v>
      </c>
      <c r="AB1821" t="s">
        <v>113</v>
      </c>
      <c r="AC1821" t="s">
        <v>113</v>
      </c>
      <c r="AD1821" t="s">
        <v>113</v>
      </c>
      <c r="AE1821" t="s">
        <v>113</v>
      </c>
      <c r="AF1821" t="s">
        <v>36786</v>
      </c>
      <c r="AG1821" t="s">
        <v>36787</v>
      </c>
      <c r="AH1821" t="s">
        <v>36788</v>
      </c>
      <c r="AI1821" t="s">
        <v>36789</v>
      </c>
      <c r="AJ1821" t="s">
        <v>36790</v>
      </c>
      <c r="AK1821" t="s">
        <v>36791</v>
      </c>
      <c r="AL1821" t="s">
        <v>36792</v>
      </c>
      <c r="AM1821" s="1" t="s">
        <v>36793</v>
      </c>
      <c r="AN1821" t="s">
        <v>36794</v>
      </c>
      <c r="AO1821" t="s">
        <v>36795</v>
      </c>
      <c r="AP1821" t="s">
        <v>36796</v>
      </c>
      <c r="AQ1821" t="s">
        <v>36796</v>
      </c>
      <c r="AR1821" t="s">
        <v>36797</v>
      </c>
      <c r="AS1821" t="s">
        <v>36798</v>
      </c>
      <c r="AT1821" t="s">
        <v>36799</v>
      </c>
    </row>
    <row r="1822" spans="1:46" hidden="1" x14ac:dyDescent="0.2">
      <c r="A1822" t="s">
        <v>37966</v>
      </c>
      <c r="B1822" t="s">
        <v>40795</v>
      </c>
      <c r="C1822" t="s">
        <v>40796</v>
      </c>
      <c r="D1822" t="s">
        <v>40797</v>
      </c>
      <c r="E1822" t="s">
        <v>40798</v>
      </c>
      <c r="F1822" t="s">
        <v>40799</v>
      </c>
      <c r="G1822">
        <f>Kuenzle_Michaillat_proteinGroups_LFQ_M1B[[#This Row],[LFQ intensity 14371 Bj sphero]]-Kuenzle_Michaillat_proteinGroups_LFQ_M1B[[#This Row],[LFQ intensity 14370 Bj vac]]</f>
        <v>3.1566619872997137E-2</v>
      </c>
      <c r="H1822">
        <f>2^Kuenzle_Michaillat_proteinGroups_LFQ_M1B[[#This Row],[Bj sphero - Bj vac]]</f>
        <v>1.0221214430773933</v>
      </c>
      <c r="I1822">
        <f>Kuenzle_Michaillat_proteinGroups_LFQ_M1B[[#This Row],[LFQ intensity 14392 By sphero 1]]-Kuenzle_Michaillat_proteinGroups_LFQ_M1B[[#This Row],[LFQ intensity 14393 By vac 1]]</f>
        <v>-1.4969825744629013</v>
      </c>
      <c r="J1822">
        <f>2^Kuenzle_Michaillat_proteinGroups_LFQ_M1B[[#This Row],[By sphero 1 - By vac 1]]</f>
        <v>0.35429362842330625</v>
      </c>
      <c r="K1822">
        <f>Kuenzle_Michaillat_proteinGroups_LFQ_M1B[[#This Row],[LFQ intensity 14394 By sphero 2]]-Kuenzle_Michaillat_proteinGroups_LFQ_M1B[[#This Row],[LFQ intensity 14395 By vac 2]]</f>
        <v>-1.133050918579098</v>
      </c>
      <c r="L1822">
        <f>2^Kuenzle_Michaillat_proteinGroups_LFQ_M1B[[#This Row],[By sphero 2 - By vac 2]]</f>
        <v>0.45595049012759359</v>
      </c>
      <c r="M1822" t="s">
        <v>34</v>
      </c>
      <c r="N1822" t="s">
        <v>34</v>
      </c>
      <c r="O1822" t="s">
        <v>92</v>
      </c>
      <c r="P1822" t="s">
        <v>92</v>
      </c>
      <c r="Q1822" t="s">
        <v>92</v>
      </c>
      <c r="R1822" t="s">
        <v>7714</v>
      </c>
      <c r="S1822" t="s">
        <v>7714</v>
      </c>
      <c r="T1822" t="s">
        <v>7714</v>
      </c>
      <c r="U1822" t="s">
        <v>40800</v>
      </c>
      <c r="V1822" t="s">
        <v>42</v>
      </c>
      <c r="W1822" t="s">
        <v>40801</v>
      </c>
      <c r="X1822" t="s">
        <v>40802</v>
      </c>
      <c r="Y1822" t="s">
        <v>490</v>
      </c>
      <c r="Z1822" t="s">
        <v>65</v>
      </c>
      <c r="AA1822" t="s">
        <v>91</v>
      </c>
      <c r="AB1822" t="s">
        <v>113</v>
      </c>
      <c r="AC1822" t="s">
        <v>250</v>
      </c>
      <c r="AD1822" t="s">
        <v>45</v>
      </c>
      <c r="AE1822" t="s">
        <v>59</v>
      </c>
      <c r="AF1822" t="s">
        <v>40803</v>
      </c>
      <c r="AG1822" t="s">
        <v>40804</v>
      </c>
      <c r="AH1822" t="s">
        <v>40805</v>
      </c>
      <c r="AI1822" t="s">
        <v>40806</v>
      </c>
      <c r="AJ1822" t="s">
        <v>40807</v>
      </c>
      <c r="AK1822" t="s">
        <v>40808</v>
      </c>
      <c r="AL1822" t="s">
        <v>40809</v>
      </c>
      <c r="AM1822" s="1" t="s">
        <v>40810</v>
      </c>
      <c r="AN1822" t="s">
        <v>40811</v>
      </c>
      <c r="AO1822" t="s">
        <v>40812</v>
      </c>
      <c r="AP1822" t="s">
        <v>40813</v>
      </c>
      <c r="AQ1822" t="s">
        <v>40813</v>
      </c>
      <c r="AR1822" t="s">
        <v>40814</v>
      </c>
      <c r="AS1822" t="s">
        <v>40815</v>
      </c>
      <c r="AT1822" t="s">
        <v>40816</v>
      </c>
    </row>
    <row r="1823" spans="1:46" hidden="1" x14ac:dyDescent="0.2">
      <c r="A1823" t="s">
        <v>75124</v>
      </c>
      <c r="B1823" t="s">
        <v>52888</v>
      </c>
      <c r="C1823" t="s">
        <v>75125</v>
      </c>
      <c r="D1823" t="s">
        <v>75126</v>
      </c>
      <c r="E1823" t="s">
        <v>75127</v>
      </c>
      <c r="F1823" t="s">
        <v>75128</v>
      </c>
      <c r="G1823">
        <f>Kuenzle_Michaillat_proteinGroups_LFQ_M1B[[#This Row],[LFQ intensity 14371 Bj sphero]]-Kuenzle_Michaillat_proteinGroups_LFQ_M1B[[#This Row],[LFQ intensity 14370 Bj vac]]</f>
        <v>-0.87924766540529831</v>
      </c>
      <c r="H1823">
        <f>2^Kuenzle_Michaillat_proteinGroups_LFQ_M1B[[#This Row],[Bj sphero - Bj vac]]</f>
        <v>0.54365085964658</v>
      </c>
      <c r="I1823">
        <f>Kuenzle_Michaillat_proteinGroups_LFQ_M1B[[#This Row],[LFQ intensity 14392 By sphero 1]]-Kuenzle_Michaillat_proteinGroups_LFQ_M1B[[#This Row],[LFQ intensity 14393 By vac 1]]</f>
        <v>-0.59207916259769888</v>
      </c>
      <c r="J1823">
        <f>2^Kuenzle_Michaillat_proteinGroups_LFQ_M1B[[#This Row],[By sphero 1 - By vac 1]]</f>
        <v>0.66338616841758624</v>
      </c>
      <c r="K1823">
        <f>Kuenzle_Michaillat_proteinGroups_LFQ_M1B[[#This Row],[LFQ intensity 14394 By sphero 2]]-Kuenzle_Michaillat_proteinGroups_LFQ_M1B[[#This Row],[LFQ intensity 14395 By vac 2]]</f>
        <v>-0.66948699951170099</v>
      </c>
      <c r="L1823">
        <f>2^Kuenzle_Michaillat_proteinGroups_LFQ_M1B[[#This Row],[By sphero 2 - By vac 2]]</f>
        <v>0.62873021445114163</v>
      </c>
      <c r="M1823" t="s">
        <v>34</v>
      </c>
      <c r="N1823" t="s">
        <v>34</v>
      </c>
      <c r="O1823" t="s">
        <v>491</v>
      </c>
      <c r="P1823" t="s">
        <v>491</v>
      </c>
      <c r="Q1823" t="s">
        <v>491</v>
      </c>
      <c r="R1823" t="s">
        <v>2953</v>
      </c>
      <c r="S1823" t="s">
        <v>2953</v>
      </c>
      <c r="T1823" t="s">
        <v>2953</v>
      </c>
      <c r="U1823" t="s">
        <v>75129</v>
      </c>
      <c r="V1823" t="s">
        <v>42</v>
      </c>
      <c r="W1823" t="s">
        <v>27490</v>
      </c>
      <c r="X1823" t="s">
        <v>75130</v>
      </c>
      <c r="Y1823" t="s">
        <v>3576</v>
      </c>
      <c r="Z1823" t="s">
        <v>255</v>
      </c>
      <c r="AA1823" t="s">
        <v>396</v>
      </c>
      <c r="AB1823" t="s">
        <v>573</v>
      </c>
      <c r="AC1823" t="s">
        <v>811</v>
      </c>
      <c r="AD1823" t="s">
        <v>255</v>
      </c>
      <c r="AE1823" t="s">
        <v>712</v>
      </c>
      <c r="AF1823" t="s">
        <v>75131</v>
      </c>
      <c r="AG1823" t="s">
        <v>75132</v>
      </c>
      <c r="AH1823" t="s">
        <v>75133</v>
      </c>
      <c r="AI1823" t="s">
        <v>75134</v>
      </c>
      <c r="AJ1823" t="s">
        <v>75135</v>
      </c>
      <c r="AK1823" t="s">
        <v>75136</v>
      </c>
      <c r="AL1823" t="s">
        <v>75137</v>
      </c>
      <c r="AM1823" s="1" t="s">
        <v>75138</v>
      </c>
      <c r="AN1823" t="s">
        <v>75139</v>
      </c>
      <c r="AO1823" t="s">
        <v>75140</v>
      </c>
      <c r="AP1823" t="s">
        <v>75141</v>
      </c>
      <c r="AQ1823" t="s">
        <v>75141</v>
      </c>
      <c r="AR1823" t="s">
        <v>75142</v>
      </c>
      <c r="AS1823" t="s">
        <v>75143</v>
      </c>
      <c r="AT1823" t="s">
        <v>75144</v>
      </c>
    </row>
    <row r="1824" spans="1:46" hidden="1" x14ac:dyDescent="0.2">
      <c r="A1824" t="s">
        <v>64799</v>
      </c>
      <c r="B1824" t="s">
        <v>64800</v>
      </c>
      <c r="C1824" t="s">
        <v>64801</v>
      </c>
      <c r="D1824" t="s">
        <v>64802</v>
      </c>
      <c r="E1824" t="s">
        <v>64803</v>
      </c>
      <c r="F1824" t="s">
        <v>64804</v>
      </c>
      <c r="G1824">
        <f>Kuenzle_Michaillat_proteinGroups_LFQ_M1B[[#This Row],[LFQ intensity 14371 Bj sphero]]-Kuenzle_Michaillat_proteinGroups_LFQ_M1B[[#This Row],[LFQ intensity 14370 Bj vac]]</f>
        <v>-0.6858463287354013</v>
      </c>
      <c r="H1824">
        <f>2^Kuenzle_Michaillat_proteinGroups_LFQ_M1B[[#This Row],[Bj sphero - Bj vac]]</f>
        <v>0.62164104614291793</v>
      </c>
      <c r="I1824">
        <f>Kuenzle_Michaillat_proteinGroups_LFQ_M1B[[#This Row],[LFQ intensity 14392 By sphero 1]]-Kuenzle_Michaillat_proteinGroups_LFQ_M1B[[#This Row],[LFQ intensity 14393 By vac 1]]</f>
        <v>-0.97714042663579903</v>
      </c>
      <c r="J1824">
        <f>2^Kuenzle_Michaillat_proteinGroups_LFQ_M1B[[#This Row],[By sphero 1 - By vac 1]]</f>
        <v>0.50798562363574262</v>
      </c>
      <c r="K1824">
        <f>Kuenzle_Michaillat_proteinGroups_LFQ_M1B[[#This Row],[LFQ intensity 14394 By sphero 2]]-Kuenzle_Michaillat_proteinGroups_LFQ_M1B[[#This Row],[LFQ intensity 14395 By vac 2]]</f>
        <v>-4.438400268550069E-2</v>
      </c>
      <c r="L1824">
        <f>2^Kuenzle_Michaillat_proteinGroups_LFQ_M1B[[#This Row],[By sphero 2 - By vac 2]]</f>
        <v>0.96970376956889248</v>
      </c>
      <c r="M1824" t="s">
        <v>34</v>
      </c>
      <c r="N1824" t="s">
        <v>34</v>
      </c>
      <c r="O1824" t="s">
        <v>514</v>
      </c>
      <c r="P1824" t="s">
        <v>514</v>
      </c>
      <c r="Q1824" t="s">
        <v>514</v>
      </c>
      <c r="R1824" t="s">
        <v>7602</v>
      </c>
      <c r="S1824" t="s">
        <v>7602</v>
      </c>
      <c r="T1824" t="s">
        <v>7602</v>
      </c>
      <c r="U1824" t="s">
        <v>64805</v>
      </c>
      <c r="V1824" t="s">
        <v>42</v>
      </c>
      <c r="W1824" t="s">
        <v>64806</v>
      </c>
      <c r="X1824" t="s">
        <v>64807</v>
      </c>
      <c r="Y1824" t="s">
        <v>422</v>
      </c>
      <c r="Z1824" t="s">
        <v>90</v>
      </c>
      <c r="AA1824" t="s">
        <v>90</v>
      </c>
      <c r="AB1824" t="s">
        <v>59</v>
      </c>
      <c r="AC1824" t="s">
        <v>59</v>
      </c>
      <c r="AD1824" t="s">
        <v>65</v>
      </c>
      <c r="AE1824" t="s">
        <v>250</v>
      </c>
      <c r="AF1824" t="s">
        <v>64808</v>
      </c>
      <c r="AG1824" t="s">
        <v>64809</v>
      </c>
      <c r="AH1824" t="s">
        <v>64810</v>
      </c>
      <c r="AI1824" t="s">
        <v>64811</v>
      </c>
      <c r="AJ1824" t="s">
        <v>64812</v>
      </c>
      <c r="AK1824" t="s">
        <v>64813</v>
      </c>
      <c r="AL1824" t="s">
        <v>64814</v>
      </c>
      <c r="AM1824" s="1" t="s">
        <v>64815</v>
      </c>
      <c r="AN1824" t="s">
        <v>64816</v>
      </c>
      <c r="AO1824" t="s">
        <v>64817</v>
      </c>
      <c r="AP1824" t="s">
        <v>64818</v>
      </c>
      <c r="AQ1824" t="s">
        <v>64818</v>
      </c>
      <c r="AR1824" t="s">
        <v>64819</v>
      </c>
      <c r="AS1824" t="s">
        <v>64820</v>
      </c>
      <c r="AT1824" t="s">
        <v>64821</v>
      </c>
    </row>
    <row r="1825" spans="1:46" hidden="1" x14ac:dyDescent="0.2">
      <c r="A1825" t="s">
        <v>76033</v>
      </c>
      <c r="B1825" t="s">
        <v>76034</v>
      </c>
      <c r="C1825" t="s">
        <v>76035</v>
      </c>
      <c r="D1825" t="s">
        <v>76036</v>
      </c>
      <c r="E1825" t="s">
        <v>76037</v>
      </c>
      <c r="F1825" t="s">
        <v>76038</v>
      </c>
      <c r="G1825">
        <f>Kuenzle_Michaillat_proteinGroups_LFQ_M1B[[#This Row],[LFQ intensity 14371 Bj sphero]]-Kuenzle_Michaillat_proteinGroups_LFQ_M1B[[#This Row],[LFQ intensity 14370 Bj vac]]</f>
        <v>-0.24930953979490056</v>
      </c>
      <c r="H1825">
        <f>2^Kuenzle_Michaillat_proteinGroups_LFQ_M1B[[#This Row],[Bj sphero - Bj vac]]</f>
        <v>0.84129895664548826</v>
      </c>
      <c r="I1825">
        <f>Kuenzle_Michaillat_proteinGroups_LFQ_M1B[[#This Row],[LFQ intensity 14392 By sphero 1]]-Kuenzle_Michaillat_proteinGroups_LFQ_M1B[[#This Row],[LFQ intensity 14393 By vac 1]]</f>
        <v>-0.32805061340330255</v>
      </c>
      <c r="J1825">
        <f>2^Kuenzle_Michaillat_proteinGroups_LFQ_M1B[[#This Row],[By sphero 1 - By vac 1]]</f>
        <v>0.796612148619534</v>
      </c>
      <c r="K1825">
        <f>Kuenzle_Michaillat_proteinGroups_LFQ_M1B[[#This Row],[LFQ intensity 14394 By sphero 2]]-Kuenzle_Michaillat_proteinGroups_LFQ_M1B[[#This Row],[LFQ intensity 14395 By vac 2]]</f>
        <v>-0.91946601867670097</v>
      </c>
      <c r="L1825">
        <f>2^Kuenzle_Michaillat_proteinGroups_LFQ_M1B[[#This Row],[By sphero 2 - By vac 2]]</f>
        <v>0.52870467228756712</v>
      </c>
      <c r="M1825" t="s">
        <v>34</v>
      </c>
      <c r="N1825" t="s">
        <v>34</v>
      </c>
      <c r="O1825" t="s">
        <v>45</v>
      </c>
      <c r="P1825" t="s">
        <v>45</v>
      </c>
      <c r="Q1825" t="s">
        <v>45</v>
      </c>
      <c r="R1825" t="s">
        <v>2379</v>
      </c>
      <c r="S1825" t="s">
        <v>2379</v>
      </c>
      <c r="T1825" t="s">
        <v>2379</v>
      </c>
      <c r="U1825" t="s">
        <v>76039</v>
      </c>
      <c r="V1825" t="s">
        <v>42</v>
      </c>
      <c r="W1825" t="s">
        <v>76040</v>
      </c>
      <c r="X1825" t="s">
        <v>76041</v>
      </c>
      <c r="Y1825" t="s">
        <v>84</v>
      </c>
      <c r="Z1825" t="s">
        <v>113</v>
      </c>
      <c r="AA1825" t="s">
        <v>113</v>
      </c>
      <c r="AB1825" t="s">
        <v>39</v>
      </c>
      <c r="AC1825" t="s">
        <v>165</v>
      </c>
      <c r="AD1825" t="s">
        <v>165</v>
      </c>
      <c r="AE1825" t="s">
        <v>165</v>
      </c>
      <c r="AF1825" t="s">
        <v>76042</v>
      </c>
      <c r="AG1825" t="s">
        <v>76043</v>
      </c>
      <c r="AH1825" t="s">
        <v>76044</v>
      </c>
      <c r="AI1825" t="s">
        <v>65255</v>
      </c>
      <c r="AJ1825" t="s">
        <v>76045</v>
      </c>
      <c r="AK1825" t="s">
        <v>76046</v>
      </c>
      <c r="AL1825" t="s">
        <v>46690</v>
      </c>
      <c r="AM1825" s="1" t="s">
        <v>76047</v>
      </c>
      <c r="AN1825" t="s">
        <v>76048</v>
      </c>
      <c r="AO1825" t="s">
        <v>76049</v>
      </c>
      <c r="AP1825" t="s">
        <v>76050</v>
      </c>
      <c r="AQ1825" t="s">
        <v>76050</v>
      </c>
      <c r="AR1825" t="s">
        <v>76051</v>
      </c>
      <c r="AS1825" t="s">
        <v>76052</v>
      </c>
      <c r="AT1825" t="s">
        <v>76053</v>
      </c>
    </row>
    <row r="1826" spans="1:46" hidden="1" x14ac:dyDescent="0.2">
      <c r="A1826" t="s">
        <v>21428</v>
      </c>
      <c r="B1826" t="s">
        <v>36</v>
      </c>
      <c r="C1826" t="s">
        <v>21429</v>
      </c>
      <c r="D1826" t="s">
        <v>21430</v>
      </c>
      <c r="E1826" t="s">
        <v>21431</v>
      </c>
      <c r="F1826" t="s">
        <v>21432</v>
      </c>
      <c r="G1826" t="e">
        <f>Kuenzle_Michaillat_proteinGroups_LFQ_M1B[[#This Row],[LFQ intensity 14371 Bj sphero]]-Kuenzle_Michaillat_proteinGroups_LFQ_M1B[[#This Row],[LFQ intensity 14370 Bj vac]]</f>
        <v>#VALUE!</v>
      </c>
      <c r="H1826" t="e">
        <f>2^Kuenzle_Michaillat_proteinGroups_LFQ_M1B[[#This Row],[Bj sphero - Bj vac]]</f>
        <v>#VALUE!</v>
      </c>
      <c r="I1826">
        <f>Kuenzle_Michaillat_proteinGroups_LFQ_M1B[[#This Row],[LFQ intensity 14392 By sphero 1]]-Kuenzle_Michaillat_proteinGroups_LFQ_M1B[[#This Row],[LFQ intensity 14393 By vac 1]]</f>
        <v>-0.75454711914060013</v>
      </c>
      <c r="J1826">
        <f>2^Kuenzle_Michaillat_proteinGroups_LFQ_M1B[[#This Row],[By sphero 1 - By vac 1]]</f>
        <v>0.59273242273634885</v>
      </c>
      <c r="K1826">
        <f>Kuenzle_Michaillat_proteinGroups_LFQ_M1B[[#This Row],[LFQ intensity 14394 By sphero 2]]-Kuenzle_Michaillat_proteinGroups_LFQ_M1B[[#This Row],[LFQ intensity 14395 By vac 2]]</f>
        <v>-9.8634719848696761E-2</v>
      </c>
      <c r="L1826">
        <f>2^Kuenzle_Michaillat_proteinGroups_LFQ_M1B[[#This Row],[By sphero 2 - By vac 2]]</f>
        <v>0.93391637598483668</v>
      </c>
      <c r="M1826" t="s">
        <v>34</v>
      </c>
      <c r="N1826" t="s">
        <v>34</v>
      </c>
      <c r="O1826" t="s">
        <v>113</v>
      </c>
      <c r="P1826" t="s">
        <v>113</v>
      </c>
      <c r="Q1826" t="s">
        <v>113</v>
      </c>
      <c r="R1826" t="s">
        <v>4957</v>
      </c>
      <c r="S1826" t="s">
        <v>4957</v>
      </c>
      <c r="T1826" t="s">
        <v>4957</v>
      </c>
      <c r="U1826" t="s">
        <v>21433</v>
      </c>
      <c r="V1826" t="s">
        <v>42</v>
      </c>
      <c r="W1826" t="s">
        <v>21434</v>
      </c>
      <c r="X1826" t="s">
        <v>21435</v>
      </c>
      <c r="Y1826" t="s">
        <v>59</v>
      </c>
      <c r="Z1826" t="s">
        <v>39</v>
      </c>
      <c r="AA1826" t="s">
        <v>39</v>
      </c>
      <c r="AB1826" t="s">
        <v>39</v>
      </c>
      <c r="AC1826" t="s">
        <v>165</v>
      </c>
      <c r="AD1826" t="s">
        <v>165</v>
      </c>
      <c r="AE1826" t="s">
        <v>165</v>
      </c>
      <c r="AF1826" t="s">
        <v>21436</v>
      </c>
      <c r="AG1826" t="s">
        <v>21437</v>
      </c>
      <c r="AH1826" t="s">
        <v>36</v>
      </c>
      <c r="AI1826" t="s">
        <v>21438</v>
      </c>
      <c r="AJ1826" t="s">
        <v>21439</v>
      </c>
      <c r="AK1826" t="s">
        <v>21440</v>
      </c>
      <c r="AL1826" t="s">
        <v>21441</v>
      </c>
      <c r="AM1826" s="1" t="s">
        <v>21442</v>
      </c>
      <c r="AN1826" t="s">
        <v>21443</v>
      </c>
      <c r="AO1826" t="s">
        <v>21444</v>
      </c>
      <c r="AP1826" t="s">
        <v>21445</v>
      </c>
      <c r="AQ1826" t="s">
        <v>21445</v>
      </c>
      <c r="AR1826" t="s">
        <v>21446</v>
      </c>
      <c r="AS1826" t="s">
        <v>21447</v>
      </c>
      <c r="AT1826" t="s">
        <v>21448</v>
      </c>
    </row>
    <row r="1827" spans="1:46" hidden="1" x14ac:dyDescent="0.2">
      <c r="A1827" t="s">
        <v>6172</v>
      </c>
      <c r="B1827" t="s">
        <v>6173</v>
      </c>
      <c r="C1827" t="s">
        <v>6174</v>
      </c>
      <c r="D1827" t="s">
        <v>6175</v>
      </c>
      <c r="E1827" t="s">
        <v>6176</v>
      </c>
      <c r="F1827" t="s">
        <v>6177</v>
      </c>
      <c r="G1827">
        <f>Kuenzle_Michaillat_proteinGroups_LFQ_M1B[[#This Row],[LFQ intensity 14371 Bj sphero]]-Kuenzle_Michaillat_proteinGroups_LFQ_M1B[[#This Row],[LFQ intensity 14370 Bj vac]]</f>
        <v>-1.1320667266845987</v>
      </c>
      <c r="H1827">
        <f>2^Kuenzle_Michaillat_proteinGroups_LFQ_M1B[[#This Row],[Bj sphero - Bj vac]]</f>
        <v>0.45626164103797096</v>
      </c>
      <c r="I1827">
        <f>Kuenzle_Michaillat_proteinGroups_LFQ_M1B[[#This Row],[LFQ intensity 14392 By sphero 1]]-Kuenzle_Michaillat_proteinGroups_LFQ_M1B[[#This Row],[LFQ intensity 14393 By vac 1]]</f>
        <v>-0.63370704650879972</v>
      </c>
      <c r="J1827">
        <f>2^Kuenzle_Michaillat_proteinGroups_LFQ_M1B[[#This Row],[By sphero 1 - By vac 1]]</f>
        <v>0.64451817774359021</v>
      </c>
      <c r="K1827">
        <f>Kuenzle_Michaillat_proteinGroups_LFQ_M1B[[#This Row],[LFQ intensity 14394 By sphero 2]]-Kuenzle_Michaillat_proteinGroups_LFQ_M1B[[#This Row],[LFQ intensity 14395 By vac 2]]</f>
        <v>-1.1295738220215021</v>
      </c>
      <c r="L1827">
        <f>2^Kuenzle_Michaillat_proteinGroups_LFQ_M1B[[#This Row],[By sphero 2 - By vac 2]]</f>
        <v>0.45705071981491163</v>
      </c>
      <c r="M1827" t="s">
        <v>34</v>
      </c>
      <c r="N1827" t="s">
        <v>34</v>
      </c>
      <c r="O1827" t="s">
        <v>113</v>
      </c>
      <c r="P1827" t="s">
        <v>113</v>
      </c>
      <c r="Q1827" t="s">
        <v>113</v>
      </c>
      <c r="R1827" t="s">
        <v>6178</v>
      </c>
      <c r="S1827" t="s">
        <v>6178</v>
      </c>
      <c r="T1827" t="s">
        <v>6178</v>
      </c>
      <c r="U1827" t="s">
        <v>6179</v>
      </c>
      <c r="V1827" t="s">
        <v>42</v>
      </c>
      <c r="W1827" t="s">
        <v>6180</v>
      </c>
      <c r="X1827" t="s">
        <v>6181</v>
      </c>
      <c r="Y1827" t="s">
        <v>521</v>
      </c>
      <c r="Z1827" t="s">
        <v>165</v>
      </c>
      <c r="AA1827" t="s">
        <v>165</v>
      </c>
      <c r="AB1827" t="s">
        <v>165</v>
      </c>
      <c r="AC1827" t="s">
        <v>39</v>
      </c>
      <c r="AD1827" t="s">
        <v>165</v>
      </c>
      <c r="AE1827" t="s">
        <v>39</v>
      </c>
      <c r="AF1827" t="s">
        <v>6182</v>
      </c>
      <c r="AG1827" t="s">
        <v>6183</v>
      </c>
      <c r="AH1827" t="s">
        <v>6184</v>
      </c>
      <c r="AI1827" t="s">
        <v>6185</v>
      </c>
      <c r="AJ1827" t="s">
        <v>6186</v>
      </c>
      <c r="AK1827" t="s">
        <v>6187</v>
      </c>
      <c r="AL1827" t="s">
        <v>6188</v>
      </c>
      <c r="AM1827" s="1" t="s">
        <v>6189</v>
      </c>
      <c r="AN1827" t="s">
        <v>6190</v>
      </c>
      <c r="AO1827" t="s">
        <v>6191</v>
      </c>
      <c r="AP1827" t="s">
        <v>6192</v>
      </c>
      <c r="AQ1827" t="s">
        <v>6192</v>
      </c>
      <c r="AR1827" t="s">
        <v>6193</v>
      </c>
      <c r="AS1827" t="s">
        <v>6194</v>
      </c>
      <c r="AT1827" t="s">
        <v>6195</v>
      </c>
    </row>
    <row r="1828" spans="1:46" hidden="1" x14ac:dyDescent="0.2">
      <c r="A1828" t="s">
        <v>56092</v>
      </c>
      <c r="B1828" t="s">
        <v>56093</v>
      </c>
      <c r="C1828" t="s">
        <v>56094</v>
      </c>
      <c r="D1828" t="s">
        <v>56095</v>
      </c>
      <c r="E1828" t="s">
        <v>56096</v>
      </c>
      <c r="F1828" t="s">
        <v>56097</v>
      </c>
      <c r="G1828">
        <f>Kuenzle_Michaillat_proteinGroups_LFQ_M1B[[#This Row],[LFQ intensity 14371 Bj sphero]]-Kuenzle_Michaillat_proteinGroups_LFQ_M1B[[#This Row],[LFQ intensity 14370 Bj vac]]</f>
        <v>-0.16140174865719814</v>
      </c>
      <c r="H1828">
        <f>2^Kuenzle_Michaillat_proteinGroups_LFQ_M1B[[#This Row],[Bj sphero - Bj vac]]</f>
        <v>0.89415587067636215</v>
      </c>
      <c r="I1828">
        <f>Kuenzle_Michaillat_proteinGroups_LFQ_M1B[[#This Row],[LFQ intensity 14392 By sphero 1]]-Kuenzle_Michaillat_proteinGroups_LFQ_M1B[[#This Row],[LFQ intensity 14393 By vac 1]]</f>
        <v>-0.13467788696290128</v>
      </c>
      <c r="J1828">
        <f>2^Kuenzle_Michaillat_proteinGroups_LFQ_M1B[[#This Row],[By sphero 1 - By vac 1]]</f>
        <v>0.91087318313372367</v>
      </c>
      <c r="K1828">
        <f>Kuenzle_Michaillat_proteinGroups_LFQ_M1B[[#This Row],[LFQ intensity 14394 By sphero 2]]-Kuenzle_Michaillat_proteinGroups_LFQ_M1B[[#This Row],[LFQ intensity 14395 By vac 2]]</f>
        <v>3.4666061401399162E-2</v>
      </c>
      <c r="L1828">
        <f>2^Kuenzle_Michaillat_proteinGroups_LFQ_M1B[[#This Row],[By sphero 2 - By vac 2]]</f>
        <v>1.0243196977458875</v>
      </c>
      <c r="M1828" t="s">
        <v>34</v>
      </c>
      <c r="N1828" t="s">
        <v>34</v>
      </c>
      <c r="O1828" t="s">
        <v>64</v>
      </c>
      <c r="P1828" t="s">
        <v>64</v>
      </c>
      <c r="Q1828" t="s">
        <v>64</v>
      </c>
      <c r="R1828" t="s">
        <v>13647</v>
      </c>
      <c r="S1828" t="s">
        <v>13647</v>
      </c>
      <c r="T1828" t="s">
        <v>13647</v>
      </c>
      <c r="U1828" t="s">
        <v>48810</v>
      </c>
      <c r="V1828" t="s">
        <v>42</v>
      </c>
      <c r="W1828" t="s">
        <v>56098</v>
      </c>
      <c r="X1828" t="s">
        <v>12350</v>
      </c>
      <c r="Y1828" t="s">
        <v>23274</v>
      </c>
      <c r="Z1828" t="s">
        <v>573</v>
      </c>
      <c r="AA1828" t="s">
        <v>573</v>
      </c>
      <c r="AB1828" t="s">
        <v>255</v>
      </c>
      <c r="AC1828" t="s">
        <v>573</v>
      </c>
      <c r="AD1828" t="s">
        <v>396</v>
      </c>
      <c r="AE1828" t="s">
        <v>396</v>
      </c>
      <c r="AF1828" t="s">
        <v>56099</v>
      </c>
      <c r="AG1828" t="s">
        <v>56100</v>
      </c>
      <c r="AH1828" t="s">
        <v>56101</v>
      </c>
      <c r="AI1828" t="s">
        <v>56102</v>
      </c>
      <c r="AJ1828" t="s">
        <v>56103</v>
      </c>
      <c r="AK1828" t="s">
        <v>56104</v>
      </c>
      <c r="AL1828" t="s">
        <v>56105</v>
      </c>
      <c r="AM1828" s="1" t="s">
        <v>56106</v>
      </c>
      <c r="AN1828" t="s">
        <v>56107</v>
      </c>
      <c r="AO1828" t="s">
        <v>56108</v>
      </c>
      <c r="AP1828" t="s">
        <v>56109</v>
      </c>
      <c r="AQ1828" t="s">
        <v>56109</v>
      </c>
      <c r="AR1828" t="s">
        <v>56110</v>
      </c>
      <c r="AS1828" t="s">
        <v>56111</v>
      </c>
      <c r="AT1828" t="s">
        <v>56112</v>
      </c>
    </row>
    <row r="1829" spans="1:46" hidden="1" x14ac:dyDescent="0.2">
      <c r="A1829" t="s">
        <v>74752</v>
      </c>
      <c r="B1829" t="s">
        <v>74753</v>
      </c>
      <c r="C1829" t="s">
        <v>74754</v>
      </c>
      <c r="D1829" t="s">
        <v>74755</v>
      </c>
      <c r="E1829" t="s">
        <v>74756</v>
      </c>
      <c r="F1829" t="s">
        <v>43213</v>
      </c>
      <c r="G1829">
        <f>Kuenzle_Michaillat_proteinGroups_LFQ_M1B[[#This Row],[LFQ intensity 14371 Bj sphero]]-Kuenzle_Michaillat_proteinGroups_LFQ_M1B[[#This Row],[LFQ intensity 14370 Bj vac]]</f>
        <v>0.90308761596680043</v>
      </c>
      <c r="H1829">
        <f>2^Kuenzle_Michaillat_proteinGroups_LFQ_M1B[[#This Row],[Bj sphero - Bj vac]]</f>
        <v>1.8700639624607336</v>
      </c>
      <c r="I1829">
        <f>Kuenzle_Michaillat_proteinGroups_LFQ_M1B[[#This Row],[LFQ intensity 14392 By sphero 1]]-Kuenzle_Michaillat_proteinGroups_LFQ_M1B[[#This Row],[LFQ intensity 14393 By vac 1]]</f>
        <v>0.10829353332520242</v>
      </c>
      <c r="J1829">
        <f>2^Kuenzle_Michaillat_proteinGroups_LFQ_M1B[[#This Row],[By sphero 1 - By vac 1]]</f>
        <v>1.0779524448746063</v>
      </c>
      <c r="K1829">
        <f>Kuenzle_Michaillat_proteinGroups_LFQ_M1B[[#This Row],[LFQ intensity 14394 By sphero 2]]-Kuenzle_Michaillat_proteinGroups_LFQ_M1B[[#This Row],[LFQ intensity 14395 By vac 2]]</f>
        <v>0.1336708068847976</v>
      </c>
      <c r="L1829">
        <f>2^Kuenzle_Michaillat_proteinGroups_LFQ_M1B[[#This Row],[By sphero 2 - By vac 2]]</f>
        <v>1.0970815777327267</v>
      </c>
      <c r="M1829" t="s">
        <v>34</v>
      </c>
      <c r="N1829" t="s">
        <v>34</v>
      </c>
      <c r="O1829" t="s">
        <v>482</v>
      </c>
      <c r="P1829" t="s">
        <v>482</v>
      </c>
      <c r="Q1829" t="s">
        <v>482</v>
      </c>
      <c r="R1829" t="s">
        <v>418</v>
      </c>
      <c r="S1829" t="s">
        <v>418</v>
      </c>
      <c r="T1829" t="s">
        <v>418</v>
      </c>
      <c r="U1829" t="s">
        <v>74757</v>
      </c>
      <c r="V1829" t="s">
        <v>42</v>
      </c>
      <c r="W1829" t="s">
        <v>74758</v>
      </c>
      <c r="X1829" t="s">
        <v>74759</v>
      </c>
      <c r="Y1829" t="s">
        <v>3806</v>
      </c>
      <c r="Z1829" t="s">
        <v>811</v>
      </c>
      <c r="AA1829" t="s">
        <v>138</v>
      </c>
      <c r="AB1829" t="s">
        <v>396</v>
      </c>
      <c r="AC1829" t="s">
        <v>371</v>
      </c>
      <c r="AD1829" t="s">
        <v>396</v>
      </c>
      <c r="AE1829" t="s">
        <v>371</v>
      </c>
      <c r="AF1829" t="s">
        <v>74760</v>
      </c>
      <c r="AG1829" t="s">
        <v>10693</v>
      </c>
      <c r="AH1829" t="s">
        <v>74761</v>
      </c>
      <c r="AI1829" t="s">
        <v>74762</v>
      </c>
      <c r="AJ1829" t="s">
        <v>74763</v>
      </c>
      <c r="AK1829" t="s">
        <v>74764</v>
      </c>
      <c r="AL1829" t="s">
        <v>74765</v>
      </c>
      <c r="AM1829" s="1" t="s">
        <v>74766</v>
      </c>
      <c r="AN1829" t="s">
        <v>74767</v>
      </c>
      <c r="AO1829" t="s">
        <v>74768</v>
      </c>
      <c r="AP1829" t="s">
        <v>74769</v>
      </c>
      <c r="AQ1829" t="s">
        <v>74769</v>
      </c>
      <c r="AR1829" t="s">
        <v>74770</v>
      </c>
      <c r="AS1829" t="s">
        <v>74771</v>
      </c>
      <c r="AT1829" t="s">
        <v>74772</v>
      </c>
    </row>
    <row r="1830" spans="1:46" hidden="1" x14ac:dyDescent="0.2">
      <c r="A1830" t="s">
        <v>14052</v>
      </c>
      <c r="B1830" t="s">
        <v>14053</v>
      </c>
      <c r="C1830" t="s">
        <v>14054</v>
      </c>
      <c r="D1830" t="s">
        <v>14055</v>
      </c>
      <c r="E1830" t="s">
        <v>9379</v>
      </c>
      <c r="F1830" t="s">
        <v>14056</v>
      </c>
      <c r="G1830">
        <f>Kuenzle_Michaillat_proteinGroups_LFQ_M1B[[#This Row],[LFQ intensity 14371 Bj sphero]]-Kuenzle_Michaillat_proteinGroups_LFQ_M1B[[#This Row],[LFQ intensity 14370 Bj vac]]</f>
        <v>-0.91933441162110086</v>
      </c>
      <c r="H1830">
        <f>2^Kuenzle_Michaillat_proteinGroups_LFQ_M1B[[#This Row],[Bj sphero - Bj vac]]</f>
        <v>0.52875290454527513</v>
      </c>
      <c r="I1830">
        <f>Kuenzle_Michaillat_proteinGroups_LFQ_M1B[[#This Row],[LFQ intensity 14392 By sphero 1]]-Kuenzle_Michaillat_proteinGroups_LFQ_M1B[[#This Row],[LFQ intensity 14393 By vac 1]]</f>
        <v>-0.39470672607430046</v>
      </c>
      <c r="J1830">
        <f>2^Kuenzle_Michaillat_proteinGroups_LFQ_M1B[[#This Row],[By sphero 1 - By vac 1]]</f>
        <v>0.76064398613208783</v>
      </c>
      <c r="K1830">
        <f>Kuenzle_Michaillat_proteinGroups_LFQ_M1B[[#This Row],[LFQ intensity 14394 By sphero 2]]-Kuenzle_Michaillat_proteinGroups_LFQ_M1B[[#This Row],[LFQ intensity 14395 By vac 2]]</f>
        <v>-1.4817943572998011</v>
      </c>
      <c r="L1830">
        <f>2^Kuenzle_Michaillat_proteinGroups_LFQ_M1B[[#This Row],[By sphero 2 - By vac 2]]</f>
        <v>0.35804321737886874</v>
      </c>
      <c r="M1830" t="s">
        <v>34</v>
      </c>
      <c r="N1830" t="s">
        <v>34</v>
      </c>
      <c r="O1830" t="s">
        <v>59</v>
      </c>
      <c r="P1830" t="s">
        <v>113</v>
      </c>
      <c r="Q1830" t="s">
        <v>113</v>
      </c>
      <c r="R1830" t="s">
        <v>3704</v>
      </c>
      <c r="S1830" t="s">
        <v>14057</v>
      </c>
      <c r="T1830" t="s">
        <v>14057</v>
      </c>
      <c r="U1830" t="s">
        <v>14058</v>
      </c>
      <c r="V1830" t="s">
        <v>42</v>
      </c>
      <c r="W1830" t="s">
        <v>14059</v>
      </c>
      <c r="X1830" t="s">
        <v>14060</v>
      </c>
      <c r="Y1830" t="s">
        <v>84</v>
      </c>
      <c r="Z1830" t="s">
        <v>39</v>
      </c>
      <c r="AA1830" t="s">
        <v>39</v>
      </c>
      <c r="AB1830" t="s">
        <v>113</v>
      </c>
      <c r="AC1830" t="s">
        <v>113</v>
      </c>
      <c r="AD1830" t="s">
        <v>113</v>
      </c>
      <c r="AE1830" t="s">
        <v>113</v>
      </c>
      <c r="AF1830" t="s">
        <v>14061</v>
      </c>
      <c r="AG1830" t="s">
        <v>14062</v>
      </c>
      <c r="AH1830" t="s">
        <v>14063</v>
      </c>
      <c r="AI1830" t="s">
        <v>14064</v>
      </c>
      <c r="AJ1830" t="s">
        <v>14065</v>
      </c>
      <c r="AK1830" t="s">
        <v>14066</v>
      </c>
      <c r="AL1830" t="s">
        <v>14067</v>
      </c>
      <c r="AM1830" s="1" t="s">
        <v>14068</v>
      </c>
      <c r="AN1830" t="s">
        <v>14069</v>
      </c>
      <c r="AO1830" t="s">
        <v>14070</v>
      </c>
      <c r="AP1830" t="s">
        <v>14071</v>
      </c>
      <c r="AQ1830" t="s">
        <v>14071</v>
      </c>
      <c r="AR1830" t="s">
        <v>14072</v>
      </c>
      <c r="AS1830" t="s">
        <v>14073</v>
      </c>
      <c r="AT1830" t="s">
        <v>14074</v>
      </c>
    </row>
    <row r="1831" spans="1:46" hidden="1" x14ac:dyDescent="0.2">
      <c r="A1831" t="s">
        <v>30591</v>
      </c>
      <c r="B1831" t="s">
        <v>30592</v>
      </c>
      <c r="C1831" t="s">
        <v>30593</v>
      </c>
      <c r="D1831" t="s">
        <v>30594</v>
      </c>
      <c r="E1831" t="s">
        <v>19636</v>
      </c>
      <c r="F1831" t="s">
        <v>30595</v>
      </c>
      <c r="G1831">
        <f>Kuenzle_Michaillat_proteinGroups_LFQ_M1B[[#This Row],[LFQ intensity 14371 Bj sphero]]-Kuenzle_Michaillat_proteinGroups_LFQ_M1B[[#This Row],[LFQ intensity 14370 Bj vac]]</f>
        <v>4.1082744598388992</v>
      </c>
      <c r="H1831">
        <f>2^Kuenzle_Michaillat_proteinGroups_LFQ_M1B[[#This Row],[Bj sphero - Bj vac]]</f>
        <v>17.247011098353244</v>
      </c>
      <c r="I1831">
        <f>Kuenzle_Michaillat_proteinGroups_LFQ_M1B[[#This Row],[LFQ intensity 14392 By sphero 1]]-Kuenzle_Michaillat_proteinGroups_LFQ_M1B[[#This Row],[LFQ intensity 14393 By vac 1]]</f>
        <v>1.7781181335449006</v>
      </c>
      <c r="J1831">
        <f>2^Kuenzle_Michaillat_proteinGroups_LFQ_M1B[[#This Row],[By sphero 1 - By vac 1]]</f>
        <v>3.4297849793241149</v>
      </c>
      <c r="K1831">
        <f>Kuenzle_Michaillat_proteinGroups_LFQ_M1B[[#This Row],[LFQ intensity 14394 By sphero 2]]-Kuenzle_Michaillat_proteinGroups_LFQ_M1B[[#This Row],[LFQ intensity 14395 By vac 2]]</f>
        <v>1.5923748016356996</v>
      </c>
      <c r="L1831">
        <f>2^Kuenzle_Michaillat_proteinGroups_LFQ_M1B[[#This Row],[By sphero 2 - By vac 2]]</f>
        <v>3.015453110062027</v>
      </c>
      <c r="M1831" t="s">
        <v>34</v>
      </c>
      <c r="N1831" t="s">
        <v>34</v>
      </c>
      <c r="O1831" t="s">
        <v>396</v>
      </c>
      <c r="P1831" t="s">
        <v>396</v>
      </c>
      <c r="Q1831" t="s">
        <v>396</v>
      </c>
      <c r="R1831" t="s">
        <v>3949</v>
      </c>
      <c r="S1831" t="s">
        <v>3949</v>
      </c>
      <c r="T1831" t="s">
        <v>3949</v>
      </c>
      <c r="U1831" t="s">
        <v>30596</v>
      </c>
      <c r="V1831" t="s">
        <v>42</v>
      </c>
      <c r="W1831" t="s">
        <v>30597</v>
      </c>
      <c r="X1831" t="s">
        <v>30598</v>
      </c>
      <c r="Y1831" t="s">
        <v>13201</v>
      </c>
      <c r="Z1831" t="s">
        <v>91</v>
      </c>
      <c r="AA1831" t="s">
        <v>521</v>
      </c>
      <c r="AB1831" t="s">
        <v>521</v>
      </c>
      <c r="AC1831" t="s">
        <v>92</v>
      </c>
      <c r="AD1831" t="s">
        <v>514</v>
      </c>
      <c r="AE1831" t="s">
        <v>91</v>
      </c>
      <c r="AF1831" t="s">
        <v>30599</v>
      </c>
      <c r="AG1831" t="s">
        <v>30600</v>
      </c>
      <c r="AH1831" t="s">
        <v>30601</v>
      </c>
      <c r="AI1831" t="s">
        <v>30602</v>
      </c>
      <c r="AJ1831" t="s">
        <v>30603</v>
      </c>
      <c r="AK1831" t="s">
        <v>30604</v>
      </c>
      <c r="AL1831" t="s">
        <v>30605</v>
      </c>
      <c r="AM1831" s="1" t="s">
        <v>30606</v>
      </c>
      <c r="AN1831" t="s">
        <v>30607</v>
      </c>
      <c r="AO1831" t="s">
        <v>30608</v>
      </c>
      <c r="AP1831" t="s">
        <v>30609</v>
      </c>
      <c r="AQ1831" t="s">
        <v>30609</v>
      </c>
      <c r="AR1831" t="s">
        <v>30610</v>
      </c>
      <c r="AS1831" t="s">
        <v>30611</v>
      </c>
      <c r="AT1831" t="s">
        <v>30612</v>
      </c>
    </row>
    <row r="1832" spans="1:46" hidden="1" x14ac:dyDescent="0.2">
      <c r="A1832" t="s">
        <v>19522</v>
      </c>
      <c r="B1832" t="s">
        <v>9013</v>
      </c>
      <c r="C1832" t="s">
        <v>19523</v>
      </c>
      <c r="D1832" t="s">
        <v>19524</v>
      </c>
      <c r="E1832" t="s">
        <v>19525</v>
      </c>
      <c r="F1832" t="s">
        <v>19526</v>
      </c>
      <c r="G1832">
        <f>Kuenzle_Michaillat_proteinGroups_LFQ_M1B[[#This Row],[LFQ intensity 14371 Bj sphero]]-Kuenzle_Michaillat_proteinGroups_LFQ_M1B[[#This Row],[LFQ intensity 14370 Bj vac]]</f>
        <v>0.73542404174810017</v>
      </c>
      <c r="H1832">
        <f>2^Kuenzle_Michaillat_proteinGroups_LFQ_M1B[[#This Row],[Bj sphero - Bj vac]]</f>
        <v>1.6648867465913713</v>
      </c>
      <c r="I1832">
        <f>Kuenzle_Michaillat_proteinGroups_LFQ_M1B[[#This Row],[LFQ intensity 14392 By sphero 1]]-Kuenzle_Michaillat_proteinGroups_LFQ_M1B[[#This Row],[LFQ intensity 14393 By vac 1]]</f>
        <v>0.38882827758789773</v>
      </c>
      <c r="J1832">
        <f>2^Kuenzle_Michaillat_proteinGroups_LFQ_M1B[[#This Row],[By sphero 1 - By vac 1]]</f>
        <v>1.3093295657424588</v>
      </c>
      <c r="K1832">
        <f>Kuenzle_Michaillat_proteinGroups_LFQ_M1B[[#This Row],[LFQ intensity 14394 By sphero 2]]-Kuenzle_Michaillat_proteinGroups_LFQ_M1B[[#This Row],[LFQ intensity 14395 By vac 2]]</f>
        <v>0.46816635131839845</v>
      </c>
      <c r="L1832">
        <f>2^Kuenzle_Michaillat_proteinGroups_LFQ_M1B[[#This Row],[By sphero 2 - By vac 2]]</f>
        <v>1.3833501283122136</v>
      </c>
      <c r="M1832" t="s">
        <v>34</v>
      </c>
      <c r="N1832" t="s">
        <v>34</v>
      </c>
      <c r="O1832" t="s">
        <v>490</v>
      </c>
      <c r="P1832" t="s">
        <v>490</v>
      </c>
      <c r="Q1832" t="s">
        <v>490</v>
      </c>
      <c r="R1832" t="s">
        <v>18673</v>
      </c>
      <c r="S1832" t="s">
        <v>18673</v>
      </c>
      <c r="T1832" t="s">
        <v>18673</v>
      </c>
      <c r="U1832" t="s">
        <v>19527</v>
      </c>
      <c r="V1832" t="s">
        <v>42</v>
      </c>
      <c r="W1832" t="s">
        <v>19528</v>
      </c>
      <c r="X1832" t="s">
        <v>19529</v>
      </c>
      <c r="Y1832" t="s">
        <v>16256</v>
      </c>
      <c r="Z1832" t="s">
        <v>255</v>
      </c>
      <c r="AA1832" t="s">
        <v>712</v>
      </c>
      <c r="AB1832" t="s">
        <v>64</v>
      </c>
      <c r="AC1832" t="s">
        <v>712</v>
      </c>
      <c r="AD1832" t="s">
        <v>138</v>
      </c>
      <c r="AE1832" t="s">
        <v>712</v>
      </c>
      <c r="AF1832" t="s">
        <v>19530</v>
      </c>
      <c r="AG1832" t="s">
        <v>19531</v>
      </c>
      <c r="AH1832" t="s">
        <v>19532</v>
      </c>
      <c r="AI1832" t="s">
        <v>19533</v>
      </c>
      <c r="AJ1832" t="s">
        <v>19534</v>
      </c>
      <c r="AK1832" t="s">
        <v>19535</v>
      </c>
      <c r="AL1832" t="s">
        <v>19536</v>
      </c>
      <c r="AM1832" s="1" t="s">
        <v>19537</v>
      </c>
      <c r="AN1832" t="s">
        <v>19538</v>
      </c>
      <c r="AO1832" t="s">
        <v>19539</v>
      </c>
      <c r="AP1832" t="s">
        <v>19540</v>
      </c>
      <c r="AQ1832" t="s">
        <v>19540</v>
      </c>
      <c r="AR1832" t="s">
        <v>19541</v>
      </c>
      <c r="AS1832" t="s">
        <v>19542</v>
      </c>
      <c r="AT1832" t="s">
        <v>19543</v>
      </c>
    </row>
    <row r="1833" spans="1:46" hidden="1" x14ac:dyDescent="0.2">
      <c r="A1833" t="s">
        <v>39311</v>
      </c>
      <c r="B1833" t="s">
        <v>39312</v>
      </c>
      <c r="C1833" t="s">
        <v>39313</v>
      </c>
      <c r="D1833" t="s">
        <v>39314</v>
      </c>
      <c r="E1833" t="s">
        <v>39315</v>
      </c>
      <c r="F1833" t="s">
        <v>39316</v>
      </c>
      <c r="G1833">
        <f>Kuenzle_Michaillat_proteinGroups_LFQ_M1B[[#This Row],[LFQ intensity 14371 Bj sphero]]-Kuenzle_Michaillat_proteinGroups_LFQ_M1B[[#This Row],[LFQ intensity 14370 Bj vac]]</f>
        <v>0.10005378723150216</v>
      </c>
      <c r="H1833">
        <f>2^Kuenzle_Michaillat_proteinGroups_LFQ_M1B[[#This Row],[Bj sphero - Bj vac]]</f>
        <v>1.0718134216408519</v>
      </c>
      <c r="I1833">
        <f>Kuenzle_Michaillat_proteinGroups_LFQ_M1B[[#This Row],[LFQ intensity 14392 By sphero 1]]-Kuenzle_Michaillat_proteinGroups_LFQ_M1B[[#This Row],[LFQ intensity 14393 By vac 1]]</f>
        <v>1.2420978546143004</v>
      </c>
      <c r="J1833">
        <f>2^Kuenzle_Michaillat_proteinGroups_LFQ_M1B[[#This Row],[By sphero 1 - By vac 1]]</f>
        <v>2.365422436092353</v>
      </c>
      <c r="K1833">
        <f>Kuenzle_Michaillat_proteinGroups_LFQ_M1B[[#This Row],[LFQ intensity 14394 By sphero 2]]-Kuenzle_Michaillat_proteinGroups_LFQ_M1B[[#This Row],[LFQ intensity 14395 By vac 2]]</f>
        <v>1.471366882324201</v>
      </c>
      <c r="L1833">
        <f>2^Kuenzle_Michaillat_proteinGroups_LFQ_M1B[[#This Row],[By sphero 2 - By vac 2]]</f>
        <v>2.7728448256497962</v>
      </c>
      <c r="M1833" t="s">
        <v>34</v>
      </c>
      <c r="N1833" t="s">
        <v>34</v>
      </c>
      <c r="O1833" t="s">
        <v>91</v>
      </c>
      <c r="P1833" t="s">
        <v>91</v>
      </c>
      <c r="Q1833" t="s">
        <v>91</v>
      </c>
      <c r="R1833" t="s">
        <v>28066</v>
      </c>
      <c r="S1833" t="s">
        <v>28066</v>
      </c>
      <c r="T1833" t="s">
        <v>28066</v>
      </c>
      <c r="U1833" t="s">
        <v>39317</v>
      </c>
      <c r="V1833" t="s">
        <v>42</v>
      </c>
      <c r="W1833" t="s">
        <v>39318</v>
      </c>
      <c r="X1833" t="s">
        <v>39319</v>
      </c>
      <c r="Y1833" t="s">
        <v>90</v>
      </c>
      <c r="Z1833" t="s">
        <v>165</v>
      </c>
      <c r="AA1833" t="s">
        <v>45</v>
      </c>
      <c r="AB1833" t="s">
        <v>65</v>
      </c>
      <c r="AC1833" t="s">
        <v>39</v>
      </c>
      <c r="AD1833" t="s">
        <v>65</v>
      </c>
      <c r="AE1833" t="s">
        <v>113</v>
      </c>
      <c r="AF1833" t="s">
        <v>39320</v>
      </c>
      <c r="AG1833" t="s">
        <v>39321</v>
      </c>
      <c r="AH1833" t="s">
        <v>39322</v>
      </c>
      <c r="AI1833" t="s">
        <v>39323</v>
      </c>
      <c r="AJ1833" t="s">
        <v>39324</v>
      </c>
      <c r="AK1833" t="s">
        <v>39325</v>
      </c>
      <c r="AL1833" t="s">
        <v>39326</v>
      </c>
      <c r="AM1833" s="1" t="s">
        <v>39327</v>
      </c>
      <c r="AN1833" t="s">
        <v>39328</v>
      </c>
      <c r="AO1833" t="s">
        <v>39329</v>
      </c>
      <c r="AP1833" t="s">
        <v>39330</v>
      </c>
      <c r="AQ1833" t="s">
        <v>39330</v>
      </c>
      <c r="AR1833" t="s">
        <v>39331</v>
      </c>
      <c r="AS1833" t="s">
        <v>39332</v>
      </c>
      <c r="AT1833" t="s">
        <v>39333</v>
      </c>
    </row>
    <row r="1834" spans="1:46" hidden="1" x14ac:dyDescent="0.2">
      <c r="A1834" t="s">
        <v>69932</v>
      </c>
      <c r="B1834" t="s">
        <v>36</v>
      </c>
      <c r="C1834" t="s">
        <v>69933</v>
      </c>
      <c r="D1834" t="s">
        <v>69934</v>
      </c>
      <c r="E1834" t="s">
        <v>69935</v>
      </c>
      <c r="F1834" t="s">
        <v>69936</v>
      </c>
      <c r="G1834" t="e">
        <f>Kuenzle_Michaillat_proteinGroups_LFQ_M1B[[#This Row],[LFQ intensity 14371 Bj sphero]]-Kuenzle_Michaillat_proteinGroups_LFQ_M1B[[#This Row],[LFQ intensity 14370 Bj vac]]</f>
        <v>#VALUE!</v>
      </c>
      <c r="H1834" t="e">
        <f>2^Kuenzle_Michaillat_proteinGroups_LFQ_M1B[[#This Row],[Bj sphero - Bj vac]]</f>
        <v>#VALUE!</v>
      </c>
      <c r="I1834">
        <f>Kuenzle_Michaillat_proteinGroups_LFQ_M1B[[#This Row],[LFQ intensity 14392 By sphero 1]]-Kuenzle_Michaillat_proteinGroups_LFQ_M1B[[#This Row],[LFQ intensity 14393 By vac 1]]</f>
        <v>1.8543319702148011</v>
      </c>
      <c r="J1834">
        <f>2^Kuenzle_Michaillat_proteinGroups_LFQ_M1B[[#This Row],[By sphero 1 - By vac 1]]</f>
        <v>3.615842831974728</v>
      </c>
      <c r="K1834">
        <f>Kuenzle_Michaillat_proteinGroups_LFQ_M1B[[#This Row],[LFQ intensity 14394 By sphero 2]]-Kuenzle_Michaillat_proteinGroups_LFQ_M1B[[#This Row],[LFQ intensity 14395 By vac 2]]</f>
        <v>2.8429584503174006</v>
      </c>
      <c r="L1834">
        <f>2^Kuenzle_Michaillat_proteinGroups_LFQ_M1B[[#This Row],[By sphero 2 - By vac 2]]</f>
        <v>7.1748986369144028</v>
      </c>
      <c r="M1834" t="s">
        <v>34</v>
      </c>
      <c r="N1834" t="s">
        <v>34</v>
      </c>
      <c r="O1834" t="s">
        <v>113</v>
      </c>
      <c r="P1834" t="s">
        <v>113</v>
      </c>
      <c r="Q1834" t="s">
        <v>113</v>
      </c>
      <c r="R1834" t="s">
        <v>10445</v>
      </c>
      <c r="S1834" t="s">
        <v>10445</v>
      </c>
      <c r="T1834" t="s">
        <v>10445</v>
      </c>
      <c r="U1834" t="s">
        <v>69937</v>
      </c>
      <c r="V1834" t="s">
        <v>42</v>
      </c>
      <c r="W1834" t="s">
        <v>69938</v>
      </c>
      <c r="X1834" t="s">
        <v>69939</v>
      </c>
      <c r="Y1834" t="s">
        <v>91</v>
      </c>
      <c r="Z1834" t="s">
        <v>42</v>
      </c>
      <c r="AA1834" t="s">
        <v>39</v>
      </c>
      <c r="AB1834" t="s">
        <v>113</v>
      </c>
      <c r="AC1834" t="s">
        <v>165</v>
      </c>
      <c r="AD1834" t="s">
        <v>113</v>
      </c>
      <c r="AE1834" t="s">
        <v>39</v>
      </c>
      <c r="AF1834" t="s">
        <v>69940</v>
      </c>
      <c r="AG1834" t="s">
        <v>69941</v>
      </c>
      <c r="AH1834" t="s">
        <v>36</v>
      </c>
      <c r="AI1834" t="s">
        <v>69942</v>
      </c>
      <c r="AJ1834" t="s">
        <v>69943</v>
      </c>
      <c r="AK1834" t="s">
        <v>69944</v>
      </c>
      <c r="AL1834" t="s">
        <v>69945</v>
      </c>
      <c r="AM1834" s="1" t="s">
        <v>69946</v>
      </c>
      <c r="AN1834" t="s">
        <v>69947</v>
      </c>
      <c r="AO1834" t="s">
        <v>69948</v>
      </c>
      <c r="AP1834" t="s">
        <v>69949</v>
      </c>
      <c r="AQ1834" t="s">
        <v>69949</v>
      </c>
      <c r="AR1834" t="s">
        <v>69950</v>
      </c>
      <c r="AS1834" t="s">
        <v>69951</v>
      </c>
      <c r="AT1834" t="s">
        <v>69952</v>
      </c>
    </row>
    <row r="1835" spans="1:46" hidden="1" x14ac:dyDescent="0.2">
      <c r="A1835" t="s">
        <v>59980</v>
      </c>
      <c r="B1835" t="s">
        <v>59981</v>
      </c>
      <c r="C1835" t="s">
        <v>59982</v>
      </c>
      <c r="D1835" t="s">
        <v>59983</v>
      </c>
      <c r="E1835" t="s">
        <v>24185</v>
      </c>
      <c r="F1835" t="s">
        <v>59984</v>
      </c>
      <c r="G1835">
        <f>Kuenzle_Michaillat_proteinGroups_LFQ_M1B[[#This Row],[LFQ intensity 14371 Bj sphero]]-Kuenzle_Michaillat_proteinGroups_LFQ_M1B[[#This Row],[LFQ intensity 14370 Bj vac]]</f>
        <v>-0.20644760131829898</v>
      </c>
      <c r="H1835">
        <f>2^Kuenzle_Michaillat_proteinGroups_LFQ_M1B[[#This Row],[Bj sphero - Bj vac]]</f>
        <v>0.86666863474196132</v>
      </c>
      <c r="I1835">
        <f>Kuenzle_Michaillat_proteinGroups_LFQ_M1B[[#This Row],[LFQ intensity 14392 By sphero 1]]-Kuenzle_Michaillat_proteinGroups_LFQ_M1B[[#This Row],[LFQ intensity 14393 By vac 1]]</f>
        <v>-0.9218940734862997</v>
      </c>
      <c r="J1835">
        <f>2^Kuenzle_Michaillat_proteinGroups_LFQ_M1B[[#This Row],[By sphero 1 - By vac 1]]</f>
        <v>0.52781561102475083</v>
      </c>
      <c r="K1835">
        <f>Kuenzle_Michaillat_proteinGroups_LFQ_M1B[[#This Row],[LFQ intensity 14394 By sphero 2]]-Kuenzle_Michaillat_proteinGroups_LFQ_M1B[[#This Row],[LFQ intensity 14395 By vac 2]]</f>
        <v>-0.48648262023920097</v>
      </c>
      <c r="L1835">
        <f>2^Kuenzle_Michaillat_proteinGroups_LFQ_M1B[[#This Row],[By sphero 2 - By vac 2]]</f>
        <v>0.71376317694709579</v>
      </c>
      <c r="M1835" t="s">
        <v>34</v>
      </c>
      <c r="N1835" t="s">
        <v>34</v>
      </c>
      <c r="O1835" t="s">
        <v>45</v>
      </c>
      <c r="P1835" t="s">
        <v>45</v>
      </c>
      <c r="Q1835" t="s">
        <v>45</v>
      </c>
      <c r="R1835" t="s">
        <v>13486</v>
      </c>
      <c r="S1835" t="s">
        <v>13486</v>
      </c>
      <c r="T1835" t="s">
        <v>13486</v>
      </c>
      <c r="U1835" t="s">
        <v>59985</v>
      </c>
      <c r="V1835" t="s">
        <v>42</v>
      </c>
      <c r="W1835" t="s">
        <v>59986</v>
      </c>
      <c r="X1835" t="s">
        <v>59987</v>
      </c>
      <c r="Y1835" t="s">
        <v>64</v>
      </c>
      <c r="Z1835" t="s">
        <v>113</v>
      </c>
      <c r="AA1835" t="s">
        <v>113</v>
      </c>
      <c r="AB1835" t="s">
        <v>113</v>
      </c>
      <c r="AC1835" t="s">
        <v>45</v>
      </c>
      <c r="AD1835" t="s">
        <v>45</v>
      </c>
      <c r="AE1835" t="s">
        <v>113</v>
      </c>
      <c r="AF1835" t="s">
        <v>59988</v>
      </c>
      <c r="AG1835" t="s">
        <v>59989</v>
      </c>
      <c r="AH1835" t="s">
        <v>59990</v>
      </c>
      <c r="AI1835" t="s">
        <v>59991</v>
      </c>
      <c r="AJ1835" t="s">
        <v>59992</v>
      </c>
      <c r="AK1835" t="s">
        <v>27597</v>
      </c>
      <c r="AL1835" t="s">
        <v>59993</v>
      </c>
      <c r="AM1835" s="1" t="s">
        <v>59994</v>
      </c>
      <c r="AN1835" t="s">
        <v>59995</v>
      </c>
      <c r="AO1835" t="s">
        <v>59996</v>
      </c>
      <c r="AP1835" t="s">
        <v>59997</v>
      </c>
      <c r="AQ1835" t="s">
        <v>59997</v>
      </c>
      <c r="AR1835" t="s">
        <v>59998</v>
      </c>
      <c r="AS1835" t="s">
        <v>59999</v>
      </c>
      <c r="AT1835" t="s">
        <v>60000</v>
      </c>
    </row>
    <row r="1836" spans="1:46" hidden="1" x14ac:dyDescent="0.2">
      <c r="A1836" t="s">
        <v>36</v>
      </c>
      <c r="B1836" t="s">
        <v>36</v>
      </c>
      <c r="C1836" t="s">
        <v>78180</v>
      </c>
      <c r="D1836" t="s">
        <v>78181</v>
      </c>
      <c r="E1836" t="s">
        <v>68906</v>
      </c>
      <c r="F1836" t="s">
        <v>78182</v>
      </c>
      <c r="G1836" t="e">
        <f>Kuenzle_Michaillat_proteinGroups_LFQ_M1B[[#This Row],[LFQ intensity 14371 Bj sphero]]-Kuenzle_Michaillat_proteinGroups_LFQ_M1B[[#This Row],[LFQ intensity 14370 Bj vac]]</f>
        <v>#VALUE!</v>
      </c>
      <c r="H1836" t="e">
        <f>2^Kuenzle_Michaillat_proteinGroups_LFQ_M1B[[#This Row],[Bj sphero - Bj vac]]</f>
        <v>#VALUE!</v>
      </c>
      <c r="I1836">
        <f>Kuenzle_Michaillat_proteinGroups_LFQ_M1B[[#This Row],[LFQ intensity 14392 By sphero 1]]-Kuenzle_Michaillat_proteinGroups_LFQ_M1B[[#This Row],[LFQ intensity 14393 By vac 1]]</f>
        <v>-0.27147674560550072</v>
      </c>
      <c r="J1836">
        <f>2^Kuenzle_Michaillat_proteinGroups_LFQ_M1B[[#This Row],[By sphero 1 - By vac 1]]</f>
        <v>0.82847108694107563</v>
      </c>
      <c r="K1836">
        <f>Kuenzle_Michaillat_proteinGroups_LFQ_M1B[[#This Row],[LFQ intensity 14394 By sphero 2]]-Kuenzle_Michaillat_proteinGroups_LFQ_M1B[[#This Row],[LFQ intensity 14395 By vac 2]]</f>
        <v>-0.57754516601560013</v>
      </c>
      <c r="L1836">
        <f>2^Kuenzle_Michaillat_proteinGroups_LFQ_M1B[[#This Row],[By sphero 2 - By vac 2]]</f>
        <v>0.67010302921619325</v>
      </c>
      <c r="M1836" t="s">
        <v>34</v>
      </c>
      <c r="N1836" t="s">
        <v>34</v>
      </c>
      <c r="O1836" t="s">
        <v>39</v>
      </c>
      <c r="P1836" t="s">
        <v>39</v>
      </c>
      <c r="Q1836" t="s">
        <v>39</v>
      </c>
      <c r="R1836" t="s">
        <v>1142</v>
      </c>
      <c r="S1836" t="s">
        <v>1142</v>
      </c>
      <c r="T1836" t="s">
        <v>1142</v>
      </c>
      <c r="U1836" t="s">
        <v>78183</v>
      </c>
      <c r="V1836" t="s">
        <v>42</v>
      </c>
      <c r="W1836" t="s">
        <v>78184</v>
      </c>
      <c r="X1836" t="s">
        <v>78185</v>
      </c>
      <c r="Y1836" t="s">
        <v>45</v>
      </c>
      <c r="Z1836" t="s">
        <v>42</v>
      </c>
      <c r="AA1836" t="s">
        <v>42</v>
      </c>
      <c r="AB1836" t="s">
        <v>39</v>
      </c>
      <c r="AC1836" t="s">
        <v>39</v>
      </c>
      <c r="AD1836" t="s">
        <v>39</v>
      </c>
      <c r="AE1836" t="s">
        <v>39</v>
      </c>
      <c r="AF1836" t="s">
        <v>78186</v>
      </c>
      <c r="AG1836" t="s">
        <v>36</v>
      </c>
      <c r="AH1836" t="s">
        <v>36</v>
      </c>
      <c r="AI1836" t="s">
        <v>78187</v>
      </c>
      <c r="AJ1836" t="s">
        <v>78188</v>
      </c>
      <c r="AK1836" t="s">
        <v>78189</v>
      </c>
      <c r="AL1836" t="s">
        <v>12221</v>
      </c>
      <c r="AM1836" s="1" t="s">
        <v>78190</v>
      </c>
      <c r="AN1836" t="s">
        <v>78191</v>
      </c>
      <c r="AO1836" t="s">
        <v>78192</v>
      </c>
      <c r="AP1836" t="s">
        <v>78193</v>
      </c>
      <c r="AQ1836" t="s">
        <v>78193</v>
      </c>
      <c r="AR1836" t="s">
        <v>78194</v>
      </c>
      <c r="AS1836" t="s">
        <v>78195</v>
      </c>
      <c r="AT1836" t="s">
        <v>78196</v>
      </c>
    </row>
    <row r="1837" spans="1:46" hidden="1" x14ac:dyDescent="0.2">
      <c r="A1837" t="s">
        <v>38468</v>
      </c>
      <c r="B1837" t="s">
        <v>38469</v>
      </c>
      <c r="C1837" t="s">
        <v>38470</v>
      </c>
      <c r="D1837" t="s">
        <v>38471</v>
      </c>
      <c r="E1837" t="s">
        <v>38472</v>
      </c>
      <c r="F1837" t="s">
        <v>38473</v>
      </c>
      <c r="G1837">
        <f>Kuenzle_Michaillat_proteinGroups_LFQ_M1B[[#This Row],[LFQ intensity 14371 Bj sphero]]-Kuenzle_Michaillat_proteinGroups_LFQ_M1B[[#This Row],[LFQ intensity 14370 Bj vac]]</f>
        <v>4.0181713104247976</v>
      </c>
      <c r="H1837">
        <f>2^Kuenzle_Michaillat_proteinGroups_LFQ_M1B[[#This Row],[Bj sphero - Bj vac]]</f>
        <v>16.202800778031328</v>
      </c>
      <c r="I1837">
        <f>Kuenzle_Michaillat_proteinGroups_LFQ_M1B[[#This Row],[LFQ intensity 14392 By sphero 1]]-Kuenzle_Michaillat_proteinGroups_LFQ_M1B[[#This Row],[LFQ intensity 14393 By vac 1]]</f>
        <v>1.4006271362304012</v>
      </c>
      <c r="J1837">
        <f>2^Kuenzle_Michaillat_proteinGroups_LFQ_M1B[[#This Row],[By sphero 1 - By vac 1]]</f>
        <v>2.6401632450529995</v>
      </c>
      <c r="K1837">
        <f>Kuenzle_Michaillat_proteinGroups_LFQ_M1B[[#This Row],[LFQ intensity 14394 By sphero 2]]-Kuenzle_Michaillat_proteinGroups_LFQ_M1B[[#This Row],[LFQ intensity 14395 By vac 2]]</f>
        <v>1.561109542846701</v>
      </c>
      <c r="L1837">
        <f>2^Kuenzle_Michaillat_proteinGroups_LFQ_M1B[[#This Row],[By sphero 2 - By vac 2]]</f>
        <v>2.9508069584118646</v>
      </c>
      <c r="M1837" t="s">
        <v>34</v>
      </c>
      <c r="N1837" t="s">
        <v>34</v>
      </c>
      <c r="O1837" t="s">
        <v>842</v>
      </c>
      <c r="P1837" t="s">
        <v>842</v>
      </c>
      <c r="Q1837" t="s">
        <v>842</v>
      </c>
      <c r="R1837" t="s">
        <v>1604</v>
      </c>
      <c r="S1837" t="s">
        <v>1604</v>
      </c>
      <c r="T1837" t="s">
        <v>1604</v>
      </c>
      <c r="U1837" t="s">
        <v>38474</v>
      </c>
      <c r="V1837" t="s">
        <v>42</v>
      </c>
      <c r="W1837" t="s">
        <v>487</v>
      </c>
      <c r="X1837" t="s">
        <v>38475</v>
      </c>
      <c r="Y1837" t="s">
        <v>1831</v>
      </c>
      <c r="Z1837" t="s">
        <v>939</v>
      </c>
      <c r="AA1837" t="s">
        <v>417</v>
      </c>
      <c r="AB1837" t="s">
        <v>138</v>
      </c>
      <c r="AC1837" t="s">
        <v>712</v>
      </c>
      <c r="AD1837" t="s">
        <v>64</v>
      </c>
      <c r="AE1837" t="s">
        <v>573</v>
      </c>
      <c r="AF1837" t="s">
        <v>38476</v>
      </c>
      <c r="AG1837" t="s">
        <v>38477</v>
      </c>
      <c r="AH1837" t="s">
        <v>38478</v>
      </c>
      <c r="AI1837" t="s">
        <v>38479</v>
      </c>
      <c r="AJ1837" t="s">
        <v>38480</v>
      </c>
      <c r="AK1837" t="s">
        <v>38481</v>
      </c>
      <c r="AL1837" t="s">
        <v>38482</v>
      </c>
      <c r="AM1837" s="1" t="s">
        <v>38483</v>
      </c>
      <c r="AN1837" t="s">
        <v>38484</v>
      </c>
      <c r="AO1837" t="s">
        <v>38485</v>
      </c>
      <c r="AP1837" t="s">
        <v>38486</v>
      </c>
      <c r="AQ1837" t="s">
        <v>38486</v>
      </c>
      <c r="AR1837" t="s">
        <v>38487</v>
      </c>
      <c r="AS1837" t="s">
        <v>38488</v>
      </c>
      <c r="AT1837" t="s">
        <v>38489</v>
      </c>
    </row>
    <row r="1838" spans="1:46" hidden="1" x14ac:dyDescent="0.2">
      <c r="A1838" t="s">
        <v>68925</v>
      </c>
      <c r="B1838" t="s">
        <v>463</v>
      </c>
      <c r="C1838" t="s">
        <v>68926</v>
      </c>
      <c r="D1838" t="s">
        <v>36</v>
      </c>
      <c r="E1838" t="s">
        <v>43850</v>
      </c>
      <c r="F1838" t="s">
        <v>45934</v>
      </c>
      <c r="G1838">
        <f>Kuenzle_Michaillat_proteinGroups_LFQ_M1B[[#This Row],[LFQ intensity 14371 Bj sphero]]-Kuenzle_Michaillat_proteinGroups_LFQ_M1B[[#This Row],[LFQ intensity 14370 Bj vac]]</f>
        <v>1.375520706176701</v>
      </c>
      <c r="H1838">
        <f>2^Kuenzle_Michaillat_proteinGroups_LFQ_M1B[[#This Row],[Bj sphero - Bj vac]]</f>
        <v>2.5946154045321275</v>
      </c>
      <c r="I1838" t="e">
        <f>Kuenzle_Michaillat_proteinGroups_LFQ_M1B[[#This Row],[LFQ intensity 14392 By sphero 1]]-Kuenzle_Michaillat_proteinGroups_LFQ_M1B[[#This Row],[LFQ intensity 14393 By vac 1]]</f>
        <v>#VALUE!</v>
      </c>
      <c r="J1838" t="e">
        <f>2^Kuenzle_Michaillat_proteinGroups_LFQ_M1B[[#This Row],[By sphero 1 - By vac 1]]</f>
        <v>#VALUE!</v>
      </c>
      <c r="K1838">
        <f>Kuenzle_Michaillat_proteinGroups_LFQ_M1B[[#This Row],[LFQ intensity 14394 By sphero 2]]-Kuenzle_Michaillat_proteinGroups_LFQ_M1B[[#This Row],[LFQ intensity 14395 By vac 2]]</f>
        <v>0.94247436523439987</v>
      </c>
      <c r="L1838">
        <f>2^Kuenzle_Michaillat_proteinGroups_LFQ_M1B[[#This Row],[By sphero 2 - By vac 2]]</f>
        <v>1.9218215284147928</v>
      </c>
      <c r="M1838" t="s">
        <v>34</v>
      </c>
      <c r="N1838" t="s">
        <v>34</v>
      </c>
      <c r="O1838" t="s">
        <v>45</v>
      </c>
      <c r="P1838" t="s">
        <v>45</v>
      </c>
      <c r="Q1838" t="s">
        <v>45</v>
      </c>
      <c r="R1838" t="s">
        <v>92</v>
      </c>
      <c r="S1838" t="s">
        <v>92</v>
      </c>
      <c r="T1838" t="s">
        <v>92</v>
      </c>
      <c r="U1838" t="s">
        <v>68927</v>
      </c>
      <c r="V1838" t="s">
        <v>42</v>
      </c>
      <c r="W1838" t="s">
        <v>68928</v>
      </c>
      <c r="X1838" t="s">
        <v>68929</v>
      </c>
      <c r="Y1838" t="s">
        <v>65</v>
      </c>
      <c r="Z1838" t="s">
        <v>113</v>
      </c>
      <c r="AA1838" t="s">
        <v>45</v>
      </c>
      <c r="AB1838" t="s">
        <v>165</v>
      </c>
      <c r="AC1838" t="s">
        <v>42</v>
      </c>
      <c r="AD1838" t="s">
        <v>165</v>
      </c>
      <c r="AE1838" t="s">
        <v>165</v>
      </c>
      <c r="AF1838" t="s">
        <v>68930</v>
      </c>
      <c r="AG1838" t="s">
        <v>68931</v>
      </c>
      <c r="AH1838" t="s">
        <v>65965</v>
      </c>
      <c r="AI1838" t="s">
        <v>68932</v>
      </c>
      <c r="AJ1838" t="s">
        <v>36</v>
      </c>
      <c r="AK1838" t="s">
        <v>68933</v>
      </c>
      <c r="AL1838" t="s">
        <v>68934</v>
      </c>
      <c r="AM1838" s="1" t="s">
        <v>68935</v>
      </c>
      <c r="AN1838" t="s">
        <v>68936</v>
      </c>
      <c r="AO1838" t="s">
        <v>68937</v>
      </c>
      <c r="AP1838" t="s">
        <v>68938</v>
      </c>
      <c r="AQ1838" t="s">
        <v>68938</v>
      </c>
      <c r="AR1838" t="s">
        <v>68939</v>
      </c>
      <c r="AS1838" t="s">
        <v>68940</v>
      </c>
      <c r="AT1838" t="s">
        <v>68941</v>
      </c>
    </row>
    <row r="1839" spans="1:46" hidden="1" x14ac:dyDescent="0.2">
      <c r="A1839" t="s">
        <v>38934</v>
      </c>
      <c r="B1839" t="s">
        <v>38935</v>
      </c>
      <c r="C1839" t="s">
        <v>38936</v>
      </c>
      <c r="D1839" t="s">
        <v>38937</v>
      </c>
      <c r="E1839" t="s">
        <v>38938</v>
      </c>
      <c r="F1839" t="s">
        <v>38939</v>
      </c>
      <c r="G1839">
        <f>Kuenzle_Michaillat_proteinGroups_LFQ_M1B[[#This Row],[LFQ intensity 14371 Bj sphero]]-Kuenzle_Michaillat_proteinGroups_LFQ_M1B[[#This Row],[LFQ intensity 14370 Bj vac]]</f>
        <v>0.25259780883790128</v>
      </c>
      <c r="H1839">
        <f>2^Kuenzle_Michaillat_proteinGroups_LFQ_M1B[[#This Row],[Bj sphero - Bj vac]]</f>
        <v>1.1913504063851497</v>
      </c>
      <c r="I1839">
        <f>Kuenzle_Michaillat_proteinGroups_LFQ_M1B[[#This Row],[LFQ intensity 14392 By sphero 1]]-Kuenzle_Michaillat_proteinGroups_LFQ_M1B[[#This Row],[LFQ intensity 14393 By vac 1]]</f>
        <v>2.7982387542725</v>
      </c>
      <c r="J1839">
        <f>2^Kuenzle_Michaillat_proteinGroups_LFQ_M1B[[#This Row],[By sphero 1 - By vac 1]]</f>
        <v>6.9559075314843728</v>
      </c>
      <c r="K1839">
        <f>Kuenzle_Michaillat_proteinGroups_LFQ_M1B[[#This Row],[LFQ intensity 14394 By sphero 2]]-Kuenzle_Michaillat_proteinGroups_LFQ_M1B[[#This Row],[LFQ intensity 14395 By vac 2]]</f>
        <v>3.6821804046631001</v>
      </c>
      <c r="L1839">
        <f>2^Kuenzle_Michaillat_proteinGroups_LFQ_M1B[[#This Row],[By sphero 2 - By vac 2]]</f>
        <v>12.836503727354296</v>
      </c>
      <c r="M1839" t="s">
        <v>34</v>
      </c>
      <c r="N1839" t="s">
        <v>34</v>
      </c>
      <c r="O1839" t="s">
        <v>250</v>
      </c>
      <c r="P1839" t="s">
        <v>250</v>
      </c>
      <c r="Q1839" t="s">
        <v>250</v>
      </c>
      <c r="R1839" t="s">
        <v>6680</v>
      </c>
      <c r="S1839" t="s">
        <v>6680</v>
      </c>
      <c r="T1839" t="s">
        <v>6680</v>
      </c>
      <c r="U1839" t="s">
        <v>38940</v>
      </c>
      <c r="V1839" t="s">
        <v>42</v>
      </c>
      <c r="W1839" t="s">
        <v>38941</v>
      </c>
      <c r="X1839" t="s">
        <v>38942</v>
      </c>
      <c r="Y1839" t="s">
        <v>138</v>
      </c>
      <c r="Z1839" t="s">
        <v>39</v>
      </c>
      <c r="AA1839" t="s">
        <v>113</v>
      </c>
      <c r="AB1839" t="s">
        <v>59</v>
      </c>
      <c r="AC1839" t="s">
        <v>45</v>
      </c>
      <c r="AD1839" t="s">
        <v>59</v>
      </c>
      <c r="AE1839" t="s">
        <v>165</v>
      </c>
      <c r="AF1839" t="s">
        <v>38943</v>
      </c>
      <c r="AG1839" t="s">
        <v>38944</v>
      </c>
      <c r="AH1839" t="s">
        <v>38945</v>
      </c>
      <c r="AI1839" t="s">
        <v>38946</v>
      </c>
      <c r="AJ1839" t="s">
        <v>38947</v>
      </c>
      <c r="AK1839" t="s">
        <v>38948</v>
      </c>
      <c r="AL1839" t="s">
        <v>38949</v>
      </c>
      <c r="AM1839" s="1" t="s">
        <v>38950</v>
      </c>
      <c r="AN1839" t="s">
        <v>38951</v>
      </c>
      <c r="AO1839" t="s">
        <v>38952</v>
      </c>
      <c r="AP1839" t="s">
        <v>38953</v>
      </c>
      <c r="AQ1839" t="s">
        <v>38953</v>
      </c>
      <c r="AR1839" t="s">
        <v>38954</v>
      </c>
      <c r="AS1839" t="s">
        <v>38955</v>
      </c>
      <c r="AT1839" t="s">
        <v>38956</v>
      </c>
    </row>
    <row r="1840" spans="1:46" hidden="1" x14ac:dyDescent="0.2">
      <c r="A1840" t="s">
        <v>33476</v>
      </c>
      <c r="B1840" t="s">
        <v>33477</v>
      </c>
      <c r="C1840" t="s">
        <v>33478</v>
      </c>
      <c r="D1840" t="s">
        <v>33479</v>
      </c>
      <c r="E1840" t="s">
        <v>33480</v>
      </c>
      <c r="F1840" t="s">
        <v>33481</v>
      </c>
      <c r="G1840">
        <f>Kuenzle_Michaillat_proteinGroups_LFQ_M1B[[#This Row],[LFQ intensity 14371 Bj sphero]]-Kuenzle_Michaillat_proteinGroups_LFQ_M1B[[#This Row],[LFQ intensity 14370 Bj vac]]</f>
        <v>0.12881469726560013</v>
      </c>
      <c r="H1840">
        <f>2^Kuenzle_Michaillat_proteinGroups_LFQ_M1B[[#This Row],[Bj sphero - Bj vac]]</f>
        <v>1.0933950105489922</v>
      </c>
      <c r="I1840">
        <f>Kuenzle_Michaillat_proteinGroups_LFQ_M1B[[#This Row],[LFQ intensity 14392 By sphero 1]]-Kuenzle_Michaillat_proteinGroups_LFQ_M1B[[#This Row],[LFQ intensity 14393 By vac 1]]</f>
        <v>0.13633728027340197</v>
      </c>
      <c r="J1840">
        <f>2^Kuenzle_Michaillat_proteinGroups_LFQ_M1B[[#This Row],[By sphero 1 - By vac 1]]</f>
        <v>1.0991111430993876</v>
      </c>
      <c r="K1840">
        <f>Kuenzle_Michaillat_proteinGroups_LFQ_M1B[[#This Row],[LFQ intensity 14394 By sphero 2]]-Kuenzle_Michaillat_proteinGroups_LFQ_M1B[[#This Row],[LFQ intensity 14395 By vac 2]]</f>
        <v>0.6785297393798011</v>
      </c>
      <c r="L1840">
        <f>2^Kuenzle_Michaillat_proteinGroups_LFQ_M1B[[#This Row],[By sphero 2 - By vac 2]]</f>
        <v>1.600507835025897</v>
      </c>
      <c r="M1840" t="s">
        <v>34</v>
      </c>
      <c r="N1840" t="s">
        <v>34</v>
      </c>
      <c r="O1840" t="s">
        <v>371</v>
      </c>
      <c r="P1840" t="s">
        <v>371</v>
      </c>
      <c r="Q1840" t="s">
        <v>371</v>
      </c>
      <c r="R1840" t="s">
        <v>5067</v>
      </c>
      <c r="S1840" t="s">
        <v>5067</v>
      </c>
      <c r="T1840" t="s">
        <v>5067</v>
      </c>
      <c r="U1840" t="s">
        <v>33482</v>
      </c>
      <c r="V1840" t="s">
        <v>42</v>
      </c>
      <c r="W1840" t="s">
        <v>33483</v>
      </c>
      <c r="X1840" t="s">
        <v>33484</v>
      </c>
      <c r="Y1840" t="s">
        <v>1192</v>
      </c>
      <c r="Z1840" t="s">
        <v>59</v>
      </c>
      <c r="AA1840" t="s">
        <v>59</v>
      </c>
      <c r="AB1840" t="s">
        <v>91</v>
      </c>
      <c r="AC1840" t="s">
        <v>91</v>
      </c>
      <c r="AD1840" t="s">
        <v>92</v>
      </c>
      <c r="AE1840" t="s">
        <v>65</v>
      </c>
      <c r="AF1840" t="s">
        <v>33485</v>
      </c>
      <c r="AG1840" t="s">
        <v>33486</v>
      </c>
      <c r="AH1840" t="s">
        <v>33487</v>
      </c>
      <c r="AI1840" t="s">
        <v>33488</v>
      </c>
      <c r="AJ1840" t="s">
        <v>33489</v>
      </c>
      <c r="AK1840" t="s">
        <v>33490</v>
      </c>
      <c r="AL1840" t="s">
        <v>33491</v>
      </c>
      <c r="AM1840" s="1" t="s">
        <v>33492</v>
      </c>
      <c r="AN1840" t="s">
        <v>33493</v>
      </c>
      <c r="AO1840" t="s">
        <v>33494</v>
      </c>
      <c r="AP1840" t="s">
        <v>33495</v>
      </c>
      <c r="AQ1840" t="s">
        <v>33495</v>
      </c>
      <c r="AR1840" t="s">
        <v>33496</v>
      </c>
      <c r="AS1840" t="s">
        <v>33497</v>
      </c>
      <c r="AT1840" t="s">
        <v>33498</v>
      </c>
    </row>
    <row r="1841" spans="1:46" hidden="1" x14ac:dyDescent="0.2">
      <c r="A1841" t="s">
        <v>69601</v>
      </c>
      <c r="B1841" t="s">
        <v>69602</v>
      </c>
      <c r="C1841" t="s">
        <v>69603</v>
      </c>
      <c r="D1841" t="s">
        <v>69604</v>
      </c>
      <c r="E1841" t="s">
        <v>31244</v>
      </c>
      <c r="F1841" t="s">
        <v>69605</v>
      </c>
      <c r="G1841">
        <f>Kuenzle_Michaillat_proteinGroups_LFQ_M1B[[#This Row],[LFQ intensity 14371 Bj sphero]]-Kuenzle_Michaillat_proteinGroups_LFQ_M1B[[#This Row],[LFQ intensity 14370 Bj vac]]</f>
        <v>-0.29627418518069959</v>
      </c>
      <c r="H1841">
        <f>2^Kuenzle_Michaillat_proteinGroups_LFQ_M1B[[#This Row],[Bj sphero - Bj vac]]</f>
        <v>0.8143527800587288</v>
      </c>
      <c r="I1841">
        <f>Kuenzle_Michaillat_proteinGroups_LFQ_M1B[[#This Row],[LFQ intensity 14392 By sphero 1]]-Kuenzle_Michaillat_proteinGroups_LFQ_M1B[[#This Row],[LFQ intensity 14393 By vac 1]]</f>
        <v>-1.053026199340902</v>
      </c>
      <c r="J1841">
        <f>2^Kuenzle_Michaillat_proteinGroups_LFQ_M1B[[#This Row],[By sphero 1 - By vac 1]]</f>
        <v>0.48195615146748699</v>
      </c>
      <c r="K1841">
        <f>Kuenzle_Michaillat_proteinGroups_LFQ_M1B[[#This Row],[LFQ intensity 14394 By sphero 2]]-Kuenzle_Michaillat_proteinGroups_LFQ_M1B[[#This Row],[LFQ intensity 14395 By vac 2]]</f>
        <v>-0.6720600128173011</v>
      </c>
      <c r="L1841">
        <f>2^Kuenzle_Michaillat_proteinGroups_LFQ_M1B[[#This Row],[By sphero 2 - By vac 2]]</f>
        <v>0.62760988796099604</v>
      </c>
      <c r="M1841" t="s">
        <v>34</v>
      </c>
      <c r="N1841" t="s">
        <v>34</v>
      </c>
      <c r="O1841" t="s">
        <v>250</v>
      </c>
      <c r="P1841" t="s">
        <v>59</v>
      </c>
      <c r="Q1841" t="s">
        <v>59</v>
      </c>
      <c r="R1841" t="s">
        <v>15723</v>
      </c>
      <c r="S1841" t="s">
        <v>20426</v>
      </c>
      <c r="T1841" t="s">
        <v>20426</v>
      </c>
      <c r="U1841" t="s">
        <v>69606</v>
      </c>
      <c r="V1841" t="s">
        <v>42</v>
      </c>
      <c r="W1841" t="s">
        <v>69607</v>
      </c>
      <c r="X1841" t="s">
        <v>69608</v>
      </c>
      <c r="Y1841" t="s">
        <v>843</v>
      </c>
      <c r="Z1841" t="s">
        <v>65</v>
      </c>
      <c r="AA1841" t="s">
        <v>59</v>
      </c>
      <c r="AB1841" t="s">
        <v>65</v>
      </c>
      <c r="AC1841" t="s">
        <v>59</v>
      </c>
      <c r="AD1841" t="s">
        <v>59</v>
      </c>
      <c r="AE1841" t="s">
        <v>59</v>
      </c>
      <c r="AF1841" t="s">
        <v>69609</v>
      </c>
      <c r="AG1841" t="s">
        <v>69610</v>
      </c>
      <c r="AH1841" t="s">
        <v>69611</v>
      </c>
      <c r="AI1841" t="s">
        <v>69612</v>
      </c>
      <c r="AJ1841" t="s">
        <v>69613</v>
      </c>
      <c r="AK1841" t="s">
        <v>69614</v>
      </c>
      <c r="AL1841" t="s">
        <v>66609</v>
      </c>
      <c r="AM1841" s="1" t="s">
        <v>69615</v>
      </c>
      <c r="AN1841" t="s">
        <v>69616</v>
      </c>
      <c r="AO1841" t="s">
        <v>69617</v>
      </c>
      <c r="AP1841" t="s">
        <v>69618</v>
      </c>
      <c r="AQ1841" t="s">
        <v>69618</v>
      </c>
      <c r="AR1841" t="s">
        <v>69619</v>
      </c>
      <c r="AS1841" t="s">
        <v>69620</v>
      </c>
      <c r="AT1841" t="s">
        <v>69621</v>
      </c>
    </row>
    <row r="1842" spans="1:46" hidden="1" x14ac:dyDescent="0.2">
      <c r="A1842" t="s">
        <v>48873</v>
      </c>
      <c r="B1842" t="s">
        <v>70848</v>
      </c>
      <c r="C1842" t="s">
        <v>24638</v>
      </c>
      <c r="D1842" t="s">
        <v>4900</v>
      </c>
      <c r="E1842" t="s">
        <v>70849</v>
      </c>
      <c r="F1842" t="s">
        <v>70850</v>
      </c>
      <c r="G1842">
        <f>Kuenzle_Michaillat_proteinGroups_LFQ_M1B[[#This Row],[LFQ intensity 14371 Bj sphero]]-Kuenzle_Michaillat_proteinGroups_LFQ_M1B[[#This Row],[LFQ intensity 14370 Bj vac]]</f>
        <v>0.20623588562009942</v>
      </c>
      <c r="H1842">
        <f>2^Kuenzle_Michaillat_proteinGroups_LFQ_M1B[[#This Row],[Bj sphero - Bj vac]]</f>
        <v>1.1536742193579907</v>
      </c>
      <c r="I1842">
        <f>Kuenzle_Michaillat_proteinGroups_LFQ_M1B[[#This Row],[LFQ intensity 14392 By sphero 1]]-Kuenzle_Michaillat_proteinGroups_LFQ_M1B[[#This Row],[LFQ intensity 14393 By vac 1]]</f>
        <v>0.83689689636229758</v>
      </c>
      <c r="J1842">
        <f>2^Kuenzle_Michaillat_proteinGroups_LFQ_M1B[[#This Row],[By sphero 1 - By vac 1]]</f>
        <v>1.7862040472930889</v>
      </c>
      <c r="K1842">
        <f>Kuenzle_Michaillat_proteinGroups_LFQ_M1B[[#This Row],[LFQ intensity 14394 By sphero 2]]-Kuenzle_Michaillat_proteinGroups_LFQ_M1B[[#This Row],[LFQ intensity 14395 By vac 2]]</f>
        <v>1.8738574981688991</v>
      </c>
      <c r="L1842">
        <f>2^Kuenzle_Michaillat_proteinGroups_LFQ_M1B[[#This Row],[By sphero 2 - By vac 2]]</f>
        <v>3.6651125402743494</v>
      </c>
      <c r="M1842" t="s">
        <v>34</v>
      </c>
      <c r="N1842" t="s">
        <v>34</v>
      </c>
      <c r="O1842" t="s">
        <v>90</v>
      </c>
      <c r="P1842" t="s">
        <v>90</v>
      </c>
      <c r="Q1842" t="s">
        <v>90</v>
      </c>
      <c r="R1842" t="s">
        <v>8132</v>
      </c>
      <c r="S1842" t="s">
        <v>8132</v>
      </c>
      <c r="T1842" t="s">
        <v>8132</v>
      </c>
      <c r="U1842" t="s">
        <v>70851</v>
      </c>
      <c r="V1842" t="s">
        <v>42</v>
      </c>
      <c r="W1842" t="s">
        <v>34672</v>
      </c>
      <c r="X1842" t="s">
        <v>70852</v>
      </c>
      <c r="Y1842" t="s">
        <v>1093</v>
      </c>
      <c r="Z1842" t="s">
        <v>39</v>
      </c>
      <c r="AA1842" t="s">
        <v>113</v>
      </c>
      <c r="AB1842" t="s">
        <v>250</v>
      </c>
      <c r="AC1842" t="s">
        <v>45</v>
      </c>
      <c r="AD1842" t="s">
        <v>91</v>
      </c>
      <c r="AE1842" t="s">
        <v>165</v>
      </c>
      <c r="AF1842" t="s">
        <v>70853</v>
      </c>
      <c r="AG1842" t="s">
        <v>70854</v>
      </c>
      <c r="AH1842" t="s">
        <v>70855</v>
      </c>
      <c r="AI1842" t="s">
        <v>44605</v>
      </c>
      <c r="AJ1842" t="s">
        <v>70856</v>
      </c>
      <c r="AK1842" t="s">
        <v>70857</v>
      </c>
      <c r="AL1842" t="s">
        <v>70858</v>
      </c>
      <c r="AM1842" s="1" t="s">
        <v>70859</v>
      </c>
      <c r="AN1842" t="s">
        <v>70860</v>
      </c>
      <c r="AO1842" t="s">
        <v>70861</v>
      </c>
      <c r="AP1842" t="s">
        <v>70862</v>
      </c>
      <c r="AQ1842" t="s">
        <v>70862</v>
      </c>
      <c r="AR1842" t="s">
        <v>70863</v>
      </c>
      <c r="AS1842" t="s">
        <v>70864</v>
      </c>
      <c r="AT1842" t="s">
        <v>70865</v>
      </c>
    </row>
    <row r="1843" spans="1:46" hidden="1" x14ac:dyDescent="0.2">
      <c r="A1843" t="s">
        <v>6748</v>
      </c>
      <c r="B1843" t="s">
        <v>6749</v>
      </c>
      <c r="C1843" t="s">
        <v>6750</v>
      </c>
      <c r="D1843" t="s">
        <v>6751</v>
      </c>
      <c r="E1843" t="s">
        <v>6752</v>
      </c>
      <c r="F1843" t="s">
        <v>6753</v>
      </c>
      <c r="G1843">
        <f>Kuenzle_Michaillat_proteinGroups_LFQ_M1B[[#This Row],[LFQ intensity 14371 Bj sphero]]-Kuenzle_Michaillat_proteinGroups_LFQ_M1B[[#This Row],[LFQ intensity 14370 Bj vac]]</f>
        <v>1.1403121948242045</v>
      </c>
      <c r="H1843">
        <f>2^Kuenzle_Michaillat_proteinGroups_LFQ_M1B[[#This Row],[Bj sphero - Bj vac]]</f>
        <v>2.2042871811959439</v>
      </c>
      <c r="I1843">
        <f>Kuenzle_Michaillat_proteinGroups_LFQ_M1B[[#This Row],[LFQ intensity 14392 By sphero 1]]-Kuenzle_Michaillat_proteinGroups_LFQ_M1B[[#This Row],[LFQ intensity 14393 By vac 1]]</f>
        <v>1.8497829437256001</v>
      </c>
      <c r="J1843">
        <f>2^Kuenzle_Michaillat_proteinGroups_LFQ_M1B[[#This Row],[By sphero 1 - By vac 1]]</f>
        <v>3.6044595117035336</v>
      </c>
      <c r="K1843">
        <f>Kuenzle_Michaillat_proteinGroups_LFQ_M1B[[#This Row],[LFQ intensity 14394 By sphero 2]]-Kuenzle_Michaillat_proteinGroups_LFQ_M1B[[#This Row],[LFQ intensity 14395 By vac 2]]</f>
        <v>1.6927909851074006</v>
      </c>
      <c r="L1843">
        <f>2^Kuenzle_Michaillat_proteinGroups_LFQ_M1B[[#This Row],[By sphero 2 - By vac 2]]</f>
        <v>3.2328150772400845</v>
      </c>
      <c r="M1843" t="s">
        <v>34</v>
      </c>
      <c r="N1843" t="s">
        <v>34</v>
      </c>
      <c r="O1843" t="s">
        <v>490</v>
      </c>
      <c r="P1843" t="s">
        <v>490</v>
      </c>
      <c r="Q1843" t="s">
        <v>490</v>
      </c>
      <c r="R1843" t="s">
        <v>4894</v>
      </c>
      <c r="S1843" t="s">
        <v>4894</v>
      </c>
      <c r="T1843" t="s">
        <v>4894</v>
      </c>
      <c r="U1843" t="s">
        <v>6754</v>
      </c>
      <c r="V1843" t="s">
        <v>42</v>
      </c>
      <c r="W1843" t="s">
        <v>487</v>
      </c>
      <c r="X1843" t="s">
        <v>6755</v>
      </c>
      <c r="Y1843" t="s">
        <v>938</v>
      </c>
      <c r="Z1843" t="s">
        <v>492</v>
      </c>
      <c r="AA1843" t="s">
        <v>492</v>
      </c>
      <c r="AB1843" t="s">
        <v>939</v>
      </c>
      <c r="AC1843" t="s">
        <v>712</v>
      </c>
      <c r="AD1843" t="s">
        <v>492</v>
      </c>
      <c r="AE1843" t="s">
        <v>64</v>
      </c>
      <c r="AF1843" t="s">
        <v>6756</v>
      </c>
      <c r="AG1843" t="s">
        <v>6757</v>
      </c>
      <c r="AH1843" t="s">
        <v>6758</v>
      </c>
      <c r="AI1843" t="s">
        <v>6759</v>
      </c>
      <c r="AJ1843" t="s">
        <v>6760</v>
      </c>
      <c r="AK1843" t="s">
        <v>6761</v>
      </c>
      <c r="AL1843" t="s">
        <v>6762</v>
      </c>
      <c r="AM1843" s="1" t="s">
        <v>6763</v>
      </c>
      <c r="AN1843" t="s">
        <v>6764</v>
      </c>
      <c r="AO1843" t="s">
        <v>6765</v>
      </c>
      <c r="AP1843" t="s">
        <v>6766</v>
      </c>
      <c r="AQ1843" t="s">
        <v>6766</v>
      </c>
      <c r="AR1843" t="s">
        <v>6767</v>
      </c>
      <c r="AS1843" t="s">
        <v>6768</v>
      </c>
      <c r="AT1843" t="s">
        <v>6769</v>
      </c>
    </row>
    <row r="1844" spans="1:46" hidden="1" x14ac:dyDescent="0.2">
      <c r="A1844" t="s">
        <v>77015</v>
      </c>
      <c r="B1844" t="s">
        <v>77016</v>
      </c>
      <c r="C1844" t="s">
        <v>77017</v>
      </c>
      <c r="D1844" t="s">
        <v>77018</v>
      </c>
      <c r="E1844" t="s">
        <v>77019</v>
      </c>
      <c r="F1844" t="s">
        <v>77020</v>
      </c>
      <c r="G1844">
        <f>Kuenzle_Michaillat_proteinGroups_LFQ_M1B[[#This Row],[LFQ intensity 14371 Bj sphero]]-Kuenzle_Michaillat_proteinGroups_LFQ_M1B[[#This Row],[LFQ intensity 14370 Bj vac]]</f>
        <v>-0.97003173828129974</v>
      </c>
      <c r="H1844">
        <f>2^Kuenzle_Michaillat_proteinGroups_LFQ_M1B[[#This Row],[Bj sphero - Bj vac]]</f>
        <v>0.51049483220100034</v>
      </c>
      <c r="I1844">
        <f>Kuenzle_Michaillat_proteinGroups_LFQ_M1B[[#This Row],[LFQ intensity 14392 By sphero 1]]-Kuenzle_Michaillat_proteinGroups_LFQ_M1B[[#This Row],[LFQ intensity 14393 By vac 1]]</f>
        <v>-0.40195083618170102</v>
      </c>
      <c r="J1844">
        <f>2^Kuenzle_Michaillat_proteinGroups_LFQ_M1B[[#This Row],[By sphero 1 - By vac 1]]</f>
        <v>0.75683418726067797</v>
      </c>
      <c r="K1844">
        <f>Kuenzle_Michaillat_proteinGroups_LFQ_M1B[[#This Row],[LFQ intensity 14394 By sphero 2]]-Kuenzle_Michaillat_proteinGroups_LFQ_M1B[[#This Row],[LFQ intensity 14395 By vac 2]]</f>
        <v>1.892089843700262E-3</v>
      </c>
      <c r="L1844">
        <f>2^Kuenzle_Michaillat_proteinGroups_LFQ_M1B[[#This Row],[By sphero 2 - By vac 2]]</f>
        <v>1.0013123571284681</v>
      </c>
      <c r="M1844" t="s">
        <v>34</v>
      </c>
      <c r="N1844" t="s">
        <v>34</v>
      </c>
      <c r="O1844" t="s">
        <v>165</v>
      </c>
      <c r="P1844" t="s">
        <v>165</v>
      </c>
      <c r="Q1844" t="s">
        <v>165</v>
      </c>
      <c r="R1844" t="s">
        <v>65652</v>
      </c>
      <c r="S1844" t="s">
        <v>65652</v>
      </c>
      <c r="T1844" t="s">
        <v>65652</v>
      </c>
      <c r="U1844" t="s">
        <v>77021</v>
      </c>
      <c r="V1844" t="s">
        <v>42</v>
      </c>
      <c r="W1844" t="s">
        <v>77022</v>
      </c>
      <c r="X1844" t="s">
        <v>77023</v>
      </c>
      <c r="Y1844" t="s">
        <v>90</v>
      </c>
      <c r="Z1844" t="s">
        <v>39</v>
      </c>
      <c r="AA1844" t="s">
        <v>39</v>
      </c>
      <c r="AB1844" t="s">
        <v>165</v>
      </c>
      <c r="AC1844" t="s">
        <v>165</v>
      </c>
      <c r="AD1844" t="s">
        <v>39</v>
      </c>
      <c r="AE1844" t="s">
        <v>165</v>
      </c>
      <c r="AF1844" t="s">
        <v>77024</v>
      </c>
      <c r="AG1844" t="s">
        <v>77025</v>
      </c>
      <c r="AH1844" t="s">
        <v>77026</v>
      </c>
      <c r="AI1844" t="s">
        <v>77027</v>
      </c>
      <c r="AJ1844" t="s">
        <v>77028</v>
      </c>
      <c r="AK1844" t="s">
        <v>77029</v>
      </c>
      <c r="AL1844" t="s">
        <v>77030</v>
      </c>
      <c r="AM1844" s="1" t="s">
        <v>77031</v>
      </c>
      <c r="AN1844" t="s">
        <v>77032</v>
      </c>
      <c r="AO1844" t="s">
        <v>77033</v>
      </c>
      <c r="AP1844" t="s">
        <v>77034</v>
      </c>
      <c r="AQ1844" t="s">
        <v>77034</v>
      </c>
      <c r="AR1844" t="s">
        <v>77035</v>
      </c>
      <c r="AS1844" t="s">
        <v>34</v>
      </c>
      <c r="AT1844" t="s">
        <v>77036</v>
      </c>
    </row>
    <row r="1845" spans="1:46" hidden="1" x14ac:dyDescent="0.2">
      <c r="A1845" t="s">
        <v>73142</v>
      </c>
      <c r="B1845" t="s">
        <v>36</v>
      </c>
      <c r="C1845" t="s">
        <v>73143</v>
      </c>
      <c r="D1845" t="s">
        <v>38369</v>
      </c>
      <c r="E1845" t="s">
        <v>73144</v>
      </c>
      <c r="F1845" t="s">
        <v>73145</v>
      </c>
      <c r="G1845" t="e">
        <f>Kuenzle_Michaillat_proteinGroups_LFQ_M1B[[#This Row],[LFQ intensity 14371 Bj sphero]]-Kuenzle_Michaillat_proteinGroups_LFQ_M1B[[#This Row],[LFQ intensity 14370 Bj vac]]</f>
        <v>#VALUE!</v>
      </c>
      <c r="H1845" t="e">
        <f>2^Kuenzle_Michaillat_proteinGroups_LFQ_M1B[[#This Row],[Bj sphero - Bj vac]]</f>
        <v>#VALUE!</v>
      </c>
      <c r="I1845">
        <f>Kuenzle_Michaillat_proteinGroups_LFQ_M1B[[#This Row],[LFQ intensity 14392 By sphero 1]]-Kuenzle_Michaillat_proteinGroups_LFQ_M1B[[#This Row],[LFQ intensity 14393 By vac 1]]</f>
        <v>1.7634353637694993</v>
      </c>
      <c r="J1845">
        <f>2^Kuenzle_Michaillat_proteinGroups_LFQ_M1B[[#This Row],[By sphero 1 - By vac 1]]</f>
        <v>3.3950559822660882</v>
      </c>
      <c r="K1845">
        <f>Kuenzle_Michaillat_proteinGroups_LFQ_M1B[[#This Row],[LFQ intensity 14394 By sphero 2]]-Kuenzle_Michaillat_proteinGroups_LFQ_M1B[[#This Row],[LFQ intensity 14395 By vac 2]]</f>
        <v>3.546854019165</v>
      </c>
      <c r="L1845">
        <f>2^Kuenzle_Michaillat_proteinGroups_LFQ_M1B[[#This Row],[By sphero 2 - By vac 2]]</f>
        <v>11.687172387921247</v>
      </c>
      <c r="M1845" t="s">
        <v>34</v>
      </c>
      <c r="N1845" t="s">
        <v>34</v>
      </c>
      <c r="O1845" t="s">
        <v>113</v>
      </c>
      <c r="P1845" t="s">
        <v>113</v>
      </c>
      <c r="Q1845" t="s">
        <v>113</v>
      </c>
      <c r="R1845" t="s">
        <v>84</v>
      </c>
      <c r="S1845" t="s">
        <v>84</v>
      </c>
      <c r="T1845" t="s">
        <v>84</v>
      </c>
      <c r="U1845" t="s">
        <v>73146</v>
      </c>
      <c r="V1845" t="s">
        <v>42</v>
      </c>
      <c r="W1845" t="s">
        <v>73147</v>
      </c>
      <c r="X1845" t="s">
        <v>73148</v>
      </c>
      <c r="Y1845" t="s">
        <v>250</v>
      </c>
      <c r="Z1845" t="s">
        <v>42</v>
      </c>
      <c r="AA1845" t="s">
        <v>39</v>
      </c>
      <c r="AB1845" t="s">
        <v>113</v>
      </c>
      <c r="AC1845" t="s">
        <v>39</v>
      </c>
      <c r="AD1845" t="s">
        <v>113</v>
      </c>
      <c r="AE1845" t="s">
        <v>39</v>
      </c>
      <c r="AF1845" t="s">
        <v>73149</v>
      </c>
      <c r="AG1845" t="s">
        <v>73150</v>
      </c>
      <c r="AH1845" t="s">
        <v>36</v>
      </c>
      <c r="AI1845" t="s">
        <v>73151</v>
      </c>
      <c r="AJ1845" t="s">
        <v>73152</v>
      </c>
      <c r="AK1845" t="s">
        <v>73153</v>
      </c>
      <c r="AL1845" t="s">
        <v>73154</v>
      </c>
      <c r="AM1845" s="1" t="s">
        <v>73155</v>
      </c>
      <c r="AN1845" t="s">
        <v>73156</v>
      </c>
      <c r="AO1845" t="s">
        <v>73157</v>
      </c>
      <c r="AP1845" t="s">
        <v>73158</v>
      </c>
      <c r="AQ1845" t="s">
        <v>73158</v>
      </c>
      <c r="AR1845" t="s">
        <v>73159</v>
      </c>
      <c r="AS1845" t="s">
        <v>73160</v>
      </c>
      <c r="AT1845" t="s">
        <v>73161</v>
      </c>
    </row>
    <row r="1846" spans="1:46" hidden="1" x14ac:dyDescent="0.2">
      <c r="A1846" t="s">
        <v>36114</v>
      </c>
      <c r="B1846" t="s">
        <v>48042</v>
      </c>
      <c r="C1846" t="s">
        <v>48043</v>
      </c>
      <c r="D1846" t="s">
        <v>36363</v>
      </c>
      <c r="E1846" t="s">
        <v>48044</v>
      </c>
      <c r="F1846" t="s">
        <v>48045</v>
      </c>
      <c r="G1846">
        <f>Kuenzle_Michaillat_proteinGroups_LFQ_M1B[[#This Row],[LFQ intensity 14371 Bj sphero]]-Kuenzle_Michaillat_proteinGroups_LFQ_M1B[[#This Row],[LFQ intensity 14370 Bj vac]]</f>
        <v>-0.14625358581550074</v>
      </c>
      <c r="H1846">
        <f>2^Kuenzle_Michaillat_proteinGroups_LFQ_M1B[[#This Row],[Bj sphero - Bj vac]]</f>
        <v>0.90359388602226831</v>
      </c>
      <c r="I1846">
        <f>Kuenzle_Michaillat_proteinGroups_LFQ_M1B[[#This Row],[LFQ intensity 14392 By sphero 1]]-Kuenzle_Michaillat_proteinGroups_LFQ_M1B[[#This Row],[LFQ intensity 14393 By vac 1]]</f>
        <v>0.76979827880860086</v>
      </c>
      <c r="J1846">
        <f>2^Kuenzle_Michaillat_proteinGroups_LFQ_M1B[[#This Row],[By sphero 1 - By vac 1]]</f>
        <v>1.7050313651626166</v>
      </c>
      <c r="K1846">
        <f>Kuenzle_Michaillat_proteinGroups_LFQ_M1B[[#This Row],[LFQ intensity 14394 By sphero 2]]-Kuenzle_Michaillat_proteinGroups_LFQ_M1B[[#This Row],[LFQ intensity 14395 By vac 2]]</f>
        <v>1.4339809417725</v>
      </c>
      <c r="L1846">
        <f>2^Kuenzle_Michaillat_proteinGroups_LFQ_M1B[[#This Row],[By sphero 2 - By vac 2]]</f>
        <v>2.7019124761484345</v>
      </c>
      <c r="M1846" t="s">
        <v>34</v>
      </c>
      <c r="N1846" t="s">
        <v>34</v>
      </c>
      <c r="O1846" t="s">
        <v>65</v>
      </c>
      <c r="P1846" t="s">
        <v>65</v>
      </c>
      <c r="Q1846" t="s">
        <v>65</v>
      </c>
      <c r="R1846" t="s">
        <v>15131</v>
      </c>
      <c r="S1846" t="s">
        <v>15131</v>
      </c>
      <c r="T1846" t="s">
        <v>15131</v>
      </c>
      <c r="U1846" t="s">
        <v>48046</v>
      </c>
      <c r="V1846" t="s">
        <v>42</v>
      </c>
      <c r="W1846" t="s">
        <v>48047</v>
      </c>
      <c r="X1846" t="s">
        <v>48048</v>
      </c>
      <c r="Y1846" t="s">
        <v>521</v>
      </c>
      <c r="Z1846" t="s">
        <v>165</v>
      </c>
      <c r="AA1846" t="s">
        <v>165</v>
      </c>
      <c r="AB1846" t="s">
        <v>113</v>
      </c>
      <c r="AC1846" t="s">
        <v>165</v>
      </c>
      <c r="AD1846" t="s">
        <v>165</v>
      </c>
      <c r="AE1846" t="s">
        <v>165</v>
      </c>
      <c r="AF1846" t="s">
        <v>48049</v>
      </c>
      <c r="AG1846" t="s">
        <v>48050</v>
      </c>
      <c r="AH1846" t="s">
        <v>48051</v>
      </c>
      <c r="AI1846" t="s">
        <v>48052</v>
      </c>
      <c r="AJ1846" t="s">
        <v>48053</v>
      </c>
      <c r="AK1846" t="s">
        <v>48054</v>
      </c>
      <c r="AL1846" t="s">
        <v>48055</v>
      </c>
      <c r="AM1846" s="1" t="s">
        <v>48056</v>
      </c>
      <c r="AN1846" t="s">
        <v>48057</v>
      </c>
      <c r="AO1846" t="s">
        <v>48058</v>
      </c>
      <c r="AP1846" t="s">
        <v>48059</v>
      </c>
      <c r="AQ1846" t="s">
        <v>48059</v>
      </c>
      <c r="AR1846" t="s">
        <v>48060</v>
      </c>
      <c r="AS1846" t="s">
        <v>48061</v>
      </c>
      <c r="AT1846" t="s">
        <v>48062</v>
      </c>
    </row>
    <row r="1847" spans="1:46" hidden="1" x14ac:dyDescent="0.2">
      <c r="A1847" t="s">
        <v>77226</v>
      </c>
      <c r="B1847" t="s">
        <v>77227</v>
      </c>
      <c r="C1847" t="s">
        <v>77228</v>
      </c>
      <c r="D1847" t="s">
        <v>77229</v>
      </c>
      <c r="E1847" t="s">
        <v>77230</v>
      </c>
      <c r="F1847" t="s">
        <v>77231</v>
      </c>
      <c r="G1847">
        <f>Kuenzle_Michaillat_proteinGroups_LFQ_M1B[[#This Row],[LFQ intensity 14371 Bj sphero]]-Kuenzle_Michaillat_proteinGroups_LFQ_M1B[[#This Row],[LFQ intensity 14370 Bj vac]]</f>
        <v>-0.65490531921389561</v>
      </c>
      <c r="H1847">
        <f>2^Kuenzle_Michaillat_proteinGroups_LFQ_M1B[[#This Row],[Bj sphero - Bj vac]]</f>
        <v>0.63511717119354172</v>
      </c>
      <c r="I1847">
        <f>Kuenzle_Michaillat_proteinGroups_LFQ_M1B[[#This Row],[LFQ intensity 14392 By sphero 1]]-Kuenzle_Michaillat_proteinGroups_LFQ_M1B[[#This Row],[LFQ intensity 14393 By vac 1]]</f>
        <v>-1.0861434936524006</v>
      </c>
      <c r="J1847">
        <f>2^Kuenzle_Michaillat_proteinGroups_LFQ_M1B[[#This Row],[By sphero 1 - By vac 1]]</f>
        <v>0.47101878604809572</v>
      </c>
      <c r="K1847">
        <f>Kuenzle_Michaillat_proteinGroups_LFQ_M1B[[#This Row],[LFQ intensity 14394 By sphero 2]]-Kuenzle_Michaillat_proteinGroups_LFQ_M1B[[#This Row],[LFQ intensity 14395 By vac 2]]</f>
        <v>-0.54719161987300424</v>
      </c>
      <c r="L1847">
        <f>2^Kuenzle_Michaillat_proteinGroups_LFQ_M1B[[#This Row],[By sphero 2 - By vac 2]]</f>
        <v>0.68435100447862141</v>
      </c>
      <c r="M1847" t="s">
        <v>34</v>
      </c>
      <c r="N1847" t="s">
        <v>34</v>
      </c>
      <c r="O1847" t="s">
        <v>712</v>
      </c>
      <c r="P1847" t="s">
        <v>712</v>
      </c>
      <c r="Q1847" t="s">
        <v>712</v>
      </c>
      <c r="R1847" t="s">
        <v>19078</v>
      </c>
      <c r="S1847" t="s">
        <v>19078</v>
      </c>
      <c r="T1847" t="s">
        <v>19078</v>
      </c>
      <c r="U1847" t="s">
        <v>77232</v>
      </c>
      <c r="V1847" t="s">
        <v>42</v>
      </c>
      <c r="W1847" t="s">
        <v>77233</v>
      </c>
      <c r="X1847" t="s">
        <v>77234</v>
      </c>
      <c r="Y1847" t="s">
        <v>27490</v>
      </c>
      <c r="Z1847" t="s">
        <v>573</v>
      </c>
      <c r="AA1847" t="s">
        <v>255</v>
      </c>
      <c r="AB1847" t="s">
        <v>84</v>
      </c>
      <c r="AC1847" t="s">
        <v>84</v>
      </c>
      <c r="AD1847" t="s">
        <v>255</v>
      </c>
      <c r="AE1847" t="s">
        <v>371</v>
      </c>
      <c r="AF1847" t="s">
        <v>77235</v>
      </c>
      <c r="AG1847" t="s">
        <v>56882</v>
      </c>
      <c r="AH1847" t="s">
        <v>77236</v>
      </c>
      <c r="AI1847" t="s">
        <v>77237</v>
      </c>
      <c r="AJ1847" t="s">
        <v>77238</v>
      </c>
      <c r="AK1847" t="s">
        <v>77239</v>
      </c>
      <c r="AL1847" t="s">
        <v>77240</v>
      </c>
      <c r="AM1847" s="1" t="s">
        <v>77241</v>
      </c>
      <c r="AN1847" t="s">
        <v>77242</v>
      </c>
      <c r="AO1847" t="s">
        <v>77243</v>
      </c>
      <c r="AP1847" t="s">
        <v>77244</v>
      </c>
      <c r="AQ1847" t="s">
        <v>77244</v>
      </c>
      <c r="AR1847" t="s">
        <v>77245</v>
      </c>
      <c r="AS1847" t="s">
        <v>77246</v>
      </c>
      <c r="AT1847" t="s">
        <v>77247</v>
      </c>
    </row>
    <row r="1848" spans="1:46" hidden="1" x14ac:dyDescent="0.2">
      <c r="A1848" t="s">
        <v>22755</v>
      </c>
      <c r="B1848" t="s">
        <v>22756</v>
      </c>
      <c r="C1848" t="s">
        <v>22757</v>
      </c>
      <c r="D1848" t="s">
        <v>22758</v>
      </c>
      <c r="E1848" t="s">
        <v>22759</v>
      </c>
      <c r="F1848" t="s">
        <v>22760</v>
      </c>
      <c r="G1848">
        <f>Kuenzle_Michaillat_proteinGroups_LFQ_M1B[[#This Row],[LFQ intensity 14371 Bj sphero]]-Kuenzle_Michaillat_proteinGroups_LFQ_M1B[[#This Row],[LFQ intensity 14370 Bj vac]]</f>
        <v>-9.4457626342801859E-2</v>
      </c>
      <c r="H1848">
        <f>2^Kuenzle_Michaillat_proteinGroups_LFQ_M1B[[#This Row],[Bj sphero - Bj vac]]</f>
        <v>0.93662430026248922</v>
      </c>
      <c r="I1848">
        <f>Kuenzle_Michaillat_proteinGroups_LFQ_M1B[[#This Row],[LFQ intensity 14392 By sphero 1]]-Kuenzle_Michaillat_proteinGroups_LFQ_M1B[[#This Row],[LFQ intensity 14393 By vac 1]]</f>
        <v>-0.47646522521969814</v>
      </c>
      <c r="J1848">
        <f>2^Kuenzle_Michaillat_proteinGroups_LFQ_M1B[[#This Row],[By sphero 1 - By vac 1]]</f>
        <v>0.71873645842812006</v>
      </c>
      <c r="K1848">
        <f>Kuenzle_Michaillat_proteinGroups_LFQ_M1B[[#This Row],[LFQ intensity 14394 By sphero 2]]-Kuenzle_Michaillat_proteinGroups_LFQ_M1B[[#This Row],[LFQ intensity 14395 By vac 2]]</f>
        <v>-1.3384075164794993</v>
      </c>
      <c r="L1848">
        <f>2^Kuenzle_Michaillat_proteinGroups_LFQ_M1B[[#This Row],[By sphero 2 - By vac 2]]</f>
        <v>0.39545693053105779</v>
      </c>
      <c r="M1848" t="s">
        <v>34</v>
      </c>
      <c r="N1848" t="s">
        <v>34</v>
      </c>
      <c r="O1848" t="s">
        <v>90</v>
      </c>
      <c r="P1848" t="s">
        <v>90</v>
      </c>
      <c r="Q1848" t="s">
        <v>90</v>
      </c>
      <c r="R1848" t="s">
        <v>843</v>
      </c>
      <c r="S1848" t="s">
        <v>843</v>
      </c>
      <c r="T1848" t="s">
        <v>843</v>
      </c>
      <c r="U1848" t="s">
        <v>22761</v>
      </c>
      <c r="V1848" t="s">
        <v>42</v>
      </c>
      <c r="W1848" t="s">
        <v>22762</v>
      </c>
      <c r="X1848" t="s">
        <v>22763</v>
      </c>
      <c r="Y1848" t="s">
        <v>138</v>
      </c>
      <c r="Z1848" t="s">
        <v>250</v>
      </c>
      <c r="AA1848" t="s">
        <v>91</v>
      </c>
      <c r="AB1848" t="s">
        <v>113</v>
      </c>
      <c r="AC1848" t="s">
        <v>65</v>
      </c>
      <c r="AD1848" t="s">
        <v>113</v>
      </c>
      <c r="AE1848" t="s">
        <v>65</v>
      </c>
      <c r="AF1848" t="s">
        <v>22764</v>
      </c>
      <c r="AG1848" t="s">
        <v>22765</v>
      </c>
      <c r="AH1848" t="s">
        <v>22766</v>
      </c>
      <c r="AI1848" t="s">
        <v>22767</v>
      </c>
      <c r="AJ1848" t="s">
        <v>22768</v>
      </c>
      <c r="AK1848" t="s">
        <v>22769</v>
      </c>
      <c r="AL1848" t="s">
        <v>22770</v>
      </c>
      <c r="AM1848" s="1" t="s">
        <v>22771</v>
      </c>
      <c r="AN1848" t="s">
        <v>22772</v>
      </c>
      <c r="AO1848" t="s">
        <v>22773</v>
      </c>
      <c r="AP1848" t="s">
        <v>22774</v>
      </c>
      <c r="AQ1848" t="s">
        <v>22774</v>
      </c>
      <c r="AR1848" t="s">
        <v>22775</v>
      </c>
      <c r="AS1848" t="s">
        <v>22776</v>
      </c>
      <c r="AT1848" t="s">
        <v>22777</v>
      </c>
    </row>
    <row r="1849" spans="1:46" hidden="1" x14ac:dyDescent="0.2">
      <c r="A1849" t="s">
        <v>29787</v>
      </c>
      <c r="B1849" t="s">
        <v>29788</v>
      </c>
      <c r="C1849" t="s">
        <v>29789</v>
      </c>
      <c r="D1849" t="s">
        <v>29790</v>
      </c>
      <c r="E1849" t="s">
        <v>29791</v>
      </c>
      <c r="F1849" t="s">
        <v>29792</v>
      </c>
      <c r="G1849">
        <f>Kuenzle_Michaillat_proteinGroups_LFQ_M1B[[#This Row],[LFQ intensity 14371 Bj sphero]]-Kuenzle_Michaillat_proteinGroups_LFQ_M1B[[#This Row],[LFQ intensity 14370 Bj vac]]</f>
        <v>0.28226280212399857</v>
      </c>
      <c r="H1849">
        <f>2^Kuenzle_Michaillat_proteinGroups_LFQ_M1B[[#This Row],[Bj sphero - Bj vac]]</f>
        <v>1.2161007885977912</v>
      </c>
      <c r="I1849">
        <f>Kuenzle_Michaillat_proteinGroups_LFQ_M1B[[#This Row],[LFQ intensity 14392 By sphero 1]]-Kuenzle_Michaillat_proteinGroups_LFQ_M1B[[#This Row],[LFQ intensity 14393 By vac 1]]</f>
        <v>0.53668975830069954</v>
      </c>
      <c r="J1849">
        <f>2^Kuenzle_Michaillat_proteinGroups_LFQ_M1B[[#This Row],[By sphero 1 - By vac 1]]</f>
        <v>1.4506402240338057</v>
      </c>
      <c r="K1849">
        <f>Kuenzle_Michaillat_proteinGroups_LFQ_M1B[[#This Row],[LFQ intensity 14394 By sphero 2]]-Kuenzle_Michaillat_proteinGroups_LFQ_M1B[[#This Row],[LFQ intensity 14395 By vac 2]]</f>
        <v>0.19061470031740058</v>
      </c>
      <c r="L1849">
        <f>2^Kuenzle_Michaillat_proteinGroups_LFQ_M1B[[#This Row],[By sphero 2 - By vac 2]]</f>
        <v>1.1412498735166892</v>
      </c>
      <c r="M1849" t="s">
        <v>34</v>
      </c>
      <c r="N1849" t="s">
        <v>34</v>
      </c>
      <c r="O1849" t="s">
        <v>113</v>
      </c>
      <c r="P1849" t="s">
        <v>113</v>
      </c>
      <c r="Q1849" t="s">
        <v>113</v>
      </c>
      <c r="R1849" t="s">
        <v>7603</v>
      </c>
      <c r="S1849" t="s">
        <v>7603</v>
      </c>
      <c r="T1849" t="s">
        <v>7603</v>
      </c>
      <c r="U1849" t="s">
        <v>29793</v>
      </c>
      <c r="V1849" t="s">
        <v>42</v>
      </c>
      <c r="W1849" t="s">
        <v>29794</v>
      </c>
      <c r="X1849" t="s">
        <v>29795</v>
      </c>
      <c r="Y1849" t="s">
        <v>65</v>
      </c>
      <c r="Z1849" t="s">
        <v>165</v>
      </c>
      <c r="AA1849" t="s">
        <v>39</v>
      </c>
      <c r="AB1849" t="s">
        <v>165</v>
      </c>
      <c r="AC1849" t="s">
        <v>165</v>
      </c>
      <c r="AD1849" t="s">
        <v>39</v>
      </c>
      <c r="AE1849" t="s">
        <v>39</v>
      </c>
      <c r="AF1849" t="s">
        <v>29796</v>
      </c>
      <c r="AG1849" t="s">
        <v>29797</v>
      </c>
      <c r="AH1849" t="s">
        <v>29798</v>
      </c>
      <c r="AI1849" t="s">
        <v>29799</v>
      </c>
      <c r="AJ1849" t="s">
        <v>29800</v>
      </c>
      <c r="AK1849" t="s">
        <v>29801</v>
      </c>
      <c r="AL1849" t="s">
        <v>29802</v>
      </c>
      <c r="AM1849" s="1" t="s">
        <v>29803</v>
      </c>
      <c r="AN1849" t="s">
        <v>29804</v>
      </c>
      <c r="AO1849" t="s">
        <v>29805</v>
      </c>
      <c r="AP1849" t="s">
        <v>29806</v>
      </c>
      <c r="AQ1849" t="s">
        <v>29806</v>
      </c>
      <c r="AR1849" t="s">
        <v>29807</v>
      </c>
      <c r="AS1849" t="s">
        <v>29808</v>
      </c>
      <c r="AT1849" t="s">
        <v>29809</v>
      </c>
    </row>
    <row r="1850" spans="1:46" hidden="1" x14ac:dyDescent="0.2">
      <c r="A1850" t="s">
        <v>45004</v>
      </c>
      <c r="B1850" t="s">
        <v>45005</v>
      </c>
      <c r="C1850" t="s">
        <v>36</v>
      </c>
      <c r="D1850" t="s">
        <v>45006</v>
      </c>
      <c r="E1850" t="s">
        <v>45007</v>
      </c>
      <c r="F1850" t="s">
        <v>45008</v>
      </c>
      <c r="G1850">
        <f>Kuenzle_Michaillat_proteinGroups_LFQ_M1B[[#This Row],[LFQ intensity 14371 Bj sphero]]-Kuenzle_Michaillat_proteinGroups_LFQ_M1B[[#This Row],[LFQ intensity 14370 Bj vac]]</f>
        <v>-0.87543106079100141</v>
      </c>
      <c r="H1850">
        <f>2^Kuenzle_Michaillat_proteinGroups_LFQ_M1B[[#This Row],[Bj sphero - Bj vac]]</f>
        <v>0.54509097504480608</v>
      </c>
      <c r="I1850" t="e">
        <f>Kuenzle_Michaillat_proteinGroups_LFQ_M1B[[#This Row],[LFQ intensity 14392 By sphero 1]]-Kuenzle_Michaillat_proteinGroups_LFQ_M1B[[#This Row],[LFQ intensity 14393 By vac 1]]</f>
        <v>#VALUE!</v>
      </c>
      <c r="J1850" t="e">
        <f>2^Kuenzle_Michaillat_proteinGroups_LFQ_M1B[[#This Row],[By sphero 1 - By vac 1]]</f>
        <v>#VALUE!</v>
      </c>
      <c r="K1850">
        <f>Kuenzle_Michaillat_proteinGroups_LFQ_M1B[[#This Row],[LFQ intensity 14394 By sphero 2]]-Kuenzle_Michaillat_proteinGroups_LFQ_M1B[[#This Row],[LFQ intensity 14395 By vac 2]]</f>
        <v>-1.2522888183593004</v>
      </c>
      <c r="L1850">
        <f>2^Kuenzle_Michaillat_proteinGroups_LFQ_M1B[[#This Row],[By sphero 2 - By vac 2]]</f>
        <v>0.41978170043658658</v>
      </c>
      <c r="M1850" t="s">
        <v>34</v>
      </c>
      <c r="N1850" t="s">
        <v>34</v>
      </c>
      <c r="O1850" t="s">
        <v>45</v>
      </c>
      <c r="P1850" t="s">
        <v>45</v>
      </c>
      <c r="Q1850" t="s">
        <v>45</v>
      </c>
      <c r="R1850" t="s">
        <v>26615</v>
      </c>
      <c r="S1850" t="s">
        <v>26615</v>
      </c>
      <c r="T1850" t="s">
        <v>26615</v>
      </c>
      <c r="U1850" t="s">
        <v>45009</v>
      </c>
      <c r="V1850" t="s">
        <v>42</v>
      </c>
      <c r="W1850" t="s">
        <v>45010</v>
      </c>
      <c r="X1850" t="s">
        <v>45011</v>
      </c>
      <c r="Y1850" t="s">
        <v>90</v>
      </c>
      <c r="Z1850" t="s">
        <v>45</v>
      </c>
      <c r="AA1850" t="s">
        <v>113</v>
      </c>
      <c r="AB1850" t="s">
        <v>42</v>
      </c>
      <c r="AC1850" t="s">
        <v>39</v>
      </c>
      <c r="AD1850" t="s">
        <v>39</v>
      </c>
      <c r="AE1850" t="s">
        <v>165</v>
      </c>
      <c r="AF1850" t="s">
        <v>45012</v>
      </c>
      <c r="AG1850" t="s">
        <v>45013</v>
      </c>
      <c r="AH1850" t="s">
        <v>45014</v>
      </c>
      <c r="AI1850" t="s">
        <v>36</v>
      </c>
      <c r="AJ1850" t="s">
        <v>45015</v>
      </c>
      <c r="AK1850" t="s">
        <v>45016</v>
      </c>
      <c r="AL1850" t="s">
        <v>45017</v>
      </c>
      <c r="AM1850" s="1" t="s">
        <v>45018</v>
      </c>
      <c r="AN1850" t="s">
        <v>45019</v>
      </c>
      <c r="AO1850" t="s">
        <v>45020</v>
      </c>
      <c r="AP1850" t="s">
        <v>45021</v>
      </c>
      <c r="AQ1850" t="s">
        <v>45021</v>
      </c>
      <c r="AR1850" t="s">
        <v>45022</v>
      </c>
      <c r="AS1850" t="s">
        <v>45023</v>
      </c>
      <c r="AT1850" t="s">
        <v>45024</v>
      </c>
    </row>
    <row r="1851" spans="1:46" hidden="1" x14ac:dyDescent="0.2">
      <c r="A1851" t="s">
        <v>34430</v>
      </c>
      <c r="B1851" t="s">
        <v>34431</v>
      </c>
      <c r="C1851" t="s">
        <v>34432</v>
      </c>
      <c r="D1851" t="s">
        <v>34433</v>
      </c>
      <c r="E1851" t="s">
        <v>34434</v>
      </c>
      <c r="F1851" t="s">
        <v>34435</v>
      </c>
      <c r="G1851">
        <f>Kuenzle_Michaillat_proteinGroups_LFQ_M1B[[#This Row],[LFQ intensity 14371 Bj sphero]]-Kuenzle_Michaillat_proteinGroups_LFQ_M1B[[#This Row],[LFQ intensity 14370 Bj vac]]</f>
        <v>1.1577415466308985</v>
      </c>
      <c r="H1851">
        <f>2^Kuenzle_Michaillat_proteinGroups_LFQ_M1B[[#This Row],[Bj sphero - Bj vac]]</f>
        <v>2.231078919482278</v>
      </c>
      <c r="I1851">
        <f>Kuenzle_Michaillat_proteinGroups_LFQ_M1B[[#This Row],[LFQ intensity 14392 By sphero 1]]-Kuenzle_Michaillat_proteinGroups_LFQ_M1B[[#This Row],[LFQ intensity 14393 By vac 1]]</f>
        <v>1.7348651885987003</v>
      </c>
      <c r="J1851">
        <f>2^Kuenzle_Michaillat_proteinGroups_LFQ_M1B[[#This Row],[By sphero 1 - By vac 1]]</f>
        <v>3.3284838969894985</v>
      </c>
      <c r="K1851">
        <f>Kuenzle_Michaillat_proteinGroups_LFQ_M1B[[#This Row],[LFQ intensity 14394 By sphero 2]]-Kuenzle_Michaillat_proteinGroups_LFQ_M1B[[#This Row],[LFQ intensity 14395 By vac 2]]</f>
        <v>1.7251319885254013</v>
      </c>
      <c r="L1851">
        <f>2^Kuenzle_Michaillat_proteinGroups_LFQ_M1B[[#This Row],[By sphero 2 - By vac 2]]</f>
        <v>3.3061037258607753</v>
      </c>
      <c r="M1851" t="s">
        <v>34</v>
      </c>
      <c r="N1851" t="s">
        <v>34</v>
      </c>
      <c r="O1851" t="s">
        <v>490</v>
      </c>
      <c r="P1851" t="s">
        <v>490</v>
      </c>
      <c r="Q1851" t="s">
        <v>490</v>
      </c>
      <c r="R1851" t="s">
        <v>20356</v>
      </c>
      <c r="S1851" t="s">
        <v>20356</v>
      </c>
      <c r="T1851" t="s">
        <v>20356</v>
      </c>
      <c r="U1851" t="s">
        <v>34436</v>
      </c>
      <c r="V1851" t="s">
        <v>42</v>
      </c>
      <c r="W1851" t="s">
        <v>34437</v>
      </c>
      <c r="X1851" t="s">
        <v>34438</v>
      </c>
      <c r="Y1851" t="s">
        <v>4141</v>
      </c>
      <c r="Z1851" t="s">
        <v>712</v>
      </c>
      <c r="AA1851" t="s">
        <v>492</v>
      </c>
      <c r="AB1851" t="s">
        <v>64</v>
      </c>
      <c r="AC1851" t="s">
        <v>255</v>
      </c>
      <c r="AD1851" t="s">
        <v>64</v>
      </c>
      <c r="AE1851" t="s">
        <v>255</v>
      </c>
      <c r="AF1851" t="s">
        <v>34439</v>
      </c>
      <c r="AG1851" t="s">
        <v>34440</v>
      </c>
      <c r="AH1851" t="s">
        <v>23092</v>
      </c>
      <c r="AI1851" t="s">
        <v>34441</v>
      </c>
      <c r="AJ1851" t="s">
        <v>6833</v>
      </c>
      <c r="AK1851" t="s">
        <v>34442</v>
      </c>
      <c r="AL1851" t="s">
        <v>34443</v>
      </c>
      <c r="AM1851" s="1" t="s">
        <v>34444</v>
      </c>
      <c r="AN1851" t="s">
        <v>34445</v>
      </c>
      <c r="AO1851" t="s">
        <v>34446</v>
      </c>
      <c r="AP1851" t="s">
        <v>34447</v>
      </c>
      <c r="AQ1851" t="s">
        <v>34447</v>
      </c>
      <c r="AR1851" t="s">
        <v>34448</v>
      </c>
      <c r="AS1851" t="s">
        <v>34449</v>
      </c>
      <c r="AT1851" t="s">
        <v>34450</v>
      </c>
    </row>
    <row r="1852" spans="1:46" hidden="1" x14ac:dyDescent="0.2">
      <c r="A1852" t="s">
        <v>36</v>
      </c>
      <c r="B1852" t="s">
        <v>41441</v>
      </c>
      <c r="C1852" t="s">
        <v>41442</v>
      </c>
      <c r="D1852" t="s">
        <v>41443</v>
      </c>
      <c r="E1852" t="s">
        <v>41444</v>
      </c>
      <c r="F1852" t="s">
        <v>41445</v>
      </c>
      <c r="G1852" t="e">
        <f>Kuenzle_Michaillat_proteinGroups_LFQ_M1B[[#This Row],[LFQ intensity 14371 Bj sphero]]-Kuenzle_Michaillat_proteinGroups_LFQ_M1B[[#This Row],[LFQ intensity 14370 Bj vac]]</f>
        <v>#VALUE!</v>
      </c>
      <c r="H1852" t="e">
        <f>2^Kuenzle_Michaillat_proteinGroups_LFQ_M1B[[#This Row],[Bj sphero - Bj vac]]</f>
        <v>#VALUE!</v>
      </c>
      <c r="I1852">
        <f>Kuenzle_Michaillat_proteinGroups_LFQ_M1B[[#This Row],[LFQ intensity 14392 By sphero 1]]-Kuenzle_Michaillat_proteinGroups_LFQ_M1B[[#This Row],[LFQ intensity 14393 By vac 1]]</f>
        <v>-2.5245513916014986</v>
      </c>
      <c r="J1852">
        <f>2^Kuenzle_Michaillat_proteinGroups_LFQ_M1B[[#This Row],[By sphero 1 - By vac 1]]</f>
        <v>0.17379381055057971</v>
      </c>
      <c r="K1852">
        <f>Kuenzle_Michaillat_proteinGroups_LFQ_M1B[[#This Row],[LFQ intensity 14394 By sphero 2]]-Kuenzle_Michaillat_proteinGroups_LFQ_M1B[[#This Row],[LFQ intensity 14395 By vac 2]]</f>
        <v>-2.4559402465819993</v>
      </c>
      <c r="L1852">
        <f>2^Kuenzle_Michaillat_proteinGroups_LFQ_M1B[[#This Row],[By sphero 2 - By vac 2]]</f>
        <v>0.18225872097163534</v>
      </c>
      <c r="M1852" t="s">
        <v>34</v>
      </c>
      <c r="N1852" t="s">
        <v>34</v>
      </c>
      <c r="O1852" t="s">
        <v>113</v>
      </c>
      <c r="P1852" t="s">
        <v>113</v>
      </c>
      <c r="Q1852" t="s">
        <v>113</v>
      </c>
      <c r="R1852" t="s">
        <v>22245</v>
      </c>
      <c r="S1852" t="s">
        <v>22245</v>
      </c>
      <c r="T1852" t="s">
        <v>22245</v>
      </c>
      <c r="U1852" t="s">
        <v>41446</v>
      </c>
      <c r="V1852" t="s">
        <v>42</v>
      </c>
      <c r="W1852" t="s">
        <v>41447</v>
      </c>
      <c r="X1852" t="s">
        <v>41448</v>
      </c>
      <c r="Y1852" t="s">
        <v>65</v>
      </c>
      <c r="Z1852" t="s">
        <v>39</v>
      </c>
      <c r="AA1852" t="s">
        <v>42</v>
      </c>
      <c r="AB1852" t="s">
        <v>165</v>
      </c>
      <c r="AC1852" t="s">
        <v>113</v>
      </c>
      <c r="AD1852" t="s">
        <v>39</v>
      </c>
      <c r="AE1852" t="s">
        <v>113</v>
      </c>
      <c r="AF1852" t="s">
        <v>41449</v>
      </c>
      <c r="AG1852" t="s">
        <v>36</v>
      </c>
      <c r="AH1852" t="s">
        <v>41450</v>
      </c>
      <c r="AI1852" t="s">
        <v>41451</v>
      </c>
      <c r="AJ1852" t="s">
        <v>41452</v>
      </c>
      <c r="AK1852" t="s">
        <v>41453</v>
      </c>
      <c r="AL1852" t="s">
        <v>41454</v>
      </c>
      <c r="AM1852" s="1" t="s">
        <v>41455</v>
      </c>
      <c r="AN1852" t="s">
        <v>41456</v>
      </c>
      <c r="AO1852" t="s">
        <v>41457</v>
      </c>
      <c r="AP1852" t="s">
        <v>41458</v>
      </c>
      <c r="AQ1852" t="s">
        <v>41458</v>
      </c>
      <c r="AR1852" t="s">
        <v>41459</v>
      </c>
      <c r="AS1852" t="s">
        <v>41460</v>
      </c>
      <c r="AT1852" t="s">
        <v>41461</v>
      </c>
    </row>
    <row r="1853" spans="1:46" hidden="1" x14ac:dyDescent="0.2">
      <c r="A1853" t="s">
        <v>65519</v>
      </c>
      <c r="B1853" t="s">
        <v>65520</v>
      </c>
      <c r="C1853" t="s">
        <v>65521</v>
      </c>
      <c r="D1853" t="s">
        <v>65522</v>
      </c>
      <c r="E1853" t="s">
        <v>65523</v>
      </c>
      <c r="F1853" t="s">
        <v>65524</v>
      </c>
      <c r="G1853">
        <f>Kuenzle_Michaillat_proteinGroups_LFQ_M1B[[#This Row],[LFQ intensity 14371 Bj sphero]]-Kuenzle_Michaillat_proteinGroups_LFQ_M1B[[#This Row],[LFQ intensity 14370 Bj vac]]</f>
        <v>3.3731060028075994</v>
      </c>
      <c r="H1853">
        <f>2^Kuenzle_Michaillat_proteinGroups_LFQ_M1B[[#This Row],[Bj sphero - Bj vac]]</f>
        <v>10.361105250746155</v>
      </c>
      <c r="I1853">
        <f>Kuenzle_Michaillat_proteinGroups_LFQ_M1B[[#This Row],[LFQ intensity 14392 By sphero 1]]-Kuenzle_Michaillat_proteinGroups_LFQ_M1B[[#This Row],[LFQ intensity 14393 By vac 1]]</f>
        <v>1.4104194641113033</v>
      </c>
      <c r="J1853">
        <f>2^Kuenzle_Michaillat_proteinGroups_LFQ_M1B[[#This Row],[By sphero 1 - By vac 1]]</f>
        <v>2.6581443722991454</v>
      </c>
      <c r="K1853">
        <f>Kuenzle_Michaillat_proteinGroups_LFQ_M1B[[#This Row],[LFQ intensity 14394 By sphero 2]]-Kuenzle_Michaillat_proteinGroups_LFQ_M1B[[#This Row],[LFQ intensity 14395 By vac 2]]</f>
        <v>0.63242340087889914</v>
      </c>
      <c r="L1853">
        <f>2^Kuenzle_Michaillat_proteinGroups_LFQ_M1B[[#This Row],[By sphero 2 - By vac 2]]</f>
        <v>1.550166736745155</v>
      </c>
      <c r="M1853" t="s">
        <v>34</v>
      </c>
      <c r="N1853" t="s">
        <v>34</v>
      </c>
      <c r="O1853" t="s">
        <v>90</v>
      </c>
      <c r="P1853" t="s">
        <v>90</v>
      </c>
      <c r="Q1853" t="s">
        <v>90</v>
      </c>
      <c r="R1853" t="s">
        <v>34798</v>
      </c>
      <c r="S1853" t="s">
        <v>34798</v>
      </c>
      <c r="T1853" t="s">
        <v>34798</v>
      </c>
      <c r="U1853" t="s">
        <v>65525</v>
      </c>
      <c r="V1853" t="s">
        <v>42</v>
      </c>
      <c r="W1853" t="s">
        <v>65526</v>
      </c>
      <c r="X1853" t="s">
        <v>65527</v>
      </c>
      <c r="Y1853" t="s">
        <v>573</v>
      </c>
      <c r="Z1853" t="s">
        <v>113</v>
      </c>
      <c r="AA1853" t="s">
        <v>91</v>
      </c>
      <c r="AB1853" t="s">
        <v>45</v>
      </c>
      <c r="AC1853" t="s">
        <v>165</v>
      </c>
      <c r="AD1853" t="s">
        <v>113</v>
      </c>
      <c r="AE1853" t="s">
        <v>165</v>
      </c>
      <c r="AF1853" t="s">
        <v>65528</v>
      </c>
      <c r="AG1853" t="s">
        <v>65529</v>
      </c>
      <c r="AH1853" t="s">
        <v>65530</v>
      </c>
      <c r="AI1853" t="s">
        <v>65531</v>
      </c>
      <c r="AJ1853" t="s">
        <v>65532</v>
      </c>
      <c r="AK1853" t="s">
        <v>65533</v>
      </c>
      <c r="AL1853" t="s">
        <v>65534</v>
      </c>
      <c r="AM1853" s="1" t="s">
        <v>65535</v>
      </c>
      <c r="AN1853" t="s">
        <v>65536</v>
      </c>
      <c r="AO1853" t="s">
        <v>65537</v>
      </c>
      <c r="AP1853" t="s">
        <v>65538</v>
      </c>
      <c r="AQ1853" t="s">
        <v>65538</v>
      </c>
      <c r="AR1853" t="s">
        <v>65539</v>
      </c>
      <c r="AS1853" t="s">
        <v>65540</v>
      </c>
      <c r="AT1853" t="s">
        <v>65541</v>
      </c>
    </row>
    <row r="1854" spans="1:46" hidden="1" x14ac:dyDescent="0.2">
      <c r="A1854" t="s">
        <v>54812</v>
      </c>
      <c r="B1854" t="s">
        <v>54813</v>
      </c>
      <c r="C1854" t="s">
        <v>54814</v>
      </c>
      <c r="D1854" t="s">
        <v>54815</v>
      </c>
      <c r="E1854" t="s">
        <v>54816</v>
      </c>
      <c r="F1854" t="s">
        <v>38283</v>
      </c>
      <c r="G1854">
        <f>Kuenzle_Michaillat_proteinGroups_LFQ_M1B[[#This Row],[LFQ intensity 14371 Bj sphero]]-Kuenzle_Michaillat_proteinGroups_LFQ_M1B[[#This Row],[LFQ intensity 14370 Bj vac]]</f>
        <v>-0.97975540161139918</v>
      </c>
      <c r="H1854">
        <f>2^Kuenzle_Michaillat_proteinGroups_LFQ_M1B[[#This Row],[Bj sphero - Bj vac]]</f>
        <v>0.50706570188746758</v>
      </c>
      <c r="I1854">
        <f>Kuenzle_Michaillat_proteinGroups_LFQ_M1B[[#This Row],[LFQ intensity 14392 By sphero 1]]-Kuenzle_Michaillat_proteinGroups_LFQ_M1B[[#This Row],[LFQ intensity 14393 By vac 1]]</f>
        <v>-0.61511421203610084</v>
      </c>
      <c r="J1854">
        <f>2^Kuenzle_Michaillat_proteinGroups_LFQ_M1B[[#This Row],[By sphero 1 - By vac 1]]</f>
        <v>0.65287820590518297</v>
      </c>
      <c r="K1854">
        <f>Kuenzle_Michaillat_proteinGroups_LFQ_M1B[[#This Row],[LFQ intensity 14394 By sphero 2]]-Kuenzle_Michaillat_proteinGroups_LFQ_M1B[[#This Row],[LFQ intensity 14395 By vac 2]]</f>
        <v>-0.3548946380616016</v>
      </c>
      <c r="L1854">
        <f>2^Kuenzle_Michaillat_proteinGroups_LFQ_M1B[[#This Row],[By sphero 2 - By vac 2]]</f>
        <v>0.78192674619407054</v>
      </c>
      <c r="M1854" t="s">
        <v>34</v>
      </c>
      <c r="N1854" t="s">
        <v>34</v>
      </c>
      <c r="O1854" t="s">
        <v>250</v>
      </c>
      <c r="P1854" t="s">
        <v>250</v>
      </c>
      <c r="Q1854" t="s">
        <v>250</v>
      </c>
      <c r="R1854" t="s">
        <v>10982</v>
      </c>
      <c r="S1854" t="s">
        <v>10982</v>
      </c>
      <c r="T1854" t="s">
        <v>10982</v>
      </c>
      <c r="U1854" t="s">
        <v>54817</v>
      </c>
      <c r="V1854" t="s">
        <v>42</v>
      </c>
      <c r="W1854" t="s">
        <v>54818</v>
      </c>
      <c r="X1854" t="s">
        <v>54819</v>
      </c>
      <c r="Y1854" t="s">
        <v>492</v>
      </c>
      <c r="Z1854" t="s">
        <v>59</v>
      </c>
      <c r="AA1854" t="s">
        <v>59</v>
      </c>
      <c r="AB1854" t="s">
        <v>113</v>
      </c>
      <c r="AC1854" t="s">
        <v>45</v>
      </c>
      <c r="AD1854" t="s">
        <v>45</v>
      </c>
      <c r="AE1854" t="s">
        <v>45</v>
      </c>
      <c r="AF1854" t="s">
        <v>54820</v>
      </c>
      <c r="AG1854" t="s">
        <v>54821</v>
      </c>
      <c r="AH1854" t="s">
        <v>44973</v>
      </c>
      <c r="AI1854" t="s">
        <v>54822</v>
      </c>
      <c r="AJ1854" t="s">
        <v>41858</v>
      </c>
      <c r="AK1854" t="s">
        <v>54823</v>
      </c>
      <c r="AL1854" t="s">
        <v>54824</v>
      </c>
      <c r="AM1854" s="1" t="s">
        <v>54825</v>
      </c>
      <c r="AN1854" t="s">
        <v>54826</v>
      </c>
      <c r="AO1854" t="s">
        <v>54827</v>
      </c>
      <c r="AP1854" t="s">
        <v>54828</v>
      </c>
      <c r="AQ1854" t="s">
        <v>54828</v>
      </c>
      <c r="AR1854" t="s">
        <v>54829</v>
      </c>
      <c r="AS1854" t="s">
        <v>54830</v>
      </c>
      <c r="AT1854" t="s">
        <v>54831</v>
      </c>
    </row>
    <row r="1855" spans="1:46" hidden="1" x14ac:dyDescent="0.2">
      <c r="A1855" t="s">
        <v>13505</v>
      </c>
      <c r="B1855" t="s">
        <v>13506</v>
      </c>
      <c r="C1855" t="s">
        <v>13507</v>
      </c>
      <c r="D1855" t="s">
        <v>13508</v>
      </c>
      <c r="E1855" t="s">
        <v>13509</v>
      </c>
      <c r="F1855" t="s">
        <v>13510</v>
      </c>
      <c r="G1855">
        <f>Kuenzle_Michaillat_proteinGroups_LFQ_M1B[[#This Row],[LFQ intensity 14371 Bj sphero]]-Kuenzle_Michaillat_proteinGroups_LFQ_M1B[[#This Row],[LFQ intensity 14370 Bj vac]]</f>
        <v>1.0895786285400995</v>
      </c>
      <c r="H1855">
        <f>2^Kuenzle_Michaillat_proteinGroups_LFQ_M1B[[#This Row],[Bj sphero - Bj vac]]</f>
        <v>2.1281187093041489</v>
      </c>
      <c r="I1855">
        <f>Kuenzle_Michaillat_proteinGroups_LFQ_M1B[[#This Row],[LFQ intensity 14392 By sphero 1]]-Kuenzle_Michaillat_proteinGroups_LFQ_M1B[[#This Row],[LFQ intensity 14393 By vac 1]]</f>
        <v>-8.2695007324200986E-2</v>
      </c>
      <c r="J1855">
        <f>2^Kuenzle_Michaillat_proteinGroups_LFQ_M1B[[#This Row],[By sphero 1 - By vac 1]]</f>
        <v>0.94429202593005213</v>
      </c>
      <c r="K1855">
        <f>Kuenzle_Michaillat_proteinGroups_LFQ_M1B[[#This Row],[LFQ intensity 14394 By sphero 2]]-Kuenzle_Michaillat_proteinGroups_LFQ_M1B[[#This Row],[LFQ intensity 14395 By vac 2]]</f>
        <v>0.44863700866699929</v>
      </c>
      <c r="L1855">
        <f>2^Kuenzle_Michaillat_proteinGroups_LFQ_M1B[[#This Row],[By sphero 2 - By vac 2]]</f>
        <v>1.3647502947487038</v>
      </c>
      <c r="M1855" t="s">
        <v>34</v>
      </c>
      <c r="N1855" t="s">
        <v>34</v>
      </c>
      <c r="O1855" t="s">
        <v>521</v>
      </c>
      <c r="P1855" t="s">
        <v>521</v>
      </c>
      <c r="Q1855" t="s">
        <v>521</v>
      </c>
      <c r="R1855" t="s">
        <v>304</v>
      </c>
      <c r="S1855" t="s">
        <v>304</v>
      </c>
      <c r="T1855" t="s">
        <v>304</v>
      </c>
      <c r="U1855" t="s">
        <v>13511</v>
      </c>
      <c r="V1855" t="s">
        <v>42</v>
      </c>
      <c r="W1855" t="s">
        <v>13512</v>
      </c>
      <c r="X1855" t="s">
        <v>13513</v>
      </c>
      <c r="Y1855" t="s">
        <v>139</v>
      </c>
      <c r="Z1855" t="s">
        <v>90</v>
      </c>
      <c r="AA1855" t="s">
        <v>90</v>
      </c>
      <c r="AB1855" t="s">
        <v>92</v>
      </c>
      <c r="AC1855" t="s">
        <v>92</v>
      </c>
      <c r="AD1855" t="s">
        <v>90</v>
      </c>
      <c r="AE1855" t="s">
        <v>91</v>
      </c>
      <c r="AF1855" t="s">
        <v>13514</v>
      </c>
      <c r="AG1855" t="s">
        <v>13515</v>
      </c>
      <c r="AH1855" t="s">
        <v>13516</v>
      </c>
      <c r="AI1855" t="s">
        <v>13517</v>
      </c>
      <c r="AJ1855" t="s">
        <v>13518</v>
      </c>
      <c r="AK1855" t="s">
        <v>13519</v>
      </c>
      <c r="AL1855" t="s">
        <v>13520</v>
      </c>
      <c r="AM1855" s="1" t="s">
        <v>13521</v>
      </c>
      <c r="AN1855" t="s">
        <v>13522</v>
      </c>
      <c r="AO1855" t="s">
        <v>13523</v>
      </c>
      <c r="AP1855" t="s">
        <v>13524</v>
      </c>
      <c r="AQ1855" t="s">
        <v>13524</v>
      </c>
      <c r="AR1855" t="s">
        <v>13525</v>
      </c>
      <c r="AS1855" t="s">
        <v>13526</v>
      </c>
      <c r="AT1855" t="s">
        <v>13527</v>
      </c>
    </row>
    <row r="1856" spans="1:46" hidden="1" x14ac:dyDescent="0.2">
      <c r="A1856" t="s">
        <v>34473</v>
      </c>
      <c r="B1856" t="s">
        <v>34474</v>
      </c>
      <c r="C1856" t="s">
        <v>34475</v>
      </c>
      <c r="D1856" t="s">
        <v>34476</v>
      </c>
      <c r="E1856" t="s">
        <v>34477</v>
      </c>
      <c r="F1856" t="s">
        <v>12461</v>
      </c>
      <c r="G1856">
        <f>Kuenzle_Michaillat_proteinGroups_LFQ_M1B[[#This Row],[LFQ intensity 14371 Bj sphero]]-Kuenzle_Michaillat_proteinGroups_LFQ_M1B[[#This Row],[LFQ intensity 14370 Bj vac]]</f>
        <v>-0.90837478637700286</v>
      </c>
      <c r="H1856">
        <f>2^Kuenzle_Michaillat_proteinGroups_LFQ_M1B[[#This Row],[Bj sphero - Bj vac]]</f>
        <v>0.53278494205241844</v>
      </c>
      <c r="I1856">
        <f>Kuenzle_Michaillat_proteinGroups_LFQ_M1B[[#This Row],[LFQ intensity 14392 By sphero 1]]-Kuenzle_Michaillat_proteinGroups_LFQ_M1B[[#This Row],[LFQ intensity 14393 By vac 1]]</f>
        <v>-1.1407260894775</v>
      </c>
      <c r="J1856">
        <f>2^Kuenzle_Michaillat_proteinGroups_LFQ_M1B[[#This Row],[By sphero 1 - By vac 1]]</f>
        <v>0.45353126387760284</v>
      </c>
      <c r="K1856">
        <f>Kuenzle_Michaillat_proteinGroups_LFQ_M1B[[#This Row],[LFQ intensity 14394 By sphero 2]]-Kuenzle_Michaillat_proteinGroups_LFQ_M1B[[#This Row],[LFQ intensity 14395 By vac 2]]</f>
        <v>-1.276504516601598</v>
      </c>
      <c r="L1856">
        <f>2^Kuenzle_Michaillat_proteinGroups_LFQ_M1B[[#This Row],[By sphero 2 - By vac 2]]</f>
        <v>0.41279445124588549</v>
      </c>
      <c r="M1856" t="s">
        <v>34</v>
      </c>
      <c r="N1856" t="s">
        <v>34</v>
      </c>
      <c r="O1856" t="s">
        <v>712</v>
      </c>
      <c r="P1856" t="s">
        <v>712</v>
      </c>
      <c r="Q1856" t="s">
        <v>712</v>
      </c>
      <c r="R1856" t="s">
        <v>25790</v>
      </c>
      <c r="S1856" t="s">
        <v>25790</v>
      </c>
      <c r="T1856" t="s">
        <v>25790</v>
      </c>
      <c r="U1856" t="s">
        <v>34478</v>
      </c>
      <c r="V1856" t="s">
        <v>42</v>
      </c>
      <c r="W1856" t="s">
        <v>34479</v>
      </c>
      <c r="X1856" t="s">
        <v>34480</v>
      </c>
      <c r="Y1856" t="s">
        <v>3806</v>
      </c>
      <c r="Z1856" t="s">
        <v>712</v>
      </c>
      <c r="AA1856" t="s">
        <v>573</v>
      </c>
      <c r="AB1856" t="s">
        <v>521</v>
      </c>
      <c r="AC1856" t="s">
        <v>521</v>
      </c>
      <c r="AD1856" t="s">
        <v>90</v>
      </c>
      <c r="AE1856" t="s">
        <v>521</v>
      </c>
      <c r="AF1856" t="s">
        <v>34481</v>
      </c>
      <c r="AG1856" t="s">
        <v>34482</v>
      </c>
      <c r="AH1856" t="s">
        <v>34483</v>
      </c>
      <c r="AI1856" t="s">
        <v>34484</v>
      </c>
      <c r="AJ1856" t="s">
        <v>34485</v>
      </c>
      <c r="AK1856" t="s">
        <v>1915</v>
      </c>
      <c r="AL1856" t="s">
        <v>34486</v>
      </c>
      <c r="AM1856" s="1" t="s">
        <v>34487</v>
      </c>
      <c r="AN1856" t="s">
        <v>34488</v>
      </c>
      <c r="AO1856" t="s">
        <v>34489</v>
      </c>
      <c r="AP1856" t="s">
        <v>34490</v>
      </c>
      <c r="AQ1856" t="s">
        <v>34490</v>
      </c>
      <c r="AR1856" t="s">
        <v>34491</v>
      </c>
      <c r="AS1856" t="s">
        <v>34492</v>
      </c>
      <c r="AT1856" t="s">
        <v>34493</v>
      </c>
    </row>
    <row r="1857" spans="1:46" hidden="1" x14ac:dyDescent="0.2">
      <c r="A1857" t="s">
        <v>76313</v>
      </c>
      <c r="B1857" t="s">
        <v>76314</v>
      </c>
      <c r="C1857" t="s">
        <v>76315</v>
      </c>
      <c r="D1857" t="s">
        <v>76316</v>
      </c>
      <c r="E1857" t="s">
        <v>76317</v>
      </c>
      <c r="F1857" t="s">
        <v>76318</v>
      </c>
      <c r="G1857">
        <f>Kuenzle_Michaillat_proteinGroups_LFQ_M1B[[#This Row],[LFQ intensity 14371 Bj sphero]]-Kuenzle_Michaillat_proteinGroups_LFQ_M1B[[#This Row],[LFQ intensity 14370 Bj vac]]</f>
        <v>-1.090427398681598</v>
      </c>
      <c r="H1857">
        <f>2^Kuenzle_Michaillat_proteinGroups_LFQ_M1B[[#This Row],[Bj sphero - Bj vac]]</f>
        <v>0.46962222832207001</v>
      </c>
      <c r="I1857">
        <f>Kuenzle_Michaillat_proteinGroups_LFQ_M1B[[#This Row],[LFQ intensity 14392 By sphero 1]]-Kuenzle_Michaillat_proteinGroups_LFQ_M1B[[#This Row],[LFQ intensity 14393 By vac 1]]</f>
        <v>-2.036531448364201</v>
      </c>
      <c r="J1857">
        <f>2^Kuenzle_Michaillat_proteinGroups_LFQ_M1B[[#This Row],[By sphero 1 - By vac 1]]</f>
        <v>0.24374905852935597</v>
      </c>
      <c r="K1857">
        <f>Kuenzle_Michaillat_proteinGroups_LFQ_M1B[[#This Row],[LFQ intensity 14394 By sphero 2]]-Kuenzle_Michaillat_proteinGroups_LFQ_M1B[[#This Row],[LFQ intensity 14395 By vac 2]]</f>
        <v>-1.9949302673340021</v>
      </c>
      <c r="L1857">
        <f>2^Kuenzle_Michaillat_proteinGroups_LFQ_M1B[[#This Row],[By sphero 2 - By vac 2]]</f>
        <v>0.25088006312237743</v>
      </c>
      <c r="M1857" t="s">
        <v>34</v>
      </c>
      <c r="N1857" t="s">
        <v>34</v>
      </c>
      <c r="O1857" t="s">
        <v>1192</v>
      </c>
      <c r="P1857" t="s">
        <v>92</v>
      </c>
      <c r="Q1857" t="s">
        <v>92</v>
      </c>
      <c r="R1857" t="s">
        <v>76319</v>
      </c>
      <c r="S1857" t="s">
        <v>36197</v>
      </c>
      <c r="T1857" t="s">
        <v>36197</v>
      </c>
      <c r="U1857" t="s">
        <v>76320</v>
      </c>
      <c r="V1857" t="s">
        <v>42</v>
      </c>
      <c r="W1857" t="s">
        <v>76321</v>
      </c>
      <c r="X1857" t="s">
        <v>76322</v>
      </c>
      <c r="Y1857" t="s">
        <v>9870</v>
      </c>
      <c r="Z1857" t="s">
        <v>92</v>
      </c>
      <c r="AA1857" t="s">
        <v>91</v>
      </c>
      <c r="AB1857" t="s">
        <v>59</v>
      </c>
      <c r="AC1857" t="s">
        <v>250</v>
      </c>
      <c r="AD1857" t="s">
        <v>59</v>
      </c>
      <c r="AE1857" t="s">
        <v>250</v>
      </c>
      <c r="AF1857" t="s">
        <v>76323</v>
      </c>
      <c r="AG1857" t="s">
        <v>76324</v>
      </c>
      <c r="AH1857" t="s">
        <v>76325</v>
      </c>
      <c r="AI1857" t="s">
        <v>14381</v>
      </c>
      <c r="AJ1857" t="s">
        <v>76326</v>
      </c>
      <c r="AK1857" t="s">
        <v>76327</v>
      </c>
      <c r="AL1857" t="s">
        <v>76328</v>
      </c>
      <c r="AM1857" s="1" t="s">
        <v>76329</v>
      </c>
      <c r="AN1857" t="s">
        <v>76330</v>
      </c>
      <c r="AO1857" t="s">
        <v>76331</v>
      </c>
      <c r="AP1857" t="s">
        <v>76332</v>
      </c>
      <c r="AQ1857" t="s">
        <v>76332</v>
      </c>
      <c r="AR1857" t="s">
        <v>76333</v>
      </c>
      <c r="AS1857" t="s">
        <v>76334</v>
      </c>
      <c r="AT1857" t="s">
        <v>76335</v>
      </c>
    </row>
    <row r="1858" spans="1:46" hidden="1" x14ac:dyDescent="0.2">
      <c r="A1858" t="s">
        <v>66922</v>
      </c>
      <c r="B1858" t="s">
        <v>10851</v>
      </c>
      <c r="C1858" t="s">
        <v>66923</v>
      </c>
      <c r="D1858" t="s">
        <v>66924</v>
      </c>
      <c r="E1858" t="s">
        <v>66925</v>
      </c>
      <c r="F1858" t="s">
        <v>66926</v>
      </c>
      <c r="G1858">
        <f>Kuenzle_Michaillat_proteinGroups_LFQ_M1B[[#This Row],[LFQ intensity 14371 Bj sphero]]-Kuenzle_Michaillat_proteinGroups_LFQ_M1B[[#This Row],[LFQ intensity 14370 Bj vac]]</f>
        <v>-0.68342590332029829</v>
      </c>
      <c r="H1858">
        <f>2^Kuenzle_Michaillat_proteinGroups_LFQ_M1B[[#This Row],[Bj sphero - Bj vac]]</f>
        <v>0.62268485555701425</v>
      </c>
      <c r="I1858">
        <f>Kuenzle_Michaillat_proteinGroups_LFQ_M1B[[#This Row],[LFQ intensity 14392 By sphero 1]]-Kuenzle_Michaillat_proteinGroups_LFQ_M1B[[#This Row],[LFQ intensity 14393 By vac 1]]</f>
        <v>-0.19221115112299714</v>
      </c>
      <c r="J1858">
        <f>2^Kuenzle_Michaillat_proteinGroups_LFQ_M1B[[#This Row],[By sphero 1 - By vac 1]]</f>
        <v>0.87526321784021466</v>
      </c>
      <c r="K1858">
        <f>Kuenzle_Michaillat_proteinGroups_LFQ_M1B[[#This Row],[LFQ intensity 14394 By sphero 2]]-Kuenzle_Michaillat_proteinGroups_LFQ_M1B[[#This Row],[LFQ intensity 14395 By vac 2]]</f>
        <v>-1.8757495880127024</v>
      </c>
      <c r="L1858">
        <f>2^Kuenzle_Michaillat_proteinGroups_LFQ_M1B[[#This Row],[By sphero 2 - By vac 2]]</f>
        <v>0.27248531986978264</v>
      </c>
      <c r="M1858" t="s">
        <v>34</v>
      </c>
      <c r="N1858" t="s">
        <v>34</v>
      </c>
      <c r="O1858" t="s">
        <v>92</v>
      </c>
      <c r="P1858" t="s">
        <v>92</v>
      </c>
      <c r="Q1858" t="s">
        <v>92</v>
      </c>
      <c r="R1858" t="s">
        <v>491</v>
      </c>
      <c r="S1858" t="s">
        <v>491</v>
      </c>
      <c r="T1858" t="s">
        <v>491</v>
      </c>
      <c r="U1858" t="s">
        <v>66927</v>
      </c>
      <c r="V1858" t="s">
        <v>42</v>
      </c>
      <c r="W1858" t="s">
        <v>66928</v>
      </c>
      <c r="X1858" t="s">
        <v>66929</v>
      </c>
      <c r="Y1858" t="s">
        <v>811</v>
      </c>
      <c r="Z1858" t="s">
        <v>113</v>
      </c>
      <c r="AA1858" t="s">
        <v>65</v>
      </c>
      <c r="AB1858" t="s">
        <v>113</v>
      </c>
      <c r="AC1858" t="s">
        <v>113</v>
      </c>
      <c r="AD1858" t="s">
        <v>45</v>
      </c>
      <c r="AE1858" t="s">
        <v>113</v>
      </c>
      <c r="AF1858" t="s">
        <v>66930</v>
      </c>
      <c r="AG1858" t="s">
        <v>66931</v>
      </c>
      <c r="AH1858" t="s">
        <v>66932</v>
      </c>
      <c r="AI1858" t="s">
        <v>66933</v>
      </c>
      <c r="AJ1858" t="s">
        <v>47899</v>
      </c>
      <c r="AK1858" t="s">
        <v>66934</v>
      </c>
      <c r="AL1858" t="s">
        <v>66935</v>
      </c>
      <c r="AM1858" s="1" t="s">
        <v>66936</v>
      </c>
      <c r="AN1858" t="s">
        <v>66937</v>
      </c>
      <c r="AO1858" t="s">
        <v>66938</v>
      </c>
      <c r="AP1858" t="s">
        <v>66939</v>
      </c>
      <c r="AQ1858" t="s">
        <v>66939</v>
      </c>
      <c r="AR1858" t="s">
        <v>66940</v>
      </c>
      <c r="AS1858" t="s">
        <v>66941</v>
      </c>
      <c r="AT1858" t="s">
        <v>66942</v>
      </c>
    </row>
    <row r="1859" spans="1:46" hidden="1" x14ac:dyDescent="0.2">
      <c r="A1859" t="s">
        <v>20718</v>
      </c>
      <c r="B1859" t="s">
        <v>20719</v>
      </c>
      <c r="C1859" t="s">
        <v>20720</v>
      </c>
      <c r="D1859" t="s">
        <v>20721</v>
      </c>
      <c r="E1859" t="s">
        <v>20722</v>
      </c>
      <c r="F1859" t="s">
        <v>20723</v>
      </c>
      <c r="G1859">
        <f>Kuenzle_Michaillat_proteinGroups_LFQ_M1B[[#This Row],[LFQ intensity 14371 Bj sphero]]-Kuenzle_Michaillat_proteinGroups_LFQ_M1B[[#This Row],[LFQ intensity 14370 Bj vac]]</f>
        <v>-2.7141571044900559E-2</v>
      </c>
      <c r="H1859">
        <f>2^Kuenzle_Michaillat_proteinGroups_LFQ_M1B[[#This Row],[Bj sphero - Bj vac]]</f>
        <v>0.98136275842224308</v>
      </c>
      <c r="I1859">
        <f>Kuenzle_Michaillat_proteinGroups_LFQ_M1B[[#This Row],[LFQ intensity 14392 By sphero 1]]-Kuenzle_Michaillat_proteinGroups_LFQ_M1B[[#This Row],[LFQ intensity 14393 By vac 1]]</f>
        <v>-0.57939529418950286</v>
      </c>
      <c r="J1859">
        <f>2^Kuenzle_Michaillat_proteinGroups_LFQ_M1B[[#This Row],[By sphero 1 - By vac 1]]</f>
        <v>0.66924423241799336</v>
      </c>
      <c r="K1859">
        <f>Kuenzle_Michaillat_proteinGroups_LFQ_M1B[[#This Row],[LFQ intensity 14394 By sphero 2]]-Kuenzle_Michaillat_proteinGroups_LFQ_M1B[[#This Row],[LFQ intensity 14395 By vac 2]]</f>
        <v>-0.59950256347660158</v>
      </c>
      <c r="L1859">
        <f>2^Kuenzle_Michaillat_proteinGroups_LFQ_M1B[[#This Row],[By sphero 2 - By vac 2]]</f>
        <v>0.65998147561057319</v>
      </c>
      <c r="M1859" t="s">
        <v>34</v>
      </c>
      <c r="N1859" t="s">
        <v>34</v>
      </c>
      <c r="O1859" t="s">
        <v>573</v>
      </c>
      <c r="P1859" t="s">
        <v>573</v>
      </c>
      <c r="Q1859" t="s">
        <v>573</v>
      </c>
      <c r="R1859" t="s">
        <v>2027</v>
      </c>
      <c r="S1859" t="s">
        <v>2027</v>
      </c>
      <c r="T1859" t="s">
        <v>2027</v>
      </c>
      <c r="U1859" t="s">
        <v>16273</v>
      </c>
      <c r="V1859" t="s">
        <v>42</v>
      </c>
      <c r="W1859" t="s">
        <v>20724</v>
      </c>
      <c r="X1859" t="s">
        <v>20725</v>
      </c>
      <c r="Y1859" t="s">
        <v>2031</v>
      </c>
      <c r="Z1859" t="s">
        <v>514</v>
      </c>
      <c r="AA1859" t="s">
        <v>521</v>
      </c>
      <c r="AB1859" t="s">
        <v>396</v>
      </c>
      <c r="AC1859" t="s">
        <v>84</v>
      </c>
      <c r="AD1859" t="s">
        <v>84</v>
      </c>
      <c r="AE1859" t="s">
        <v>396</v>
      </c>
      <c r="AF1859" t="s">
        <v>20726</v>
      </c>
      <c r="AG1859" t="s">
        <v>20727</v>
      </c>
      <c r="AH1859" t="s">
        <v>10865</v>
      </c>
      <c r="AI1859" t="s">
        <v>13354</v>
      </c>
      <c r="AJ1859" t="s">
        <v>12253</v>
      </c>
      <c r="AK1859" t="s">
        <v>8487</v>
      </c>
      <c r="AL1859" t="s">
        <v>20728</v>
      </c>
      <c r="AM1859" s="1" t="s">
        <v>20729</v>
      </c>
      <c r="AN1859" t="s">
        <v>20730</v>
      </c>
      <c r="AO1859" t="s">
        <v>20731</v>
      </c>
      <c r="AP1859" t="s">
        <v>20732</v>
      </c>
      <c r="AQ1859" t="s">
        <v>20732</v>
      </c>
      <c r="AR1859" t="s">
        <v>20733</v>
      </c>
      <c r="AS1859" t="s">
        <v>20734</v>
      </c>
      <c r="AT1859" t="s">
        <v>20735</v>
      </c>
    </row>
    <row r="1860" spans="1:46" hidden="1" x14ac:dyDescent="0.2">
      <c r="A1860" t="s">
        <v>65813</v>
      </c>
      <c r="B1860" t="s">
        <v>65814</v>
      </c>
      <c r="C1860" t="s">
        <v>65815</v>
      </c>
      <c r="D1860" t="s">
        <v>65816</v>
      </c>
      <c r="E1860" t="s">
        <v>65817</v>
      </c>
      <c r="F1860" t="s">
        <v>65818</v>
      </c>
      <c r="G1860">
        <f>Kuenzle_Michaillat_proteinGroups_LFQ_M1B[[#This Row],[LFQ intensity 14371 Bj sphero]]-Kuenzle_Michaillat_proteinGroups_LFQ_M1B[[#This Row],[LFQ intensity 14370 Bj vac]]</f>
        <v>0.33007049560550072</v>
      </c>
      <c r="H1860">
        <f>2^Kuenzle_Michaillat_proteinGroups_LFQ_M1B[[#This Row],[Bj sphero - Bj vac]]</f>
        <v>1.257074798510607</v>
      </c>
      <c r="I1860">
        <f>Kuenzle_Michaillat_proteinGroups_LFQ_M1B[[#This Row],[LFQ intensity 14392 By sphero 1]]-Kuenzle_Michaillat_proteinGroups_LFQ_M1B[[#This Row],[LFQ intensity 14393 By vac 1]]</f>
        <v>-1.5498085021973012</v>
      </c>
      <c r="J1860">
        <f>2^Kuenzle_Michaillat_proteinGroups_LFQ_M1B[[#This Row],[By sphero 1 - By vac 1]]</f>
        <v>0.34155539793245893</v>
      </c>
      <c r="K1860">
        <f>Kuenzle_Michaillat_proteinGroups_LFQ_M1B[[#This Row],[LFQ intensity 14394 By sphero 2]]-Kuenzle_Michaillat_proteinGroups_LFQ_M1B[[#This Row],[LFQ intensity 14395 By vac 2]]</f>
        <v>-1.3406543731689986</v>
      </c>
      <c r="L1860">
        <f>2^Kuenzle_Michaillat_proteinGroups_LFQ_M1B[[#This Row],[By sphero 2 - By vac 2]]</f>
        <v>0.39484152430842601</v>
      </c>
      <c r="M1860" t="s">
        <v>34</v>
      </c>
      <c r="N1860" t="s">
        <v>34</v>
      </c>
      <c r="O1860" t="s">
        <v>113</v>
      </c>
      <c r="P1860" t="s">
        <v>113</v>
      </c>
      <c r="Q1860" t="s">
        <v>113</v>
      </c>
      <c r="R1860" t="s">
        <v>11297</v>
      </c>
      <c r="S1860" t="s">
        <v>11297</v>
      </c>
      <c r="T1860" t="s">
        <v>11297</v>
      </c>
      <c r="U1860" t="s">
        <v>65819</v>
      </c>
      <c r="V1860" t="s">
        <v>42</v>
      </c>
      <c r="W1860" t="s">
        <v>65820</v>
      </c>
      <c r="X1860" t="s">
        <v>65821</v>
      </c>
      <c r="Y1860" t="s">
        <v>65</v>
      </c>
      <c r="Z1860" t="s">
        <v>165</v>
      </c>
      <c r="AA1860" t="s">
        <v>39</v>
      </c>
      <c r="AB1860" t="s">
        <v>165</v>
      </c>
      <c r="AC1860" t="s">
        <v>165</v>
      </c>
      <c r="AD1860" t="s">
        <v>165</v>
      </c>
      <c r="AE1860" t="s">
        <v>165</v>
      </c>
      <c r="AF1860" t="s">
        <v>65822</v>
      </c>
      <c r="AG1860" t="s">
        <v>65823</v>
      </c>
      <c r="AH1860" t="s">
        <v>20954</v>
      </c>
      <c r="AI1860" t="s">
        <v>65824</v>
      </c>
      <c r="AJ1860" t="s">
        <v>65825</v>
      </c>
      <c r="AK1860" t="s">
        <v>35718</v>
      </c>
      <c r="AL1860" t="s">
        <v>65826</v>
      </c>
      <c r="AM1860" s="1" t="s">
        <v>65827</v>
      </c>
      <c r="AN1860" t="s">
        <v>65828</v>
      </c>
      <c r="AO1860" t="s">
        <v>65829</v>
      </c>
      <c r="AP1860" t="s">
        <v>65830</v>
      </c>
      <c r="AQ1860" t="s">
        <v>65830</v>
      </c>
      <c r="AR1860" t="s">
        <v>65831</v>
      </c>
      <c r="AS1860" t="s">
        <v>65832</v>
      </c>
      <c r="AT1860" t="s">
        <v>65833</v>
      </c>
    </row>
    <row r="1861" spans="1:46" hidden="1" x14ac:dyDescent="0.2">
      <c r="A1861" t="s">
        <v>46138</v>
      </c>
      <c r="B1861" t="s">
        <v>46139</v>
      </c>
      <c r="C1861" t="s">
        <v>46140</v>
      </c>
      <c r="D1861" t="s">
        <v>46141</v>
      </c>
      <c r="E1861" t="s">
        <v>46142</v>
      </c>
      <c r="F1861" t="s">
        <v>46143</v>
      </c>
      <c r="G1861">
        <f>Kuenzle_Michaillat_proteinGroups_LFQ_M1B[[#This Row],[LFQ intensity 14371 Bj sphero]]-Kuenzle_Michaillat_proteinGroups_LFQ_M1B[[#This Row],[LFQ intensity 14370 Bj vac]]</f>
        <v>1.3639965057372976</v>
      </c>
      <c r="H1861">
        <f>2^Kuenzle_Michaillat_proteinGroups_LFQ_M1B[[#This Row],[Bj sphero - Bj vac]]</f>
        <v>2.57397226033549</v>
      </c>
      <c r="I1861">
        <f>Kuenzle_Michaillat_proteinGroups_LFQ_M1B[[#This Row],[LFQ intensity 14392 By sphero 1]]-Kuenzle_Michaillat_proteinGroups_LFQ_M1B[[#This Row],[LFQ intensity 14393 By vac 1]]</f>
        <v>0.58503150939939985</v>
      </c>
      <c r="J1861">
        <f>2^Kuenzle_Michaillat_proteinGroups_LFQ_M1B[[#This Row],[By sphero 1 - By vac 1]]</f>
        <v>1.5000717514721746</v>
      </c>
      <c r="K1861">
        <f>Kuenzle_Michaillat_proteinGroups_LFQ_M1B[[#This Row],[LFQ intensity 14394 By sphero 2]]-Kuenzle_Michaillat_proteinGroups_LFQ_M1B[[#This Row],[LFQ intensity 14395 By vac 2]]</f>
        <v>0.24793434143060011</v>
      </c>
      <c r="L1861">
        <f>2^Kuenzle_Michaillat_proteinGroups_LFQ_M1B[[#This Row],[By sphero 2 - By vac 2]]</f>
        <v>1.1875056202132379</v>
      </c>
      <c r="M1861" t="s">
        <v>34</v>
      </c>
      <c r="N1861" t="s">
        <v>34</v>
      </c>
      <c r="O1861" t="s">
        <v>59</v>
      </c>
      <c r="P1861" t="s">
        <v>59</v>
      </c>
      <c r="Q1861" t="s">
        <v>59</v>
      </c>
      <c r="R1861" t="s">
        <v>38835</v>
      </c>
      <c r="S1861" t="s">
        <v>38835</v>
      </c>
      <c r="T1861" t="s">
        <v>38835</v>
      </c>
      <c r="U1861" t="s">
        <v>46144</v>
      </c>
      <c r="V1861" t="s">
        <v>42</v>
      </c>
      <c r="W1861" t="s">
        <v>46145</v>
      </c>
      <c r="X1861" t="s">
        <v>46146</v>
      </c>
      <c r="Y1861" t="s">
        <v>250</v>
      </c>
      <c r="Z1861" t="s">
        <v>39</v>
      </c>
      <c r="AA1861" t="s">
        <v>165</v>
      </c>
      <c r="AB1861" t="s">
        <v>113</v>
      </c>
      <c r="AC1861" t="s">
        <v>39</v>
      </c>
      <c r="AD1861" t="s">
        <v>65</v>
      </c>
      <c r="AE1861" t="s">
        <v>39</v>
      </c>
      <c r="AF1861" t="s">
        <v>46147</v>
      </c>
      <c r="AG1861" t="s">
        <v>46148</v>
      </c>
      <c r="AH1861" t="s">
        <v>46149</v>
      </c>
      <c r="AI1861" t="s">
        <v>16464</v>
      </c>
      <c r="AJ1861" t="s">
        <v>46150</v>
      </c>
      <c r="AK1861" t="s">
        <v>46151</v>
      </c>
      <c r="AL1861" t="s">
        <v>46152</v>
      </c>
      <c r="AM1861" s="1" t="s">
        <v>46153</v>
      </c>
      <c r="AN1861" t="s">
        <v>46154</v>
      </c>
      <c r="AO1861" t="s">
        <v>46155</v>
      </c>
      <c r="AP1861" t="s">
        <v>46156</v>
      </c>
      <c r="AQ1861" t="s">
        <v>46156</v>
      </c>
      <c r="AR1861" t="s">
        <v>46157</v>
      </c>
      <c r="AS1861" t="s">
        <v>46158</v>
      </c>
      <c r="AT1861" t="s">
        <v>46159</v>
      </c>
    </row>
    <row r="1862" spans="1:46" hidden="1" x14ac:dyDescent="0.2">
      <c r="A1862" t="s">
        <v>20499</v>
      </c>
      <c r="B1862" t="s">
        <v>59417</v>
      </c>
      <c r="C1862" t="s">
        <v>36</v>
      </c>
      <c r="D1862" t="s">
        <v>59418</v>
      </c>
      <c r="E1862" t="s">
        <v>59419</v>
      </c>
      <c r="F1862" t="s">
        <v>59420</v>
      </c>
      <c r="G1862">
        <f>Kuenzle_Michaillat_proteinGroups_LFQ_M1B[[#This Row],[LFQ intensity 14371 Bj sphero]]-Kuenzle_Michaillat_proteinGroups_LFQ_M1B[[#This Row],[LFQ intensity 14370 Bj vac]]</f>
        <v>-1.5445785522461009</v>
      </c>
      <c r="H1862">
        <f>2^Kuenzle_Michaillat_proteinGroups_LFQ_M1B[[#This Row],[Bj sphero - Bj vac]]</f>
        <v>0.34279582596089669</v>
      </c>
      <c r="I1862" t="e">
        <f>Kuenzle_Michaillat_proteinGroups_LFQ_M1B[[#This Row],[LFQ intensity 14392 By sphero 1]]-Kuenzle_Michaillat_proteinGroups_LFQ_M1B[[#This Row],[LFQ intensity 14393 By vac 1]]</f>
        <v>#VALUE!</v>
      </c>
      <c r="J1862" t="e">
        <f>2^Kuenzle_Michaillat_proteinGroups_LFQ_M1B[[#This Row],[By sphero 1 - By vac 1]]</f>
        <v>#VALUE!</v>
      </c>
      <c r="K1862">
        <f>Kuenzle_Michaillat_proteinGroups_LFQ_M1B[[#This Row],[LFQ intensity 14394 By sphero 2]]-Kuenzle_Michaillat_proteinGroups_LFQ_M1B[[#This Row],[LFQ intensity 14395 By vac 2]]</f>
        <v>-2.123460769653402</v>
      </c>
      <c r="L1862">
        <f>2^Kuenzle_Michaillat_proteinGroups_LFQ_M1B[[#This Row],[By sphero 2 - By vac 2]]</f>
        <v>0.22949573225002337</v>
      </c>
      <c r="M1862" t="s">
        <v>34</v>
      </c>
      <c r="N1862" t="s">
        <v>34</v>
      </c>
      <c r="O1862" t="s">
        <v>113</v>
      </c>
      <c r="P1862" t="s">
        <v>113</v>
      </c>
      <c r="Q1862" t="s">
        <v>113</v>
      </c>
      <c r="R1862" t="s">
        <v>521</v>
      </c>
      <c r="S1862" t="s">
        <v>521</v>
      </c>
      <c r="T1862" t="s">
        <v>521</v>
      </c>
      <c r="U1862" t="s">
        <v>59421</v>
      </c>
      <c r="V1862" t="s">
        <v>42</v>
      </c>
      <c r="W1862" t="s">
        <v>59422</v>
      </c>
      <c r="X1862" t="s">
        <v>59423</v>
      </c>
      <c r="Y1862" t="s">
        <v>65</v>
      </c>
      <c r="Z1862" t="s">
        <v>113</v>
      </c>
      <c r="AA1862" t="s">
        <v>165</v>
      </c>
      <c r="AB1862" t="s">
        <v>42</v>
      </c>
      <c r="AC1862" t="s">
        <v>165</v>
      </c>
      <c r="AD1862" t="s">
        <v>39</v>
      </c>
      <c r="AE1862" t="s">
        <v>39</v>
      </c>
      <c r="AF1862" t="s">
        <v>59424</v>
      </c>
      <c r="AG1862" t="s">
        <v>59425</v>
      </c>
      <c r="AH1862" t="s">
        <v>59426</v>
      </c>
      <c r="AI1862" t="s">
        <v>36</v>
      </c>
      <c r="AJ1862" t="s">
        <v>59427</v>
      </c>
      <c r="AK1862" t="s">
        <v>59428</v>
      </c>
      <c r="AL1862" t="s">
        <v>59429</v>
      </c>
      <c r="AM1862" s="1" t="s">
        <v>59430</v>
      </c>
      <c r="AN1862" t="s">
        <v>59431</v>
      </c>
      <c r="AO1862" t="s">
        <v>59432</v>
      </c>
      <c r="AP1862" t="s">
        <v>59433</v>
      </c>
      <c r="AQ1862" t="s">
        <v>59433</v>
      </c>
      <c r="AR1862" t="s">
        <v>59434</v>
      </c>
      <c r="AS1862" t="s">
        <v>34</v>
      </c>
      <c r="AT1862" t="s">
        <v>59435</v>
      </c>
    </row>
    <row r="1863" spans="1:46" hidden="1" x14ac:dyDescent="0.2">
      <c r="A1863" t="s">
        <v>23149</v>
      </c>
      <c r="B1863" t="s">
        <v>23150</v>
      </c>
      <c r="C1863" t="s">
        <v>23151</v>
      </c>
      <c r="D1863" t="s">
        <v>23152</v>
      </c>
      <c r="E1863" t="s">
        <v>23153</v>
      </c>
      <c r="F1863" t="s">
        <v>23154</v>
      </c>
      <c r="G1863">
        <f>Kuenzle_Michaillat_proteinGroups_LFQ_M1B[[#This Row],[LFQ intensity 14371 Bj sphero]]-Kuenzle_Michaillat_proteinGroups_LFQ_M1B[[#This Row],[LFQ intensity 14370 Bj vac]]</f>
        <v>-0.32576751708980112</v>
      </c>
      <c r="H1863">
        <f>2^Kuenzle_Michaillat_proteinGroups_LFQ_M1B[[#This Row],[Bj sphero - Bj vac]]</f>
        <v>0.79787380272332187</v>
      </c>
      <c r="I1863">
        <f>Kuenzle_Michaillat_proteinGroups_LFQ_M1B[[#This Row],[LFQ intensity 14392 By sphero 1]]-Kuenzle_Michaillat_proteinGroups_LFQ_M1B[[#This Row],[LFQ intensity 14393 By vac 1]]</f>
        <v>-0.74423599243159799</v>
      </c>
      <c r="J1863">
        <f>2^Kuenzle_Michaillat_proteinGroups_LFQ_M1B[[#This Row],[By sphero 1 - By vac 1]]</f>
        <v>0.59698393241753533</v>
      </c>
      <c r="K1863">
        <f>Kuenzle_Michaillat_proteinGroups_LFQ_M1B[[#This Row],[LFQ intensity 14394 By sphero 2]]-Kuenzle_Michaillat_proteinGroups_LFQ_M1B[[#This Row],[LFQ intensity 14395 By vac 2]]</f>
        <v>-0.8728580474854013</v>
      </c>
      <c r="L1863">
        <f>2^Kuenzle_Michaillat_proteinGroups_LFQ_M1B[[#This Row],[By sphero 2 - By vac 2]]</f>
        <v>0.54606399964272312</v>
      </c>
      <c r="M1863" t="s">
        <v>34</v>
      </c>
      <c r="N1863" t="s">
        <v>34</v>
      </c>
      <c r="O1863" t="s">
        <v>250</v>
      </c>
      <c r="P1863" t="s">
        <v>250</v>
      </c>
      <c r="Q1863" t="s">
        <v>250</v>
      </c>
      <c r="R1863" t="s">
        <v>13242</v>
      </c>
      <c r="S1863" t="s">
        <v>13242</v>
      </c>
      <c r="T1863" t="s">
        <v>13242</v>
      </c>
      <c r="U1863" t="s">
        <v>23155</v>
      </c>
      <c r="V1863" t="s">
        <v>42</v>
      </c>
      <c r="W1863" t="s">
        <v>23156</v>
      </c>
      <c r="X1863" t="s">
        <v>23157</v>
      </c>
      <c r="Y1863" t="s">
        <v>371</v>
      </c>
      <c r="Z1863" t="s">
        <v>65</v>
      </c>
      <c r="AA1863" t="s">
        <v>45</v>
      </c>
      <c r="AB1863" t="s">
        <v>113</v>
      </c>
      <c r="AC1863" t="s">
        <v>113</v>
      </c>
      <c r="AD1863" t="s">
        <v>113</v>
      </c>
      <c r="AE1863" t="s">
        <v>165</v>
      </c>
      <c r="AF1863" t="s">
        <v>23158</v>
      </c>
      <c r="AG1863" t="s">
        <v>23159</v>
      </c>
      <c r="AH1863" t="s">
        <v>23160</v>
      </c>
      <c r="AI1863" t="s">
        <v>23161</v>
      </c>
      <c r="AJ1863" t="s">
        <v>23162</v>
      </c>
      <c r="AK1863" t="s">
        <v>23163</v>
      </c>
      <c r="AL1863" t="s">
        <v>23164</v>
      </c>
      <c r="AM1863" s="1" t="s">
        <v>23165</v>
      </c>
      <c r="AN1863" t="s">
        <v>23166</v>
      </c>
      <c r="AO1863" t="s">
        <v>23167</v>
      </c>
      <c r="AP1863" t="s">
        <v>23168</v>
      </c>
      <c r="AQ1863" t="s">
        <v>23168</v>
      </c>
      <c r="AR1863" t="s">
        <v>23169</v>
      </c>
      <c r="AS1863" t="s">
        <v>23170</v>
      </c>
      <c r="AT1863" t="s">
        <v>23171</v>
      </c>
    </row>
    <row r="1864" spans="1:46" hidden="1" x14ac:dyDescent="0.2">
      <c r="A1864" t="s">
        <v>52507</v>
      </c>
      <c r="B1864" t="s">
        <v>52508</v>
      </c>
      <c r="C1864" t="s">
        <v>52509</v>
      </c>
      <c r="D1864" t="s">
        <v>52510</v>
      </c>
      <c r="E1864" t="s">
        <v>38307</v>
      </c>
      <c r="F1864" t="s">
        <v>52511</v>
      </c>
      <c r="G1864">
        <f>Kuenzle_Michaillat_proteinGroups_LFQ_M1B[[#This Row],[LFQ intensity 14371 Bj sphero]]-Kuenzle_Michaillat_proteinGroups_LFQ_M1B[[#This Row],[LFQ intensity 14370 Bj vac]]</f>
        <v>-0.37054061889649859</v>
      </c>
      <c r="H1864">
        <f>2^Kuenzle_Michaillat_proteinGroups_LFQ_M1B[[#This Row],[Bj sphero - Bj vac]]</f>
        <v>0.7734925927658477</v>
      </c>
      <c r="I1864">
        <f>Kuenzle_Michaillat_proteinGroups_LFQ_M1B[[#This Row],[LFQ intensity 14392 By sphero 1]]-Kuenzle_Michaillat_proteinGroups_LFQ_M1B[[#This Row],[LFQ intensity 14393 By vac 1]]</f>
        <v>-0.21066093444819955</v>
      </c>
      <c r="J1864">
        <f>2^Kuenzle_Michaillat_proteinGroups_LFQ_M1B[[#This Row],[By sphero 1 - By vac 1]]</f>
        <v>0.86414125602903724</v>
      </c>
      <c r="K1864">
        <f>Kuenzle_Michaillat_proteinGroups_LFQ_M1B[[#This Row],[LFQ intensity 14394 By sphero 2]]-Kuenzle_Michaillat_proteinGroups_LFQ_M1B[[#This Row],[LFQ intensity 14395 By vac 2]]</f>
        <v>-1.4744281768799006</v>
      </c>
      <c r="L1864">
        <f>2^Kuenzle_Michaillat_proteinGroups_LFQ_M1B[[#This Row],[By sphero 2 - By vac 2]]</f>
        <v>0.35987600632251587</v>
      </c>
      <c r="M1864" t="s">
        <v>34</v>
      </c>
      <c r="N1864" t="s">
        <v>34</v>
      </c>
      <c r="O1864" t="s">
        <v>90</v>
      </c>
      <c r="P1864" t="s">
        <v>39</v>
      </c>
      <c r="Q1864" t="s">
        <v>39</v>
      </c>
      <c r="R1864" t="s">
        <v>25213</v>
      </c>
      <c r="S1864" t="s">
        <v>3000</v>
      </c>
      <c r="T1864" t="s">
        <v>3000</v>
      </c>
      <c r="U1864" t="s">
        <v>52512</v>
      </c>
      <c r="V1864" t="s">
        <v>42</v>
      </c>
      <c r="W1864" t="s">
        <v>52513</v>
      </c>
      <c r="X1864" t="s">
        <v>52514</v>
      </c>
      <c r="Y1864" t="s">
        <v>255</v>
      </c>
      <c r="Z1864" t="s">
        <v>39</v>
      </c>
      <c r="AA1864" t="s">
        <v>39</v>
      </c>
      <c r="AB1864" t="s">
        <v>39</v>
      </c>
      <c r="AC1864" t="s">
        <v>39</v>
      </c>
      <c r="AD1864" t="s">
        <v>39</v>
      </c>
      <c r="AE1864" t="s">
        <v>39</v>
      </c>
      <c r="AF1864" t="s">
        <v>52515</v>
      </c>
      <c r="AG1864" t="s">
        <v>33294</v>
      </c>
      <c r="AH1864" t="s">
        <v>52516</v>
      </c>
      <c r="AI1864" t="s">
        <v>52517</v>
      </c>
      <c r="AJ1864" t="s">
        <v>52518</v>
      </c>
      <c r="AK1864" t="s">
        <v>35353</v>
      </c>
      <c r="AL1864" t="s">
        <v>52519</v>
      </c>
      <c r="AM1864" s="1" t="s">
        <v>52520</v>
      </c>
      <c r="AN1864" t="s">
        <v>52521</v>
      </c>
      <c r="AO1864" t="s">
        <v>52522</v>
      </c>
      <c r="AP1864" t="s">
        <v>52523</v>
      </c>
      <c r="AQ1864" t="s">
        <v>52523</v>
      </c>
      <c r="AR1864" t="s">
        <v>52524</v>
      </c>
      <c r="AS1864" t="s">
        <v>52525</v>
      </c>
      <c r="AT1864" t="s">
        <v>52526</v>
      </c>
    </row>
    <row r="1865" spans="1:46" hidden="1" x14ac:dyDescent="0.2">
      <c r="A1865" t="s">
        <v>62260</v>
      </c>
      <c r="B1865" t="s">
        <v>62261</v>
      </c>
      <c r="C1865" t="s">
        <v>62262</v>
      </c>
      <c r="D1865" t="s">
        <v>36</v>
      </c>
      <c r="E1865" t="s">
        <v>62263</v>
      </c>
      <c r="F1865" t="s">
        <v>44789</v>
      </c>
      <c r="G1865">
        <f>Kuenzle_Michaillat_proteinGroups_LFQ_M1B[[#This Row],[LFQ intensity 14371 Bj sphero]]-Kuenzle_Michaillat_proteinGroups_LFQ_M1B[[#This Row],[LFQ intensity 14370 Bj vac]]</f>
        <v>1.8558101654052024</v>
      </c>
      <c r="H1865">
        <f>2^Kuenzle_Michaillat_proteinGroups_LFQ_M1B[[#This Row],[Bj sphero - Bj vac]]</f>
        <v>3.6195495478702386</v>
      </c>
      <c r="I1865" t="e">
        <f>Kuenzle_Michaillat_proteinGroups_LFQ_M1B[[#This Row],[LFQ intensity 14392 By sphero 1]]-Kuenzle_Michaillat_proteinGroups_LFQ_M1B[[#This Row],[LFQ intensity 14393 By vac 1]]</f>
        <v>#VALUE!</v>
      </c>
      <c r="J1865" t="e">
        <f>2^Kuenzle_Michaillat_proteinGroups_LFQ_M1B[[#This Row],[By sphero 1 - By vac 1]]</f>
        <v>#VALUE!</v>
      </c>
      <c r="K1865">
        <f>Kuenzle_Michaillat_proteinGroups_LFQ_M1B[[#This Row],[LFQ intensity 14394 By sphero 2]]-Kuenzle_Michaillat_proteinGroups_LFQ_M1B[[#This Row],[LFQ intensity 14395 By vac 2]]</f>
        <v>0.70733451843259942</v>
      </c>
      <c r="L1865">
        <f>2^Kuenzle_Michaillat_proteinGroups_LFQ_M1B[[#This Row],[By sphero 2 - By vac 2]]</f>
        <v>1.6327846430180206</v>
      </c>
      <c r="M1865" t="s">
        <v>34</v>
      </c>
      <c r="N1865" t="s">
        <v>34</v>
      </c>
      <c r="O1865" t="s">
        <v>45</v>
      </c>
      <c r="P1865" t="s">
        <v>45</v>
      </c>
      <c r="Q1865" t="s">
        <v>45</v>
      </c>
      <c r="R1865" t="s">
        <v>32808</v>
      </c>
      <c r="S1865" t="s">
        <v>32808</v>
      </c>
      <c r="T1865" t="s">
        <v>32808</v>
      </c>
      <c r="U1865" t="s">
        <v>62264</v>
      </c>
      <c r="V1865" t="s">
        <v>42</v>
      </c>
      <c r="W1865" t="s">
        <v>62265</v>
      </c>
      <c r="X1865" t="s">
        <v>62266</v>
      </c>
      <c r="Y1865" t="s">
        <v>59</v>
      </c>
      <c r="Z1865" t="s">
        <v>165</v>
      </c>
      <c r="AA1865" t="s">
        <v>45</v>
      </c>
      <c r="AB1865" t="s">
        <v>39</v>
      </c>
      <c r="AC1865" t="s">
        <v>42</v>
      </c>
      <c r="AD1865" t="s">
        <v>39</v>
      </c>
      <c r="AE1865" t="s">
        <v>165</v>
      </c>
      <c r="AF1865" t="s">
        <v>62267</v>
      </c>
      <c r="AG1865" t="s">
        <v>62268</v>
      </c>
      <c r="AH1865" t="s">
        <v>13469</v>
      </c>
      <c r="AI1865" t="s">
        <v>57781</v>
      </c>
      <c r="AJ1865" t="s">
        <v>36</v>
      </c>
      <c r="AK1865" t="s">
        <v>62269</v>
      </c>
      <c r="AL1865" t="s">
        <v>62270</v>
      </c>
      <c r="AM1865" s="1" t="s">
        <v>62271</v>
      </c>
      <c r="AN1865" t="s">
        <v>62272</v>
      </c>
      <c r="AO1865" t="s">
        <v>62273</v>
      </c>
      <c r="AP1865" t="s">
        <v>62274</v>
      </c>
      <c r="AQ1865" t="s">
        <v>62274</v>
      </c>
      <c r="AR1865" t="s">
        <v>62275</v>
      </c>
      <c r="AS1865" t="s">
        <v>62276</v>
      </c>
      <c r="AT1865" t="s">
        <v>62277</v>
      </c>
    </row>
    <row r="1866" spans="1:46" hidden="1" x14ac:dyDescent="0.2">
      <c r="A1866" t="s">
        <v>22975</v>
      </c>
      <c r="B1866" t="s">
        <v>22976</v>
      </c>
      <c r="C1866" t="s">
        <v>22977</v>
      </c>
      <c r="D1866" t="s">
        <v>22978</v>
      </c>
      <c r="E1866" t="s">
        <v>22979</v>
      </c>
      <c r="F1866" t="s">
        <v>22980</v>
      </c>
      <c r="G1866">
        <f>Kuenzle_Michaillat_proteinGroups_LFQ_M1B[[#This Row],[LFQ intensity 14371 Bj sphero]]-Kuenzle_Michaillat_proteinGroups_LFQ_M1B[[#This Row],[LFQ intensity 14370 Bj vac]]</f>
        <v>0.11392021179199929</v>
      </c>
      <c r="H1866">
        <f>2^Kuenzle_Michaillat_proteinGroups_LFQ_M1B[[#This Row],[Bj sphero - Bj vac]]</f>
        <v>1.082164793777719</v>
      </c>
      <c r="I1866">
        <f>Kuenzle_Michaillat_proteinGroups_LFQ_M1B[[#This Row],[LFQ intensity 14392 By sphero 1]]-Kuenzle_Michaillat_proteinGroups_LFQ_M1B[[#This Row],[LFQ intensity 14393 By vac 1]]</f>
        <v>1.475517272949201</v>
      </c>
      <c r="J1866">
        <f>2^Kuenzle_Michaillat_proteinGroups_LFQ_M1B[[#This Row],[By sphero 1 - By vac 1]]</f>
        <v>2.7808333184196008</v>
      </c>
      <c r="K1866">
        <f>Kuenzle_Michaillat_proteinGroups_LFQ_M1B[[#This Row],[LFQ intensity 14394 By sphero 2]]-Kuenzle_Michaillat_proteinGroups_LFQ_M1B[[#This Row],[LFQ intensity 14395 By vac 2]]</f>
        <v>1.0225028991699006</v>
      </c>
      <c r="L1866">
        <f>2^Kuenzle_Michaillat_proteinGroups_LFQ_M1B[[#This Row],[By sphero 2 - By vac 2]]</f>
        <v>2.0314402041414201</v>
      </c>
      <c r="M1866" t="s">
        <v>34</v>
      </c>
      <c r="N1866" t="s">
        <v>34</v>
      </c>
      <c r="O1866" t="s">
        <v>1685</v>
      </c>
      <c r="P1866" t="s">
        <v>1685</v>
      </c>
      <c r="Q1866" t="s">
        <v>329</v>
      </c>
      <c r="R1866" t="s">
        <v>85</v>
      </c>
      <c r="S1866" t="s">
        <v>85</v>
      </c>
      <c r="T1866" t="s">
        <v>13014</v>
      </c>
      <c r="U1866" t="s">
        <v>22981</v>
      </c>
      <c r="V1866" t="s">
        <v>42</v>
      </c>
      <c r="W1866" t="s">
        <v>21276</v>
      </c>
      <c r="X1866" t="s">
        <v>22982</v>
      </c>
      <c r="Y1866" t="s">
        <v>5284</v>
      </c>
      <c r="Z1866" t="s">
        <v>396</v>
      </c>
      <c r="AA1866" t="s">
        <v>490</v>
      </c>
      <c r="AB1866" t="s">
        <v>189</v>
      </c>
      <c r="AC1866" t="s">
        <v>483</v>
      </c>
      <c r="AD1866" t="s">
        <v>572</v>
      </c>
      <c r="AE1866" t="s">
        <v>138</v>
      </c>
      <c r="AF1866" t="s">
        <v>22983</v>
      </c>
      <c r="AG1866" t="s">
        <v>22984</v>
      </c>
      <c r="AH1866" t="s">
        <v>22985</v>
      </c>
      <c r="AI1866" t="s">
        <v>22986</v>
      </c>
      <c r="AJ1866" t="s">
        <v>22987</v>
      </c>
      <c r="AK1866" t="s">
        <v>22988</v>
      </c>
      <c r="AL1866" t="s">
        <v>22989</v>
      </c>
      <c r="AM1866" s="1" t="s">
        <v>22990</v>
      </c>
      <c r="AN1866" t="s">
        <v>22991</v>
      </c>
      <c r="AO1866" t="s">
        <v>22992</v>
      </c>
      <c r="AP1866" t="s">
        <v>22993</v>
      </c>
      <c r="AQ1866" t="s">
        <v>22993</v>
      </c>
      <c r="AR1866" t="s">
        <v>22994</v>
      </c>
      <c r="AS1866" t="s">
        <v>22995</v>
      </c>
      <c r="AT1866" t="s">
        <v>22996</v>
      </c>
    </row>
    <row r="1867" spans="1:46" hidden="1" x14ac:dyDescent="0.2">
      <c r="A1867" t="s">
        <v>41556</v>
      </c>
      <c r="B1867" t="s">
        <v>41557</v>
      </c>
      <c r="C1867" t="s">
        <v>41558</v>
      </c>
      <c r="D1867" t="s">
        <v>41559</v>
      </c>
      <c r="E1867" t="s">
        <v>41560</v>
      </c>
      <c r="F1867" t="s">
        <v>41561</v>
      </c>
      <c r="G1867">
        <f>Kuenzle_Michaillat_proteinGroups_LFQ_M1B[[#This Row],[LFQ intensity 14371 Bj sphero]]-Kuenzle_Michaillat_proteinGroups_LFQ_M1B[[#This Row],[LFQ intensity 14370 Bj vac]]</f>
        <v>1.3993034362793004</v>
      </c>
      <c r="H1867">
        <f>2^Kuenzle_Michaillat_proteinGroups_LFQ_M1B[[#This Row],[Bj sphero - Bj vac]]</f>
        <v>2.6377419563645015</v>
      </c>
      <c r="I1867">
        <f>Kuenzle_Michaillat_proteinGroups_LFQ_M1B[[#This Row],[LFQ intensity 14392 By sphero 1]]-Kuenzle_Michaillat_proteinGroups_LFQ_M1B[[#This Row],[LFQ intensity 14393 By vac 1]]</f>
        <v>-0.10816383361819959</v>
      </c>
      <c r="J1867">
        <f>2^Kuenzle_Michaillat_proteinGroups_LFQ_M1B[[#This Row],[By sphero 1 - By vac 1]]</f>
        <v>0.92776811238994816</v>
      </c>
      <c r="K1867">
        <f>Kuenzle_Michaillat_proteinGroups_LFQ_M1B[[#This Row],[LFQ intensity 14394 By sphero 2]]-Kuenzle_Michaillat_proteinGroups_LFQ_M1B[[#This Row],[LFQ intensity 14395 By vac 2]]</f>
        <v>0.60113143920900214</v>
      </c>
      <c r="L1867">
        <f>2^Kuenzle_Michaillat_proteinGroups_LFQ_M1B[[#This Row],[By sphero 2 - By vac 2]]</f>
        <v>1.5169057393812635</v>
      </c>
      <c r="M1867" t="s">
        <v>34</v>
      </c>
      <c r="N1867" t="s">
        <v>34</v>
      </c>
      <c r="O1867" t="s">
        <v>396</v>
      </c>
      <c r="P1867" t="s">
        <v>396</v>
      </c>
      <c r="Q1867" t="s">
        <v>396</v>
      </c>
      <c r="R1867" t="s">
        <v>3187</v>
      </c>
      <c r="S1867" t="s">
        <v>3187</v>
      </c>
      <c r="T1867" t="s">
        <v>3187</v>
      </c>
      <c r="U1867" t="s">
        <v>41562</v>
      </c>
      <c r="V1867" t="s">
        <v>42</v>
      </c>
      <c r="W1867" t="s">
        <v>41563</v>
      </c>
      <c r="X1867" t="s">
        <v>41564</v>
      </c>
      <c r="Y1867" t="s">
        <v>1852</v>
      </c>
      <c r="Z1867" t="s">
        <v>91</v>
      </c>
      <c r="AA1867" t="s">
        <v>371</v>
      </c>
      <c r="AB1867" t="s">
        <v>514</v>
      </c>
      <c r="AC1867" t="s">
        <v>90</v>
      </c>
      <c r="AD1867" t="s">
        <v>514</v>
      </c>
      <c r="AE1867" t="s">
        <v>92</v>
      </c>
      <c r="AF1867" t="s">
        <v>41565</v>
      </c>
      <c r="AG1867" t="s">
        <v>41566</v>
      </c>
      <c r="AH1867" t="s">
        <v>41567</v>
      </c>
      <c r="AI1867" t="s">
        <v>41568</v>
      </c>
      <c r="AJ1867" t="s">
        <v>41569</v>
      </c>
      <c r="AK1867" t="s">
        <v>41570</v>
      </c>
      <c r="AL1867" t="s">
        <v>41571</v>
      </c>
      <c r="AM1867" s="1" t="s">
        <v>41572</v>
      </c>
      <c r="AN1867" t="s">
        <v>41573</v>
      </c>
      <c r="AO1867" t="s">
        <v>41574</v>
      </c>
      <c r="AP1867" t="s">
        <v>41575</v>
      </c>
      <c r="AQ1867" t="s">
        <v>41575</v>
      </c>
      <c r="AR1867" t="s">
        <v>41576</v>
      </c>
      <c r="AS1867" t="s">
        <v>41577</v>
      </c>
      <c r="AT1867" t="s">
        <v>41578</v>
      </c>
    </row>
    <row r="1868" spans="1:46" hidden="1" x14ac:dyDescent="0.2">
      <c r="A1868" t="s">
        <v>49546</v>
      </c>
      <c r="B1868" t="s">
        <v>49547</v>
      </c>
      <c r="C1868" t="s">
        <v>49548</v>
      </c>
      <c r="D1868" t="s">
        <v>49549</v>
      </c>
      <c r="E1868" t="s">
        <v>49550</v>
      </c>
      <c r="F1868" t="s">
        <v>49551</v>
      </c>
      <c r="G1868">
        <f>Kuenzle_Michaillat_proteinGroups_LFQ_M1B[[#This Row],[LFQ intensity 14371 Bj sphero]]-Kuenzle_Michaillat_proteinGroups_LFQ_M1B[[#This Row],[LFQ intensity 14370 Bj vac]]</f>
        <v>-0.8166313171387003</v>
      </c>
      <c r="H1868">
        <f>2^Kuenzle_Michaillat_proteinGroups_LFQ_M1B[[#This Row],[Bj sphero - Bj vac]]</f>
        <v>0.56776612601229137</v>
      </c>
      <c r="I1868">
        <f>Kuenzle_Michaillat_proteinGroups_LFQ_M1B[[#This Row],[LFQ intensity 14392 By sphero 1]]-Kuenzle_Michaillat_proteinGroups_LFQ_M1B[[#This Row],[LFQ intensity 14393 By vac 1]]</f>
        <v>-1.388719558715799</v>
      </c>
      <c r="J1868">
        <f>2^Kuenzle_Michaillat_proteinGroups_LFQ_M1B[[#This Row],[By sphero 1 - By vac 1]]</f>
        <v>0.38190360440385857</v>
      </c>
      <c r="K1868">
        <f>Kuenzle_Michaillat_proteinGroups_LFQ_M1B[[#This Row],[LFQ intensity 14394 By sphero 2]]-Kuenzle_Michaillat_proteinGroups_LFQ_M1B[[#This Row],[LFQ intensity 14395 By vac 2]]</f>
        <v>-1.1376132965087997</v>
      </c>
      <c r="L1868">
        <f>2^Kuenzle_Michaillat_proteinGroups_LFQ_M1B[[#This Row],[By sphero 2 - By vac 2]]</f>
        <v>0.45451087009834573</v>
      </c>
      <c r="M1868" t="s">
        <v>34</v>
      </c>
      <c r="N1868" t="s">
        <v>34</v>
      </c>
      <c r="O1868" t="s">
        <v>521</v>
      </c>
      <c r="P1868" t="s">
        <v>521</v>
      </c>
      <c r="Q1868" t="s">
        <v>521</v>
      </c>
      <c r="R1868" t="s">
        <v>14522</v>
      </c>
      <c r="S1868" t="s">
        <v>14522</v>
      </c>
      <c r="T1868" t="s">
        <v>14522</v>
      </c>
      <c r="U1868" t="s">
        <v>49552</v>
      </c>
      <c r="V1868" t="s">
        <v>42</v>
      </c>
      <c r="W1868" t="s">
        <v>35233</v>
      </c>
      <c r="X1868" t="s">
        <v>49553</v>
      </c>
      <c r="Y1868" t="s">
        <v>1630</v>
      </c>
      <c r="Z1868" t="s">
        <v>92</v>
      </c>
      <c r="AA1868" t="s">
        <v>92</v>
      </c>
      <c r="AB1868" t="s">
        <v>250</v>
      </c>
      <c r="AC1868" t="s">
        <v>250</v>
      </c>
      <c r="AD1868" t="s">
        <v>59</v>
      </c>
      <c r="AE1868" t="s">
        <v>250</v>
      </c>
      <c r="AF1868" t="s">
        <v>49554</v>
      </c>
      <c r="AG1868" t="s">
        <v>49555</v>
      </c>
      <c r="AH1868" t="s">
        <v>49556</v>
      </c>
      <c r="AI1868" t="s">
        <v>49557</v>
      </c>
      <c r="AJ1868" t="s">
        <v>49558</v>
      </c>
      <c r="AK1868" t="s">
        <v>49559</v>
      </c>
      <c r="AL1868" t="s">
        <v>49560</v>
      </c>
      <c r="AM1868" s="1" t="s">
        <v>49561</v>
      </c>
      <c r="AN1868" t="s">
        <v>49562</v>
      </c>
      <c r="AO1868" t="s">
        <v>49563</v>
      </c>
      <c r="AP1868" t="s">
        <v>49564</v>
      </c>
      <c r="AQ1868" t="s">
        <v>49564</v>
      </c>
      <c r="AR1868" t="s">
        <v>49565</v>
      </c>
      <c r="AS1868" t="s">
        <v>49566</v>
      </c>
      <c r="AT1868" t="s">
        <v>49567</v>
      </c>
    </row>
    <row r="1869" spans="1:46" hidden="1" x14ac:dyDescent="0.2">
      <c r="A1869" t="s">
        <v>34556</v>
      </c>
      <c r="B1869" t="s">
        <v>34557</v>
      </c>
      <c r="C1869" t="s">
        <v>34558</v>
      </c>
      <c r="D1869" t="s">
        <v>34559</v>
      </c>
      <c r="E1869" t="s">
        <v>34560</v>
      </c>
      <c r="F1869" t="s">
        <v>34561</v>
      </c>
      <c r="G1869">
        <f>Kuenzle_Michaillat_proteinGroups_LFQ_M1B[[#This Row],[LFQ intensity 14371 Bj sphero]]-Kuenzle_Michaillat_proteinGroups_LFQ_M1B[[#This Row],[LFQ intensity 14370 Bj vac]]</f>
        <v>-0.93649482727049715</v>
      </c>
      <c r="H1869">
        <f>2^Kuenzle_Michaillat_proteinGroups_LFQ_M1B[[#This Row],[Bj sphero - Bj vac]]</f>
        <v>0.52250080779171304</v>
      </c>
      <c r="I1869">
        <f>Kuenzle_Michaillat_proteinGroups_LFQ_M1B[[#This Row],[LFQ intensity 14392 By sphero 1]]-Kuenzle_Michaillat_proteinGroups_LFQ_M1B[[#This Row],[LFQ intensity 14393 By vac 1]]</f>
        <v>-1.5945873260498011</v>
      </c>
      <c r="J1869">
        <f>2^Kuenzle_Michaillat_proteinGroups_LFQ_M1B[[#This Row],[By sphero 1 - By vac 1]]</f>
        <v>0.33111692799335823</v>
      </c>
      <c r="K1869">
        <f>Kuenzle_Michaillat_proteinGroups_LFQ_M1B[[#This Row],[LFQ intensity 14394 By sphero 2]]-Kuenzle_Michaillat_proteinGroups_LFQ_M1B[[#This Row],[LFQ intensity 14395 By vac 2]]</f>
        <v>-1.474769592285103</v>
      </c>
      <c r="L1869">
        <f>2^Kuenzle_Michaillat_proteinGroups_LFQ_M1B[[#This Row],[By sphero 2 - By vac 2]]</f>
        <v>0.35979085133698258</v>
      </c>
      <c r="M1869" t="s">
        <v>34</v>
      </c>
      <c r="N1869" t="s">
        <v>34</v>
      </c>
      <c r="O1869" t="s">
        <v>843</v>
      </c>
      <c r="P1869" t="s">
        <v>843</v>
      </c>
      <c r="Q1869" t="s">
        <v>843</v>
      </c>
      <c r="R1869" t="s">
        <v>34562</v>
      </c>
      <c r="S1869" t="s">
        <v>34562</v>
      </c>
      <c r="T1869" t="s">
        <v>34562</v>
      </c>
      <c r="U1869" t="s">
        <v>34563</v>
      </c>
      <c r="V1869" t="s">
        <v>42</v>
      </c>
      <c r="W1869" t="s">
        <v>487</v>
      </c>
      <c r="X1869" t="s">
        <v>34564</v>
      </c>
      <c r="Y1869" t="s">
        <v>34565</v>
      </c>
      <c r="Z1869" t="s">
        <v>1317</v>
      </c>
      <c r="AA1869" t="s">
        <v>417</v>
      </c>
      <c r="AB1869" t="s">
        <v>492</v>
      </c>
      <c r="AC1869" t="s">
        <v>1142</v>
      </c>
      <c r="AD1869" t="s">
        <v>490</v>
      </c>
      <c r="AE1869" t="s">
        <v>548</v>
      </c>
      <c r="AF1869" t="s">
        <v>34566</v>
      </c>
      <c r="AG1869" t="s">
        <v>34567</v>
      </c>
      <c r="AH1869" t="s">
        <v>34568</v>
      </c>
      <c r="AI1869" t="s">
        <v>34569</v>
      </c>
      <c r="AJ1869" t="s">
        <v>34570</v>
      </c>
      <c r="AK1869" t="s">
        <v>34571</v>
      </c>
      <c r="AL1869" t="s">
        <v>34572</v>
      </c>
      <c r="AM1869" s="1" t="s">
        <v>34573</v>
      </c>
      <c r="AN1869" t="s">
        <v>34574</v>
      </c>
      <c r="AO1869" t="s">
        <v>34575</v>
      </c>
      <c r="AP1869" t="s">
        <v>34576</v>
      </c>
      <c r="AQ1869" t="s">
        <v>34576</v>
      </c>
      <c r="AR1869" t="s">
        <v>34577</v>
      </c>
      <c r="AS1869" t="s">
        <v>34578</v>
      </c>
      <c r="AT1869" t="s">
        <v>34579</v>
      </c>
    </row>
    <row r="1870" spans="1:46" hidden="1" x14ac:dyDescent="0.2">
      <c r="A1870" t="s">
        <v>44144</v>
      </c>
      <c r="B1870" t="s">
        <v>44145</v>
      </c>
      <c r="C1870" t="s">
        <v>44146</v>
      </c>
      <c r="D1870" t="s">
        <v>44147</v>
      </c>
      <c r="E1870" t="s">
        <v>44148</v>
      </c>
      <c r="F1870" t="s">
        <v>44149</v>
      </c>
      <c r="G1870">
        <f>Kuenzle_Michaillat_proteinGroups_LFQ_M1B[[#This Row],[LFQ intensity 14371 Bj sphero]]-Kuenzle_Michaillat_proteinGroups_LFQ_M1B[[#This Row],[LFQ intensity 14370 Bj vac]]</f>
        <v>0.13091850280759942</v>
      </c>
      <c r="H1870">
        <f>2^Kuenzle_Michaillat_proteinGroups_LFQ_M1B[[#This Row],[Bj sphero - Bj vac]]</f>
        <v>1.0949906135203804</v>
      </c>
      <c r="I1870">
        <f>Kuenzle_Michaillat_proteinGroups_LFQ_M1B[[#This Row],[LFQ intensity 14392 By sphero 1]]-Kuenzle_Michaillat_proteinGroups_LFQ_M1B[[#This Row],[LFQ intensity 14393 By vac 1]]</f>
        <v>-1.5061702728270987</v>
      </c>
      <c r="J1870">
        <f>2^Kuenzle_Michaillat_proteinGroups_LFQ_M1B[[#This Row],[By sphero 1 - By vac 1]]</f>
        <v>0.35204450452960862</v>
      </c>
      <c r="K1870">
        <f>Kuenzle_Michaillat_proteinGroups_LFQ_M1B[[#This Row],[LFQ intensity 14394 By sphero 2]]-Kuenzle_Michaillat_proteinGroups_LFQ_M1B[[#This Row],[LFQ intensity 14395 By vac 2]]</f>
        <v>-1.2209968566893998</v>
      </c>
      <c r="L1870">
        <f>2^Kuenzle_Michaillat_proteinGroups_LFQ_M1B[[#This Row],[By sphero 2 - By vac 2]]</f>
        <v>0.42898619987854142</v>
      </c>
      <c r="M1870" t="s">
        <v>34</v>
      </c>
      <c r="N1870" t="s">
        <v>34</v>
      </c>
      <c r="O1870" t="s">
        <v>811</v>
      </c>
      <c r="P1870" t="s">
        <v>811</v>
      </c>
      <c r="Q1870" t="s">
        <v>811</v>
      </c>
      <c r="R1870" t="s">
        <v>3284</v>
      </c>
      <c r="S1870" t="s">
        <v>3284</v>
      </c>
      <c r="T1870" t="s">
        <v>3284</v>
      </c>
      <c r="U1870" t="s">
        <v>44150</v>
      </c>
      <c r="V1870" t="s">
        <v>42</v>
      </c>
      <c r="W1870" t="s">
        <v>44151</v>
      </c>
      <c r="X1870" t="s">
        <v>44152</v>
      </c>
      <c r="Y1870" t="s">
        <v>579</v>
      </c>
      <c r="Z1870" t="s">
        <v>396</v>
      </c>
      <c r="AA1870" t="s">
        <v>255</v>
      </c>
      <c r="AB1870" t="s">
        <v>573</v>
      </c>
      <c r="AC1870" t="s">
        <v>573</v>
      </c>
      <c r="AD1870" t="s">
        <v>396</v>
      </c>
      <c r="AE1870" t="s">
        <v>811</v>
      </c>
      <c r="AF1870" t="s">
        <v>44153</v>
      </c>
      <c r="AG1870" t="s">
        <v>23779</v>
      </c>
      <c r="AH1870" t="s">
        <v>11984</v>
      </c>
      <c r="AI1870" t="s">
        <v>44154</v>
      </c>
      <c r="AJ1870" t="s">
        <v>44155</v>
      </c>
      <c r="AK1870" t="s">
        <v>44156</v>
      </c>
      <c r="AL1870" t="s">
        <v>44157</v>
      </c>
      <c r="AM1870" s="1" t="s">
        <v>44158</v>
      </c>
      <c r="AN1870" t="s">
        <v>44159</v>
      </c>
      <c r="AO1870" t="s">
        <v>44160</v>
      </c>
      <c r="AP1870" t="s">
        <v>44161</v>
      </c>
      <c r="AQ1870" t="s">
        <v>44161</v>
      </c>
      <c r="AR1870" t="s">
        <v>44162</v>
      </c>
      <c r="AS1870" t="s">
        <v>44163</v>
      </c>
      <c r="AT1870" t="s">
        <v>44164</v>
      </c>
    </row>
    <row r="1871" spans="1:46" hidden="1" x14ac:dyDescent="0.2">
      <c r="A1871" t="s">
        <v>11508</v>
      </c>
      <c r="B1871" t="s">
        <v>11509</v>
      </c>
      <c r="C1871" t="s">
        <v>11510</v>
      </c>
      <c r="D1871" t="s">
        <v>11511</v>
      </c>
      <c r="E1871" t="s">
        <v>11512</v>
      </c>
      <c r="F1871" t="s">
        <v>36</v>
      </c>
      <c r="G1871">
        <f>Kuenzle_Michaillat_proteinGroups_LFQ_M1B[[#This Row],[LFQ intensity 14371 Bj sphero]]-Kuenzle_Michaillat_proteinGroups_LFQ_M1B[[#This Row],[LFQ intensity 14370 Bj vac]]</f>
        <v>-1.0058975219725994</v>
      </c>
      <c r="H1871">
        <f>2^Kuenzle_Michaillat_proteinGroups_LFQ_M1B[[#This Row],[Bj sphero - Bj vac]]</f>
        <v>0.49796024658039623</v>
      </c>
      <c r="I1871">
        <f>Kuenzle_Michaillat_proteinGroups_LFQ_M1B[[#This Row],[LFQ intensity 14392 By sphero 1]]-Kuenzle_Michaillat_proteinGroups_LFQ_M1B[[#This Row],[LFQ intensity 14393 By vac 1]]</f>
        <v>-0.20642280578610084</v>
      </c>
      <c r="J1871">
        <f>2^Kuenzle_Michaillat_proteinGroups_LFQ_M1B[[#This Row],[By sphero 1 - By vac 1]]</f>
        <v>0.86668353026325962</v>
      </c>
      <c r="K1871" t="e">
        <f>Kuenzle_Michaillat_proteinGroups_LFQ_M1B[[#This Row],[LFQ intensity 14394 By sphero 2]]-Kuenzle_Michaillat_proteinGroups_LFQ_M1B[[#This Row],[LFQ intensity 14395 By vac 2]]</f>
        <v>#VALUE!</v>
      </c>
      <c r="L1871" t="e">
        <f>2^Kuenzle_Michaillat_proteinGroups_LFQ_M1B[[#This Row],[By sphero 2 - By vac 2]]</f>
        <v>#VALUE!</v>
      </c>
      <c r="M1871" t="s">
        <v>34</v>
      </c>
      <c r="N1871" t="s">
        <v>34</v>
      </c>
      <c r="O1871" t="s">
        <v>113</v>
      </c>
      <c r="P1871" t="s">
        <v>113</v>
      </c>
      <c r="Q1871" t="s">
        <v>113</v>
      </c>
      <c r="R1871" t="s">
        <v>91</v>
      </c>
      <c r="S1871" t="s">
        <v>91</v>
      </c>
      <c r="T1871" t="s">
        <v>91</v>
      </c>
      <c r="U1871" t="s">
        <v>11513</v>
      </c>
      <c r="V1871" t="s">
        <v>42</v>
      </c>
      <c r="W1871" t="s">
        <v>11514</v>
      </c>
      <c r="X1871" t="s">
        <v>11515</v>
      </c>
      <c r="Y1871" t="s">
        <v>113</v>
      </c>
      <c r="Z1871" t="s">
        <v>113</v>
      </c>
      <c r="AA1871" t="s">
        <v>113</v>
      </c>
      <c r="AB1871" t="s">
        <v>39</v>
      </c>
      <c r="AC1871" t="s">
        <v>39</v>
      </c>
      <c r="AD1871" t="s">
        <v>39</v>
      </c>
      <c r="AE1871" t="s">
        <v>165</v>
      </c>
      <c r="AF1871" t="s">
        <v>11516</v>
      </c>
      <c r="AG1871" t="s">
        <v>11517</v>
      </c>
      <c r="AH1871" t="s">
        <v>11518</v>
      </c>
      <c r="AI1871" t="s">
        <v>11519</v>
      </c>
      <c r="AJ1871" t="s">
        <v>11520</v>
      </c>
      <c r="AK1871" t="s">
        <v>11521</v>
      </c>
      <c r="AL1871" t="s">
        <v>11522</v>
      </c>
      <c r="AM1871" s="1" t="s">
        <v>11523</v>
      </c>
      <c r="AN1871" t="s">
        <v>11524</v>
      </c>
      <c r="AO1871" t="s">
        <v>11525</v>
      </c>
      <c r="AP1871" t="s">
        <v>11526</v>
      </c>
      <c r="AQ1871" t="s">
        <v>11526</v>
      </c>
      <c r="AR1871" t="s">
        <v>11527</v>
      </c>
      <c r="AS1871" t="s">
        <v>11528</v>
      </c>
      <c r="AT1871" t="s">
        <v>11529</v>
      </c>
    </row>
    <row r="1872" spans="1:46" hidden="1" x14ac:dyDescent="0.2">
      <c r="A1872" t="s">
        <v>69622</v>
      </c>
      <c r="B1872" t="s">
        <v>36</v>
      </c>
      <c r="C1872" t="s">
        <v>67109</v>
      </c>
      <c r="D1872" t="s">
        <v>69623</v>
      </c>
      <c r="E1872" t="s">
        <v>69624</v>
      </c>
      <c r="F1872" t="s">
        <v>69625</v>
      </c>
      <c r="G1872" t="e">
        <f>Kuenzle_Michaillat_proteinGroups_LFQ_M1B[[#This Row],[LFQ intensity 14371 Bj sphero]]-Kuenzle_Michaillat_proteinGroups_LFQ_M1B[[#This Row],[LFQ intensity 14370 Bj vac]]</f>
        <v>#VALUE!</v>
      </c>
      <c r="H1872" t="e">
        <f>2^Kuenzle_Michaillat_proteinGroups_LFQ_M1B[[#This Row],[Bj sphero - Bj vac]]</f>
        <v>#VALUE!</v>
      </c>
      <c r="I1872">
        <f>Kuenzle_Michaillat_proteinGroups_LFQ_M1B[[#This Row],[LFQ intensity 14392 By sphero 1]]-Kuenzle_Michaillat_proteinGroups_LFQ_M1B[[#This Row],[LFQ intensity 14393 By vac 1]]</f>
        <v>0.67465972900389914</v>
      </c>
      <c r="J1872">
        <f>2^Kuenzle_Michaillat_proteinGroups_LFQ_M1B[[#This Row],[By sphero 1 - By vac 1]]</f>
        <v>1.5962202471857625</v>
      </c>
      <c r="K1872">
        <f>Kuenzle_Michaillat_proteinGroups_LFQ_M1B[[#This Row],[LFQ intensity 14394 By sphero 2]]-Kuenzle_Michaillat_proteinGroups_LFQ_M1B[[#This Row],[LFQ intensity 14395 By vac 2]]</f>
        <v>0.31494903564459875</v>
      </c>
      <c r="L1872">
        <f>2^Kuenzle_Michaillat_proteinGroups_LFQ_M1B[[#This Row],[By sphero 2 - By vac 2]]</f>
        <v>1.2439677083687324</v>
      </c>
      <c r="M1872" t="s">
        <v>34</v>
      </c>
      <c r="N1872" t="s">
        <v>34</v>
      </c>
      <c r="O1872" t="s">
        <v>45</v>
      </c>
      <c r="P1872" t="s">
        <v>45</v>
      </c>
      <c r="Q1872" t="s">
        <v>45</v>
      </c>
      <c r="R1872" t="s">
        <v>65652</v>
      </c>
      <c r="S1872" t="s">
        <v>65652</v>
      </c>
      <c r="T1872" t="s">
        <v>65652</v>
      </c>
      <c r="U1872" t="s">
        <v>69626</v>
      </c>
      <c r="V1872" t="s">
        <v>69627</v>
      </c>
      <c r="W1872" t="s">
        <v>69628</v>
      </c>
      <c r="X1872" t="s">
        <v>69629</v>
      </c>
      <c r="Y1872" t="s">
        <v>45</v>
      </c>
      <c r="Z1872" t="s">
        <v>42</v>
      </c>
      <c r="AA1872" t="s">
        <v>39</v>
      </c>
      <c r="AB1872" t="s">
        <v>45</v>
      </c>
      <c r="AC1872" t="s">
        <v>39</v>
      </c>
      <c r="AD1872" t="s">
        <v>113</v>
      </c>
      <c r="AE1872" t="s">
        <v>39</v>
      </c>
      <c r="AF1872" t="s">
        <v>69630</v>
      </c>
      <c r="AG1872" t="s">
        <v>69631</v>
      </c>
      <c r="AH1872" t="s">
        <v>36</v>
      </c>
      <c r="AI1872" t="s">
        <v>69632</v>
      </c>
      <c r="AJ1872" t="s">
        <v>69633</v>
      </c>
      <c r="AK1872" t="s">
        <v>69634</v>
      </c>
      <c r="AL1872" t="s">
        <v>69635</v>
      </c>
      <c r="AM1872" s="1" t="s">
        <v>69636</v>
      </c>
      <c r="AN1872" t="s">
        <v>69637</v>
      </c>
      <c r="AO1872" t="s">
        <v>69638</v>
      </c>
      <c r="AP1872" t="s">
        <v>69639</v>
      </c>
      <c r="AQ1872" t="s">
        <v>69639</v>
      </c>
      <c r="AR1872" t="s">
        <v>69640</v>
      </c>
      <c r="AS1872" t="s">
        <v>69641</v>
      </c>
      <c r="AT1872" t="s">
        <v>69642</v>
      </c>
    </row>
    <row r="1873" spans="1:46" hidden="1" x14ac:dyDescent="0.2">
      <c r="A1873" t="s">
        <v>69195</v>
      </c>
      <c r="B1873" t="s">
        <v>69196</v>
      </c>
      <c r="C1873" t="s">
        <v>69197</v>
      </c>
      <c r="D1873" t="s">
        <v>69198</v>
      </c>
      <c r="E1873" t="s">
        <v>69199</v>
      </c>
      <c r="F1873" t="s">
        <v>69200</v>
      </c>
      <c r="G1873">
        <f>Kuenzle_Michaillat_proteinGroups_LFQ_M1B[[#This Row],[LFQ intensity 14371 Bj sphero]]-Kuenzle_Michaillat_proteinGroups_LFQ_M1B[[#This Row],[LFQ intensity 14370 Bj vac]]</f>
        <v>-2.936935424800069E-2</v>
      </c>
      <c r="H1873">
        <f>2^Kuenzle_Michaillat_proteinGroups_LFQ_M1B[[#This Row],[Bj sphero - Bj vac]]</f>
        <v>0.97984852548873658</v>
      </c>
      <c r="I1873">
        <f>Kuenzle_Michaillat_proteinGroups_LFQ_M1B[[#This Row],[LFQ intensity 14392 By sphero 1]]-Kuenzle_Michaillat_proteinGroups_LFQ_M1B[[#This Row],[LFQ intensity 14393 By vac 1]]</f>
        <v>2.585268020629897</v>
      </c>
      <c r="J1873">
        <f>2^Kuenzle_Michaillat_proteinGroups_LFQ_M1B[[#This Row],[By sphero 1 - By vac 1]]</f>
        <v>6.0012707561295224</v>
      </c>
      <c r="K1873">
        <f>Kuenzle_Michaillat_proteinGroups_LFQ_M1B[[#This Row],[LFQ intensity 14394 By sphero 2]]-Kuenzle_Michaillat_proteinGroups_LFQ_M1B[[#This Row],[LFQ intensity 14395 By vac 2]]</f>
        <v>2.513034820556598</v>
      </c>
      <c r="L1873">
        <f>2^Kuenzle_Michaillat_proteinGroups_LFQ_M1B[[#This Row],[By sphero 2 - By vac 2]]</f>
        <v>5.7081957929132923</v>
      </c>
      <c r="M1873" t="s">
        <v>34</v>
      </c>
      <c r="N1873" t="s">
        <v>34</v>
      </c>
      <c r="O1873" t="s">
        <v>45</v>
      </c>
      <c r="P1873" t="s">
        <v>45</v>
      </c>
      <c r="Q1873" t="s">
        <v>45</v>
      </c>
      <c r="R1873" t="s">
        <v>371</v>
      </c>
      <c r="S1873" t="s">
        <v>371</v>
      </c>
      <c r="T1873" t="s">
        <v>371</v>
      </c>
      <c r="U1873" t="s">
        <v>69201</v>
      </c>
      <c r="V1873" t="s">
        <v>42</v>
      </c>
      <c r="W1873" t="s">
        <v>69202</v>
      </c>
      <c r="X1873" t="s">
        <v>69203</v>
      </c>
      <c r="Y1873" t="s">
        <v>521</v>
      </c>
      <c r="Z1873" t="s">
        <v>39</v>
      </c>
      <c r="AA1873" t="s">
        <v>39</v>
      </c>
      <c r="AB1873" t="s">
        <v>45</v>
      </c>
      <c r="AC1873" t="s">
        <v>39</v>
      </c>
      <c r="AD1873" t="s">
        <v>45</v>
      </c>
      <c r="AE1873" t="s">
        <v>165</v>
      </c>
      <c r="AF1873" t="s">
        <v>69204</v>
      </c>
      <c r="AG1873" t="s">
        <v>69205</v>
      </c>
      <c r="AH1873" t="s">
        <v>69206</v>
      </c>
      <c r="AI1873" t="s">
        <v>69207</v>
      </c>
      <c r="AJ1873" t="s">
        <v>69208</v>
      </c>
      <c r="AK1873" t="s">
        <v>69209</v>
      </c>
      <c r="AL1873" t="s">
        <v>69210</v>
      </c>
      <c r="AM1873" s="1" t="s">
        <v>69211</v>
      </c>
      <c r="AN1873" t="s">
        <v>69212</v>
      </c>
      <c r="AO1873" t="s">
        <v>69213</v>
      </c>
      <c r="AP1873" t="s">
        <v>69214</v>
      </c>
      <c r="AQ1873" t="s">
        <v>69214</v>
      </c>
      <c r="AR1873" t="s">
        <v>69215</v>
      </c>
      <c r="AS1873" t="s">
        <v>69216</v>
      </c>
      <c r="AT1873" t="s">
        <v>69217</v>
      </c>
    </row>
    <row r="1874" spans="1:46" hidden="1" x14ac:dyDescent="0.2">
      <c r="A1874" t="s">
        <v>42334</v>
      </c>
      <c r="B1874" t="s">
        <v>42335</v>
      </c>
      <c r="C1874" t="s">
        <v>42336</v>
      </c>
      <c r="D1874" t="s">
        <v>42337</v>
      </c>
      <c r="E1874" t="s">
        <v>42338</v>
      </c>
      <c r="F1874" t="s">
        <v>42339</v>
      </c>
      <c r="G1874">
        <f>Kuenzle_Michaillat_proteinGroups_LFQ_M1B[[#This Row],[LFQ intensity 14371 Bj sphero]]-Kuenzle_Michaillat_proteinGroups_LFQ_M1B[[#This Row],[LFQ intensity 14370 Bj vac]]</f>
        <v>-1.0128879547118999</v>
      </c>
      <c r="H1874">
        <f>2^Kuenzle_Michaillat_proteinGroups_LFQ_M1B[[#This Row],[Bj sphero - Bj vac]]</f>
        <v>0.49555326672480066</v>
      </c>
      <c r="I1874">
        <f>Kuenzle_Michaillat_proteinGroups_LFQ_M1B[[#This Row],[LFQ intensity 14392 By sphero 1]]-Kuenzle_Michaillat_proteinGroups_LFQ_M1B[[#This Row],[LFQ intensity 14393 By vac 1]]</f>
        <v>-0.13850212097169745</v>
      </c>
      <c r="J1874">
        <f>2^Kuenzle_Michaillat_proteinGroups_LFQ_M1B[[#This Row],[By sphero 1 - By vac 1]]</f>
        <v>0.9084618769536088</v>
      </c>
      <c r="K1874">
        <f>Kuenzle_Michaillat_proteinGroups_LFQ_M1B[[#This Row],[LFQ intensity 14394 By sphero 2]]-Kuenzle_Michaillat_proteinGroups_LFQ_M1B[[#This Row],[LFQ intensity 14395 By vac 2]]</f>
        <v>-0.5176010131835973</v>
      </c>
      <c r="L1874">
        <f>2^Kuenzle_Michaillat_proteinGroups_LFQ_M1B[[#This Row],[By sphero 2 - By vac 2]]</f>
        <v>0.69853242326583953</v>
      </c>
      <c r="M1874" t="s">
        <v>34</v>
      </c>
      <c r="N1874" t="s">
        <v>34</v>
      </c>
      <c r="O1874" t="s">
        <v>91</v>
      </c>
      <c r="P1874" t="s">
        <v>91</v>
      </c>
      <c r="Q1874" t="s">
        <v>91</v>
      </c>
      <c r="R1874" t="s">
        <v>371</v>
      </c>
      <c r="S1874" t="s">
        <v>371</v>
      </c>
      <c r="T1874" t="s">
        <v>371</v>
      </c>
      <c r="U1874" t="s">
        <v>42340</v>
      </c>
      <c r="V1874" t="s">
        <v>42</v>
      </c>
      <c r="W1874" t="s">
        <v>42341</v>
      </c>
      <c r="X1874" t="s">
        <v>42342</v>
      </c>
      <c r="Y1874" t="s">
        <v>514</v>
      </c>
      <c r="Z1874" t="s">
        <v>113</v>
      </c>
      <c r="AA1874" t="s">
        <v>39</v>
      </c>
      <c r="AB1874" t="s">
        <v>113</v>
      </c>
      <c r="AC1874" t="s">
        <v>45</v>
      </c>
      <c r="AD1874" t="s">
        <v>45</v>
      </c>
      <c r="AE1874" t="s">
        <v>113</v>
      </c>
      <c r="AF1874" t="s">
        <v>42343</v>
      </c>
      <c r="AG1874" t="s">
        <v>42344</v>
      </c>
      <c r="AH1874" t="s">
        <v>42345</v>
      </c>
      <c r="AI1874" t="s">
        <v>42346</v>
      </c>
      <c r="AJ1874" t="s">
        <v>42347</v>
      </c>
      <c r="AK1874" t="s">
        <v>42348</v>
      </c>
      <c r="AL1874" t="s">
        <v>42349</v>
      </c>
      <c r="AM1874" s="1" t="s">
        <v>42350</v>
      </c>
      <c r="AN1874" t="s">
        <v>42351</v>
      </c>
      <c r="AO1874" t="s">
        <v>42352</v>
      </c>
      <c r="AP1874" t="s">
        <v>42353</v>
      </c>
      <c r="AQ1874" t="s">
        <v>42353</v>
      </c>
      <c r="AR1874" t="s">
        <v>42354</v>
      </c>
      <c r="AS1874" t="s">
        <v>42355</v>
      </c>
      <c r="AT1874" t="s">
        <v>42356</v>
      </c>
    </row>
    <row r="1875" spans="1:46" hidden="1" x14ac:dyDescent="0.2">
      <c r="A1875" t="s">
        <v>36</v>
      </c>
      <c r="B1875" t="s">
        <v>49867</v>
      </c>
      <c r="C1875" t="s">
        <v>49868</v>
      </c>
      <c r="D1875" t="s">
        <v>45423</v>
      </c>
      <c r="E1875" t="s">
        <v>49869</v>
      </c>
      <c r="F1875" t="s">
        <v>49870</v>
      </c>
      <c r="G1875" t="e">
        <f>Kuenzle_Michaillat_proteinGroups_LFQ_M1B[[#This Row],[LFQ intensity 14371 Bj sphero]]-Kuenzle_Michaillat_proteinGroups_LFQ_M1B[[#This Row],[LFQ intensity 14370 Bj vac]]</f>
        <v>#VALUE!</v>
      </c>
      <c r="H1875" t="e">
        <f>2^Kuenzle_Michaillat_proteinGroups_LFQ_M1B[[#This Row],[Bj sphero - Bj vac]]</f>
        <v>#VALUE!</v>
      </c>
      <c r="I1875">
        <f>Kuenzle_Michaillat_proteinGroups_LFQ_M1B[[#This Row],[LFQ intensity 14392 By sphero 1]]-Kuenzle_Michaillat_proteinGroups_LFQ_M1B[[#This Row],[LFQ intensity 14393 By vac 1]]</f>
        <v>-1.0359859466551988</v>
      </c>
      <c r="J1875">
        <f>2^Kuenzle_Michaillat_proteinGroups_LFQ_M1B[[#This Row],[By sphero 1 - By vac 1]]</f>
        <v>0.48768248127344926</v>
      </c>
      <c r="K1875">
        <f>Kuenzle_Michaillat_proteinGroups_LFQ_M1B[[#This Row],[LFQ intensity 14394 By sphero 2]]-Kuenzle_Michaillat_proteinGroups_LFQ_M1B[[#This Row],[LFQ intensity 14395 By vac 2]]</f>
        <v>-1.383741378784201</v>
      </c>
      <c r="L1875">
        <f>2^Kuenzle_Michaillat_proteinGroups_LFQ_M1B[[#This Row],[By sphero 2 - By vac 2]]</f>
        <v>0.38322368155557807</v>
      </c>
      <c r="M1875" t="s">
        <v>34</v>
      </c>
      <c r="N1875" t="s">
        <v>34</v>
      </c>
      <c r="O1875" t="s">
        <v>45</v>
      </c>
      <c r="P1875" t="s">
        <v>45</v>
      </c>
      <c r="Q1875" t="s">
        <v>45</v>
      </c>
      <c r="R1875" t="s">
        <v>11452</v>
      </c>
      <c r="S1875" t="s">
        <v>11452</v>
      </c>
      <c r="T1875" t="s">
        <v>11452</v>
      </c>
      <c r="U1875" t="s">
        <v>49871</v>
      </c>
      <c r="V1875" t="s">
        <v>42</v>
      </c>
      <c r="W1875" t="s">
        <v>49872</v>
      </c>
      <c r="X1875" t="s">
        <v>49873</v>
      </c>
      <c r="Y1875" t="s">
        <v>90</v>
      </c>
      <c r="Z1875" t="s">
        <v>165</v>
      </c>
      <c r="AA1875" t="s">
        <v>39</v>
      </c>
      <c r="AB1875" t="s">
        <v>45</v>
      </c>
      <c r="AC1875" t="s">
        <v>45</v>
      </c>
      <c r="AD1875" t="s">
        <v>113</v>
      </c>
      <c r="AE1875" t="s">
        <v>45</v>
      </c>
      <c r="AF1875" t="s">
        <v>49874</v>
      </c>
      <c r="AG1875" t="s">
        <v>36</v>
      </c>
      <c r="AH1875" t="s">
        <v>49875</v>
      </c>
      <c r="AI1875" t="s">
        <v>49876</v>
      </c>
      <c r="AJ1875" t="s">
        <v>22815</v>
      </c>
      <c r="AK1875" t="s">
        <v>49877</v>
      </c>
      <c r="AL1875" t="s">
        <v>49878</v>
      </c>
      <c r="AM1875" s="1" t="s">
        <v>49879</v>
      </c>
      <c r="AN1875" t="s">
        <v>49880</v>
      </c>
      <c r="AO1875" t="s">
        <v>49881</v>
      </c>
      <c r="AP1875" t="s">
        <v>49882</v>
      </c>
      <c r="AQ1875" t="s">
        <v>49882</v>
      </c>
      <c r="AR1875" t="s">
        <v>49883</v>
      </c>
      <c r="AS1875" t="s">
        <v>49884</v>
      </c>
      <c r="AT1875" t="s">
        <v>49885</v>
      </c>
    </row>
    <row r="1876" spans="1:46" hidden="1" x14ac:dyDescent="0.2">
      <c r="A1876" t="s">
        <v>35670</v>
      </c>
      <c r="B1876" t="s">
        <v>66403</v>
      </c>
      <c r="C1876" t="s">
        <v>66404</v>
      </c>
      <c r="D1876" t="s">
        <v>66405</v>
      </c>
      <c r="E1876" t="s">
        <v>66406</v>
      </c>
      <c r="F1876" t="s">
        <v>66407</v>
      </c>
      <c r="G1876">
        <f>Kuenzle_Michaillat_proteinGroups_LFQ_M1B[[#This Row],[LFQ intensity 14371 Bj sphero]]-Kuenzle_Michaillat_proteinGroups_LFQ_M1B[[#This Row],[LFQ intensity 14370 Bj vac]]</f>
        <v>-0.99656105041499998</v>
      </c>
      <c r="H1876">
        <f>2^Kuenzle_Michaillat_proteinGroups_LFQ_M1B[[#This Row],[Bj sphero - Bj vac]]</f>
        <v>0.5011932707381106</v>
      </c>
      <c r="I1876">
        <f>Kuenzle_Michaillat_proteinGroups_LFQ_M1B[[#This Row],[LFQ intensity 14392 By sphero 1]]-Kuenzle_Michaillat_proteinGroups_LFQ_M1B[[#This Row],[LFQ intensity 14393 By vac 1]]</f>
        <v>-0.32028961181639914</v>
      </c>
      <c r="J1876">
        <f>2^Kuenzle_Michaillat_proteinGroups_LFQ_M1B[[#This Row],[By sphero 1 - By vac 1]]</f>
        <v>0.80090908406700956</v>
      </c>
      <c r="K1876">
        <f>Kuenzle_Michaillat_proteinGroups_LFQ_M1B[[#This Row],[LFQ intensity 14394 By sphero 2]]-Kuenzle_Michaillat_proteinGroups_LFQ_M1B[[#This Row],[LFQ intensity 14395 By vac 2]]</f>
        <v>-0.31125831603999998</v>
      </c>
      <c r="L1876">
        <f>2^Kuenzle_Michaillat_proteinGroups_LFQ_M1B[[#This Row],[By sphero 2 - By vac 2]]</f>
        <v>0.80593851444828235</v>
      </c>
      <c r="M1876" t="s">
        <v>34</v>
      </c>
      <c r="N1876" t="s">
        <v>34</v>
      </c>
      <c r="O1876" t="s">
        <v>491</v>
      </c>
      <c r="P1876" t="s">
        <v>491</v>
      </c>
      <c r="Q1876" t="s">
        <v>491</v>
      </c>
      <c r="R1876" t="s">
        <v>58623</v>
      </c>
      <c r="S1876" t="s">
        <v>58623</v>
      </c>
      <c r="T1876" t="s">
        <v>58623</v>
      </c>
      <c r="U1876" t="s">
        <v>66408</v>
      </c>
      <c r="V1876" t="s">
        <v>42</v>
      </c>
      <c r="W1876" t="s">
        <v>66409</v>
      </c>
      <c r="X1876" t="s">
        <v>66410</v>
      </c>
      <c r="Y1876" t="s">
        <v>4648</v>
      </c>
      <c r="Z1876" t="s">
        <v>84</v>
      </c>
      <c r="AA1876" t="s">
        <v>84</v>
      </c>
      <c r="AB1876" t="s">
        <v>573</v>
      </c>
      <c r="AC1876" t="s">
        <v>811</v>
      </c>
      <c r="AD1876" t="s">
        <v>255</v>
      </c>
      <c r="AE1876" t="s">
        <v>573</v>
      </c>
      <c r="AF1876" t="s">
        <v>66411</v>
      </c>
      <c r="AG1876" t="s">
        <v>2180</v>
      </c>
      <c r="AH1876" t="s">
        <v>66412</v>
      </c>
      <c r="AI1876" t="s">
        <v>66413</v>
      </c>
      <c r="AJ1876" t="s">
        <v>66414</v>
      </c>
      <c r="AK1876" t="s">
        <v>66415</v>
      </c>
      <c r="AL1876" t="s">
        <v>66416</v>
      </c>
      <c r="AM1876" s="1" t="s">
        <v>66417</v>
      </c>
      <c r="AN1876" t="s">
        <v>66418</v>
      </c>
      <c r="AO1876" t="s">
        <v>66419</v>
      </c>
      <c r="AP1876" t="s">
        <v>66420</v>
      </c>
      <c r="AQ1876" t="s">
        <v>66420</v>
      </c>
      <c r="AR1876" t="s">
        <v>66421</v>
      </c>
      <c r="AS1876" t="s">
        <v>34</v>
      </c>
      <c r="AT1876" t="s">
        <v>66422</v>
      </c>
    </row>
    <row r="1877" spans="1:46" hidden="1" x14ac:dyDescent="0.2">
      <c r="A1877" t="s">
        <v>79127</v>
      </c>
      <c r="B1877" t="s">
        <v>79128</v>
      </c>
      <c r="C1877" t="s">
        <v>79129</v>
      </c>
      <c r="D1877" t="s">
        <v>18792</v>
      </c>
      <c r="E1877" t="s">
        <v>79130</v>
      </c>
      <c r="F1877" t="s">
        <v>27090</v>
      </c>
      <c r="G1877">
        <f>Kuenzle_Michaillat_proteinGroups_LFQ_M1B[[#This Row],[LFQ intensity 14371 Bj sphero]]-Kuenzle_Michaillat_proteinGroups_LFQ_M1B[[#This Row],[LFQ intensity 14370 Bj vac]]</f>
        <v>3.4927330017088991</v>
      </c>
      <c r="H1877">
        <f>2^Kuenzle_Michaillat_proteinGroups_LFQ_M1B[[#This Row],[Bj sphero - Bj vac]]</f>
        <v>11.256863512072391</v>
      </c>
      <c r="I1877">
        <f>Kuenzle_Michaillat_proteinGroups_LFQ_M1B[[#This Row],[LFQ intensity 14392 By sphero 1]]-Kuenzle_Michaillat_proteinGroups_LFQ_M1B[[#This Row],[LFQ intensity 14393 By vac 1]]</f>
        <v>1.7904434204101989</v>
      </c>
      <c r="J1877">
        <f>2^Kuenzle_Michaillat_proteinGroups_LFQ_M1B[[#This Row],[By sphero 1 - By vac 1]]</f>
        <v>3.4592119700519532</v>
      </c>
      <c r="K1877">
        <f>Kuenzle_Michaillat_proteinGroups_LFQ_M1B[[#This Row],[LFQ intensity 14394 By sphero 2]]-Kuenzle_Michaillat_proteinGroups_LFQ_M1B[[#This Row],[LFQ intensity 14395 By vac 2]]</f>
        <v>1.9289512634276988</v>
      </c>
      <c r="L1877">
        <f>2^Kuenzle_Michaillat_proteinGroups_LFQ_M1B[[#This Row],[By sphero 2 - By vac 2]]</f>
        <v>3.8077829987479097</v>
      </c>
      <c r="M1877" t="s">
        <v>34</v>
      </c>
      <c r="N1877" t="s">
        <v>34</v>
      </c>
      <c r="O1877" t="s">
        <v>65</v>
      </c>
      <c r="P1877" t="s">
        <v>65</v>
      </c>
      <c r="Q1877" t="s">
        <v>65</v>
      </c>
      <c r="R1877" t="s">
        <v>3138</v>
      </c>
      <c r="S1877" t="s">
        <v>3138</v>
      </c>
      <c r="T1877" t="s">
        <v>3138</v>
      </c>
      <c r="U1877" t="s">
        <v>79131</v>
      </c>
      <c r="V1877" t="s">
        <v>42</v>
      </c>
      <c r="W1877" t="s">
        <v>79132</v>
      </c>
      <c r="X1877" t="s">
        <v>79133</v>
      </c>
      <c r="Y1877" t="s">
        <v>65</v>
      </c>
      <c r="Z1877" t="s">
        <v>39</v>
      </c>
      <c r="AA1877" t="s">
        <v>65</v>
      </c>
      <c r="AB1877" t="s">
        <v>165</v>
      </c>
      <c r="AC1877" t="s">
        <v>39</v>
      </c>
      <c r="AD1877" t="s">
        <v>39</v>
      </c>
      <c r="AE1877" t="s">
        <v>39</v>
      </c>
      <c r="AF1877" t="s">
        <v>79134</v>
      </c>
      <c r="AG1877" t="s">
        <v>10867</v>
      </c>
      <c r="AH1877" t="s">
        <v>79135</v>
      </c>
      <c r="AI1877" t="s">
        <v>79136</v>
      </c>
      <c r="AJ1877" t="s">
        <v>79137</v>
      </c>
      <c r="AK1877" t="s">
        <v>79138</v>
      </c>
      <c r="AL1877" t="s">
        <v>79139</v>
      </c>
      <c r="AM1877" s="1" t="s">
        <v>79140</v>
      </c>
      <c r="AN1877" t="s">
        <v>79141</v>
      </c>
      <c r="AO1877" t="s">
        <v>79142</v>
      </c>
      <c r="AP1877" t="s">
        <v>79143</v>
      </c>
      <c r="AQ1877" t="s">
        <v>79143</v>
      </c>
      <c r="AR1877" t="s">
        <v>79144</v>
      </c>
      <c r="AS1877" t="s">
        <v>79145</v>
      </c>
      <c r="AT1877" t="s">
        <v>79146</v>
      </c>
    </row>
    <row r="1878" spans="1:46" hidden="1" x14ac:dyDescent="0.2">
      <c r="A1878" t="s">
        <v>15219</v>
      </c>
      <c r="B1878" t="s">
        <v>31415</v>
      </c>
      <c r="C1878" t="s">
        <v>23089</v>
      </c>
      <c r="D1878" t="s">
        <v>31416</v>
      </c>
      <c r="E1878" t="s">
        <v>31417</v>
      </c>
      <c r="F1878" t="s">
        <v>31418</v>
      </c>
      <c r="G1878">
        <f>Kuenzle_Michaillat_proteinGroups_LFQ_M1B[[#This Row],[LFQ intensity 14371 Bj sphero]]-Kuenzle_Michaillat_proteinGroups_LFQ_M1B[[#This Row],[LFQ intensity 14370 Bj vac]]</f>
        <v>-0.55127143859870031</v>
      </c>
      <c r="H1878">
        <f>2^Kuenzle_Michaillat_proteinGroups_LFQ_M1B[[#This Row],[Bj sphero - Bj vac]]</f>
        <v>0.68241845194745654</v>
      </c>
      <c r="I1878">
        <f>Kuenzle_Michaillat_proteinGroups_LFQ_M1B[[#This Row],[LFQ intensity 14392 By sphero 1]]-Kuenzle_Michaillat_proteinGroups_LFQ_M1B[[#This Row],[LFQ intensity 14393 By vac 1]]</f>
        <v>-1.4403591156005007</v>
      </c>
      <c r="J1878">
        <f>2^Kuenzle_Michaillat_proteinGroups_LFQ_M1B[[#This Row],[By sphero 1 - By vac 1]]</f>
        <v>0.36847557197940073</v>
      </c>
      <c r="K1878">
        <f>Kuenzle_Michaillat_proteinGroups_LFQ_M1B[[#This Row],[LFQ intensity 14394 By sphero 2]]-Kuenzle_Michaillat_proteinGroups_LFQ_M1B[[#This Row],[LFQ intensity 14395 By vac 2]]</f>
        <v>-2.007005691528299</v>
      </c>
      <c r="L1878">
        <f>2^Kuenzle_Michaillat_proteinGroups_LFQ_M1B[[#This Row],[By sphero 2 - By vac 2]]</f>
        <v>0.24878894896406353</v>
      </c>
      <c r="M1878" t="s">
        <v>34</v>
      </c>
      <c r="N1878" t="s">
        <v>34</v>
      </c>
      <c r="O1878" t="s">
        <v>91</v>
      </c>
      <c r="P1878" t="s">
        <v>91</v>
      </c>
      <c r="Q1878" t="s">
        <v>91</v>
      </c>
      <c r="R1878" t="s">
        <v>28455</v>
      </c>
      <c r="S1878" t="s">
        <v>28455</v>
      </c>
      <c r="T1878" t="s">
        <v>28455</v>
      </c>
      <c r="U1878" t="s">
        <v>31419</v>
      </c>
      <c r="V1878" t="s">
        <v>42</v>
      </c>
      <c r="W1878" t="s">
        <v>31420</v>
      </c>
      <c r="X1878" t="s">
        <v>31421</v>
      </c>
      <c r="Y1878" t="s">
        <v>492</v>
      </c>
      <c r="Z1878" t="s">
        <v>65</v>
      </c>
      <c r="AA1878" t="s">
        <v>59</v>
      </c>
      <c r="AB1878" t="s">
        <v>113</v>
      </c>
      <c r="AC1878" t="s">
        <v>59</v>
      </c>
      <c r="AD1878" t="s">
        <v>65</v>
      </c>
      <c r="AE1878" t="s">
        <v>250</v>
      </c>
      <c r="AF1878" t="s">
        <v>31422</v>
      </c>
      <c r="AG1878" t="s">
        <v>31423</v>
      </c>
      <c r="AH1878" t="s">
        <v>31424</v>
      </c>
      <c r="AI1878" t="s">
        <v>31425</v>
      </c>
      <c r="AJ1878" t="s">
        <v>31426</v>
      </c>
      <c r="AK1878" t="s">
        <v>31427</v>
      </c>
      <c r="AL1878" t="s">
        <v>31428</v>
      </c>
      <c r="AM1878" s="1" t="s">
        <v>31429</v>
      </c>
      <c r="AN1878" t="s">
        <v>31430</v>
      </c>
      <c r="AO1878" t="s">
        <v>31431</v>
      </c>
      <c r="AP1878" t="s">
        <v>31432</v>
      </c>
      <c r="AQ1878" t="s">
        <v>31432</v>
      </c>
      <c r="AR1878" t="s">
        <v>31433</v>
      </c>
      <c r="AS1878" t="s">
        <v>31434</v>
      </c>
      <c r="AT1878" t="s">
        <v>31435</v>
      </c>
    </row>
    <row r="1879" spans="1:46" hidden="1" x14ac:dyDescent="0.2">
      <c r="A1879" t="s">
        <v>4757</v>
      </c>
      <c r="B1879" t="s">
        <v>4758</v>
      </c>
      <c r="C1879" t="s">
        <v>4759</v>
      </c>
      <c r="D1879" t="s">
        <v>4760</v>
      </c>
      <c r="E1879" t="s">
        <v>4761</v>
      </c>
      <c r="F1879" t="s">
        <v>4762</v>
      </c>
      <c r="G1879">
        <f>Kuenzle_Michaillat_proteinGroups_LFQ_M1B[[#This Row],[LFQ intensity 14371 Bj sphero]]-Kuenzle_Michaillat_proteinGroups_LFQ_M1B[[#This Row],[LFQ intensity 14370 Bj vac]]</f>
        <v>-0.431470870971701</v>
      </c>
      <c r="H1879">
        <f>2^Kuenzle_Michaillat_proteinGroups_LFQ_M1B[[#This Row],[Bj sphero - Bj vac]]</f>
        <v>0.74150541274461534</v>
      </c>
      <c r="I1879">
        <f>Kuenzle_Michaillat_proteinGroups_LFQ_M1B[[#This Row],[LFQ intensity 14392 By sphero 1]]-Kuenzle_Michaillat_proteinGroups_LFQ_M1B[[#This Row],[LFQ intensity 14393 By vac 1]]</f>
        <v>-0.45177268981930041</v>
      </c>
      <c r="J1879">
        <f>2^Kuenzle_Michaillat_proteinGroups_LFQ_M1B[[#This Row],[By sphero 1 - By vac 1]]</f>
        <v>0.73114391372948551</v>
      </c>
      <c r="K1879">
        <f>Kuenzle_Michaillat_proteinGroups_LFQ_M1B[[#This Row],[LFQ intensity 14394 By sphero 2]]-Kuenzle_Michaillat_proteinGroups_LFQ_M1B[[#This Row],[LFQ intensity 14395 By vac 2]]</f>
        <v>-0.21801185607910156</v>
      </c>
      <c r="L1879">
        <f>2^Kuenzle_Michaillat_proteinGroups_LFQ_M1B[[#This Row],[By sphero 2 - By vac 2]]</f>
        <v>0.85974942078652694</v>
      </c>
      <c r="M1879" t="s">
        <v>34</v>
      </c>
      <c r="N1879" t="s">
        <v>34</v>
      </c>
      <c r="O1879" t="s">
        <v>165</v>
      </c>
      <c r="P1879" t="s">
        <v>165</v>
      </c>
      <c r="Q1879" t="s">
        <v>165</v>
      </c>
      <c r="R1879" t="s">
        <v>3996</v>
      </c>
      <c r="S1879" t="s">
        <v>3996</v>
      </c>
      <c r="T1879" t="s">
        <v>3996</v>
      </c>
      <c r="U1879" t="s">
        <v>4763</v>
      </c>
      <c r="V1879" t="s">
        <v>42</v>
      </c>
      <c r="W1879" t="s">
        <v>4764</v>
      </c>
      <c r="X1879" t="s">
        <v>4765</v>
      </c>
      <c r="Y1879" t="s">
        <v>59</v>
      </c>
      <c r="Z1879" t="s">
        <v>165</v>
      </c>
      <c r="AA1879" t="s">
        <v>165</v>
      </c>
      <c r="AB1879" t="s">
        <v>39</v>
      </c>
      <c r="AC1879" t="s">
        <v>39</v>
      </c>
      <c r="AD1879" t="s">
        <v>39</v>
      </c>
      <c r="AE1879" t="s">
        <v>39</v>
      </c>
      <c r="AF1879" t="s">
        <v>4766</v>
      </c>
      <c r="AG1879" t="s">
        <v>4767</v>
      </c>
      <c r="AH1879" t="s">
        <v>4768</v>
      </c>
      <c r="AI1879" t="s">
        <v>4769</v>
      </c>
      <c r="AJ1879" t="s">
        <v>4770</v>
      </c>
      <c r="AK1879" t="s">
        <v>4771</v>
      </c>
      <c r="AL1879" t="s">
        <v>4772</v>
      </c>
      <c r="AM1879" s="1" t="s">
        <v>4773</v>
      </c>
      <c r="AN1879" t="s">
        <v>4774</v>
      </c>
      <c r="AO1879" t="s">
        <v>4775</v>
      </c>
      <c r="AP1879" t="s">
        <v>4776</v>
      </c>
      <c r="AQ1879" t="s">
        <v>4776</v>
      </c>
      <c r="AR1879" t="s">
        <v>4777</v>
      </c>
      <c r="AS1879" t="s">
        <v>4778</v>
      </c>
      <c r="AT1879" t="s">
        <v>4779</v>
      </c>
    </row>
    <row r="1880" spans="1:46" hidden="1" x14ac:dyDescent="0.2">
      <c r="A1880" t="s">
        <v>9375</v>
      </c>
      <c r="B1880" t="s">
        <v>9376</v>
      </c>
      <c r="C1880" t="s">
        <v>9377</v>
      </c>
      <c r="D1880" t="s">
        <v>9378</v>
      </c>
      <c r="E1880" t="s">
        <v>9379</v>
      </c>
      <c r="F1880" t="s">
        <v>9380</v>
      </c>
      <c r="G1880">
        <f>Kuenzle_Michaillat_proteinGroups_LFQ_M1B[[#This Row],[LFQ intensity 14371 Bj sphero]]-Kuenzle_Michaillat_proteinGroups_LFQ_M1B[[#This Row],[LFQ intensity 14370 Bj vac]]</f>
        <v>-0.77205657958990059</v>
      </c>
      <c r="H1880">
        <f>2^Kuenzle_Michaillat_proteinGroups_LFQ_M1B[[#This Row],[Bj sphero - Bj vac]]</f>
        <v>0.58558212480912886</v>
      </c>
      <c r="I1880">
        <f>Kuenzle_Michaillat_proteinGroups_LFQ_M1B[[#This Row],[LFQ intensity 14392 By sphero 1]]-Kuenzle_Michaillat_proteinGroups_LFQ_M1B[[#This Row],[LFQ intensity 14393 By vac 1]]</f>
        <v>-1.1039218902588033</v>
      </c>
      <c r="J1880">
        <f>2^Kuenzle_Michaillat_proteinGroups_LFQ_M1B[[#This Row],[By sphero 1 - By vac 1]]</f>
        <v>0.46525001752526163</v>
      </c>
      <c r="K1880">
        <f>Kuenzle_Michaillat_proteinGroups_LFQ_M1B[[#This Row],[LFQ intensity 14394 By sphero 2]]-Kuenzle_Michaillat_proteinGroups_LFQ_M1B[[#This Row],[LFQ intensity 14395 By vac 2]]</f>
        <v>-1.3141117095946981</v>
      </c>
      <c r="L1880">
        <f>2^Kuenzle_Michaillat_proteinGroups_LFQ_M1B[[#This Row],[By sphero 2 - By vac 2]]</f>
        <v>0.40217304352770444</v>
      </c>
      <c r="M1880" t="s">
        <v>34</v>
      </c>
      <c r="N1880" t="s">
        <v>34</v>
      </c>
      <c r="O1880" t="s">
        <v>45</v>
      </c>
      <c r="P1880" t="s">
        <v>45</v>
      </c>
      <c r="Q1880" t="s">
        <v>113</v>
      </c>
      <c r="R1880" t="s">
        <v>9381</v>
      </c>
      <c r="S1880" t="s">
        <v>9381</v>
      </c>
      <c r="T1880" t="s">
        <v>9381</v>
      </c>
      <c r="U1880" t="s">
        <v>9382</v>
      </c>
      <c r="V1880" t="s">
        <v>42</v>
      </c>
      <c r="W1880" t="s">
        <v>9383</v>
      </c>
      <c r="X1880" t="s">
        <v>9384</v>
      </c>
      <c r="Y1880" t="s">
        <v>573</v>
      </c>
      <c r="Z1880" t="s">
        <v>113</v>
      </c>
      <c r="AA1880" t="s">
        <v>113</v>
      </c>
      <c r="AB1880" t="s">
        <v>165</v>
      </c>
      <c r="AC1880" t="s">
        <v>45</v>
      </c>
      <c r="AD1880" t="s">
        <v>113</v>
      </c>
      <c r="AE1880" t="s">
        <v>113</v>
      </c>
      <c r="AF1880" t="s">
        <v>9385</v>
      </c>
      <c r="AG1880" t="s">
        <v>9386</v>
      </c>
      <c r="AH1880" t="s">
        <v>9387</v>
      </c>
      <c r="AI1880" t="s">
        <v>9388</v>
      </c>
      <c r="AJ1880" t="s">
        <v>9389</v>
      </c>
      <c r="AK1880" t="s">
        <v>2935</v>
      </c>
      <c r="AL1880" t="s">
        <v>7473</v>
      </c>
      <c r="AM1880" s="1" t="s">
        <v>9390</v>
      </c>
      <c r="AN1880" t="s">
        <v>9391</v>
      </c>
      <c r="AO1880" t="s">
        <v>9392</v>
      </c>
      <c r="AP1880" t="s">
        <v>9393</v>
      </c>
      <c r="AQ1880" t="s">
        <v>9393</v>
      </c>
      <c r="AR1880" t="s">
        <v>9394</v>
      </c>
      <c r="AS1880" t="s">
        <v>9395</v>
      </c>
      <c r="AT1880" t="s">
        <v>9396</v>
      </c>
    </row>
    <row r="1881" spans="1:46" hidden="1" x14ac:dyDescent="0.2">
      <c r="A1881" t="s">
        <v>38401</v>
      </c>
      <c r="B1881" t="s">
        <v>38402</v>
      </c>
      <c r="C1881" t="s">
        <v>38403</v>
      </c>
      <c r="D1881" t="s">
        <v>38404</v>
      </c>
      <c r="E1881" t="s">
        <v>38405</v>
      </c>
      <c r="F1881" t="s">
        <v>38406</v>
      </c>
      <c r="G1881">
        <f>Kuenzle_Michaillat_proteinGroups_LFQ_M1B[[#This Row],[LFQ intensity 14371 Bj sphero]]-Kuenzle_Michaillat_proteinGroups_LFQ_M1B[[#This Row],[LFQ intensity 14370 Bj vac]]</f>
        <v>0.12967300415040128</v>
      </c>
      <c r="H1881">
        <f>2^Kuenzle_Michaillat_proteinGroups_LFQ_M1B[[#This Row],[Bj sphero - Bj vac]]</f>
        <v>1.0940457008591777</v>
      </c>
      <c r="I1881">
        <f>Kuenzle_Michaillat_proteinGroups_LFQ_M1B[[#This Row],[LFQ intensity 14392 By sphero 1]]-Kuenzle_Michaillat_proteinGroups_LFQ_M1B[[#This Row],[LFQ intensity 14393 By vac 1]]</f>
        <v>0.87353515625</v>
      </c>
      <c r="J1881">
        <f>2^Kuenzle_Michaillat_proteinGroups_LFQ_M1B[[#This Row],[By sphero 1 - By vac 1]]</f>
        <v>1.8321468671091399</v>
      </c>
      <c r="K1881">
        <f>Kuenzle_Michaillat_proteinGroups_LFQ_M1B[[#This Row],[LFQ intensity 14394 By sphero 2]]-Kuenzle_Michaillat_proteinGroups_LFQ_M1B[[#This Row],[LFQ intensity 14395 By vac 2]]</f>
        <v>1.0335693359375</v>
      </c>
      <c r="L1881">
        <f>2^Kuenzle_Michaillat_proteinGroups_LFQ_M1B[[#This Row],[By sphero 2 - By vac 2]]</f>
        <v>2.0470826276745195</v>
      </c>
      <c r="M1881" t="s">
        <v>34</v>
      </c>
      <c r="N1881" t="s">
        <v>34</v>
      </c>
      <c r="O1881" t="s">
        <v>59</v>
      </c>
      <c r="P1881" t="s">
        <v>59</v>
      </c>
      <c r="Q1881" t="s">
        <v>59</v>
      </c>
      <c r="R1881" t="s">
        <v>3356</v>
      </c>
      <c r="S1881" t="s">
        <v>3356</v>
      </c>
      <c r="T1881" t="s">
        <v>3356</v>
      </c>
      <c r="U1881" t="s">
        <v>38407</v>
      </c>
      <c r="V1881" t="s">
        <v>42</v>
      </c>
      <c r="W1881" t="s">
        <v>38408</v>
      </c>
      <c r="X1881" t="s">
        <v>38409</v>
      </c>
      <c r="Y1881" t="s">
        <v>371</v>
      </c>
      <c r="Z1881" t="s">
        <v>113</v>
      </c>
      <c r="AA1881" t="s">
        <v>165</v>
      </c>
      <c r="AB1881" t="s">
        <v>113</v>
      </c>
      <c r="AC1881" t="s">
        <v>39</v>
      </c>
      <c r="AD1881" t="s">
        <v>165</v>
      </c>
      <c r="AE1881" t="s">
        <v>113</v>
      </c>
      <c r="AF1881" t="s">
        <v>38410</v>
      </c>
      <c r="AG1881" t="s">
        <v>38411</v>
      </c>
      <c r="AH1881" t="s">
        <v>38412</v>
      </c>
      <c r="AI1881" t="s">
        <v>38413</v>
      </c>
      <c r="AJ1881" t="s">
        <v>38414</v>
      </c>
      <c r="AK1881" t="s">
        <v>38415</v>
      </c>
      <c r="AL1881" t="s">
        <v>38416</v>
      </c>
      <c r="AM1881" s="1" t="s">
        <v>38417</v>
      </c>
      <c r="AN1881" t="s">
        <v>38418</v>
      </c>
      <c r="AO1881" t="s">
        <v>38419</v>
      </c>
      <c r="AP1881" t="s">
        <v>38420</v>
      </c>
      <c r="AQ1881" t="s">
        <v>38420</v>
      </c>
      <c r="AR1881" t="s">
        <v>38421</v>
      </c>
      <c r="AS1881" t="s">
        <v>38422</v>
      </c>
      <c r="AT1881" t="s">
        <v>38423</v>
      </c>
    </row>
    <row r="1882" spans="1:46" hidden="1" x14ac:dyDescent="0.2">
      <c r="A1882" t="s">
        <v>33694</v>
      </c>
      <c r="B1882" t="s">
        <v>33695</v>
      </c>
      <c r="C1882" t="s">
        <v>33696</v>
      </c>
      <c r="D1882" t="s">
        <v>33697</v>
      </c>
      <c r="E1882" t="s">
        <v>33698</v>
      </c>
      <c r="F1882" t="s">
        <v>33699</v>
      </c>
      <c r="G1882">
        <f>Kuenzle_Michaillat_proteinGroups_LFQ_M1B[[#This Row],[LFQ intensity 14371 Bj sphero]]-Kuenzle_Michaillat_proteinGroups_LFQ_M1B[[#This Row],[LFQ intensity 14370 Bj vac]]</f>
        <v>-3.173828125E-3</v>
      </c>
      <c r="H1882">
        <f>2^Kuenzle_Michaillat_proteinGroups_LFQ_M1B[[#This Row],[Bj sphero - Bj vac]]</f>
        <v>0.99780248805609117</v>
      </c>
      <c r="I1882">
        <f>Kuenzle_Michaillat_proteinGroups_LFQ_M1B[[#This Row],[LFQ intensity 14392 By sphero 1]]-Kuenzle_Michaillat_proteinGroups_LFQ_M1B[[#This Row],[LFQ intensity 14393 By vac 1]]</f>
        <v>1.9248218536377024</v>
      </c>
      <c r="J1882">
        <f>2^Kuenzle_Michaillat_proteinGroups_LFQ_M1B[[#This Row],[By sphero 1 - By vac 1]]</f>
        <v>3.7968996074301811</v>
      </c>
      <c r="K1882">
        <f>Kuenzle_Michaillat_proteinGroups_LFQ_M1B[[#This Row],[LFQ intensity 14394 By sphero 2]]-Kuenzle_Michaillat_proteinGroups_LFQ_M1B[[#This Row],[LFQ intensity 14395 By vac 2]]</f>
        <v>1.5566158294678019</v>
      </c>
      <c r="L1882">
        <f>2^Kuenzle_Michaillat_proteinGroups_LFQ_M1B[[#This Row],[By sphero 2 - By vac 2]]</f>
        <v>2.941630070382192</v>
      </c>
      <c r="M1882" t="s">
        <v>34</v>
      </c>
      <c r="N1882" t="s">
        <v>34</v>
      </c>
      <c r="O1882" t="s">
        <v>396</v>
      </c>
      <c r="P1882" t="s">
        <v>396</v>
      </c>
      <c r="Q1882" t="s">
        <v>396</v>
      </c>
      <c r="R1882" t="s">
        <v>15654</v>
      </c>
      <c r="S1882" t="s">
        <v>15654</v>
      </c>
      <c r="T1882" t="s">
        <v>15654</v>
      </c>
      <c r="U1882" t="s">
        <v>33700</v>
      </c>
      <c r="V1882" t="s">
        <v>42</v>
      </c>
      <c r="W1882" t="s">
        <v>33701</v>
      </c>
      <c r="X1882" t="s">
        <v>33702</v>
      </c>
      <c r="Y1882" t="s">
        <v>1852</v>
      </c>
      <c r="Z1882" t="s">
        <v>250</v>
      </c>
      <c r="AA1882" t="s">
        <v>91</v>
      </c>
      <c r="AB1882" t="s">
        <v>521</v>
      </c>
      <c r="AC1882" t="s">
        <v>91</v>
      </c>
      <c r="AD1882" t="s">
        <v>514</v>
      </c>
      <c r="AE1882" t="s">
        <v>92</v>
      </c>
      <c r="AF1882" t="s">
        <v>33703</v>
      </c>
      <c r="AG1882" t="s">
        <v>33704</v>
      </c>
      <c r="AH1882" t="s">
        <v>33705</v>
      </c>
      <c r="AI1882" t="s">
        <v>33706</v>
      </c>
      <c r="AJ1882" t="s">
        <v>33707</v>
      </c>
      <c r="AK1882" t="s">
        <v>33708</v>
      </c>
      <c r="AL1882" t="s">
        <v>33709</v>
      </c>
      <c r="AM1882" s="1" t="s">
        <v>33710</v>
      </c>
      <c r="AN1882" t="s">
        <v>33711</v>
      </c>
      <c r="AO1882" t="s">
        <v>33712</v>
      </c>
      <c r="AP1882" t="s">
        <v>33713</v>
      </c>
      <c r="AQ1882" t="s">
        <v>33713</v>
      </c>
      <c r="AR1882" t="s">
        <v>33714</v>
      </c>
      <c r="AS1882" t="s">
        <v>33715</v>
      </c>
      <c r="AT1882" t="s">
        <v>33716</v>
      </c>
    </row>
    <row r="1883" spans="1:46" hidden="1" x14ac:dyDescent="0.2">
      <c r="A1883" t="s">
        <v>75499</v>
      </c>
      <c r="B1883" t="s">
        <v>24844</v>
      </c>
      <c r="C1883" t="s">
        <v>75500</v>
      </c>
      <c r="D1883" t="s">
        <v>75501</v>
      </c>
      <c r="E1883" t="s">
        <v>75502</v>
      </c>
      <c r="F1883" t="s">
        <v>75503</v>
      </c>
      <c r="G1883">
        <f>Kuenzle_Michaillat_proteinGroups_LFQ_M1B[[#This Row],[LFQ intensity 14371 Bj sphero]]-Kuenzle_Michaillat_proteinGroups_LFQ_M1B[[#This Row],[LFQ intensity 14370 Bj vac]]</f>
        <v>-1.0924777984619993</v>
      </c>
      <c r="H1883">
        <f>2^Kuenzle_Michaillat_proteinGroups_LFQ_M1B[[#This Row],[Bj sphero - Bj vac]]</f>
        <v>0.46895526174180174</v>
      </c>
      <c r="I1883">
        <f>Kuenzle_Michaillat_proteinGroups_LFQ_M1B[[#This Row],[LFQ intensity 14392 By sphero 1]]-Kuenzle_Michaillat_proteinGroups_LFQ_M1B[[#This Row],[LFQ intensity 14393 By vac 1]]</f>
        <v>-0.86887931823730113</v>
      </c>
      <c r="J1883">
        <f>2^Kuenzle_Michaillat_proteinGroups_LFQ_M1B[[#This Row],[By sphero 1 - By vac 1]]</f>
        <v>0.54757203800445564</v>
      </c>
      <c r="K1883">
        <f>Kuenzle_Michaillat_proteinGroups_LFQ_M1B[[#This Row],[LFQ intensity 14394 By sphero 2]]-Kuenzle_Michaillat_proteinGroups_LFQ_M1B[[#This Row],[LFQ intensity 14395 By vac 2]]</f>
        <v>-0.65899848937990058</v>
      </c>
      <c r="L1883">
        <f>2^Kuenzle_Michaillat_proteinGroups_LFQ_M1B[[#This Row],[By sphero 2 - By vac 2]]</f>
        <v>0.63331778999695965</v>
      </c>
      <c r="M1883" t="s">
        <v>34</v>
      </c>
      <c r="N1883" t="s">
        <v>34</v>
      </c>
      <c r="O1883" t="s">
        <v>45</v>
      </c>
      <c r="P1883" t="s">
        <v>45</v>
      </c>
      <c r="Q1883" t="s">
        <v>45</v>
      </c>
      <c r="R1883" t="s">
        <v>1362</v>
      </c>
      <c r="S1883" t="s">
        <v>1362</v>
      </c>
      <c r="T1883" t="s">
        <v>1362</v>
      </c>
      <c r="U1883" t="s">
        <v>75504</v>
      </c>
      <c r="V1883" t="s">
        <v>42</v>
      </c>
      <c r="W1883" t="s">
        <v>33092</v>
      </c>
      <c r="X1883" t="s">
        <v>75505</v>
      </c>
      <c r="Y1883" t="s">
        <v>573</v>
      </c>
      <c r="Z1883" t="s">
        <v>113</v>
      </c>
      <c r="AA1883" t="s">
        <v>113</v>
      </c>
      <c r="AB1883" t="s">
        <v>113</v>
      </c>
      <c r="AC1883" t="s">
        <v>165</v>
      </c>
      <c r="AD1883" t="s">
        <v>113</v>
      </c>
      <c r="AE1883" t="s">
        <v>113</v>
      </c>
      <c r="AF1883" t="s">
        <v>75506</v>
      </c>
      <c r="AG1883" t="s">
        <v>34413</v>
      </c>
      <c r="AH1883" t="s">
        <v>75507</v>
      </c>
      <c r="AI1883" t="s">
        <v>75508</v>
      </c>
      <c r="AJ1883" t="s">
        <v>75509</v>
      </c>
      <c r="AK1883" t="s">
        <v>75510</v>
      </c>
      <c r="AL1883" t="s">
        <v>75511</v>
      </c>
      <c r="AM1883" s="1" t="s">
        <v>75512</v>
      </c>
      <c r="AN1883" t="s">
        <v>75513</v>
      </c>
      <c r="AO1883" t="s">
        <v>75514</v>
      </c>
      <c r="AP1883" t="s">
        <v>75515</v>
      </c>
      <c r="AQ1883" t="s">
        <v>75515</v>
      </c>
      <c r="AR1883" t="s">
        <v>75516</v>
      </c>
      <c r="AS1883" t="s">
        <v>75517</v>
      </c>
      <c r="AT1883" t="s">
        <v>75518</v>
      </c>
    </row>
    <row r="1884" spans="1:46" hidden="1" x14ac:dyDescent="0.2">
      <c r="A1884" t="s">
        <v>46930</v>
      </c>
      <c r="B1884" t="s">
        <v>46931</v>
      </c>
      <c r="C1884" t="s">
        <v>36</v>
      </c>
      <c r="D1884" t="s">
        <v>46932</v>
      </c>
      <c r="E1884" t="s">
        <v>46933</v>
      </c>
      <c r="F1884" t="s">
        <v>46934</v>
      </c>
      <c r="G1884">
        <f>Kuenzle_Michaillat_proteinGroups_LFQ_M1B[[#This Row],[LFQ intensity 14371 Bj sphero]]-Kuenzle_Michaillat_proteinGroups_LFQ_M1B[[#This Row],[LFQ intensity 14370 Bj vac]]</f>
        <v>-0.92557144165040128</v>
      </c>
      <c r="H1884">
        <f>2^Kuenzle_Michaillat_proteinGroups_LFQ_M1B[[#This Row],[Bj sphero - Bj vac]]</f>
        <v>0.52647194473203685</v>
      </c>
      <c r="I1884" t="e">
        <f>Kuenzle_Michaillat_proteinGroups_LFQ_M1B[[#This Row],[LFQ intensity 14392 By sphero 1]]-Kuenzle_Michaillat_proteinGroups_LFQ_M1B[[#This Row],[LFQ intensity 14393 By vac 1]]</f>
        <v>#VALUE!</v>
      </c>
      <c r="J1884" t="e">
        <f>2^Kuenzle_Michaillat_proteinGroups_LFQ_M1B[[#This Row],[By sphero 1 - By vac 1]]</f>
        <v>#VALUE!</v>
      </c>
      <c r="K1884">
        <f>Kuenzle_Michaillat_proteinGroups_LFQ_M1B[[#This Row],[LFQ intensity 14394 By sphero 2]]-Kuenzle_Michaillat_proteinGroups_LFQ_M1B[[#This Row],[LFQ intensity 14395 By vac 2]]</f>
        <v>-4.2922210693360014</v>
      </c>
      <c r="L1884">
        <f>2^Kuenzle_Michaillat_proteinGroups_LFQ_M1B[[#This Row],[By sphero 2 - By vac 2]]</f>
        <v>5.1040240266024675E-2</v>
      </c>
      <c r="M1884" t="s">
        <v>34</v>
      </c>
      <c r="N1884" t="s">
        <v>34</v>
      </c>
      <c r="O1884" t="s">
        <v>45</v>
      </c>
      <c r="P1884" t="s">
        <v>45</v>
      </c>
      <c r="Q1884" t="s">
        <v>45</v>
      </c>
      <c r="R1884" t="s">
        <v>20332</v>
      </c>
      <c r="S1884" t="s">
        <v>20332</v>
      </c>
      <c r="T1884" t="s">
        <v>20332</v>
      </c>
      <c r="U1884" t="s">
        <v>46935</v>
      </c>
      <c r="V1884" t="s">
        <v>42</v>
      </c>
      <c r="W1884" t="s">
        <v>46936</v>
      </c>
      <c r="X1884" t="s">
        <v>46937</v>
      </c>
      <c r="Y1884" t="s">
        <v>712</v>
      </c>
      <c r="Z1884" t="s">
        <v>45</v>
      </c>
      <c r="AA1884" t="s">
        <v>45</v>
      </c>
      <c r="AB1884" t="s">
        <v>42</v>
      </c>
      <c r="AC1884" t="s">
        <v>113</v>
      </c>
      <c r="AD1884" t="s">
        <v>39</v>
      </c>
      <c r="AE1884" t="s">
        <v>113</v>
      </c>
      <c r="AF1884" t="s">
        <v>46938</v>
      </c>
      <c r="AG1884" t="s">
        <v>46939</v>
      </c>
      <c r="AH1884" t="s">
        <v>46940</v>
      </c>
      <c r="AI1884" t="s">
        <v>36</v>
      </c>
      <c r="AJ1884" t="s">
        <v>46941</v>
      </c>
      <c r="AK1884" t="s">
        <v>46942</v>
      </c>
      <c r="AL1884" t="s">
        <v>6686</v>
      </c>
      <c r="AM1884" s="1" t="s">
        <v>46943</v>
      </c>
      <c r="AN1884" t="s">
        <v>46944</v>
      </c>
      <c r="AO1884" t="s">
        <v>46945</v>
      </c>
      <c r="AP1884" t="s">
        <v>46946</v>
      </c>
      <c r="AQ1884" t="s">
        <v>46946</v>
      </c>
      <c r="AR1884" t="s">
        <v>46947</v>
      </c>
      <c r="AS1884" t="s">
        <v>46948</v>
      </c>
      <c r="AT1884" t="s">
        <v>46949</v>
      </c>
    </row>
    <row r="1885" spans="1:46" hidden="1" x14ac:dyDescent="0.2">
      <c r="A1885" t="s">
        <v>16123</v>
      </c>
      <c r="B1885" t="s">
        <v>16124</v>
      </c>
      <c r="C1885" t="s">
        <v>16125</v>
      </c>
      <c r="D1885" t="s">
        <v>16126</v>
      </c>
      <c r="E1885" t="s">
        <v>16127</v>
      </c>
      <c r="F1885" t="s">
        <v>16128</v>
      </c>
      <c r="G1885">
        <f>Kuenzle_Michaillat_proteinGroups_LFQ_M1B[[#This Row],[LFQ intensity 14371 Bj sphero]]-Kuenzle_Michaillat_proteinGroups_LFQ_M1B[[#This Row],[LFQ intensity 14370 Bj vac]]</f>
        <v>-1.4161529541016016</v>
      </c>
      <c r="H1885">
        <f>2^Kuenzle_Michaillat_proteinGroups_LFQ_M1B[[#This Row],[Bj sphero - Bj vac]]</f>
        <v>0.37471017167131659</v>
      </c>
      <c r="I1885">
        <f>Kuenzle_Michaillat_proteinGroups_LFQ_M1B[[#This Row],[LFQ intensity 14392 By sphero 1]]-Kuenzle_Michaillat_proteinGroups_LFQ_M1B[[#This Row],[LFQ intensity 14393 By vac 1]]</f>
        <v>-0.58016777038569955</v>
      </c>
      <c r="J1885">
        <f>2^Kuenzle_Michaillat_proteinGroups_LFQ_M1B[[#This Row],[By sphero 1 - By vac 1]]</f>
        <v>0.66888598840626334</v>
      </c>
      <c r="K1885">
        <f>Kuenzle_Michaillat_proteinGroups_LFQ_M1B[[#This Row],[LFQ intensity 14394 By sphero 2]]-Kuenzle_Michaillat_proteinGroups_LFQ_M1B[[#This Row],[LFQ intensity 14395 By vac 2]]</f>
        <v>-1.7960338592529013</v>
      </c>
      <c r="L1885">
        <f>2^Kuenzle_Michaillat_proteinGroups_LFQ_M1B[[#This Row],[By sphero 2 - By vac 2]]</f>
        <v>0.28796515212553425</v>
      </c>
      <c r="M1885" t="s">
        <v>34</v>
      </c>
      <c r="N1885" t="s">
        <v>34</v>
      </c>
      <c r="O1885" t="s">
        <v>45</v>
      </c>
      <c r="P1885" t="s">
        <v>45</v>
      </c>
      <c r="Q1885" t="s">
        <v>45</v>
      </c>
      <c r="R1885" t="s">
        <v>3235</v>
      </c>
      <c r="S1885" t="s">
        <v>3235</v>
      </c>
      <c r="T1885" t="s">
        <v>3235</v>
      </c>
      <c r="U1885" t="s">
        <v>16129</v>
      </c>
      <c r="V1885" t="s">
        <v>42</v>
      </c>
      <c r="W1885" t="s">
        <v>16130</v>
      </c>
      <c r="X1885" t="s">
        <v>16131</v>
      </c>
      <c r="Y1885" t="s">
        <v>712</v>
      </c>
      <c r="Z1885" t="s">
        <v>45</v>
      </c>
      <c r="AA1885" t="s">
        <v>45</v>
      </c>
      <c r="AB1885" t="s">
        <v>165</v>
      </c>
      <c r="AC1885" t="s">
        <v>165</v>
      </c>
      <c r="AD1885" t="s">
        <v>165</v>
      </c>
      <c r="AE1885" t="s">
        <v>113</v>
      </c>
      <c r="AF1885" t="s">
        <v>16132</v>
      </c>
      <c r="AG1885" t="s">
        <v>16133</v>
      </c>
      <c r="AH1885" t="s">
        <v>16134</v>
      </c>
      <c r="AI1885" t="s">
        <v>16135</v>
      </c>
      <c r="AJ1885" t="s">
        <v>16136</v>
      </c>
      <c r="AK1885" t="s">
        <v>16137</v>
      </c>
      <c r="AL1885" t="s">
        <v>16138</v>
      </c>
      <c r="AM1885" s="1" t="s">
        <v>16139</v>
      </c>
      <c r="AN1885" t="s">
        <v>16140</v>
      </c>
      <c r="AO1885" t="s">
        <v>16141</v>
      </c>
      <c r="AP1885" t="s">
        <v>16142</v>
      </c>
      <c r="AQ1885" t="s">
        <v>16142</v>
      </c>
      <c r="AR1885" t="s">
        <v>16143</v>
      </c>
      <c r="AS1885" t="s">
        <v>16144</v>
      </c>
      <c r="AT1885" t="s">
        <v>16145</v>
      </c>
    </row>
    <row r="1886" spans="1:46" hidden="1" x14ac:dyDescent="0.2">
      <c r="A1886" t="s">
        <v>57749</v>
      </c>
      <c r="B1886" t="s">
        <v>57750</v>
      </c>
      <c r="C1886" t="s">
        <v>57751</v>
      </c>
      <c r="D1886" t="s">
        <v>57752</v>
      </c>
      <c r="E1886" t="s">
        <v>57753</v>
      </c>
      <c r="F1886" t="s">
        <v>57754</v>
      </c>
      <c r="G1886">
        <f>Kuenzle_Michaillat_proteinGroups_LFQ_M1B[[#This Row],[LFQ intensity 14371 Bj sphero]]-Kuenzle_Michaillat_proteinGroups_LFQ_M1B[[#This Row],[LFQ intensity 14370 Bj vac]]</f>
        <v>-5.3102493286097285E-2</v>
      </c>
      <c r="H1886">
        <f>2^Kuenzle_Michaillat_proteinGroups_LFQ_M1B[[#This Row],[Bj sphero - Bj vac]]</f>
        <v>0.96386132977305128</v>
      </c>
      <c r="I1886">
        <f>Kuenzle_Michaillat_proteinGroups_LFQ_M1B[[#This Row],[LFQ intensity 14392 By sphero 1]]-Kuenzle_Michaillat_proteinGroups_LFQ_M1B[[#This Row],[LFQ intensity 14393 By vac 1]]</f>
        <v>1.136915206909201</v>
      </c>
      <c r="J1886">
        <f>2^Kuenzle_Michaillat_proteinGroups_LFQ_M1B[[#This Row],[By sphero 1 - By vac 1]]</f>
        <v>2.1991030445464861</v>
      </c>
      <c r="K1886">
        <f>Kuenzle_Michaillat_proteinGroups_LFQ_M1B[[#This Row],[LFQ intensity 14394 By sphero 2]]-Kuenzle_Michaillat_proteinGroups_LFQ_M1B[[#This Row],[LFQ intensity 14395 By vac 2]]</f>
        <v>1.5296058654785014</v>
      </c>
      <c r="L1886">
        <f>2^Kuenzle_Michaillat_proteinGroups_LFQ_M1B[[#This Row],[By sphero 2 - By vac 2]]</f>
        <v>2.8870695554337895</v>
      </c>
      <c r="M1886" t="s">
        <v>34</v>
      </c>
      <c r="N1886" t="s">
        <v>34</v>
      </c>
      <c r="O1886" t="s">
        <v>45</v>
      </c>
      <c r="P1886" t="s">
        <v>45</v>
      </c>
      <c r="Q1886" t="s">
        <v>45</v>
      </c>
      <c r="R1886" t="s">
        <v>19434</v>
      </c>
      <c r="S1886" t="s">
        <v>19434</v>
      </c>
      <c r="T1886" t="s">
        <v>19434</v>
      </c>
      <c r="U1886" t="s">
        <v>57755</v>
      </c>
      <c r="V1886" t="s">
        <v>42</v>
      </c>
      <c r="W1886" t="s">
        <v>57756</v>
      </c>
      <c r="X1886" t="s">
        <v>57757</v>
      </c>
      <c r="Y1886" t="s">
        <v>811</v>
      </c>
      <c r="Z1886" t="s">
        <v>165</v>
      </c>
      <c r="AA1886" t="s">
        <v>165</v>
      </c>
      <c r="AB1886" t="s">
        <v>45</v>
      </c>
      <c r="AC1886" t="s">
        <v>113</v>
      </c>
      <c r="AD1886" t="s">
        <v>113</v>
      </c>
      <c r="AE1886" t="s">
        <v>165</v>
      </c>
      <c r="AF1886" t="s">
        <v>57758</v>
      </c>
      <c r="AG1886" t="s">
        <v>57759</v>
      </c>
      <c r="AH1886" t="s">
        <v>57760</v>
      </c>
      <c r="AI1886" t="s">
        <v>57761</v>
      </c>
      <c r="AJ1886" t="s">
        <v>57762</v>
      </c>
      <c r="AK1886" t="s">
        <v>57763</v>
      </c>
      <c r="AL1886" t="s">
        <v>57764</v>
      </c>
      <c r="AM1886" s="1" t="s">
        <v>57765</v>
      </c>
      <c r="AN1886" t="s">
        <v>57766</v>
      </c>
      <c r="AO1886" t="s">
        <v>57767</v>
      </c>
      <c r="AP1886" t="s">
        <v>57768</v>
      </c>
      <c r="AQ1886" t="s">
        <v>57768</v>
      </c>
      <c r="AR1886" t="s">
        <v>57769</v>
      </c>
      <c r="AS1886" t="s">
        <v>57770</v>
      </c>
      <c r="AT1886" t="s">
        <v>57771</v>
      </c>
    </row>
    <row r="1887" spans="1:46" hidden="1" x14ac:dyDescent="0.2">
      <c r="A1887" t="s">
        <v>55027</v>
      </c>
      <c r="B1887" t="s">
        <v>49025</v>
      </c>
      <c r="C1887" t="s">
        <v>55028</v>
      </c>
      <c r="D1887" t="s">
        <v>55029</v>
      </c>
      <c r="E1887" t="s">
        <v>55030</v>
      </c>
      <c r="F1887" t="s">
        <v>55031</v>
      </c>
      <c r="G1887">
        <f>Kuenzle_Michaillat_proteinGroups_LFQ_M1B[[#This Row],[LFQ intensity 14371 Bj sphero]]-Kuenzle_Michaillat_proteinGroups_LFQ_M1B[[#This Row],[LFQ intensity 14370 Bj vac]]</f>
        <v>0.9725151062012003</v>
      </c>
      <c r="H1887">
        <f>2^Kuenzle_Michaillat_proteinGroups_LFQ_M1B[[#This Row],[Bj sphero - Bj vac]]</f>
        <v>1.9622584963460898</v>
      </c>
      <c r="I1887">
        <f>Kuenzle_Michaillat_proteinGroups_LFQ_M1B[[#This Row],[LFQ intensity 14392 By sphero 1]]-Kuenzle_Michaillat_proteinGroups_LFQ_M1B[[#This Row],[LFQ intensity 14393 By vac 1]]</f>
        <v>1.9447860717774006</v>
      </c>
      <c r="J1887">
        <f>2^Kuenzle_Michaillat_proteinGroups_LFQ_M1B[[#This Row],[By sphero 1 - By vac 1]]</f>
        <v>3.8498068663028948</v>
      </c>
      <c r="K1887">
        <f>Kuenzle_Michaillat_proteinGroups_LFQ_M1B[[#This Row],[LFQ intensity 14394 By sphero 2]]-Kuenzle_Michaillat_proteinGroups_LFQ_M1B[[#This Row],[LFQ intensity 14395 By vac 2]]</f>
        <v>1.7727775573729971</v>
      </c>
      <c r="L1887">
        <f>2^Kuenzle_Michaillat_proteinGroups_LFQ_M1B[[#This Row],[By sphero 2 - By vac 2]]</f>
        <v>3.4171120538777013</v>
      </c>
      <c r="M1887" t="s">
        <v>34</v>
      </c>
      <c r="N1887" t="s">
        <v>34</v>
      </c>
      <c r="O1887" t="s">
        <v>65</v>
      </c>
      <c r="P1887" t="s">
        <v>65</v>
      </c>
      <c r="Q1887" t="s">
        <v>65</v>
      </c>
      <c r="R1887" t="s">
        <v>3211</v>
      </c>
      <c r="S1887" t="s">
        <v>3211</v>
      </c>
      <c r="T1887" t="s">
        <v>3211</v>
      </c>
      <c r="U1887" t="s">
        <v>55032</v>
      </c>
      <c r="V1887" t="s">
        <v>42</v>
      </c>
      <c r="W1887" t="s">
        <v>55033</v>
      </c>
      <c r="X1887" t="s">
        <v>55034</v>
      </c>
      <c r="Y1887" t="s">
        <v>482</v>
      </c>
      <c r="Z1887" t="s">
        <v>165</v>
      </c>
      <c r="AA1887" t="s">
        <v>113</v>
      </c>
      <c r="AB1887" t="s">
        <v>65</v>
      </c>
      <c r="AC1887" t="s">
        <v>113</v>
      </c>
      <c r="AD1887" t="s">
        <v>65</v>
      </c>
      <c r="AE1887" t="s">
        <v>165</v>
      </c>
      <c r="AF1887" t="s">
        <v>55035</v>
      </c>
      <c r="AG1887" t="s">
        <v>55036</v>
      </c>
      <c r="AH1887" t="s">
        <v>55037</v>
      </c>
      <c r="AI1887" t="s">
        <v>55038</v>
      </c>
      <c r="AJ1887" t="s">
        <v>55039</v>
      </c>
      <c r="AK1887" t="s">
        <v>55040</v>
      </c>
      <c r="AL1887" t="s">
        <v>55041</v>
      </c>
      <c r="AM1887" s="1" t="s">
        <v>55042</v>
      </c>
      <c r="AN1887" t="s">
        <v>55043</v>
      </c>
      <c r="AO1887" t="s">
        <v>55044</v>
      </c>
      <c r="AP1887" t="s">
        <v>55045</v>
      </c>
      <c r="AQ1887" t="s">
        <v>55045</v>
      </c>
      <c r="AR1887" t="s">
        <v>55046</v>
      </c>
      <c r="AS1887" t="s">
        <v>55047</v>
      </c>
      <c r="AT1887" t="s">
        <v>55048</v>
      </c>
    </row>
    <row r="1888" spans="1:46" hidden="1" x14ac:dyDescent="0.2">
      <c r="A1888" t="s">
        <v>905</v>
      </c>
      <c r="B1888" t="s">
        <v>906</v>
      </c>
      <c r="C1888" t="s">
        <v>907</v>
      </c>
      <c r="D1888" t="s">
        <v>908</v>
      </c>
      <c r="E1888" t="s">
        <v>909</v>
      </c>
      <c r="F1888" t="s">
        <v>910</v>
      </c>
      <c r="G1888">
        <f>Kuenzle_Michaillat_proteinGroups_LFQ_M1B[[#This Row],[LFQ intensity 14371 Bj sphero]]-Kuenzle_Michaillat_proteinGroups_LFQ_M1B[[#This Row],[LFQ intensity 14370 Bj vac]]</f>
        <v>-1.240877151489201</v>
      </c>
      <c r="H1888">
        <f>2^Kuenzle_Michaillat_proteinGroups_LFQ_M1B[[#This Row],[Bj sphero - Bj vac]]</f>
        <v>0.4231153259242868</v>
      </c>
      <c r="I1888">
        <f>Kuenzle_Michaillat_proteinGroups_LFQ_M1B[[#This Row],[LFQ intensity 14392 By sphero 1]]-Kuenzle_Michaillat_proteinGroups_LFQ_M1B[[#This Row],[LFQ intensity 14393 By vac 1]]</f>
        <v>-0.94040298461920102</v>
      </c>
      <c r="J1888">
        <f>2^Kuenzle_Michaillat_proteinGroups_LFQ_M1B[[#This Row],[By sphero 1 - By vac 1]]</f>
        <v>0.52108730599603825</v>
      </c>
      <c r="K1888">
        <f>Kuenzle_Michaillat_proteinGroups_LFQ_M1B[[#This Row],[LFQ intensity 14394 By sphero 2]]-Kuenzle_Michaillat_proteinGroups_LFQ_M1B[[#This Row],[LFQ intensity 14395 By vac 2]]</f>
        <v>-1.2215538024902024</v>
      </c>
      <c r="L1888">
        <f>2^Kuenzle_Michaillat_proteinGroups_LFQ_M1B[[#This Row],[By sphero 2 - By vac 2]]</f>
        <v>0.42882062368648055</v>
      </c>
      <c r="M1888" t="s">
        <v>34</v>
      </c>
      <c r="N1888" t="s">
        <v>34</v>
      </c>
      <c r="O1888" t="s">
        <v>92</v>
      </c>
      <c r="P1888" t="s">
        <v>92</v>
      </c>
      <c r="Q1888" t="s">
        <v>92</v>
      </c>
      <c r="R1888" t="s">
        <v>911</v>
      </c>
      <c r="S1888" t="s">
        <v>911</v>
      </c>
      <c r="T1888" t="s">
        <v>911</v>
      </c>
      <c r="U1888" t="s">
        <v>912</v>
      </c>
      <c r="V1888" t="s">
        <v>42</v>
      </c>
      <c r="W1888" t="s">
        <v>913</v>
      </c>
      <c r="X1888" t="s">
        <v>914</v>
      </c>
      <c r="Y1888" t="s">
        <v>189</v>
      </c>
      <c r="Z1888" t="s">
        <v>65</v>
      </c>
      <c r="AA1888" t="s">
        <v>45</v>
      </c>
      <c r="AB1888" t="s">
        <v>59</v>
      </c>
      <c r="AC1888" t="s">
        <v>59</v>
      </c>
      <c r="AD1888" t="s">
        <v>59</v>
      </c>
      <c r="AE1888" t="s">
        <v>250</v>
      </c>
      <c r="AF1888" t="s">
        <v>915</v>
      </c>
      <c r="AG1888" t="s">
        <v>916</v>
      </c>
      <c r="AH1888" t="s">
        <v>917</v>
      </c>
      <c r="AI1888" t="s">
        <v>918</v>
      </c>
      <c r="AJ1888" t="s">
        <v>919</v>
      </c>
      <c r="AK1888" t="s">
        <v>920</v>
      </c>
      <c r="AL1888" t="s">
        <v>921</v>
      </c>
      <c r="AM1888" s="1" t="s">
        <v>922</v>
      </c>
      <c r="AN1888" t="s">
        <v>923</v>
      </c>
      <c r="AO1888" t="s">
        <v>924</v>
      </c>
      <c r="AP1888" t="s">
        <v>925</v>
      </c>
      <c r="AQ1888" t="s">
        <v>925</v>
      </c>
      <c r="AR1888" t="s">
        <v>926</v>
      </c>
      <c r="AS1888" t="s">
        <v>927</v>
      </c>
      <c r="AT1888" t="s">
        <v>928</v>
      </c>
    </row>
    <row r="1889" spans="1:46" hidden="1" x14ac:dyDescent="0.2">
      <c r="A1889" t="s">
        <v>33709</v>
      </c>
      <c r="B1889" t="s">
        <v>54482</v>
      </c>
      <c r="C1889" t="s">
        <v>54483</v>
      </c>
      <c r="D1889" t="s">
        <v>54484</v>
      </c>
      <c r="E1889" t="s">
        <v>54485</v>
      </c>
      <c r="F1889" t="s">
        <v>54486</v>
      </c>
      <c r="G1889">
        <f>Kuenzle_Michaillat_proteinGroups_LFQ_M1B[[#This Row],[LFQ intensity 14371 Bj sphero]]-Kuenzle_Michaillat_proteinGroups_LFQ_M1B[[#This Row],[LFQ intensity 14370 Bj vac]]</f>
        <v>-1.1617069244385014</v>
      </c>
      <c r="H1889">
        <f>2^Kuenzle_Michaillat_proteinGroups_LFQ_M1B[[#This Row],[Bj sphero - Bj vac]]</f>
        <v>0.44698337416970413</v>
      </c>
      <c r="I1889">
        <f>Kuenzle_Michaillat_proteinGroups_LFQ_M1B[[#This Row],[LFQ intensity 14392 By sphero 1]]-Kuenzle_Michaillat_proteinGroups_LFQ_M1B[[#This Row],[LFQ intensity 14393 By vac 1]]</f>
        <v>-0.76999473571779831</v>
      </c>
      <c r="J1889">
        <f>2^Kuenzle_Michaillat_proteinGroups_LFQ_M1B[[#This Row],[By sphero 1 - By vac 1]]</f>
        <v>0.58641961441168222</v>
      </c>
      <c r="K1889">
        <f>Kuenzle_Michaillat_proteinGroups_LFQ_M1B[[#This Row],[LFQ intensity 14394 By sphero 2]]-Kuenzle_Michaillat_proteinGroups_LFQ_M1B[[#This Row],[LFQ intensity 14395 By vac 2]]</f>
        <v>-0.34118080139159801</v>
      </c>
      <c r="L1889">
        <f>2^Kuenzle_Michaillat_proteinGroups_LFQ_M1B[[#This Row],[By sphero 2 - By vac 2]]</f>
        <v>0.78939495196703702</v>
      </c>
      <c r="M1889" t="s">
        <v>34</v>
      </c>
      <c r="N1889" t="s">
        <v>34</v>
      </c>
      <c r="O1889" t="s">
        <v>59</v>
      </c>
      <c r="P1889" t="s">
        <v>59</v>
      </c>
      <c r="Q1889" t="s">
        <v>59</v>
      </c>
      <c r="R1889" t="s">
        <v>8726</v>
      </c>
      <c r="S1889" t="s">
        <v>8726</v>
      </c>
      <c r="T1889" t="s">
        <v>8726</v>
      </c>
      <c r="U1889" t="s">
        <v>54487</v>
      </c>
      <c r="V1889" t="s">
        <v>42</v>
      </c>
      <c r="W1889" t="s">
        <v>54488</v>
      </c>
      <c r="X1889" t="s">
        <v>54489</v>
      </c>
      <c r="Y1889" t="s">
        <v>1192</v>
      </c>
      <c r="Z1889" t="s">
        <v>45</v>
      </c>
      <c r="AA1889" t="s">
        <v>45</v>
      </c>
      <c r="AB1889" t="s">
        <v>59</v>
      </c>
      <c r="AC1889" t="s">
        <v>65</v>
      </c>
      <c r="AD1889" t="s">
        <v>59</v>
      </c>
      <c r="AE1889" t="s">
        <v>59</v>
      </c>
      <c r="AF1889" t="s">
        <v>54490</v>
      </c>
      <c r="AG1889" t="s">
        <v>54491</v>
      </c>
      <c r="AH1889" t="s">
        <v>54492</v>
      </c>
      <c r="AI1889" t="s">
        <v>54493</v>
      </c>
      <c r="AJ1889" t="s">
        <v>54494</v>
      </c>
      <c r="AK1889" t="s">
        <v>29227</v>
      </c>
      <c r="AL1889" t="s">
        <v>54495</v>
      </c>
      <c r="AM1889" s="1" t="s">
        <v>54496</v>
      </c>
      <c r="AN1889" t="s">
        <v>54497</v>
      </c>
      <c r="AO1889" t="s">
        <v>54498</v>
      </c>
      <c r="AP1889" t="s">
        <v>54499</v>
      </c>
      <c r="AQ1889" t="s">
        <v>54499</v>
      </c>
      <c r="AR1889" t="s">
        <v>54500</v>
      </c>
      <c r="AS1889" t="s">
        <v>54501</v>
      </c>
      <c r="AT1889" t="s">
        <v>54502</v>
      </c>
    </row>
    <row r="1890" spans="1:46" hidden="1" x14ac:dyDescent="0.2">
      <c r="A1890" t="s">
        <v>13641</v>
      </c>
      <c r="B1890" t="s">
        <v>13642</v>
      </c>
      <c r="C1890" t="s">
        <v>13643</v>
      </c>
      <c r="D1890" t="s">
        <v>13644</v>
      </c>
      <c r="E1890" t="s">
        <v>13645</v>
      </c>
      <c r="F1890" t="s">
        <v>13646</v>
      </c>
      <c r="G1890">
        <f>Kuenzle_Michaillat_proteinGroups_LFQ_M1B[[#This Row],[LFQ intensity 14371 Bj sphero]]-Kuenzle_Michaillat_proteinGroups_LFQ_M1B[[#This Row],[LFQ intensity 14370 Bj vac]]</f>
        <v>0.74300193786620028</v>
      </c>
      <c r="H1890">
        <f>2^Kuenzle_Michaillat_proteinGroups_LFQ_M1B[[#This Row],[Bj sphero - Bj vac]]</f>
        <v>1.6736547334626513</v>
      </c>
      <c r="I1890">
        <f>Kuenzle_Michaillat_proteinGroups_LFQ_M1B[[#This Row],[LFQ intensity 14392 By sphero 1]]-Kuenzle_Michaillat_proteinGroups_LFQ_M1B[[#This Row],[LFQ intensity 14393 By vac 1]]</f>
        <v>-3.808036804199201</v>
      </c>
      <c r="J1890">
        <f>2^Kuenzle_Michaillat_proteinGroups_LFQ_M1B[[#This Row],[By sphero 1 - By vac 1]]</f>
        <v>7.1394819071070093E-2</v>
      </c>
      <c r="K1890">
        <f>Kuenzle_Michaillat_proteinGroups_LFQ_M1B[[#This Row],[LFQ intensity 14394 By sphero 2]]-Kuenzle_Michaillat_proteinGroups_LFQ_M1B[[#This Row],[LFQ intensity 14395 By vac 2]]</f>
        <v>-3.1085166931151988</v>
      </c>
      <c r="L1890">
        <f>2^Kuenzle_Michaillat_proteinGroups_LFQ_M1B[[#This Row],[By sphero 2 - By vac 2]]</f>
        <v>0.1159426529131105</v>
      </c>
      <c r="M1890" t="s">
        <v>34</v>
      </c>
      <c r="N1890" t="s">
        <v>34</v>
      </c>
      <c r="O1890" t="s">
        <v>250</v>
      </c>
      <c r="P1890" t="s">
        <v>250</v>
      </c>
      <c r="Q1890" t="s">
        <v>250</v>
      </c>
      <c r="R1890" t="s">
        <v>13647</v>
      </c>
      <c r="S1890" t="s">
        <v>13647</v>
      </c>
      <c r="T1890" t="s">
        <v>13647</v>
      </c>
      <c r="U1890" t="s">
        <v>13648</v>
      </c>
      <c r="V1890" t="s">
        <v>42</v>
      </c>
      <c r="W1890" t="s">
        <v>13649</v>
      </c>
      <c r="X1890" t="s">
        <v>13650</v>
      </c>
      <c r="Y1890" t="s">
        <v>1222</v>
      </c>
      <c r="Z1890" t="s">
        <v>45</v>
      </c>
      <c r="AA1890" t="s">
        <v>59</v>
      </c>
      <c r="AB1890" t="s">
        <v>165</v>
      </c>
      <c r="AC1890" t="s">
        <v>59</v>
      </c>
      <c r="AD1890" t="s">
        <v>165</v>
      </c>
      <c r="AE1890" t="s">
        <v>250</v>
      </c>
      <c r="AF1890" t="s">
        <v>13651</v>
      </c>
      <c r="AG1890" t="s">
        <v>13652</v>
      </c>
      <c r="AH1890" t="s">
        <v>13653</v>
      </c>
      <c r="AI1890" t="s">
        <v>13654</v>
      </c>
      <c r="AJ1890" t="s">
        <v>13655</v>
      </c>
      <c r="AK1890" t="s">
        <v>13656</v>
      </c>
      <c r="AL1890" t="s">
        <v>13657</v>
      </c>
      <c r="AM1890" s="1" t="s">
        <v>13658</v>
      </c>
      <c r="AN1890" t="s">
        <v>13659</v>
      </c>
      <c r="AO1890" t="s">
        <v>13660</v>
      </c>
      <c r="AP1890" t="s">
        <v>13661</v>
      </c>
      <c r="AQ1890" t="s">
        <v>13661</v>
      </c>
      <c r="AR1890" t="s">
        <v>13662</v>
      </c>
      <c r="AS1890" t="s">
        <v>13663</v>
      </c>
      <c r="AT1890" t="s">
        <v>13664</v>
      </c>
    </row>
    <row r="1891" spans="1:46" hidden="1" x14ac:dyDescent="0.2">
      <c r="A1891" t="s">
        <v>30699</v>
      </c>
      <c r="B1891" t="s">
        <v>18425</v>
      </c>
      <c r="C1891" t="s">
        <v>30700</v>
      </c>
      <c r="D1891" t="s">
        <v>30701</v>
      </c>
      <c r="E1891" t="s">
        <v>30702</v>
      </c>
      <c r="F1891" t="s">
        <v>30703</v>
      </c>
      <c r="G1891">
        <f>Kuenzle_Michaillat_proteinGroups_LFQ_M1B[[#This Row],[LFQ intensity 14371 Bj sphero]]-Kuenzle_Michaillat_proteinGroups_LFQ_M1B[[#This Row],[LFQ intensity 14370 Bj vac]]</f>
        <v>-0.50101089477540128</v>
      </c>
      <c r="H1891">
        <f>2^Kuenzle_Michaillat_proteinGroups_LFQ_M1B[[#This Row],[Bj sphero - Bj vac]]</f>
        <v>0.70661148581537581</v>
      </c>
      <c r="I1891">
        <f>Kuenzle_Michaillat_proteinGroups_LFQ_M1B[[#This Row],[LFQ intensity 14392 By sphero 1]]-Kuenzle_Michaillat_proteinGroups_LFQ_M1B[[#This Row],[LFQ intensity 14393 By vac 1]]</f>
        <v>-1.1656150817871023</v>
      </c>
      <c r="J1891">
        <f>2^Kuenzle_Michaillat_proteinGroups_LFQ_M1B[[#This Row],[By sphero 1 - By vac 1]]</f>
        <v>0.4457741668487063</v>
      </c>
      <c r="K1891">
        <f>Kuenzle_Michaillat_proteinGroups_LFQ_M1B[[#This Row],[LFQ intensity 14394 By sphero 2]]-Kuenzle_Michaillat_proteinGroups_LFQ_M1B[[#This Row],[LFQ intensity 14395 By vac 2]]</f>
        <v>-0.6908111572265021</v>
      </c>
      <c r="L1891">
        <f>2^Kuenzle_Michaillat_proteinGroups_LFQ_M1B[[#This Row],[By sphero 2 - By vac 2]]</f>
        <v>0.61950543426670646</v>
      </c>
      <c r="M1891" t="s">
        <v>34</v>
      </c>
      <c r="N1891" t="s">
        <v>34</v>
      </c>
      <c r="O1891" t="s">
        <v>371</v>
      </c>
      <c r="P1891" t="s">
        <v>371</v>
      </c>
      <c r="Q1891" t="s">
        <v>371</v>
      </c>
      <c r="R1891" t="s">
        <v>13647</v>
      </c>
      <c r="S1891" t="s">
        <v>13647</v>
      </c>
      <c r="T1891" t="s">
        <v>13647</v>
      </c>
      <c r="U1891" t="s">
        <v>30704</v>
      </c>
      <c r="V1891" t="s">
        <v>42</v>
      </c>
      <c r="W1891" t="s">
        <v>30705</v>
      </c>
      <c r="X1891" t="s">
        <v>30706</v>
      </c>
      <c r="Y1891" t="s">
        <v>870</v>
      </c>
      <c r="Z1891" t="s">
        <v>514</v>
      </c>
      <c r="AA1891" t="s">
        <v>92</v>
      </c>
      <c r="AB1891" t="s">
        <v>90</v>
      </c>
      <c r="AC1891" t="s">
        <v>92</v>
      </c>
      <c r="AD1891" t="s">
        <v>250</v>
      </c>
      <c r="AE1891" t="s">
        <v>92</v>
      </c>
      <c r="AF1891" t="s">
        <v>30707</v>
      </c>
      <c r="AG1891" t="s">
        <v>30708</v>
      </c>
      <c r="AH1891" t="s">
        <v>30709</v>
      </c>
      <c r="AI1891" t="s">
        <v>30710</v>
      </c>
      <c r="AJ1891" t="s">
        <v>30711</v>
      </c>
      <c r="AK1891" t="s">
        <v>30712</v>
      </c>
      <c r="AL1891" t="s">
        <v>30713</v>
      </c>
      <c r="AM1891" s="1" t="s">
        <v>30714</v>
      </c>
      <c r="AN1891" t="s">
        <v>30715</v>
      </c>
      <c r="AO1891" t="s">
        <v>30716</v>
      </c>
      <c r="AP1891" t="s">
        <v>30717</v>
      </c>
      <c r="AQ1891" t="s">
        <v>30717</v>
      </c>
      <c r="AR1891" t="s">
        <v>30718</v>
      </c>
      <c r="AS1891" t="s">
        <v>30719</v>
      </c>
      <c r="AT1891" t="s">
        <v>30720</v>
      </c>
    </row>
    <row r="1892" spans="1:46" hidden="1" x14ac:dyDescent="0.2">
      <c r="A1892" t="s">
        <v>64235</v>
      </c>
      <c r="B1892" t="s">
        <v>64236</v>
      </c>
      <c r="C1892" t="s">
        <v>64237</v>
      </c>
      <c r="D1892" t="s">
        <v>64238</v>
      </c>
      <c r="E1892" t="s">
        <v>64239</v>
      </c>
      <c r="F1892" t="s">
        <v>64240</v>
      </c>
      <c r="G1892">
        <f>Kuenzle_Michaillat_proteinGroups_LFQ_M1B[[#This Row],[LFQ intensity 14371 Bj sphero]]-Kuenzle_Michaillat_proteinGroups_LFQ_M1B[[#This Row],[LFQ intensity 14370 Bj vac]]</f>
        <v>1.7520713806151988</v>
      </c>
      <c r="H1892">
        <f>2^Kuenzle_Michaillat_proteinGroups_LFQ_M1B[[#This Row],[Bj sphero - Bj vac]]</f>
        <v>3.3684184704682383</v>
      </c>
      <c r="I1892">
        <f>Kuenzle_Michaillat_proteinGroups_LFQ_M1B[[#This Row],[LFQ intensity 14392 By sphero 1]]-Kuenzle_Michaillat_proteinGroups_LFQ_M1B[[#This Row],[LFQ intensity 14393 By vac 1]]</f>
        <v>1.0375099182127983</v>
      </c>
      <c r="J1892">
        <f>2^Kuenzle_Michaillat_proteinGroups_LFQ_M1B[[#This Row],[By sphero 1 - By vac 1]]</f>
        <v>2.052681679469837</v>
      </c>
      <c r="K1892">
        <f>Kuenzle_Michaillat_proteinGroups_LFQ_M1B[[#This Row],[LFQ intensity 14394 By sphero 2]]-Kuenzle_Michaillat_proteinGroups_LFQ_M1B[[#This Row],[LFQ intensity 14395 By vac 2]]</f>
        <v>1.3177356719969993</v>
      </c>
      <c r="L1892">
        <f>2^Kuenzle_Michaillat_proteinGroups_LFQ_M1B[[#This Row],[By sphero 2 - By vac 2]]</f>
        <v>2.49274563031583</v>
      </c>
      <c r="M1892" t="s">
        <v>34</v>
      </c>
      <c r="N1892" t="s">
        <v>34</v>
      </c>
      <c r="O1892" t="s">
        <v>91</v>
      </c>
      <c r="P1892" t="s">
        <v>91</v>
      </c>
      <c r="Q1892" t="s">
        <v>91</v>
      </c>
      <c r="R1892" t="s">
        <v>7810</v>
      </c>
      <c r="S1892" t="s">
        <v>7810</v>
      </c>
      <c r="T1892" t="s">
        <v>7810</v>
      </c>
      <c r="U1892" t="s">
        <v>64241</v>
      </c>
      <c r="V1892" t="s">
        <v>42</v>
      </c>
      <c r="W1892" t="s">
        <v>64242</v>
      </c>
      <c r="X1892" t="s">
        <v>64243</v>
      </c>
      <c r="Y1892" t="s">
        <v>483</v>
      </c>
      <c r="Z1892" t="s">
        <v>165</v>
      </c>
      <c r="AA1892" t="s">
        <v>45</v>
      </c>
      <c r="AB1892" t="s">
        <v>250</v>
      </c>
      <c r="AC1892" t="s">
        <v>59</v>
      </c>
      <c r="AD1892" t="s">
        <v>250</v>
      </c>
      <c r="AE1892" t="s">
        <v>65</v>
      </c>
      <c r="AF1892" t="s">
        <v>64244</v>
      </c>
      <c r="AG1892" t="s">
        <v>64245</v>
      </c>
      <c r="AH1892" t="s">
        <v>64246</v>
      </c>
      <c r="AI1892" t="s">
        <v>64247</v>
      </c>
      <c r="AJ1892" t="s">
        <v>64248</v>
      </c>
      <c r="AK1892" t="s">
        <v>64249</v>
      </c>
      <c r="AL1892" t="s">
        <v>64250</v>
      </c>
      <c r="AM1892" s="1" t="s">
        <v>64251</v>
      </c>
      <c r="AN1892" t="s">
        <v>64252</v>
      </c>
      <c r="AO1892" t="s">
        <v>64253</v>
      </c>
      <c r="AP1892" t="s">
        <v>64254</v>
      </c>
      <c r="AQ1892" t="s">
        <v>64254</v>
      </c>
      <c r="AR1892" t="s">
        <v>64255</v>
      </c>
      <c r="AS1892" t="s">
        <v>34</v>
      </c>
      <c r="AT1892" t="s">
        <v>64256</v>
      </c>
    </row>
    <row r="1893" spans="1:46" hidden="1" x14ac:dyDescent="0.2">
      <c r="A1893" t="s">
        <v>43674</v>
      </c>
      <c r="B1893" t="s">
        <v>43675</v>
      </c>
      <c r="C1893" t="s">
        <v>43676</v>
      </c>
      <c r="D1893" t="s">
        <v>43677</v>
      </c>
      <c r="E1893" t="s">
        <v>43678</v>
      </c>
      <c r="F1893" t="s">
        <v>43679</v>
      </c>
      <c r="G1893">
        <f>Kuenzle_Michaillat_proteinGroups_LFQ_M1B[[#This Row],[LFQ intensity 14371 Bj sphero]]-Kuenzle_Michaillat_proteinGroups_LFQ_M1B[[#This Row],[LFQ intensity 14370 Bj vac]]</f>
        <v>0.90049743652350145</v>
      </c>
      <c r="H1893">
        <f>2^Kuenzle_Michaillat_proteinGroups_LFQ_M1B[[#This Row],[Bj sphero - Bj vac]]</f>
        <v>1.8667095074470945</v>
      </c>
      <c r="I1893">
        <f>Kuenzle_Michaillat_proteinGroups_LFQ_M1B[[#This Row],[LFQ intensity 14392 By sphero 1]]-Kuenzle_Michaillat_proteinGroups_LFQ_M1B[[#This Row],[LFQ intensity 14393 By vac 1]]</f>
        <v>-0.16938400268560017</v>
      </c>
      <c r="J1893">
        <f>2^Kuenzle_Michaillat_proteinGroups_LFQ_M1B[[#This Row],[By sphero 1 - By vac 1]]</f>
        <v>0.88922227740542403</v>
      </c>
      <c r="K1893">
        <f>Kuenzle_Michaillat_proteinGroups_LFQ_M1B[[#This Row],[LFQ intensity 14394 By sphero 2]]-Kuenzle_Michaillat_proteinGroups_LFQ_M1B[[#This Row],[LFQ intensity 14395 By vac 2]]</f>
        <v>1.3240032196044993</v>
      </c>
      <c r="L1893">
        <f>2^Kuenzle_Michaillat_proteinGroups_LFQ_M1B[[#This Row],[By sphero 2 - By vac 2]]</f>
        <v>2.503598504481845</v>
      </c>
      <c r="M1893" t="s">
        <v>34</v>
      </c>
      <c r="N1893" t="s">
        <v>34</v>
      </c>
      <c r="O1893" t="s">
        <v>371</v>
      </c>
      <c r="P1893" t="s">
        <v>521</v>
      </c>
      <c r="Q1893" t="s">
        <v>521</v>
      </c>
      <c r="R1893" t="s">
        <v>9381</v>
      </c>
      <c r="S1893" t="s">
        <v>15723</v>
      </c>
      <c r="T1893" t="s">
        <v>15723</v>
      </c>
      <c r="U1893" t="s">
        <v>43680</v>
      </c>
      <c r="V1893" t="s">
        <v>42</v>
      </c>
      <c r="W1893" t="s">
        <v>43681</v>
      </c>
      <c r="X1893" t="s">
        <v>43682</v>
      </c>
      <c r="Y1893" t="s">
        <v>811</v>
      </c>
      <c r="Z1893" t="s">
        <v>65</v>
      </c>
      <c r="AA1893" t="s">
        <v>92</v>
      </c>
      <c r="AB1893" t="s">
        <v>65</v>
      </c>
      <c r="AC1893" t="s">
        <v>45</v>
      </c>
      <c r="AD1893" t="s">
        <v>59</v>
      </c>
      <c r="AE1893" t="s">
        <v>45</v>
      </c>
      <c r="AF1893" t="s">
        <v>43683</v>
      </c>
      <c r="AG1893" t="s">
        <v>43684</v>
      </c>
      <c r="AH1893" t="s">
        <v>43685</v>
      </c>
      <c r="AI1893" t="s">
        <v>43686</v>
      </c>
      <c r="AJ1893" t="s">
        <v>43687</v>
      </c>
      <c r="AK1893" t="s">
        <v>43688</v>
      </c>
      <c r="AL1893" t="s">
        <v>3474</v>
      </c>
      <c r="AM1893" s="1" t="s">
        <v>43689</v>
      </c>
      <c r="AN1893" t="s">
        <v>43690</v>
      </c>
      <c r="AO1893" t="s">
        <v>43691</v>
      </c>
      <c r="AP1893" t="s">
        <v>43692</v>
      </c>
      <c r="AQ1893" t="s">
        <v>43692</v>
      </c>
      <c r="AR1893" t="s">
        <v>43693</v>
      </c>
      <c r="AS1893" t="s">
        <v>43694</v>
      </c>
      <c r="AT1893" t="s">
        <v>43695</v>
      </c>
    </row>
    <row r="1894" spans="1:46" hidden="1" x14ac:dyDescent="0.2">
      <c r="A1894" t="s">
        <v>2469</v>
      </c>
      <c r="B1894" t="s">
        <v>2470</v>
      </c>
      <c r="C1894" t="s">
        <v>2471</v>
      </c>
      <c r="D1894" t="s">
        <v>2472</v>
      </c>
      <c r="E1894" t="s">
        <v>2473</v>
      </c>
      <c r="F1894" t="s">
        <v>2474</v>
      </c>
      <c r="G1894">
        <f>Kuenzle_Michaillat_proteinGroups_LFQ_M1B[[#This Row],[LFQ intensity 14371 Bj sphero]]-Kuenzle_Michaillat_proteinGroups_LFQ_M1B[[#This Row],[LFQ intensity 14370 Bj vac]]</f>
        <v>0.35075378417959868</v>
      </c>
      <c r="H1894">
        <f>2^Kuenzle_Michaillat_proteinGroups_LFQ_M1B[[#This Row],[Bj sphero - Bj vac]]</f>
        <v>1.2752267380631024</v>
      </c>
      <c r="I1894">
        <f>Kuenzle_Michaillat_proteinGroups_LFQ_M1B[[#This Row],[LFQ intensity 14392 By sphero 1]]-Kuenzle_Michaillat_proteinGroups_LFQ_M1B[[#This Row],[LFQ intensity 14393 By vac 1]]</f>
        <v>1.5501346588134979</v>
      </c>
      <c r="J1894">
        <f>2^Kuenzle_Michaillat_proteinGroups_LFQ_M1B[[#This Row],[By sphero 1 - By vac 1]]</f>
        <v>2.9284447154118833</v>
      </c>
      <c r="K1894">
        <f>Kuenzle_Michaillat_proteinGroups_LFQ_M1B[[#This Row],[LFQ intensity 14394 By sphero 2]]-Kuenzle_Michaillat_proteinGroups_LFQ_M1B[[#This Row],[LFQ intensity 14395 By vac 2]]</f>
        <v>1.3530387878418004</v>
      </c>
      <c r="L1894">
        <f>2^Kuenzle_Michaillat_proteinGroups_LFQ_M1B[[#This Row],[By sphero 2 - By vac 2]]</f>
        <v>2.5544961968429849</v>
      </c>
      <c r="M1894" t="s">
        <v>34</v>
      </c>
      <c r="N1894" t="s">
        <v>34</v>
      </c>
      <c r="O1894" t="s">
        <v>492</v>
      </c>
      <c r="P1894" t="s">
        <v>492</v>
      </c>
      <c r="Q1894" t="s">
        <v>492</v>
      </c>
      <c r="R1894" t="s">
        <v>2475</v>
      </c>
      <c r="S1894" t="s">
        <v>2475</v>
      </c>
      <c r="T1894" t="s">
        <v>2475</v>
      </c>
      <c r="U1894" t="s">
        <v>2476</v>
      </c>
      <c r="V1894" t="s">
        <v>42</v>
      </c>
      <c r="W1894" t="s">
        <v>2477</v>
      </c>
      <c r="X1894" t="s">
        <v>2478</v>
      </c>
      <c r="Y1894" t="s">
        <v>964</v>
      </c>
      <c r="Z1894" t="s">
        <v>521</v>
      </c>
      <c r="AA1894" t="s">
        <v>514</v>
      </c>
      <c r="AB1894" t="s">
        <v>712</v>
      </c>
      <c r="AC1894" t="s">
        <v>84</v>
      </c>
      <c r="AD1894" t="s">
        <v>811</v>
      </c>
      <c r="AE1894" t="s">
        <v>521</v>
      </c>
      <c r="AF1894" t="s">
        <v>2479</v>
      </c>
      <c r="AG1894" t="s">
        <v>2480</v>
      </c>
      <c r="AH1894" t="s">
        <v>2481</v>
      </c>
      <c r="AI1894" t="s">
        <v>2482</v>
      </c>
      <c r="AJ1894" t="s">
        <v>2483</v>
      </c>
      <c r="AK1894" t="s">
        <v>2484</v>
      </c>
      <c r="AL1894" t="s">
        <v>2485</v>
      </c>
      <c r="AM1894" s="1" t="s">
        <v>2486</v>
      </c>
      <c r="AN1894" t="s">
        <v>2487</v>
      </c>
      <c r="AO1894" t="s">
        <v>2488</v>
      </c>
      <c r="AP1894" t="s">
        <v>2489</v>
      </c>
      <c r="AQ1894" t="s">
        <v>2489</v>
      </c>
      <c r="AR1894" t="s">
        <v>2490</v>
      </c>
      <c r="AS1894" t="s">
        <v>2491</v>
      </c>
      <c r="AT1894" t="s">
        <v>2492</v>
      </c>
    </row>
    <row r="1895" spans="1:46" hidden="1" x14ac:dyDescent="0.2">
      <c r="A1895" t="s">
        <v>57394</v>
      </c>
      <c r="B1895" t="s">
        <v>43044</v>
      </c>
      <c r="C1895" t="s">
        <v>57395</v>
      </c>
      <c r="D1895" t="s">
        <v>57396</v>
      </c>
      <c r="E1895" t="s">
        <v>57397</v>
      </c>
      <c r="F1895" t="s">
        <v>22040</v>
      </c>
      <c r="G1895">
        <f>Kuenzle_Michaillat_proteinGroups_LFQ_M1B[[#This Row],[LFQ intensity 14371 Bj sphero]]-Kuenzle_Michaillat_proteinGroups_LFQ_M1B[[#This Row],[LFQ intensity 14370 Bj vac]]</f>
        <v>-0.5313053131104013</v>
      </c>
      <c r="H1895">
        <f>2^Kuenzle_Michaillat_proteinGroups_LFQ_M1B[[#This Row],[Bj sphero - Bj vac]]</f>
        <v>0.69192841185049914</v>
      </c>
      <c r="I1895">
        <f>Kuenzle_Michaillat_proteinGroups_LFQ_M1B[[#This Row],[LFQ intensity 14392 By sphero 1]]-Kuenzle_Michaillat_proteinGroups_LFQ_M1B[[#This Row],[LFQ intensity 14393 By vac 1]]</f>
        <v>-0.38887786865229756</v>
      </c>
      <c r="J1895">
        <f>2^Kuenzle_Michaillat_proteinGroups_LFQ_M1B[[#This Row],[By sphero 1 - By vac 1]]</f>
        <v>0.76372339924766985</v>
      </c>
      <c r="K1895">
        <f>Kuenzle_Michaillat_proteinGroups_LFQ_M1B[[#This Row],[LFQ intensity 14394 By sphero 2]]-Kuenzle_Michaillat_proteinGroups_LFQ_M1B[[#This Row],[LFQ intensity 14395 By vac 2]]</f>
        <v>-0.19234466552729756</v>
      </c>
      <c r="L1895">
        <f>2^Kuenzle_Michaillat_proteinGroups_LFQ_M1B[[#This Row],[By sphero 2 - By vac 2]]</f>
        <v>0.87518222023741754</v>
      </c>
      <c r="M1895" t="s">
        <v>34</v>
      </c>
      <c r="N1895" t="s">
        <v>34</v>
      </c>
      <c r="O1895" t="s">
        <v>491</v>
      </c>
      <c r="P1895" t="s">
        <v>491</v>
      </c>
      <c r="Q1895" t="s">
        <v>491</v>
      </c>
      <c r="R1895" t="s">
        <v>18264</v>
      </c>
      <c r="S1895" t="s">
        <v>18264</v>
      </c>
      <c r="T1895" t="s">
        <v>18264</v>
      </c>
      <c r="U1895" t="s">
        <v>57398</v>
      </c>
      <c r="V1895" t="s">
        <v>42</v>
      </c>
      <c r="W1895" t="s">
        <v>57399</v>
      </c>
      <c r="X1895" t="s">
        <v>57400</v>
      </c>
      <c r="Y1895" t="s">
        <v>8110</v>
      </c>
      <c r="Z1895" t="s">
        <v>483</v>
      </c>
      <c r="AA1895" t="s">
        <v>64</v>
      </c>
      <c r="AB1895" t="s">
        <v>396</v>
      </c>
      <c r="AC1895" t="s">
        <v>396</v>
      </c>
      <c r="AD1895" t="s">
        <v>396</v>
      </c>
      <c r="AE1895" t="s">
        <v>396</v>
      </c>
      <c r="AF1895" t="s">
        <v>57401</v>
      </c>
      <c r="AG1895" t="s">
        <v>49586</v>
      </c>
      <c r="AH1895" t="s">
        <v>57402</v>
      </c>
      <c r="AI1895" t="s">
        <v>57403</v>
      </c>
      <c r="AJ1895" t="s">
        <v>29410</v>
      </c>
      <c r="AK1895" t="s">
        <v>57404</v>
      </c>
      <c r="AL1895" t="s">
        <v>57405</v>
      </c>
      <c r="AM1895" s="1" t="s">
        <v>57406</v>
      </c>
      <c r="AN1895" t="s">
        <v>57407</v>
      </c>
      <c r="AO1895" t="s">
        <v>57408</v>
      </c>
      <c r="AP1895" t="s">
        <v>57409</v>
      </c>
      <c r="AQ1895" t="s">
        <v>57409</v>
      </c>
      <c r="AR1895" t="s">
        <v>57410</v>
      </c>
      <c r="AS1895" t="s">
        <v>57411</v>
      </c>
      <c r="AT1895" t="s">
        <v>57412</v>
      </c>
    </row>
    <row r="1896" spans="1:46" hidden="1" x14ac:dyDescent="0.2">
      <c r="A1896" t="s">
        <v>48198</v>
      </c>
      <c r="B1896" t="s">
        <v>48199</v>
      </c>
      <c r="C1896" t="s">
        <v>48200</v>
      </c>
      <c r="D1896" t="s">
        <v>48201</v>
      </c>
      <c r="E1896" t="s">
        <v>48202</v>
      </c>
      <c r="F1896" t="s">
        <v>48203</v>
      </c>
      <c r="G1896">
        <f>Kuenzle_Michaillat_proteinGroups_LFQ_M1B[[#This Row],[LFQ intensity 14371 Bj sphero]]-Kuenzle_Michaillat_proteinGroups_LFQ_M1B[[#This Row],[LFQ intensity 14370 Bj vac]]</f>
        <v>-0.51883316040040128</v>
      </c>
      <c r="H1896">
        <f>2^Kuenzle_Michaillat_proteinGroups_LFQ_M1B[[#This Row],[Bj sphero - Bj vac]]</f>
        <v>0.69793608979328858</v>
      </c>
      <c r="I1896">
        <f>Kuenzle_Michaillat_proteinGroups_LFQ_M1B[[#This Row],[LFQ intensity 14392 By sphero 1]]-Kuenzle_Michaillat_proteinGroups_LFQ_M1B[[#This Row],[LFQ intensity 14393 By vac 1]]</f>
        <v>-1.0081043243408025</v>
      </c>
      <c r="J1896">
        <f>2^Kuenzle_Michaillat_proteinGroups_LFQ_M1B[[#This Row],[By sphero 1 - By vac 1]]</f>
        <v>0.49719912951218281</v>
      </c>
      <c r="K1896">
        <f>Kuenzle_Michaillat_proteinGroups_LFQ_M1B[[#This Row],[LFQ intensity 14394 By sphero 2]]-Kuenzle_Michaillat_proteinGroups_LFQ_M1B[[#This Row],[LFQ intensity 14395 By vac 2]]</f>
        <v>-1.0896129608154972</v>
      </c>
      <c r="L1896">
        <f>2^Kuenzle_Michaillat_proteinGroups_LFQ_M1B[[#This Row],[By sphero 2 - By vac 2]]</f>
        <v>0.46988741680215373</v>
      </c>
      <c r="M1896" t="s">
        <v>34</v>
      </c>
      <c r="N1896" t="s">
        <v>34</v>
      </c>
      <c r="O1896" t="s">
        <v>396</v>
      </c>
      <c r="P1896" t="s">
        <v>396</v>
      </c>
      <c r="Q1896" t="s">
        <v>396</v>
      </c>
      <c r="R1896" t="s">
        <v>38770</v>
      </c>
      <c r="S1896" t="s">
        <v>38770</v>
      </c>
      <c r="T1896" t="s">
        <v>38770</v>
      </c>
      <c r="U1896" t="s">
        <v>48204</v>
      </c>
      <c r="V1896" t="s">
        <v>42</v>
      </c>
      <c r="W1896" t="s">
        <v>48205</v>
      </c>
      <c r="X1896" t="s">
        <v>48206</v>
      </c>
      <c r="Y1896" t="s">
        <v>1858</v>
      </c>
      <c r="Z1896" t="s">
        <v>371</v>
      </c>
      <c r="AA1896" t="s">
        <v>92</v>
      </c>
      <c r="AB1896" t="s">
        <v>59</v>
      </c>
      <c r="AC1896" t="s">
        <v>521</v>
      </c>
      <c r="AD1896" t="s">
        <v>91</v>
      </c>
      <c r="AE1896" t="s">
        <v>514</v>
      </c>
      <c r="AF1896" t="s">
        <v>48207</v>
      </c>
      <c r="AG1896" t="s">
        <v>48208</v>
      </c>
      <c r="AH1896" t="s">
        <v>48209</v>
      </c>
      <c r="AI1896" t="s">
        <v>48210</v>
      </c>
      <c r="AJ1896" t="s">
        <v>48211</v>
      </c>
      <c r="AK1896" t="s">
        <v>48212</v>
      </c>
      <c r="AL1896" t="s">
        <v>48213</v>
      </c>
      <c r="AM1896" s="1" t="s">
        <v>48214</v>
      </c>
      <c r="AN1896" t="s">
        <v>48215</v>
      </c>
      <c r="AO1896" t="s">
        <v>48216</v>
      </c>
      <c r="AP1896" t="s">
        <v>48217</v>
      </c>
      <c r="AQ1896" t="s">
        <v>48217</v>
      </c>
      <c r="AR1896" t="s">
        <v>48218</v>
      </c>
      <c r="AS1896" t="s">
        <v>48219</v>
      </c>
      <c r="AT1896" t="s">
        <v>48220</v>
      </c>
    </row>
    <row r="1897" spans="1:46" hidden="1" x14ac:dyDescent="0.2">
      <c r="A1897" t="s">
        <v>56531</v>
      </c>
      <c r="B1897" t="s">
        <v>56532</v>
      </c>
      <c r="C1897" t="s">
        <v>56533</v>
      </c>
      <c r="D1897" t="s">
        <v>56534</v>
      </c>
      <c r="E1897" t="s">
        <v>55683</v>
      </c>
      <c r="F1897" t="s">
        <v>56535</v>
      </c>
      <c r="G1897">
        <f>Kuenzle_Michaillat_proteinGroups_LFQ_M1B[[#This Row],[LFQ intensity 14371 Bj sphero]]-Kuenzle_Michaillat_proteinGroups_LFQ_M1B[[#This Row],[LFQ intensity 14370 Bj vac]]</f>
        <v>2.803731918335</v>
      </c>
      <c r="H1897">
        <f>2^Kuenzle_Michaillat_proteinGroups_LFQ_M1B[[#This Row],[Bj sphero - Bj vac]]</f>
        <v>6.9824431305805046</v>
      </c>
      <c r="I1897">
        <f>Kuenzle_Michaillat_proteinGroups_LFQ_M1B[[#This Row],[LFQ intensity 14392 By sphero 1]]-Kuenzle_Michaillat_proteinGroups_LFQ_M1B[[#This Row],[LFQ intensity 14393 By vac 1]]</f>
        <v>1.5718936920166016</v>
      </c>
      <c r="J1897">
        <f>2^Kuenzle_Michaillat_proteinGroups_LFQ_M1B[[#This Row],[By sphero 1 - By vac 1]]</f>
        <v>2.9729468930181393</v>
      </c>
      <c r="K1897">
        <f>Kuenzle_Michaillat_proteinGroups_LFQ_M1B[[#This Row],[LFQ intensity 14394 By sphero 2]]-Kuenzle_Michaillat_proteinGroups_LFQ_M1B[[#This Row],[LFQ intensity 14395 By vac 2]]</f>
        <v>1.8563308715819993</v>
      </c>
      <c r="L1897">
        <f>2^Kuenzle_Michaillat_proteinGroups_LFQ_M1B[[#This Row],[By sphero 2 - By vac 2]]</f>
        <v>3.6208561732601257</v>
      </c>
      <c r="M1897" t="s">
        <v>34</v>
      </c>
      <c r="N1897" t="s">
        <v>34</v>
      </c>
      <c r="O1897" t="s">
        <v>84</v>
      </c>
      <c r="P1897" t="s">
        <v>84</v>
      </c>
      <c r="Q1897" t="s">
        <v>84</v>
      </c>
      <c r="R1897" t="s">
        <v>10999</v>
      </c>
      <c r="S1897" t="s">
        <v>10999</v>
      </c>
      <c r="T1897" t="s">
        <v>10999</v>
      </c>
      <c r="U1897" t="s">
        <v>56536</v>
      </c>
      <c r="V1897" t="s">
        <v>42</v>
      </c>
      <c r="W1897" t="s">
        <v>56537</v>
      </c>
      <c r="X1897" t="s">
        <v>56538</v>
      </c>
      <c r="Y1897" t="s">
        <v>5998</v>
      </c>
      <c r="Z1897" t="s">
        <v>92</v>
      </c>
      <c r="AA1897" t="s">
        <v>84</v>
      </c>
      <c r="AB1897" t="s">
        <v>91</v>
      </c>
      <c r="AC1897" t="s">
        <v>45</v>
      </c>
      <c r="AD1897" t="s">
        <v>91</v>
      </c>
      <c r="AE1897" t="s">
        <v>113</v>
      </c>
      <c r="AF1897" t="s">
        <v>56539</v>
      </c>
      <c r="AG1897" t="s">
        <v>56540</v>
      </c>
      <c r="AH1897" t="s">
        <v>56541</v>
      </c>
      <c r="AI1897" t="s">
        <v>56542</v>
      </c>
      <c r="AJ1897" t="s">
        <v>56543</v>
      </c>
      <c r="AK1897" t="s">
        <v>56544</v>
      </c>
      <c r="AL1897" t="s">
        <v>56545</v>
      </c>
      <c r="AM1897" s="1" t="s">
        <v>56546</v>
      </c>
      <c r="AN1897" t="s">
        <v>56547</v>
      </c>
      <c r="AO1897" t="s">
        <v>56548</v>
      </c>
      <c r="AP1897" t="s">
        <v>56549</v>
      </c>
      <c r="AQ1897" t="s">
        <v>56549</v>
      </c>
      <c r="AR1897" t="s">
        <v>56550</v>
      </c>
      <c r="AS1897" t="s">
        <v>56551</v>
      </c>
      <c r="AT1897" t="s">
        <v>56552</v>
      </c>
    </row>
    <row r="1898" spans="1:46" hidden="1" x14ac:dyDescent="0.2">
      <c r="A1898" t="s">
        <v>65769</v>
      </c>
      <c r="B1898" t="s">
        <v>65770</v>
      </c>
      <c r="C1898" t="s">
        <v>65771</v>
      </c>
      <c r="D1898" t="s">
        <v>65772</v>
      </c>
      <c r="E1898" t="s">
        <v>65773</v>
      </c>
      <c r="F1898" t="s">
        <v>65774</v>
      </c>
      <c r="G1898">
        <f>Kuenzle_Michaillat_proteinGroups_LFQ_M1B[[#This Row],[LFQ intensity 14371 Bj sphero]]-Kuenzle_Michaillat_proteinGroups_LFQ_M1B[[#This Row],[LFQ intensity 14370 Bj vac]]</f>
        <v>-0.38291358947749998</v>
      </c>
      <c r="H1898">
        <f>2^Kuenzle_Michaillat_proteinGroups_LFQ_M1B[[#This Row],[Bj sphero - Bj vac]]</f>
        <v>0.76688726133458984</v>
      </c>
      <c r="I1898">
        <f>Kuenzle_Michaillat_proteinGroups_LFQ_M1B[[#This Row],[LFQ intensity 14392 By sphero 1]]-Kuenzle_Michaillat_proteinGroups_LFQ_M1B[[#This Row],[LFQ intensity 14393 By vac 1]]</f>
        <v>-0.24691581726079903</v>
      </c>
      <c r="J1898">
        <f>2^Kuenzle_Michaillat_proteinGroups_LFQ_M1B[[#This Row],[By sphero 1 - By vac 1]]</f>
        <v>0.84269600024673907</v>
      </c>
      <c r="K1898">
        <f>Kuenzle_Michaillat_proteinGroups_LFQ_M1B[[#This Row],[LFQ intensity 14394 By sphero 2]]-Kuenzle_Michaillat_proteinGroups_LFQ_M1B[[#This Row],[LFQ intensity 14395 By vac 2]]</f>
        <v>-0.46268653869629972</v>
      </c>
      <c r="L1898">
        <f>2^Kuenzle_Michaillat_proteinGroups_LFQ_M1B[[#This Row],[By sphero 2 - By vac 2]]</f>
        <v>0.72563374873166964</v>
      </c>
      <c r="M1898" t="s">
        <v>34</v>
      </c>
      <c r="N1898" t="s">
        <v>34</v>
      </c>
      <c r="O1898" t="s">
        <v>91</v>
      </c>
      <c r="P1898" t="s">
        <v>91</v>
      </c>
      <c r="Q1898" t="s">
        <v>91</v>
      </c>
      <c r="R1898" t="s">
        <v>13082</v>
      </c>
      <c r="S1898" t="s">
        <v>13082</v>
      </c>
      <c r="T1898" t="s">
        <v>13082</v>
      </c>
      <c r="U1898" t="s">
        <v>65775</v>
      </c>
      <c r="V1898" t="s">
        <v>42</v>
      </c>
      <c r="W1898" t="s">
        <v>65776</v>
      </c>
      <c r="X1898" t="s">
        <v>65777</v>
      </c>
      <c r="Y1898" t="s">
        <v>492</v>
      </c>
      <c r="Z1898" t="s">
        <v>65</v>
      </c>
      <c r="AA1898" t="s">
        <v>65</v>
      </c>
      <c r="AB1898" t="s">
        <v>59</v>
      </c>
      <c r="AC1898" t="s">
        <v>250</v>
      </c>
      <c r="AD1898" t="s">
        <v>65</v>
      </c>
      <c r="AE1898" t="s">
        <v>59</v>
      </c>
      <c r="AF1898" t="s">
        <v>65778</v>
      </c>
      <c r="AG1898" t="s">
        <v>65779</v>
      </c>
      <c r="AH1898" t="s">
        <v>65780</v>
      </c>
      <c r="AI1898" t="s">
        <v>65781</v>
      </c>
      <c r="AJ1898" t="s">
        <v>65782</v>
      </c>
      <c r="AK1898" t="s">
        <v>63285</v>
      </c>
      <c r="AL1898" t="s">
        <v>65783</v>
      </c>
      <c r="AM1898" s="1" t="s">
        <v>65784</v>
      </c>
      <c r="AN1898" t="s">
        <v>65785</v>
      </c>
      <c r="AO1898" t="s">
        <v>65786</v>
      </c>
      <c r="AP1898" t="s">
        <v>65787</v>
      </c>
      <c r="AQ1898" t="s">
        <v>65787</v>
      </c>
      <c r="AR1898" t="s">
        <v>65788</v>
      </c>
      <c r="AS1898" t="s">
        <v>65789</v>
      </c>
      <c r="AT1898" t="s">
        <v>65790</v>
      </c>
    </row>
    <row r="1899" spans="1:46" hidden="1" x14ac:dyDescent="0.2">
      <c r="A1899" t="s">
        <v>17464</v>
      </c>
      <c r="B1899" t="s">
        <v>17465</v>
      </c>
      <c r="C1899" t="s">
        <v>17466</v>
      </c>
      <c r="D1899" t="s">
        <v>17467</v>
      </c>
      <c r="E1899" t="s">
        <v>17468</v>
      </c>
      <c r="F1899" t="s">
        <v>17469</v>
      </c>
      <c r="G1899">
        <f>Kuenzle_Michaillat_proteinGroups_LFQ_M1B[[#This Row],[LFQ intensity 14371 Bj sphero]]-Kuenzle_Michaillat_proteinGroups_LFQ_M1B[[#This Row],[LFQ intensity 14370 Bj vac]]</f>
        <v>-0.59719276428220169</v>
      </c>
      <c r="H1899">
        <f>2^Kuenzle_Michaillat_proteinGroups_LFQ_M1B[[#This Row],[Bj sphero - Bj vac]]</f>
        <v>0.66103897259669775</v>
      </c>
      <c r="I1899">
        <f>Kuenzle_Michaillat_proteinGroups_LFQ_M1B[[#This Row],[LFQ intensity 14392 By sphero 1]]-Kuenzle_Michaillat_proteinGroups_LFQ_M1B[[#This Row],[LFQ intensity 14393 By vac 1]]</f>
        <v>-0.98176956176760299</v>
      </c>
      <c r="J1899">
        <f>2^Kuenzle_Michaillat_proteinGroups_LFQ_M1B[[#This Row],[By sphero 1 - By vac 1]]</f>
        <v>0.50635827661412758</v>
      </c>
      <c r="K1899">
        <f>Kuenzle_Michaillat_proteinGroups_LFQ_M1B[[#This Row],[LFQ intensity 14394 By sphero 2]]-Kuenzle_Michaillat_proteinGroups_LFQ_M1B[[#This Row],[LFQ intensity 14395 By vac 2]]</f>
        <v>-0.72094154357909801</v>
      </c>
      <c r="L1899">
        <f>2^Kuenzle_Michaillat_proteinGroups_LFQ_M1B[[#This Row],[By sphero 2 - By vac 2]]</f>
        <v>0.60670136250017725</v>
      </c>
      <c r="M1899" t="s">
        <v>34</v>
      </c>
      <c r="N1899" t="s">
        <v>34</v>
      </c>
      <c r="O1899" t="s">
        <v>396</v>
      </c>
      <c r="P1899" t="s">
        <v>90</v>
      </c>
      <c r="Q1899" t="s">
        <v>90</v>
      </c>
      <c r="R1899" t="s">
        <v>422</v>
      </c>
      <c r="S1899" t="s">
        <v>16519</v>
      </c>
      <c r="T1899" t="s">
        <v>16519</v>
      </c>
      <c r="U1899" t="s">
        <v>17470</v>
      </c>
      <c r="V1899" t="s">
        <v>42</v>
      </c>
      <c r="W1899" t="s">
        <v>17471</v>
      </c>
      <c r="X1899" t="s">
        <v>17472</v>
      </c>
      <c r="Y1899" t="s">
        <v>5163</v>
      </c>
      <c r="Z1899" t="s">
        <v>92</v>
      </c>
      <c r="AA1899" t="s">
        <v>90</v>
      </c>
      <c r="AB1899" t="s">
        <v>91</v>
      </c>
      <c r="AC1899" t="s">
        <v>91</v>
      </c>
      <c r="AD1899" t="s">
        <v>92</v>
      </c>
      <c r="AE1899" t="s">
        <v>92</v>
      </c>
      <c r="AF1899" t="s">
        <v>17473</v>
      </c>
      <c r="AG1899" t="s">
        <v>17474</v>
      </c>
      <c r="AH1899" t="s">
        <v>17475</v>
      </c>
      <c r="AI1899" t="s">
        <v>17476</v>
      </c>
      <c r="AJ1899" t="s">
        <v>17477</v>
      </c>
      <c r="AK1899" t="s">
        <v>17478</v>
      </c>
      <c r="AL1899" t="s">
        <v>17479</v>
      </c>
      <c r="AM1899" s="1" t="s">
        <v>17480</v>
      </c>
      <c r="AN1899" t="s">
        <v>17481</v>
      </c>
      <c r="AO1899" t="s">
        <v>17482</v>
      </c>
      <c r="AP1899" t="s">
        <v>17483</v>
      </c>
      <c r="AQ1899" t="s">
        <v>17483</v>
      </c>
      <c r="AR1899" t="s">
        <v>17484</v>
      </c>
      <c r="AS1899" t="s">
        <v>17485</v>
      </c>
      <c r="AT1899" t="s">
        <v>17486</v>
      </c>
    </row>
    <row r="1900" spans="1:46" hidden="1" x14ac:dyDescent="0.2">
      <c r="A1900" t="s">
        <v>77675</v>
      </c>
      <c r="B1900" t="s">
        <v>77676</v>
      </c>
      <c r="C1900" t="s">
        <v>77677</v>
      </c>
      <c r="D1900" t="s">
        <v>77678</v>
      </c>
      <c r="E1900" t="s">
        <v>77679</v>
      </c>
      <c r="F1900" t="s">
        <v>77680</v>
      </c>
      <c r="G1900">
        <f>Kuenzle_Michaillat_proteinGroups_LFQ_M1B[[#This Row],[LFQ intensity 14371 Bj sphero]]-Kuenzle_Michaillat_proteinGroups_LFQ_M1B[[#This Row],[LFQ intensity 14370 Bj vac]]</f>
        <v>-0.59895324707040132</v>
      </c>
      <c r="H1900">
        <f>2^Kuenzle_Michaillat_proteinGroups_LFQ_M1B[[#This Row],[Bj sphero - Bj vac]]</f>
        <v>0.6602328161020915</v>
      </c>
      <c r="I1900">
        <f>Kuenzle_Michaillat_proteinGroups_LFQ_M1B[[#This Row],[LFQ intensity 14392 By sphero 1]]-Kuenzle_Michaillat_proteinGroups_LFQ_M1B[[#This Row],[LFQ intensity 14393 By vac 1]]</f>
        <v>-0.25729370117189987</v>
      </c>
      <c r="J1900">
        <f>2^Kuenzle_Michaillat_proteinGroups_LFQ_M1B[[#This Row],[By sphero 1 - By vac 1]]</f>
        <v>0.83665590049360883</v>
      </c>
      <c r="K1900">
        <f>Kuenzle_Michaillat_proteinGroups_LFQ_M1B[[#This Row],[LFQ intensity 14394 By sphero 2]]-Kuenzle_Michaillat_proteinGroups_LFQ_M1B[[#This Row],[LFQ intensity 14395 By vac 2]]</f>
        <v>-0.269117355346701</v>
      </c>
      <c r="L1900">
        <f>2^Kuenzle_Michaillat_proteinGroups_LFQ_M1B[[#This Row],[By sphero 2 - By vac 2]]</f>
        <v>0.82982708095248925</v>
      </c>
      <c r="M1900" t="s">
        <v>34</v>
      </c>
      <c r="N1900" t="s">
        <v>34</v>
      </c>
      <c r="O1900" t="s">
        <v>482</v>
      </c>
      <c r="P1900" t="s">
        <v>482</v>
      </c>
      <c r="Q1900" t="s">
        <v>490</v>
      </c>
      <c r="R1900" t="s">
        <v>22090</v>
      </c>
      <c r="S1900" t="s">
        <v>22090</v>
      </c>
      <c r="T1900" t="s">
        <v>12625</v>
      </c>
      <c r="U1900" t="s">
        <v>77681</v>
      </c>
      <c r="V1900" t="s">
        <v>42</v>
      </c>
      <c r="W1900" t="s">
        <v>77682</v>
      </c>
      <c r="X1900" t="s">
        <v>77683</v>
      </c>
      <c r="Y1900" t="s">
        <v>8110</v>
      </c>
      <c r="Z1900" t="s">
        <v>396</v>
      </c>
      <c r="AA1900" t="s">
        <v>396</v>
      </c>
      <c r="AB1900" t="s">
        <v>64</v>
      </c>
      <c r="AC1900" t="s">
        <v>64</v>
      </c>
      <c r="AD1900" t="s">
        <v>483</v>
      </c>
      <c r="AE1900" t="s">
        <v>138</v>
      </c>
      <c r="AF1900" t="s">
        <v>77684</v>
      </c>
      <c r="AG1900" t="s">
        <v>77685</v>
      </c>
      <c r="AH1900" t="s">
        <v>77686</v>
      </c>
      <c r="AI1900" t="s">
        <v>55523</v>
      </c>
      <c r="AJ1900" t="s">
        <v>71588</v>
      </c>
      <c r="AK1900" t="s">
        <v>77687</v>
      </c>
      <c r="AL1900" t="s">
        <v>77688</v>
      </c>
      <c r="AM1900" s="1" t="s">
        <v>77689</v>
      </c>
      <c r="AN1900" t="s">
        <v>77690</v>
      </c>
      <c r="AO1900" t="s">
        <v>77691</v>
      </c>
      <c r="AP1900" t="s">
        <v>77692</v>
      </c>
      <c r="AQ1900" t="s">
        <v>77692</v>
      </c>
      <c r="AR1900" t="s">
        <v>77693</v>
      </c>
      <c r="AS1900" t="s">
        <v>77694</v>
      </c>
      <c r="AT1900" t="s">
        <v>77695</v>
      </c>
    </row>
    <row r="1901" spans="1:46" hidden="1" x14ac:dyDescent="0.2">
      <c r="A1901" t="s">
        <v>42490</v>
      </c>
      <c r="B1901" t="s">
        <v>10947</v>
      </c>
      <c r="C1901" t="s">
        <v>49130</v>
      </c>
      <c r="D1901" t="s">
        <v>49131</v>
      </c>
      <c r="E1901" t="s">
        <v>30896</v>
      </c>
      <c r="F1901" t="s">
        <v>49132</v>
      </c>
      <c r="G1901">
        <f>Kuenzle_Michaillat_proteinGroups_LFQ_M1B[[#This Row],[LFQ intensity 14371 Bj sphero]]-Kuenzle_Michaillat_proteinGroups_LFQ_M1B[[#This Row],[LFQ intensity 14370 Bj vac]]</f>
        <v>0.72555541992189987</v>
      </c>
      <c r="H1901">
        <f>2^Kuenzle_Michaillat_proteinGroups_LFQ_M1B[[#This Row],[Bj sphero - Bj vac]]</f>
        <v>1.6535371053186749</v>
      </c>
      <c r="I1901">
        <f>Kuenzle_Michaillat_proteinGroups_LFQ_M1B[[#This Row],[LFQ intensity 14392 By sphero 1]]-Kuenzle_Michaillat_proteinGroups_LFQ_M1B[[#This Row],[LFQ intensity 14393 By vac 1]]</f>
        <v>0.51659393310540125</v>
      </c>
      <c r="J1901">
        <f>2^Kuenzle_Michaillat_proteinGroups_LFQ_M1B[[#This Row],[By sphero 1 - By vac 1]]</f>
        <v>1.4305738081486443</v>
      </c>
      <c r="K1901">
        <f>Kuenzle_Michaillat_proteinGroups_LFQ_M1B[[#This Row],[LFQ intensity 14394 By sphero 2]]-Kuenzle_Michaillat_proteinGroups_LFQ_M1B[[#This Row],[LFQ intensity 14395 By vac 2]]</f>
        <v>0.64684295654300072</v>
      </c>
      <c r="L1901">
        <f>2^Kuenzle_Michaillat_proteinGroups_LFQ_M1B[[#This Row],[By sphero 2 - By vac 2]]</f>
        <v>1.5657381460169464</v>
      </c>
      <c r="M1901" t="s">
        <v>34</v>
      </c>
      <c r="N1901" t="s">
        <v>34</v>
      </c>
      <c r="O1901" t="s">
        <v>91</v>
      </c>
      <c r="P1901" t="s">
        <v>91</v>
      </c>
      <c r="Q1901" t="s">
        <v>91</v>
      </c>
      <c r="R1901" t="s">
        <v>64</v>
      </c>
      <c r="S1901" t="s">
        <v>64</v>
      </c>
      <c r="T1901" t="s">
        <v>64</v>
      </c>
      <c r="U1901" t="s">
        <v>49133</v>
      </c>
      <c r="V1901" t="s">
        <v>42</v>
      </c>
      <c r="W1901" t="s">
        <v>49134</v>
      </c>
      <c r="X1901" t="s">
        <v>49135</v>
      </c>
      <c r="Y1901" t="s">
        <v>939</v>
      </c>
      <c r="Z1901" t="s">
        <v>165</v>
      </c>
      <c r="AA1901" t="s">
        <v>65</v>
      </c>
      <c r="AB1901" t="s">
        <v>65</v>
      </c>
      <c r="AC1901" t="s">
        <v>113</v>
      </c>
      <c r="AD1901" t="s">
        <v>65</v>
      </c>
      <c r="AE1901" t="s">
        <v>165</v>
      </c>
      <c r="AF1901" t="s">
        <v>49136</v>
      </c>
      <c r="AG1901" t="s">
        <v>49137</v>
      </c>
      <c r="AH1901" t="s">
        <v>49138</v>
      </c>
      <c r="AI1901" t="s">
        <v>49139</v>
      </c>
      <c r="AJ1901" t="s">
        <v>49140</v>
      </c>
      <c r="AK1901" t="s">
        <v>49141</v>
      </c>
      <c r="AL1901" t="s">
        <v>49142</v>
      </c>
      <c r="AM1901" s="1" t="s">
        <v>49143</v>
      </c>
      <c r="AN1901" t="s">
        <v>49144</v>
      </c>
      <c r="AO1901" t="s">
        <v>49145</v>
      </c>
      <c r="AP1901" t="s">
        <v>49146</v>
      </c>
      <c r="AQ1901" t="s">
        <v>49146</v>
      </c>
      <c r="AR1901" t="s">
        <v>49147</v>
      </c>
      <c r="AS1901" t="s">
        <v>34</v>
      </c>
      <c r="AT1901" t="s">
        <v>49148</v>
      </c>
    </row>
    <row r="1902" spans="1:46" hidden="1" x14ac:dyDescent="0.2">
      <c r="A1902" t="s">
        <v>64297</v>
      </c>
      <c r="B1902" t="s">
        <v>64298</v>
      </c>
      <c r="C1902" t="s">
        <v>64299</v>
      </c>
      <c r="D1902" t="s">
        <v>64300</v>
      </c>
      <c r="E1902" t="s">
        <v>64301</v>
      </c>
      <c r="F1902" t="s">
        <v>64302</v>
      </c>
      <c r="G1902">
        <f>Kuenzle_Michaillat_proteinGroups_LFQ_M1B[[#This Row],[LFQ intensity 14371 Bj sphero]]-Kuenzle_Michaillat_proteinGroups_LFQ_M1B[[#This Row],[LFQ intensity 14370 Bj vac]]</f>
        <v>1.029981613159098</v>
      </c>
      <c r="H1902">
        <f>2^Kuenzle_Michaillat_proteinGroups_LFQ_M1B[[#This Row],[Bj sphero - Bj vac]]</f>
        <v>2.0419982264162369</v>
      </c>
      <c r="I1902">
        <f>Kuenzle_Michaillat_proteinGroups_LFQ_M1B[[#This Row],[LFQ intensity 14392 By sphero 1]]-Kuenzle_Michaillat_proteinGroups_LFQ_M1B[[#This Row],[LFQ intensity 14393 By vac 1]]</f>
        <v>0.7754096984862997</v>
      </c>
      <c r="J1902">
        <f>2^Kuenzle_Michaillat_proteinGroups_LFQ_M1B[[#This Row],[By sphero 1 - By vac 1]]</f>
        <v>1.7116760664335657</v>
      </c>
      <c r="K1902">
        <f>Kuenzle_Michaillat_proteinGroups_LFQ_M1B[[#This Row],[LFQ intensity 14394 By sphero 2]]-Kuenzle_Michaillat_proteinGroups_LFQ_M1B[[#This Row],[LFQ intensity 14395 By vac 2]]</f>
        <v>0.92626380920410156</v>
      </c>
      <c r="L1902">
        <f>2^Kuenzle_Michaillat_proteinGroups_LFQ_M1B[[#This Row],[By sphero 2 - By vac 2]]</f>
        <v>1.900348229008606</v>
      </c>
      <c r="M1902" t="s">
        <v>34</v>
      </c>
      <c r="N1902" t="s">
        <v>34</v>
      </c>
      <c r="O1902" t="s">
        <v>255</v>
      </c>
      <c r="P1902" t="s">
        <v>255</v>
      </c>
      <c r="Q1902" t="s">
        <v>255</v>
      </c>
      <c r="R1902" t="s">
        <v>27241</v>
      </c>
      <c r="S1902" t="s">
        <v>27241</v>
      </c>
      <c r="T1902" t="s">
        <v>27241</v>
      </c>
      <c r="U1902" t="s">
        <v>64303</v>
      </c>
      <c r="V1902" t="s">
        <v>42</v>
      </c>
      <c r="W1902" t="s">
        <v>64304</v>
      </c>
      <c r="X1902" t="s">
        <v>64305</v>
      </c>
      <c r="Y1902" t="s">
        <v>19149</v>
      </c>
      <c r="Z1902" t="s">
        <v>90</v>
      </c>
      <c r="AA1902" t="s">
        <v>371</v>
      </c>
      <c r="AB1902" t="s">
        <v>84</v>
      </c>
      <c r="AC1902" t="s">
        <v>514</v>
      </c>
      <c r="AD1902" t="s">
        <v>84</v>
      </c>
      <c r="AE1902" t="s">
        <v>371</v>
      </c>
      <c r="AF1902" t="s">
        <v>64306</v>
      </c>
      <c r="AG1902" t="s">
        <v>64307</v>
      </c>
      <c r="AH1902" t="s">
        <v>64308</v>
      </c>
      <c r="AI1902" t="s">
        <v>17970</v>
      </c>
      <c r="AJ1902" t="s">
        <v>64309</v>
      </c>
      <c r="AK1902" t="s">
        <v>64310</v>
      </c>
      <c r="AL1902" t="s">
        <v>64311</v>
      </c>
      <c r="AM1902" s="1" t="s">
        <v>64312</v>
      </c>
      <c r="AN1902" t="s">
        <v>64313</v>
      </c>
      <c r="AO1902" t="s">
        <v>64314</v>
      </c>
      <c r="AP1902" t="s">
        <v>64315</v>
      </c>
      <c r="AQ1902" t="s">
        <v>64315</v>
      </c>
      <c r="AR1902" t="s">
        <v>64316</v>
      </c>
      <c r="AS1902" t="s">
        <v>64317</v>
      </c>
      <c r="AT1902" t="s">
        <v>64318</v>
      </c>
    </row>
    <row r="1903" spans="1:46" hidden="1" x14ac:dyDescent="0.2">
      <c r="A1903" t="s">
        <v>3303</v>
      </c>
      <c r="B1903" t="s">
        <v>3304</v>
      </c>
      <c r="C1903" t="s">
        <v>3305</v>
      </c>
      <c r="D1903" t="s">
        <v>3306</v>
      </c>
      <c r="E1903" t="s">
        <v>3307</v>
      </c>
      <c r="F1903" t="s">
        <v>3308</v>
      </c>
      <c r="G1903">
        <f>Kuenzle_Michaillat_proteinGroups_LFQ_M1B[[#This Row],[LFQ intensity 14371 Bj sphero]]-Kuenzle_Michaillat_proteinGroups_LFQ_M1B[[#This Row],[LFQ intensity 14370 Bj vac]]</f>
        <v>-1.5872173309326989</v>
      </c>
      <c r="H1903">
        <f>2^Kuenzle_Michaillat_proteinGroups_LFQ_M1B[[#This Row],[Bj sphero - Bj vac]]</f>
        <v>0.33281276384467251</v>
      </c>
      <c r="I1903">
        <f>Kuenzle_Michaillat_proteinGroups_LFQ_M1B[[#This Row],[LFQ intensity 14392 By sphero 1]]-Kuenzle_Michaillat_proteinGroups_LFQ_M1B[[#This Row],[LFQ intensity 14393 By vac 1]]</f>
        <v>-1.0593776702881001</v>
      </c>
      <c r="J1903">
        <f>2^Kuenzle_Michaillat_proteinGroups_LFQ_M1B[[#This Row],[By sphero 1 - By vac 1]]</f>
        <v>0.47983900129712914</v>
      </c>
      <c r="K1903">
        <f>Kuenzle_Michaillat_proteinGroups_LFQ_M1B[[#This Row],[LFQ intensity 14394 By sphero 2]]-Kuenzle_Michaillat_proteinGroups_LFQ_M1B[[#This Row],[LFQ intensity 14395 By vac 2]]</f>
        <v>-1.5276508331299006</v>
      </c>
      <c r="L1903">
        <f>2^Kuenzle_Michaillat_proteinGroups_LFQ_M1B[[#This Row],[By sphero 2 - By vac 2]]</f>
        <v>0.34684167614620259</v>
      </c>
      <c r="M1903" t="s">
        <v>34</v>
      </c>
      <c r="N1903" t="s">
        <v>34</v>
      </c>
      <c r="O1903" t="s">
        <v>59</v>
      </c>
      <c r="P1903" t="s">
        <v>59</v>
      </c>
      <c r="Q1903" t="s">
        <v>59</v>
      </c>
      <c r="R1903" t="s">
        <v>1222</v>
      </c>
      <c r="S1903" t="s">
        <v>1222</v>
      </c>
      <c r="T1903" t="s">
        <v>1222</v>
      </c>
      <c r="U1903" t="s">
        <v>3309</v>
      </c>
      <c r="V1903" t="s">
        <v>42</v>
      </c>
      <c r="W1903" t="s">
        <v>3310</v>
      </c>
      <c r="X1903" t="s">
        <v>3311</v>
      </c>
      <c r="Y1903" t="s">
        <v>396</v>
      </c>
      <c r="Z1903" t="s">
        <v>59</v>
      </c>
      <c r="AA1903" t="s">
        <v>59</v>
      </c>
      <c r="AB1903" t="s">
        <v>39</v>
      </c>
      <c r="AC1903" t="s">
        <v>165</v>
      </c>
      <c r="AD1903" t="s">
        <v>39</v>
      </c>
      <c r="AE1903" t="s">
        <v>165</v>
      </c>
      <c r="AF1903" t="s">
        <v>3312</v>
      </c>
      <c r="AG1903" t="s">
        <v>3313</v>
      </c>
      <c r="AH1903" t="s">
        <v>3314</v>
      </c>
      <c r="AI1903" t="s">
        <v>3315</v>
      </c>
      <c r="AJ1903" t="s">
        <v>3316</v>
      </c>
      <c r="AK1903" t="s">
        <v>3317</v>
      </c>
      <c r="AL1903" t="s">
        <v>3318</v>
      </c>
      <c r="AM1903" s="1" t="s">
        <v>3319</v>
      </c>
      <c r="AN1903" t="s">
        <v>3320</v>
      </c>
      <c r="AO1903" t="s">
        <v>3321</v>
      </c>
      <c r="AP1903" t="s">
        <v>3322</v>
      </c>
      <c r="AQ1903" t="s">
        <v>3322</v>
      </c>
      <c r="AR1903" t="s">
        <v>3323</v>
      </c>
      <c r="AS1903" t="s">
        <v>3324</v>
      </c>
      <c r="AT1903" t="s">
        <v>3325</v>
      </c>
    </row>
    <row r="1904" spans="1:46" hidden="1" x14ac:dyDescent="0.2">
      <c r="A1904" t="s">
        <v>55155</v>
      </c>
      <c r="B1904" t="s">
        <v>55156</v>
      </c>
      <c r="C1904" t="s">
        <v>55157</v>
      </c>
      <c r="D1904" t="s">
        <v>55158</v>
      </c>
      <c r="E1904" t="s">
        <v>55159</v>
      </c>
      <c r="F1904" t="s">
        <v>55160</v>
      </c>
      <c r="G1904">
        <f>Kuenzle_Michaillat_proteinGroups_LFQ_M1B[[#This Row],[LFQ intensity 14371 Bj sphero]]-Kuenzle_Michaillat_proteinGroups_LFQ_M1B[[#This Row],[LFQ intensity 14370 Bj vac]]</f>
        <v>2.0804405212401988</v>
      </c>
      <c r="H1904">
        <f>2^Kuenzle_Michaillat_proteinGroups_LFQ_M1B[[#This Row],[Bj sphero - Bj vac]]</f>
        <v>4.2293633845279253</v>
      </c>
      <c r="I1904">
        <f>Kuenzle_Michaillat_proteinGroups_LFQ_M1B[[#This Row],[LFQ intensity 14392 By sphero 1]]-Kuenzle_Michaillat_proteinGroups_LFQ_M1B[[#This Row],[LFQ intensity 14393 By vac 1]]</f>
        <v>1.2022037506103018</v>
      </c>
      <c r="J1904">
        <f>2^Kuenzle_Michaillat_proteinGroups_LFQ_M1B[[#This Row],[By sphero 1 - By vac 1]]</f>
        <v>2.3009087191638025</v>
      </c>
      <c r="K1904">
        <f>Kuenzle_Michaillat_proteinGroups_LFQ_M1B[[#This Row],[LFQ intensity 14394 By sphero 2]]-Kuenzle_Michaillat_proteinGroups_LFQ_M1B[[#This Row],[LFQ intensity 14395 By vac 2]]</f>
        <v>1.5673809051513992</v>
      </c>
      <c r="L1904">
        <f>2^Kuenzle_Michaillat_proteinGroups_LFQ_M1B[[#This Row],[By sphero 2 - By vac 2]]</f>
        <v>2.9636619686609373</v>
      </c>
      <c r="M1904" t="s">
        <v>34</v>
      </c>
      <c r="N1904" t="s">
        <v>34</v>
      </c>
      <c r="O1904" t="s">
        <v>45</v>
      </c>
      <c r="P1904" t="s">
        <v>45</v>
      </c>
      <c r="Q1904" t="s">
        <v>45</v>
      </c>
      <c r="R1904" t="s">
        <v>20033</v>
      </c>
      <c r="S1904" t="s">
        <v>20033</v>
      </c>
      <c r="T1904" t="s">
        <v>20033</v>
      </c>
      <c r="U1904" t="s">
        <v>55161</v>
      </c>
      <c r="V1904" t="s">
        <v>42</v>
      </c>
      <c r="W1904" t="s">
        <v>55162</v>
      </c>
      <c r="X1904" t="s">
        <v>55163</v>
      </c>
      <c r="Y1904" t="s">
        <v>514</v>
      </c>
      <c r="Z1904" t="s">
        <v>165</v>
      </c>
      <c r="AA1904" t="s">
        <v>45</v>
      </c>
      <c r="AB1904" t="s">
        <v>165</v>
      </c>
      <c r="AC1904" t="s">
        <v>165</v>
      </c>
      <c r="AD1904" t="s">
        <v>165</v>
      </c>
      <c r="AE1904" t="s">
        <v>39</v>
      </c>
      <c r="AF1904" t="s">
        <v>55164</v>
      </c>
      <c r="AG1904" t="s">
        <v>55165</v>
      </c>
      <c r="AH1904" t="s">
        <v>55166</v>
      </c>
      <c r="AI1904" t="s">
        <v>43178</v>
      </c>
      <c r="AJ1904" t="s">
        <v>55167</v>
      </c>
      <c r="AK1904" t="s">
        <v>31601</v>
      </c>
      <c r="AL1904" t="s">
        <v>55168</v>
      </c>
      <c r="AM1904" s="1" t="s">
        <v>55169</v>
      </c>
      <c r="AN1904" t="s">
        <v>55170</v>
      </c>
      <c r="AO1904" t="s">
        <v>55171</v>
      </c>
      <c r="AP1904" t="s">
        <v>55172</v>
      </c>
      <c r="AQ1904" t="s">
        <v>55172</v>
      </c>
      <c r="AR1904" t="s">
        <v>55173</v>
      </c>
      <c r="AS1904" t="s">
        <v>55174</v>
      </c>
      <c r="AT1904" t="s">
        <v>55175</v>
      </c>
    </row>
    <row r="1905" spans="1:46" hidden="1" x14ac:dyDescent="0.2">
      <c r="A1905" t="s">
        <v>47600</v>
      </c>
      <c r="B1905" t="s">
        <v>48498</v>
      </c>
      <c r="C1905" t="s">
        <v>70994</v>
      </c>
      <c r="D1905" t="s">
        <v>70995</v>
      </c>
      <c r="E1905" t="s">
        <v>70996</v>
      </c>
      <c r="F1905" t="s">
        <v>70997</v>
      </c>
      <c r="G1905">
        <f>Kuenzle_Michaillat_proteinGroups_LFQ_M1B[[#This Row],[LFQ intensity 14371 Bj sphero]]-Kuenzle_Michaillat_proteinGroups_LFQ_M1B[[#This Row],[LFQ intensity 14370 Bj vac]]</f>
        <v>8.6029052734399869E-2</v>
      </c>
      <c r="H1905">
        <f>2^Kuenzle_Michaillat_proteinGroups_LFQ_M1B[[#This Row],[Bj sphero - Bj vac]]</f>
        <v>1.0614445839155364</v>
      </c>
      <c r="I1905">
        <f>Kuenzle_Michaillat_proteinGroups_LFQ_M1B[[#This Row],[LFQ intensity 14392 By sphero 1]]-Kuenzle_Michaillat_proteinGroups_LFQ_M1B[[#This Row],[LFQ intensity 14393 By vac 1]]</f>
        <v>1.427782058715799</v>
      </c>
      <c r="J1905">
        <f>2^Kuenzle_Michaillat_proteinGroups_LFQ_M1B[[#This Row],[By sphero 1 - By vac 1]]</f>
        <v>2.6903279709092556</v>
      </c>
      <c r="K1905">
        <f>Kuenzle_Michaillat_proteinGroups_LFQ_M1B[[#This Row],[LFQ intensity 14394 By sphero 2]]-Kuenzle_Michaillat_proteinGroups_LFQ_M1B[[#This Row],[LFQ intensity 14395 By vac 2]]</f>
        <v>1.7316703796386008</v>
      </c>
      <c r="L1905">
        <f>2^Kuenzle_Michaillat_proteinGroups_LFQ_M1B[[#This Row],[By sphero 2 - By vac 2]]</f>
        <v>3.3211212150957152</v>
      </c>
      <c r="M1905" t="s">
        <v>34</v>
      </c>
      <c r="N1905" t="s">
        <v>34</v>
      </c>
      <c r="O1905" t="s">
        <v>113</v>
      </c>
      <c r="P1905" t="s">
        <v>113</v>
      </c>
      <c r="Q1905" t="s">
        <v>113</v>
      </c>
      <c r="R1905" t="s">
        <v>2664</v>
      </c>
      <c r="S1905" t="s">
        <v>2664</v>
      </c>
      <c r="T1905" t="s">
        <v>2664</v>
      </c>
      <c r="U1905" t="s">
        <v>70998</v>
      </c>
      <c r="V1905" t="s">
        <v>42</v>
      </c>
      <c r="W1905" t="s">
        <v>70999</v>
      </c>
      <c r="X1905" t="s">
        <v>71000</v>
      </c>
      <c r="Y1905" t="s">
        <v>712</v>
      </c>
      <c r="Z1905" t="s">
        <v>165</v>
      </c>
      <c r="AA1905" t="s">
        <v>165</v>
      </c>
      <c r="AB1905" t="s">
        <v>113</v>
      </c>
      <c r="AC1905" t="s">
        <v>113</v>
      </c>
      <c r="AD1905" t="s">
        <v>113</v>
      </c>
      <c r="AE1905" t="s">
        <v>165</v>
      </c>
      <c r="AF1905" t="s">
        <v>71001</v>
      </c>
      <c r="AG1905" t="s">
        <v>71002</v>
      </c>
      <c r="AH1905" t="s">
        <v>71003</v>
      </c>
      <c r="AI1905" t="s">
        <v>71004</v>
      </c>
      <c r="AJ1905" t="s">
        <v>71005</v>
      </c>
      <c r="AK1905" t="s">
        <v>71006</v>
      </c>
      <c r="AL1905" t="s">
        <v>71007</v>
      </c>
      <c r="AM1905" s="1" t="s">
        <v>71008</v>
      </c>
      <c r="AN1905" t="s">
        <v>71009</v>
      </c>
      <c r="AO1905" t="s">
        <v>71010</v>
      </c>
      <c r="AP1905" t="s">
        <v>71011</v>
      </c>
      <c r="AQ1905" t="s">
        <v>71011</v>
      </c>
      <c r="AR1905" t="s">
        <v>71012</v>
      </c>
      <c r="AS1905" t="s">
        <v>71013</v>
      </c>
      <c r="AT1905" t="s">
        <v>71014</v>
      </c>
    </row>
    <row r="1906" spans="1:46" hidden="1" x14ac:dyDescent="0.2">
      <c r="A1906" t="s">
        <v>55236</v>
      </c>
      <c r="B1906" t="s">
        <v>55237</v>
      </c>
      <c r="C1906" t="s">
        <v>55238</v>
      </c>
      <c r="D1906" t="s">
        <v>55239</v>
      </c>
      <c r="E1906" t="s">
        <v>55240</v>
      </c>
      <c r="F1906" t="s">
        <v>55241</v>
      </c>
      <c r="G1906">
        <f>Kuenzle_Michaillat_proteinGroups_LFQ_M1B[[#This Row],[LFQ intensity 14371 Bj sphero]]-Kuenzle_Michaillat_proteinGroups_LFQ_M1B[[#This Row],[LFQ intensity 14370 Bj vac]]</f>
        <v>2.240255355835</v>
      </c>
      <c r="H1906">
        <f>2^Kuenzle_Michaillat_proteinGroups_LFQ_M1B[[#This Row],[Bj sphero - Bj vac]]</f>
        <v>4.7248068586372307</v>
      </c>
      <c r="I1906">
        <f>Kuenzle_Michaillat_proteinGroups_LFQ_M1B[[#This Row],[LFQ intensity 14392 By sphero 1]]-Kuenzle_Michaillat_proteinGroups_LFQ_M1B[[#This Row],[LFQ intensity 14393 By vac 1]]</f>
        <v>1.0026588439941975</v>
      </c>
      <c r="J1906">
        <f>2^Kuenzle_Michaillat_proteinGroups_LFQ_M1B[[#This Row],[By sphero 1 - By vac 1]]</f>
        <v>2.0036893390630137</v>
      </c>
      <c r="K1906">
        <f>Kuenzle_Michaillat_proteinGroups_LFQ_M1B[[#This Row],[LFQ intensity 14394 By sphero 2]]-Kuenzle_Michaillat_proteinGroups_LFQ_M1B[[#This Row],[LFQ intensity 14395 By vac 2]]</f>
        <v>0.7903861999512003</v>
      </c>
      <c r="L1906">
        <f>2^Kuenzle_Michaillat_proteinGroups_LFQ_M1B[[#This Row],[By sphero 2 - By vac 2]]</f>
        <v>1.7295373864081744</v>
      </c>
      <c r="M1906" t="s">
        <v>34</v>
      </c>
      <c r="N1906" t="s">
        <v>34</v>
      </c>
      <c r="O1906" t="s">
        <v>65</v>
      </c>
      <c r="P1906" t="s">
        <v>65</v>
      </c>
      <c r="Q1906" t="s">
        <v>65</v>
      </c>
      <c r="R1906" t="s">
        <v>939</v>
      </c>
      <c r="S1906" t="s">
        <v>939</v>
      </c>
      <c r="T1906" t="s">
        <v>939</v>
      </c>
      <c r="U1906" t="s">
        <v>55242</v>
      </c>
      <c r="V1906" t="s">
        <v>42</v>
      </c>
      <c r="W1906" t="s">
        <v>55243</v>
      </c>
      <c r="X1906" t="s">
        <v>55244</v>
      </c>
      <c r="Y1906" t="s">
        <v>396</v>
      </c>
      <c r="Z1906" t="s">
        <v>165</v>
      </c>
      <c r="AA1906" t="s">
        <v>65</v>
      </c>
      <c r="AB1906" t="s">
        <v>45</v>
      </c>
      <c r="AC1906" t="s">
        <v>165</v>
      </c>
      <c r="AD1906" t="s">
        <v>45</v>
      </c>
      <c r="AE1906" t="s">
        <v>165</v>
      </c>
      <c r="AF1906" t="s">
        <v>55245</v>
      </c>
      <c r="AG1906" t="s">
        <v>55246</v>
      </c>
      <c r="AH1906" t="s">
        <v>55247</v>
      </c>
      <c r="AI1906" t="s">
        <v>20503</v>
      </c>
      <c r="AJ1906" t="s">
        <v>55248</v>
      </c>
      <c r="AK1906" t="s">
        <v>55249</v>
      </c>
      <c r="AL1906" t="s">
        <v>55250</v>
      </c>
      <c r="AM1906" s="1" t="s">
        <v>55251</v>
      </c>
      <c r="AN1906" t="s">
        <v>55252</v>
      </c>
      <c r="AO1906" t="s">
        <v>55253</v>
      </c>
      <c r="AP1906" t="s">
        <v>55254</v>
      </c>
      <c r="AQ1906" t="s">
        <v>55254</v>
      </c>
      <c r="AR1906" t="s">
        <v>55255</v>
      </c>
      <c r="AS1906" t="s">
        <v>55256</v>
      </c>
      <c r="AT1906" t="s">
        <v>55257</v>
      </c>
    </row>
    <row r="1907" spans="1:46" hidden="1" x14ac:dyDescent="0.2">
      <c r="A1907" t="s">
        <v>20785</v>
      </c>
      <c r="B1907" t="s">
        <v>20786</v>
      </c>
      <c r="C1907" t="s">
        <v>20787</v>
      </c>
      <c r="D1907" t="s">
        <v>20788</v>
      </c>
      <c r="E1907" t="s">
        <v>20789</v>
      </c>
      <c r="F1907" t="s">
        <v>20790</v>
      </c>
      <c r="G1907">
        <f>Kuenzle_Michaillat_proteinGroups_LFQ_M1B[[#This Row],[LFQ intensity 14371 Bj sphero]]-Kuenzle_Michaillat_proteinGroups_LFQ_M1B[[#This Row],[LFQ intensity 14370 Bj vac]]</f>
        <v>0.72394943237300069</v>
      </c>
      <c r="H1907">
        <f>2^Kuenzle_Michaillat_proteinGroups_LFQ_M1B[[#This Row],[Bj sphero - Bj vac]]</f>
        <v>1.6516974355270015</v>
      </c>
      <c r="I1907">
        <f>Kuenzle_Michaillat_proteinGroups_LFQ_M1B[[#This Row],[LFQ intensity 14392 By sphero 1]]-Kuenzle_Michaillat_proteinGroups_LFQ_M1B[[#This Row],[LFQ intensity 14393 By vac 1]]</f>
        <v>2.4758663177490021</v>
      </c>
      <c r="J1907">
        <f>2^Kuenzle_Michaillat_proteinGroups_LFQ_M1B[[#This Row],[By sphero 1 - By vac 1]]</f>
        <v>5.5630123860215965</v>
      </c>
      <c r="K1907">
        <f>Kuenzle_Michaillat_proteinGroups_LFQ_M1B[[#This Row],[LFQ intensity 14394 By sphero 2]]-Kuenzle_Michaillat_proteinGroups_LFQ_M1B[[#This Row],[LFQ intensity 14395 By vac 2]]</f>
        <v>1.2548294067383026</v>
      </c>
      <c r="L1907">
        <f>2^Kuenzle_Michaillat_proteinGroups_LFQ_M1B[[#This Row],[By sphero 2 - By vac 2]]</f>
        <v>2.386389287822765</v>
      </c>
      <c r="M1907" t="s">
        <v>34</v>
      </c>
      <c r="N1907" t="s">
        <v>34</v>
      </c>
      <c r="O1907" t="s">
        <v>65</v>
      </c>
      <c r="P1907" t="s">
        <v>65</v>
      </c>
      <c r="Q1907" t="s">
        <v>65</v>
      </c>
      <c r="R1907" t="s">
        <v>20791</v>
      </c>
      <c r="S1907" t="s">
        <v>20791</v>
      </c>
      <c r="T1907" t="s">
        <v>20791</v>
      </c>
      <c r="U1907" t="s">
        <v>20792</v>
      </c>
      <c r="V1907" t="s">
        <v>42</v>
      </c>
      <c r="W1907" t="s">
        <v>20793</v>
      </c>
      <c r="X1907" t="s">
        <v>20794</v>
      </c>
      <c r="Y1907" t="s">
        <v>492</v>
      </c>
      <c r="Z1907" t="s">
        <v>39</v>
      </c>
      <c r="AA1907" t="s">
        <v>113</v>
      </c>
      <c r="AB1907" t="s">
        <v>65</v>
      </c>
      <c r="AC1907" t="s">
        <v>165</v>
      </c>
      <c r="AD1907" t="s">
        <v>65</v>
      </c>
      <c r="AE1907" t="s">
        <v>45</v>
      </c>
      <c r="AF1907" t="s">
        <v>20795</v>
      </c>
      <c r="AG1907" t="s">
        <v>20796</v>
      </c>
      <c r="AH1907" t="s">
        <v>20797</v>
      </c>
      <c r="AI1907" t="s">
        <v>20798</v>
      </c>
      <c r="AJ1907" t="s">
        <v>20799</v>
      </c>
      <c r="AK1907" t="s">
        <v>20800</v>
      </c>
      <c r="AL1907" t="s">
        <v>20801</v>
      </c>
      <c r="AM1907" s="1" t="s">
        <v>20802</v>
      </c>
      <c r="AN1907" t="s">
        <v>20803</v>
      </c>
      <c r="AO1907" t="s">
        <v>20804</v>
      </c>
      <c r="AP1907" t="s">
        <v>20805</v>
      </c>
      <c r="AQ1907" t="s">
        <v>20805</v>
      </c>
      <c r="AR1907" t="s">
        <v>20806</v>
      </c>
      <c r="AS1907" t="s">
        <v>20807</v>
      </c>
      <c r="AT1907" t="s">
        <v>20808</v>
      </c>
    </row>
    <row r="1908" spans="1:46" hidden="1" x14ac:dyDescent="0.2">
      <c r="A1908" t="s">
        <v>39700</v>
      </c>
      <c r="B1908" t="s">
        <v>39701</v>
      </c>
      <c r="C1908" t="s">
        <v>39702</v>
      </c>
      <c r="D1908" t="s">
        <v>39703</v>
      </c>
      <c r="E1908" t="s">
        <v>39704</v>
      </c>
      <c r="F1908" t="s">
        <v>39705</v>
      </c>
      <c r="G1908">
        <f>Kuenzle_Michaillat_proteinGroups_LFQ_M1B[[#This Row],[LFQ intensity 14371 Bj sphero]]-Kuenzle_Michaillat_proteinGroups_LFQ_M1B[[#This Row],[LFQ intensity 14370 Bj vac]]</f>
        <v>1.0518798828125</v>
      </c>
      <c r="H1908">
        <f>2^Kuenzle_Michaillat_proteinGroups_LFQ_M1B[[#This Row],[Bj sphero - Bj vac]]</f>
        <v>2.073229580060139</v>
      </c>
      <c r="I1908">
        <f>Kuenzle_Michaillat_proteinGroups_LFQ_M1B[[#This Row],[LFQ intensity 14392 By sphero 1]]-Kuenzle_Michaillat_proteinGroups_LFQ_M1B[[#This Row],[LFQ intensity 14393 By vac 1]]</f>
        <v>1.0161781311034979</v>
      </c>
      <c r="J1908">
        <f>2^Kuenzle_Michaillat_proteinGroups_LFQ_M1B[[#This Row],[By sphero 1 - By vac 1]]</f>
        <v>2.0225538731814412</v>
      </c>
      <c r="K1908">
        <f>Kuenzle_Michaillat_proteinGroups_LFQ_M1B[[#This Row],[LFQ intensity 14394 By sphero 2]]-Kuenzle_Michaillat_proteinGroups_LFQ_M1B[[#This Row],[LFQ intensity 14395 By vac 2]]</f>
        <v>1.3829593658446981</v>
      </c>
      <c r="L1908">
        <f>2^Kuenzle_Michaillat_proteinGroups_LFQ_M1B[[#This Row],[By sphero 2 - By vac 2]]</f>
        <v>2.6080280131995672</v>
      </c>
      <c r="M1908" t="s">
        <v>34</v>
      </c>
      <c r="N1908" t="s">
        <v>34</v>
      </c>
      <c r="O1908" t="s">
        <v>84</v>
      </c>
      <c r="P1908" t="s">
        <v>84</v>
      </c>
      <c r="Q1908" t="s">
        <v>84</v>
      </c>
      <c r="R1908" t="s">
        <v>6081</v>
      </c>
      <c r="S1908" t="s">
        <v>6081</v>
      </c>
      <c r="T1908" t="s">
        <v>6081</v>
      </c>
      <c r="U1908" t="s">
        <v>39706</v>
      </c>
      <c r="V1908" t="s">
        <v>42</v>
      </c>
      <c r="W1908" t="s">
        <v>39707</v>
      </c>
      <c r="X1908" t="s">
        <v>39708</v>
      </c>
      <c r="Y1908" t="s">
        <v>5324</v>
      </c>
      <c r="Z1908" t="s">
        <v>250</v>
      </c>
      <c r="AA1908" t="s">
        <v>92</v>
      </c>
      <c r="AB1908" t="s">
        <v>514</v>
      </c>
      <c r="AC1908" t="s">
        <v>514</v>
      </c>
      <c r="AD1908" t="s">
        <v>521</v>
      </c>
      <c r="AE1908" t="s">
        <v>91</v>
      </c>
      <c r="AF1908" t="s">
        <v>39709</v>
      </c>
      <c r="AG1908" t="s">
        <v>39710</v>
      </c>
      <c r="AH1908" t="s">
        <v>39711</v>
      </c>
      <c r="AI1908" t="s">
        <v>39712</v>
      </c>
      <c r="AJ1908" t="s">
        <v>39713</v>
      </c>
      <c r="AK1908" t="s">
        <v>39714</v>
      </c>
      <c r="AL1908" t="s">
        <v>39715</v>
      </c>
      <c r="AM1908" s="1" t="s">
        <v>39716</v>
      </c>
      <c r="AN1908" t="s">
        <v>39717</v>
      </c>
      <c r="AO1908" t="s">
        <v>39718</v>
      </c>
      <c r="AP1908" t="s">
        <v>39719</v>
      </c>
      <c r="AQ1908" t="s">
        <v>39719</v>
      </c>
      <c r="AR1908" t="s">
        <v>39720</v>
      </c>
      <c r="AS1908" t="s">
        <v>39721</v>
      </c>
      <c r="AT1908" t="s">
        <v>39722</v>
      </c>
    </row>
    <row r="1909" spans="1:46" hidden="1" x14ac:dyDescent="0.2">
      <c r="A1909" t="s">
        <v>24840</v>
      </c>
      <c r="B1909" t="s">
        <v>24841</v>
      </c>
      <c r="C1909" t="s">
        <v>24842</v>
      </c>
      <c r="D1909" t="s">
        <v>36</v>
      </c>
      <c r="E1909" t="s">
        <v>24843</v>
      </c>
      <c r="F1909" t="s">
        <v>24844</v>
      </c>
      <c r="G1909">
        <f>Kuenzle_Michaillat_proteinGroups_LFQ_M1B[[#This Row],[LFQ intensity 14371 Bj sphero]]-Kuenzle_Michaillat_proteinGroups_LFQ_M1B[[#This Row],[LFQ intensity 14370 Bj vac]]</f>
        <v>0.70467948913579903</v>
      </c>
      <c r="H1909">
        <f>2^Kuenzle_Michaillat_proteinGroups_LFQ_M1B[[#This Row],[Bj sphero - Bj vac]]</f>
        <v>1.629782550132717</v>
      </c>
      <c r="I1909" t="e">
        <f>Kuenzle_Michaillat_proteinGroups_LFQ_M1B[[#This Row],[LFQ intensity 14392 By sphero 1]]-Kuenzle_Michaillat_proteinGroups_LFQ_M1B[[#This Row],[LFQ intensity 14393 By vac 1]]</f>
        <v>#VALUE!</v>
      </c>
      <c r="J1909" t="e">
        <f>2^Kuenzle_Michaillat_proteinGroups_LFQ_M1B[[#This Row],[By sphero 1 - By vac 1]]</f>
        <v>#VALUE!</v>
      </c>
      <c r="K1909">
        <f>Kuenzle_Michaillat_proteinGroups_LFQ_M1B[[#This Row],[LFQ intensity 14394 By sphero 2]]-Kuenzle_Michaillat_proteinGroups_LFQ_M1B[[#This Row],[LFQ intensity 14395 By vac 2]]</f>
        <v>1.0475997924804012</v>
      </c>
      <c r="L1909">
        <f>2^Kuenzle_Michaillat_proteinGroups_LFQ_M1B[[#This Row],[By sphero 2 - By vac 2]]</f>
        <v>2.0670879771403996</v>
      </c>
      <c r="M1909" t="s">
        <v>34</v>
      </c>
      <c r="N1909" t="s">
        <v>34</v>
      </c>
      <c r="O1909" t="s">
        <v>90</v>
      </c>
      <c r="P1909" t="s">
        <v>90</v>
      </c>
      <c r="Q1909" t="s">
        <v>90</v>
      </c>
      <c r="R1909" t="s">
        <v>20056</v>
      </c>
      <c r="S1909" t="s">
        <v>20056</v>
      </c>
      <c r="T1909" t="s">
        <v>20056</v>
      </c>
      <c r="U1909" t="s">
        <v>24845</v>
      </c>
      <c r="V1909" t="s">
        <v>42</v>
      </c>
      <c r="W1909" t="s">
        <v>24846</v>
      </c>
      <c r="X1909" t="s">
        <v>24847</v>
      </c>
      <c r="Y1909" t="s">
        <v>396</v>
      </c>
      <c r="Z1909" t="s">
        <v>113</v>
      </c>
      <c r="AA1909" t="s">
        <v>65</v>
      </c>
      <c r="AB1909" t="s">
        <v>59</v>
      </c>
      <c r="AC1909" t="s">
        <v>42</v>
      </c>
      <c r="AD1909" t="s">
        <v>250</v>
      </c>
      <c r="AE1909" t="s">
        <v>39</v>
      </c>
      <c r="AF1909" t="s">
        <v>24848</v>
      </c>
      <c r="AG1909" t="s">
        <v>24849</v>
      </c>
      <c r="AH1909" t="s">
        <v>24850</v>
      </c>
      <c r="AI1909" t="s">
        <v>24851</v>
      </c>
      <c r="AJ1909" t="s">
        <v>36</v>
      </c>
      <c r="AK1909" t="s">
        <v>24852</v>
      </c>
      <c r="AL1909" t="s">
        <v>24853</v>
      </c>
      <c r="AM1909" s="1" t="s">
        <v>24854</v>
      </c>
      <c r="AN1909" t="s">
        <v>24855</v>
      </c>
      <c r="AO1909" t="s">
        <v>24856</v>
      </c>
      <c r="AP1909" t="s">
        <v>24857</v>
      </c>
      <c r="AQ1909" t="s">
        <v>24857</v>
      </c>
      <c r="AR1909" t="s">
        <v>24858</v>
      </c>
      <c r="AS1909" t="s">
        <v>24859</v>
      </c>
      <c r="AT1909" t="s">
        <v>24860</v>
      </c>
    </row>
    <row r="1910" spans="1:46" hidden="1" x14ac:dyDescent="0.2">
      <c r="A1910" t="s">
        <v>18758</v>
      </c>
      <c r="B1910" t="s">
        <v>18759</v>
      </c>
      <c r="C1910" t="s">
        <v>18760</v>
      </c>
      <c r="D1910" t="s">
        <v>18761</v>
      </c>
      <c r="E1910" t="s">
        <v>18762</v>
      </c>
      <c r="F1910" t="s">
        <v>18763</v>
      </c>
      <c r="G1910">
        <f>Kuenzle_Michaillat_proteinGroups_LFQ_M1B[[#This Row],[LFQ intensity 14371 Bj sphero]]-Kuenzle_Michaillat_proteinGroups_LFQ_M1B[[#This Row],[LFQ intensity 14370 Bj vac]]</f>
        <v>2.0995979309081996</v>
      </c>
      <c r="H1910">
        <f>2^Kuenzle_Michaillat_proteinGroups_LFQ_M1B[[#This Row],[Bj sphero - Bj vac]]</f>
        <v>4.2858992333262753</v>
      </c>
      <c r="I1910">
        <f>Kuenzle_Michaillat_proteinGroups_LFQ_M1B[[#This Row],[LFQ intensity 14392 By sphero 1]]-Kuenzle_Michaillat_proteinGroups_LFQ_M1B[[#This Row],[LFQ intensity 14393 By vac 1]]</f>
        <v>1.2346115112305007</v>
      </c>
      <c r="J1910">
        <f>2^Kuenzle_Michaillat_proteinGroups_LFQ_M1B[[#This Row],[By sphero 1 - By vac 1]]</f>
        <v>2.3531797251234861</v>
      </c>
      <c r="K1910">
        <f>Kuenzle_Michaillat_proteinGroups_LFQ_M1B[[#This Row],[LFQ intensity 14394 By sphero 2]]-Kuenzle_Michaillat_proteinGroups_LFQ_M1B[[#This Row],[LFQ intensity 14395 By vac 2]]</f>
        <v>0.80828857421879974</v>
      </c>
      <c r="L1910">
        <f>2^Kuenzle_Michaillat_proteinGroups_LFQ_M1B[[#This Row],[By sphero 2 - By vac 2]]</f>
        <v>1.7511328936767931</v>
      </c>
      <c r="M1910" t="s">
        <v>34</v>
      </c>
      <c r="N1910" t="s">
        <v>34</v>
      </c>
      <c r="O1910" t="s">
        <v>549</v>
      </c>
      <c r="P1910" t="s">
        <v>549</v>
      </c>
      <c r="Q1910" t="s">
        <v>549</v>
      </c>
      <c r="R1910" t="s">
        <v>2732</v>
      </c>
      <c r="S1910" t="s">
        <v>2732</v>
      </c>
      <c r="T1910" t="s">
        <v>2732</v>
      </c>
      <c r="U1910" t="s">
        <v>18764</v>
      </c>
      <c r="V1910" t="s">
        <v>42</v>
      </c>
      <c r="W1910" t="s">
        <v>18765</v>
      </c>
      <c r="X1910" t="s">
        <v>18766</v>
      </c>
      <c r="Y1910" t="s">
        <v>2932</v>
      </c>
      <c r="Z1910" t="s">
        <v>64</v>
      </c>
      <c r="AA1910" t="s">
        <v>988</v>
      </c>
      <c r="AB1910" t="s">
        <v>138</v>
      </c>
      <c r="AC1910" t="s">
        <v>521</v>
      </c>
      <c r="AD1910" t="s">
        <v>483</v>
      </c>
      <c r="AE1910" t="s">
        <v>514</v>
      </c>
      <c r="AF1910" t="s">
        <v>18767</v>
      </c>
      <c r="AG1910" t="s">
        <v>18768</v>
      </c>
      <c r="AH1910" t="s">
        <v>3647</v>
      </c>
      <c r="AI1910" t="s">
        <v>18769</v>
      </c>
      <c r="AJ1910" t="s">
        <v>18770</v>
      </c>
      <c r="AK1910" t="s">
        <v>18771</v>
      </c>
      <c r="AL1910" t="s">
        <v>18772</v>
      </c>
      <c r="AM1910" s="1" t="s">
        <v>18773</v>
      </c>
      <c r="AN1910" t="s">
        <v>18774</v>
      </c>
      <c r="AO1910" t="s">
        <v>18775</v>
      </c>
      <c r="AP1910" t="s">
        <v>18776</v>
      </c>
      <c r="AQ1910" t="s">
        <v>18776</v>
      </c>
      <c r="AR1910" t="s">
        <v>18777</v>
      </c>
      <c r="AS1910" t="s">
        <v>18778</v>
      </c>
      <c r="AT1910" t="s">
        <v>18779</v>
      </c>
    </row>
    <row r="1911" spans="1:46" hidden="1" x14ac:dyDescent="0.2">
      <c r="A1911" t="s">
        <v>18100</v>
      </c>
      <c r="B1911" t="s">
        <v>18101</v>
      </c>
      <c r="C1911" t="s">
        <v>13884</v>
      </c>
      <c r="D1911" t="s">
        <v>18102</v>
      </c>
      <c r="E1911" t="s">
        <v>18103</v>
      </c>
      <c r="F1911" t="s">
        <v>18104</v>
      </c>
      <c r="G1911">
        <f>Kuenzle_Michaillat_proteinGroups_LFQ_M1B[[#This Row],[LFQ intensity 14371 Bj sphero]]-Kuenzle_Michaillat_proteinGroups_LFQ_M1B[[#This Row],[LFQ intensity 14370 Bj vac]]</f>
        <v>2.0519256591800428E-2</v>
      </c>
      <c r="H1911">
        <f>2^Kuenzle_Michaillat_proteinGroups_LFQ_M1B[[#This Row],[Bj sphero - Bj vac]]</f>
        <v>1.0143244910296438</v>
      </c>
      <c r="I1911">
        <f>Kuenzle_Michaillat_proteinGroups_LFQ_M1B[[#This Row],[LFQ intensity 14392 By sphero 1]]-Kuenzle_Michaillat_proteinGroups_LFQ_M1B[[#This Row],[LFQ intensity 14393 By vac 1]]</f>
        <v>-0.222900390625</v>
      </c>
      <c r="J1911">
        <f>2^Kuenzle_Michaillat_proteinGroups_LFQ_M1B[[#This Row],[By sphero 1 - By vac 1]]</f>
        <v>0.85684111242760486</v>
      </c>
      <c r="K1911">
        <f>Kuenzle_Michaillat_proteinGroups_LFQ_M1B[[#This Row],[LFQ intensity 14394 By sphero 2]]-Kuenzle_Michaillat_proteinGroups_LFQ_M1B[[#This Row],[LFQ intensity 14395 By vac 2]]</f>
        <v>-0.29751396179199929</v>
      </c>
      <c r="L1911">
        <f>2^Kuenzle_Michaillat_proteinGroups_LFQ_M1B[[#This Row],[By sphero 2 - By vac 2]]</f>
        <v>0.81365326850547259</v>
      </c>
      <c r="M1911" t="s">
        <v>34</v>
      </c>
      <c r="N1911" t="s">
        <v>34</v>
      </c>
      <c r="O1911" t="s">
        <v>113</v>
      </c>
      <c r="P1911" t="s">
        <v>113</v>
      </c>
      <c r="Q1911" t="s">
        <v>113</v>
      </c>
      <c r="R1911" t="s">
        <v>13242</v>
      </c>
      <c r="S1911" t="s">
        <v>13242</v>
      </c>
      <c r="T1911" t="s">
        <v>13242</v>
      </c>
      <c r="U1911" t="s">
        <v>18105</v>
      </c>
      <c r="V1911" t="s">
        <v>42</v>
      </c>
      <c r="W1911" t="s">
        <v>18106</v>
      </c>
      <c r="X1911" t="s">
        <v>18107</v>
      </c>
      <c r="Y1911" t="s">
        <v>250</v>
      </c>
      <c r="Z1911" t="s">
        <v>165</v>
      </c>
      <c r="AA1911" t="s">
        <v>165</v>
      </c>
      <c r="AB1911" t="s">
        <v>165</v>
      </c>
      <c r="AC1911" t="s">
        <v>165</v>
      </c>
      <c r="AD1911" t="s">
        <v>165</v>
      </c>
      <c r="AE1911" t="s">
        <v>113</v>
      </c>
      <c r="AF1911" t="s">
        <v>18108</v>
      </c>
      <c r="AG1911" t="s">
        <v>18109</v>
      </c>
      <c r="AH1911" t="s">
        <v>18110</v>
      </c>
      <c r="AI1911" t="s">
        <v>18111</v>
      </c>
      <c r="AJ1911" t="s">
        <v>18112</v>
      </c>
      <c r="AK1911" t="s">
        <v>18113</v>
      </c>
      <c r="AL1911" t="s">
        <v>18114</v>
      </c>
      <c r="AM1911" s="1" t="s">
        <v>18115</v>
      </c>
      <c r="AN1911" t="s">
        <v>18116</v>
      </c>
      <c r="AO1911" t="s">
        <v>18117</v>
      </c>
      <c r="AP1911" t="s">
        <v>18118</v>
      </c>
      <c r="AQ1911" t="s">
        <v>18118</v>
      </c>
      <c r="AR1911" t="s">
        <v>18119</v>
      </c>
      <c r="AS1911" t="s">
        <v>18120</v>
      </c>
      <c r="AT1911" t="s">
        <v>18121</v>
      </c>
    </row>
    <row r="1912" spans="1:46" hidden="1" x14ac:dyDescent="0.2">
      <c r="A1912" t="s">
        <v>36</v>
      </c>
      <c r="B1912" t="s">
        <v>36</v>
      </c>
      <c r="C1912" t="s">
        <v>29017</v>
      </c>
      <c r="D1912" t="s">
        <v>29018</v>
      </c>
      <c r="E1912" t="s">
        <v>29019</v>
      </c>
      <c r="F1912" t="s">
        <v>29020</v>
      </c>
      <c r="G1912" t="e">
        <f>Kuenzle_Michaillat_proteinGroups_LFQ_M1B[[#This Row],[LFQ intensity 14371 Bj sphero]]-Kuenzle_Michaillat_proteinGroups_LFQ_M1B[[#This Row],[LFQ intensity 14370 Bj vac]]</f>
        <v>#VALUE!</v>
      </c>
      <c r="H1912" t="e">
        <f>2^Kuenzle_Michaillat_proteinGroups_LFQ_M1B[[#This Row],[Bj sphero - Bj vac]]</f>
        <v>#VALUE!</v>
      </c>
      <c r="I1912">
        <f>Kuenzle_Michaillat_proteinGroups_LFQ_M1B[[#This Row],[LFQ intensity 14392 By sphero 1]]-Kuenzle_Michaillat_proteinGroups_LFQ_M1B[[#This Row],[LFQ intensity 14393 By vac 1]]</f>
        <v>2.0061550140381001</v>
      </c>
      <c r="J1912">
        <f>2^Kuenzle_Michaillat_proteinGroups_LFQ_M1B[[#This Row],[By sphero 1 - By vac 1]]</f>
        <v>4.0171017774858591</v>
      </c>
      <c r="K1912">
        <f>Kuenzle_Michaillat_proteinGroups_LFQ_M1B[[#This Row],[LFQ intensity 14394 By sphero 2]]-Kuenzle_Michaillat_proteinGroups_LFQ_M1B[[#This Row],[LFQ intensity 14395 By vac 2]]</f>
        <v>3.0474071502684978</v>
      </c>
      <c r="L1912">
        <f>2^Kuenzle_Michaillat_proteinGroups_LFQ_M1B[[#This Row],[By sphero 2 - By vac 2]]</f>
        <v>8.2672479141518362</v>
      </c>
      <c r="M1912" t="s">
        <v>34</v>
      </c>
      <c r="N1912" t="s">
        <v>34</v>
      </c>
      <c r="O1912" t="s">
        <v>165</v>
      </c>
      <c r="P1912" t="s">
        <v>165</v>
      </c>
      <c r="Q1912" t="s">
        <v>165</v>
      </c>
      <c r="R1912" t="s">
        <v>9801</v>
      </c>
      <c r="S1912" t="s">
        <v>9801</v>
      </c>
      <c r="T1912" t="s">
        <v>9801</v>
      </c>
      <c r="U1912" t="s">
        <v>29021</v>
      </c>
      <c r="V1912" t="s">
        <v>42</v>
      </c>
      <c r="W1912" t="s">
        <v>29022</v>
      </c>
      <c r="X1912" t="s">
        <v>29023</v>
      </c>
      <c r="Y1912" t="s">
        <v>250</v>
      </c>
      <c r="Z1912" t="s">
        <v>42</v>
      </c>
      <c r="AA1912" t="s">
        <v>42</v>
      </c>
      <c r="AB1912" t="s">
        <v>165</v>
      </c>
      <c r="AC1912" t="s">
        <v>39</v>
      </c>
      <c r="AD1912" t="s">
        <v>165</v>
      </c>
      <c r="AE1912" t="s">
        <v>39</v>
      </c>
      <c r="AF1912" t="s">
        <v>29024</v>
      </c>
      <c r="AG1912" t="s">
        <v>36</v>
      </c>
      <c r="AH1912" t="s">
        <v>36</v>
      </c>
      <c r="AI1912" t="s">
        <v>29025</v>
      </c>
      <c r="AJ1912" t="s">
        <v>29026</v>
      </c>
      <c r="AK1912" t="s">
        <v>29027</v>
      </c>
      <c r="AL1912" t="s">
        <v>29028</v>
      </c>
      <c r="AM1912" s="1" t="s">
        <v>29029</v>
      </c>
      <c r="AN1912" t="s">
        <v>29030</v>
      </c>
      <c r="AO1912" t="s">
        <v>29031</v>
      </c>
      <c r="AP1912" t="s">
        <v>29032</v>
      </c>
      <c r="AQ1912" t="s">
        <v>29032</v>
      </c>
      <c r="AR1912" t="s">
        <v>29033</v>
      </c>
      <c r="AS1912" t="s">
        <v>29034</v>
      </c>
      <c r="AT1912" t="s">
        <v>29035</v>
      </c>
    </row>
    <row r="1913" spans="1:46" hidden="1" x14ac:dyDescent="0.2">
      <c r="A1913" t="s">
        <v>4581</v>
      </c>
      <c r="B1913" t="s">
        <v>4582</v>
      </c>
      <c r="C1913" t="s">
        <v>4583</v>
      </c>
      <c r="D1913" t="s">
        <v>4584</v>
      </c>
      <c r="E1913" t="s">
        <v>4585</v>
      </c>
      <c r="F1913" t="s">
        <v>4586</v>
      </c>
      <c r="G1913">
        <f>Kuenzle_Michaillat_proteinGroups_LFQ_M1B[[#This Row],[LFQ intensity 14371 Bj sphero]]-Kuenzle_Michaillat_proteinGroups_LFQ_M1B[[#This Row],[LFQ intensity 14370 Bj vac]]</f>
        <v>-0.77616310119629972</v>
      </c>
      <c r="H1913">
        <f>2^Kuenzle_Michaillat_proteinGroups_LFQ_M1B[[#This Row],[Bj sphero - Bj vac]]</f>
        <v>0.58391767985097309</v>
      </c>
      <c r="I1913">
        <f>Kuenzle_Michaillat_proteinGroups_LFQ_M1B[[#This Row],[LFQ intensity 14392 By sphero 1]]-Kuenzle_Michaillat_proteinGroups_LFQ_M1B[[#This Row],[LFQ intensity 14393 By vac 1]]</f>
        <v>-1.9240303039550994</v>
      </c>
      <c r="J1913">
        <f>2^Kuenzle_Michaillat_proteinGroups_LFQ_M1B[[#This Row],[By sphero 1 - By vac 1]]</f>
        <v>0.26351732055660704</v>
      </c>
      <c r="K1913">
        <f>Kuenzle_Michaillat_proteinGroups_LFQ_M1B[[#This Row],[LFQ intensity 14394 By sphero 2]]-Kuenzle_Michaillat_proteinGroups_LFQ_M1B[[#This Row],[LFQ intensity 14395 By vac 2]]</f>
        <v>-1.6374969482422017</v>
      </c>
      <c r="L1913">
        <f>2^Kuenzle_Michaillat_proteinGroups_LFQ_M1B[[#This Row],[By sphero 2 - By vac 2]]</f>
        <v>0.32141363820063346</v>
      </c>
      <c r="M1913" t="s">
        <v>34</v>
      </c>
      <c r="N1913" t="s">
        <v>34</v>
      </c>
      <c r="O1913" t="s">
        <v>92</v>
      </c>
      <c r="P1913" t="s">
        <v>92</v>
      </c>
      <c r="Q1913" t="s">
        <v>92</v>
      </c>
      <c r="R1913" t="s">
        <v>1222</v>
      </c>
      <c r="S1913" t="s">
        <v>1222</v>
      </c>
      <c r="T1913" t="s">
        <v>1222</v>
      </c>
      <c r="U1913" t="s">
        <v>4587</v>
      </c>
      <c r="V1913" t="s">
        <v>42</v>
      </c>
      <c r="W1913" t="s">
        <v>4588</v>
      </c>
      <c r="X1913" t="s">
        <v>4589</v>
      </c>
      <c r="Y1913" t="s">
        <v>513</v>
      </c>
      <c r="Z1913" t="s">
        <v>92</v>
      </c>
      <c r="AA1913" t="s">
        <v>92</v>
      </c>
      <c r="AB1913" t="s">
        <v>59</v>
      </c>
      <c r="AC1913" t="s">
        <v>91</v>
      </c>
      <c r="AD1913" t="s">
        <v>59</v>
      </c>
      <c r="AE1913" t="s">
        <v>91</v>
      </c>
      <c r="AF1913" t="s">
        <v>4590</v>
      </c>
      <c r="AG1913" t="s">
        <v>4591</v>
      </c>
      <c r="AH1913" t="s">
        <v>4592</v>
      </c>
      <c r="AI1913" t="s">
        <v>4593</v>
      </c>
      <c r="AJ1913" t="s">
        <v>4594</v>
      </c>
      <c r="AK1913" t="s">
        <v>4595</v>
      </c>
      <c r="AL1913" t="s">
        <v>4596</v>
      </c>
      <c r="AM1913" s="1" t="s">
        <v>4597</v>
      </c>
      <c r="AN1913" t="s">
        <v>4598</v>
      </c>
      <c r="AO1913" t="s">
        <v>4599</v>
      </c>
      <c r="AP1913" t="s">
        <v>4600</v>
      </c>
      <c r="AQ1913" t="s">
        <v>4600</v>
      </c>
      <c r="AR1913" t="s">
        <v>4601</v>
      </c>
      <c r="AS1913" t="s">
        <v>4602</v>
      </c>
      <c r="AT1913" t="s">
        <v>4603</v>
      </c>
    </row>
    <row r="1914" spans="1:46" hidden="1" x14ac:dyDescent="0.2">
      <c r="A1914" t="s">
        <v>36</v>
      </c>
      <c r="B1914" t="s">
        <v>36</v>
      </c>
      <c r="C1914" t="s">
        <v>22558</v>
      </c>
      <c r="D1914" t="s">
        <v>22559</v>
      </c>
      <c r="E1914" t="s">
        <v>22560</v>
      </c>
      <c r="F1914" t="s">
        <v>22561</v>
      </c>
      <c r="G1914" t="e">
        <f>Kuenzle_Michaillat_proteinGroups_LFQ_M1B[[#This Row],[LFQ intensity 14371 Bj sphero]]-Kuenzle_Michaillat_proteinGroups_LFQ_M1B[[#This Row],[LFQ intensity 14370 Bj vac]]</f>
        <v>#VALUE!</v>
      </c>
      <c r="H1914" t="e">
        <f>2^Kuenzle_Michaillat_proteinGroups_LFQ_M1B[[#This Row],[Bj sphero - Bj vac]]</f>
        <v>#VALUE!</v>
      </c>
      <c r="I1914">
        <f>Kuenzle_Michaillat_proteinGroups_LFQ_M1B[[#This Row],[LFQ intensity 14392 By sphero 1]]-Kuenzle_Michaillat_proteinGroups_LFQ_M1B[[#This Row],[LFQ intensity 14393 By vac 1]]</f>
        <v>-0.59674072265620026</v>
      </c>
      <c r="J1914">
        <f>2^Kuenzle_Michaillat_proteinGroups_LFQ_M1B[[#This Row],[By sphero 1 - By vac 1]]</f>
        <v>0.66124612930191551</v>
      </c>
      <c r="K1914">
        <f>Kuenzle_Michaillat_proteinGroups_LFQ_M1B[[#This Row],[LFQ intensity 14394 By sphero 2]]-Kuenzle_Michaillat_proteinGroups_LFQ_M1B[[#This Row],[LFQ intensity 14395 By vac 2]]</f>
        <v>-0.90655136108399859</v>
      </c>
      <c r="L1914">
        <f>2^Kuenzle_Michaillat_proteinGroups_LFQ_M1B[[#This Row],[By sphero 2 - By vac 2]]</f>
        <v>0.5334587557875563</v>
      </c>
      <c r="M1914" t="s">
        <v>34</v>
      </c>
      <c r="N1914" t="s">
        <v>34</v>
      </c>
      <c r="O1914" t="s">
        <v>39</v>
      </c>
      <c r="P1914" t="s">
        <v>39</v>
      </c>
      <c r="Q1914" t="s">
        <v>39</v>
      </c>
      <c r="R1914" t="s">
        <v>22562</v>
      </c>
      <c r="S1914" t="s">
        <v>22562</v>
      </c>
      <c r="T1914" t="s">
        <v>22562</v>
      </c>
      <c r="U1914" t="s">
        <v>22563</v>
      </c>
      <c r="V1914" t="s">
        <v>22564</v>
      </c>
      <c r="W1914" t="s">
        <v>22565</v>
      </c>
      <c r="X1914" t="s">
        <v>22566</v>
      </c>
      <c r="Y1914" t="s">
        <v>45</v>
      </c>
      <c r="Z1914" t="s">
        <v>42</v>
      </c>
      <c r="AA1914" t="s">
        <v>42</v>
      </c>
      <c r="AB1914" t="s">
        <v>39</v>
      </c>
      <c r="AC1914" t="s">
        <v>39</v>
      </c>
      <c r="AD1914" t="s">
        <v>39</v>
      </c>
      <c r="AE1914" t="s">
        <v>39</v>
      </c>
      <c r="AF1914" t="s">
        <v>22567</v>
      </c>
      <c r="AG1914" t="s">
        <v>36</v>
      </c>
      <c r="AH1914" t="s">
        <v>36</v>
      </c>
      <c r="AI1914" t="s">
        <v>22568</v>
      </c>
      <c r="AJ1914" t="s">
        <v>22569</v>
      </c>
      <c r="AK1914" t="s">
        <v>22570</v>
      </c>
      <c r="AL1914" t="s">
        <v>22571</v>
      </c>
      <c r="AM1914" s="1" t="s">
        <v>22572</v>
      </c>
      <c r="AN1914" t="s">
        <v>22573</v>
      </c>
      <c r="AO1914" t="s">
        <v>22574</v>
      </c>
      <c r="AP1914" t="s">
        <v>22575</v>
      </c>
      <c r="AQ1914" t="s">
        <v>22575</v>
      </c>
      <c r="AR1914" t="s">
        <v>22576</v>
      </c>
      <c r="AS1914" t="s">
        <v>22577</v>
      </c>
      <c r="AT1914" t="s">
        <v>22578</v>
      </c>
    </row>
    <row r="1915" spans="1:46" hidden="1" x14ac:dyDescent="0.2">
      <c r="A1915" t="s">
        <v>7060</v>
      </c>
      <c r="B1915" t="s">
        <v>7017</v>
      </c>
      <c r="C1915" t="s">
        <v>7061</v>
      </c>
      <c r="D1915" t="s">
        <v>7062</v>
      </c>
      <c r="E1915" t="s">
        <v>7063</v>
      </c>
      <c r="F1915" t="s">
        <v>7064</v>
      </c>
      <c r="G1915">
        <f>Kuenzle_Michaillat_proteinGroups_LFQ_M1B[[#This Row],[LFQ intensity 14371 Bj sphero]]-Kuenzle_Michaillat_proteinGroups_LFQ_M1B[[#This Row],[LFQ intensity 14370 Bj vac]]</f>
        <v>-0.99351882934570312</v>
      </c>
      <c r="H1915">
        <f>2^Kuenzle_Michaillat_proteinGroups_LFQ_M1B[[#This Row],[Bj sphero - Bj vac]]</f>
        <v>0.50225125557277928</v>
      </c>
      <c r="I1915">
        <f>Kuenzle_Michaillat_proteinGroups_LFQ_M1B[[#This Row],[LFQ intensity 14392 By sphero 1]]-Kuenzle_Michaillat_proteinGroups_LFQ_M1B[[#This Row],[LFQ intensity 14393 By vac 1]]</f>
        <v>-2.1163139343262003</v>
      </c>
      <c r="J1915">
        <f>2^Kuenzle_Michaillat_proteinGroups_LFQ_M1B[[#This Row],[By sphero 1 - By vac 1]]</f>
        <v>0.23063543081178631</v>
      </c>
      <c r="K1915">
        <f>Kuenzle_Michaillat_proteinGroups_LFQ_M1B[[#This Row],[LFQ intensity 14394 By sphero 2]]-Kuenzle_Michaillat_proteinGroups_LFQ_M1B[[#This Row],[LFQ intensity 14395 By vac 2]]</f>
        <v>-1.6128902435303019</v>
      </c>
      <c r="L1915">
        <f>2^Kuenzle_Michaillat_proteinGroups_LFQ_M1B[[#This Row],[By sphero 2 - By vac 2]]</f>
        <v>0.32694270913525886</v>
      </c>
      <c r="M1915" t="s">
        <v>34</v>
      </c>
      <c r="N1915" t="s">
        <v>34</v>
      </c>
      <c r="O1915" t="s">
        <v>417</v>
      </c>
      <c r="P1915" t="s">
        <v>521</v>
      </c>
      <c r="Q1915" t="s">
        <v>521</v>
      </c>
      <c r="R1915" t="s">
        <v>1854</v>
      </c>
      <c r="S1915" t="s">
        <v>7065</v>
      </c>
      <c r="T1915" t="s">
        <v>7065</v>
      </c>
      <c r="U1915" t="s">
        <v>7066</v>
      </c>
      <c r="V1915" t="s">
        <v>42</v>
      </c>
      <c r="W1915" t="s">
        <v>7067</v>
      </c>
      <c r="X1915" t="s">
        <v>7068</v>
      </c>
      <c r="Y1915" t="s">
        <v>7069</v>
      </c>
      <c r="Z1915" t="s">
        <v>521</v>
      </c>
      <c r="AA1915" t="s">
        <v>92</v>
      </c>
      <c r="AB1915" t="s">
        <v>65</v>
      </c>
      <c r="AC1915" t="s">
        <v>92</v>
      </c>
      <c r="AD1915" t="s">
        <v>59</v>
      </c>
      <c r="AE1915" t="s">
        <v>92</v>
      </c>
      <c r="AF1915" t="s">
        <v>7070</v>
      </c>
      <c r="AG1915" t="s">
        <v>7071</v>
      </c>
      <c r="AH1915" t="s">
        <v>7072</v>
      </c>
      <c r="AI1915" t="s">
        <v>7073</v>
      </c>
      <c r="AJ1915" t="s">
        <v>7074</v>
      </c>
      <c r="AK1915" t="s">
        <v>7075</v>
      </c>
      <c r="AL1915" t="s">
        <v>7076</v>
      </c>
      <c r="AM1915" s="1" t="s">
        <v>7077</v>
      </c>
      <c r="AN1915" t="s">
        <v>7078</v>
      </c>
      <c r="AO1915" t="s">
        <v>7079</v>
      </c>
      <c r="AP1915" t="s">
        <v>7080</v>
      </c>
      <c r="AQ1915" t="s">
        <v>7080</v>
      </c>
      <c r="AR1915" t="s">
        <v>7081</v>
      </c>
      <c r="AS1915" t="s">
        <v>7082</v>
      </c>
      <c r="AT1915" t="s">
        <v>7083</v>
      </c>
    </row>
    <row r="1916" spans="1:46" hidden="1" x14ac:dyDescent="0.2">
      <c r="A1916" t="s">
        <v>56859</v>
      </c>
      <c r="B1916" t="s">
        <v>56860</v>
      </c>
      <c r="C1916" t="s">
        <v>56861</v>
      </c>
      <c r="D1916" t="s">
        <v>56862</v>
      </c>
      <c r="E1916" t="s">
        <v>12425</v>
      </c>
      <c r="F1916" t="s">
        <v>56863</v>
      </c>
      <c r="G1916">
        <f>Kuenzle_Michaillat_proteinGroups_LFQ_M1B[[#This Row],[LFQ intensity 14371 Bj sphero]]-Kuenzle_Michaillat_proteinGroups_LFQ_M1B[[#This Row],[LFQ intensity 14370 Bj vac]]</f>
        <v>-5.6911468505798979E-2</v>
      </c>
      <c r="H1916">
        <f>2^Kuenzle_Michaillat_proteinGroups_LFQ_M1B[[#This Row],[Bj sphero - Bj vac]]</f>
        <v>0.96131991831740315</v>
      </c>
      <c r="I1916">
        <f>Kuenzle_Michaillat_proteinGroups_LFQ_M1B[[#This Row],[LFQ intensity 14392 By sphero 1]]-Kuenzle_Michaillat_proteinGroups_LFQ_M1B[[#This Row],[LFQ intensity 14393 By vac 1]]</f>
        <v>-1.0944271087646982</v>
      </c>
      <c r="J1916">
        <f>2^Kuenzle_Michaillat_proteinGroups_LFQ_M1B[[#This Row],[By sphero 1 - By vac 1]]</f>
        <v>0.46832205652405279</v>
      </c>
      <c r="K1916">
        <f>Kuenzle_Michaillat_proteinGroups_LFQ_M1B[[#This Row],[LFQ intensity 14394 By sphero 2]]-Kuenzle_Michaillat_proteinGroups_LFQ_M1B[[#This Row],[LFQ intensity 14395 By vac 2]]</f>
        <v>-0.63500785827639916</v>
      </c>
      <c r="L1916">
        <f>2^Kuenzle_Michaillat_proteinGroups_LFQ_M1B[[#This Row],[By sphero 2 - By vac 2]]</f>
        <v>0.64393730725611209</v>
      </c>
      <c r="M1916" t="s">
        <v>34</v>
      </c>
      <c r="N1916" t="s">
        <v>34</v>
      </c>
      <c r="O1916" t="s">
        <v>521</v>
      </c>
      <c r="P1916" t="s">
        <v>521</v>
      </c>
      <c r="Q1916" t="s">
        <v>521</v>
      </c>
      <c r="R1916" t="s">
        <v>6730</v>
      </c>
      <c r="S1916" t="s">
        <v>6730</v>
      </c>
      <c r="T1916" t="s">
        <v>6730</v>
      </c>
      <c r="U1916" t="s">
        <v>56864</v>
      </c>
      <c r="V1916" t="s">
        <v>42</v>
      </c>
      <c r="W1916" t="s">
        <v>56865</v>
      </c>
      <c r="X1916" t="s">
        <v>56866</v>
      </c>
      <c r="Y1916" t="s">
        <v>843</v>
      </c>
      <c r="Z1916" t="s">
        <v>92</v>
      </c>
      <c r="AA1916" t="s">
        <v>92</v>
      </c>
      <c r="AB1916" t="s">
        <v>59</v>
      </c>
      <c r="AC1916" t="s">
        <v>250</v>
      </c>
      <c r="AD1916" t="s">
        <v>59</v>
      </c>
      <c r="AE1916" t="s">
        <v>91</v>
      </c>
      <c r="AF1916" t="s">
        <v>56867</v>
      </c>
      <c r="AG1916" t="s">
        <v>56868</v>
      </c>
      <c r="AH1916" t="s">
        <v>56869</v>
      </c>
      <c r="AI1916" t="s">
        <v>56870</v>
      </c>
      <c r="AJ1916" t="s">
        <v>56871</v>
      </c>
      <c r="AK1916" t="s">
        <v>56872</v>
      </c>
      <c r="AL1916" t="s">
        <v>56873</v>
      </c>
      <c r="AM1916" s="1" t="s">
        <v>56874</v>
      </c>
      <c r="AN1916" t="s">
        <v>56875</v>
      </c>
      <c r="AO1916" t="s">
        <v>56876</v>
      </c>
      <c r="AP1916" t="s">
        <v>56877</v>
      </c>
      <c r="AQ1916" t="s">
        <v>56877</v>
      </c>
      <c r="AR1916" t="s">
        <v>56878</v>
      </c>
      <c r="AS1916" t="s">
        <v>56879</v>
      </c>
      <c r="AT1916" t="s">
        <v>56880</v>
      </c>
    </row>
    <row r="1917" spans="1:46" hidden="1" x14ac:dyDescent="0.2">
      <c r="A1917" t="s">
        <v>69874</v>
      </c>
      <c r="B1917" t="s">
        <v>36</v>
      </c>
      <c r="C1917" t="s">
        <v>30242</v>
      </c>
      <c r="D1917" t="s">
        <v>69875</v>
      </c>
      <c r="E1917" t="s">
        <v>69876</v>
      </c>
      <c r="F1917" t="s">
        <v>69877</v>
      </c>
      <c r="G1917" t="e">
        <f>Kuenzle_Michaillat_proteinGroups_LFQ_M1B[[#This Row],[LFQ intensity 14371 Bj sphero]]-Kuenzle_Michaillat_proteinGroups_LFQ_M1B[[#This Row],[LFQ intensity 14370 Bj vac]]</f>
        <v>#VALUE!</v>
      </c>
      <c r="H1917" t="e">
        <f>2^Kuenzle_Michaillat_proteinGroups_LFQ_M1B[[#This Row],[Bj sphero - Bj vac]]</f>
        <v>#VALUE!</v>
      </c>
      <c r="I1917">
        <f>Kuenzle_Michaillat_proteinGroups_LFQ_M1B[[#This Row],[LFQ intensity 14392 By sphero 1]]-Kuenzle_Michaillat_proteinGroups_LFQ_M1B[[#This Row],[LFQ intensity 14393 By vac 1]]</f>
        <v>0.9448432922362997</v>
      </c>
      <c r="J1917">
        <f>2^Kuenzle_Michaillat_proteinGroups_LFQ_M1B[[#This Row],[By sphero 1 - By vac 1]]</f>
        <v>1.9249797805699678</v>
      </c>
      <c r="K1917">
        <f>Kuenzle_Michaillat_proteinGroups_LFQ_M1B[[#This Row],[LFQ intensity 14394 By sphero 2]]-Kuenzle_Michaillat_proteinGroups_LFQ_M1B[[#This Row],[LFQ intensity 14395 By vac 2]]</f>
        <v>1.8809452056885014</v>
      </c>
      <c r="L1917">
        <f>2^Kuenzle_Michaillat_proteinGroups_LFQ_M1B[[#This Row],[By sphero 2 - By vac 2]]</f>
        <v>3.6831628977122044</v>
      </c>
      <c r="M1917" t="s">
        <v>34</v>
      </c>
      <c r="N1917" t="s">
        <v>34</v>
      </c>
      <c r="O1917" t="s">
        <v>396</v>
      </c>
      <c r="P1917" t="s">
        <v>396</v>
      </c>
      <c r="Q1917" t="s">
        <v>396</v>
      </c>
      <c r="R1917" t="s">
        <v>38429</v>
      </c>
      <c r="S1917" t="s">
        <v>38429</v>
      </c>
      <c r="T1917" t="s">
        <v>38429</v>
      </c>
      <c r="U1917" t="s">
        <v>69878</v>
      </c>
      <c r="V1917" t="s">
        <v>42</v>
      </c>
      <c r="W1917" t="s">
        <v>69879</v>
      </c>
      <c r="X1917" t="s">
        <v>69880</v>
      </c>
      <c r="Y1917" t="s">
        <v>490</v>
      </c>
      <c r="Z1917" t="s">
        <v>42</v>
      </c>
      <c r="AA1917" t="s">
        <v>250</v>
      </c>
      <c r="AB1917" t="s">
        <v>90</v>
      </c>
      <c r="AC1917" t="s">
        <v>45</v>
      </c>
      <c r="AD1917" t="s">
        <v>521</v>
      </c>
      <c r="AE1917" t="s">
        <v>113</v>
      </c>
      <c r="AF1917" t="s">
        <v>69881</v>
      </c>
      <c r="AG1917" t="s">
        <v>69882</v>
      </c>
      <c r="AH1917" t="s">
        <v>36</v>
      </c>
      <c r="AI1917" t="s">
        <v>22943</v>
      </c>
      <c r="AJ1917" t="s">
        <v>69883</v>
      </c>
      <c r="AK1917" t="s">
        <v>69884</v>
      </c>
      <c r="AL1917" t="s">
        <v>69885</v>
      </c>
      <c r="AM1917" s="1" t="s">
        <v>69886</v>
      </c>
      <c r="AN1917" t="s">
        <v>69887</v>
      </c>
      <c r="AO1917" t="s">
        <v>69888</v>
      </c>
      <c r="AP1917" t="s">
        <v>69889</v>
      </c>
      <c r="AQ1917" t="s">
        <v>69889</v>
      </c>
      <c r="AR1917" t="s">
        <v>69890</v>
      </c>
      <c r="AS1917" t="s">
        <v>69891</v>
      </c>
      <c r="AT1917" t="s">
        <v>69892</v>
      </c>
    </row>
    <row r="1918" spans="1:46" hidden="1" x14ac:dyDescent="0.2">
      <c r="A1918" t="s">
        <v>27033</v>
      </c>
      <c r="B1918" t="s">
        <v>27034</v>
      </c>
      <c r="C1918" t="s">
        <v>27035</v>
      </c>
      <c r="D1918" t="s">
        <v>27036</v>
      </c>
      <c r="E1918" t="s">
        <v>27037</v>
      </c>
      <c r="F1918" t="s">
        <v>27038</v>
      </c>
      <c r="G1918">
        <f>Kuenzle_Michaillat_proteinGroups_LFQ_M1B[[#This Row],[LFQ intensity 14371 Bj sphero]]-Kuenzle_Michaillat_proteinGroups_LFQ_M1B[[#This Row],[LFQ intensity 14370 Bj vac]]</f>
        <v>-0.98053932189939985</v>
      </c>
      <c r="H1918">
        <f>2^Kuenzle_Michaillat_proteinGroups_LFQ_M1B[[#This Row],[Bj sphero - Bj vac]]</f>
        <v>0.50679025135607436</v>
      </c>
      <c r="I1918">
        <f>Kuenzle_Michaillat_proteinGroups_LFQ_M1B[[#This Row],[LFQ intensity 14392 By sphero 1]]-Kuenzle_Michaillat_proteinGroups_LFQ_M1B[[#This Row],[LFQ intensity 14393 By vac 1]]</f>
        <v>-1.184989929199201</v>
      </c>
      <c r="J1918">
        <f>2^Kuenzle_Michaillat_proteinGroups_LFQ_M1B[[#This Row],[By sphero 1 - By vac 1]]</f>
        <v>0.43982760818787187</v>
      </c>
      <c r="K1918">
        <f>Kuenzle_Michaillat_proteinGroups_LFQ_M1B[[#This Row],[LFQ intensity 14394 By sphero 2]]-Kuenzle_Michaillat_proteinGroups_LFQ_M1B[[#This Row],[LFQ intensity 14395 By vac 2]]</f>
        <v>1.4041900634797599E-2</v>
      </c>
      <c r="L1918">
        <f>2^Kuenzle_Michaillat_proteinGroups_LFQ_M1B[[#This Row],[By sphero 2 - By vac 2]]</f>
        <v>1.0097806245393615</v>
      </c>
      <c r="M1918" t="s">
        <v>34</v>
      </c>
      <c r="N1918" t="s">
        <v>34</v>
      </c>
      <c r="O1918" t="s">
        <v>113</v>
      </c>
      <c r="P1918" t="s">
        <v>113</v>
      </c>
      <c r="Q1918" t="s">
        <v>113</v>
      </c>
      <c r="R1918" t="s">
        <v>255</v>
      </c>
      <c r="S1918" t="s">
        <v>255</v>
      </c>
      <c r="T1918" t="s">
        <v>255</v>
      </c>
      <c r="U1918" t="s">
        <v>27039</v>
      </c>
      <c r="V1918" t="s">
        <v>42</v>
      </c>
      <c r="W1918" t="s">
        <v>27040</v>
      </c>
      <c r="X1918" t="s">
        <v>27041</v>
      </c>
      <c r="Y1918" t="s">
        <v>65</v>
      </c>
      <c r="Z1918" t="s">
        <v>113</v>
      </c>
      <c r="AA1918" t="s">
        <v>165</v>
      </c>
      <c r="AB1918" t="s">
        <v>39</v>
      </c>
      <c r="AC1918" t="s">
        <v>165</v>
      </c>
      <c r="AD1918" t="s">
        <v>39</v>
      </c>
      <c r="AE1918" t="s">
        <v>165</v>
      </c>
      <c r="AF1918" t="s">
        <v>27042</v>
      </c>
      <c r="AG1918" t="s">
        <v>22142</v>
      </c>
      <c r="AH1918" t="s">
        <v>27043</v>
      </c>
      <c r="AI1918" t="s">
        <v>27044</v>
      </c>
      <c r="AJ1918" t="s">
        <v>27045</v>
      </c>
      <c r="AK1918" t="s">
        <v>27046</v>
      </c>
      <c r="AL1918" t="s">
        <v>27047</v>
      </c>
      <c r="AM1918" s="1" t="s">
        <v>27048</v>
      </c>
      <c r="AN1918" t="s">
        <v>27049</v>
      </c>
      <c r="AO1918" t="s">
        <v>27050</v>
      </c>
      <c r="AP1918" t="s">
        <v>27051</v>
      </c>
      <c r="AQ1918" t="s">
        <v>27051</v>
      </c>
      <c r="AR1918" t="s">
        <v>27052</v>
      </c>
      <c r="AS1918" t="s">
        <v>27053</v>
      </c>
      <c r="AT1918" t="s">
        <v>27054</v>
      </c>
    </row>
    <row r="1919" spans="1:46" hidden="1" x14ac:dyDescent="0.2">
      <c r="A1919" t="s">
        <v>38304</v>
      </c>
      <c r="B1919" t="s">
        <v>44359</v>
      </c>
      <c r="C1919" t="s">
        <v>44360</v>
      </c>
      <c r="D1919" t="s">
        <v>44361</v>
      </c>
      <c r="E1919" t="s">
        <v>44362</v>
      </c>
      <c r="F1919" t="s">
        <v>44363</v>
      </c>
      <c r="G1919">
        <f>Kuenzle_Michaillat_proteinGroups_LFQ_M1B[[#This Row],[LFQ intensity 14371 Bj sphero]]-Kuenzle_Michaillat_proteinGroups_LFQ_M1B[[#This Row],[LFQ intensity 14370 Bj vac]]</f>
        <v>-2.5423049926700969E-2</v>
      </c>
      <c r="H1919">
        <f>2^Kuenzle_Michaillat_proteinGroups_LFQ_M1B[[#This Row],[Bj sphero - Bj vac]]</f>
        <v>0.98253244254885064</v>
      </c>
      <c r="I1919">
        <f>Kuenzle_Michaillat_proteinGroups_LFQ_M1B[[#This Row],[LFQ intensity 14392 By sphero 1]]-Kuenzle_Michaillat_proteinGroups_LFQ_M1B[[#This Row],[LFQ intensity 14393 By vac 1]]</f>
        <v>-0.71686744689939985</v>
      </c>
      <c r="J1919">
        <f>2^Kuenzle_Michaillat_proteinGroups_LFQ_M1B[[#This Row],[By sphero 1 - By vac 1]]</f>
        <v>0.60841707738488049</v>
      </c>
      <c r="K1919">
        <f>Kuenzle_Michaillat_proteinGroups_LFQ_M1B[[#This Row],[LFQ intensity 14394 By sphero 2]]-Kuenzle_Michaillat_proteinGroups_LFQ_M1B[[#This Row],[LFQ intensity 14395 By vac 2]]</f>
        <v>-1.2855091094970987</v>
      </c>
      <c r="L1919">
        <f>2^Kuenzle_Michaillat_proteinGroups_LFQ_M1B[[#This Row],[By sphero 2 - By vac 2]]</f>
        <v>0.41022601509845796</v>
      </c>
      <c r="M1919" t="s">
        <v>34</v>
      </c>
      <c r="N1919" t="s">
        <v>34</v>
      </c>
      <c r="O1919" t="s">
        <v>39</v>
      </c>
      <c r="P1919" t="s">
        <v>39</v>
      </c>
      <c r="Q1919" t="s">
        <v>39</v>
      </c>
      <c r="R1919" t="s">
        <v>29448</v>
      </c>
      <c r="S1919" t="s">
        <v>29448</v>
      </c>
      <c r="T1919" t="s">
        <v>29448</v>
      </c>
      <c r="U1919" t="s">
        <v>44364</v>
      </c>
      <c r="V1919" t="s">
        <v>42</v>
      </c>
      <c r="W1919" t="s">
        <v>44365</v>
      </c>
      <c r="X1919" t="s">
        <v>44345</v>
      </c>
      <c r="Y1919" t="s">
        <v>59</v>
      </c>
      <c r="Z1919" t="s">
        <v>39</v>
      </c>
      <c r="AA1919" t="s">
        <v>39</v>
      </c>
      <c r="AB1919" t="s">
        <v>39</v>
      </c>
      <c r="AC1919" t="s">
        <v>39</v>
      </c>
      <c r="AD1919" t="s">
        <v>39</v>
      </c>
      <c r="AE1919" t="s">
        <v>39</v>
      </c>
      <c r="AF1919" t="s">
        <v>44366</v>
      </c>
      <c r="AG1919" t="s">
        <v>44367</v>
      </c>
      <c r="AH1919" t="s">
        <v>3547</v>
      </c>
      <c r="AI1919" t="s">
        <v>44368</v>
      </c>
      <c r="AJ1919" t="s">
        <v>42042</v>
      </c>
      <c r="AK1919" t="s">
        <v>44369</v>
      </c>
      <c r="AL1919" t="s">
        <v>44370</v>
      </c>
      <c r="AM1919" s="1" t="s">
        <v>44371</v>
      </c>
      <c r="AN1919" t="s">
        <v>44372</v>
      </c>
      <c r="AO1919" t="s">
        <v>44373</v>
      </c>
      <c r="AP1919" t="s">
        <v>44374</v>
      </c>
      <c r="AQ1919" t="s">
        <v>44374</v>
      </c>
      <c r="AR1919" t="s">
        <v>44375</v>
      </c>
      <c r="AS1919" t="s">
        <v>44376</v>
      </c>
      <c r="AT1919" t="s">
        <v>44377</v>
      </c>
    </row>
    <row r="1920" spans="1:46" hidden="1" x14ac:dyDescent="0.2">
      <c r="A1920" t="s">
        <v>25809</v>
      </c>
      <c r="B1920" t="s">
        <v>25810</v>
      </c>
      <c r="C1920" t="s">
        <v>25811</v>
      </c>
      <c r="D1920" t="s">
        <v>25812</v>
      </c>
      <c r="E1920" t="s">
        <v>25813</v>
      </c>
      <c r="F1920" t="s">
        <v>25814</v>
      </c>
      <c r="G1920">
        <f>Kuenzle_Michaillat_proteinGroups_LFQ_M1B[[#This Row],[LFQ intensity 14371 Bj sphero]]-Kuenzle_Michaillat_proteinGroups_LFQ_M1B[[#This Row],[LFQ intensity 14370 Bj vac]]</f>
        <v>-1.0008049011229971</v>
      </c>
      <c r="H1920">
        <f>2^Kuenzle_Michaillat_proteinGroups_LFQ_M1B[[#This Row],[Bj sphero - Bj vac]]</f>
        <v>0.49972112033078392</v>
      </c>
      <c r="I1920">
        <f>Kuenzle_Michaillat_proteinGroups_LFQ_M1B[[#This Row],[LFQ intensity 14392 By sphero 1]]-Kuenzle_Michaillat_proteinGroups_LFQ_M1B[[#This Row],[LFQ intensity 14393 By vac 1]]</f>
        <v>-2.7328300476075</v>
      </c>
      <c r="J1920">
        <f>2^Kuenzle_Michaillat_proteinGroups_LFQ_M1B[[#This Row],[By sphero 1 - By vac 1]]</f>
        <v>0.15043059823478849</v>
      </c>
      <c r="K1920">
        <f>Kuenzle_Michaillat_proteinGroups_LFQ_M1B[[#This Row],[LFQ intensity 14394 By sphero 2]]-Kuenzle_Michaillat_proteinGroups_LFQ_M1B[[#This Row],[LFQ intensity 14395 By vac 2]]</f>
        <v>-3.2288036346436009</v>
      </c>
      <c r="L1920">
        <f>2^Kuenzle_Michaillat_proteinGroups_LFQ_M1B[[#This Row],[By sphero 2 - By vac 2]]</f>
        <v>0.10666777983744144</v>
      </c>
      <c r="M1920" t="s">
        <v>34</v>
      </c>
      <c r="N1920" t="s">
        <v>34</v>
      </c>
      <c r="O1920" t="s">
        <v>90</v>
      </c>
      <c r="P1920" t="s">
        <v>90</v>
      </c>
      <c r="Q1920" t="s">
        <v>90</v>
      </c>
      <c r="R1920" t="s">
        <v>7690</v>
      </c>
      <c r="S1920" t="s">
        <v>7690</v>
      </c>
      <c r="T1920" t="s">
        <v>7690</v>
      </c>
      <c r="U1920" t="s">
        <v>25815</v>
      </c>
      <c r="V1920" t="s">
        <v>42</v>
      </c>
      <c r="W1920" t="s">
        <v>25816</v>
      </c>
      <c r="X1920" t="s">
        <v>25817</v>
      </c>
      <c r="Y1920" t="s">
        <v>1317</v>
      </c>
      <c r="Z1920" t="s">
        <v>250</v>
      </c>
      <c r="AA1920" t="s">
        <v>92</v>
      </c>
      <c r="AB1920" t="s">
        <v>113</v>
      </c>
      <c r="AC1920" t="s">
        <v>59</v>
      </c>
      <c r="AD1920" t="s">
        <v>165</v>
      </c>
      <c r="AE1920" t="s">
        <v>90</v>
      </c>
      <c r="AF1920" t="s">
        <v>25818</v>
      </c>
      <c r="AG1920" t="s">
        <v>25819</v>
      </c>
      <c r="AH1920" t="s">
        <v>25820</v>
      </c>
      <c r="AI1920" t="s">
        <v>25821</v>
      </c>
      <c r="AJ1920" t="s">
        <v>25822</v>
      </c>
      <c r="AK1920" t="s">
        <v>25823</v>
      </c>
      <c r="AL1920" t="s">
        <v>25824</v>
      </c>
      <c r="AM1920" s="1" t="s">
        <v>25825</v>
      </c>
      <c r="AN1920" t="s">
        <v>25826</v>
      </c>
      <c r="AO1920" t="s">
        <v>25827</v>
      </c>
      <c r="AP1920" t="s">
        <v>25828</v>
      </c>
      <c r="AQ1920" t="s">
        <v>25828</v>
      </c>
      <c r="AR1920" t="s">
        <v>25829</v>
      </c>
      <c r="AS1920" t="s">
        <v>25830</v>
      </c>
      <c r="AT1920" t="s">
        <v>25831</v>
      </c>
    </row>
    <row r="1921" spans="1:46" hidden="1" x14ac:dyDescent="0.2">
      <c r="A1921" t="s">
        <v>8794</v>
      </c>
      <c r="B1921" t="s">
        <v>8795</v>
      </c>
      <c r="C1921" t="s">
        <v>8796</v>
      </c>
      <c r="D1921" t="s">
        <v>8797</v>
      </c>
      <c r="E1921" t="s">
        <v>8798</v>
      </c>
      <c r="F1921" t="s">
        <v>8799</v>
      </c>
      <c r="G1921">
        <f>Kuenzle_Michaillat_proteinGroups_LFQ_M1B[[#This Row],[LFQ intensity 14371 Bj sphero]]-Kuenzle_Michaillat_proteinGroups_LFQ_M1B[[#This Row],[LFQ intensity 14370 Bj vac]]</f>
        <v>-0.74865531921389916</v>
      </c>
      <c r="H1921">
        <f>2^Kuenzle_Michaillat_proteinGroups_LFQ_M1B[[#This Row],[Bj sphero - Bj vac]]</f>
        <v>0.59515802305931176</v>
      </c>
      <c r="I1921">
        <f>Kuenzle_Michaillat_proteinGroups_LFQ_M1B[[#This Row],[LFQ intensity 14392 By sphero 1]]-Kuenzle_Michaillat_proteinGroups_LFQ_M1B[[#This Row],[LFQ intensity 14393 By vac 1]]</f>
        <v>-1.0362052917480007</v>
      </c>
      <c r="J1921">
        <f>2^Kuenzle_Michaillat_proteinGroups_LFQ_M1B[[#This Row],[By sphero 1 - By vac 1]]</f>
        <v>0.48760834042963958</v>
      </c>
      <c r="K1921">
        <f>Kuenzle_Michaillat_proteinGroups_LFQ_M1B[[#This Row],[LFQ intensity 14394 By sphero 2]]-Kuenzle_Michaillat_proteinGroups_LFQ_M1B[[#This Row],[LFQ intensity 14395 By vac 2]]</f>
        <v>-1.1716613769531001</v>
      </c>
      <c r="L1921">
        <f>2^Kuenzle_Michaillat_proteinGroups_LFQ_M1B[[#This Row],[By sphero 2 - By vac 2]]</f>
        <v>0.44390984897898489</v>
      </c>
      <c r="M1921" t="s">
        <v>34</v>
      </c>
      <c r="N1921" t="s">
        <v>34</v>
      </c>
      <c r="O1921" t="s">
        <v>396</v>
      </c>
      <c r="P1921" t="s">
        <v>84</v>
      </c>
      <c r="Q1921" t="s">
        <v>84</v>
      </c>
      <c r="R1921" t="s">
        <v>1854</v>
      </c>
      <c r="S1921" t="s">
        <v>8800</v>
      </c>
      <c r="T1921" t="s">
        <v>8800</v>
      </c>
      <c r="U1921" t="s">
        <v>8801</v>
      </c>
      <c r="V1921" t="s">
        <v>42</v>
      </c>
      <c r="W1921" t="s">
        <v>8802</v>
      </c>
      <c r="X1921" t="s">
        <v>8803</v>
      </c>
      <c r="Y1921" t="s">
        <v>3805</v>
      </c>
      <c r="Z1921" t="s">
        <v>84</v>
      </c>
      <c r="AA1921" t="s">
        <v>514</v>
      </c>
      <c r="AB1921" t="s">
        <v>521</v>
      </c>
      <c r="AC1921" t="s">
        <v>521</v>
      </c>
      <c r="AD1921" t="s">
        <v>521</v>
      </c>
      <c r="AE1921" t="s">
        <v>90</v>
      </c>
      <c r="AF1921" t="s">
        <v>8804</v>
      </c>
      <c r="AG1921" t="s">
        <v>8805</v>
      </c>
      <c r="AH1921" t="s">
        <v>8806</v>
      </c>
      <c r="AI1921" t="s">
        <v>8807</v>
      </c>
      <c r="AJ1921" t="s">
        <v>8808</v>
      </c>
      <c r="AK1921" t="s">
        <v>8809</v>
      </c>
      <c r="AL1921" t="s">
        <v>8810</v>
      </c>
      <c r="AM1921" s="1" t="s">
        <v>8811</v>
      </c>
      <c r="AN1921" t="s">
        <v>8812</v>
      </c>
      <c r="AO1921" t="s">
        <v>8813</v>
      </c>
      <c r="AP1921" t="s">
        <v>8814</v>
      </c>
      <c r="AQ1921" t="s">
        <v>8814</v>
      </c>
      <c r="AR1921" t="s">
        <v>8815</v>
      </c>
      <c r="AS1921" t="s">
        <v>8816</v>
      </c>
      <c r="AT1921" t="s">
        <v>8817</v>
      </c>
    </row>
    <row r="1922" spans="1:46" hidden="1" x14ac:dyDescent="0.2">
      <c r="A1922" t="s">
        <v>14285</v>
      </c>
      <c r="B1922" t="s">
        <v>14286</v>
      </c>
      <c r="C1922" t="s">
        <v>14287</v>
      </c>
      <c r="D1922" t="s">
        <v>14288</v>
      </c>
      <c r="E1922" t="s">
        <v>14289</v>
      </c>
      <c r="F1922" t="s">
        <v>14290</v>
      </c>
      <c r="G1922">
        <f>Kuenzle_Michaillat_proteinGroups_LFQ_M1B[[#This Row],[LFQ intensity 14371 Bj sphero]]-Kuenzle_Michaillat_proteinGroups_LFQ_M1B[[#This Row],[LFQ intensity 14370 Bj vac]]</f>
        <v>4.6242103576660973</v>
      </c>
      <c r="H1922">
        <f>2^Kuenzle_Michaillat_proteinGroups_LFQ_M1B[[#This Row],[Bj sphero - Bj vac]]</f>
        <v>24.661871123729064</v>
      </c>
      <c r="I1922">
        <f>Kuenzle_Michaillat_proteinGroups_LFQ_M1B[[#This Row],[LFQ intensity 14392 By sphero 1]]-Kuenzle_Michaillat_proteinGroups_LFQ_M1B[[#This Row],[LFQ intensity 14393 By vac 1]]</f>
        <v>0.88912010192870028</v>
      </c>
      <c r="J1922">
        <f>2^Kuenzle_Michaillat_proteinGroups_LFQ_M1B[[#This Row],[By sphero 1 - By vac 1]]</f>
        <v>1.8520462183609803</v>
      </c>
      <c r="K1922">
        <f>Kuenzle_Michaillat_proteinGroups_LFQ_M1B[[#This Row],[LFQ intensity 14394 By sphero 2]]-Kuenzle_Michaillat_proteinGroups_LFQ_M1B[[#This Row],[LFQ intensity 14395 By vac 2]]</f>
        <v>0.72905921936029827</v>
      </c>
      <c r="L1922">
        <f>2^Kuenzle_Michaillat_proteinGroups_LFQ_M1B[[#This Row],[By sphero 2 - By vac 2]]</f>
        <v>1.6575578465708771</v>
      </c>
      <c r="M1922" t="s">
        <v>34</v>
      </c>
      <c r="N1922" t="s">
        <v>34</v>
      </c>
      <c r="O1922" t="s">
        <v>712</v>
      </c>
      <c r="P1922" t="s">
        <v>712</v>
      </c>
      <c r="Q1922" t="s">
        <v>712</v>
      </c>
      <c r="R1922" t="s">
        <v>14291</v>
      </c>
      <c r="S1922" t="s">
        <v>14291</v>
      </c>
      <c r="T1922" t="s">
        <v>14291</v>
      </c>
      <c r="U1922" t="s">
        <v>14292</v>
      </c>
      <c r="V1922" t="s">
        <v>42</v>
      </c>
      <c r="W1922" t="s">
        <v>14293</v>
      </c>
      <c r="X1922" t="s">
        <v>14294</v>
      </c>
      <c r="Y1922" t="s">
        <v>1852</v>
      </c>
      <c r="Z1922" t="s">
        <v>65</v>
      </c>
      <c r="AA1922" t="s">
        <v>712</v>
      </c>
      <c r="AB1922" t="s">
        <v>92</v>
      </c>
      <c r="AC1922" t="s">
        <v>91</v>
      </c>
      <c r="AD1922" t="s">
        <v>90</v>
      </c>
      <c r="AE1922" t="s">
        <v>92</v>
      </c>
      <c r="AF1922" t="s">
        <v>14295</v>
      </c>
      <c r="AG1922" t="s">
        <v>14296</v>
      </c>
      <c r="AH1922" t="s">
        <v>14297</v>
      </c>
      <c r="AI1922" t="s">
        <v>14298</v>
      </c>
      <c r="AJ1922" t="s">
        <v>14299</v>
      </c>
      <c r="AK1922" t="s">
        <v>14300</v>
      </c>
      <c r="AL1922" t="s">
        <v>14301</v>
      </c>
      <c r="AM1922" s="1" t="s">
        <v>14302</v>
      </c>
      <c r="AN1922" t="s">
        <v>14303</v>
      </c>
      <c r="AO1922" t="s">
        <v>14304</v>
      </c>
      <c r="AP1922" t="s">
        <v>14305</v>
      </c>
      <c r="AQ1922" t="s">
        <v>14305</v>
      </c>
      <c r="AR1922" t="s">
        <v>14306</v>
      </c>
      <c r="AS1922" t="s">
        <v>14307</v>
      </c>
      <c r="AT1922" t="s">
        <v>14308</v>
      </c>
    </row>
    <row r="1923" spans="1:46" hidden="1" x14ac:dyDescent="0.2">
      <c r="A1923" t="s">
        <v>76433</v>
      </c>
      <c r="B1923" t="s">
        <v>76434</v>
      </c>
      <c r="C1923" t="s">
        <v>76435</v>
      </c>
      <c r="D1923" t="s">
        <v>60827</v>
      </c>
      <c r="E1923" t="s">
        <v>76436</v>
      </c>
      <c r="F1923" t="s">
        <v>76437</v>
      </c>
      <c r="G1923">
        <f>Kuenzle_Michaillat_proteinGroups_LFQ_M1B[[#This Row],[LFQ intensity 14371 Bj sphero]]-Kuenzle_Michaillat_proteinGroups_LFQ_M1B[[#This Row],[LFQ intensity 14370 Bj vac]]</f>
        <v>1.2821426391602024</v>
      </c>
      <c r="H1923">
        <f>2^Kuenzle_Michaillat_proteinGroups_LFQ_M1B[[#This Row],[Bj sphero - Bj vac]]</f>
        <v>2.431999006055571</v>
      </c>
      <c r="I1923">
        <f>Kuenzle_Michaillat_proteinGroups_LFQ_M1B[[#This Row],[LFQ intensity 14392 By sphero 1]]-Kuenzle_Michaillat_proteinGroups_LFQ_M1B[[#This Row],[LFQ intensity 14393 By vac 1]]</f>
        <v>2.0425300598144993</v>
      </c>
      <c r="J1923">
        <f>2^Kuenzle_Michaillat_proteinGroups_LFQ_M1B[[#This Row],[By sphero 1 - By vac 1]]</f>
        <v>4.1196736628135868</v>
      </c>
      <c r="K1923">
        <f>Kuenzle_Michaillat_proteinGroups_LFQ_M1B[[#This Row],[LFQ intensity 14394 By sphero 2]]-Kuenzle_Michaillat_proteinGroups_LFQ_M1B[[#This Row],[LFQ intensity 14395 By vac 2]]</f>
        <v>2.3576164245605007</v>
      </c>
      <c r="L1923">
        <f>2^Kuenzle_Michaillat_proteinGroups_LFQ_M1B[[#This Row],[By sphero 2 - By vac 2]]</f>
        <v>5.1252288491792788</v>
      </c>
      <c r="M1923" t="s">
        <v>34</v>
      </c>
      <c r="N1923" t="s">
        <v>34</v>
      </c>
      <c r="O1923" t="s">
        <v>250</v>
      </c>
      <c r="P1923" t="s">
        <v>250</v>
      </c>
      <c r="Q1923" t="s">
        <v>250</v>
      </c>
      <c r="R1923" t="s">
        <v>3260</v>
      </c>
      <c r="S1923" t="s">
        <v>3260</v>
      </c>
      <c r="T1923" t="s">
        <v>3260</v>
      </c>
      <c r="U1923" t="s">
        <v>76438</v>
      </c>
      <c r="V1923" t="s">
        <v>42</v>
      </c>
      <c r="W1923" t="s">
        <v>76439</v>
      </c>
      <c r="X1923" t="s">
        <v>76440</v>
      </c>
      <c r="Y1923" t="s">
        <v>573</v>
      </c>
      <c r="Z1923" t="s">
        <v>39</v>
      </c>
      <c r="AA1923" t="s">
        <v>165</v>
      </c>
      <c r="AB1923" t="s">
        <v>65</v>
      </c>
      <c r="AC1923" t="s">
        <v>113</v>
      </c>
      <c r="AD1923" t="s">
        <v>250</v>
      </c>
      <c r="AE1923" t="s">
        <v>113</v>
      </c>
      <c r="AF1923" t="s">
        <v>76441</v>
      </c>
      <c r="AG1923" t="s">
        <v>76442</v>
      </c>
      <c r="AH1923" t="s">
        <v>76443</v>
      </c>
      <c r="AI1923" t="s">
        <v>76444</v>
      </c>
      <c r="AJ1923" t="s">
        <v>76445</v>
      </c>
      <c r="AK1923" t="s">
        <v>73294</v>
      </c>
      <c r="AL1923" t="s">
        <v>76446</v>
      </c>
      <c r="AM1923" s="1" t="s">
        <v>76447</v>
      </c>
      <c r="AN1923" t="s">
        <v>76448</v>
      </c>
      <c r="AO1923" t="s">
        <v>76449</v>
      </c>
      <c r="AP1923" t="s">
        <v>76450</v>
      </c>
      <c r="AQ1923" t="s">
        <v>76450</v>
      </c>
      <c r="AR1923" t="s">
        <v>76451</v>
      </c>
      <c r="AS1923" t="s">
        <v>76452</v>
      </c>
      <c r="AT1923" t="s">
        <v>76453</v>
      </c>
    </row>
    <row r="1924" spans="1:46" hidden="1" x14ac:dyDescent="0.2">
      <c r="A1924" t="s">
        <v>47975</v>
      </c>
      <c r="B1924" t="s">
        <v>47976</v>
      </c>
      <c r="C1924" t="s">
        <v>47977</v>
      </c>
      <c r="D1924" t="s">
        <v>47978</v>
      </c>
      <c r="E1924" t="s">
        <v>47979</v>
      </c>
      <c r="F1924" t="s">
        <v>47980</v>
      </c>
      <c r="G1924">
        <f>Kuenzle_Michaillat_proteinGroups_LFQ_M1B[[#This Row],[LFQ intensity 14371 Bj sphero]]-Kuenzle_Michaillat_proteinGroups_LFQ_M1B[[#This Row],[LFQ intensity 14370 Bj vac]]</f>
        <v>0.99709510803219814</v>
      </c>
      <c r="H1924">
        <f>2^Kuenzle_Michaillat_proteinGroups_LFQ_M1B[[#This Row],[Bj sphero - Bj vac]]</f>
        <v>1.9959770161790762</v>
      </c>
      <c r="I1924">
        <f>Kuenzle_Michaillat_proteinGroups_LFQ_M1B[[#This Row],[LFQ intensity 14392 By sphero 1]]-Kuenzle_Michaillat_proteinGroups_LFQ_M1B[[#This Row],[LFQ intensity 14393 By vac 1]]</f>
        <v>0.17705154418949931</v>
      </c>
      <c r="J1924">
        <f>2^Kuenzle_Michaillat_proteinGroups_LFQ_M1B[[#This Row],[By sphero 1 - By vac 1]]</f>
        <v>1.1305709591139694</v>
      </c>
      <c r="K1924">
        <f>Kuenzle_Michaillat_proteinGroups_LFQ_M1B[[#This Row],[LFQ intensity 14394 By sphero 2]]-Kuenzle_Michaillat_proteinGroups_LFQ_M1B[[#This Row],[LFQ intensity 14395 By vac 2]]</f>
        <v>0.15538597106930041</v>
      </c>
      <c r="L1924">
        <f>2^Kuenzle_Michaillat_proteinGroups_LFQ_M1B[[#This Row],[By sphero 2 - By vac 2]]</f>
        <v>1.1137195370624315</v>
      </c>
      <c r="M1924" t="s">
        <v>34</v>
      </c>
      <c r="N1924" t="s">
        <v>34</v>
      </c>
      <c r="O1924" t="s">
        <v>1093</v>
      </c>
      <c r="P1924" t="s">
        <v>1093</v>
      </c>
      <c r="Q1924" t="s">
        <v>1093</v>
      </c>
      <c r="R1924" t="s">
        <v>42898</v>
      </c>
      <c r="S1924" t="s">
        <v>42898</v>
      </c>
      <c r="T1924" t="s">
        <v>42898</v>
      </c>
      <c r="U1924" t="s">
        <v>47981</v>
      </c>
      <c r="V1924" t="s">
        <v>42</v>
      </c>
      <c r="W1924" t="s">
        <v>47982</v>
      </c>
      <c r="X1924" t="s">
        <v>47983</v>
      </c>
      <c r="Y1924" t="s">
        <v>3026</v>
      </c>
      <c r="Z1924" t="s">
        <v>712</v>
      </c>
      <c r="AA1924" t="s">
        <v>491</v>
      </c>
      <c r="AB1924" t="s">
        <v>811</v>
      </c>
      <c r="AC1924" t="s">
        <v>84</v>
      </c>
      <c r="AD1924" t="s">
        <v>396</v>
      </c>
      <c r="AE1924" t="s">
        <v>396</v>
      </c>
      <c r="AF1924" t="s">
        <v>47984</v>
      </c>
      <c r="AG1924" t="s">
        <v>47985</v>
      </c>
      <c r="AH1924" t="s">
        <v>47986</v>
      </c>
      <c r="AI1924" t="s">
        <v>43751</v>
      </c>
      <c r="AJ1924" t="s">
        <v>47987</v>
      </c>
      <c r="AK1924" t="s">
        <v>47988</v>
      </c>
      <c r="AL1924" t="s">
        <v>47989</v>
      </c>
      <c r="AM1924" s="1" t="s">
        <v>47990</v>
      </c>
      <c r="AN1924" t="s">
        <v>47991</v>
      </c>
      <c r="AO1924" t="s">
        <v>47992</v>
      </c>
      <c r="AP1924" t="s">
        <v>47993</v>
      </c>
      <c r="AQ1924" t="s">
        <v>47993</v>
      </c>
      <c r="AR1924" t="s">
        <v>47994</v>
      </c>
      <c r="AS1924" t="s">
        <v>47995</v>
      </c>
      <c r="AT1924" t="s">
        <v>47996</v>
      </c>
    </row>
    <row r="1925" spans="1:46" hidden="1" x14ac:dyDescent="0.2">
      <c r="A1925" t="s">
        <v>36</v>
      </c>
      <c r="B1925" t="s">
        <v>36</v>
      </c>
      <c r="C1925" t="s">
        <v>35489</v>
      </c>
      <c r="D1925" t="s">
        <v>35490</v>
      </c>
      <c r="E1925" t="s">
        <v>35491</v>
      </c>
      <c r="F1925" t="s">
        <v>35492</v>
      </c>
      <c r="G1925" t="e">
        <f>Kuenzle_Michaillat_proteinGroups_LFQ_M1B[[#This Row],[LFQ intensity 14371 Bj sphero]]-Kuenzle_Michaillat_proteinGroups_LFQ_M1B[[#This Row],[LFQ intensity 14370 Bj vac]]</f>
        <v>#VALUE!</v>
      </c>
      <c r="H1925" t="e">
        <f>2^Kuenzle_Michaillat_proteinGroups_LFQ_M1B[[#This Row],[Bj sphero - Bj vac]]</f>
        <v>#VALUE!</v>
      </c>
      <c r="I1925">
        <f>Kuenzle_Michaillat_proteinGroups_LFQ_M1B[[#This Row],[LFQ intensity 14392 By sphero 1]]-Kuenzle_Michaillat_proteinGroups_LFQ_M1B[[#This Row],[LFQ intensity 14393 By vac 1]]</f>
        <v>-0.96205139160160158</v>
      </c>
      <c r="J1925">
        <f>2^Kuenzle_Michaillat_proteinGroups_LFQ_M1B[[#This Row],[By sphero 1 - By vac 1]]</f>
        <v>0.51332648684706761</v>
      </c>
      <c r="K1925">
        <f>Kuenzle_Michaillat_proteinGroups_LFQ_M1B[[#This Row],[LFQ intensity 14394 By sphero 2]]-Kuenzle_Michaillat_proteinGroups_LFQ_M1B[[#This Row],[LFQ intensity 14395 By vac 2]]</f>
        <v>-0.40394592285160158</v>
      </c>
      <c r="L1925">
        <f>2^Kuenzle_Michaillat_proteinGroups_LFQ_M1B[[#This Row],[By sphero 2 - By vac 2]]</f>
        <v>0.75578829315942542</v>
      </c>
      <c r="M1925" t="s">
        <v>34</v>
      </c>
      <c r="N1925" t="s">
        <v>34</v>
      </c>
      <c r="O1925" t="s">
        <v>165</v>
      </c>
      <c r="P1925" t="s">
        <v>165</v>
      </c>
      <c r="Q1925" t="s">
        <v>165</v>
      </c>
      <c r="R1925" t="s">
        <v>21769</v>
      </c>
      <c r="S1925" t="s">
        <v>21769</v>
      </c>
      <c r="T1925" t="s">
        <v>21769</v>
      </c>
      <c r="U1925" t="s">
        <v>35493</v>
      </c>
      <c r="V1925" t="s">
        <v>42</v>
      </c>
      <c r="W1925" t="s">
        <v>35494</v>
      </c>
      <c r="X1925" t="s">
        <v>35495</v>
      </c>
      <c r="Y1925" t="s">
        <v>65</v>
      </c>
      <c r="Z1925" t="s">
        <v>42</v>
      </c>
      <c r="AA1925" t="s">
        <v>42</v>
      </c>
      <c r="AB1925" t="s">
        <v>39</v>
      </c>
      <c r="AC1925" t="s">
        <v>39</v>
      </c>
      <c r="AD1925" t="s">
        <v>39</v>
      </c>
      <c r="AE1925" t="s">
        <v>165</v>
      </c>
      <c r="AF1925" t="s">
        <v>35496</v>
      </c>
      <c r="AG1925" t="s">
        <v>36</v>
      </c>
      <c r="AH1925" t="s">
        <v>36</v>
      </c>
      <c r="AI1925" t="s">
        <v>35497</v>
      </c>
      <c r="AJ1925" t="s">
        <v>35498</v>
      </c>
      <c r="AK1925" t="s">
        <v>35499</v>
      </c>
      <c r="AL1925" t="s">
        <v>35500</v>
      </c>
      <c r="AM1925" s="1" t="s">
        <v>35501</v>
      </c>
      <c r="AN1925" t="s">
        <v>35502</v>
      </c>
      <c r="AO1925" t="s">
        <v>35503</v>
      </c>
      <c r="AP1925" t="s">
        <v>35504</v>
      </c>
      <c r="AQ1925" t="s">
        <v>35504</v>
      </c>
      <c r="AR1925" t="s">
        <v>35505</v>
      </c>
      <c r="AS1925" t="s">
        <v>35506</v>
      </c>
      <c r="AT1925" t="s">
        <v>35507</v>
      </c>
    </row>
    <row r="1926" spans="1:46" hidden="1" x14ac:dyDescent="0.2">
      <c r="A1926" t="s">
        <v>6990</v>
      </c>
      <c r="B1926" t="s">
        <v>6991</v>
      </c>
      <c r="C1926" t="s">
        <v>6992</v>
      </c>
      <c r="D1926" t="s">
        <v>6993</v>
      </c>
      <c r="E1926" t="s">
        <v>6994</v>
      </c>
      <c r="F1926" t="s">
        <v>6995</v>
      </c>
      <c r="G1926">
        <f>Kuenzle_Michaillat_proteinGroups_LFQ_M1B[[#This Row],[LFQ intensity 14371 Bj sphero]]-Kuenzle_Michaillat_proteinGroups_LFQ_M1B[[#This Row],[LFQ intensity 14370 Bj vac]]</f>
        <v>-0.93463706970220173</v>
      </c>
      <c r="H1926">
        <f>2^Kuenzle_Michaillat_proteinGroups_LFQ_M1B[[#This Row],[Bj sphero - Bj vac]]</f>
        <v>0.52317406516271614</v>
      </c>
      <c r="I1926">
        <f>Kuenzle_Michaillat_proteinGroups_LFQ_M1B[[#This Row],[LFQ intensity 14392 By sphero 1]]-Kuenzle_Michaillat_proteinGroups_LFQ_M1B[[#This Row],[LFQ intensity 14393 By vac 1]]</f>
        <v>-0.48177528381349788</v>
      </c>
      <c r="J1926">
        <f>2^Kuenzle_Michaillat_proteinGroups_LFQ_M1B[[#This Row],[By sphero 1 - By vac 1]]</f>
        <v>0.71609590200806061</v>
      </c>
      <c r="K1926">
        <f>Kuenzle_Michaillat_proteinGroups_LFQ_M1B[[#This Row],[LFQ intensity 14394 By sphero 2]]-Kuenzle_Michaillat_proteinGroups_LFQ_M1B[[#This Row],[LFQ intensity 14395 By vac 2]]</f>
        <v>-0.71090126037600143</v>
      </c>
      <c r="L1926">
        <f>2^Kuenzle_Michaillat_proteinGroups_LFQ_M1B[[#This Row],[By sphero 2 - By vac 2]]</f>
        <v>0.61093836269458723</v>
      </c>
      <c r="M1926" t="s">
        <v>34</v>
      </c>
      <c r="N1926" t="s">
        <v>34</v>
      </c>
      <c r="O1926" t="s">
        <v>870</v>
      </c>
      <c r="P1926" t="s">
        <v>871</v>
      </c>
      <c r="Q1926" t="s">
        <v>871</v>
      </c>
      <c r="R1926" t="s">
        <v>2544</v>
      </c>
      <c r="S1926" t="s">
        <v>6996</v>
      </c>
      <c r="T1926" t="s">
        <v>6996</v>
      </c>
      <c r="U1926" t="s">
        <v>6997</v>
      </c>
      <c r="V1926" t="s">
        <v>42</v>
      </c>
      <c r="W1926" t="s">
        <v>487</v>
      </c>
      <c r="X1926" t="s">
        <v>6998</v>
      </c>
      <c r="Y1926" t="s">
        <v>6999</v>
      </c>
      <c r="Z1926" t="s">
        <v>417</v>
      </c>
      <c r="AA1926" t="s">
        <v>542</v>
      </c>
      <c r="AB1926" t="s">
        <v>189</v>
      </c>
      <c r="AC1926" t="s">
        <v>189</v>
      </c>
      <c r="AD1926" t="s">
        <v>1142</v>
      </c>
      <c r="AE1926" t="s">
        <v>1222</v>
      </c>
      <c r="AF1926" t="s">
        <v>7000</v>
      </c>
      <c r="AG1926" t="s">
        <v>7001</v>
      </c>
      <c r="AH1926" t="s">
        <v>7002</v>
      </c>
      <c r="AI1926" t="s">
        <v>7003</v>
      </c>
      <c r="AJ1926" t="s">
        <v>7004</v>
      </c>
      <c r="AK1926" t="s">
        <v>7005</v>
      </c>
      <c r="AL1926" t="s">
        <v>7006</v>
      </c>
      <c r="AM1926" s="1" t="s">
        <v>7007</v>
      </c>
      <c r="AN1926" t="s">
        <v>7008</v>
      </c>
      <c r="AO1926" t="s">
        <v>7009</v>
      </c>
      <c r="AP1926" t="s">
        <v>7010</v>
      </c>
      <c r="AQ1926" t="s">
        <v>7010</v>
      </c>
      <c r="AR1926" t="s">
        <v>7011</v>
      </c>
      <c r="AS1926" t="s">
        <v>7012</v>
      </c>
      <c r="AT1926" t="s">
        <v>7013</v>
      </c>
    </row>
    <row r="1927" spans="1:46" hidden="1" x14ac:dyDescent="0.2">
      <c r="A1927" t="s">
        <v>33355</v>
      </c>
      <c r="B1927" t="s">
        <v>7538</v>
      </c>
      <c r="C1927" t="s">
        <v>33356</v>
      </c>
      <c r="D1927" t="s">
        <v>33357</v>
      </c>
      <c r="E1927" t="s">
        <v>29512</v>
      </c>
      <c r="F1927" t="s">
        <v>33358</v>
      </c>
      <c r="G1927">
        <f>Kuenzle_Michaillat_proteinGroups_LFQ_M1B[[#This Row],[LFQ intensity 14371 Bj sphero]]-Kuenzle_Michaillat_proteinGroups_LFQ_M1B[[#This Row],[LFQ intensity 14370 Bj vac]]</f>
        <v>0.60443496704100141</v>
      </c>
      <c r="H1927">
        <f>2^Kuenzle_Michaillat_proteinGroups_LFQ_M1B[[#This Row],[Bj sphero - Bj vac]]</f>
        <v>1.5203831770242162</v>
      </c>
      <c r="I1927">
        <f>Kuenzle_Michaillat_proteinGroups_LFQ_M1B[[#This Row],[LFQ intensity 14392 By sphero 1]]-Kuenzle_Michaillat_proteinGroups_LFQ_M1B[[#This Row],[LFQ intensity 14393 By vac 1]]</f>
        <v>0.40669441223139913</v>
      </c>
      <c r="J1927">
        <f>2^Kuenzle_Michaillat_proteinGroups_LFQ_M1B[[#This Row],[By sphero 1 - By vac 1]]</f>
        <v>1.3256449360265898</v>
      </c>
      <c r="K1927">
        <f>Kuenzle_Michaillat_proteinGroups_LFQ_M1B[[#This Row],[LFQ intensity 14394 By sphero 2]]-Kuenzle_Michaillat_proteinGroups_LFQ_M1B[[#This Row],[LFQ intensity 14395 By vac 2]]</f>
        <v>1.7413349151611968</v>
      </c>
      <c r="L1927">
        <f>2^Kuenzle_Michaillat_proteinGroups_LFQ_M1B[[#This Row],[By sphero 2 - By vac 2]]</f>
        <v>3.3434439110602123</v>
      </c>
      <c r="M1927" t="s">
        <v>34</v>
      </c>
      <c r="N1927" t="s">
        <v>34</v>
      </c>
      <c r="O1927" t="s">
        <v>371</v>
      </c>
      <c r="P1927" t="s">
        <v>371</v>
      </c>
      <c r="Q1927" t="s">
        <v>514</v>
      </c>
      <c r="R1927" t="s">
        <v>32808</v>
      </c>
      <c r="S1927" t="s">
        <v>32808</v>
      </c>
      <c r="T1927" t="s">
        <v>13242</v>
      </c>
      <c r="U1927" t="s">
        <v>33359</v>
      </c>
      <c r="V1927" t="s">
        <v>42</v>
      </c>
      <c r="W1927" t="s">
        <v>33360</v>
      </c>
      <c r="X1927" t="s">
        <v>33361</v>
      </c>
      <c r="Y1927" t="s">
        <v>939</v>
      </c>
      <c r="Z1927" t="s">
        <v>250</v>
      </c>
      <c r="AA1927" t="s">
        <v>91</v>
      </c>
      <c r="AB1927" t="s">
        <v>65</v>
      </c>
      <c r="AC1927" t="s">
        <v>59</v>
      </c>
      <c r="AD1927" t="s">
        <v>250</v>
      </c>
      <c r="AE1927" t="s">
        <v>45</v>
      </c>
      <c r="AF1927" t="s">
        <v>33362</v>
      </c>
      <c r="AG1927" t="s">
        <v>33363</v>
      </c>
      <c r="AH1927" t="s">
        <v>33364</v>
      </c>
      <c r="AI1927" t="s">
        <v>33365</v>
      </c>
      <c r="AJ1927" t="s">
        <v>33366</v>
      </c>
      <c r="AK1927" t="s">
        <v>33367</v>
      </c>
      <c r="AL1927" t="s">
        <v>33368</v>
      </c>
      <c r="AM1927" s="1" t="s">
        <v>33369</v>
      </c>
      <c r="AN1927" t="s">
        <v>33370</v>
      </c>
      <c r="AO1927" t="s">
        <v>33371</v>
      </c>
      <c r="AP1927" t="s">
        <v>33372</v>
      </c>
      <c r="AQ1927" t="s">
        <v>33372</v>
      </c>
      <c r="AR1927" t="s">
        <v>33373</v>
      </c>
      <c r="AS1927" t="s">
        <v>34</v>
      </c>
      <c r="AT1927" t="s">
        <v>33374</v>
      </c>
    </row>
    <row r="1928" spans="1:46" hidden="1" x14ac:dyDescent="0.2">
      <c r="A1928" t="s">
        <v>66827</v>
      </c>
      <c r="B1928" t="s">
        <v>66828</v>
      </c>
      <c r="C1928" t="s">
        <v>66829</v>
      </c>
      <c r="D1928" t="s">
        <v>36</v>
      </c>
      <c r="E1928" t="s">
        <v>53464</v>
      </c>
      <c r="F1928" t="s">
        <v>66830</v>
      </c>
      <c r="G1928">
        <f>Kuenzle_Michaillat_proteinGroups_LFQ_M1B[[#This Row],[LFQ intensity 14371 Bj sphero]]-Kuenzle_Michaillat_proteinGroups_LFQ_M1B[[#This Row],[LFQ intensity 14370 Bj vac]]</f>
        <v>2.2623844146729013</v>
      </c>
      <c r="H1928">
        <f>2^Kuenzle_Michaillat_proteinGroups_LFQ_M1B[[#This Row],[Bj sphero - Bj vac]]</f>
        <v>4.7978378972982565</v>
      </c>
      <c r="I1928" t="e">
        <f>Kuenzle_Michaillat_proteinGroups_LFQ_M1B[[#This Row],[LFQ intensity 14392 By sphero 1]]-Kuenzle_Michaillat_proteinGroups_LFQ_M1B[[#This Row],[LFQ intensity 14393 By vac 1]]</f>
        <v>#VALUE!</v>
      </c>
      <c r="J1928" t="e">
        <f>2^Kuenzle_Michaillat_proteinGroups_LFQ_M1B[[#This Row],[By sphero 1 - By vac 1]]</f>
        <v>#VALUE!</v>
      </c>
      <c r="K1928">
        <f>Kuenzle_Michaillat_proteinGroups_LFQ_M1B[[#This Row],[LFQ intensity 14394 By sphero 2]]-Kuenzle_Michaillat_proteinGroups_LFQ_M1B[[#This Row],[LFQ intensity 14395 By vac 2]]</f>
        <v>1.3989086151122976</v>
      </c>
      <c r="L1928">
        <f>2^Kuenzle_Michaillat_proteinGroups_LFQ_M1B[[#This Row],[By sphero 2 - By vac 2]]</f>
        <v>2.6370201864571863</v>
      </c>
      <c r="M1928" t="s">
        <v>34</v>
      </c>
      <c r="N1928" t="s">
        <v>34</v>
      </c>
      <c r="O1928" t="s">
        <v>250</v>
      </c>
      <c r="P1928" t="s">
        <v>59</v>
      </c>
      <c r="Q1928" t="s">
        <v>59</v>
      </c>
      <c r="R1928" t="s">
        <v>29064</v>
      </c>
      <c r="S1928" t="s">
        <v>38235</v>
      </c>
      <c r="T1928" t="s">
        <v>38235</v>
      </c>
      <c r="U1928" t="s">
        <v>46706</v>
      </c>
      <c r="V1928" t="s">
        <v>42</v>
      </c>
      <c r="W1928" t="s">
        <v>66831</v>
      </c>
      <c r="X1928" t="s">
        <v>66832</v>
      </c>
      <c r="Y1928" t="s">
        <v>712</v>
      </c>
      <c r="Z1928" t="s">
        <v>165</v>
      </c>
      <c r="AA1928" t="s">
        <v>65</v>
      </c>
      <c r="AB1928" t="s">
        <v>65</v>
      </c>
      <c r="AC1928" t="s">
        <v>42</v>
      </c>
      <c r="AD1928" t="s">
        <v>45</v>
      </c>
      <c r="AE1928" t="s">
        <v>113</v>
      </c>
      <c r="AF1928" t="s">
        <v>66833</v>
      </c>
      <c r="AG1928" t="s">
        <v>66834</v>
      </c>
      <c r="AH1928" t="s">
        <v>66835</v>
      </c>
      <c r="AI1928" t="s">
        <v>66836</v>
      </c>
      <c r="AJ1928" t="s">
        <v>36</v>
      </c>
      <c r="AK1928" t="s">
        <v>22849</v>
      </c>
      <c r="AL1928" t="s">
        <v>61607</v>
      </c>
      <c r="AM1928" s="1" t="s">
        <v>66837</v>
      </c>
      <c r="AN1928" t="s">
        <v>66838</v>
      </c>
      <c r="AO1928" t="s">
        <v>66839</v>
      </c>
      <c r="AP1928" t="s">
        <v>66840</v>
      </c>
      <c r="AQ1928" t="s">
        <v>66840</v>
      </c>
      <c r="AR1928" t="s">
        <v>66841</v>
      </c>
      <c r="AS1928" t="s">
        <v>66842</v>
      </c>
      <c r="AT1928" t="s">
        <v>66843</v>
      </c>
    </row>
    <row r="1929" spans="1:46" hidden="1" x14ac:dyDescent="0.2">
      <c r="A1929" t="s">
        <v>38701</v>
      </c>
      <c r="B1929" t="s">
        <v>38702</v>
      </c>
      <c r="C1929" t="s">
        <v>28246</v>
      </c>
      <c r="D1929" t="s">
        <v>38703</v>
      </c>
      <c r="E1929" t="s">
        <v>38704</v>
      </c>
      <c r="F1929" t="s">
        <v>38705</v>
      </c>
      <c r="G1929">
        <f>Kuenzle_Michaillat_proteinGroups_LFQ_M1B[[#This Row],[LFQ intensity 14371 Bj sphero]]-Kuenzle_Michaillat_proteinGroups_LFQ_M1B[[#This Row],[LFQ intensity 14370 Bj vac]]</f>
        <v>0.48201179504400216</v>
      </c>
      <c r="H1929">
        <f>2^Kuenzle_Michaillat_proteinGroups_LFQ_M1B[[#This Row],[Bj sphero - Bj vac]]</f>
        <v>1.3966899513408417</v>
      </c>
      <c r="I1929">
        <f>Kuenzle_Michaillat_proteinGroups_LFQ_M1B[[#This Row],[LFQ intensity 14392 By sphero 1]]-Kuenzle_Michaillat_proteinGroups_LFQ_M1B[[#This Row],[LFQ intensity 14393 By vac 1]]</f>
        <v>0.11017227172850141</v>
      </c>
      <c r="J1929">
        <f>2^Kuenzle_Michaillat_proteinGroups_LFQ_M1B[[#This Row],[By sphero 1 - By vac 1]]</f>
        <v>1.0793571144788259</v>
      </c>
      <c r="K1929">
        <f>Kuenzle_Michaillat_proteinGroups_LFQ_M1B[[#This Row],[LFQ intensity 14394 By sphero 2]]-Kuenzle_Michaillat_proteinGroups_LFQ_M1B[[#This Row],[LFQ intensity 14395 By vac 2]]</f>
        <v>0.82506561279290125</v>
      </c>
      <c r="L1929">
        <f>2^Kuenzle_Michaillat_proteinGroups_LFQ_M1B[[#This Row],[By sphero 2 - By vac 2]]</f>
        <v>1.7716156082500027</v>
      </c>
      <c r="M1929" t="s">
        <v>34</v>
      </c>
      <c r="N1929" t="s">
        <v>34</v>
      </c>
      <c r="O1929" t="s">
        <v>65</v>
      </c>
      <c r="P1929" t="s">
        <v>65</v>
      </c>
      <c r="Q1929" t="s">
        <v>65</v>
      </c>
      <c r="R1929" t="s">
        <v>25458</v>
      </c>
      <c r="S1929" t="s">
        <v>25458</v>
      </c>
      <c r="T1929" t="s">
        <v>25458</v>
      </c>
      <c r="U1929" t="s">
        <v>38706</v>
      </c>
      <c r="V1929" t="s">
        <v>42</v>
      </c>
      <c r="W1929" t="s">
        <v>38707</v>
      </c>
      <c r="X1929" t="s">
        <v>38708</v>
      </c>
      <c r="Y1929" t="s">
        <v>371</v>
      </c>
      <c r="Z1929" t="s">
        <v>165</v>
      </c>
      <c r="AA1929" t="s">
        <v>45</v>
      </c>
      <c r="AB1929" t="s">
        <v>113</v>
      </c>
      <c r="AC1929" t="s">
        <v>113</v>
      </c>
      <c r="AD1929" t="s">
        <v>113</v>
      </c>
      <c r="AE1929" t="s">
        <v>165</v>
      </c>
      <c r="AF1929" t="s">
        <v>38709</v>
      </c>
      <c r="AG1929" t="s">
        <v>38710</v>
      </c>
      <c r="AH1929" t="s">
        <v>38711</v>
      </c>
      <c r="AI1929" t="s">
        <v>38712</v>
      </c>
      <c r="AJ1929" t="s">
        <v>38713</v>
      </c>
      <c r="AK1929" t="s">
        <v>38714</v>
      </c>
      <c r="AL1929" t="s">
        <v>38715</v>
      </c>
      <c r="AM1929" s="1" t="s">
        <v>38716</v>
      </c>
      <c r="AN1929" t="s">
        <v>38717</v>
      </c>
      <c r="AO1929" t="s">
        <v>38718</v>
      </c>
      <c r="AP1929" t="s">
        <v>38719</v>
      </c>
      <c r="AQ1929" t="s">
        <v>38719</v>
      </c>
      <c r="AR1929" t="s">
        <v>38720</v>
      </c>
      <c r="AS1929" t="s">
        <v>38721</v>
      </c>
      <c r="AT1929" t="s">
        <v>38722</v>
      </c>
    </row>
    <row r="1930" spans="1:46" hidden="1" x14ac:dyDescent="0.2">
      <c r="A1930" t="s">
        <v>36</v>
      </c>
      <c r="B1930" t="s">
        <v>36</v>
      </c>
      <c r="C1930" t="s">
        <v>25609</v>
      </c>
      <c r="D1930" t="s">
        <v>25610</v>
      </c>
      <c r="E1930" t="s">
        <v>25611</v>
      </c>
      <c r="F1930" t="s">
        <v>25612</v>
      </c>
      <c r="G1930" t="e">
        <f>Kuenzle_Michaillat_proteinGroups_LFQ_M1B[[#This Row],[LFQ intensity 14371 Bj sphero]]-Kuenzle_Michaillat_proteinGroups_LFQ_M1B[[#This Row],[LFQ intensity 14370 Bj vac]]</f>
        <v>#VALUE!</v>
      </c>
      <c r="H1930" t="e">
        <f>2^Kuenzle_Michaillat_proteinGroups_LFQ_M1B[[#This Row],[Bj sphero - Bj vac]]</f>
        <v>#VALUE!</v>
      </c>
      <c r="I1930">
        <f>Kuenzle_Michaillat_proteinGroups_LFQ_M1B[[#This Row],[LFQ intensity 14392 By sphero 1]]-Kuenzle_Michaillat_proteinGroups_LFQ_M1B[[#This Row],[LFQ intensity 14393 By vac 1]]</f>
        <v>0.6667366027833026</v>
      </c>
      <c r="J1930">
        <f>2^Kuenzle_Michaillat_proteinGroups_LFQ_M1B[[#This Row],[By sphero 1 - By vac 1]]</f>
        <v>1.587478004721788</v>
      </c>
      <c r="K1930">
        <f>Kuenzle_Michaillat_proteinGroups_LFQ_M1B[[#This Row],[LFQ intensity 14394 By sphero 2]]-Kuenzle_Michaillat_proteinGroups_LFQ_M1B[[#This Row],[LFQ intensity 14395 By vac 2]]</f>
        <v>1.5278873443604013</v>
      </c>
      <c r="L1930">
        <f>2^Kuenzle_Michaillat_proteinGroups_LFQ_M1B[[#This Row],[By sphero 2 - By vac 2]]</f>
        <v>2.8836325600889361</v>
      </c>
      <c r="M1930" t="s">
        <v>34</v>
      </c>
      <c r="N1930" t="s">
        <v>34</v>
      </c>
      <c r="O1930" t="s">
        <v>165</v>
      </c>
      <c r="P1930" t="s">
        <v>165</v>
      </c>
      <c r="Q1930" t="s">
        <v>165</v>
      </c>
      <c r="R1930" t="s">
        <v>15563</v>
      </c>
      <c r="S1930" t="s">
        <v>15563</v>
      </c>
      <c r="T1930" t="s">
        <v>15563</v>
      </c>
      <c r="U1930" t="s">
        <v>25613</v>
      </c>
      <c r="V1930" t="s">
        <v>42</v>
      </c>
      <c r="W1930" t="s">
        <v>25614</v>
      </c>
      <c r="X1930" t="s">
        <v>25615</v>
      </c>
      <c r="Y1930" t="s">
        <v>165</v>
      </c>
      <c r="Z1930" t="s">
        <v>42</v>
      </c>
      <c r="AA1930" t="s">
        <v>42</v>
      </c>
      <c r="AB1930" t="s">
        <v>165</v>
      </c>
      <c r="AC1930" t="s">
        <v>39</v>
      </c>
      <c r="AD1930" t="s">
        <v>165</v>
      </c>
      <c r="AE1930" t="s">
        <v>39</v>
      </c>
      <c r="AF1930" t="s">
        <v>25616</v>
      </c>
      <c r="AG1930" t="s">
        <v>36</v>
      </c>
      <c r="AH1930" t="s">
        <v>36</v>
      </c>
      <c r="AI1930" t="s">
        <v>25617</v>
      </c>
      <c r="AJ1930" t="s">
        <v>25618</v>
      </c>
      <c r="AK1930" t="s">
        <v>25619</v>
      </c>
      <c r="AL1930" t="s">
        <v>25620</v>
      </c>
      <c r="AM1930" s="1" t="s">
        <v>25621</v>
      </c>
      <c r="AN1930" t="s">
        <v>25622</v>
      </c>
      <c r="AO1930" t="s">
        <v>25623</v>
      </c>
      <c r="AP1930" t="s">
        <v>25624</v>
      </c>
      <c r="AQ1930" t="s">
        <v>25624</v>
      </c>
      <c r="AR1930" t="s">
        <v>25625</v>
      </c>
      <c r="AS1930" t="s">
        <v>25626</v>
      </c>
      <c r="AT1930" t="s">
        <v>25627</v>
      </c>
    </row>
    <row r="1931" spans="1:46" hidden="1" x14ac:dyDescent="0.2">
      <c r="A1931" t="s">
        <v>31673</v>
      </c>
      <c r="B1931" t="s">
        <v>36</v>
      </c>
      <c r="C1931" t="s">
        <v>31674</v>
      </c>
      <c r="D1931" t="s">
        <v>31675</v>
      </c>
      <c r="E1931" t="s">
        <v>31676</v>
      </c>
      <c r="F1931" t="s">
        <v>31677</v>
      </c>
      <c r="G1931" t="e">
        <f>Kuenzle_Michaillat_proteinGroups_LFQ_M1B[[#This Row],[LFQ intensity 14371 Bj sphero]]-Kuenzle_Michaillat_proteinGroups_LFQ_M1B[[#This Row],[LFQ intensity 14370 Bj vac]]</f>
        <v>#VALUE!</v>
      </c>
      <c r="H1931" t="e">
        <f>2^Kuenzle_Michaillat_proteinGroups_LFQ_M1B[[#This Row],[Bj sphero - Bj vac]]</f>
        <v>#VALUE!</v>
      </c>
      <c r="I1931">
        <f>Kuenzle_Michaillat_proteinGroups_LFQ_M1B[[#This Row],[LFQ intensity 14392 By sphero 1]]-Kuenzle_Michaillat_proteinGroups_LFQ_M1B[[#This Row],[LFQ intensity 14393 By vac 1]]</f>
        <v>2.9131774902343999</v>
      </c>
      <c r="J1931">
        <f>2^Kuenzle_Michaillat_proteinGroups_LFQ_M1B[[#This Row],[By sphero 1 - By vac 1]]</f>
        <v>7.5327543904118723</v>
      </c>
      <c r="K1931">
        <f>Kuenzle_Michaillat_proteinGroups_LFQ_M1B[[#This Row],[LFQ intensity 14394 By sphero 2]]-Kuenzle_Michaillat_proteinGroups_LFQ_M1B[[#This Row],[LFQ intensity 14395 By vac 2]]</f>
        <v>2.9541664123535014</v>
      </c>
      <c r="L1931">
        <f>2^Kuenzle_Michaillat_proteinGroups_LFQ_M1B[[#This Row],[By sphero 2 - By vac 2]]</f>
        <v>7.7498393926982834</v>
      </c>
      <c r="M1931" t="s">
        <v>34</v>
      </c>
      <c r="N1931" t="s">
        <v>34</v>
      </c>
      <c r="O1931" t="s">
        <v>45</v>
      </c>
      <c r="P1931" t="s">
        <v>45</v>
      </c>
      <c r="Q1931" t="s">
        <v>45</v>
      </c>
      <c r="R1931" t="s">
        <v>7626</v>
      </c>
      <c r="S1931" t="s">
        <v>7626</v>
      </c>
      <c r="T1931" t="s">
        <v>7626</v>
      </c>
      <c r="U1931" t="s">
        <v>31678</v>
      </c>
      <c r="V1931" t="s">
        <v>42</v>
      </c>
      <c r="W1931" t="s">
        <v>31679</v>
      </c>
      <c r="X1931" t="s">
        <v>31680</v>
      </c>
      <c r="Y1931" t="s">
        <v>573</v>
      </c>
      <c r="Z1931" t="s">
        <v>42</v>
      </c>
      <c r="AA1931" t="s">
        <v>165</v>
      </c>
      <c r="AB1931" t="s">
        <v>45</v>
      </c>
      <c r="AC1931" t="s">
        <v>165</v>
      </c>
      <c r="AD1931" t="s">
        <v>113</v>
      </c>
      <c r="AE1931" t="s">
        <v>165</v>
      </c>
      <c r="AF1931" t="s">
        <v>31681</v>
      </c>
      <c r="AG1931" t="s">
        <v>31682</v>
      </c>
      <c r="AH1931" t="s">
        <v>36</v>
      </c>
      <c r="AI1931" t="s">
        <v>31683</v>
      </c>
      <c r="AJ1931" t="s">
        <v>31684</v>
      </c>
      <c r="AK1931" t="s">
        <v>31685</v>
      </c>
      <c r="AL1931" t="s">
        <v>31686</v>
      </c>
      <c r="AM1931" s="1" t="s">
        <v>31687</v>
      </c>
      <c r="AN1931" t="s">
        <v>31688</v>
      </c>
      <c r="AO1931" t="s">
        <v>31689</v>
      </c>
      <c r="AP1931" t="s">
        <v>31690</v>
      </c>
      <c r="AQ1931" t="s">
        <v>31690</v>
      </c>
      <c r="AR1931" t="s">
        <v>31691</v>
      </c>
      <c r="AS1931" t="s">
        <v>31692</v>
      </c>
      <c r="AT1931" t="s">
        <v>31693</v>
      </c>
    </row>
    <row r="1932" spans="1:46" hidden="1" x14ac:dyDescent="0.2">
      <c r="A1932" t="s">
        <v>23315</v>
      </c>
      <c r="B1932" t="s">
        <v>47333</v>
      </c>
      <c r="C1932" t="s">
        <v>47334</v>
      </c>
      <c r="D1932" t="s">
        <v>47335</v>
      </c>
      <c r="E1932" t="s">
        <v>47336</v>
      </c>
      <c r="F1932" t="s">
        <v>47337</v>
      </c>
      <c r="G1932">
        <f>Kuenzle_Michaillat_proteinGroups_LFQ_M1B[[#This Row],[LFQ intensity 14371 Bj sphero]]-Kuenzle_Michaillat_proteinGroups_LFQ_M1B[[#This Row],[LFQ intensity 14370 Bj vac]]</f>
        <v>-0.11823654174810017</v>
      </c>
      <c r="H1932">
        <f>2^Kuenzle_Michaillat_proteinGroups_LFQ_M1B[[#This Row],[Bj sphero - Bj vac]]</f>
        <v>0.92131311693204976</v>
      </c>
      <c r="I1932">
        <f>Kuenzle_Michaillat_proteinGroups_LFQ_M1B[[#This Row],[LFQ intensity 14392 By sphero 1]]-Kuenzle_Michaillat_proteinGroups_LFQ_M1B[[#This Row],[LFQ intensity 14393 By vac 1]]</f>
        <v>-1.4723930358886008</v>
      </c>
      <c r="J1932">
        <f>2^Kuenzle_Michaillat_proteinGroups_LFQ_M1B[[#This Row],[By sphero 1 - By vac 1]]</f>
        <v>0.36038402445122703</v>
      </c>
      <c r="K1932">
        <f>Kuenzle_Michaillat_proteinGroups_LFQ_M1B[[#This Row],[LFQ intensity 14394 By sphero 2]]-Kuenzle_Michaillat_proteinGroups_LFQ_M1B[[#This Row],[LFQ intensity 14395 By vac 2]]</f>
        <v>-3.0208454132080007</v>
      </c>
      <c r="L1932">
        <f>2^Kuenzle_Michaillat_proteinGroups_LFQ_M1B[[#This Row],[By sphero 2 - By vac 2]]</f>
        <v>0.12320686819844867</v>
      </c>
      <c r="M1932" t="s">
        <v>34</v>
      </c>
      <c r="N1932" t="s">
        <v>34</v>
      </c>
      <c r="O1932" t="s">
        <v>250</v>
      </c>
      <c r="P1932" t="s">
        <v>250</v>
      </c>
      <c r="Q1932" t="s">
        <v>250</v>
      </c>
      <c r="R1932" t="s">
        <v>39098</v>
      </c>
      <c r="S1932" t="s">
        <v>39098</v>
      </c>
      <c r="T1932" t="s">
        <v>39098</v>
      </c>
      <c r="U1932" t="s">
        <v>6251</v>
      </c>
      <c r="V1932" t="s">
        <v>42</v>
      </c>
      <c r="W1932" t="s">
        <v>32170</v>
      </c>
      <c r="X1932" t="s">
        <v>47338</v>
      </c>
      <c r="Y1932" t="s">
        <v>573</v>
      </c>
      <c r="Z1932" t="s">
        <v>59</v>
      </c>
      <c r="AA1932" t="s">
        <v>113</v>
      </c>
      <c r="AB1932" t="s">
        <v>39</v>
      </c>
      <c r="AC1932" t="s">
        <v>65</v>
      </c>
      <c r="AD1932" t="s">
        <v>113</v>
      </c>
      <c r="AE1932" t="s">
        <v>45</v>
      </c>
      <c r="AF1932" t="s">
        <v>47339</v>
      </c>
      <c r="AG1932" t="s">
        <v>47340</v>
      </c>
      <c r="AH1932" t="s">
        <v>47341</v>
      </c>
      <c r="AI1932" t="s">
        <v>47342</v>
      </c>
      <c r="AJ1932" t="s">
        <v>47343</v>
      </c>
      <c r="AK1932" t="s">
        <v>47344</v>
      </c>
      <c r="AL1932" t="s">
        <v>47345</v>
      </c>
      <c r="AM1932" s="1" t="s">
        <v>47346</v>
      </c>
      <c r="AN1932" t="s">
        <v>47347</v>
      </c>
      <c r="AO1932" t="s">
        <v>47348</v>
      </c>
      <c r="AP1932" t="s">
        <v>47349</v>
      </c>
      <c r="AQ1932" t="s">
        <v>47349</v>
      </c>
      <c r="AR1932" t="s">
        <v>47350</v>
      </c>
      <c r="AS1932" t="s">
        <v>47351</v>
      </c>
      <c r="AT1932" t="s">
        <v>47352</v>
      </c>
    </row>
    <row r="1933" spans="1:46" hidden="1" x14ac:dyDescent="0.2">
      <c r="A1933" t="s">
        <v>15330</v>
      </c>
      <c r="B1933" t="s">
        <v>15331</v>
      </c>
      <c r="C1933" t="s">
        <v>15332</v>
      </c>
      <c r="D1933" t="s">
        <v>15333</v>
      </c>
      <c r="E1933" t="s">
        <v>15334</v>
      </c>
      <c r="F1933" t="s">
        <v>15335</v>
      </c>
      <c r="G1933">
        <f>Kuenzle_Michaillat_proteinGroups_LFQ_M1B[[#This Row],[LFQ intensity 14371 Bj sphero]]-Kuenzle_Michaillat_proteinGroups_LFQ_M1B[[#This Row],[LFQ intensity 14370 Bj vac]]</f>
        <v>-0.34919929504400216</v>
      </c>
      <c r="H1933">
        <f>2^Kuenzle_Michaillat_proteinGroups_LFQ_M1B[[#This Row],[Bj sphero - Bj vac]]</f>
        <v>0.78501966793975253</v>
      </c>
      <c r="I1933">
        <f>Kuenzle_Michaillat_proteinGroups_LFQ_M1B[[#This Row],[LFQ intensity 14392 By sphero 1]]-Kuenzle_Michaillat_proteinGroups_LFQ_M1B[[#This Row],[LFQ intensity 14393 By vac 1]]</f>
        <v>1.8469619750975994</v>
      </c>
      <c r="J1933">
        <f>2^Kuenzle_Michaillat_proteinGroups_LFQ_M1B[[#This Row],[By sphero 1 - By vac 1]]</f>
        <v>3.597418430709503</v>
      </c>
      <c r="K1933">
        <f>Kuenzle_Michaillat_proteinGroups_LFQ_M1B[[#This Row],[LFQ intensity 14394 By sphero 2]]-Kuenzle_Michaillat_proteinGroups_LFQ_M1B[[#This Row],[LFQ intensity 14395 By vac 2]]</f>
        <v>2.1743946075439027</v>
      </c>
      <c r="L1933">
        <f>2^Kuenzle_Michaillat_proteinGroups_LFQ_M1B[[#This Row],[By sphero 2 - By vac 2]]</f>
        <v>4.5139630451548234</v>
      </c>
      <c r="M1933" t="s">
        <v>34</v>
      </c>
      <c r="N1933" t="s">
        <v>34</v>
      </c>
      <c r="O1933" t="s">
        <v>514</v>
      </c>
      <c r="P1933" t="s">
        <v>514</v>
      </c>
      <c r="Q1933" t="s">
        <v>514</v>
      </c>
      <c r="R1933" t="s">
        <v>15336</v>
      </c>
      <c r="S1933" t="s">
        <v>15336</v>
      </c>
      <c r="T1933" t="s">
        <v>15336</v>
      </c>
      <c r="U1933" t="s">
        <v>15337</v>
      </c>
      <c r="V1933" t="s">
        <v>42</v>
      </c>
      <c r="W1933" t="s">
        <v>15338</v>
      </c>
      <c r="X1933" t="s">
        <v>15339</v>
      </c>
      <c r="Y1933" t="s">
        <v>1629</v>
      </c>
      <c r="Z1933" t="s">
        <v>250</v>
      </c>
      <c r="AA1933" t="s">
        <v>92</v>
      </c>
      <c r="AB1933" t="s">
        <v>521</v>
      </c>
      <c r="AC1933" t="s">
        <v>91</v>
      </c>
      <c r="AD1933" t="s">
        <v>521</v>
      </c>
      <c r="AE1933" t="s">
        <v>91</v>
      </c>
      <c r="AF1933" t="s">
        <v>15340</v>
      </c>
      <c r="AG1933" t="s">
        <v>15341</v>
      </c>
      <c r="AH1933" t="s">
        <v>15342</v>
      </c>
      <c r="AI1933" t="s">
        <v>15343</v>
      </c>
      <c r="AJ1933" t="s">
        <v>15344</v>
      </c>
      <c r="AK1933" t="s">
        <v>15345</v>
      </c>
      <c r="AL1933" t="s">
        <v>15346</v>
      </c>
      <c r="AM1933" s="1" t="s">
        <v>15347</v>
      </c>
      <c r="AN1933" t="s">
        <v>15348</v>
      </c>
      <c r="AO1933" t="s">
        <v>15349</v>
      </c>
      <c r="AP1933" t="s">
        <v>15350</v>
      </c>
      <c r="AQ1933" t="s">
        <v>15350</v>
      </c>
      <c r="AR1933" t="s">
        <v>15351</v>
      </c>
      <c r="AS1933" t="s">
        <v>15352</v>
      </c>
      <c r="AT1933" t="s">
        <v>15353</v>
      </c>
    </row>
    <row r="1934" spans="1:46" hidden="1" x14ac:dyDescent="0.2">
      <c r="A1934" t="s">
        <v>81156</v>
      </c>
      <c r="B1934" t="s">
        <v>23453</v>
      </c>
      <c r="C1934" t="s">
        <v>81157</v>
      </c>
      <c r="D1934" t="s">
        <v>81158</v>
      </c>
      <c r="E1934" t="s">
        <v>81159</v>
      </c>
      <c r="F1934" t="s">
        <v>81160</v>
      </c>
      <c r="G1934">
        <f>Kuenzle_Michaillat_proteinGroups_LFQ_M1B[[#This Row],[LFQ intensity 14371 Bj sphero]]-Kuenzle_Michaillat_proteinGroups_LFQ_M1B[[#This Row],[LFQ intensity 14370 Bj vac]]</f>
        <v>-0.29979324340819957</v>
      </c>
      <c r="H1934">
        <f>2^Kuenzle_Michaillat_proteinGroups_LFQ_M1B[[#This Row],[Bj sphero - Bj vac]]</f>
        <v>0.81236881082140922</v>
      </c>
      <c r="I1934">
        <f>Kuenzle_Michaillat_proteinGroups_LFQ_M1B[[#This Row],[LFQ intensity 14392 By sphero 1]]-Kuenzle_Michaillat_proteinGroups_LFQ_M1B[[#This Row],[LFQ intensity 14393 By vac 1]]</f>
        <v>-0.86645126342769885</v>
      </c>
      <c r="J1934">
        <f>2^Kuenzle_Michaillat_proteinGroups_LFQ_M1B[[#This Row],[By sphero 1 - By vac 1]]</f>
        <v>0.54849437731656248</v>
      </c>
      <c r="K1934">
        <f>Kuenzle_Michaillat_proteinGroups_LFQ_M1B[[#This Row],[LFQ intensity 14394 By sphero 2]]-Kuenzle_Michaillat_proteinGroups_LFQ_M1B[[#This Row],[LFQ intensity 14395 By vac 2]]</f>
        <v>-1.0979232788086009</v>
      </c>
      <c r="L1934">
        <f>2^Kuenzle_Michaillat_proteinGroups_LFQ_M1B[[#This Row],[By sphero 2 - By vac 2]]</f>
        <v>0.46718851743537337</v>
      </c>
      <c r="M1934" t="s">
        <v>34</v>
      </c>
      <c r="N1934" t="s">
        <v>34</v>
      </c>
      <c r="O1934" t="s">
        <v>65</v>
      </c>
      <c r="P1934" t="s">
        <v>65</v>
      </c>
      <c r="Q1934" t="s">
        <v>65</v>
      </c>
      <c r="R1934" t="s">
        <v>4870</v>
      </c>
      <c r="S1934" t="s">
        <v>4870</v>
      </c>
      <c r="T1934" t="s">
        <v>4870</v>
      </c>
      <c r="U1934" t="s">
        <v>81161</v>
      </c>
      <c r="V1934" t="s">
        <v>42</v>
      </c>
      <c r="W1934" t="s">
        <v>81162</v>
      </c>
      <c r="X1934" t="s">
        <v>81163</v>
      </c>
      <c r="Y1934" t="s">
        <v>492</v>
      </c>
      <c r="Z1934" t="s">
        <v>65</v>
      </c>
      <c r="AA1934" t="s">
        <v>65</v>
      </c>
      <c r="AB1934" t="s">
        <v>65</v>
      </c>
      <c r="AC1934" t="s">
        <v>65</v>
      </c>
      <c r="AD1934" t="s">
        <v>65</v>
      </c>
      <c r="AE1934" t="s">
        <v>65</v>
      </c>
      <c r="AF1934" t="s">
        <v>81164</v>
      </c>
      <c r="AG1934" t="s">
        <v>81165</v>
      </c>
      <c r="AH1934" t="s">
        <v>33671</v>
      </c>
      <c r="AI1934" t="s">
        <v>81166</v>
      </c>
      <c r="AJ1934" t="s">
        <v>81167</v>
      </c>
      <c r="AK1934" t="s">
        <v>81168</v>
      </c>
      <c r="AL1934" t="s">
        <v>81169</v>
      </c>
      <c r="AM1934" s="1" t="s">
        <v>81170</v>
      </c>
      <c r="AN1934" t="s">
        <v>81171</v>
      </c>
      <c r="AO1934" t="s">
        <v>81172</v>
      </c>
      <c r="AP1934" t="s">
        <v>81173</v>
      </c>
      <c r="AQ1934" t="s">
        <v>81173</v>
      </c>
      <c r="AR1934" t="s">
        <v>81174</v>
      </c>
      <c r="AS1934" t="s">
        <v>81175</v>
      </c>
      <c r="AT1934" t="s">
        <v>81176</v>
      </c>
    </row>
    <row r="1935" spans="1:46" hidden="1" x14ac:dyDescent="0.2">
      <c r="A1935" t="s">
        <v>52527</v>
      </c>
      <c r="B1935" t="s">
        <v>52528</v>
      </c>
      <c r="C1935" t="s">
        <v>52529</v>
      </c>
      <c r="D1935" t="s">
        <v>52530</v>
      </c>
      <c r="E1935" t="s">
        <v>52531</v>
      </c>
      <c r="F1935" t="s">
        <v>52532</v>
      </c>
      <c r="G1935">
        <f>Kuenzle_Michaillat_proteinGroups_LFQ_M1B[[#This Row],[LFQ intensity 14371 Bj sphero]]-Kuenzle_Michaillat_proteinGroups_LFQ_M1B[[#This Row],[LFQ intensity 14370 Bj vac]]</f>
        <v>-4.2762756346981234E-3</v>
      </c>
      <c r="H1935">
        <f>2^Kuenzle_Michaillat_proteinGroups_LFQ_M1B[[#This Row],[Bj sphero - Bj vac]]</f>
        <v>0.9970403001734216</v>
      </c>
      <c r="I1935">
        <f>Kuenzle_Michaillat_proteinGroups_LFQ_M1B[[#This Row],[LFQ intensity 14392 By sphero 1]]-Kuenzle_Michaillat_proteinGroups_LFQ_M1B[[#This Row],[LFQ intensity 14393 By vac 1]]</f>
        <v>-0.67007827758789773</v>
      </c>
      <c r="J1935">
        <f>2^Kuenzle_Michaillat_proteinGroups_LFQ_M1B[[#This Row],[By sphero 1 - By vac 1]]</f>
        <v>0.62847258673973905</v>
      </c>
      <c r="K1935">
        <f>Kuenzle_Michaillat_proteinGroups_LFQ_M1B[[#This Row],[LFQ intensity 14394 By sphero 2]]-Kuenzle_Michaillat_proteinGroups_LFQ_M1B[[#This Row],[LFQ intensity 14395 By vac 2]]</f>
        <v>-0.77913665771479756</v>
      </c>
      <c r="L1935">
        <f>2^Kuenzle_Michaillat_proteinGroups_LFQ_M1B[[#This Row],[By sphero 2 - By vac 2]]</f>
        <v>0.58271539937207673</v>
      </c>
      <c r="M1935" t="s">
        <v>34</v>
      </c>
      <c r="N1935" t="s">
        <v>34</v>
      </c>
      <c r="O1935" t="s">
        <v>59</v>
      </c>
      <c r="P1935" t="s">
        <v>59</v>
      </c>
      <c r="Q1935" t="s">
        <v>59</v>
      </c>
      <c r="R1935" t="s">
        <v>12027</v>
      </c>
      <c r="S1935" t="s">
        <v>12027</v>
      </c>
      <c r="T1935" t="s">
        <v>12027</v>
      </c>
      <c r="U1935" t="s">
        <v>52533</v>
      </c>
      <c r="V1935" t="s">
        <v>42</v>
      </c>
      <c r="W1935" t="s">
        <v>52534</v>
      </c>
      <c r="X1935" t="s">
        <v>52535</v>
      </c>
      <c r="Y1935" t="s">
        <v>514</v>
      </c>
      <c r="Z1935" t="s">
        <v>39</v>
      </c>
      <c r="AA1935" t="s">
        <v>113</v>
      </c>
      <c r="AB1935" t="s">
        <v>45</v>
      </c>
      <c r="AC1935" t="s">
        <v>45</v>
      </c>
      <c r="AD1935" t="s">
        <v>45</v>
      </c>
      <c r="AE1935" t="s">
        <v>113</v>
      </c>
      <c r="AF1935" t="s">
        <v>52536</v>
      </c>
      <c r="AG1935" t="s">
        <v>52537</v>
      </c>
      <c r="AH1935" t="s">
        <v>52538</v>
      </c>
      <c r="AI1935" t="s">
        <v>52539</v>
      </c>
      <c r="AJ1935" t="s">
        <v>52540</v>
      </c>
      <c r="AK1935" t="s">
        <v>52541</v>
      </c>
      <c r="AL1935" t="s">
        <v>52542</v>
      </c>
      <c r="AM1935" s="1" t="s">
        <v>52543</v>
      </c>
      <c r="AN1935" t="s">
        <v>52544</v>
      </c>
      <c r="AO1935" t="s">
        <v>52545</v>
      </c>
      <c r="AP1935" t="s">
        <v>52546</v>
      </c>
      <c r="AQ1935" t="s">
        <v>52546</v>
      </c>
      <c r="AR1935" t="s">
        <v>52547</v>
      </c>
      <c r="AS1935" t="s">
        <v>52548</v>
      </c>
      <c r="AT1935" t="s">
        <v>52549</v>
      </c>
    </row>
    <row r="1936" spans="1:46" hidden="1" x14ac:dyDescent="0.2">
      <c r="A1936" t="s">
        <v>36</v>
      </c>
      <c r="B1936" t="s">
        <v>28504</v>
      </c>
      <c r="C1936" t="s">
        <v>28505</v>
      </c>
      <c r="D1936" t="s">
        <v>28506</v>
      </c>
      <c r="E1936" t="s">
        <v>28507</v>
      </c>
      <c r="F1936" t="s">
        <v>28508</v>
      </c>
      <c r="G1936" t="e">
        <f>Kuenzle_Michaillat_proteinGroups_LFQ_M1B[[#This Row],[LFQ intensity 14371 Bj sphero]]-Kuenzle_Michaillat_proteinGroups_LFQ_M1B[[#This Row],[LFQ intensity 14370 Bj vac]]</f>
        <v>#VALUE!</v>
      </c>
      <c r="H1936" t="e">
        <f>2^Kuenzle_Michaillat_proteinGroups_LFQ_M1B[[#This Row],[Bj sphero - Bj vac]]</f>
        <v>#VALUE!</v>
      </c>
      <c r="I1936">
        <f>Kuenzle_Michaillat_proteinGroups_LFQ_M1B[[#This Row],[LFQ intensity 14392 By sphero 1]]-Kuenzle_Michaillat_proteinGroups_LFQ_M1B[[#This Row],[LFQ intensity 14393 By vac 1]]</f>
        <v>-0.5767669677734979</v>
      </c>
      <c r="J1936">
        <f>2^Kuenzle_Michaillat_proteinGroups_LFQ_M1B[[#This Row],[By sphero 1 - By vac 1]]</f>
        <v>0.67046458425913846</v>
      </c>
      <c r="K1936">
        <f>Kuenzle_Michaillat_proteinGroups_LFQ_M1B[[#This Row],[LFQ intensity 14394 By sphero 2]]-Kuenzle_Michaillat_proteinGroups_LFQ_M1B[[#This Row],[LFQ intensity 14395 By vac 2]]</f>
        <v>-0.70514297485350141</v>
      </c>
      <c r="L1936">
        <f>2^Kuenzle_Michaillat_proteinGroups_LFQ_M1B[[#This Row],[By sphero 2 - By vac 2]]</f>
        <v>0.61338169788345887</v>
      </c>
      <c r="M1936" t="s">
        <v>34</v>
      </c>
      <c r="N1936" t="s">
        <v>34</v>
      </c>
      <c r="O1936" t="s">
        <v>165</v>
      </c>
      <c r="P1936" t="s">
        <v>165</v>
      </c>
      <c r="Q1936" t="s">
        <v>165</v>
      </c>
      <c r="R1936" t="s">
        <v>26615</v>
      </c>
      <c r="S1936" t="s">
        <v>26615</v>
      </c>
      <c r="T1936" t="s">
        <v>26615</v>
      </c>
      <c r="U1936" t="s">
        <v>28509</v>
      </c>
      <c r="V1936" t="s">
        <v>42</v>
      </c>
      <c r="W1936" t="s">
        <v>28510</v>
      </c>
      <c r="X1936" t="s">
        <v>28511</v>
      </c>
      <c r="Y1936" t="s">
        <v>65</v>
      </c>
      <c r="Z1936" t="s">
        <v>165</v>
      </c>
      <c r="AA1936" t="s">
        <v>39</v>
      </c>
      <c r="AB1936" t="s">
        <v>39</v>
      </c>
      <c r="AC1936" t="s">
        <v>39</v>
      </c>
      <c r="AD1936" t="s">
        <v>39</v>
      </c>
      <c r="AE1936" t="s">
        <v>39</v>
      </c>
      <c r="AF1936" t="s">
        <v>28512</v>
      </c>
      <c r="AG1936" t="s">
        <v>36</v>
      </c>
      <c r="AH1936" t="s">
        <v>28513</v>
      </c>
      <c r="AI1936" t="s">
        <v>28514</v>
      </c>
      <c r="AJ1936" t="s">
        <v>28515</v>
      </c>
      <c r="AK1936" t="s">
        <v>28516</v>
      </c>
      <c r="AL1936" t="s">
        <v>28517</v>
      </c>
      <c r="AM1936" s="1" t="s">
        <v>28518</v>
      </c>
      <c r="AN1936" t="s">
        <v>28519</v>
      </c>
      <c r="AO1936" t="s">
        <v>28520</v>
      </c>
      <c r="AP1936" t="s">
        <v>28521</v>
      </c>
      <c r="AQ1936" t="s">
        <v>28521</v>
      </c>
      <c r="AR1936" t="s">
        <v>28522</v>
      </c>
      <c r="AS1936" t="s">
        <v>34</v>
      </c>
      <c r="AT1936" t="s">
        <v>28523</v>
      </c>
    </row>
    <row r="1937" spans="1:46" hidden="1" x14ac:dyDescent="0.2">
      <c r="A1937" t="s">
        <v>61011</v>
      </c>
      <c r="B1937" t="s">
        <v>61012</v>
      </c>
      <c r="C1937" t="s">
        <v>61013</v>
      </c>
      <c r="D1937" t="s">
        <v>61014</v>
      </c>
      <c r="E1937" t="s">
        <v>61015</v>
      </c>
      <c r="F1937" t="s">
        <v>61016</v>
      </c>
      <c r="G1937">
        <f>Kuenzle_Michaillat_proteinGroups_LFQ_M1B[[#This Row],[LFQ intensity 14371 Bj sphero]]-Kuenzle_Michaillat_proteinGroups_LFQ_M1B[[#This Row],[LFQ intensity 14370 Bj vac]]</f>
        <v>0.10554885864249997</v>
      </c>
      <c r="H1937">
        <f>2^Kuenzle_Michaillat_proteinGroups_LFQ_M1B[[#This Row],[Bj sphero - Bj vac]]</f>
        <v>1.0759036291907322</v>
      </c>
      <c r="I1937">
        <f>Kuenzle_Michaillat_proteinGroups_LFQ_M1B[[#This Row],[LFQ intensity 14392 By sphero 1]]-Kuenzle_Michaillat_proteinGroups_LFQ_M1B[[#This Row],[LFQ intensity 14393 By vac 1]]</f>
        <v>0.15359687805170097</v>
      </c>
      <c r="J1937">
        <f>2^Kuenzle_Michaillat_proteinGroups_LFQ_M1B[[#This Row],[By sphero 1 - By vac 1]]</f>
        <v>1.1123392641583318</v>
      </c>
      <c r="K1937">
        <f>Kuenzle_Michaillat_proteinGroups_LFQ_M1B[[#This Row],[LFQ intensity 14394 By sphero 2]]-Kuenzle_Michaillat_proteinGroups_LFQ_M1B[[#This Row],[LFQ intensity 14395 By vac 2]]</f>
        <v>0.65632629394530184</v>
      </c>
      <c r="L1937">
        <f>2^Kuenzle_Michaillat_proteinGroups_LFQ_M1B[[#This Row],[By sphero 2 - By vac 2]]</f>
        <v>1.5760641898011898</v>
      </c>
      <c r="M1937" t="s">
        <v>34</v>
      </c>
      <c r="N1937" t="s">
        <v>34</v>
      </c>
      <c r="O1937" t="s">
        <v>39</v>
      </c>
      <c r="P1937" t="s">
        <v>39</v>
      </c>
      <c r="Q1937" t="s">
        <v>39</v>
      </c>
      <c r="R1937" t="s">
        <v>13242</v>
      </c>
      <c r="S1937" t="s">
        <v>13242</v>
      </c>
      <c r="T1937" t="s">
        <v>13242</v>
      </c>
      <c r="U1937" t="s">
        <v>61017</v>
      </c>
      <c r="V1937" t="s">
        <v>42</v>
      </c>
      <c r="W1937" t="s">
        <v>61018</v>
      </c>
      <c r="X1937" t="s">
        <v>61019</v>
      </c>
      <c r="Y1937" t="s">
        <v>59</v>
      </c>
      <c r="Z1937" t="s">
        <v>39</v>
      </c>
      <c r="AA1937" t="s">
        <v>39</v>
      </c>
      <c r="AB1937" t="s">
        <v>39</v>
      </c>
      <c r="AC1937" t="s">
        <v>39</v>
      </c>
      <c r="AD1937" t="s">
        <v>39</v>
      </c>
      <c r="AE1937" t="s">
        <v>39</v>
      </c>
      <c r="AF1937" t="s">
        <v>61020</v>
      </c>
      <c r="AG1937" t="s">
        <v>61021</v>
      </c>
      <c r="AH1937" t="s">
        <v>61022</v>
      </c>
      <c r="AI1937" t="s">
        <v>61023</v>
      </c>
      <c r="AJ1937" t="s">
        <v>61024</v>
      </c>
      <c r="AK1937" t="s">
        <v>61025</v>
      </c>
      <c r="AL1937" t="s">
        <v>61026</v>
      </c>
      <c r="AM1937" s="1" t="s">
        <v>61027</v>
      </c>
      <c r="AN1937" t="s">
        <v>61028</v>
      </c>
      <c r="AO1937" t="s">
        <v>61029</v>
      </c>
      <c r="AP1937" t="s">
        <v>61030</v>
      </c>
      <c r="AQ1937" t="s">
        <v>61030</v>
      </c>
      <c r="AR1937" t="s">
        <v>61031</v>
      </c>
      <c r="AS1937" t="s">
        <v>61032</v>
      </c>
      <c r="AT1937" t="s">
        <v>61033</v>
      </c>
    </row>
    <row r="1938" spans="1:46" hidden="1" x14ac:dyDescent="0.2">
      <c r="A1938" t="s">
        <v>59177</v>
      </c>
      <c r="B1938" t="s">
        <v>59178</v>
      </c>
      <c r="C1938" t="s">
        <v>59179</v>
      </c>
      <c r="D1938" t="s">
        <v>59180</v>
      </c>
      <c r="E1938" t="s">
        <v>59181</v>
      </c>
      <c r="F1938" t="s">
        <v>59182</v>
      </c>
      <c r="G1938">
        <f>Kuenzle_Michaillat_proteinGroups_LFQ_M1B[[#This Row],[LFQ intensity 14371 Bj sphero]]-Kuenzle_Michaillat_proteinGroups_LFQ_M1B[[#This Row],[LFQ intensity 14370 Bj vac]]</f>
        <v>6.8092346191402697E-2</v>
      </c>
      <c r="H1938">
        <f>2^Kuenzle_Michaillat_proteinGroups_LFQ_M1B[[#This Row],[Bj sphero - Bj vac]]</f>
        <v>1.0483295764236928</v>
      </c>
      <c r="I1938">
        <f>Kuenzle_Michaillat_proteinGroups_LFQ_M1B[[#This Row],[LFQ intensity 14392 By sphero 1]]-Kuenzle_Michaillat_proteinGroups_LFQ_M1B[[#This Row],[LFQ intensity 14393 By vac 1]]</f>
        <v>-0.5571060180664027</v>
      </c>
      <c r="J1938">
        <f>2^Kuenzle_Michaillat_proteinGroups_LFQ_M1B[[#This Row],[By sphero 1 - By vac 1]]</f>
        <v>0.67966417323257255</v>
      </c>
      <c r="K1938">
        <f>Kuenzle_Michaillat_proteinGroups_LFQ_M1B[[#This Row],[LFQ intensity 14394 By sphero 2]]-Kuenzle_Michaillat_proteinGroups_LFQ_M1B[[#This Row],[LFQ intensity 14395 By vac 2]]</f>
        <v>-0.41764068603520244</v>
      </c>
      <c r="L1938">
        <f>2^Kuenzle_Michaillat_proteinGroups_LFQ_M1B[[#This Row],[By sphero 2 - By vac 2]]</f>
        <v>0.74864792653134071</v>
      </c>
      <c r="M1938" t="s">
        <v>34</v>
      </c>
      <c r="N1938" t="s">
        <v>34</v>
      </c>
      <c r="O1938" t="s">
        <v>371</v>
      </c>
      <c r="P1938" t="s">
        <v>371</v>
      </c>
      <c r="Q1938" t="s">
        <v>371</v>
      </c>
      <c r="R1938" t="s">
        <v>3549</v>
      </c>
      <c r="S1938" t="s">
        <v>3549</v>
      </c>
      <c r="T1938" t="s">
        <v>3549</v>
      </c>
      <c r="U1938" t="s">
        <v>59183</v>
      </c>
      <c r="V1938" t="s">
        <v>42</v>
      </c>
      <c r="W1938" t="s">
        <v>59184</v>
      </c>
      <c r="X1938" t="s">
        <v>59185</v>
      </c>
      <c r="Y1938" t="s">
        <v>1142</v>
      </c>
      <c r="Z1938" t="s">
        <v>65</v>
      </c>
      <c r="AA1938" t="s">
        <v>65</v>
      </c>
      <c r="AB1938" t="s">
        <v>59</v>
      </c>
      <c r="AC1938" t="s">
        <v>91</v>
      </c>
      <c r="AD1938" t="s">
        <v>59</v>
      </c>
      <c r="AE1938" t="s">
        <v>90</v>
      </c>
      <c r="AF1938" t="s">
        <v>59186</v>
      </c>
      <c r="AG1938" t="s">
        <v>59187</v>
      </c>
      <c r="AH1938" t="s">
        <v>59188</v>
      </c>
      <c r="AI1938" t="s">
        <v>59189</v>
      </c>
      <c r="AJ1938" t="s">
        <v>59190</v>
      </c>
      <c r="AK1938" t="s">
        <v>59191</v>
      </c>
      <c r="AL1938" t="s">
        <v>59192</v>
      </c>
      <c r="AM1938" s="1" t="s">
        <v>59193</v>
      </c>
      <c r="AN1938" t="s">
        <v>59194</v>
      </c>
      <c r="AO1938" t="s">
        <v>59195</v>
      </c>
      <c r="AP1938" t="s">
        <v>59196</v>
      </c>
      <c r="AQ1938" t="s">
        <v>59196</v>
      </c>
      <c r="AR1938" t="s">
        <v>59197</v>
      </c>
      <c r="AS1938" t="s">
        <v>59198</v>
      </c>
      <c r="AT1938" t="s">
        <v>59199</v>
      </c>
    </row>
    <row r="1939" spans="1:46" hidden="1" x14ac:dyDescent="0.2">
      <c r="A1939" t="s">
        <v>4313</v>
      </c>
      <c r="B1939" t="s">
        <v>37265</v>
      </c>
      <c r="C1939" t="s">
        <v>37266</v>
      </c>
      <c r="D1939" t="s">
        <v>37267</v>
      </c>
      <c r="E1939" t="s">
        <v>37268</v>
      </c>
      <c r="F1939" t="s">
        <v>37269</v>
      </c>
      <c r="G1939">
        <f>Kuenzle_Michaillat_proteinGroups_LFQ_M1B[[#This Row],[LFQ intensity 14371 Bj sphero]]-Kuenzle_Michaillat_proteinGroups_LFQ_M1B[[#This Row],[LFQ intensity 14370 Bj vac]]</f>
        <v>1.0283432006836009</v>
      </c>
      <c r="H1939">
        <f>2^Kuenzle_Michaillat_proteinGroups_LFQ_M1B[[#This Row],[Bj sphero - Bj vac]]</f>
        <v>2.0396805250035994</v>
      </c>
      <c r="I1939">
        <f>Kuenzle_Michaillat_proteinGroups_LFQ_M1B[[#This Row],[LFQ intensity 14392 By sphero 1]]-Kuenzle_Michaillat_proteinGroups_LFQ_M1B[[#This Row],[LFQ intensity 14393 By vac 1]]</f>
        <v>1.0403861999512003</v>
      </c>
      <c r="J1939">
        <f>2^Kuenzle_Michaillat_proteinGroups_LFQ_M1B[[#This Row],[By sphero 1 - By vac 1]]</f>
        <v>2.0567781655798116</v>
      </c>
      <c r="K1939">
        <f>Kuenzle_Michaillat_proteinGroups_LFQ_M1B[[#This Row],[LFQ intensity 14394 By sphero 2]]-Kuenzle_Michaillat_proteinGroups_LFQ_M1B[[#This Row],[LFQ intensity 14395 By vac 2]]</f>
        <v>0.93268203735360089</v>
      </c>
      <c r="L1939">
        <f>2^Kuenzle_Michaillat_proteinGroups_LFQ_M1B[[#This Row],[By sphero 2 - By vac 2]]</f>
        <v>1.9088212874171389</v>
      </c>
      <c r="M1939" t="s">
        <v>34</v>
      </c>
      <c r="N1939" t="s">
        <v>34</v>
      </c>
      <c r="O1939" t="s">
        <v>250</v>
      </c>
      <c r="P1939" t="s">
        <v>250</v>
      </c>
      <c r="Q1939" t="s">
        <v>250</v>
      </c>
      <c r="R1939" t="s">
        <v>1142</v>
      </c>
      <c r="S1939" t="s">
        <v>1142</v>
      </c>
      <c r="T1939" t="s">
        <v>1142</v>
      </c>
      <c r="U1939" t="s">
        <v>37270</v>
      </c>
      <c r="V1939" t="s">
        <v>42</v>
      </c>
      <c r="W1939" t="s">
        <v>37271</v>
      </c>
      <c r="X1939" t="s">
        <v>37272</v>
      </c>
      <c r="Y1939" t="s">
        <v>371</v>
      </c>
      <c r="Z1939" t="s">
        <v>39</v>
      </c>
      <c r="AA1939" t="s">
        <v>165</v>
      </c>
      <c r="AB1939" t="s">
        <v>59</v>
      </c>
      <c r="AC1939" t="s">
        <v>65</v>
      </c>
      <c r="AD1939" t="s">
        <v>59</v>
      </c>
      <c r="AE1939" t="s">
        <v>45</v>
      </c>
      <c r="AF1939" t="s">
        <v>37273</v>
      </c>
      <c r="AG1939" t="s">
        <v>37274</v>
      </c>
      <c r="AH1939" t="s">
        <v>37275</v>
      </c>
      <c r="AI1939" t="s">
        <v>37276</v>
      </c>
      <c r="AJ1939" t="s">
        <v>37277</v>
      </c>
      <c r="AK1939" t="s">
        <v>37278</v>
      </c>
      <c r="AL1939" t="s">
        <v>37279</v>
      </c>
      <c r="AM1939" s="1" t="s">
        <v>37280</v>
      </c>
      <c r="AN1939" t="s">
        <v>37281</v>
      </c>
      <c r="AO1939" t="s">
        <v>37282</v>
      </c>
      <c r="AP1939" t="s">
        <v>37283</v>
      </c>
      <c r="AQ1939" t="s">
        <v>37283</v>
      </c>
      <c r="AR1939" t="s">
        <v>37284</v>
      </c>
      <c r="AS1939" t="s">
        <v>37285</v>
      </c>
      <c r="AT1939" t="s">
        <v>37286</v>
      </c>
    </row>
    <row r="1940" spans="1:46" hidden="1" x14ac:dyDescent="0.2">
      <c r="A1940" t="s">
        <v>52677</v>
      </c>
      <c r="B1940" t="s">
        <v>52678</v>
      </c>
      <c r="C1940" t="s">
        <v>52679</v>
      </c>
      <c r="D1940" t="s">
        <v>52680</v>
      </c>
      <c r="E1940" t="s">
        <v>52681</v>
      </c>
      <c r="F1940" t="s">
        <v>52682</v>
      </c>
      <c r="G1940">
        <f>Kuenzle_Michaillat_proteinGroups_LFQ_M1B[[#This Row],[LFQ intensity 14371 Bj sphero]]-Kuenzle_Michaillat_proteinGroups_LFQ_M1B[[#This Row],[LFQ intensity 14370 Bj vac]]</f>
        <v>-2.584505081176701</v>
      </c>
      <c r="H1940">
        <f>2^Kuenzle_Michaillat_proteinGroups_LFQ_M1B[[#This Row],[Bj sphero - Bj vac]]</f>
        <v>0.16671951822268513</v>
      </c>
      <c r="I1940">
        <f>Kuenzle_Michaillat_proteinGroups_LFQ_M1B[[#This Row],[LFQ intensity 14392 By sphero 1]]-Kuenzle_Michaillat_proteinGroups_LFQ_M1B[[#This Row],[LFQ intensity 14393 By vac 1]]</f>
        <v>-0.89026451110839844</v>
      </c>
      <c r="J1940">
        <f>2^Kuenzle_Michaillat_proteinGroups_LFQ_M1B[[#This Row],[By sphero 1 - By vac 1]]</f>
        <v>0.53951519170121309</v>
      </c>
      <c r="K1940">
        <f>Kuenzle_Michaillat_proteinGroups_LFQ_M1B[[#This Row],[LFQ intensity 14394 By sphero 2]]-Kuenzle_Michaillat_proteinGroups_LFQ_M1B[[#This Row],[LFQ intensity 14395 By vac 2]]</f>
        <v>-3.2157592773437997</v>
      </c>
      <c r="L1940">
        <f>2^Kuenzle_Michaillat_proteinGroups_LFQ_M1B[[#This Row],[By sphero 2 - By vac 2]]</f>
        <v>0.10763660688257286</v>
      </c>
      <c r="M1940" t="s">
        <v>34</v>
      </c>
      <c r="N1940" t="s">
        <v>34</v>
      </c>
      <c r="O1940" t="s">
        <v>84</v>
      </c>
      <c r="P1940" t="s">
        <v>521</v>
      </c>
      <c r="Q1940" t="s">
        <v>521</v>
      </c>
      <c r="R1940" t="s">
        <v>8296</v>
      </c>
      <c r="S1940" t="s">
        <v>5636</v>
      </c>
      <c r="T1940" t="s">
        <v>5636</v>
      </c>
      <c r="U1940" t="s">
        <v>52683</v>
      </c>
      <c r="V1940" t="s">
        <v>42</v>
      </c>
      <c r="W1940" t="s">
        <v>52684</v>
      </c>
      <c r="X1940" t="s">
        <v>52685</v>
      </c>
      <c r="Y1940" t="s">
        <v>482</v>
      </c>
      <c r="Z1940" t="s">
        <v>59</v>
      </c>
      <c r="AA1940" t="s">
        <v>91</v>
      </c>
      <c r="AB1940" t="s">
        <v>113</v>
      </c>
      <c r="AC1940" t="s">
        <v>65</v>
      </c>
      <c r="AD1940" t="s">
        <v>165</v>
      </c>
      <c r="AE1940" t="s">
        <v>250</v>
      </c>
      <c r="AF1940" t="s">
        <v>52686</v>
      </c>
      <c r="AG1940" t="s">
        <v>52687</v>
      </c>
      <c r="AH1940" t="s">
        <v>52688</v>
      </c>
      <c r="AI1940" t="s">
        <v>52689</v>
      </c>
      <c r="AJ1940" t="s">
        <v>52690</v>
      </c>
      <c r="AK1940" t="s">
        <v>52691</v>
      </c>
      <c r="AL1940" t="s">
        <v>52692</v>
      </c>
      <c r="AM1940" s="1" t="s">
        <v>52693</v>
      </c>
      <c r="AN1940" t="s">
        <v>52694</v>
      </c>
      <c r="AO1940" t="s">
        <v>52695</v>
      </c>
      <c r="AP1940" t="s">
        <v>52696</v>
      </c>
      <c r="AQ1940" t="s">
        <v>52696</v>
      </c>
      <c r="AR1940" t="s">
        <v>52697</v>
      </c>
      <c r="AS1940" t="s">
        <v>52698</v>
      </c>
      <c r="AT1940" t="s">
        <v>52699</v>
      </c>
    </row>
    <row r="1941" spans="1:46" hidden="1" x14ac:dyDescent="0.2">
      <c r="A1941" t="s">
        <v>53024</v>
      </c>
      <c r="B1941" t="s">
        <v>53025</v>
      </c>
      <c r="C1941" t="s">
        <v>53026</v>
      </c>
      <c r="D1941" t="s">
        <v>53027</v>
      </c>
      <c r="E1941" t="s">
        <v>53028</v>
      </c>
      <c r="F1941" t="s">
        <v>53029</v>
      </c>
      <c r="G1941">
        <f>Kuenzle_Michaillat_proteinGroups_LFQ_M1B[[#This Row],[LFQ intensity 14371 Bj sphero]]-Kuenzle_Michaillat_proteinGroups_LFQ_M1B[[#This Row],[LFQ intensity 14370 Bj vac]]</f>
        <v>0.73058319091800072</v>
      </c>
      <c r="H1941">
        <f>2^Kuenzle_Michaillat_proteinGroups_LFQ_M1B[[#This Row],[Bj sphero - Bj vac]]</f>
        <v>1.6593097106879053</v>
      </c>
      <c r="I1941">
        <f>Kuenzle_Michaillat_proteinGroups_LFQ_M1B[[#This Row],[LFQ intensity 14392 By sphero 1]]-Kuenzle_Michaillat_proteinGroups_LFQ_M1B[[#This Row],[LFQ intensity 14393 By vac 1]]</f>
        <v>1.3026485443114986</v>
      </c>
      <c r="J1941">
        <f>2^Kuenzle_Michaillat_proteinGroups_LFQ_M1B[[#This Row],[By sphero 1 - By vac 1]]</f>
        <v>2.4668133247394537</v>
      </c>
      <c r="K1941">
        <f>Kuenzle_Michaillat_proteinGroups_LFQ_M1B[[#This Row],[LFQ intensity 14394 By sphero 2]]-Kuenzle_Michaillat_proteinGroups_LFQ_M1B[[#This Row],[LFQ intensity 14395 By vac 2]]</f>
        <v>0.87905693054199929</v>
      </c>
      <c r="L1941">
        <f>2^Kuenzle_Michaillat_proteinGroups_LFQ_M1B[[#This Row],[By sphero 2 - By vac 2]]</f>
        <v>1.8391726669139723</v>
      </c>
      <c r="M1941" t="s">
        <v>34</v>
      </c>
      <c r="N1941" t="s">
        <v>34</v>
      </c>
      <c r="O1941" t="s">
        <v>255</v>
      </c>
      <c r="P1941" t="s">
        <v>255</v>
      </c>
      <c r="Q1941" t="s">
        <v>255</v>
      </c>
      <c r="R1941" t="s">
        <v>26970</v>
      </c>
      <c r="S1941" t="s">
        <v>26970</v>
      </c>
      <c r="T1941" t="s">
        <v>26970</v>
      </c>
      <c r="U1941" t="s">
        <v>53030</v>
      </c>
      <c r="V1941" t="s">
        <v>42</v>
      </c>
      <c r="W1941" t="s">
        <v>53031</v>
      </c>
      <c r="X1941" t="s">
        <v>53032</v>
      </c>
      <c r="Y1941" t="s">
        <v>513</v>
      </c>
      <c r="Z1941" t="s">
        <v>90</v>
      </c>
      <c r="AA1941" t="s">
        <v>396</v>
      </c>
      <c r="AB1941" t="s">
        <v>91</v>
      </c>
      <c r="AC1941" t="s">
        <v>113</v>
      </c>
      <c r="AD1941" t="s">
        <v>65</v>
      </c>
      <c r="AE1941" t="s">
        <v>45</v>
      </c>
      <c r="AF1941" t="s">
        <v>53033</v>
      </c>
      <c r="AG1941" t="s">
        <v>53034</v>
      </c>
      <c r="AH1941" t="s">
        <v>53035</v>
      </c>
      <c r="AI1941" t="s">
        <v>53036</v>
      </c>
      <c r="AJ1941" t="s">
        <v>53037</v>
      </c>
      <c r="AK1941" t="s">
        <v>53038</v>
      </c>
      <c r="AL1941" t="s">
        <v>53039</v>
      </c>
      <c r="AM1941" s="1" t="s">
        <v>53040</v>
      </c>
      <c r="AN1941" t="s">
        <v>53041</v>
      </c>
      <c r="AO1941" t="s">
        <v>53042</v>
      </c>
      <c r="AP1941" t="s">
        <v>53043</v>
      </c>
      <c r="AQ1941" t="s">
        <v>53043</v>
      </c>
      <c r="AR1941" t="s">
        <v>53044</v>
      </c>
      <c r="AS1941" t="s">
        <v>53045</v>
      </c>
      <c r="AT1941" t="s">
        <v>53046</v>
      </c>
    </row>
    <row r="1942" spans="1:46" hidden="1" x14ac:dyDescent="0.2">
      <c r="A1942" t="s">
        <v>10909</v>
      </c>
      <c r="B1942" t="s">
        <v>10910</v>
      </c>
      <c r="C1942" t="s">
        <v>10911</v>
      </c>
      <c r="D1942" t="s">
        <v>10912</v>
      </c>
      <c r="E1942" t="s">
        <v>10913</v>
      </c>
      <c r="F1942" t="s">
        <v>10914</v>
      </c>
      <c r="G1942">
        <f>Kuenzle_Michaillat_proteinGroups_LFQ_M1B[[#This Row],[LFQ intensity 14371 Bj sphero]]-Kuenzle_Michaillat_proteinGroups_LFQ_M1B[[#This Row],[LFQ intensity 14370 Bj vac]]</f>
        <v>-0.18140983581550074</v>
      </c>
      <c r="H1942">
        <f>2^Kuenzle_Michaillat_proteinGroups_LFQ_M1B[[#This Row],[Bj sphero - Bj vac]]</f>
        <v>0.88184081932296887</v>
      </c>
      <c r="I1942">
        <f>Kuenzle_Michaillat_proteinGroups_LFQ_M1B[[#This Row],[LFQ intensity 14392 By sphero 1]]-Kuenzle_Michaillat_proteinGroups_LFQ_M1B[[#This Row],[LFQ intensity 14393 By vac 1]]</f>
        <v>1.9287281036376989</v>
      </c>
      <c r="J1942">
        <f>2^Kuenzle_Michaillat_proteinGroups_LFQ_M1B[[#This Row],[By sphero 1 - By vac 1]]</f>
        <v>3.8071940466039211</v>
      </c>
      <c r="K1942">
        <f>Kuenzle_Michaillat_proteinGroups_LFQ_M1B[[#This Row],[LFQ intensity 14394 By sphero 2]]-Kuenzle_Michaillat_proteinGroups_LFQ_M1B[[#This Row],[LFQ intensity 14395 By vac 2]]</f>
        <v>3.6973094940186009</v>
      </c>
      <c r="L1942">
        <f>2^Kuenzle_Michaillat_proteinGroups_LFQ_M1B[[#This Row],[By sphero 2 - By vac 2]]</f>
        <v>12.971824399113508</v>
      </c>
      <c r="M1942" t="s">
        <v>34</v>
      </c>
      <c r="N1942" t="s">
        <v>34</v>
      </c>
      <c r="O1942" t="s">
        <v>396</v>
      </c>
      <c r="P1942" t="s">
        <v>396</v>
      </c>
      <c r="Q1942" t="s">
        <v>396</v>
      </c>
      <c r="R1942" t="s">
        <v>10915</v>
      </c>
      <c r="S1942" t="s">
        <v>10915</v>
      </c>
      <c r="T1942" t="s">
        <v>10915</v>
      </c>
      <c r="U1942" t="s">
        <v>10916</v>
      </c>
      <c r="V1942" t="s">
        <v>42</v>
      </c>
      <c r="W1942" t="s">
        <v>10917</v>
      </c>
      <c r="X1942" t="s">
        <v>10918</v>
      </c>
      <c r="Y1942" t="s">
        <v>138</v>
      </c>
      <c r="Z1942" t="s">
        <v>45</v>
      </c>
      <c r="AA1942" t="s">
        <v>113</v>
      </c>
      <c r="AB1942" t="s">
        <v>92</v>
      </c>
      <c r="AC1942" t="s">
        <v>165</v>
      </c>
      <c r="AD1942" t="s">
        <v>514</v>
      </c>
      <c r="AE1942" t="s">
        <v>45</v>
      </c>
      <c r="AF1942" t="s">
        <v>10919</v>
      </c>
      <c r="AG1942" t="s">
        <v>10920</v>
      </c>
      <c r="AH1942" t="s">
        <v>10921</v>
      </c>
      <c r="AI1942" t="s">
        <v>10922</v>
      </c>
      <c r="AJ1942" t="s">
        <v>10923</v>
      </c>
      <c r="AK1942" t="s">
        <v>10924</v>
      </c>
      <c r="AL1942" t="s">
        <v>10925</v>
      </c>
      <c r="AM1942" s="1" t="s">
        <v>10926</v>
      </c>
      <c r="AN1942" t="s">
        <v>10927</v>
      </c>
      <c r="AO1942" t="s">
        <v>10928</v>
      </c>
      <c r="AP1942" t="s">
        <v>10929</v>
      </c>
      <c r="AQ1942" t="s">
        <v>10929</v>
      </c>
      <c r="AR1942" t="s">
        <v>10930</v>
      </c>
      <c r="AS1942" t="s">
        <v>10931</v>
      </c>
      <c r="AT1942" t="s">
        <v>10932</v>
      </c>
    </row>
    <row r="1943" spans="1:46" hidden="1" x14ac:dyDescent="0.2">
      <c r="A1943" t="s">
        <v>17270</v>
      </c>
      <c r="B1943" t="s">
        <v>17271</v>
      </c>
      <c r="C1943" t="s">
        <v>17272</v>
      </c>
      <c r="D1943" t="s">
        <v>17273</v>
      </c>
      <c r="E1943" t="s">
        <v>17274</v>
      </c>
      <c r="F1943" t="s">
        <v>17275</v>
      </c>
      <c r="G1943">
        <f>Kuenzle_Michaillat_proteinGroups_LFQ_M1B[[#This Row],[LFQ intensity 14371 Bj sphero]]-Kuenzle_Michaillat_proteinGroups_LFQ_M1B[[#This Row],[LFQ intensity 14370 Bj vac]]</f>
        <v>-0.79018402099610086</v>
      </c>
      <c r="H1943">
        <f>2^Kuenzle_Michaillat_proteinGroups_LFQ_M1B[[#This Row],[Bj sphero - Bj vac]]</f>
        <v>0.57827032676626811</v>
      </c>
      <c r="I1943">
        <f>Kuenzle_Michaillat_proteinGroups_LFQ_M1B[[#This Row],[LFQ intensity 14392 By sphero 1]]-Kuenzle_Michaillat_proteinGroups_LFQ_M1B[[#This Row],[LFQ intensity 14393 By vac 1]]</f>
        <v>-0.6549263000487997</v>
      </c>
      <c r="J1943">
        <f>2^Kuenzle_Michaillat_proteinGroups_LFQ_M1B[[#This Row],[By sphero 1 - By vac 1]]</f>
        <v>0.63510793487453954</v>
      </c>
      <c r="K1943">
        <f>Kuenzle_Michaillat_proteinGroups_LFQ_M1B[[#This Row],[LFQ intensity 14394 By sphero 2]]-Kuenzle_Michaillat_proteinGroups_LFQ_M1B[[#This Row],[LFQ intensity 14395 By vac 2]]</f>
        <v>-0.99371719360349431</v>
      </c>
      <c r="L1943">
        <f>2^Kuenzle_Michaillat_proteinGroups_LFQ_M1B[[#This Row],[By sphero 2 - By vac 2]]</f>
        <v>0.50218220296930338</v>
      </c>
      <c r="M1943" t="s">
        <v>34</v>
      </c>
      <c r="N1943" t="s">
        <v>34</v>
      </c>
      <c r="O1943" t="s">
        <v>573</v>
      </c>
      <c r="P1943" t="s">
        <v>573</v>
      </c>
      <c r="Q1943" t="s">
        <v>573</v>
      </c>
      <c r="R1943" t="s">
        <v>3729</v>
      </c>
      <c r="S1943" t="s">
        <v>3729</v>
      </c>
      <c r="T1943" t="s">
        <v>3729</v>
      </c>
      <c r="U1943" t="s">
        <v>17276</v>
      </c>
      <c r="V1943" t="s">
        <v>42</v>
      </c>
      <c r="W1943" t="s">
        <v>487</v>
      </c>
      <c r="X1943" t="s">
        <v>17277</v>
      </c>
      <c r="Y1943" t="s">
        <v>7022</v>
      </c>
      <c r="Z1943" t="s">
        <v>84</v>
      </c>
      <c r="AA1943" t="s">
        <v>396</v>
      </c>
      <c r="AB1943" t="s">
        <v>396</v>
      </c>
      <c r="AC1943" t="s">
        <v>255</v>
      </c>
      <c r="AD1943" t="s">
        <v>396</v>
      </c>
      <c r="AE1943" t="s">
        <v>396</v>
      </c>
      <c r="AF1943" t="s">
        <v>17278</v>
      </c>
      <c r="AG1943" t="s">
        <v>17279</v>
      </c>
      <c r="AH1943" t="s">
        <v>17280</v>
      </c>
      <c r="AI1943" t="s">
        <v>17281</v>
      </c>
      <c r="AJ1943" t="s">
        <v>17282</v>
      </c>
      <c r="AK1943" t="s">
        <v>17283</v>
      </c>
      <c r="AL1943" t="s">
        <v>17284</v>
      </c>
      <c r="AM1943" s="1" t="s">
        <v>17285</v>
      </c>
      <c r="AN1943" t="s">
        <v>17286</v>
      </c>
      <c r="AO1943" t="s">
        <v>17287</v>
      </c>
      <c r="AP1943" t="s">
        <v>17288</v>
      </c>
      <c r="AQ1943" t="s">
        <v>17288</v>
      </c>
      <c r="AR1943" t="s">
        <v>17289</v>
      </c>
      <c r="AS1943" t="s">
        <v>17290</v>
      </c>
      <c r="AT1943" t="s">
        <v>17291</v>
      </c>
    </row>
    <row r="1944" spans="1:46" hidden="1" x14ac:dyDescent="0.2">
      <c r="A1944" t="s">
        <v>1548</v>
      </c>
      <c r="B1944" t="s">
        <v>1549</v>
      </c>
      <c r="C1944" t="s">
        <v>1550</v>
      </c>
      <c r="D1944" t="s">
        <v>1551</v>
      </c>
      <c r="E1944" t="s">
        <v>1552</v>
      </c>
      <c r="F1944" t="s">
        <v>1553</v>
      </c>
      <c r="G1944">
        <f>Kuenzle_Michaillat_proteinGroups_LFQ_M1B[[#This Row],[LFQ intensity 14371 Bj sphero]]-Kuenzle_Michaillat_proteinGroups_LFQ_M1B[[#This Row],[LFQ intensity 14370 Bj vac]]</f>
        <v>-0.14894676208500002</v>
      </c>
      <c r="H1944">
        <f>2^Kuenzle_Michaillat_proteinGroups_LFQ_M1B[[#This Row],[Bj sphero - Bj vac]]</f>
        <v>0.90190865974059886</v>
      </c>
      <c r="I1944">
        <f>Kuenzle_Michaillat_proteinGroups_LFQ_M1B[[#This Row],[LFQ intensity 14392 By sphero 1]]-Kuenzle_Michaillat_proteinGroups_LFQ_M1B[[#This Row],[LFQ intensity 14393 By vac 1]]</f>
        <v>-1.2536468505858984</v>
      </c>
      <c r="J1944">
        <f>2^Kuenzle_Michaillat_proteinGroups_LFQ_M1B[[#This Row],[By sphero 1 - By vac 1]]</f>
        <v>0.4193867390386809</v>
      </c>
      <c r="K1944">
        <f>Kuenzle_Michaillat_proteinGroups_LFQ_M1B[[#This Row],[LFQ intensity 14394 By sphero 2]]-Kuenzle_Michaillat_proteinGroups_LFQ_M1B[[#This Row],[LFQ intensity 14395 By vac 2]]</f>
        <v>-0.71732521057129972</v>
      </c>
      <c r="L1944">
        <f>2^Kuenzle_Michaillat_proteinGroups_LFQ_M1B[[#This Row],[By sphero 2 - By vac 2]]</f>
        <v>0.60822405873111252</v>
      </c>
      <c r="M1944" t="s">
        <v>34</v>
      </c>
      <c r="N1944" t="s">
        <v>34</v>
      </c>
      <c r="O1944" t="s">
        <v>84</v>
      </c>
      <c r="P1944" t="s">
        <v>84</v>
      </c>
      <c r="Q1944" t="s">
        <v>84</v>
      </c>
      <c r="R1944" t="s">
        <v>1554</v>
      </c>
      <c r="S1944" t="s">
        <v>1554</v>
      </c>
      <c r="T1944" t="s">
        <v>1554</v>
      </c>
      <c r="U1944" t="s">
        <v>1555</v>
      </c>
      <c r="V1944" t="s">
        <v>42</v>
      </c>
      <c r="W1944" t="s">
        <v>1556</v>
      </c>
      <c r="X1944" t="s">
        <v>1557</v>
      </c>
      <c r="Y1944" t="s">
        <v>1558</v>
      </c>
      <c r="Z1944" t="s">
        <v>371</v>
      </c>
      <c r="AA1944" t="s">
        <v>514</v>
      </c>
      <c r="AB1944" t="s">
        <v>371</v>
      </c>
      <c r="AC1944" t="s">
        <v>84</v>
      </c>
      <c r="AD1944" t="s">
        <v>371</v>
      </c>
      <c r="AE1944" t="s">
        <v>371</v>
      </c>
      <c r="AF1944" t="s">
        <v>1559</v>
      </c>
      <c r="AG1944" t="s">
        <v>1560</v>
      </c>
      <c r="AH1944" t="s">
        <v>1561</v>
      </c>
      <c r="AI1944" t="s">
        <v>1562</v>
      </c>
      <c r="AJ1944" t="s">
        <v>1563</v>
      </c>
      <c r="AK1944" t="s">
        <v>1564</v>
      </c>
      <c r="AL1944" t="s">
        <v>1565</v>
      </c>
      <c r="AM1944" s="1" t="s">
        <v>1566</v>
      </c>
      <c r="AN1944" t="s">
        <v>1567</v>
      </c>
      <c r="AO1944" t="s">
        <v>1568</v>
      </c>
      <c r="AP1944" t="s">
        <v>1569</v>
      </c>
      <c r="AQ1944" t="s">
        <v>1569</v>
      </c>
      <c r="AR1944" t="s">
        <v>1570</v>
      </c>
      <c r="AS1944" t="s">
        <v>1571</v>
      </c>
      <c r="AT1944" t="s">
        <v>1572</v>
      </c>
    </row>
    <row r="1945" spans="1:46" hidden="1" x14ac:dyDescent="0.2">
      <c r="A1945" t="s">
        <v>12985</v>
      </c>
      <c r="B1945" t="s">
        <v>12986</v>
      </c>
      <c r="C1945" t="s">
        <v>12987</v>
      </c>
      <c r="D1945" t="s">
        <v>12988</v>
      </c>
      <c r="E1945" t="s">
        <v>12989</v>
      </c>
      <c r="F1945" t="s">
        <v>12990</v>
      </c>
      <c r="G1945">
        <f>Kuenzle_Michaillat_proteinGroups_LFQ_M1B[[#This Row],[LFQ intensity 14371 Bj sphero]]-Kuenzle_Michaillat_proteinGroups_LFQ_M1B[[#This Row],[LFQ intensity 14370 Bj vac]]</f>
        <v>-0.11343002319339845</v>
      </c>
      <c r="H1945">
        <f>2^Kuenzle_Michaillat_proteinGroups_LFQ_M1B[[#This Row],[Bj sphero - Bj vac]]</f>
        <v>0.92438770539033799</v>
      </c>
      <c r="I1945">
        <f>Kuenzle_Michaillat_proteinGroups_LFQ_M1B[[#This Row],[LFQ intensity 14392 By sphero 1]]-Kuenzle_Michaillat_proteinGroups_LFQ_M1B[[#This Row],[LFQ intensity 14393 By vac 1]]</f>
        <v>-1.2020053863525</v>
      </c>
      <c r="J1945">
        <f>2^Kuenzle_Michaillat_proteinGroups_LFQ_M1B[[#This Row],[By sphero 1 - By vac 1]]</f>
        <v>0.43467065718384801</v>
      </c>
      <c r="K1945">
        <f>Kuenzle_Michaillat_proteinGroups_LFQ_M1B[[#This Row],[LFQ intensity 14394 By sphero 2]]-Kuenzle_Michaillat_proteinGroups_LFQ_M1B[[#This Row],[LFQ intensity 14395 By vac 2]]</f>
        <v>-0.52573776245109727</v>
      </c>
      <c r="L1945">
        <f>2^Kuenzle_Michaillat_proteinGroups_LFQ_M1B[[#This Row],[By sphero 2 - By vac 2]]</f>
        <v>0.6946038140002323</v>
      </c>
      <c r="M1945" t="s">
        <v>34</v>
      </c>
      <c r="N1945" t="s">
        <v>34</v>
      </c>
      <c r="O1945" t="s">
        <v>165</v>
      </c>
      <c r="P1945" t="s">
        <v>165</v>
      </c>
      <c r="Q1945" t="s">
        <v>165</v>
      </c>
      <c r="R1945" t="s">
        <v>10492</v>
      </c>
      <c r="S1945" t="s">
        <v>10492</v>
      </c>
      <c r="T1945" t="s">
        <v>10492</v>
      </c>
      <c r="U1945" t="s">
        <v>12991</v>
      </c>
      <c r="V1945" t="s">
        <v>42</v>
      </c>
      <c r="W1945" t="s">
        <v>12992</v>
      </c>
      <c r="X1945" t="s">
        <v>12993</v>
      </c>
      <c r="Y1945" t="s">
        <v>90</v>
      </c>
      <c r="Z1945" t="s">
        <v>165</v>
      </c>
      <c r="AA1945" t="s">
        <v>165</v>
      </c>
      <c r="AB1945" t="s">
        <v>39</v>
      </c>
      <c r="AC1945" t="s">
        <v>39</v>
      </c>
      <c r="AD1945" t="s">
        <v>39</v>
      </c>
      <c r="AE1945" t="s">
        <v>39</v>
      </c>
      <c r="AF1945" t="s">
        <v>12994</v>
      </c>
      <c r="AG1945" t="s">
        <v>12995</v>
      </c>
      <c r="AH1945" t="s">
        <v>12996</v>
      </c>
      <c r="AI1945" t="s">
        <v>12997</v>
      </c>
      <c r="AJ1945" t="s">
        <v>12998</v>
      </c>
      <c r="AK1945" t="s">
        <v>12999</v>
      </c>
      <c r="AL1945" t="s">
        <v>13000</v>
      </c>
      <c r="AM1945" s="1" t="s">
        <v>13001</v>
      </c>
      <c r="AN1945" t="s">
        <v>13002</v>
      </c>
      <c r="AO1945" t="s">
        <v>13003</v>
      </c>
      <c r="AP1945" t="s">
        <v>13004</v>
      </c>
      <c r="AQ1945" t="s">
        <v>13004</v>
      </c>
      <c r="AR1945" t="s">
        <v>13005</v>
      </c>
      <c r="AS1945" t="s">
        <v>13006</v>
      </c>
      <c r="AT1945" t="s">
        <v>13007</v>
      </c>
    </row>
    <row r="1946" spans="1:46" hidden="1" x14ac:dyDescent="0.2">
      <c r="A1946" t="s">
        <v>52906</v>
      </c>
      <c r="B1946" t="s">
        <v>52907</v>
      </c>
      <c r="C1946" t="s">
        <v>52908</v>
      </c>
      <c r="D1946" t="s">
        <v>52909</v>
      </c>
      <c r="E1946" t="s">
        <v>52910</v>
      </c>
      <c r="F1946" t="s">
        <v>52911</v>
      </c>
      <c r="G1946">
        <f>Kuenzle_Michaillat_proteinGroups_LFQ_M1B[[#This Row],[LFQ intensity 14371 Bj sphero]]-Kuenzle_Michaillat_proteinGroups_LFQ_M1B[[#This Row],[LFQ intensity 14370 Bj vac]]</f>
        <v>-0.95651245117189987</v>
      </c>
      <c r="H1946">
        <f>2^Kuenzle_Michaillat_proteinGroups_LFQ_M1B[[#This Row],[Bj sphero - Bj vac]]</f>
        <v>0.51530108983368872</v>
      </c>
      <c r="I1946">
        <f>Kuenzle_Michaillat_proteinGroups_LFQ_M1B[[#This Row],[LFQ intensity 14392 By sphero 1]]-Kuenzle_Michaillat_proteinGroups_LFQ_M1B[[#This Row],[LFQ intensity 14393 By vac 1]]</f>
        <v>-1.3495082855224005</v>
      </c>
      <c r="J1946">
        <f>2^Kuenzle_Michaillat_proteinGroups_LFQ_M1B[[#This Row],[By sphero 1 - By vac 1]]</f>
        <v>0.39242577683302732</v>
      </c>
      <c r="K1946">
        <f>Kuenzle_Michaillat_proteinGroups_LFQ_M1B[[#This Row],[LFQ intensity 14394 By sphero 2]]-Kuenzle_Michaillat_proteinGroups_LFQ_M1B[[#This Row],[LFQ intensity 14395 By vac 2]]</f>
        <v>-1.2264328002929012</v>
      </c>
      <c r="L1946">
        <f>2^Kuenzle_Michaillat_proteinGroups_LFQ_M1B[[#This Row],[By sphero 2 - By vac 2]]</f>
        <v>0.4273728602897694</v>
      </c>
      <c r="M1946" t="s">
        <v>34</v>
      </c>
      <c r="N1946" t="s">
        <v>34</v>
      </c>
      <c r="O1946" t="s">
        <v>513</v>
      </c>
      <c r="P1946" t="s">
        <v>513</v>
      </c>
      <c r="Q1946" t="s">
        <v>1685</v>
      </c>
      <c r="R1946" t="s">
        <v>7069</v>
      </c>
      <c r="S1946" t="s">
        <v>7069</v>
      </c>
      <c r="T1946" t="s">
        <v>7069</v>
      </c>
      <c r="U1946" t="s">
        <v>52912</v>
      </c>
      <c r="V1946" t="s">
        <v>42</v>
      </c>
      <c r="W1946" t="s">
        <v>487</v>
      </c>
      <c r="X1946" t="s">
        <v>52913</v>
      </c>
      <c r="Y1946" t="s">
        <v>52914</v>
      </c>
      <c r="Z1946" t="s">
        <v>549</v>
      </c>
      <c r="AA1946" t="s">
        <v>329</v>
      </c>
      <c r="AB1946" t="s">
        <v>1192</v>
      </c>
      <c r="AC1946" t="s">
        <v>189</v>
      </c>
      <c r="AD1946" t="s">
        <v>1093</v>
      </c>
      <c r="AE1946" t="s">
        <v>572</v>
      </c>
      <c r="AF1946" t="s">
        <v>52915</v>
      </c>
      <c r="AG1946" t="s">
        <v>52916</v>
      </c>
      <c r="AH1946" t="s">
        <v>19145</v>
      </c>
      <c r="AI1946" t="s">
        <v>52917</v>
      </c>
      <c r="AJ1946" t="s">
        <v>52918</v>
      </c>
      <c r="AK1946" t="s">
        <v>52919</v>
      </c>
      <c r="AL1946" t="s">
        <v>52920</v>
      </c>
      <c r="AM1946" s="1" t="s">
        <v>52921</v>
      </c>
      <c r="AN1946" t="s">
        <v>52922</v>
      </c>
      <c r="AO1946" t="s">
        <v>52923</v>
      </c>
      <c r="AP1946" t="s">
        <v>52924</v>
      </c>
      <c r="AQ1946" t="s">
        <v>52924</v>
      </c>
      <c r="AR1946" t="s">
        <v>52925</v>
      </c>
      <c r="AS1946" t="s">
        <v>52926</v>
      </c>
      <c r="AT1946" t="s">
        <v>52927</v>
      </c>
    </row>
    <row r="1947" spans="1:46" hidden="1" x14ac:dyDescent="0.2">
      <c r="A1947" t="s">
        <v>58759</v>
      </c>
      <c r="B1947" t="s">
        <v>58760</v>
      </c>
      <c r="C1947" t="s">
        <v>49219</v>
      </c>
      <c r="D1947" t="s">
        <v>58761</v>
      </c>
      <c r="E1947" t="s">
        <v>58762</v>
      </c>
      <c r="F1947" t="s">
        <v>58763</v>
      </c>
      <c r="G1947">
        <f>Kuenzle_Michaillat_proteinGroups_LFQ_M1B[[#This Row],[LFQ intensity 14371 Bj sphero]]-Kuenzle_Michaillat_proteinGroups_LFQ_M1B[[#This Row],[LFQ intensity 14370 Bj vac]]</f>
        <v>1.7733879089356002</v>
      </c>
      <c r="H1947">
        <f>2^Kuenzle_Michaillat_proteinGroups_LFQ_M1B[[#This Row],[Bj sphero - Bj vac]]</f>
        <v>3.4185580149878092</v>
      </c>
      <c r="I1947">
        <f>Kuenzle_Michaillat_proteinGroups_LFQ_M1B[[#This Row],[LFQ intensity 14392 By sphero 1]]-Kuenzle_Michaillat_proteinGroups_LFQ_M1B[[#This Row],[LFQ intensity 14393 By vac 1]]</f>
        <v>0.87671852111819959</v>
      </c>
      <c r="J1947">
        <f>2^Kuenzle_Michaillat_proteinGroups_LFQ_M1B[[#This Row],[By sphero 1 - By vac 1]]</f>
        <v>1.8361940366385847</v>
      </c>
      <c r="K1947">
        <f>Kuenzle_Michaillat_proteinGroups_LFQ_M1B[[#This Row],[LFQ intensity 14394 By sphero 2]]-Kuenzle_Michaillat_proteinGroups_LFQ_M1B[[#This Row],[LFQ intensity 14395 By vac 2]]</f>
        <v>-4.4494628906299738E-2</v>
      </c>
      <c r="L1947">
        <f>2^Kuenzle_Michaillat_proteinGroups_LFQ_M1B[[#This Row],[By sphero 2 - By vac 2]]</f>
        <v>0.96962941528925417</v>
      </c>
      <c r="M1947" t="s">
        <v>34</v>
      </c>
      <c r="N1947" t="s">
        <v>34</v>
      </c>
      <c r="O1947" t="s">
        <v>371</v>
      </c>
      <c r="P1947" t="s">
        <v>371</v>
      </c>
      <c r="Q1947" t="s">
        <v>521</v>
      </c>
      <c r="R1947" t="s">
        <v>3260</v>
      </c>
      <c r="S1947" t="s">
        <v>3260</v>
      </c>
      <c r="T1947" t="s">
        <v>1953</v>
      </c>
      <c r="U1947" t="s">
        <v>58764</v>
      </c>
      <c r="V1947" t="s">
        <v>42</v>
      </c>
      <c r="W1947" t="s">
        <v>58765</v>
      </c>
      <c r="X1947" t="s">
        <v>58766</v>
      </c>
      <c r="Y1947" t="s">
        <v>513</v>
      </c>
      <c r="Z1947" t="s">
        <v>65</v>
      </c>
      <c r="AA1947" t="s">
        <v>90</v>
      </c>
      <c r="AB1947" t="s">
        <v>91</v>
      </c>
      <c r="AC1947" t="s">
        <v>165</v>
      </c>
      <c r="AD1947" t="s">
        <v>250</v>
      </c>
      <c r="AE1947" t="s">
        <v>65</v>
      </c>
      <c r="AF1947" t="s">
        <v>58767</v>
      </c>
      <c r="AG1947" t="s">
        <v>58768</v>
      </c>
      <c r="AH1947" t="s">
        <v>58769</v>
      </c>
      <c r="AI1947" t="s">
        <v>58770</v>
      </c>
      <c r="AJ1947" t="s">
        <v>58771</v>
      </c>
      <c r="AK1947" t="s">
        <v>626</v>
      </c>
      <c r="AL1947" t="s">
        <v>58772</v>
      </c>
      <c r="AM1947" s="1" t="s">
        <v>58773</v>
      </c>
      <c r="AN1947" t="s">
        <v>58774</v>
      </c>
      <c r="AO1947" t="s">
        <v>58775</v>
      </c>
      <c r="AP1947" t="s">
        <v>58776</v>
      </c>
      <c r="AQ1947" t="s">
        <v>58776</v>
      </c>
      <c r="AR1947" t="s">
        <v>58777</v>
      </c>
      <c r="AS1947" t="s">
        <v>58778</v>
      </c>
      <c r="AT1947" t="s">
        <v>58779</v>
      </c>
    </row>
    <row r="1948" spans="1:46" hidden="1" x14ac:dyDescent="0.2">
      <c r="A1948" t="s">
        <v>21938</v>
      </c>
      <c r="B1948" t="s">
        <v>992</v>
      </c>
      <c r="C1948" t="s">
        <v>21939</v>
      </c>
      <c r="D1948" t="s">
        <v>21940</v>
      </c>
      <c r="E1948" t="s">
        <v>21941</v>
      </c>
      <c r="F1948" t="s">
        <v>21942</v>
      </c>
      <c r="G1948">
        <f>Kuenzle_Michaillat_proteinGroups_LFQ_M1B[[#This Row],[LFQ intensity 14371 Bj sphero]]-Kuenzle_Michaillat_proteinGroups_LFQ_M1B[[#This Row],[LFQ intensity 14370 Bj vac]]</f>
        <v>-0.31353378295889911</v>
      </c>
      <c r="H1948">
        <f>2^Kuenzle_Michaillat_proteinGroups_LFQ_M1B[[#This Row],[Bj sphero - Bj vac]]</f>
        <v>0.80466836316691503</v>
      </c>
      <c r="I1948">
        <f>Kuenzle_Michaillat_proteinGroups_LFQ_M1B[[#This Row],[LFQ intensity 14392 By sphero 1]]-Kuenzle_Michaillat_proteinGroups_LFQ_M1B[[#This Row],[LFQ intensity 14393 By vac 1]]</f>
        <v>-0.26304244995110082</v>
      </c>
      <c r="J1948">
        <f>2^Kuenzle_Michaillat_proteinGroups_LFQ_M1B[[#This Row],[By sphero 1 - By vac 1]]</f>
        <v>0.83332868688192752</v>
      </c>
      <c r="K1948">
        <f>Kuenzle_Michaillat_proteinGroups_LFQ_M1B[[#This Row],[LFQ intensity 14394 By sphero 2]]-Kuenzle_Michaillat_proteinGroups_LFQ_M1B[[#This Row],[LFQ intensity 14395 By vac 2]]</f>
        <v>-0.215576171875</v>
      </c>
      <c r="L1948">
        <f>2^Kuenzle_Michaillat_proteinGroups_LFQ_M1B[[#This Row],[By sphero 2 - By vac 2]]</f>
        <v>0.86120215107434472</v>
      </c>
      <c r="M1948" t="s">
        <v>34</v>
      </c>
      <c r="N1948" t="s">
        <v>34</v>
      </c>
      <c r="O1948" t="s">
        <v>371</v>
      </c>
      <c r="P1948" t="s">
        <v>371</v>
      </c>
      <c r="Q1948" t="s">
        <v>371</v>
      </c>
      <c r="R1948" t="s">
        <v>14523</v>
      </c>
      <c r="S1948" t="s">
        <v>14523</v>
      </c>
      <c r="T1948" t="s">
        <v>14523</v>
      </c>
      <c r="U1948" t="s">
        <v>21943</v>
      </c>
      <c r="V1948" t="s">
        <v>42</v>
      </c>
      <c r="W1948" t="s">
        <v>21944</v>
      </c>
      <c r="X1948" t="s">
        <v>21945</v>
      </c>
      <c r="Y1948" t="s">
        <v>551</v>
      </c>
      <c r="Z1948" t="s">
        <v>90</v>
      </c>
      <c r="AA1948" t="s">
        <v>91</v>
      </c>
      <c r="AB1948" t="s">
        <v>92</v>
      </c>
      <c r="AC1948" t="s">
        <v>59</v>
      </c>
      <c r="AD1948" t="s">
        <v>92</v>
      </c>
      <c r="AE1948" t="s">
        <v>65</v>
      </c>
      <c r="AF1948" t="s">
        <v>21946</v>
      </c>
      <c r="AG1948" t="s">
        <v>21947</v>
      </c>
      <c r="AH1948" t="s">
        <v>21948</v>
      </c>
      <c r="AI1948" t="s">
        <v>21949</v>
      </c>
      <c r="AJ1948" t="s">
        <v>21950</v>
      </c>
      <c r="AK1948" t="s">
        <v>21951</v>
      </c>
      <c r="AL1948" t="s">
        <v>21952</v>
      </c>
      <c r="AM1948" s="1" t="s">
        <v>21953</v>
      </c>
      <c r="AN1948" t="s">
        <v>21954</v>
      </c>
      <c r="AO1948" t="s">
        <v>21955</v>
      </c>
      <c r="AP1948" t="s">
        <v>21956</v>
      </c>
      <c r="AQ1948" t="s">
        <v>21956</v>
      </c>
      <c r="AR1948" t="s">
        <v>21957</v>
      </c>
      <c r="AS1948" t="s">
        <v>21958</v>
      </c>
      <c r="AT1948" t="s">
        <v>21959</v>
      </c>
    </row>
    <row r="1949" spans="1:46" hidden="1" x14ac:dyDescent="0.2">
      <c r="A1949" t="s">
        <v>26308</v>
      </c>
      <c r="B1949" t="s">
        <v>26309</v>
      </c>
      <c r="C1949" t="s">
        <v>26310</v>
      </c>
      <c r="D1949" t="s">
        <v>26311</v>
      </c>
      <c r="E1949" t="s">
        <v>26312</v>
      </c>
      <c r="F1949" t="s">
        <v>26313</v>
      </c>
      <c r="G1949">
        <f>Kuenzle_Michaillat_proteinGroups_LFQ_M1B[[#This Row],[LFQ intensity 14371 Bj sphero]]-Kuenzle_Michaillat_proteinGroups_LFQ_M1B[[#This Row],[LFQ intensity 14370 Bj vac]]</f>
        <v>-0.75802612304689987</v>
      </c>
      <c r="H1949">
        <f>2^Kuenzle_Michaillat_proteinGroups_LFQ_M1B[[#This Row],[Bj sphero - Bj vac]]</f>
        <v>0.59130479320047302</v>
      </c>
      <c r="I1949">
        <f>Kuenzle_Michaillat_proteinGroups_LFQ_M1B[[#This Row],[LFQ intensity 14392 By sphero 1]]-Kuenzle_Michaillat_proteinGroups_LFQ_M1B[[#This Row],[LFQ intensity 14393 By vac 1]]</f>
        <v>-0.29841041564939985</v>
      </c>
      <c r="J1949">
        <f>2^Kuenzle_Michaillat_proteinGroups_LFQ_M1B[[#This Row],[By sphero 1 - By vac 1]]</f>
        <v>0.81314784218783487</v>
      </c>
      <c r="K1949">
        <f>Kuenzle_Michaillat_proteinGroups_LFQ_M1B[[#This Row],[LFQ intensity 14394 By sphero 2]]-Kuenzle_Michaillat_proteinGroups_LFQ_M1B[[#This Row],[LFQ intensity 14395 By vac 2]]</f>
        <v>-0.16715621948240056</v>
      </c>
      <c r="L1949">
        <f>2^Kuenzle_Michaillat_proteinGroups_LFQ_M1B[[#This Row],[By sphero 2 - By vac 2]]</f>
        <v>0.89059645884540062</v>
      </c>
      <c r="M1949" t="s">
        <v>34</v>
      </c>
      <c r="N1949" t="s">
        <v>34</v>
      </c>
      <c r="O1949" t="s">
        <v>842</v>
      </c>
      <c r="P1949" t="s">
        <v>842</v>
      </c>
      <c r="Q1949" t="s">
        <v>842</v>
      </c>
      <c r="R1949" t="s">
        <v>23895</v>
      </c>
      <c r="S1949" t="s">
        <v>23895</v>
      </c>
      <c r="T1949" t="s">
        <v>23895</v>
      </c>
      <c r="U1949" t="s">
        <v>26314</v>
      </c>
      <c r="V1949" t="s">
        <v>42</v>
      </c>
      <c r="W1949" t="s">
        <v>26315</v>
      </c>
      <c r="X1949" t="s">
        <v>26316</v>
      </c>
      <c r="Y1949" t="s">
        <v>741</v>
      </c>
      <c r="Z1949" t="s">
        <v>1142</v>
      </c>
      <c r="AA1949" t="s">
        <v>138</v>
      </c>
      <c r="AB1949" t="s">
        <v>482</v>
      </c>
      <c r="AC1949" t="s">
        <v>492</v>
      </c>
      <c r="AD1949" t="s">
        <v>491</v>
      </c>
      <c r="AE1949" t="s">
        <v>492</v>
      </c>
      <c r="AF1949" t="s">
        <v>26317</v>
      </c>
      <c r="AG1949" t="s">
        <v>26318</v>
      </c>
      <c r="AH1949" t="s">
        <v>26319</v>
      </c>
      <c r="AI1949" t="s">
        <v>26320</v>
      </c>
      <c r="AJ1949" t="s">
        <v>10874</v>
      </c>
      <c r="AK1949" t="s">
        <v>26321</v>
      </c>
      <c r="AL1949" t="s">
        <v>26322</v>
      </c>
      <c r="AM1949" s="1" t="s">
        <v>26323</v>
      </c>
      <c r="AN1949" t="s">
        <v>26324</v>
      </c>
      <c r="AO1949" t="s">
        <v>26325</v>
      </c>
      <c r="AP1949" t="s">
        <v>26326</v>
      </c>
      <c r="AQ1949" t="s">
        <v>26326</v>
      </c>
      <c r="AR1949" t="s">
        <v>26327</v>
      </c>
      <c r="AS1949" t="s">
        <v>26328</v>
      </c>
      <c r="AT1949" t="s">
        <v>26329</v>
      </c>
    </row>
    <row r="1950" spans="1:46" hidden="1" x14ac:dyDescent="0.2">
      <c r="A1950" t="s">
        <v>35848</v>
      </c>
      <c r="B1950" t="s">
        <v>35849</v>
      </c>
      <c r="C1950" t="s">
        <v>35850</v>
      </c>
      <c r="D1950" t="s">
        <v>35851</v>
      </c>
      <c r="E1950" t="s">
        <v>35852</v>
      </c>
      <c r="F1950" t="s">
        <v>35853</v>
      </c>
      <c r="G1950">
        <f>Kuenzle_Michaillat_proteinGroups_LFQ_M1B[[#This Row],[LFQ intensity 14371 Bj sphero]]-Kuenzle_Michaillat_proteinGroups_LFQ_M1B[[#This Row],[LFQ intensity 14370 Bj vac]]</f>
        <v>-0.46333503723139913</v>
      </c>
      <c r="H1950">
        <f>2^Kuenzle_Michaillat_proteinGroups_LFQ_M1B[[#This Row],[Bj sphero - Bj vac]]</f>
        <v>0.72530764608123421</v>
      </c>
      <c r="I1950">
        <f>Kuenzle_Michaillat_proteinGroups_LFQ_M1B[[#This Row],[LFQ intensity 14392 By sphero 1]]-Kuenzle_Michaillat_proteinGroups_LFQ_M1B[[#This Row],[LFQ intensity 14393 By vac 1]]</f>
        <v>-2.6124649047852024</v>
      </c>
      <c r="J1950">
        <f>2^Kuenzle_Michaillat_proteinGroups_LFQ_M1B[[#This Row],[By sphero 1 - By vac 1]]</f>
        <v>0.16351955668204052</v>
      </c>
      <c r="K1950">
        <f>Kuenzle_Michaillat_proteinGroups_LFQ_M1B[[#This Row],[LFQ intensity 14394 By sphero 2]]-Kuenzle_Michaillat_proteinGroups_LFQ_M1B[[#This Row],[LFQ intensity 14395 By vac 2]]</f>
        <v>-2.7927131652831996</v>
      </c>
      <c r="L1950">
        <f>2^Kuenzle_Michaillat_proteinGroups_LFQ_M1B[[#This Row],[By sphero 2 - By vac 2]]</f>
        <v>0.14431436672871284</v>
      </c>
      <c r="M1950" t="s">
        <v>34</v>
      </c>
      <c r="N1950" t="s">
        <v>34</v>
      </c>
      <c r="O1950" t="s">
        <v>59</v>
      </c>
      <c r="P1950" t="s">
        <v>59</v>
      </c>
      <c r="Q1950" t="s">
        <v>59</v>
      </c>
      <c r="R1950" t="s">
        <v>1168</v>
      </c>
      <c r="S1950" t="s">
        <v>1168</v>
      </c>
      <c r="T1950" t="s">
        <v>1168</v>
      </c>
      <c r="U1950" t="s">
        <v>35854</v>
      </c>
      <c r="V1950" t="s">
        <v>42</v>
      </c>
      <c r="W1950" t="s">
        <v>35855</v>
      </c>
      <c r="X1950" t="s">
        <v>35856</v>
      </c>
      <c r="Y1950" t="s">
        <v>939</v>
      </c>
      <c r="Z1950" t="s">
        <v>113</v>
      </c>
      <c r="AA1950" t="s">
        <v>113</v>
      </c>
      <c r="AB1950" t="s">
        <v>113</v>
      </c>
      <c r="AC1950" t="s">
        <v>65</v>
      </c>
      <c r="AD1950" t="s">
        <v>113</v>
      </c>
      <c r="AE1950" t="s">
        <v>59</v>
      </c>
      <c r="AF1950" t="s">
        <v>35857</v>
      </c>
      <c r="AG1950" t="s">
        <v>35858</v>
      </c>
      <c r="AH1950" t="s">
        <v>35859</v>
      </c>
      <c r="AI1950" t="s">
        <v>35860</v>
      </c>
      <c r="AJ1950" t="s">
        <v>35861</v>
      </c>
      <c r="AK1950" t="s">
        <v>35862</v>
      </c>
      <c r="AL1950" t="s">
        <v>35863</v>
      </c>
      <c r="AM1950" s="1" t="s">
        <v>35864</v>
      </c>
      <c r="AN1950" t="s">
        <v>35865</v>
      </c>
      <c r="AO1950" t="s">
        <v>35866</v>
      </c>
      <c r="AP1950" t="s">
        <v>35867</v>
      </c>
      <c r="AQ1950" t="s">
        <v>35867</v>
      </c>
      <c r="AR1950" t="s">
        <v>35868</v>
      </c>
      <c r="AS1950" t="s">
        <v>35869</v>
      </c>
      <c r="AT1950" t="s">
        <v>35870</v>
      </c>
    </row>
    <row r="1951" spans="1:46" hidden="1" x14ac:dyDescent="0.2">
      <c r="A1951" t="s">
        <v>40323</v>
      </c>
      <c r="B1951" t="s">
        <v>40324</v>
      </c>
      <c r="C1951" t="s">
        <v>40325</v>
      </c>
      <c r="D1951" t="s">
        <v>40326</v>
      </c>
      <c r="E1951" t="s">
        <v>40327</v>
      </c>
      <c r="F1951" t="s">
        <v>40328</v>
      </c>
      <c r="G1951">
        <f>Kuenzle_Michaillat_proteinGroups_LFQ_M1B[[#This Row],[LFQ intensity 14371 Bj sphero]]-Kuenzle_Michaillat_proteinGroups_LFQ_M1B[[#This Row],[LFQ intensity 14370 Bj vac]]</f>
        <v>1.1136016845703018</v>
      </c>
      <c r="H1951">
        <f>2^Kuenzle_Michaillat_proteinGroups_LFQ_M1B[[#This Row],[Bj sphero - Bj vac]]</f>
        <v>2.1638517860993858</v>
      </c>
      <c r="I1951">
        <f>Kuenzle_Michaillat_proteinGroups_LFQ_M1B[[#This Row],[LFQ intensity 14392 By sphero 1]]-Kuenzle_Michaillat_proteinGroups_LFQ_M1B[[#This Row],[LFQ intensity 14393 By vac 1]]</f>
        <v>4.4662132263183985</v>
      </c>
      <c r="J1951">
        <f>2^Kuenzle_Michaillat_proteinGroups_LFQ_M1B[[#This Row],[By sphero 1 - By vac 1]]</f>
        <v>22.103657788101522</v>
      </c>
      <c r="K1951">
        <f>Kuenzle_Michaillat_proteinGroups_LFQ_M1B[[#This Row],[LFQ intensity 14394 By sphero 2]]-Kuenzle_Michaillat_proteinGroups_LFQ_M1B[[#This Row],[LFQ intensity 14395 By vac 2]]</f>
        <v>3.9347419738769993</v>
      </c>
      <c r="L1951">
        <f>2^Kuenzle_Michaillat_proteinGroups_LFQ_M1B[[#This Row],[By sphero 2 - By vac 2]]</f>
        <v>15.292389791771186</v>
      </c>
      <c r="M1951" t="s">
        <v>34</v>
      </c>
      <c r="N1951" t="s">
        <v>34</v>
      </c>
      <c r="O1951" t="s">
        <v>91</v>
      </c>
      <c r="P1951" t="s">
        <v>91</v>
      </c>
      <c r="Q1951" t="s">
        <v>91</v>
      </c>
      <c r="R1951" t="s">
        <v>19434</v>
      </c>
      <c r="S1951" t="s">
        <v>19434</v>
      </c>
      <c r="T1951" t="s">
        <v>19434</v>
      </c>
      <c r="U1951" t="s">
        <v>40329</v>
      </c>
      <c r="V1951" t="s">
        <v>42</v>
      </c>
      <c r="W1951" t="s">
        <v>40330</v>
      </c>
      <c r="X1951" t="s">
        <v>40331</v>
      </c>
      <c r="Y1951" t="s">
        <v>396</v>
      </c>
      <c r="Z1951" t="s">
        <v>165</v>
      </c>
      <c r="AA1951" t="s">
        <v>165</v>
      </c>
      <c r="AB1951" t="s">
        <v>59</v>
      </c>
      <c r="AC1951" t="s">
        <v>39</v>
      </c>
      <c r="AD1951" t="s">
        <v>250</v>
      </c>
      <c r="AE1951" t="s">
        <v>113</v>
      </c>
      <c r="AF1951" t="s">
        <v>40332</v>
      </c>
      <c r="AG1951" t="s">
        <v>40333</v>
      </c>
      <c r="AH1951" t="s">
        <v>40334</v>
      </c>
      <c r="AI1951" t="s">
        <v>40335</v>
      </c>
      <c r="AJ1951" t="s">
        <v>40336</v>
      </c>
      <c r="AK1951" t="s">
        <v>39621</v>
      </c>
      <c r="AL1951" t="s">
        <v>40337</v>
      </c>
      <c r="AM1951" s="1" t="s">
        <v>40338</v>
      </c>
      <c r="AN1951" t="s">
        <v>40339</v>
      </c>
      <c r="AO1951" t="s">
        <v>40340</v>
      </c>
      <c r="AP1951" t="s">
        <v>40341</v>
      </c>
      <c r="AQ1951" t="s">
        <v>40341</v>
      </c>
      <c r="AR1951" t="s">
        <v>40342</v>
      </c>
      <c r="AS1951" t="s">
        <v>40343</v>
      </c>
      <c r="AT1951" t="s">
        <v>40344</v>
      </c>
    </row>
    <row r="1952" spans="1:46" hidden="1" x14ac:dyDescent="0.2">
      <c r="A1952" t="s">
        <v>71168</v>
      </c>
      <c r="B1952" t="s">
        <v>71169</v>
      </c>
      <c r="C1952" t="s">
        <v>71170</v>
      </c>
      <c r="D1952" t="s">
        <v>71171</v>
      </c>
      <c r="E1952" t="s">
        <v>71172</v>
      </c>
      <c r="F1952" t="s">
        <v>71173</v>
      </c>
      <c r="G1952">
        <f>Kuenzle_Michaillat_proteinGroups_LFQ_M1B[[#This Row],[LFQ intensity 14371 Bj sphero]]-Kuenzle_Michaillat_proteinGroups_LFQ_M1B[[#This Row],[LFQ intensity 14370 Bj vac]]</f>
        <v>-2.1292991638183025</v>
      </c>
      <c r="H1952">
        <f>2^Kuenzle_Michaillat_proteinGroups_LFQ_M1B[[#This Row],[Bj sphero - Bj vac]]</f>
        <v>0.22856887037780668</v>
      </c>
      <c r="I1952">
        <f>Kuenzle_Michaillat_proteinGroups_LFQ_M1B[[#This Row],[LFQ intensity 14392 By sphero 1]]-Kuenzle_Michaillat_proteinGroups_LFQ_M1B[[#This Row],[LFQ intensity 14393 By vac 1]]</f>
        <v>0.15048408508300071</v>
      </c>
      <c r="J1952">
        <f>2^Kuenzle_Michaillat_proteinGroups_LFQ_M1B[[#This Row],[By sphero 1 - By vac 1]]</f>
        <v>1.1099418419305414</v>
      </c>
      <c r="K1952">
        <f>Kuenzle_Michaillat_proteinGroups_LFQ_M1B[[#This Row],[LFQ intensity 14394 By sphero 2]]-Kuenzle_Michaillat_proteinGroups_LFQ_M1B[[#This Row],[LFQ intensity 14395 By vac 2]]</f>
        <v>-1.1207065582275995</v>
      </c>
      <c r="L1952">
        <f>2^Kuenzle_Michaillat_proteinGroups_LFQ_M1B[[#This Row],[By sphero 2 - By vac 2]]</f>
        <v>0.45986855006230215</v>
      </c>
      <c r="M1952" t="s">
        <v>34</v>
      </c>
      <c r="N1952" t="s">
        <v>34</v>
      </c>
      <c r="O1952" t="s">
        <v>59</v>
      </c>
      <c r="P1952" t="s">
        <v>59</v>
      </c>
      <c r="Q1952" t="s">
        <v>59</v>
      </c>
      <c r="R1952" t="s">
        <v>161</v>
      </c>
      <c r="S1952" t="s">
        <v>161</v>
      </c>
      <c r="T1952" t="s">
        <v>161</v>
      </c>
      <c r="U1952" t="s">
        <v>71174</v>
      </c>
      <c r="V1952" t="s">
        <v>42</v>
      </c>
      <c r="W1952" t="s">
        <v>71175</v>
      </c>
      <c r="X1952" t="s">
        <v>71176</v>
      </c>
      <c r="Y1952" t="s">
        <v>92</v>
      </c>
      <c r="Z1952" t="s">
        <v>45</v>
      </c>
      <c r="AA1952" t="s">
        <v>39</v>
      </c>
      <c r="AB1952" t="s">
        <v>39</v>
      </c>
      <c r="AC1952" t="s">
        <v>45</v>
      </c>
      <c r="AD1952" t="s">
        <v>165</v>
      </c>
      <c r="AE1952" t="s">
        <v>113</v>
      </c>
      <c r="AF1952" t="s">
        <v>71177</v>
      </c>
      <c r="AG1952" t="s">
        <v>71178</v>
      </c>
      <c r="AH1952" t="s">
        <v>71179</v>
      </c>
      <c r="AI1952" t="s">
        <v>71180</v>
      </c>
      <c r="AJ1952" t="s">
        <v>71181</v>
      </c>
      <c r="AK1952" t="s">
        <v>71182</v>
      </c>
      <c r="AL1952" t="s">
        <v>71183</v>
      </c>
      <c r="AM1952" s="1" t="s">
        <v>71184</v>
      </c>
      <c r="AN1952" t="s">
        <v>71185</v>
      </c>
      <c r="AO1952" t="s">
        <v>71186</v>
      </c>
      <c r="AP1952" t="s">
        <v>71187</v>
      </c>
      <c r="AQ1952" t="s">
        <v>71187</v>
      </c>
      <c r="AR1952" t="s">
        <v>71188</v>
      </c>
      <c r="AS1952" t="s">
        <v>71189</v>
      </c>
      <c r="AT1952" t="s">
        <v>71190</v>
      </c>
    </row>
    <row r="1953" spans="1:46" hidden="1" x14ac:dyDescent="0.2">
      <c r="A1953" t="s">
        <v>71619</v>
      </c>
      <c r="B1953" t="s">
        <v>71620</v>
      </c>
      <c r="C1953" t="s">
        <v>71621</v>
      </c>
      <c r="D1953" t="s">
        <v>71622</v>
      </c>
      <c r="E1953" t="s">
        <v>71623</v>
      </c>
      <c r="F1953" t="s">
        <v>71624</v>
      </c>
      <c r="G1953">
        <f>Kuenzle_Michaillat_proteinGroups_LFQ_M1B[[#This Row],[LFQ intensity 14371 Bj sphero]]-Kuenzle_Michaillat_proteinGroups_LFQ_M1B[[#This Row],[LFQ intensity 14370 Bj vac]]</f>
        <v>-0.10932922363290132</v>
      </c>
      <c r="H1953">
        <f>2^Kuenzle_Michaillat_proteinGroups_LFQ_M1B[[#This Row],[Bj sphero - Bj vac]]</f>
        <v>0.92701897616448192</v>
      </c>
      <c r="I1953">
        <f>Kuenzle_Michaillat_proteinGroups_LFQ_M1B[[#This Row],[LFQ intensity 14392 By sphero 1]]-Kuenzle_Michaillat_proteinGroups_LFQ_M1B[[#This Row],[LFQ intensity 14393 By vac 1]]</f>
        <v>-0.12774276733389911</v>
      </c>
      <c r="J1953">
        <f>2^Kuenzle_Michaillat_proteinGroups_LFQ_M1B[[#This Row],[By sphero 1 - By vac 1]]</f>
        <v>0.91526234494539316</v>
      </c>
      <c r="K1953">
        <f>Kuenzle_Michaillat_proteinGroups_LFQ_M1B[[#This Row],[LFQ intensity 14394 By sphero 2]]-Kuenzle_Michaillat_proteinGroups_LFQ_M1B[[#This Row],[LFQ intensity 14395 By vac 2]]</f>
        <v>-0.65312576293939983</v>
      </c>
      <c r="L1953">
        <f>2^Kuenzle_Michaillat_proteinGroups_LFQ_M1B[[#This Row],[By sphero 2 - By vac 2]]</f>
        <v>0.63590106804344493</v>
      </c>
      <c r="M1953" t="s">
        <v>34</v>
      </c>
      <c r="N1953" t="s">
        <v>34</v>
      </c>
      <c r="O1953" t="s">
        <v>165</v>
      </c>
      <c r="P1953" t="s">
        <v>165</v>
      </c>
      <c r="Q1953" t="s">
        <v>165</v>
      </c>
      <c r="R1953" t="s">
        <v>14451</v>
      </c>
      <c r="S1953" t="s">
        <v>14451</v>
      </c>
      <c r="T1953" t="s">
        <v>14451</v>
      </c>
      <c r="U1953" t="s">
        <v>71625</v>
      </c>
      <c r="V1953" t="s">
        <v>42</v>
      </c>
      <c r="W1953" t="s">
        <v>71626</v>
      </c>
      <c r="X1953" t="s">
        <v>71627</v>
      </c>
      <c r="Y1953" t="s">
        <v>250</v>
      </c>
      <c r="Z1953" t="s">
        <v>165</v>
      </c>
      <c r="AA1953" t="s">
        <v>165</v>
      </c>
      <c r="AB1953" t="s">
        <v>165</v>
      </c>
      <c r="AC1953" t="s">
        <v>165</v>
      </c>
      <c r="AD1953" t="s">
        <v>165</v>
      </c>
      <c r="AE1953" t="s">
        <v>39</v>
      </c>
      <c r="AF1953" t="s">
        <v>71628</v>
      </c>
      <c r="AG1953" t="s">
        <v>71629</v>
      </c>
      <c r="AH1953" t="s">
        <v>71630</v>
      </c>
      <c r="AI1953" t="s">
        <v>71631</v>
      </c>
      <c r="AJ1953" t="s">
        <v>71632</v>
      </c>
      <c r="AK1953" t="s">
        <v>71633</v>
      </c>
      <c r="AL1953" t="s">
        <v>71634</v>
      </c>
      <c r="AM1953" s="1" t="s">
        <v>71635</v>
      </c>
      <c r="AN1953" t="s">
        <v>71636</v>
      </c>
      <c r="AO1953" t="s">
        <v>71637</v>
      </c>
      <c r="AP1953" t="s">
        <v>71638</v>
      </c>
      <c r="AQ1953" t="s">
        <v>71638</v>
      </c>
      <c r="AR1953" t="s">
        <v>71639</v>
      </c>
      <c r="AS1953" t="s">
        <v>71640</v>
      </c>
      <c r="AT1953" t="s">
        <v>71641</v>
      </c>
    </row>
    <row r="1954" spans="1:46" hidden="1" x14ac:dyDescent="0.2">
      <c r="A1954" t="s">
        <v>18712</v>
      </c>
      <c r="B1954" t="s">
        <v>18713</v>
      </c>
      <c r="C1954" t="s">
        <v>18714</v>
      </c>
      <c r="D1954" t="s">
        <v>18715</v>
      </c>
      <c r="E1954" t="s">
        <v>18716</v>
      </c>
      <c r="F1954" t="s">
        <v>18717</v>
      </c>
      <c r="G1954">
        <f>Kuenzle_Michaillat_proteinGroups_LFQ_M1B[[#This Row],[LFQ intensity 14371 Bj sphero]]-Kuenzle_Michaillat_proteinGroups_LFQ_M1B[[#This Row],[LFQ intensity 14370 Bj vac]]</f>
        <v>0.38516044616699929</v>
      </c>
      <c r="H1954">
        <f>2^Kuenzle_Michaillat_proteinGroups_LFQ_M1B[[#This Row],[Bj sphero - Bj vac]]</f>
        <v>1.3060050234989939</v>
      </c>
      <c r="I1954">
        <f>Kuenzle_Michaillat_proteinGroups_LFQ_M1B[[#This Row],[LFQ intensity 14392 By sphero 1]]-Kuenzle_Michaillat_proteinGroups_LFQ_M1B[[#This Row],[LFQ intensity 14393 By vac 1]]</f>
        <v>0.59543418884269883</v>
      </c>
      <c r="J1954">
        <f>2^Kuenzle_Michaillat_proteinGroups_LFQ_M1B[[#This Row],[By sphero 1 - By vac 1]]</f>
        <v>1.5109272409289676</v>
      </c>
      <c r="K1954">
        <f>Kuenzle_Michaillat_proteinGroups_LFQ_M1B[[#This Row],[LFQ intensity 14394 By sphero 2]]-Kuenzle_Michaillat_proteinGroups_LFQ_M1B[[#This Row],[LFQ intensity 14395 By vac 2]]</f>
        <v>0.99432754516600141</v>
      </c>
      <c r="L1954">
        <f>2^Kuenzle_Michaillat_proteinGroups_LFQ_M1B[[#This Row],[By sphero 2 - By vac 2]]</f>
        <v>1.992151747022034</v>
      </c>
      <c r="M1954" t="s">
        <v>34</v>
      </c>
      <c r="N1954" t="s">
        <v>34</v>
      </c>
      <c r="O1954" t="s">
        <v>514</v>
      </c>
      <c r="P1954" t="s">
        <v>514</v>
      </c>
      <c r="Q1954" t="s">
        <v>514</v>
      </c>
      <c r="R1954" t="s">
        <v>5538</v>
      </c>
      <c r="S1954" t="s">
        <v>5538</v>
      </c>
      <c r="T1954" t="s">
        <v>5538</v>
      </c>
      <c r="U1954" t="s">
        <v>18718</v>
      </c>
      <c r="V1954" t="s">
        <v>42</v>
      </c>
      <c r="W1954" t="s">
        <v>18719</v>
      </c>
      <c r="X1954" t="s">
        <v>18720</v>
      </c>
      <c r="Y1954" t="s">
        <v>1093</v>
      </c>
      <c r="Z1954" t="s">
        <v>65</v>
      </c>
      <c r="AA1954" t="s">
        <v>91</v>
      </c>
      <c r="AB1954" t="s">
        <v>92</v>
      </c>
      <c r="AC1954" t="s">
        <v>45</v>
      </c>
      <c r="AD1954" t="s">
        <v>91</v>
      </c>
      <c r="AE1954" t="s">
        <v>65</v>
      </c>
      <c r="AF1954" t="s">
        <v>18721</v>
      </c>
      <c r="AG1954" t="s">
        <v>18722</v>
      </c>
      <c r="AH1954" t="s">
        <v>18723</v>
      </c>
      <c r="AI1954" t="s">
        <v>18724</v>
      </c>
      <c r="AJ1954" t="s">
        <v>18725</v>
      </c>
      <c r="AK1954" t="s">
        <v>18726</v>
      </c>
      <c r="AL1954" t="s">
        <v>18727</v>
      </c>
      <c r="AM1954" s="1" t="s">
        <v>18728</v>
      </c>
      <c r="AN1954" t="s">
        <v>18729</v>
      </c>
      <c r="AO1954" t="s">
        <v>18730</v>
      </c>
      <c r="AP1954" t="s">
        <v>18731</v>
      </c>
      <c r="AQ1954" t="s">
        <v>18731</v>
      </c>
      <c r="AR1954" t="s">
        <v>18732</v>
      </c>
      <c r="AS1954" t="s">
        <v>18733</v>
      </c>
      <c r="AT1954" t="s">
        <v>18734</v>
      </c>
    </row>
    <row r="1955" spans="1:46" hidden="1" x14ac:dyDescent="0.2">
      <c r="A1955" t="s">
        <v>43170</v>
      </c>
      <c r="B1955" t="s">
        <v>43171</v>
      </c>
      <c r="C1955" t="s">
        <v>43172</v>
      </c>
      <c r="D1955" t="s">
        <v>36</v>
      </c>
      <c r="E1955" t="s">
        <v>43173</v>
      </c>
      <c r="F1955" t="s">
        <v>22944</v>
      </c>
      <c r="G1955">
        <f>Kuenzle_Michaillat_proteinGroups_LFQ_M1B[[#This Row],[LFQ intensity 14371 Bj sphero]]-Kuenzle_Michaillat_proteinGroups_LFQ_M1B[[#This Row],[LFQ intensity 14370 Bj vac]]</f>
        <v>0.64204025268550069</v>
      </c>
      <c r="H1955">
        <f>2^Kuenzle_Michaillat_proteinGroups_LFQ_M1B[[#This Row],[Bj sphero - Bj vac]]</f>
        <v>1.5605345002684357</v>
      </c>
      <c r="I1955" t="e">
        <f>Kuenzle_Michaillat_proteinGroups_LFQ_M1B[[#This Row],[LFQ intensity 14392 By sphero 1]]-Kuenzle_Michaillat_proteinGroups_LFQ_M1B[[#This Row],[LFQ intensity 14393 By vac 1]]</f>
        <v>#VALUE!</v>
      </c>
      <c r="J1955" t="e">
        <f>2^Kuenzle_Michaillat_proteinGroups_LFQ_M1B[[#This Row],[By sphero 1 - By vac 1]]</f>
        <v>#VALUE!</v>
      </c>
      <c r="K1955">
        <f>Kuenzle_Michaillat_proteinGroups_LFQ_M1B[[#This Row],[LFQ intensity 14394 By sphero 2]]-Kuenzle_Michaillat_proteinGroups_LFQ_M1B[[#This Row],[LFQ intensity 14395 By vac 2]]</f>
        <v>1.336738586425799</v>
      </c>
      <c r="L1955">
        <f>2^Kuenzle_Michaillat_proteinGroups_LFQ_M1B[[#This Row],[By sphero 2 - By vac 2]]</f>
        <v>2.5257968126869002</v>
      </c>
      <c r="M1955" t="s">
        <v>34</v>
      </c>
      <c r="N1955" t="s">
        <v>34</v>
      </c>
      <c r="O1955" t="s">
        <v>45</v>
      </c>
      <c r="P1955" t="s">
        <v>45</v>
      </c>
      <c r="Q1955" t="s">
        <v>45</v>
      </c>
      <c r="R1955" t="s">
        <v>5514</v>
      </c>
      <c r="S1955" t="s">
        <v>5514</v>
      </c>
      <c r="T1955" t="s">
        <v>5514</v>
      </c>
      <c r="U1955" t="s">
        <v>43174</v>
      </c>
      <c r="V1955" t="s">
        <v>42</v>
      </c>
      <c r="W1955" t="s">
        <v>43175</v>
      </c>
      <c r="X1955" t="s">
        <v>43176</v>
      </c>
      <c r="Y1955" t="s">
        <v>45</v>
      </c>
      <c r="Z1955" t="s">
        <v>165</v>
      </c>
      <c r="AA1955" t="s">
        <v>165</v>
      </c>
      <c r="AB1955" t="s">
        <v>39</v>
      </c>
      <c r="AC1955" t="s">
        <v>39</v>
      </c>
      <c r="AD1955" t="s">
        <v>165</v>
      </c>
      <c r="AE1955" t="s">
        <v>113</v>
      </c>
      <c r="AF1955" t="s">
        <v>43177</v>
      </c>
      <c r="AG1955" t="s">
        <v>43178</v>
      </c>
      <c r="AH1955" t="s">
        <v>43179</v>
      </c>
      <c r="AI1955" t="s">
        <v>43180</v>
      </c>
      <c r="AJ1955" t="s">
        <v>43181</v>
      </c>
      <c r="AK1955" t="s">
        <v>43182</v>
      </c>
      <c r="AL1955" t="s">
        <v>43183</v>
      </c>
      <c r="AM1955" s="1" t="s">
        <v>43184</v>
      </c>
      <c r="AN1955" t="s">
        <v>43185</v>
      </c>
      <c r="AO1955" t="s">
        <v>43186</v>
      </c>
      <c r="AP1955" t="s">
        <v>43187</v>
      </c>
      <c r="AQ1955" t="s">
        <v>43187</v>
      </c>
      <c r="AR1955" t="s">
        <v>29564</v>
      </c>
      <c r="AS1955" t="s">
        <v>43188</v>
      </c>
      <c r="AT1955" t="s">
        <v>43189</v>
      </c>
    </row>
    <row r="1956" spans="1:46" hidden="1" x14ac:dyDescent="0.2">
      <c r="A1956" t="s">
        <v>15828</v>
      </c>
      <c r="B1956" t="s">
        <v>15829</v>
      </c>
      <c r="C1956" t="s">
        <v>15830</v>
      </c>
      <c r="D1956" t="s">
        <v>15831</v>
      </c>
      <c r="E1956" t="s">
        <v>13714</v>
      </c>
      <c r="F1956" t="s">
        <v>15832</v>
      </c>
      <c r="G1956">
        <f>Kuenzle_Michaillat_proteinGroups_LFQ_M1B[[#This Row],[LFQ intensity 14371 Bj sphero]]-Kuenzle_Michaillat_proteinGroups_LFQ_M1B[[#This Row],[LFQ intensity 14370 Bj vac]]</f>
        <v>0.11215019226079903</v>
      </c>
      <c r="H1956">
        <f>2^Kuenzle_Michaillat_proteinGroups_LFQ_M1B[[#This Row],[Bj sphero - Bj vac]]</f>
        <v>1.0808379171836751</v>
      </c>
      <c r="I1956">
        <f>Kuenzle_Michaillat_proteinGroups_LFQ_M1B[[#This Row],[LFQ intensity 14392 By sphero 1]]-Kuenzle_Michaillat_proteinGroups_LFQ_M1B[[#This Row],[LFQ intensity 14393 By vac 1]]</f>
        <v>-2.5090351104737003</v>
      </c>
      <c r="J1956">
        <f>2^Kuenzle_Michaillat_proteinGroups_LFQ_M1B[[#This Row],[By sphero 1 - By vac 1]]</f>
        <v>0.17567306216666226</v>
      </c>
      <c r="K1956">
        <f>Kuenzle_Michaillat_proteinGroups_LFQ_M1B[[#This Row],[LFQ intensity 14394 By sphero 2]]-Kuenzle_Michaillat_proteinGroups_LFQ_M1B[[#This Row],[LFQ intensity 14395 By vac 2]]</f>
        <v>-2.136426925659201</v>
      </c>
      <c r="L1956">
        <f>2^Kuenzle_Michaillat_proteinGroups_LFQ_M1B[[#This Row],[By sphero 2 - By vac 2]]</f>
        <v>0.2274423907814149</v>
      </c>
      <c r="M1956" t="s">
        <v>34</v>
      </c>
      <c r="N1956" t="s">
        <v>34</v>
      </c>
      <c r="O1956" t="s">
        <v>92</v>
      </c>
      <c r="P1956" t="s">
        <v>92</v>
      </c>
      <c r="Q1956" t="s">
        <v>92</v>
      </c>
      <c r="R1956" t="s">
        <v>4212</v>
      </c>
      <c r="S1956" t="s">
        <v>4212</v>
      </c>
      <c r="T1956" t="s">
        <v>4212</v>
      </c>
      <c r="U1956" t="s">
        <v>15833</v>
      </c>
      <c r="V1956" t="s">
        <v>42</v>
      </c>
      <c r="W1956" t="s">
        <v>15834</v>
      </c>
      <c r="X1956" t="s">
        <v>15835</v>
      </c>
      <c r="Y1956" t="s">
        <v>843</v>
      </c>
      <c r="Z1956" t="s">
        <v>250</v>
      </c>
      <c r="AA1956" t="s">
        <v>91</v>
      </c>
      <c r="AB1956" t="s">
        <v>250</v>
      </c>
      <c r="AC1956" t="s">
        <v>91</v>
      </c>
      <c r="AD1956" t="s">
        <v>250</v>
      </c>
      <c r="AE1956" t="s">
        <v>91</v>
      </c>
      <c r="AF1956" t="s">
        <v>15836</v>
      </c>
      <c r="AG1956" t="s">
        <v>15837</v>
      </c>
      <c r="AH1956" t="s">
        <v>15838</v>
      </c>
      <c r="AI1956" t="s">
        <v>15839</v>
      </c>
      <c r="AJ1956" t="s">
        <v>15840</v>
      </c>
      <c r="AK1956" t="s">
        <v>2496</v>
      </c>
      <c r="AL1956" t="s">
        <v>15841</v>
      </c>
      <c r="AM1956" s="1" t="s">
        <v>15842</v>
      </c>
      <c r="AN1956" t="s">
        <v>15843</v>
      </c>
      <c r="AO1956" t="s">
        <v>15844</v>
      </c>
      <c r="AP1956" t="s">
        <v>15845</v>
      </c>
      <c r="AQ1956" t="s">
        <v>15845</v>
      </c>
      <c r="AR1956" t="s">
        <v>15846</v>
      </c>
      <c r="AS1956" t="s">
        <v>15847</v>
      </c>
      <c r="AT1956" t="s">
        <v>15848</v>
      </c>
    </row>
    <row r="1957" spans="1:46" hidden="1" x14ac:dyDescent="0.2">
      <c r="A1957" t="s">
        <v>52780</v>
      </c>
      <c r="B1957" t="s">
        <v>52781</v>
      </c>
      <c r="C1957" t="s">
        <v>52782</v>
      </c>
      <c r="D1957" t="s">
        <v>22404</v>
      </c>
      <c r="E1957" t="s">
        <v>52783</v>
      </c>
      <c r="F1957" t="s">
        <v>52784</v>
      </c>
      <c r="G1957">
        <f>Kuenzle_Michaillat_proteinGroups_LFQ_M1B[[#This Row],[LFQ intensity 14371 Bj sphero]]-Kuenzle_Michaillat_proteinGroups_LFQ_M1B[[#This Row],[LFQ intensity 14370 Bj vac]]</f>
        <v>2.713872909545902</v>
      </c>
      <c r="H1957">
        <f>2^Kuenzle_Michaillat_proteinGroups_LFQ_M1B[[#This Row],[Bj sphero - Bj vac]]</f>
        <v>6.560805307096861</v>
      </c>
      <c r="I1957">
        <f>Kuenzle_Michaillat_proteinGroups_LFQ_M1B[[#This Row],[LFQ intensity 14392 By sphero 1]]-Kuenzle_Michaillat_proteinGroups_LFQ_M1B[[#This Row],[LFQ intensity 14393 By vac 1]]</f>
        <v>1.7096652984618999</v>
      </c>
      <c r="J1957">
        <f>2^Kuenzle_Michaillat_proteinGroups_LFQ_M1B[[#This Row],[By sphero 1 - By vac 1]]</f>
        <v>3.2708493175738753</v>
      </c>
      <c r="K1957">
        <f>Kuenzle_Michaillat_proteinGroups_LFQ_M1B[[#This Row],[LFQ intensity 14394 By sphero 2]]-Kuenzle_Michaillat_proteinGroups_LFQ_M1B[[#This Row],[LFQ intensity 14395 By vac 2]]</f>
        <v>2.9245586395262997</v>
      </c>
      <c r="L1957">
        <f>2^Kuenzle_Michaillat_proteinGroups_LFQ_M1B[[#This Row],[By sphero 2 - By vac 2]]</f>
        <v>7.5924138820417486</v>
      </c>
      <c r="M1957" t="s">
        <v>34</v>
      </c>
      <c r="N1957" t="s">
        <v>34</v>
      </c>
      <c r="O1957" t="s">
        <v>250</v>
      </c>
      <c r="P1957" t="s">
        <v>250</v>
      </c>
      <c r="Q1957" t="s">
        <v>250</v>
      </c>
      <c r="R1957" t="s">
        <v>7177</v>
      </c>
      <c r="S1957" t="s">
        <v>7177</v>
      </c>
      <c r="T1957" t="s">
        <v>7177</v>
      </c>
      <c r="U1957" t="s">
        <v>52785</v>
      </c>
      <c r="V1957" t="s">
        <v>42</v>
      </c>
      <c r="W1957" t="s">
        <v>52786</v>
      </c>
      <c r="X1957" t="s">
        <v>52787</v>
      </c>
      <c r="Y1957" t="s">
        <v>712</v>
      </c>
      <c r="Z1957" t="s">
        <v>39</v>
      </c>
      <c r="AA1957" t="s">
        <v>65</v>
      </c>
      <c r="AB1957" t="s">
        <v>45</v>
      </c>
      <c r="AC1957" t="s">
        <v>113</v>
      </c>
      <c r="AD1957" t="s">
        <v>65</v>
      </c>
      <c r="AE1957" t="s">
        <v>39</v>
      </c>
      <c r="AF1957" t="s">
        <v>52788</v>
      </c>
      <c r="AG1957" t="s">
        <v>52789</v>
      </c>
      <c r="AH1957" t="s">
        <v>52790</v>
      </c>
      <c r="AI1957" t="s">
        <v>52791</v>
      </c>
      <c r="AJ1957" t="s">
        <v>52792</v>
      </c>
      <c r="AK1957" t="s">
        <v>52793</v>
      </c>
      <c r="AL1957" t="s">
        <v>52794</v>
      </c>
      <c r="AM1957" s="1" t="s">
        <v>52795</v>
      </c>
      <c r="AN1957" t="s">
        <v>52796</v>
      </c>
      <c r="AO1957" t="s">
        <v>52797</v>
      </c>
      <c r="AP1957" t="s">
        <v>52798</v>
      </c>
      <c r="AQ1957" t="s">
        <v>52798</v>
      </c>
      <c r="AR1957" t="s">
        <v>52799</v>
      </c>
      <c r="AS1957" t="s">
        <v>52800</v>
      </c>
      <c r="AT1957" t="s">
        <v>52801</v>
      </c>
    </row>
    <row r="1958" spans="1:46" hidden="1" x14ac:dyDescent="0.2">
      <c r="A1958" t="s">
        <v>50481</v>
      </c>
      <c r="B1958" t="s">
        <v>50482</v>
      </c>
      <c r="C1958" t="s">
        <v>43965</v>
      </c>
      <c r="D1958" t="s">
        <v>36</v>
      </c>
      <c r="E1958" t="s">
        <v>50483</v>
      </c>
      <c r="F1958" t="s">
        <v>50484</v>
      </c>
      <c r="G1958">
        <f>Kuenzle_Michaillat_proteinGroups_LFQ_M1B[[#This Row],[LFQ intensity 14371 Bj sphero]]-Kuenzle_Michaillat_proteinGroups_LFQ_M1B[[#This Row],[LFQ intensity 14370 Bj vac]]</f>
        <v>-0.21028900146480112</v>
      </c>
      <c r="H1958">
        <f>2^Kuenzle_Michaillat_proteinGroups_LFQ_M1B[[#This Row],[Bj sphero - Bj vac]]</f>
        <v>0.86436406407881416</v>
      </c>
      <c r="I1958" t="e">
        <f>Kuenzle_Michaillat_proteinGroups_LFQ_M1B[[#This Row],[LFQ intensity 14392 By sphero 1]]-Kuenzle_Michaillat_proteinGroups_LFQ_M1B[[#This Row],[LFQ intensity 14393 By vac 1]]</f>
        <v>#VALUE!</v>
      </c>
      <c r="J1958" t="e">
        <f>2^Kuenzle_Michaillat_proteinGroups_LFQ_M1B[[#This Row],[By sphero 1 - By vac 1]]</f>
        <v>#VALUE!</v>
      </c>
      <c r="K1958">
        <f>Kuenzle_Michaillat_proteinGroups_LFQ_M1B[[#This Row],[LFQ intensity 14394 By sphero 2]]-Kuenzle_Michaillat_proteinGroups_LFQ_M1B[[#This Row],[LFQ intensity 14395 By vac 2]]</f>
        <v>-0.55539321899410155</v>
      </c>
      <c r="L1958">
        <f>2^Kuenzle_Michaillat_proteinGroups_LFQ_M1B[[#This Row],[By sphero 2 - By vac 2]]</f>
        <v>0.68047156456970548</v>
      </c>
      <c r="M1958" t="s">
        <v>34</v>
      </c>
      <c r="N1958" t="s">
        <v>34</v>
      </c>
      <c r="O1958" t="s">
        <v>113</v>
      </c>
      <c r="P1958" t="s">
        <v>113</v>
      </c>
      <c r="Q1958" t="s">
        <v>113</v>
      </c>
      <c r="R1958" t="s">
        <v>9693</v>
      </c>
      <c r="S1958" t="s">
        <v>9693</v>
      </c>
      <c r="T1958" t="s">
        <v>9693</v>
      </c>
      <c r="U1958" t="s">
        <v>50485</v>
      </c>
      <c r="V1958" t="s">
        <v>50486</v>
      </c>
      <c r="W1958" t="s">
        <v>50487</v>
      </c>
      <c r="X1958" t="s">
        <v>50488</v>
      </c>
      <c r="Y1958" t="s">
        <v>45</v>
      </c>
      <c r="Z1958" t="s">
        <v>165</v>
      </c>
      <c r="AA1958" t="s">
        <v>39</v>
      </c>
      <c r="AB1958" t="s">
        <v>39</v>
      </c>
      <c r="AC1958" t="s">
        <v>42</v>
      </c>
      <c r="AD1958" t="s">
        <v>39</v>
      </c>
      <c r="AE1958" t="s">
        <v>165</v>
      </c>
      <c r="AF1958" t="s">
        <v>50489</v>
      </c>
      <c r="AG1958" t="s">
        <v>8990</v>
      </c>
      <c r="AH1958" t="s">
        <v>50490</v>
      </c>
      <c r="AI1958" t="s">
        <v>50491</v>
      </c>
      <c r="AJ1958" t="s">
        <v>36</v>
      </c>
      <c r="AK1958" t="s">
        <v>50492</v>
      </c>
      <c r="AL1958" t="s">
        <v>50493</v>
      </c>
      <c r="AM1958" s="1" t="s">
        <v>50494</v>
      </c>
      <c r="AN1958" t="s">
        <v>50495</v>
      </c>
      <c r="AO1958" t="s">
        <v>50496</v>
      </c>
      <c r="AP1958" t="s">
        <v>50497</v>
      </c>
      <c r="AQ1958" t="s">
        <v>50497</v>
      </c>
      <c r="AR1958" t="s">
        <v>50498</v>
      </c>
      <c r="AS1958" t="s">
        <v>50499</v>
      </c>
      <c r="AT1958" t="s">
        <v>50500</v>
      </c>
    </row>
    <row r="1959" spans="1:46" hidden="1" x14ac:dyDescent="0.2">
      <c r="A1959" t="s">
        <v>66367</v>
      </c>
      <c r="B1959" t="s">
        <v>66368</v>
      </c>
      <c r="C1959" t="s">
        <v>66369</v>
      </c>
      <c r="D1959" t="s">
        <v>66370</v>
      </c>
      <c r="E1959" t="s">
        <v>66371</v>
      </c>
      <c r="F1959" t="s">
        <v>66372</v>
      </c>
      <c r="G1959">
        <f>Kuenzle_Michaillat_proteinGroups_LFQ_M1B[[#This Row],[LFQ intensity 14371 Bj sphero]]-Kuenzle_Michaillat_proteinGroups_LFQ_M1B[[#This Row],[LFQ intensity 14370 Bj vac]]</f>
        <v>-0.399658203125</v>
      </c>
      <c r="H1959">
        <f>2^Kuenzle_Michaillat_proteinGroups_LFQ_M1B[[#This Row],[Bj sphero - Bj vac]]</f>
        <v>0.75803785293037795</v>
      </c>
      <c r="I1959">
        <f>Kuenzle_Michaillat_proteinGroups_LFQ_M1B[[#This Row],[LFQ intensity 14392 By sphero 1]]-Kuenzle_Michaillat_proteinGroups_LFQ_M1B[[#This Row],[LFQ intensity 14393 By vac 1]]</f>
        <v>-0.45359230041510301</v>
      </c>
      <c r="J1959">
        <f>2^Kuenzle_Michaillat_proteinGroups_LFQ_M1B[[#This Row],[By sphero 1 - By vac 1]]</f>
        <v>0.73022233394971359</v>
      </c>
      <c r="K1959">
        <f>Kuenzle_Michaillat_proteinGroups_LFQ_M1B[[#This Row],[LFQ intensity 14394 By sphero 2]]-Kuenzle_Michaillat_proteinGroups_LFQ_M1B[[#This Row],[LFQ intensity 14395 By vac 2]]</f>
        <v>-1.1938095092798306E-2</v>
      </c>
      <c r="L1959">
        <f>2^Kuenzle_Michaillat_proteinGroups_LFQ_M1B[[#This Row],[By sphero 2 - By vac 2]]</f>
        <v>0.99175928543461467</v>
      </c>
      <c r="M1959" t="s">
        <v>34</v>
      </c>
      <c r="N1959" t="s">
        <v>34</v>
      </c>
      <c r="O1959" t="s">
        <v>521</v>
      </c>
      <c r="P1959" t="s">
        <v>521</v>
      </c>
      <c r="Q1959" t="s">
        <v>521</v>
      </c>
      <c r="R1959" t="s">
        <v>20449</v>
      </c>
      <c r="S1959" t="s">
        <v>20449</v>
      </c>
      <c r="T1959" t="s">
        <v>20449</v>
      </c>
      <c r="U1959" t="s">
        <v>66373</v>
      </c>
      <c r="V1959" t="s">
        <v>42</v>
      </c>
      <c r="W1959" t="s">
        <v>66374</v>
      </c>
      <c r="X1959" t="s">
        <v>66375</v>
      </c>
      <c r="Y1959" t="s">
        <v>89</v>
      </c>
      <c r="Z1959" t="s">
        <v>250</v>
      </c>
      <c r="AA1959" t="s">
        <v>92</v>
      </c>
      <c r="AB1959" t="s">
        <v>250</v>
      </c>
      <c r="AC1959" t="s">
        <v>91</v>
      </c>
      <c r="AD1959" t="s">
        <v>59</v>
      </c>
      <c r="AE1959" t="s">
        <v>250</v>
      </c>
      <c r="AF1959" t="s">
        <v>66376</v>
      </c>
      <c r="AG1959" t="s">
        <v>66377</v>
      </c>
      <c r="AH1959" t="s">
        <v>66378</v>
      </c>
      <c r="AI1959" t="s">
        <v>66379</v>
      </c>
      <c r="AJ1959" t="s">
        <v>66380</v>
      </c>
      <c r="AK1959" t="s">
        <v>66381</v>
      </c>
      <c r="AL1959" t="s">
        <v>66382</v>
      </c>
      <c r="AM1959" s="1" t="s">
        <v>66383</v>
      </c>
      <c r="AN1959" t="s">
        <v>66384</v>
      </c>
      <c r="AO1959" t="s">
        <v>66385</v>
      </c>
      <c r="AP1959" t="s">
        <v>66386</v>
      </c>
      <c r="AQ1959" t="s">
        <v>66386</v>
      </c>
      <c r="AR1959" t="s">
        <v>66387</v>
      </c>
      <c r="AS1959" t="s">
        <v>66388</v>
      </c>
      <c r="AT1959" t="s">
        <v>66389</v>
      </c>
    </row>
    <row r="1960" spans="1:46" hidden="1" x14ac:dyDescent="0.2">
      <c r="A1960" t="s">
        <v>76137</v>
      </c>
      <c r="B1960" t="s">
        <v>36</v>
      </c>
      <c r="C1960" t="s">
        <v>76138</v>
      </c>
      <c r="D1960" t="s">
        <v>76139</v>
      </c>
      <c r="E1960" t="s">
        <v>76140</v>
      </c>
      <c r="F1960" t="s">
        <v>76141</v>
      </c>
      <c r="G1960" t="e">
        <f>Kuenzle_Michaillat_proteinGroups_LFQ_M1B[[#This Row],[LFQ intensity 14371 Bj sphero]]-Kuenzle_Michaillat_proteinGroups_LFQ_M1B[[#This Row],[LFQ intensity 14370 Bj vac]]</f>
        <v>#VALUE!</v>
      </c>
      <c r="H1960" t="e">
        <f>2^Kuenzle_Michaillat_proteinGroups_LFQ_M1B[[#This Row],[Bj sphero - Bj vac]]</f>
        <v>#VALUE!</v>
      </c>
      <c r="I1960">
        <f>Kuenzle_Michaillat_proteinGroups_LFQ_M1B[[#This Row],[LFQ intensity 14392 By sphero 1]]-Kuenzle_Michaillat_proteinGroups_LFQ_M1B[[#This Row],[LFQ intensity 14393 By vac 1]]</f>
        <v>-0.52616119384770244</v>
      </c>
      <c r="J1960">
        <f>2^Kuenzle_Michaillat_proteinGroups_LFQ_M1B[[#This Row],[By sphero 1 - By vac 1]]</f>
        <v>0.69439997750172289</v>
      </c>
      <c r="K1960">
        <f>Kuenzle_Michaillat_proteinGroups_LFQ_M1B[[#This Row],[LFQ intensity 14394 By sphero 2]]-Kuenzle_Michaillat_proteinGroups_LFQ_M1B[[#This Row],[LFQ intensity 14395 By vac 2]]</f>
        <v>-0.46158027648930045</v>
      </c>
      <c r="L1960">
        <f>2^Kuenzle_Michaillat_proteinGroups_LFQ_M1B[[#This Row],[By sphero 2 - By vac 2]]</f>
        <v>0.72619037991168722</v>
      </c>
      <c r="M1960" t="s">
        <v>34</v>
      </c>
      <c r="N1960" t="s">
        <v>34</v>
      </c>
      <c r="O1960" t="s">
        <v>113</v>
      </c>
      <c r="P1960" t="s">
        <v>113</v>
      </c>
      <c r="Q1960" t="s">
        <v>113</v>
      </c>
      <c r="R1960" t="s">
        <v>5815</v>
      </c>
      <c r="S1960" t="s">
        <v>5815</v>
      </c>
      <c r="T1960" t="s">
        <v>5815</v>
      </c>
      <c r="U1960" t="s">
        <v>76142</v>
      </c>
      <c r="V1960" t="s">
        <v>42</v>
      </c>
      <c r="W1960" t="s">
        <v>76143</v>
      </c>
      <c r="X1960" t="s">
        <v>76144</v>
      </c>
      <c r="Y1960" t="s">
        <v>91</v>
      </c>
      <c r="Z1960" t="s">
        <v>42</v>
      </c>
      <c r="AA1960" t="s">
        <v>39</v>
      </c>
      <c r="AB1960" t="s">
        <v>165</v>
      </c>
      <c r="AC1960" t="s">
        <v>165</v>
      </c>
      <c r="AD1960" t="s">
        <v>165</v>
      </c>
      <c r="AE1960" t="s">
        <v>113</v>
      </c>
      <c r="AF1960" t="s">
        <v>76145</v>
      </c>
      <c r="AG1960" t="s">
        <v>76146</v>
      </c>
      <c r="AH1960" t="s">
        <v>36</v>
      </c>
      <c r="AI1960" t="s">
        <v>76147</v>
      </c>
      <c r="AJ1960" t="s">
        <v>76148</v>
      </c>
      <c r="AK1960" t="s">
        <v>18388</v>
      </c>
      <c r="AL1960" t="s">
        <v>76149</v>
      </c>
      <c r="AM1960" s="1" t="s">
        <v>76150</v>
      </c>
      <c r="AN1960" t="s">
        <v>76151</v>
      </c>
      <c r="AO1960" t="s">
        <v>76152</v>
      </c>
      <c r="AP1960" t="s">
        <v>76153</v>
      </c>
      <c r="AQ1960" t="s">
        <v>76153</v>
      </c>
      <c r="AR1960" t="s">
        <v>76154</v>
      </c>
      <c r="AS1960" t="s">
        <v>76155</v>
      </c>
      <c r="AT1960" t="s">
        <v>76156</v>
      </c>
    </row>
    <row r="1961" spans="1:46" hidden="1" x14ac:dyDescent="0.2">
      <c r="A1961" t="s">
        <v>60488</v>
      </c>
      <c r="B1961" t="s">
        <v>14497</v>
      </c>
      <c r="C1961" t="s">
        <v>60489</v>
      </c>
      <c r="D1961" t="s">
        <v>60490</v>
      </c>
      <c r="E1961" t="s">
        <v>60491</v>
      </c>
      <c r="F1961" t="s">
        <v>60492</v>
      </c>
      <c r="G1961">
        <f>Kuenzle_Michaillat_proteinGroups_LFQ_M1B[[#This Row],[LFQ intensity 14371 Bj sphero]]-Kuenzle_Michaillat_proteinGroups_LFQ_M1B[[#This Row],[LFQ intensity 14370 Bj vac]]</f>
        <v>1.2703495025635014</v>
      </c>
      <c r="H1961">
        <f>2^Kuenzle_Michaillat_proteinGroups_LFQ_M1B[[#This Row],[Bj sphero - Bj vac]]</f>
        <v>2.4121999562441747</v>
      </c>
      <c r="I1961">
        <f>Kuenzle_Michaillat_proteinGroups_LFQ_M1B[[#This Row],[LFQ intensity 14392 By sphero 1]]-Kuenzle_Michaillat_proteinGroups_LFQ_M1B[[#This Row],[LFQ intensity 14393 By vac 1]]</f>
        <v>0.94297981262209873</v>
      </c>
      <c r="J1961">
        <f>2^Kuenzle_Michaillat_proteinGroups_LFQ_M1B[[#This Row],[By sphero 1 - By vac 1]]</f>
        <v>1.9224949554556132</v>
      </c>
      <c r="K1961">
        <f>Kuenzle_Michaillat_proteinGroups_LFQ_M1B[[#This Row],[LFQ intensity 14394 By sphero 2]]-Kuenzle_Michaillat_proteinGroups_LFQ_M1B[[#This Row],[LFQ intensity 14395 By vac 2]]</f>
        <v>1.3217086791991974</v>
      </c>
      <c r="L1961">
        <f>2^Kuenzle_Michaillat_proteinGroups_LFQ_M1B[[#This Row],[By sphero 2 - By vac 2]]</f>
        <v>2.4996198104976872</v>
      </c>
      <c r="M1961" t="s">
        <v>34</v>
      </c>
      <c r="N1961" t="s">
        <v>34</v>
      </c>
      <c r="O1961" t="s">
        <v>19149</v>
      </c>
      <c r="P1961" t="s">
        <v>19149</v>
      </c>
      <c r="Q1961" t="s">
        <v>19149</v>
      </c>
      <c r="R1961" t="s">
        <v>18557</v>
      </c>
      <c r="S1961" t="s">
        <v>18557</v>
      </c>
      <c r="T1961" t="s">
        <v>18557</v>
      </c>
      <c r="U1961" t="s">
        <v>60493</v>
      </c>
      <c r="V1961" t="s">
        <v>42</v>
      </c>
      <c r="W1961" t="s">
        <v>487</v>
      </c>
      <c r="X1961" t="s">
        <v>60494</v>
      </c>
      <c r="Y1961" t="s">
        <v>60495</v>
      </c>
      <c r="Z1961" t="s">
        <v>5880</v>
      </c>
      <c r="AA1961" t="s">
        <v>8110</v>
      </c>
      <c r="AB1961" t="s">
        <v>5323</v>
      </c>
      <c r="AC1961" t="s">
        <v>842</v>
      </c>
      <c r="AD1961" t="s">
        <v>5324</v>
      </c>
      <c r="AE1961" t="s">
        <v>869</v>
      </c>
      <c r="AF1961" t="s">
        <v>60496</v>
      </c>
      <c r="AG1961" t="s">
        <v>60497</v>
      </c>
      <c r="AH1961" t="s">
        <v>11669</v>
      </c>
      <c r="AI1961" t="s">
        <v>60498</v>
      </c>
      <c r="AJ1961" t="s">
        <v>45637</v>
      </c>
      <c r="AK1961" t="s">
        <v>10301</v>
      </c>
      <c r="AL1961" t="s">
        <v>60499</v>
      </c>
      <c r="AM1961" s="1" t="s">
        <v>60500</v>
      </c>
      <c r="AN1961" t="s">
        <v>60501</v>
      </c>
      <c r="AO1961" t="s">
        <v>60502</v>
      </c>
      <c r="AP1961" t="s">
        <v>60503</v>
      </c>
      <c r="AQ1961" t="s">
        <v>60503</v>
      </c>
      <c r="AR1961" t="s">
        <v>60504</v>
      </c>
      <c r="AS1961" t="s">
        <v>60505</v>
      </c>
      <c r="AT1961" t="s">
        <v>60506</v>
      </c>
    </row>
    <row r="1962" spans="1:46" hidden="1" x14ac:dyDescent="0.2">
      <c r="A1962" t="s">
        <v>34569</v>
      </c>
      <c r="B1962" t="s">
        <v>58882</v>
      </c>
      <c r="C1962" t="s">
        <v>58883</v>
      </c>
      <c r="D1962" t="s">
        <v>58884</v>
      </c>
      <c r="E1962" t="s">
        <v>58885</v>
      </c>
      <c r="F1962" t="s">
        <v>1101</v>
      </c>
      <c r="G1962">
        <f>Kuenzle_Michaillat_proteinGroups_LFQ_M1B[[#This Row],[LFQ intensity 14371 Bj sphero]]-Kuenzle_Michaillat_proteinGroups_LFQ_M1B[[#This Row],[LFQ intensity 14370 Bj vac]]</f>
        <v>-7.9521179199200986E-2</v>
      </c>
      <c r="H1962">
        <f>2^Kuenzle_Michaillat_proteinGroups_LFQ_M1B[[#This Row],[Bj sphero - Bj vac]]</f>
        <v>0.94637168902005098</v>
      </c>
      <c r="I1962">
        <f>Kuenzle_Michaillat_proteinGroups_LFQ_M1B[[#This Row],[LFQ intensity 14392 By sphero 1]]-Kuenzle_Michaillat_proteinGroups_LFQ_M1B[[#This Row],[LFQ intensity 14393 By vac 1]]</f>
        <v>-0.4411811828612997</v>
      </c>
      <c r="J1962">
        <f>2^Kuenzle_Michaillat_proteinGroups_LFQ_M1B[[#This Row],[By sphero 1 - By vac 1]]</f>
        <v>0.73653133878815835</v>
      </c>
      <c r="K1962">
        <f>Kuenzle_Michaillat_proteinGroups_LFQ_M1B[[#This Row],[LFQ intensity 14394 By sphero 2]]-Kuenzle_Michaillat_proteinGroups_LFQ_M1B[[#This Row],[LFQ intensity 14395 By vac 2]]</f>
        <v>-9.3721389770500707E-2</v>
      </c>
      <c r="L1962">
        <f>2^Kuenzle_Michaillat_proteinGroups_LFQ_M1B[[#This Row],[By sphero 2 - By vac 2]]</f>
        <v>0.93710240064221828</v>
      </c>
      <c r="M1962" t="s">
        <v>34</v>
      </c>
      <c r="N1962" t="s">
        <v>34</v>
      </c>
      <c r="O1962" t="s">
        <v>521</v>
      </c>
      <c r="P1962" t="s">
        <v>521</v>
      </c>
      <c r="Q1962" t="s">
        <v>521</v>
      </c>
      <c r="R1962" t="s">
        <v>18219</v>
      </c>
      <c r="S1962" t="s">
        <v>18219</v>
      </c>
      <c r="T1962" t="s">
        <v>18219</v>
      </c>
      <c r="U1962" t="s">
        <v>58886</v>
      </c>
      <c r="V1962" t="s">
        <v>42</v>
      </c>
      <c r="W1962" t="s">
        <v>16704</v>
      </c>
      <c r="X1962" t="s">
        <v>58887</v>
      </c>
      <c r="Y1962" t="s">
        <v>988</v>
      </c>
      <c r="Z1962" t="s">
        <v>45</v>
      </c>
      <c r="AA1962" t="s">
        <v>59</v>
      </c>
      <c r="AB1962" t="s">
        <v>59</v>
      </c>
      <c r="AC1962" t="s">
        <v>91</v>
      </c>
      <c r="AD1962" t="s">
        <v>250</v>
      </c>
      <c r="AE1962" t="s">
        <v>250</v>
      </c>
      <c r="AF1962" t="s">
        <v>58888</v>
      </c>
      <c r="AG1962" t="s">
        <v>58889</v>
      </c>
      <c r="AH1962" t="s">
        <v>58890</v>
      </c>
      <c r="AI1962" t="s">
        <v>31474</v>
      </c>
      <c r="AJ1962" t="s">
        <v>58891</v>
      </c>
      <c r="AK1962" t="s">
        <v>58892</v>
      </c>
      <c r="AL1962" t="s">
        <v>58893</v>
      </c>
      <c r="AM1962" s="1" t="s">
        <v>58894</v>
      </c>
      <c r="AN1962" t="s">
        <v>58895</v>
      </c>
      <c r="AO1962" t="s">
        <v>58896</v>
      </c>
      <c r="AP1962" t="s">
        <v>58897</v>
      </c>
      <c r="AQ1962" t="s">
        <v>58897</v>
      </c>
      <c r="AR1962" t="s">
        <v>58898</v>
      </c>
      <c r="AS1962" t="s">
        <v>58899</v>
      </c>
      <c r="AT1962" t="s">
        <v>58900</v>
      </c>
    </row>
    <row r="1963" spans="1:46" hidden="1" x14ac:dyDescent="0.2">
      <c r="A1963" t="s">
        <v>34759</v>
      </c>
      <c r="B1963" t="s">
        <v>34760</v>
      </c>
      <c r="C1963" t="s">
        <v>34761</v>
      </c>
      <c r="D1963" t="s">
        <v>36</v>
      </c>
      <c r="E1963" t="s">
        <v>34762</v>
      </c>
      <c r="F1963" t="s">
        <v>34763</v>
      </c>
      <c r="G1963">
        <f>Kuenzle_Michaillat_proteinGroups_LFQ_M1B[[#This Row],[LFQ intensity 14371 Bj sphero]]-Kuenzle_Michaillat_proteinGroups_LFQ_M1B[[#This Row],[LFQ intensity 14370 Bj vac]]</f>
        <v>3.2734432220458984</v>
      </c>
      <c r="H1963">
        <f>2^Kuenzle_Michaillat_proteinGroups_LFQ_M1B[[#This Row],[Bj sphero - Bj vac]]</f>
        <v>9.6695129403520355</v>
      </c>
      <c r="I1963" t="e">
        <f>Kuenzle_Michaillat_proteinGroups_LFQ_M1B[[#This Row],[LFQ intensity 14392 By sphero 1]]-Kuenzle_Michaillat_proteinGroups_LFQ_M1B[[#This Row],[LFQ intensity 14393 By vac 1]]</f>
        <v>#VALUE!</v>
      </c>
      <c r="J1963" t="e">
        <f>2^Kuenzle_Michaillat_proteinGroups_LFQ_M1B[[#This Row],[By sphero 1 - By vac 1]]</f>
        <v>#VALUE!</v>
      </c>
      <c r="K1963">
        <f>Kuenzle_Michaillat_proteinGroups_LFQ_M1B[[#This Row],[LFQ intensity 14394 By sphero 2]]-Kuenzle_Michaillat_proteinGroups_LFQ_M1B[[#This Row],[LFQ intensity 14395 By vac 2]]</f>
        <v>1.9399375915527024</v>
      </c>
      <c r="L1963">
        <f>2^Kuenzle_Michaillat_proteinGroups_LFQ_M1B[[#This Row],[By sphero 2 - By vac 2]]</f>
        <v>3.836890496583846</v>
      </c>
      <c r="M1963" t="s">
        <v>34</v>
      </c>
      <c r="N1963" t="s">
        <v>34</v>
      </c>
      <c r="O1963" t="s">
        <v>90</v>
      </c>
      <c r="P1963" t="s">
        <v>45</v>
      </c>
      <c r="Q1963" t="s">
        <v>45</v>
      </c>
      <c r="R1963" t="s">
        <v>14523</v>
      </c>
      <c r="S1963" t="s">
        <v>26060</v>
      </c>
      <c r="T1963" t="s">
        <v>26060</v>
      </c>
      <c r="U1963" t="s">
        <v>34764</v>
      </c>
      <c r="V1963" t="s">
        <v>42</v>
      </c>
      <c r="W1963" t="s">
        <v>34765</v>
      </c>
      <c r="X1963" t="s">
        <v>34766</v>
      </c>
      <c r="Y1963" t="s">
        <v>90</v>
      </c>
      <c r="Z1963" t="s">
        <v>165</v>
      </c>
      <c r="AA1963" t="s">
        <v>45</v>
      </c>
      <c r="AB1963" t="s">
        <v>165</v>
      </c>
      <c r="AC1963" t="s">
        <v>42</v>
      </c>
      <c r="AD1963" t="s">
        <v>165</v>
      </c>
      <c r="AE1963" t="s">
        <v>39</v>
      </c>
      <c r="AF1963" t="s">
        <v>34767</v>
      </c>
      <c r="AG1963" t="s">
        <v>34768</v>
      </c>
      <c r="AH1963" t="s">
        <v>34769</v>
      </c>
      <c r="AI1963" t="s">
        <v>34770</v>
      </c>
      <c r="AJ1963" t="s">
        <v>36</v>
      </c>
      <c r="AK1963" t="s">
        <v>16943</v>
      </c>
      <c r="AL1963" t="s">
        <v>34771</v>
      </c>
      <c r="AM1963" s="1" t="s">
        <v>34772</v>
      </c>
      <c r="AN1963" t="s">
        <v>34773</v>
      </c>
      <c r="AO1963" t="s">
        <v>34774</v>
      </c>
      <c r="AP1963" t="s">
        <v>34775</v>
      </c>
      <c r="AQ1963" t="s">
        <v>34775</v>
      </c>
      <c r="AR1963" t="s">
        <v>34776</v>
      </c>
      <c r="AS1963" t="s">
        <v>34777</v>
      </c>
      <c r="AT1963" t="s">
        <v>34778</v>
      </c>
    </row>
    <row r="1964" spans="1:46" hidden="1" x14ac:dyDescent="0.2">
      <c r="A1964" t="s">
        <v>50230</v>
      </c>
      <c r="B1964" t="s">
        <v>80856</v>
      </c>
      <c r="C1964" t="s">
        <v>6946</v>
      </c>
      <c r="D1964" t="s">
        <v>36</v>
      </c>
      <c r="E1964" t="s">
        <v>36</v>
      </c>
      <c r="F1964" t="s">
        <v>80857</v>
      </c>
      <c r="G1964">
        <f>Kuenzle_Michaillat_proteinGroups_LFQ_M1B[[#This Row],[LFQ intensity 14371 Bj sphero]]-Kuenzle_Michaillat_proteinGroups_LFQ_M1B[[#This Row],[LFQ intensity 14370 Bj vac]]</f>
        <v>-1.5805873870849005</v>
      </c>
      <c r="H1964">
        <f>2^Kuenzle_Michaillat_proteinGroups_LFQ_M1B[[#This Row],[Bj sphero - Bj vac]]</f>
        <v>0.33434573355258829</v>
      </c>
      <c r="I1964" t="e">
        <f>Kuenzle_Michaillat_proteinGroups_LFQ_M1B[[#This Row],[LFQ intensity 14392 By sphero 1]]-Kuenzle_Michaillat_proteinGroups_LFQ_M1B[[#This Row],[LFQ intensity 14393 By vac 1]]</f>
        <v>#VALUE!</v>
      </c>
      <c r="J1964" t="e">
        <f>2^Kuenzle_Michaillat_proteinGroups_LFQ_M1B[[#This Row],[By sphero 1 - By vac 1]]</f>
        <v>#VALUE!</v>
      </c>
      <c r="K1964" t="e">
        <f>Kuenzle_Michaillat_proteinGroups_LFQ_M1B[[#This Row],[LFQ intensity 14394 By sphero 2]]-Kuenzle_Michaillat_proteinGroups_LFQ_M1B[[#This Row],[LFQ intensity 14395 By vac 2]]</f>
        <v>#VALUE!</v>
      </c>
      <c r="L1964" t="e">
        <f>2^Kuenzle_Michaillat_proteinGroups_LFQ_M1B[[#This Row],[By sphero 2 - By vac 2]]</f>
        <v>#VALUE!</v>
      </c>
      <c r="M1964" t="s">
        <v>34</v>
      </c>
      <c r="N1964" t="s">
        <v>34</v>
      </c>
      <c r="O1964" t="s">
        <v>45</v>
      </c>
      <c r="P1964" t="s">
        <v>45</v>
      </c>
      <c r="Q1964" t="s">
        <v>45</v>
      </c>
      <c r="R1964" t="s">
        <v>58623</v>
      </c>
      <c r="S1964" t="s">
        <v>58623</v>
      </c>
      <c r="T1964" t="s">
        <v>58623</v>
      </c>
      <c r="U1964" t="s">
        <v>80858</v>
      </c>
      <c r="V1964" t="s">
        <v>42</v>
      </c>
      <c r="W1964" t="s">
        <v>618</v>
      </c>
      <c r="X1964" t="s">
        <v>80859</v>
      </c>
      <c r="Y1964" t="s">
        <v>521</v>
      </c>
      <c r="Z1964" t="s">
        <v>113</v>
      </c>
      <c r="AA1964" t="s">
        <v>165</v>
      </c>
      <c r="AB1964" t="s">
        <v>39</v>
      </c>
      <c r="AC1964" t="s">
        <v>42</v>
      </c>
      <c r="AD1964" t="s">
        <v>42</v>
      </c>
      <c r="AE1964" t="s">
        <v>113</v>
      </c>
      <c r="AF1964" t="s">
        <v>80860</v>
      </c>
      <c r="AG1964" t="s">
        <v>80861</v>
      </c>
      <c r="AH1964" t="s">
        <v>80862</v>
      </c>
      <c r="AI1964" t="s">
        <v>71532</v>
      </c>
      <c r="AJ1964" t="s">
        <v>36</v>
      </c>
      <c r="AK1964" t="s">
        <v>36</v>
      </c>
      <c r="AL1964" t="s">
        <v>37891</v>
      </c>
      <c r="AM1964" s="1" t="s">
        <v>80863</v>
      </c>
      <c r="AN1964" t="s">
        <v>80864</v>
      </c>
      <c r="AO1964" t="s">
        <v>80865</v>
      </c>
      <c r="AP1964" t="s">
        <v>80866</v>
      </c>
      <c r="AQ1964" t="s">
        <v>80866</v>
      </c>
      <c r="AR1964" t="s">
        <v>80867</v>
      </c>
      <c r="AS1964" t="s">
        <v>80868</v>
      </c>
      <c r="AT1964" t="s">
        <v>80869</v>
      </c>
    </row>
    <row r="1965" spans="1:46" hidden="1" x14ac:dyDescent="0.2">
      <c r="A1965" t="s">
        <v>8126</v>
      </c>
      <c r="B1965" t="s">
        <v>8127</v>
      </c>
      <c r="C1965" t="s">
        <v>8128</v>
      </c>
      <c r="D1965" t="s">
        <v>8129</v>
      </c>
      <c r="E1965" t="s">
        <v>8130</v>
      </c>
      <c r="F1965" t="s">
        <v>8131</v>
      </c>
      <c r="G1965">
        <f>Kuenzle_Michaillat_proteinGroups_LFQ_M1B[[#This Row],[LFQ intensity 14371 Bj sphero]]-Kuenzle_Michaillat_proteinGroups_LFQ_M1B[[#This Row],[LFQ intensity 14370 Bj vac]]</f>
        <v>-0.27625083923340199</v>
      </c>
      <c r="H1965">
        <f>2^Kuenzle_Michaillat_proteinGroups_LFQ_M1B[[#This Row],[Bj sphero - Bj vac]]</f>
        <v>0.82573408330134124</v>
      </c>
      <c r="I1965">
        <f>Kuenzle_Michaillat_proteinGroups_LFQ_M1B[[#This Row],[LFQ intensity 14392 By sphero 1]]-Kuenzle_Michaillat_proteinGroups_LFQ_M1B[[#This Row],[LFQ intensity 14393 By vac 1]]</f>
        <v>-0.214281082153299</v>
      </c>
      <c r="J1965">
        <f>2^Kuenzle_Michaillat_proteinGroups_LFQ_M1B[[#This Row],[By sphero 1 - By vac 1]]</f>
        <v>0.86197558883024594</v>
      </c>
      <c r="K1965">
        <f>Kuenzle_Michaillat_proteinGroups_LFQ_M1B[[#This Row],[LFQ intensity 14394 By sphero 2]]-Kuenzle_Michaillat_proteinGroups_LFQ_M1B[[#This Row],[LFQ intensity 14395 By vac 2]]</f>
        <v>-0.10499191284180043</v>
      </c>
      <c r="L1965">
        <f>2^Kuenzle_Michaillat_proteinGroups_LFQ_M1B[[#This Row],[By sphero 2 - By vac 2]]</f>
        <v>0.92981015473389994</v>
      </c>
      <c r="M1965" t="s">
        <v>34</v>
      </c>
      <c r="N1965" t="s">
        <v>34</v>
      </c>
      <c r="O1965" t="s">
        <v>492</v>
      </c>
      <c r="P1965" t="s">
        <v>492</v>
      </c>
      <c r="Q1965" t="s">
        <v>492</v>
      </c>
      <c r="R1965" t="s">
        <v>8132</v>
      </c>
      <c r="S1965" t="s">
        <v>8132</v>
      </c>
      <c r="T1965" t="s">
        <v>8132</v>
      </c>
      <c r="U1965" t="s">
        <v>8133</v>
      </c>
      <c r="V1965" t="s">
        <v>42</v>
      </c>
      <c r="W1965" t="s">
        <v>8134</v>
      </c>
      <c r="X1965" t="s">
        <v>8135</v>
      </c>
      <c r="Y1965" t="s">
        <v>275</v>
      </c>
      <c r="Z1965" t="s">
        <v>514</v>
      </c>
      <c r="AA1965" t="s">
        <v>514</v>
      </c>
      <c r="AB1965" t="s">
        <v>396</v>
      </c>
      <c r="AC1965" t="s">
        <v>521</v>
      </c>
      <c r="AD1965" t="s">
        <v>84</v>
      </c>
      <c r="AE1965" t="s">
        <v>514</v>
      </c>
      <c r="AF1965" t="s">
        <v>8136</v>
      </c>
      <c r="AG1965" t="s">
        <v>8137</v>
      </c>
      <c r="AH1965" t="s">
        <v>8138</v>
      </c>
      <c r="AI1965" t="s">
        <v>8139</v>
      </c>
      <c r="AJ1965" t="s">
        <v>8140</v>
      </c>
      <c r="AK1965" t="s">
        <v>8141</v>
      </c>
      <c r="AL1965" t="s">
        <v>8142</v>
      </c>
      <c r="AM1965" s="1" t="s">
        <v>8143</v>
      </c>
      <c r="AN1965" t="s">
        <v>8144</v>
      </c>
      <c r="AO1965" t="s">
        <v>8145</v>
      </c>
      <c r="AP1965" t="s">
        <v>8146</v>
      </c>
      <c r="AQ1965" t="s">
        <v>8146</v>
      </c>
      <c r="AR1965" t="s">
        <v>8147</v>
      </c>
      <c r="AS1965" t="s">
        <v>8148</v>
      </c>
      <c r="AT1965" t="s">
        <v>8149</v>
      </c>
    </row>
    <row r="1966" spans="1:46" hidden="1" x14ac:dyDescent="0.2">
      <c r="A1966" t="s">
        <v>35665</v>
      </c>
      <c r="B1966" t="s">
        <v>35666</v>
      </c>
      <c r="C1966" t="s">
        <v>35667</v>
      </c>
      <c r="D1966" t="s">
        <v>35668</v>
      </c>
      <c r="E1966" t="s">
        <v>35669</v>
      </c>
      <c r="F1966" t="s">
        <v>35670</v>
      </c>
      <c r="G1966">
        <f>Kuenzle_Michaillat_proteinGroups_LFQ_M1B[[#This Row],[LFQ intensity 14371 Bj sphero]]-Kuenzle_Michaillat_proteinGroups_LFQ_M1B[[#This Row],[LFQ intensity 14370 Bj vac]]</f>
        <v>-1.0776805877686009</v>
      </c>
      <c r="H1966">
        <f>2^Kuenzle_Michaillat_proteinGroups_LFQ_M1B[[#This Row],[Bj sphero - Bj vac]]</f>
        <v>0.47378992062884573</v>
      </c>
      <c r="I1966">
        <f>Kuenzle_Michaillat_proteinGroups_LFQ_M1B[[#This Row],[LFQ intensity 14392 By sphero 1]]-Kuenzle_Michaillat_proteinGroups_LFQ_M1B[[#This Row],[LFQ intensity 14393 By vac 1]]</f>
        <v>-1.5877075195312003</v>
      </c>
      <c r="J1966">
        <f>2^Kuenzle_Michaillat_proteinGroups_LFQ_M1B[[#This Row],[By sphero 1 - By vac 1]]</f>
        <v>0.33269970231375745</v>
      </c>
      <c r="K1966">
        <f>Kuenzle_Michaillat_proteinGroups_LFQ_M1B[[#This Row],[LFQ intensity 14394 By sphero 2]]-Kuenzle_Michaillat_proteinGroups_LFQ_M1B[[#This Row],[LFQ intensity 14395 By vac 2]]</f>
        <v>-1.4171657562256001</v>
      </c>
      <c r="L1966">
        <f>2^Kuenzle_Michaillat_proteinGroups_LFQ_M1B[[#This Row],[By sphero 2 - By vac 2]]</f>
        <v>0.37444720959884337</v>
      </c>
      <c r="M1966" t="s">
        <v>34</v>
      </c>
      <c r="N1966" t="s">
        <v>34</v>
      </c>
      <c r="O1966" t="s">
        <v>255</v>
      </c>
      <c r="P1966" t="s">
        <v>255</v>
      </c>
      <c r="Q1966" t="s">
        <v>255</v>
      </c>
      <c r="R1966" t="s">
        <v>8800</v>
      </c>
      <c r="S1966" t="s">
        <v>8800</v>
      </c>
      <c r="T1966" t="s">
        <v>8800</v>
      </c>
      <c r="U1966" t="s">
        <v>35671</v>
      </c>
      <c r="V1966" t="s">
        <v>42</v>
      </c>
      <c r="W1966" t="s">
        <v>19506</v>
      </c>
      <c r="X1966" t="s">
        <v>35672</v>
      </c>
      <c r="Y1966" t="s">
        <v>422</v>
      </c>
      <c r="Z1966" t="s">
        <v>84</v>
      </c>
      <c r="AA1966" t="s">
        <v>371</v>
      </c>
      <c r="AB1966" t="s">
        <v>59</v>
      </c>
      <c r="AC1966" t="s">
        <v>250</v>
      </c>
      <c r="AD1966" t="s">
        <v>250</v>
      </c>
      <c r="AE1966" t="s">
        <v>91</v>
      </c>
      <c r="AF1966" t="s">
        <v>35673</v>
      </c>
      <c r="AG1966" t="s">
        <v>35674</v>
      </c>
      <c r="AH1966" t="s">
        <v>35675</v>
      </c>
      <c r="AI1966" t="s">
        <v>35676</v>
      </c>
      <c r="AJ1966" t="s">
        <v>35677</v>
      </c>
      <c r="AK1966" t="s">
        <v>35678</v>
      </c>
      <c r="AL1966" t="s">
        <v>35679</v>
      </c>
      <c r="AM1966" s="1" t="s">
        <v>35680</v>
      </c>
      <c r="AN1966" t="s">
        <v>35681</v>
      </c>
      <c r="AO1966" t="s">
        <v>35682</v>
      </c>
      <c r="AP1966" t="s">
        <v>35683</v>
      </c>
      <c r="AQ1966" t="s">
        <v>35683</v>
      </c>
      <c r="AR1966" t="s">
        <v>35684</v>
      </c>
      <c r="AS1966" t="s">
        <v>35685</v>
      </c>
      <c r="AT1966" t="s">
        <v>35686</v>
      </c>
    </row>
    <row r="1967" spans="1:46" hidden="1" x14ac:dyDescent="0.2">
      <c r="A1967" t="s">
        <v>60802</v>
      </c>
      <c r="B1967" t="s">
        <v>60803</v>
      </c>
      <c r="C1967" t="s">
        <v>60804</v>
      </c>
      <c r="D1967" t="s">
        <v>60805</v>
      </c>
      <c r="E1967" t="s">
        <v>60806</v>
      </c>
      <c r="F1967" t="s">
        <v>60807</v>
      </c>
      <c r="G1967">
        <f>Kuenzle_Michaillat_proteinGroups_LFQ_M1B[[#This Row],[LFQ intensity 14371 Bj sphero]]-Kuenzle_Michaillat_proteinGroups_LFQ_M1B[[#This Row],[LFQ intensity 14370 Bj vac]]</f>
        <v>-0.72439765930180045</v>
      </c>
      <c r="H1967">
        <f>2^Kuenzle_Michaillat_proteinGroups_LFQ_M1B[[#This Row],[Bj sphero - Bj vac]]</f>
        <v>0.60524969012097796</v>
      </c>
      <c r="I1967">
        <f>Kuenzle_Michaillat_proteinGroups_LFQ_M1B[[#This Row],[LFQ intensity 14392 By sphero 1]]-Kuenzle_Michaillat_proteinGroups_LFQ_M1B[[#This Row],[LFQ intensity 14393 By vac 1]]</f>
        <v>-1.0393085479737003</v>
      </c>
      <c r="J1967">
        <f>2^Kuenzle_Michaillat_proteinGroups_LFQ_M1B[[#This Row],[By sphero 1 - By vac 1]]</f>
        <v>0.48656061564147884</v>
      </c>
      <c r="K1967">
        <f>Kuenzle_Michaillat_proteinGroups_LFQ_M1B[[#This Row],[LFQ intensity 14394 By sphero 2]]-Kuenzle_Michaillat_proteinGroups_LFQ_M1B[[#This Row],[LFQ intensity 14395 By vac 2]]</f>
        <v>-0.65774536132810013</v>
      </c>
      <c r="L1967">
        <f>2^Kuenzle_Michaillat_proteinGroups_LFQ_M1B[[#This Row],[By sphero 2 - By vac 2]]</f>
        <v>0.63386813018618338</v>
      </c>
      <c r="M1967" t="s">
        <v>34</v>
      </c>
      <c r="N1967" t="s">
        <v>34</v>
      </c>
      <c r="O1967" t="s">
        <v>939</v>
      </c>
      <c r="P1967" t="s">
        <v>939</v>
      </c>
      <c r="Q1967" t="s">
        <v>939</v>
      </c>
      <c r="R1967" t="s">
        <v>45141</v>
      </c>
      <c r="S1967" t="s">
        <v>45141</v>
      </c>
      <c r="T1967" t="s">
        <v>45141</v>
      </c>
      <c r="U1967" t="s">
        <v>60808</v>
      </c>
      <c r="V1967" t="s">
        <v>42</v>
      </c>
      <c r="W1967" t="s">
        <v>60809</v>
      </c>
      <c r="X1967" t="s">
        <v>60810</v>
      </c>
      <c r="Y1967" t="s">
        <v>2932</v>
      </c>
      <c r="Z1967" t="s">
        <v>712</v>
      </c>
      <c r="AA1967" t="s">
        <v>811</v>
      </c>
      <c r="AB1967" t="s">
        <v>371</v>
      </c>
      <c r="AC1967" t="s">
        <v>371</v>
      </c>
      <c r="AD1967" t="s">
        <v>84</v>
      </c>
      <c r="AE1967" t="s">
        <v>396</v>
      </c>
      <c r="AF1967" t="s">
        <v>60811</v>
      </c>
      <c r="AG1967" t="s">
        <v>60812</v>
      </c>
      <c r="AH1967" t="s">
        <v>30899</v>
      </c>
      <c r="AI1967" t="s">
        <v>60813</v>
      </c>
      <c r="AJ1967" t="s">
        <v>60814</v>
      </c>
      <c r="AK1967" t="s">
        <v>60815</v>
      </c>
      <c r="AL1967" t="s">
        <v>60816</v>
      </c>
      <c r="AM1967" s="1" t="s">
        <v>60817</v>
      </c>
      <c r="AN1967" t="s">
        <v>60818</v>
      </c>
      <c r="AO1967" t="s">
        <v>60819</v>
      </c>
      <c r="AP1967" t="s">
        <v>60820</v>
      </c>
      <c r="AQ1967" t="s">
        <v>60820</v>
      </c>
      <c r="AR1967" t="s">
        <v>60821</v>
      </c>
      <c r="AS1967" t="s">
        <v>60822</v>
      </c>
      <c r="AT1967" t="s">
        <v>60823</v>
      </c>
    </row>
    <row r="1968" spans="1:46" hidden="1" x14ac:dyDescent="0.2">
      <c r="A1968" t="s">
        <v>7684</v>
      </c>
      <c r="B1968" t="s">
        <v>7685</v>
      </c>
      <c r="C1968" t="s">
        <v>7686</v>
      </c>
      <c r="D1968" t="s">
        <v>7687</v>
      </c>
      <c r="E1968" t="s">
        <v>7688</v>
      </c>
      <c r="F1968" t="s">
        <v>7689</v>
      </c>
      <c r="G1968">
        <f>Kuenzle_Michaillat_proteinGroups_LFQ_M1B[[#This Row],[LFQ intensity 14371 Bj sphero]]-Kuenzle_Michaillat_proteinGroups_LFQ_M1B[[#This Row],[LFQ intensity 14370 Bj vac]]</f>
        <v>0.27482604980470171</v>
      </c>
      <c r="H1968">
        <f>2^Kuenzle_Michaillat_proteinGroups_LFQ_M1B[[#This Row],[Bj sphero - Bj vac]]</f>
        <v>1.2098482052911994</v>
      </c>
      <c r="I1968">
        <f>Kuenzle_Michaillat_proteinGroups_LFQ_M1B[[#This Row],[LFQ intensity 14392 By sphero 1]]-Kuenzle_Michaillat_proteinGroups_LFQ_M1B[[#This Row],[LFQ intensity 14393 By vac 1]]</f>
        <v>0.29304885864249997</v>
      </c>
      <c r="J1968">
        <f>2^Kuenzle_Michaillat_proteinGroups_LFQ_M1B[[#This Row],[By sphero 1 - By vac 1]]</f>
        <v>1.2252268250158838</v>
      </c>
      <c r="K1968">
        <f>Kuenzle_Michaillat_proteinGroups_LFQ_M1B[[#This Row],[LFQ intensity 14394 By sphero 2]]-Kuenzle_Michaillat_proteinGroups_LFQ_M1B[[#This Row],[LFQ intensity 14395 By vac 2]]</f>
        <v>0.82814025878910158</v>
      </c>
      <c r="L1968">
        <f>2^Kuenzle_Michaillat_proteinGroups_LFQ_M1B[[#This Row],[By sphero 2 - By vac 2]]</f>
        <v>1.775395270049122</v>
      </c>
      <c r="M1968" t="s">
        <v>34</v>
      </c>
      <c r="N1968" t="s">
        <v>34</v>
      </c>
      <c r="O1968" t="s">
        <v>371</v>
      </c>
      <c r="P1968" t="s">
        <v>371</v>
      </c>
      <c r="Q1968" t="s">
        <v>371</v>
      </c>
      <c r="R1968" t="s">
        <v>7690</v>
      </c>
      <c r="S1968" t="s">
        <v>7690</v>
      </c>
      <c r="T1968" t="s">
        <v>7690</v>
      </c>
      <c r="U1968" t="s">
        <v>7691</v>
      </c>
      <c r="V1968" t="s">
        <v>42</v>
      </c>
      <c r="W1968" t="s">
        <v>7692</v>
      </c>
      <c r="X1968" t="s">
        <v>7693</v>
      </c>
      <c r="Y1968" t="s">
        <v>1222</v>
      </c>
      <c r="Z1968" t="s">
        <v>90</v>
      </c>
      <c r="AA1968" t="s">
        <v>90</v>
      </c>
      <c r="AB1968" t="s">
        <v>250</v>
      </c>
      <c r="AC1968" t="s">
        <v>59</v>
      </c>
      <c r="AD1968" t="s">
        <v>91</v>
      </c>
      <c r="AE1968" t="s">
        <v>45</v>
      </c>
      <c r="AF1968" t="s">
        <v>7694</v>
      </c>
      <c r="AG1968" t="s">
        <v>7695</v>
      </c>
      <c r="AH1968" t="s">
        <v>7696</v>
      </c>
      <c r="AI1968" t="s">
        <v>7697</v>
      </c>
      <c r="AJ1968" t="s">
        <v>7698</v>
      </c>
      <c r="AK1968" t="s">
        <v>7699</v>
      </c>
      <c r="AL1968" t="s">
        <v>7700</v>
      </c>
      <c r="AM1968" s="1" t="s">
        <v>7701</v>
      </c>
      <c r="AN1968" t="s">
        <v>7702</v>
      </c>
      <c r="AO1968" t="s">
        <v>7703</v>
      </c>
      <c r="AP1968" t="s">
        <v>7704</v>
      </c>
      <c r="AQ1968" t="s">
        <v>7704</v>
      </c>
      <c r="AR1968" t="s">
        <v>7705</v>
      </c>
      <c r="AS1968" t="s">
        <v>7706</v>
      </c>
      <c r="AT1968" t="s">
        <v>7707</v>
      </c>
    </row>
    <row r="1969" spans="1:46" hidden="1" x14ac:dyDescent="0.2">
      <c r="A1969" t="s">
        <v>6147</v>
      </c>
      <c r="B1969" t="s">
        <v>6148</v>
      </c>
      <c r="C1969" t="s">
        <v>6149</v>
      </c>
      <c r="D1969" t="s">
        <v>6150</v>
      </c>
      <c r="E1969" t="s">
        <v>6151</v>
      </c>
      <c r="F1969" t="s">
        <v>6152</v>
      </c>
      <c r="G1969">
        <f>Kuenzle_Michaillat_proteinGroups_LFQ_M1B[[#This Row],[LFQ intensity 14371 Bj sphero]]-Kuenzle_Michaillat_proteinGroups_LFQ_M1B[[#This Row],[LFQ intensity 14370 Bj vac]]</f>
        <v>-0.4612369537354013</v>
      </c>
      <c r="H1969">
        <f>2^Kuenzle_Michaillat_proteinGroups_LFQ_M1B[[#This Row],[Bj sphero - Bj vac]]</f>
        <v>0.72636321432355921</v>
      </c>
      <c r="I1969">
        <f>Kuenzle_Michaillat_proteinGroups_LFQ_M1B[[#This Row],[LFQ intensity 14392 By sphero 1]]-Kuenzle_Michaillat_proteinGroups_LFQ_M1B[[#This Row],[LFQ intensity 14393 By vac 1]]</f>
        <v>-1.7395248413086009</v>
      </c>
      <c r="J1969">
        <f>2^Kuenzle_Michaillat_proteinGroups_LFQ_M1B[[#This Row],[By sphero 1 - By vac 1]]</f>
        <v>0.29946829126545305</v>
      </c>
      <c r="K1969">
        <f>Kuenzle_Michaillat_proteinGroups_LFQ_M1B[[#This Row],[LFQ intensity 14394 By sphero 2]]-Kuenzle_Michaillat_proteinGroups_LFQ_M1B[[#This Row],[LFQ intensity 14395 By vac 2]]</f>
        <v>-1.0144748687743999</v>
      </c>
      <c r="L1969">
        <f>2^Kuenzle_Michaillat_proteinGroups_LFQ_M1B[[#This Row],[By sphero 2 - By vac 2]]</f>
        <v>0.49500847515246066</v>
      </c>
      <c r="M1969" t="s">
        <v>34</v>
      </c>
      <c r="N1969" t="s">
        <v>34</v>
      </c>
      <c r="O1969" t="s">
        <v>84</v>
      </c>
      <c r="P1969" t="s">
        <v>84</v>
      </c>
      <c r="Q1969" t="s">
        <v>84</v>
      </c>
      <c r="R1969" t="s">
        <v>6153</v>
      </c>
      <c r="S1969" t="s">
        <v>6153</v>
      </c>
      <c r="T1969" t="s">
        <v>6153</v>
      </c>
      <c r="U1969" t="s">
        <v>6154</v>
      </c>
      <c r="V1969" t="s">
        <v>42</v>
      </c>
      <c r="W1969" t="s">
        <v>6155</v>
      </c>
      <c r="X1969" t="s">
        <v>6156</v>
      </c>
      <c r="Y1969" t="s">
        <v>6157</v>
      </c>
      <c r="Z1969" t="s">
        <v>84</v>
      </c>
      <c r="AA1969" t="s">
        <v>84</v>
      </c>
      <c r="AB1969" t="s">
        <v>521</v>
      </c>
      <c r="AC1969" t="s">
        <v>90</v>
      </c>
      <c r="AD1969" t="s">
        <v>521</v>
      </c>
      <c r="AE1969" t="s">
        <v>521</v>
      </c>
      <c r="AF1969" t="s">
        <v>6158</v>
      </c>
      <c r="AG1969" t="s">
        <v>6159</v>
      </c>
      <c r="AH1969" t="s">
        <v>6160</v>
      </c>
      <c r="AI1969" t="s">
        <v>6161</v>
      </c>
      <c r="AJ1969" t="s">
        <v>6162</v>
      </c>
      <c r="AK1969" t="s">
        <v>6163</v>
      </c>
      <c r="AL1969" t="s">
        <v>6164</v>
      </c>
      <c r="AM1969" s="1" t="s">
        <v>6165</v>
      </c>
      <c r="AN1969" t="s">
        <v>6166</v>
      </c>
      <c r="AO1969" t="s">
        <v>6167</v>
      </c>
      <c r="AP1969" t="s">
        <v>6168</v>
      </c>
      <c r="AQ1969" t="s">
        <v>6168</v>
      </c>
      <c r="AR1969" t="s">
        <v>6169</v>
      </c>
      <c r="AS1969" t="s">
        <v>6170</v>
      </c>
      <c r="AT1969" t="s">
        <v>6171</v>
      </c>
    </row>
    <row r="1970" spans="1:46" hidden="1" x14ac:dyDescent="0.2">
      <c r="A1970" t="s">
        <v>386</v>
      </c>
      <c r="B1970" t="s">
        <v>387</v>
      </c>
      <c r="C1970" t="s">
        <v>388</v>
      </c>
      <c r="D1970" t="s">
        <v>389</v>
      </c>
      <c r="E1970" t="s">
        <v>390</v>
      </c>
      <c r="F1970" t="s">
        <v>391</v>
      </c>
      <c r="G1970">
        <f>Kuenzle_Michaillat_proteinGroups_LFQ_M1B[[#This Row],[LFQ intensity 14371 Bj sphero]]-Kuenzle_Michaillat_proteinGroups_LFQ_M1B[[#This Row],[LFQ intensity 14370 Bj vac]]</f>
        <v>-0.83610534667969816</v>
      </c>
      <c r="H1970">
        <f>2^Kuenzle_Michaillat_proteinGroups_LFQ_M1B[[#This Row],[Bj sphero - Bj vac]]</f>
        <v>0.56015370275793419</v>
      </c>
      <c r="I1970">
        <f>Kuenzle_Michaillat_proteinGroups_LFQ_M1B[[#This Row],[LFQ intensity 14392 By sphero 1]]-Kuenzle_Michaillat_proteinGroups_LFQ_M1B[[#This Row],[LFQ intensity 14393 By vac 1]]</f>
        <v>-0.43200111389160156</v>
      </c>
      <c r="J1970">
        <f>2^Kuenzle_Michaillat_proteinGroups_LFQ_M1B[[#This Row],[By sphero 1 - By vac 1]]</f>
        <v>0.74123293260205159</v>
      </c>
      <c r="K1970">
        <f>Kuenzle_Michaillat_proteinGroups_LFQ_M1B[[#This Row],[LFQ intensity 14394 By sphero 2]]-Kuenzle_Michaillat_proteinGroups_LFQ_M1B[[#This Row],[LFQ intensity 14395 By vac 2]]</f>
        <v>-1.2604751586913991</v>
      </c>
      <c r="L1970">
        <f>2^Kuenzle_Michaillat_proteinGroups_LFQ_M1B[[#This Row],[By sphero 2 - By vac 2]]</f>
        <v>0.41740646220603772</v>
      </c>
      <c r="M1970" t="s">
        <v>34</v>
      </c>
      <c r="N1970" t="s">
        <v>34</v>
      </c>
      <c r="O1970" t="s">
        <v>113</v>
      </c>
      <c r="P1970" t="s">
        <v>113</v>
      </c>
      <c r="Q1970" t="s">
        <v>113</v>
      </c>
      <c r="R1970" t="s">
        <v>392</v>
      </c>
      <c r="S1970" t="s">
        <v>392</v>
      </c>
      <c r="T1970" t="s">
        <v>392</v>
      </c>
      <c r="U1970" t="s">
        <v>393</v>
      </c>
      <c r="V1970" t="s">
        <v>42</v>
      </c>
      <c r="W1970" t="s">
        <v>394</v>
      </c>
      <c r="X1970" t="s">
        <v>395</v>
      </c>
      <c r="Y1970" t="s">
        <v>396</v>
      </c>
      <c r="Z1970" t="s">
        <v>39</v>
      </c>
      <c r="AA1970" t="s">
        <v>39</v>
      </c>
      <c r="AB1970" t="s">
        <v>39</v>
      </c>
      <c r="AC1970" t="s">
        <v>165</v>
      </c>
      <c r="AD1970" t="s">
        <v>165</v>
      </c>
      <c r="AE1970" t="s">
        <v>113</v>
      </c>
      <c r="AF1970" t="s">
        <v>397</v>
      </c>
      <c r="AG1970" t="s">
        <v>398</v>
      </c>
      <c r="AH1970" t="s">
        <v>399</v>
      </c>
      <c r="AI1970" t="s">
        <v>400</v>
      </c>
      <c r="AJ1970" t="s">
        <v>401</v>
      </c>
      <c r="AK1970" t="s">
        <v>402</v>
      </c>
      <c r="AL1970" t="s">
        <v>403</v>
      </c>
      <c r="AM1970" s="1" t="s">
        <v>404</v>
      </c>
      <c r="AN1970" t="s">
        <v>405</v>
      </c>
      <c r="AO1970" t="s">
        <v>406</v>
      </c>
      <c r="AP1970" t="s">
        <v>407</v>
      </c>
      <c r="AQ1970" t="s">
        <v>407</v>
      </c>
      <c r="AR1970" t="s">
        <v>408</v>
      </c>
      <c r="AS1970" t="s">
        <v>409</v>
      </c>
      <c r="AT1970" t="s">
        <v>410</v>
      </c>
    </row>
    <row r="1971" spans="1:46" hidden="1" x14ac:dyDescent="0.2">
      <c r="A1971" t="s">
        <v>64715</v>
      </c>
      <c r="B1971" t="s">
        <v>64716</v>
      </c>
      <c r="C1971" t="s">
        <v>64717</v>
      </c>
      <c r="D1971" t="s">
        <v>9387</v>
      </c>
      <c r="E1971" t="s">
        <v>64718</v>
      </c>
      <c r="F1971" t="s">
        <v>48084</v>
      </c>
      <c r="G1971">
        <f>Kuenzle_Michaillat_proteinGroups_LFQ_M1B[[#This Row],[LFQ intensity 14371 Bj sphero]]-Kuenzle_Michaillat_proteinGroups_LFQ_M1B[[#This Row],[LFQ intensity 14370 Bj vac]]</f>
        <v>0.43603706359870031</v>
      </c>
      <c r="H1971">
        <f>2^Kuenzle_Michaillat_proteinGroups_LFQ_M1B[[#This Row],[Bj sphero - Bj vac]]</f>
        <v>1.3528829868833523</v>
      </c>
      <c r="I1971">
        <f>Kuenzle_Michaillat_proteinGroups_LFQ_M1B[[#This Row],[LFQ intensity 14392 By sphero 1]]-Kuenzle_Michaillat_proteinGroups_LFQ_M1B[[#This Row],[LFQ intensity 14393 By vac 1]]</f>
        <v>0.24967575073240056</v>
      </c>
      <c r="J1971">
        <f>2^Kuenzle_Michaillat_proteinGroups_LFQ_M1B[[#This Row],[By sphero 1 - By vac 1]]</f>
        <v>1.1889398678048315</v>
      </c>
      <c r="K1971">
        <f>Kuenzle_Michaillat_proteinGroups_LFQ_M1B[[#This Row],[LFQ intensity 14394 By sphero 2]]-Kuenzle_Michaillat_proteinGroups_LFQ_M1B[[#This Row],[LFQ intensity 14395 By vac 2]]</f>
        <v>1.0371742248534979</v>
      </c>
      <c r="L1971">
        <f>2^Kuenzle_Michaillat_proteinGroups_LFQ_M1B[[#This Row],[By sphero 2 - By vac 2]]</f>
        <v>2.0522041069912711</v>
      </c>
      <c r="M1971" t="s">
        <v>34</v>
      </c>
      <c r="N1971" t="s">
        <v>34</v>
      </c>
      <c r="O1971" t="s">
        <v>84</v>
      </c>
      <c r="P1971" t="s">
        <v>84</v>
      </c>
      <c r="Q1971" t="s">
        <v>84</v>
      </c>
      <c r="R1971" t="s">
        <v>27909</v>
      </c>
      <c r="S1971" t="s">
        <v>27909</v>
      </c>
      <c r="T1971" t="s">
        <v>27909</v>
      </c>
      <c r="U1971" t="s">
        <v>64719</v>
      </c>
      <c r="V1971" t="s">
        <v>42</v>
      </c>
      <c r="W1971" t="s">
        <v>64720</v>
      </c>
      <c r="X1971" t="s">
        <v>64721</v>
      </c>
      <c r="Y1971" t="s">
        <v>189</v>
      </c>
      <c r="Z1971" t="s">
        <v>250</v>
      </c>
      <c r="AA1971" t="s">
        <v>90</v>
      </c>
      <c r="AB1971" t="s">
        <v>59</v>
      </c>
      <c r="AC1971" t="s">
        <v>250</v>
      </c>
      <c r="AD1971" t="s">
        <v>91</v>
      </c>
      <c r="AE1971" t="s">
        <v>65</v>
      </c>
      <c r="AF1971" t="s">
        <v>64722</v>
      </c>
      <c r="AG1971" t="s">
        <v>53251</v>
      </c>
      <c r="AH1971" t="s">
        <v>12289</v>
      </c>
      <c r="AI1971" t="s">
        <v>64723</v>
      </c>
      <c r="AJ1971" t="s">
        <v>64724</v>
      </c>
      <c r="AK1971" t="s">
        <v>6041</v>
      </c>
      <c r="AL1971" t="s">
        <v>64725</v>
      </c>
      <c r="AM1971" s="1" t="s">
        <v>64726</v>
      </c>
      <c r="AN1971" t="s">
        <v>64727</v>
      </c>
      <c r="AO1971" t="s">
        <v>64728</v>
      </c>
      <c r="AP1971" t="s">
        <v>64729</v>
      </c>
      <c r="AQ1971" t="s">
        <v>64729</v>
      </c>
      <c r="AR1971" t="s">
        <v>64730</v>
      </c>
      <c r="AS1971" t="s">
        <v>64731</v>
      </c>
      <c r="AT1971" t="s">
        <v>64732</v>
      </c>
    </row>
    <row r="1972" spans="1:46" hidden="1" x14ac:dyDescent="0.2">
      <c r="A1972" t="s">
        <v>12826</v>
      </c>
      <c r="B1972" t="s">
        <v>30546</v>
      </c>
      <c r="C1972" t="s">
        <v>30547</v>
      </c>
      <c r="D1972" t="s">
        <v>30548</v>
      </c>
      <c r="E1972" t="s">
        <v>30549</v>
      </c>
      <c r="F1972" t="s">
        <v>30550</v>
      </c>
      <c r="G1972">
        <f>Kuenzle_Michaillat_proteinGroups_LFQ_M1B[[#This Row],[LFQ intensity 14371 Bj sphero]]-Kuenzle_Michaillat_proteinGroups_LFQ_M1B[[#This Row],[LFQ intensity 14370 Bj vac]]</f>
        <v>-0.75173759460449929</v>
      </c>
      <c r="H1972">
        <f>2^Kuenzle_Michaillat_proteinGroups_LFQ_M1B[[#This Row],[Bj sphero - Bj vac]]</f>
        <v>0.59388784283660012</v>
      </c>
      <c r="I1972">
        <f>Kuenzle_Michaillat_proteinGroups_LFQ_M1B[[#This Row],[LFQ intensity 14392 By sphero 1]]-Kuenzle_Michaillat_proteinGroups_LFQ_M1B[[#This Row],[LFQ intensity 14393 By vac 1]]</f>
        <v>-3.67525100708</v>
      </c>
      <c r="J1972">
        <f>2^Kuenzle_Michaillat_proteinGroups_LFQ_M1B[[#This Row],[By sphero 1 - By vac 1]]</f>
        <v>7.8277907059272109E-2</v>
      </c>
      <c r="K1972">
        <f>Kuenzle_Michaillat_proteinGroups_LFQ_M1B[[#This Row],[LFQ intensity 14394 By sphero 2]]-Kuenzle_Michaillat_proteinGroups_LFQ_M1B[[#This Row],[LFQ intensity 14395 By vac 2]]</f>
        <v>-3.638359069824201</v>
      </c>
      <c r="L1972">
        <f>2^Kuenzle_Michaillat_proteinGroups_LFQ_M1B[[#This Row],[By sphero 2 - By vac 2]]</f>
        <v>8.0305406533361073E-2</v>
      </c>
      <c r="M1972" t="s">
        <v>34</v>
      </c>
      <c r="N1972" t="s">
        <v>34</v>
      </c>
      <c r="O1972" t="s">
        <v>521</v>
      </c>
      <c r="P1972" t="s">
        <v>521</v>
      </c>
      <c r="Q1972" t="s">
        <v>521</v>
      </c>
      <c r="R1972" t="s">
        <v>10844</v>
      </c>
      <c r="S1972" t="s">
        <v>10844</v>
      </c>
      <c r="T1972" t="s">
        <v>10844</v>
      </c>
      <c r="U1972" t="s">
        <v>30551</v>
      </c>
      <c r="V1972" t="s">
        <v>42</v>
      </c>
      <c r="W1972" t="s">
        <v>30552</v>
      </c>
      <c r="X1972" t="s">
        <v>30553</v>
      </c>
      <c r="Y1972" t="s">
        <v>988</v>
      </c>
      <c r="Z1972" t="s">
        <v>521</v>
      </c>
      <c r="AA1972" t="s">
        <v>91</v>
      </c>
      <c r="AB1972" t="s">
        <v>39</v>
      </c>
      <c r="AC1972" t="s">
        <v>45</v>
      </c>
      <c r="AD1972" t="s">
        <v>39</v>
      </c>
      <c r="AE1972" t="s">
        <v>250</v>
      </c>
      <c r="AF1972" t="s">
        <v>30554</v>
      </c>
      <c r="AG1972" t="s">
        <v>30555</v>
      </c>
      <c r="AH1972" t="s">
        <v>30556</v>
      </c>
      <c r="AI1972" t="s">
        <v>30557</v>
      </c>
      <c r="AJ1972" t="s">
        <v>30558</v>
      </c>
      <c r="AK1972" t="s">
        <v>30559</v>
      </c>
      <c r="AL1972" t="s">
        <v>30560</v>
      </c>
      <c r="AM1972" s="1" t="s">
        <v>30561</v>
      </c>
      <c r="AN1972" t="s">
        <v>30562</v>
      </c>
      <c r="AO1972" t="s">
        <v>30563</v>
      </c>
      <c r="AP1972" t="s">
        <v>30564</v>
      </c>
      <c r="AQ1972" t="s">
        <v>30564</v>
      </c>
      <c r="AR1972" t="s">
        <v>30565</v>
      </c>
      <c r="AS1972" t="s">
        <v>30566</v>
      </c>
      <c r="AT1972" t="s">
        <v>30567</v>
      </c>
    </row>
    <row r="1973" spans="1:46" hidden="1" x14ac:dyDescent="0.2">
      <c r="A1973" t="s">
        <v>67021</v>
      </c>
      <c r="B1973" t="s">
        <v>67022</v>
      </c>
      <c r="C1973" t="s">
        <v>67023</v>
      </c>
      <c r="D1973" t="s">
        <v>67024</v>
      </c>
      <c r="E1973" t="s">
        <v>67025</v>
      </c>
      <c r="F1973" t="s">
        <v>67026</v>
      </c>
      <c r="G1973">
        <f>Kuenzle_Michaillat_proteinGroups_LFQ_M1B[[#This Row],[LFQ intensity 14371 Bj sphero]]-Kuenzle_Michaillat_proteinGroups_LFQ_M1B[[#This Row],[LFQ intensity 14370 Bj vac]]</f>
        <v>-0.87337493896480112</v>
      </c>
      <c r="H1973">
        <f>2^Kuenzle_Michaillat_proteinGroups_LFQ_M1B[[#This Row],[Bj sphero - Bj vac]]</f>
        <v>0.54586838985472985</v>
      </c>
      <c r="I1973">
        <f>Kuenzle_Michaillat_proteinGroups_LFQ_M1B[[#This Row],[LFQ intensity 14392 By sphero 1]]-Kuenzle_Michaillat_proteinGroups_LFQ_M1B[[#This Row],[LFQ intensity 14393 By vac 1]]</f>
        <v>-0.63565444946290128</v>
      </c>
      <c r="J1973">
        <f>2^Kuenzle_Michaillat_proteinGroups_LFQ_M1B[[#This Row],[By sphero 1 - By vac 1]]</f>
        <v>0.64364877025693656</v>
      </c>
      <c r="K1973">
        <f>Kuenzle_Michaillat_proteinGroups_LFQ_M1B[[#This Row],[LFQ intensity 14394 By sphero 2]]-Kuenzle_Michaillat_proteinGroups_LFQ_M1B[[#This Row],[LFQ intensity 14395 By vac 2]]</f>
        <v>5.2907943725600148E-2</v>
      </c>
      <c r="L1973">
        <f>2^Kuenzle_Michaillat_proteinGroups_LFQ_M1B[[#This Row],[By sphero 2 - By vac 2]]</f>
        <v>1.0373537424186738</v>
      </c>
      <c r="M1973" t="s">
        <v>34</v>
      </c>
      <c r="N1973" t="s">
        <v>34</v>
      </c>
      <c r="O1973" t="s">
        <v>65</v>
      </c>
      <c r="P1973" t="s">
        <v>65</v>
      </c>
      <c r="Q1973" t="s">
        <v>65</v>
      </c>
      <c r="R1973" t="s">
        <v>25458</v>
      </c>
      <c r="S1973" t="s">
        <v>25458</v>
      </c>
      <c r="T1973" t="s">
        <v>25458</v>
      </c>
      <c r="U1973" t="s">
        <v>67027</v>
      </c>
      <c r="V1973" t="s">
        <v>42</v>
      </c>
      <c r="W1973" t="s">
        <v>67028</v>
      </c>
      <c r="X1973" t="s">
        <v>67029</v>
      </c>
      <c r="Y1973" t="s">
        <v>712</v>
      </c>
      <c r="Z1973" t="s">
        <v>113</v>
      </c>
      <c r="AA1973" t="s">
        <v>65</v>
      </c>
      <c r="AB1973" t="s">
        <v>65</v>
      </c>
      <c r="AC1973" t="s">
        <v>65</v>
      </c>
      <c r="AD1973" t="s">
        <v>45</v>
      </c>
      <c r="AE1973" t="s">
        <v>45</v>
      </c>
      <c r="AF1973" t="s">
        <v>67030</v>
      </c>
      <c r="AG1973" t="s">
        <v>67031</v>
      </c>
      <c r="AH1973" t="s">
        <v>67032</v>
      </c>
      <c r="AI1973" t="s">
        <v>67033</v>
      </c>
      <c r="AJ1973" t="s">
        <v>67034</v>
      </c>
      <c r="AK1973" t="s">
        <v>67035</v>
      </c>
      <c r="AL1973" t="s">
        <v>67036</v>
      </c>
      <c r="AM1973" s="1" t="s">
        <v>67037</v>
      </c>
      <c r="AN1973" t="s">
        <v>67038</v>
      </c>
      <c r="AO1973" t="s">
        <v>67039</v>
      </c>
      <c r="AP1973" t="s">
        <v>67040</v>
      </c>
      <c r="AQ1973" t="s">
        <v>67040</v>
      </c>
      <c r="AR1973" t="s">
        <v>67041</v>
      </c>
      <c r="AS1973" t="s">
        <v>67042</v>
      </c>
      <c r="AT1973" t="s">
        <v>67043</v>
      </c>
    </row>
    <row r="1974" spans="1:46" hidden="1" x14ac:dyDescent="0.2">
      <c r="A1974" t="s">
        <v>81624</v>
      </c>
      <c r="B1974" t="s">
        <v>81625</v>
      </c>
      <c r="C1974" t="s">
        <v>81626</v>
      </c>
      <c r="D1974" t="s">
        <v>47517</v>
      </c>
      <c r="E1974" t="s">
        <v>81627</v>
      </c>
      <c r="F1974" t="s">
        <v>69453</v>
      </c>
      <c r="G1974">
        <f>Kuenzle_Michaillat_proteinGroups_LFQ_M1B[[#This Row],[LFQ intensity 14371 Bj sphero]]-Kuenzle_Michaillat_proteinGroups_LFQ_M1B[[#This Row],[LFQ intensity 14370 Bj vac]]</f>
        <v>8.924293518069959E-2</v>
      </c>
      <c r="H1974">
        <f>2^Kuenzle_Michaillat_proteinGroups_LFQ_M1B[[#This Row],[Bj sphero - Bj vac]]</f>
        <v>1.0638117929046416</v>
      </c>
      <c r="I1974">
        <f>Kuenzle_Michaillat_proteinGroups_LFQ_M1B[[#This Row],[LFQ intensity 14392 By sphero 1]]-Kuenzle_Michaillat_proteinGroups_LFQ_M1B[[#This Row],[LFQ intensity 14393 By vac 1]]</f>
        <v>-1.3574447631835973</v>
      </c>
      <c r="J1974">
        <f>2^Kuenzle_Michaillat_proteinGroups_LFQ_M1B[[#This Row],[By sphero 1 - By vac 1]]</f>
        <v>0.39027291194567848</v>
      </c>
      <c r="K1974">
        <f>Kuenzle_Michaillat_proteinGroups_LFQ_M1B[[#This Row],[LFQ intensity 14394 By sphero 2]]-Kuenzle_Michaillat_proteinGroups_LFQ_M1B[[#This Row],[LFQ intensity 14395 By vac 2]]</f>
        <v>-0.82711029052740059</v>
      </c>
      <c r="L1974">
        <f>2^Kuenzle_Michaillat_proteinGroups_LFQ_M1B[[#This Row],[By sphero 2 - By vac 2]]</f>
        <v>0.56365711420996834</v>
      </c>
      <c r="M1974" t="s">
        <v>34</v>
      </c>
      <c r="N1974" t="s">
        <v>34</v>
      </c>
      <c r="O1974" t="s">
        <v>91</v>
      </c>
      <c r="P1974" t="s">
        <v>91</v>
      </c>
      <c r="Q1974" t="s">
        <v>91</v>
      </c>
      <c r="R1974" t="s">
        <v>14291</v>
      </c>
      <c r="S1974" t="s">
        <v>14291</v>
      </c>
      <c r="T1974" t="s">
        <v>14291</v>
      </c>
      <c r="U1974" t="s">
        <v>81628</v>
      </c>
      <c r="V1974" t="s">
        <v>42</v>
      </c>
      <c r="W1974" t="s">
        <v>81629</v>
      </c>
      <c r="X1974" t="s">
        <v>81630</v>
      </c>
      <c r="Y1974" t="s">
        <v>988</v>
      </c>
      <c r="Z1974" t="s">
        <v>250</v>
      </c>
      <c r="AA1974" t="s">
        <v>250</v>
      </c>
      <c r="AB1974" t="s">
        <v>45</v>
      </c>
      <c r="AC1974" t="s">
        <v>45</v>
      </c>
      <c r="AD1974" t="s">
        <v>45</v>
      </c>
      <c r="AE1974" t="s">
        <v>59</v>
      </c>
      <c r="AF1974" t="s">
        <v>81631</v>
      </c>
      <c r="AG1974" t="s">
        <v>4352</v>
      </c>
      <c r="AH1974" t="s">
        <v>81632</v>
      </c>
      <c r="AI1974" t="s">
        <v>81633</v>
      </c>
      <c r="AJ1974" t="s">
        <v>81634</v>
      </c>
      <c r="AK1974" t="s">
        <v>81635</v>
      </c>
      <c r="AL1974" t="s">
        <v>81636</v>
      </c>
      <c r="AM1974" s="1" t="s">
        <v>81637</v>
      </c>
      <c r="AN1974" t="s">
        <v>81638</v>
      </c>
      <c r="AO1974" t="s">
        <v>81639</v>
      </c>
      <c r="AP1974" t="s">
        <v>81640</v>
      </c>
      <c r="AQ1974" t="s">
        <v>81640</v>
      </c>
      <c r="AR1974" t="s">
        <v>81641</v>
      </c>
      <c r="AS1974" t="s">
        <v>81642</v>
      </c>
      <c r="AT1974" t="s">
        <v>81643</v>
      </c>
    </row>
    <row r="1975" spans="1:46" hidden="1" x14ac:dyDescent="0.2">
      <c r="A1975" t="s">
        <v>36</v>
      </c>
      <c r="B1975" t="s">
        <v>36</v>
      </c>
      <c r="C1975" t="s">
        <v>25315</v>
      </c>
      <c r="D1975" t="s">
        <v>25316</v>
      </c>
      <c r="E1975" t="s">
        <v>25317</v>
      </c>
      <c r="F1975" t="s">
        <v>25318</v>
      </c>
      <c r="G1975" t="e">
        <f>Kuenzle_Michaillat_proteinGroups_LFQ_M1B[[#This Row],[LFQ intensity 14371 Bj sphero]]-Kuenzle_Michaillat_proteinGroups_LFQ_M1B[[#This Row],[LFQ intensity 14370 Bj vac]]</f>
        <v>#VALUE!</v>
      </c>
      <c r="H1975" t="e">
        <f>2^Kuenzle_Michaillat_proteinGroups_LFQ_M1B[[#This Row],[Bj sphero - Bj vac]]</f>
        <v>#VALUE!</v>
      </c>
      <c r="I1975">
        <f>Kuenzle_Michaillat_proteinGroups_LFQ_M1B[[#This Row],[LFQ intensity 14392 By sphero 1]]-Kuenzle_Michaillat_proteinGroups_LFQ_M1B[[#This Row],[LFQ intensity 14393 By vac 1]]</f>
        <v>1.042364120483402</v>
      </c>
      <c r="J1975">
        <f>2^Kuenzle_Michaillat_proteinGroups_LFQ_M1B[[#This Row],[By sphero 1 - By vac 1]]</f>
        <v>2.0595999218177252</v>
      </c>
      <c r="K1975">
        <f>Kuenzle_Michaillat_proteinGroups_LFQ_M1B[[#This Row],[LFQ intensity 14394 By sphero 2]]-Kuenzle_Michaillat_proteinGroups_LFQ_M1B[[#This Row],[LFQ intensity 14395 By vac 2]]</f>
        <v>0.47966766357420099</v>
      </c>
      <c r="L1975">
        <f>2^Kuenzle_Michaillat_proteinGroups_LFQ_M1B[[#This Row],[By sphero 2 - By vac 2]]</f>
        <v>1.3944224129131328</v>
      </c>
      <c r="M1975" t="s">
        <v>34</v>
      </c>
      <c r="N1975" t="s">
        <v>34</v>
      </c>
      <c r="O1975" t="s">
        <v>59</v>
      </c>
      <c r="P1975" t="s">
        <v>59</v>
      </c>
      <c r="Q1975" t="s">
        <v>59</v>
      </c>
      <c r="R1975" t="s">
        <v>17516</v>
      </c>
      <c r="S1975" t="s">
        <v>17516</v>
      </c>
      <c r="T1975" t="s">
        <v>17516</v>
      </c>
      <c r="U1975" t="s">
        <v>25319</v>
      </c>
      <c r="V1975" t="s">
        <v>42</v>
      </c>
      <c r="W1975" t="s">
        <v>25320</v>
      </c>
      <c r="X1975" t="s">
        <v>25321</v>
      </c>
      <c r="Y1975" t="s">
        <v>521</v>
      </c>
      <c r="Z1975" t="s">
        <v>42</v>
      </c>
      <c r="AA1975" t="s">
        <v>42</v>
      </c>
      <c r="AB1975" t="s">
        <v>113</v>
      </c>
      <c r="AC1975" t="s">
        <v>113</v>
      </c>
      <c r="AD1975" t="s">
        <v>65</v>
      </c>
      <c r="AE1975" t="s">
        <v>165</v>
      </c>
      <c r="AF1975" t="s">
        <v>25322</v>
      </c>
      <c r="AG1975" t="s">
        <v>36</v>
      </c>
      <c r="AH1975" t="s">
        <v>36</v>
      </c>
      <c r="AI1975" t="s">
        <v>25323</v>
      </c>
      <c r="AJ1975" t="s">
        <v>25324</v>
      </c>
      <c r="AK1975" t="s">
        <v>25325</v>
      </c>
      <c r="AL1975" t="s">
        <v>25326</v>
      </c>
      <c r="AM1975" s="1" t="s">
        <v>25327</v>
      </c>
      <c r="AN1975" t="s">
        <v>25328</v>
      </c>
      <c r="AO1975" t="s">
        <v>25329</v>
      </c>
      <c r="AP1975" t="s">
        <v>25330</v>
      </c>
      <c r="AQ1975" t="s">
        <v>25330</v>
      </c>
      <c r="AR1975" t="s">
        <v>25331</v>
      </c>
      <c r="AS1975" t="s">
        <v>25332</v>
      </c>
      <c r="AT1975" t="s">
        <v>25333</v>
      </c>
    </row>
    <row r="1976" spans="1:46" hidden="1" x14ac:dyDescent="0.2">
      <c r="A1976" t="s">
        <v>31803</v>
      </c>
      <c r="B1976" t="s">
        <v>36</v>
      </c>
      <c r="C1976" t="s">
        <v>31804</v>
      </c>
      <c r="D1976" t="s">
        <v>31805</v>
      </c>
      <c r="E1976" t="s">
        <v>31806</v>
      </c>
      <c r="F1976" t="s">
        <v>31807</v>
      </c>
      <c r="G1976" t="e">
        <f>Kuenzle_Michaillat_proteinGroups_LFQ_M1B[[#This Row],[LFQ intensity 14371 Bj sphero]]-Kuenzle_Michaillat_proteinGroups_LFQ_M1B[[#This Row],[LFQ intensity 14370 Bj vac]]</f>
        <v>#VALUE!</v>
      </c>
      <c r="H1976" t="e">
        <f>2^Kuenzle_Michaillat_proteinGroups_LFQ_M1B[[#This Row],[Bj sphero - Bj vac]]</f>
        <v>#VALUE!</v>
      </c>
      <c r="I1976">
        <f>Kuenzle_Michaillat_proteinGroups_LFQ_M1B[[#This Row],[LFQ intensity 14392 By sphero 1]]-Kuenzle_Michaillat_proteinGroups_LFQ_M1B[[#This Row],[LFQ intensity 14393 By vac 1]]</f>
        <v>2.8209209442138032</v>
      </c>
      <c r="J1976">
        <f>2^Kuenzle_Michaillat_proteinGroups_LFQ_M1B[[#This Row],[By sphero 1 - By vac 1]]</f>
        <v>7.0661331962551843</v>
      </c>
      <c r="K1976">
        <f>Kuenzle_Michaillat_proteinGroups_LFQ_M1B[[#This Row],[LFQ intensity 14394 By sphero 2]]-Kuenzle_Michaillat_proteinGroups_LFQ_M1B[[#This Row],[LFQ intensity 14395 By vac 2]]</f>
        <v>2.9643421173095987</v>
      </c>
      <c r="L1976">
        <f>2^Kuenzle_Michaillat_proteinGroups_LFQ_M1B[[#This Row],[By sphero 2 - By vac 2]]</f>
        <v>7.8046942596373912</v>
      </c>
      <c r="M1976" t="s">
        <v>34</v>
      </c>
      <c r="N1976" t="s">
        <v>34</v>
      </c>
      <c r="O1976" t="s">
        <v>113</v>
      </c>
      <c r="P1976" t="s">
        <v>113</v>
      </c>
      <c r="Q1976" t="s">
        <v>113</v>
      </c>
      <c r="R1976" t="s">
        <v>24693</v>
      </c>
      <c r="S1976" t="s">
        <v>24693</v>
      </c>
      <c r="T1976" t="s">
        <v>24693</v>
      </c>
      <c r="U1976" t="s">
        <v>31808</v>
      </c>
      <c r="V1976" t="s">
        <v>42</v>
      </c>
      <c r="W1976" t="s">
        <v>31809</v>
      </c>
      <c r="X1976" t="s">
        <v>31810</v>
      </c>
      <c r="Y1976" t="s">
        <v>65</v>
      </c>
      <c r="Z1976" t="s">
        <v>42</v>
      </c>
      <c r="AA1976" t="s">
        <v>39</v>
      </c>
      <c r="AB1976" t="s">
        <v>113</v>
      </c>
      <c r="AC1976" t="s">
        <v>39</v>
      </c>
      <c r="AD1976" t="s">
        <v>113</v>
      </c>
      <c r="AE1976" t="s">
        <v>39</v>
      </c>
      <c r="AF1976" t="s">
        <v>31811</v>
      </c>
      <c r="AG1976" t="s">
        <v>31812</v>
      </c>
      <c r="AH1976" t="s">
        <v>36</v>
      </c>
      <c r="AI1976" t="s">
        <v>13835</v>
      </c>
      <c r="AJ1976" t="s">
        <v>31813</v>
      </c>
      <c r="AK1976" t="s">
        <v>27845</v>
      </c>
      <c r="AL1976" t="s">
        <v>31814</v>
      </c>
      <c r="AM1976" s="1" t="s">
        <v>31815</v>
      </c>
      <c r="AN1976" t="s">
        <v>31816</v>
      </c>
      <c r="AO1976" t="s">
        <v>31817</v>
      </c>
      <c r="AP1976" t="s">
        <v>31818</v>
      </c>
      <c r="AQ1976" t="s">
        <v>31818</v>
      </c>
      <c r="AR1976" t="s">
        <v>31819</v>
      </c>
      <c r="AS1976" t="s">
        <v>31820</v>
      </c>
      <c r="AT1976" t="s">
        <v>31821</v>
      </c>
    </row>
    <row r="1977" spans="1:46" hidden="1" x14ac:dyDescent="0.2">
      <c r="A1977" t="s">
        <v>23241</v>
      </c>
      <c r="B1977" t="s">
        <v>23242</v>
      </c>
      <c r="C1977" t="s">
        <v>23243</v>
      </c>
      <c r="D1977" t="s">
        <v>23244</v>
      </c>
      <c r="E1977" t="s">
        <v>23245</v>
      </c>
      <c r="F1977" t="s">
        <v>23246</v>
      </c>
      <c r="G1977">
        <f>Kuenzle_Michaillat_proteinGroups_LFQ_M1B[[#This Row],[LFQ intensity 14371 Bj sphero]]-Kuenzle_Michaillat_proteinGroups_LFQ_M1B[[#This Row],[LFQ intensity 14370 Bj vac]]</f>
        <v>0.84908294677740059</v>
      </c>
      <c r="H1977">
        <f>2^Kuenzle_Michaillat_proteinGroups_LFQ_M1B[[#This Row],[Bj sphero - Bj vac]]</f>
        <v>1.8013555244384052</v>
      </c>
      <c r="I1977">
        <f>Kuenzle_Michaillat_proteinGroups_LFQ_M1B[[#This Row],[LFQ intensity 14392 By sphero 1]]-Kuenzle_Michaillat_proteinGroups_LFQ_M1B[[#This Row],[LFQ intensity 14393 By vac 1]]</f>
        <v>0.23056030273439987</v>
      </c>
      <c r="J1977">
        <f>2^Kuenzle_Michaillat_proteinGroups_LFQ_M1B[[#This Row],[By sphero 1 - By vac 1]]</f>
        <v>1.1732905342549997</v>
      </c>
      <c r="K1977">
        <f>Kuenzle_Michaillat_proteinGroups_LFQ_M1B[[#This Row],[LFQ intensity 14394 By sphero 2]]-Kuenzle_Michaillat_proteinGroups_LFQ_M1B[[#This Row],[LFQ intensity 14395 By vac 2]]</f>
        <v>0.12281990051270242</v>
      </c>
      <c r="L1977">
        <f>2^Kuenzle_Michaillat_proteinGroups_LFQ_M1B[[#This Row],[By sphero 2 - By vac 2]]</f>
        <v>1.0888610783866957</v>
      </c>
      <c r="M1977" t="s">
        <v>34</v>
      </c>
      <c r="N1977" t="s">
        <v>34</v>
      </c>
      <c r="O1977" t="s">
        <v>1192</v>
      </c>
      <c r="P1977" t="s">
        <v>1192</v>
      </c>
      <c r="Q1977" t="s">
        <v>1192</v>
      </c>
      <c r="R1977" t="s">
        <v>22584</v>
      </c>
      <c r="S1977" t="s">
        <v>22584</v>
      </c>
      <c r="T1977" t="s">
        <v>22584</v>
      </c>
      <c r="U1977" t="s">
        <v>23247</v>
      </c>
      <c r="V1977" t="s">
        <v>42</v>
      </c>
      <c r="W1977" t="s">
        <v>23248</v>
      </c>
      <c r="X1977" t="s">
        <v>23249</v>
      </c>
      <c r="Y1977" t="s">
        <v>14658</v>
      </c>
      <c r="Z1977" t="s">
        <v>255</v>
      </c>
      <c r="AA1977" t="s">
        <v>138</v>
      </c>
      <c r="AB1977" t="s">
        <v>64</v>
      </c>
      <c r="AC1977" t="s">
        <v>483</v>
      </c>
      <c r="AD1977" t="s">
        <v>483</v>
      </c>
      <c r="AE1977" t="s">
        <v>64</v>
      </c>
      <c r="AF1977" t="s">
        <v>23250</v>
      </c>
      <c r="AG1977" t="s">
        <v>23251</v>
      </c>
      <c r="AH1977" t="s">
        <v>23252</v>
      </c>
      <c r="AI1977" t="s">
        <v>23253</v>
      </c>
      <c r="AJ1977" t="s">
        <v>23254</v>
      </c>
      <c r="AK1977" t="s">
        <v>23255</v>
      </c>
      <c r="AL1977" t="s">
        <v>23256</v>
      </c>
      <c r="AM1977" s="1" t="s">
        <v>23257</v>
      </c>
      <c r="AN1977" t="s">
        <v>23258</v>
      </c>
      <c r="AO1977" t="s">
        <v>23259</v>
      </c>
      <c r="AP1977" t="s">
        <v>23260</v>
      </c>
      <c r="AQ1977" t="s">
        <v>23260</v>
      </c>
      <c r="AR1977" t="s">
        <v>23261</v>
      </c>
      <c r="AS1977" t="s">
        <v>23262</v>
      </c>
      <c r="AT1977" t="s">
        <v>23263</v>
      </c>
    </row>
    <row r="1978" spans="1:46" hidden="1" x14ac:dyDescent="0.2">
      <c r="A1978" t="s">
        <v>4348</v>
      </c>
      <c r="B1978" t="s">
        <v>4349</v>
      </c>
      <c r="C1978" t="s">
        <v>4350</v>
      </c>
      <c r="D1978" t="s">
        <v>4351</v>
      </c>
      <c r="E1978" t="s">
        <v>4352</v>
      </c>
      <c r="F1978" t="s">
        <v>4353</v>
      </c>
      <c r="G1978">
        <f>Kuenzle_Michaillat_proteinGroups_LFQ_M1B[[#This Row],[LFQ intensity 14371 Bj sphero]]-Kuenzle_Michaillat_proteinGroups_LFQ_M1B[[#This Row],[LFQ intensity 14370 Bj vac]]</f>
        <v>-1.8431625366211009</v>
      </c>
      <c r="H1978">
        <f>2^Kuenzle_Michaillat_proteinGroups_LFQ_M1B[[#This Row],[Bj sphero - Bj vac]]</f>
        <v>0.27871015292537926</v>
      </c>
      <c r="I1978">
        <f>Kuenzle_Michaillat_proteinGroups_LFQ_M1B[[#This Row],[LFQ intensity 14392 By sphero 1]]-Kuenzle_Michaillat_proteinGroups_LFQ_M1B[[#This Row],[LFQ intensity 14393 By vac 1]]</f>
        <v>-0.8128108978270987</v>
      </c>
      <c r="J1978">
        <f>2^Kuenzle_Michaillat_proteinGroups_LFQ_M1B[[#This Row],[By sphero 1 - By vac 1]]</f>
        <v>0.5692716272891083</v>
      </c>
      <c r="K1978">
        <f>Kuenzle_Michaillat_proteinGroups_LFQ_M1B[[#This Row],[LFQ intensity 14394 By sphero 2]]-Kuenzle_Michaillat_proteinGroups_LFQ_M1B[[#This Row],[LFQ intensity 14395 By vac 2]]</f>
        <v>-0.58411979675290127</v>
      </c>
      <c r="L1978">
        <f>2^Kuenzle_Michaillat_proteinGroups_LFQ_M1B[[#This Row],[By sphero 2 - By vac 2]]</f>
        <v>0.66705619233980817</v>
      </c>
      <c r="M1978" t="s">
        <v>34</v>
      </c>
      <c r="N1978" t="s">
        <v>34</v>
      </c>
      <c r="O1978" t="s">
        <v>59</v>
      </c>
      <c r="P1978" t="s">
        <v>59</v>
      </c>
      <c r="Q1978" t="s">
        <v>59</v>
      </c>
      <c r="R1978" t="s">
        <v>2379</v>
      </c>
      <c r="S1978" t="s">
        <v>2379</v>
      </c>
      <c r="T1978" t="s">
        <v>2379</v>
      </c>
      <c r="U1978" t="s">
        <v>4354</v>
      </c>
      <c r="V1978" t="s">
        <v>42</v>
      </c>
      <c r="W1978" t="s">
        <v>4355</v>
      </c>
      <c r="X1978" t="s">
        <v>4356</v>
      </c>
      <c r="Y1978" t="s">
        <v>396</v>
      </c>
      <c r="Z1978" t="s">
        <v>39</v>
      </c>
      <c r="AA1978" t="s">
        <v>39</v>
      </c>
      <c r="AB1978" t="s">
        <v>65</v>
      </c>
      <c r="AC1978" t="s">
        <v>45</v>
      </c>
      <c r="AD1978" t="s">
        <v>65</v>
      </c>
      <c r="AE1978" t="s">
        <v>45</v>
      </c>
      <c r="AF1978" t="s">
        <v>4357</v>
      </c>
      <c r="AG1978" t="s">
        <v>4358</v>
      </c>
      <c r="AH1978" t="s">
        <v>4359</v>
      </c>
      <c r="AI1978" t="s">
        <v>4360</v>
      </c>
      <c r="AJ1978" t="s">
        <v>4361</v>
      </c>
      <c r="AK1978" t="s">
        <v>4362</v>
      </c>
      <c r="AL1978" t="s">
        <v>4363</v>
      </c>
      <c r="AM1978" s="1" t="s">
        <v>4364</v>
      </c>
      <c r="AN1978" t="s">
        <v>4365</v>
      </c>
      <c r="AO1978" t="s">
        <v>4366</v>
      </c>
      <c r="AP1978" t="s">
        <v>4367</v>
      </c>
      <c r="AQ1978" t="s">
        <v>4367</v>
      </c>
      <c r="AR1978" t="s">
        <v>4368</v>
      </c>
      <c r="AS1978" t="s">
        <v>4369</v>
      </c>
      <c r="AT1978" t="s">
        <v>4370</v>
      </c>
    </row>
    <row r="1979" spans="1:46" hidden="1" x14ac:dyDescent="0.2">
      <c r="A1979" t="s">
        <v>36</v>
      </c>
      <c r="B1979" t="s">
        <v>36</v>
      </c>
      <c r="C1979" t="s">
        <v>33245</v>
      </c>
      <c r="D1979" t="s">
        <v>33246</v>
      </c>
      <c r="E1979" t="s">
        <v>32329</v>
      </c>
      <c r="F1979" t="s">
        <v>31143</v>
      </c>
      <c r="G1979" t="e">
        <f>Kuenzle_Michaillat_proteinGroups_LFQ_M1B[[#This Row],[LFQ intensity 14371 Bj sphero]]-Kuenzle_Michaillat_proteinGroups_LFQ_M1B[[#This Row],[LFQ intensity 14370 Bj vac]]</f>
        <v>#VALUE!</v>
      </c>
      <c r="H1979" t="e">
        <f>2^Kuenzle_Michaillat_proteinGroups_LFQ_M1B[[#This Row],[Bj sphero - Bj vac]]</f>
        <v>#VALUE!</v>
      </c>
      <c r="I1979">
        <f>Kuenzle_Michaillat_proteinGroups_LFQ_M1B[[#This Row],[LFQ intensity 14392 By sphero 1]]-Kuenzle_Michaillat_proteinGroups_LFQ_M1B[[#This Row],[LFQ intensity 14393 By vac 1]]</f>
        <v>4.2101364135743005</v>
      </c>
      <c r="J1979">
        <f>2^Kuenzle_Michaillat_proteinGroups_LFQ_M1B[[#This Row],[By sphero 1 - By vac 1]]</f>
        <v>18.508760949798145</v>
      </c>
      <c r="K1979">
        <f>Kuenzle_Michaillat_proteinGroups_LFQ_M1B[[#This Row],[LFQ intensity 14394 By sphero 2]]-Kuenzle_Michaillat_proteinGroups_LFQ_M1B[[#This Row],[LFQ intensity 14395 By vac 2]]</f>
        <v>1.6706733703612997</v>
      </c>
      <c r="L1979">
        <f>2^Kuenzle_Michaillat_proteinGroups_LFQ_M1B[[#This Row],[By sphero 2 - By vac 2]]</f>
        <v>3.1836315316542296</v>
      </c>
      <c r="M1979" t="s">
        <v>34</v>
      </c>
      <c r="N1979" t="s">
        <v>34</v>
      </c>
      <c r="O1979" t="s">
        <v>521</v>
      </c>
      <c r="P1979" t="s">
        <v>521</v>
      </c>
      <c r="Q1979" t="s">
        <v>521</v>
      </c>
      <c r="R1979" t="s">
        <v>712</v>
      </c>
      <c r="S1979" t="s">
        <v>712</v>
      </c>
      <c r="T1979" t="s">
        <v>712</v>
      </c>
      <c r="U1979" t="s">
        <v>33247</v>
      </c>
      <c r="V1979" t="s">
        <v>42</v>
      </c>
      <c r="W1979" t="s">
        <v>22935</v>
      </c>
      <c r="X1979" t="s">
        <v>33248</v>
      </c>
      <c r="Y1979" t="s">
        <v>396</v>
      </c>
      <c r="Z1979" t="s">
        <v>42</v>
      </c>
      <c r="AA1979" t="s">
        <v>39</v>
      </c>
      <c r="AB1979" t="s">
        <v>92</v>
      </c>
      <c r="AC1979" t="s">
        <v>165</v>
      </c>
      <c r="AD1979" t="s">
        <v>65</v>
      </c>
      <c r="AE1979" t="s">
        <v>39</v>
      </c>
      <c r="AF1979" t="s">
        <v>33249</v>
      </c>
      <c r="AG1979" t="s">
        <v>33250</v>
      </c>
      <c r="AH1979" t="s">
        <v>36</v>
      </c>
      <c r="AI1979" t="s">
        <v>33251</v>
      </c>
      <c r="AJ1979" t="s">
        <v>33252</v>
      </c>
      <c r="AK1979" t="s">
        <v>33253</v>
      </c>
      <c r="AL1979" t="s">
        <v>33254</v>
      </c>
      <c r="AM1979" s="1" t="s">
        <v>33255</v>
      </c>
      <c r="AN1979" t="s">
        <v>33256</v>
      </c>
      <c r="AO1979" t="s">
        <v>33257</v>
      </c>
      <c r="AP1979" t="s">
        <v>33258</v>
      </c>
      <c r="AQ1979" t="s">
        <v>33258</v>
      </c>
      <c r="AR1979" t="s">
        <v>33259</v>
      </c>
      <c r="AS1979" t="s">
        <v>34</v>
      </c>
      <c r="AT1979" t="s">
        <v>33260</v>
      </c>
    </row>
    <row r="1980" spans="1:46" hidden="1" x14ac:dyDescent="0.2">
      <c r="A1980" t="s">
        <v>31243</v>
      </c>
      <c r="B1980" t="s">
        <v>31244</v>
      </c>
      <c r="C1980" t="s">
        <v>31245</v>
      </c>
      <c r="D1980" t="s">
        <v>31246</v>
      </c>
      <c r="E1980" t="s">
        <v>31247</v>
      </c>
      <c r="F1980" t="s">
        <v>31248</v>
      </c>
      <c r="G1980">
        <f>Kuenzle_Michaillat_proteinGroups_LFQ_M1B[[#This Row],[LFQ intensity 14371 Bj sphero]]-Kuenzle_Michaillat_proteinGroups_LFQ_M1B[[#This Row],[LFQ intensity 14370 Bj vac]]</f>
        <v>4.0238590240478018</v>
      </c>
      <c r="H1980">
        <f>2^Kuenzle_Michaillat_proteinGroups_LFQ_M1B[[#This Row],[Bj sphero - Bj vac]]</f>
        <v>16.266805150244018</v>
      </c>
      <c r="I1980">
        <f>Kuenzle_Michaillat_proteinGroups_LFQ_M1B[[#This Row],[LFQ intensity 14392 By sphero 1]]-Kuenzle_Michaillat_proteinGroups_LFQ_M1B[[#This Row],[LFQ intensity 14393 By vac 1]]</f>
        <v>1.0931091308593999</v>
      </c>
      <c r="J1980">
        <f>2^Kuenzle_Michaillat_proteinGroups_LFQ_M1B[[#This Row],[By sphero 1 - By vac 1]]</f>
        <v>2.1333329288576572</v>
      </c>
      <c r="K1980">
        <f>Kuenzle_Michaillat_proteinGroups_LFQ_M1B[[#This Row],[LFQ intensity 14394 By sphero 2]]-Kuenzle_Michaillat_proteinGroups_LFQ_M1B[[#This Row],[LFQ intensity 14395 By vac 2]]</f>
        <v>1.155517578125</v>
      </c>
      <c r="L1980">
        <f>2^Kuenzle_Michaillat_proteinGroups_LFQ_M1B[[#This Row],[By sphero 2 - By vac 2]]</f>
        <v>2.2276422772005393</v>
      </c>
      <c r="M1980" t="s">
        <v>34</v>
      </c>
      <c r="N1980" t="s">
        <v>34</v>
      </c>
      <c r="O1980" t="s">
        <v>1093</v>
      </c>
      <c r="P1980" t="s">
        <v>1093</v>
      </c>
      <c r="Q1980" t="s">
        <v>482</v>
      </c>
      <c r="R1980" t="s">
        <v>17333</v>
      </c>
      <c r="S1980" t="s">
        <v>17333</v>
      </c>
      <c r="T1980" t="s">
        <v>10821</v>
      </c>
      <c r="U1980" t="s">
        <v>31249</v>
      </c>
      <c r="V1980" t="s">
        <v>42</v>
      </c>
      <c r="W1980" t="s">
        <v>487</v>
      </c>
      <c r="X1980" t="s">
        <v>31250</v>
      </c>
      <c r="Y1980" t="s">
        <v>579</v>
      </c>
      <c r="Z1980" t="s">
        <v>255</v>
      </c>
      <c r="AA1980" t="s">
        <v>1093</v>
      </c>
      <c r="AB1980" t="s">
        <v>64</v>
      </c>
      <c r="AC1980" t="s">
        <v>84</v>
      </c>
      <c r="AD1980" t="s">
        <v>811</v>
      </c>
      <c r="AE1980" t="s">
        <v>255</v>
      </c>
      <c r="AF1980" t="s">
        <v>31251</v>
      </c>
      <c r="AG1980" t="s">
        <v>31252</v>
      </c>
      <c r="AH1980" t="s">
        <v>31253</v>
      </c>
      <c r="AI1980" t="s">
        <v>31254</v>
      </c>
      <c r="AJ1980" t="s">
        <v>31255</v>
      </c>
      <c r="AK1980" t="s">
        <v>31256</v>
      </c>
      <c r="AL1980" t="s">
        <v>18837</v>
      </c>
      <c r="AM1980" s="1" t="s">
        <v>31257</v>
      </c>
      <c r="AN1980" t="s">
        <v>31258</v>
      </c>
      <c r="AO1980" t="s">
        <v>31259</v>
      </c>
      <c r="AP1980" t="s">
        <v>31260</v>
      </c>
      <c r="AQ1980" t="s">
        <v>31260</v>
      </c>
      <c r="AR1980" t="s">
        <v>31261</v>
      </c>
      <c r="AS1980" t="s">
        <v>31262</v>
      </c>
      <c r="AT1980" t="s">
        <v>31263</v>
      </c>
    </row>
    <row r="1981" spans="1:46" hidden="1" x14ac:dyDescent="0.2">
      <c r="A1981" t="s">
        <v>24113</v>
      </c>
      <c r="B1981" t="s">
        <v>24114</v>
      </c>
      <c r="C1981" t="s">
        <v>24115</v>
      </c>
      <c r="D1981" t="s">
        <v>24116</v>
      </c>
      <c r="E1981" t="s">
        <v>24117</v>
      </c>
      <c r="F1981" t="s">
        <v>24118</v>
      </c>
      <c r="G1981">
        <f>Kuenzle_Michaillat_proteinGroups_LFQ_M1B[[#This Row],[LFQ intensity 14371 Bj sphero]]-Kuenzle_Michaillat_proteinGroups_LFQ_M1B[[#This Row],[LFQ intensity 14370 Bj vac]]</f>
        <v>4.482793807983402</v>
      </c>
      <c r="H1981">
        <f>2^Kuenzle_Michaillat_proteinGroups_LFQ_M1B[[#This Row],[Bj sphero - Bj vac]]</f>
        <v>22.359155719073527</v>
      </c>
      <c r="I1981">
        <f>Kuenzle_Michaillat_proteinGroups_LFQ_M1B[[#This Row],[LFQ intensity 14392 By sphero 1]]-Kuenzle_Michaillat_proteinGroups_LFQ_M1B[[#This Row],[LFQ intensity 14393 By vac 1]]</f>
        <v>1.6021842956543004</v>
      </c>
      <c r="J1981">
        <f>2^Kuenzle_Michaillat_proteinGroups_LFQ_M1B[[#This Row],[By sphero 1 - By vac 1]]</f>
        <v>3.0360263153630225</v>
      </c>
      <c r="K1981">
        <f>Kuenzle_Michaillat_proteinGroups_LFQ_M1B[[#This Row],[LFQ intensity 14394 By sphero 2]]-Kuenzle_Michaillat_proteinGroups_LFQ_M1B[[#This Row],[LFQ intensity 14395 By vac 2]]</f>
        <v>4.279541015625</v>
      </c>
      <c r="L1981">
        <f>2^Kuenzle_Michaillat_proteinGroups_LFQ_M1B[[#This Row],[By sphero 2 - By vac 2]]</f>
        <v>19.420938517635403</v>
      </c>
      <c r="M1981" t="s">
        <v>34</v>
      </c>
      <c r="N1981" t="s">
        <v>34</v>
      </c>
      <c r="O1981" t="s">
        <v>1192</v>
      </c>
      <c r="P1981" t="s">
        <v>1192</v>
      </c>
      <c r="Q1981" t="s">
        <v>1192</v>
      </c>
      <c r="R1981" t="s">
        <v>18922</v>
      </c>
      <c r="S1981" t="s">
        <v>18922</v>
      </c>
      <c r="T1981" t="s">
        <v>18922</v>
      </c>
      <c r="U1981" t="s">
        <v>24119</v>
      </c>
      <c r="V1981" t="s">
        <v>42</v>
      </c>
      <c r="W1981" t="s">
        <v>24120</v>
      </c>
      <c r="X1981" t="s">
        <v>24121</v>
      </c>
      <c r="Y1981" t="s">
        <v>5324</v>
      </c>
      <c r="Z1981" t="s">
        <v>90</v>
      </c>
      <c r="AA1981" t="s">
        <v>1093</v>
      </c>
      <c r="AB1981" t="s">
        <v>91</v>
      </c>
      <c r="AC1981" t="s">
        <v>250</v>
      </c>
      <c r="AD1981" t="s">
        <v>91</v>
      </c>
      <c r="AE1981" t="s">
        <v>65</v>
      </c>
      <c r="AF1981" t="s">
        <v>24122</v>
      </c>
      <c r="AG1981" t="s">
        <v>24123</v>
      </c>
      <c r="AH1981" t="s">
        <v>24124</v>
      </c>
      <c r="AI1981" t="s">
        <v>24125</v>
      </c>
      <c r="AJ1981" t="s">
        <v>24126</v>
      </c>
      <c r="AK1981" t="s">
        <v>24127</v>
      </c>
      <c r="AL1981" t="s">
        <v>24128</v>
      </c>
      <c r="AM1981" s="1" t="s">
        <v>24129</v>
      </c>
      <c r="AN1981" t="s">
        <v>24130</v>
      </c>
      <c r="AO1981" t="s">
        <v>24131</v>
      </c>
      <c r="AP1981" t="s">
        <v>24132</v>
      </c>
      <c r="AQ1981" t="s">
        <v>24132</v>
      </c>
      <c r="AR1981" t="s">
        <v>24133</v>
      </c>
      <c r="AS1981" t="s">
        <v>24134</v>
      </c>
      <c r="AT1981" t="s">
        <v>24135</v>
      </c>
    </row>
    <row r="1982" spans="1:46" hidden="1" x14ac:dyDescent="0.2">
      <c r="A1982" t="s">
        <v>11485</v>
      </c>
      <c r="B1982" t="s">
        <v>11486</v>
      </c>
      <c r="C1982" t="s">
        <v>11487</v>
      </c>
      <c r="D1982" t="s">
        <v>11488</v>
      </c>
      <c r="E1982" t="s">
        <v>11489</v>
      </c>
      <c r="F1982" t="s">
        <v>11490</v>
      </c>
      <c r="G1982">
        <f>Kuenzle_Michaillat_proteinGroups_LFQ_M1B[[#This Row],[LFQ intensity 14371 Bj sphero]]-Kuenzle_Michaillat_proteinGroups_LFQ_M1B[[#This Row],[LFQ intensity 14370 Bj vac]]</f>
        <v>-0.40304374694819955</v>
      </c>
      <c r="H1982">
        <f>2^Kuenzle_Michaillat_proteinGroups_LFQ_M1B[[#This Row],[Bj sphero - Bj vac]]</f>
        <v>0.75626106613416821</v>
      </c>
      <c r="I1982">
        <f>Kuenzle_Michaillat_proteinGroups_LFQ_M1B[[#This Row],[LFQ intensity 14392 By sphero 1]]-Kuenzle_Michaillat_proteinGroups_LFQ_M1B[[#This Row],[LFQ intensity 14393 By vac 1]]</f>
        <v>-0.59337806701659801</v>
      </c>
      <c r="J1982">
        <f>2^Kuenzle_Michaillat_proteinGroups_LFQ_M1B[[#This Row],[By sphero 1 - By vac 1]]</f>
        <v>0.66278916945335098</v>
      </c>
      <c r="K1982">
        <f>Kuenzle_Michaillat_proteinGroups_LFQ_M1B[[#This Row],[LFQ intensity 14394 By sphero 2]]-Kuenzle_Michaillat_proteinGroups_LFQ_M1B[[#This Row],[LFQ intensity 14395 By vac 2]]</f>
        <v>-0.56806564331050069</v>
      </c>
      <c r="L1982">
        <f>2^Kuenzle_Michaillat_proteinGroups_LFQ_M1B[[#This Row],[By sphero 2 - By vac 2]]</f>
        <v>0.67452057546462807</v>
      </c>
      <c r="M1982" t="s">
        <v>34</v>
      </c>
      <c r="N1982" t="s">
        <v>34</v>
      </c>
      <c r="O1982" t="s">
        <v>712</v>
      </c>
      <c r="P1982" t="s">
        <v>712</v>
      </c>
      <c r="Q1982" t="s">
        <v>712</v>
      </c>
      <c r="R1982" t="s">
        <v>9240</v>
      </c>
      <c r="S1982" t="s">
        <v>9240</v>
      </c>
      <c r="T1982" t="s">
        <v>9240</v>
      </c>
      <c r="U1982" t="s">
        <v>11491</v>
      </c>
      <c r="V1982" t="s">
        <v>42</v>
      </c>
      <c r="W1982" t="s">
        <v>11492</v>
      </c>
      <c r="X1982" t="s">
        <v>11493</v>
      </c>
      <c r="Y1982" t="s">
        <v>1098</v>
      </c>
      <c r="Z1982" t="s">
        <v>255</v>
      </c>
      <c r="AA1982" t="s">
        <v>396</v>
      </c>
      <c r="AB1982" t="s">
        <v>84</v>
      </c>
      <c r="AC1982" t="s">
        <v>396</v>
      </c>
      <c r="AD1982" t="s">
        <v>84</v>
      </c>
      <c r="AE1982" t="s">
        <v>255</v>
      </c>
      <c r="AF1982" t="s">
        <v>11494</v>
      </c>
      <c r="AG1982" t="s">
        <v>11495</v>
      </c>
      <c r="AH1982" t="s">
        <v>11496</v>
      </c>
      <c r="AI1982" t="s">
        <v>11497</v>
      </c>
      <c r="AJ1982" t="s">
        <v>11498</v>
      </c>
      <c r="AK1982" t="s">
        <v>11499</v>
      </c>
      <c r="AL1982" t="s">
        <v>11500</v>
      </c>
      <c r="AM1982" s="1" t="s">
        <v>11501</v>
      </c>
      <c r="AN1982" t="s">
        <v>11502</v>
      </c>
      <c r="AO1982" t="s">
        <v>11503</v>
      </c>
      <c r="AP1982" t="s">
        <v>11504</v>
      </c>
      <c r="AQ1982" t="s">
        <v>11504</v>
      </c>
      <c r="AR1982" t="s">
        <v>11505</v>
      </c>
      <c r="AS1982" t="s">
        <v>11506</v>
      </c>
      <c r="AT1982" t="s">
        <v>11507</v>
      </c>
    </row>
    <row r="1983" spans="1:46" hidden="1" x14ac:dyDescent="0.2">
      <c r="A1983" t="s">
        <v>19428</v>
      </c>
      <c r="B1983" t="s">
        <v>19429</v>
      </c>
      <c r="C1983" t="s">
        <v>19430</v>
      </c>
      <c r="D1983" t="s">
        <v>19431</v>
      </c>
      <c r="E1983" t="s">
        <v>19432</v>
      </c>
      <c r="F1983" t="s">
        <v>19433</v>
      </c>
      <c r="G1983">
        <f>Kuenzle_Michaillat_proteinGroups_LFQ_M1B[[#This Row],[LFQ intensity 14371 Bj sphero]]-Kuenzle_Michaillat_proteinGroups_LFQ_M1B[[#This Row],[LFQ intensity 14370 Bj vac]]</f>
        <v>-1.2300968170166016</v>
      </c>
      <c r="H1983">
        <f>2^Kuenzle_Michaillat_proteinGroups_LFQ_M1B[[#This Row],[Bj sphero - Bj vac]]</f>
        <v>0.42628883734429829</v>
      </c>
      <c r="I1983">
        <f>Kuenzle_Michaillat_proteinGroups_LFQ_M1B[[#This Row],[LFQ intensity 14392 By sphero 1]]-Kuenzle_Michaillat_proteinGroups_LFQ_M1B[[#This Row],[LFQ intensity 14393 By vac 1]]</f>
        <v>-0.99940490722660158</v>
      </c>
      <c r="J1983">
        <f>2^Kuenzle_Michaillat_proteinGroups_LFQ_M1B[[#This Row],[By sphero 1 - By vac 1]]</f>
        <v>0.50020628598123174</v>
      </c>
      <c r="K1983">
        <f>Kuenzle_Michaillat_proteinGroups_LFQ_M1B[[#This Row],[LFQ intensity 14394 By sphero 2]]-Kuenzle_Michaillat_proteinGroups_LFQ_M1B[[#This Row],[LFQ intensity 14395 By vac 2]]</f>
        <v>-1.5441665649413991</v>
      </c>
      <c r="L1983">
        <f>2^Kuenzle_Michaillat_proteinGroups_LFQ_M1B[[#This Row],[By sphero 2 - By vac 2]]</f>
        <v>0.34289373140268248</v>
      </c>
      <c r="M1983" t="s">
        <v>34</v>
      </c>
      <c r="N1983" t="s">
        <v>34</v>
      </c>
      <c r="O1983" t="s">
        <v>573</v>
      </c>
      <c r="P1983" t="s">
        <v>573</v>
      </c>
      <c r="Q1983" t="s">
        <v>573</v>
      </c>
      <c r="R1983" t="s">
        <v>19434</v>
      </c>
      <c r="S1983" t="s">
        <v>19434</v>
      </c>
      <c r="T1983" t="s">
        <v>19434</v>
      </c>
      <c r="U1983" t="s">
        <v>19435</v>
      </c>
      <c r="V1983" t="s">
        <v>42</v>
      </c>
      <c r="W1983" t="s">
        <v>19436</v>
      </c>
      <c r="X1983" t="s">
        <v>19437</v>
      </c>
      <c r="Y1983" t="s">
        <v>548</v>
      </c>
      <c r="Z1983" t="s">
        <v>371</v>
      </c>
      <c r="AA1983" t="s">
        <v>250</v>
      </c>
      <c r="AB1983" t="s">
        <v>65</v>
      </c>
      <c r="AC1983" t="s">
        <v>59</v>
      </c>
      <c r="AD1983" t="s">
        <v>113</v>
      </c>
      <c r="AE1983" t="s">
        <v>92</v>
      </c>
      <c r="AF1983" t="s">
        <v>19438</v>
      </c>
      <c r="AG1983" t="s">
        <v>19439</v>
      </c>
      <c r="AH1983" t="s">
        <v>19440</v>
      </c>
      <c r="AI1983" t="s">
        <v>19441</v>
      </c>
      <c r="AJ1983" t="s">
        <v>19442</v>
      </c>
      <c r="AK1983" t="s">
        <v>19443</v>
      </c>
      <c r="AL1983" t="s">
        <v>19444</v>
      </c>
      <c r="AM1983" s="1" t="s">
        <v>19445</v>
      </c>
      <c r="AN1983" t="s">
        <v>19446</v>
      </c>
      <c r="AO1983" t="s">
        <v>19447</v>
      </c>
      <c r="AP1983" t="s">
        <v>19448</v>
      </c>
      <c r="AQ1983" t="s">
        <v>19448</v>
      </c>
      <c r="AR1983" t="s">
        <v>19449</v>
      </c>
      <c r="AS1983" t="s">
        <v>19450</v>
      </c>
      <c r="AT1983" t="s">
        <v>19451</v>
      </c>
    </row>
    <row r="1984" spans="1:46" hidden="1" x14ac:dyDescent="0.2">
      <c r="A1984" t="s">
        <v>74317</v>
      </c>
      <c r="B1984" t="s">
        <v>74318</v>
      </c>
      <c r="C1984" t="s">
        <v>74319</v>
      </c>
      <c r="D1984" t="s">
        <v>22765</v>
      </c>
      <c r="E1984" t="s">
        <v>74320</v>
      </c>
      <c r="F1984" t="s">
        <v>8688</v>
      </c>
      <c r="G1984">
        <f>Kuenzle_Michaillat_proteinGroups_LFQ_M1B[[#This Row],[LFQ intensity 14371 Bj sphero]]-Kuenzle_Michaillat_proteinGroups_LFQ_M1B[[#This Row],[LFQ intensity 14370 Bj vac]]</f>
        <v>2.824781417846701</v>
      </c>
      <c r="H1984">
        <f>2^Kuenzle_Michaillat_proteinGroups_LFQ_M1B[[#This Row],[Bj sphero - Bj vac]]</f>
        <v>7.0850666158631777</v>
      </c>
      <c r="I1984">
        <f>Kuenzle_Michaillat_proteinGroups_LFQ_M1B[[#This Row],[LFQ intensity 14392 By sphero 1]]-Kuenzle_Michaillat_proteinGroups_LFQ_M1B[[#This Row],[LFQ intensity 14393 By vac 1]]</f>
        <v>1.292787551879897</v>
      </c>
      <c r="J1984">
        <f>2^Kuenzle_Michaillat_proteinGroups_LFQ_M1B[[#This Row],[By sphero 1 - By vac 1]]</f>
        <v>2.4500098541449939</v>
      </c>
      <c r="K1984">
        <f>Kuenzle_Michaillat_proteinGroups_LFQ_M1B[[#This Row],[LFQ intensity 14394 By sphero 2]]-Kuenzle_Michaillat_proteinGroups_LFQ_M1B[[#This Row],[LFQ intensity 14395 By vac 2]]</f>
        <v>1.4598426818846981</v>
      </c>
      <c r="L1984">
        <f>2^Kuenzle_Michaillat_proteinGroups_LFQ_M1B[[#This Row],[By sphero 2 - By vac 2]]</f>
        <v>2.7507836617981916</v>
      </c>
      <c r="M1984" t="s">
        <v>34</v>
      </c>
      <c r="N1984" t="s">
        <v>34</v>
      </c>
      <c r="O1984" t="s">
        <v>396</v>
      </c>
      <c r="P1984" t="s">
        <v>396</v>
      </c>
      <c r="Q1984" t="s">
        <v>396</v>
      </c>
      <c r="R1984" t="s">
        <v>4044</v>
      </c>
      <c r="S1984" t="s">
        <v>4044</v>
      </c>
      <c r="T1984" t="s">
        <v>4044</v>
      </c>
      <c r="U1984" t="s">
        <v>74321</v>
      </c>
      <c r="V1984" t="s">
        <v>42</v>
      </c>
      <c r="W1984" t="s">
        <v>74322</v>
      </c>
      <c r="X1984" t="s">
        <v>74323</v>
      </c>
      <c r="Y1984" t="s">
        <v>300</v>
      </c>
      <c r="Z1984" t="s">
        <v>250</v>
      </c>
      <c r="AA1984" t="s">
        <v>396</v>
      </c>
      <c r="AB1984" t="s">
        <v>92</v>
      </c>
      <c r="AC1984" t="s">
        <v>45</v>
      </c>
      <c r="AD1984" t="s">
        <v>250</v>
      </c>
      <c r="AE1984" t="s">
        <v>59</v>
      </c>
      <c r="AF1984" t="s">
        <v>74324</v>
      </c>
      <c r="AG1984" t="s">
        <v>74325</v>
      </c>
      <c r="AH1984" t="s">
        <v>74326</v>
      </c>
      <c r="AI1984" t="s">
        <v>31326</v>
      </c>
      <c r="AJ1984" t="s">
        <v>74327</v>
      </c>
      <c r="AK1984" t="s">
        <v>74328</v>
      </c>
      <c r="AL1984" t="s">
        <v>74329</v>
      </c>
      <c r="AM1984" s="1" t="s">
        <v>74330</v>
      </c>
      <c r="AN1984" t="s">
        <v>74331</v>
      </c>
      <c r="AO1984" t="s">
        <v>74332</v>
      </c>
      <c r="AP1984" t="s">
        <v>74333</v>
      </c>
      <c r="AQ1984" t="s">
        <v>74333</v>
      </c>
      <c r="AR1984" t="s">
        <v>74334</v>
      </c>
      <c r="AS1984" t="s">
        <v>74335</v>
      </c>
      <c r="AT1984" t="s">
        <v>74336</v>
      </c>
    </row>
    <row r="1985" spans="1:46" hidden="1" x14ac:dyDescent="0.2">
      <c r="A1985" t="s">
        <v>11818</v>
      </c>
      <c r="B1985" t="s">
        <v>11819</v>
      </c>
      <c r="C1985" t="s">
        <v>11820</v>
      </c>
      <c r="D1985" t="s">
        <v>11821</v>
      </c>
      <c r="E1985" t="s">
        <v>11822</v>
      </c>
      <c r="F1985" t="s">
        <v>11823</v>
      </c>
      <c r="G1985">
        <f>Kuenzle_Michaillat_proteinGroups_LFQ_M1B[[#This Row],[LFQ intensity 14371 Bj sphero]]-Kuenzle_Michaillat_proteinGroups_LFQ_M1B[[#This Row],[LFQ intensity 14370 Bj vac]]</f>
        <v>1.2283325195301842E-2</v>
      </c>
      <c r="H1985">
        <f>2^Kuenzle_Michaillat_proteinGroups_LFQ_M1B[[#This Row],[Bj sphero - Bj vac]]</f>
        <v>1.0085505007066926</v>
      </c>
      <c r="I1985">
        <f>Kuenzle_Michaillat_proteinGroups_LFQ_M1B[[#This Row],[LFQ intensity 14392 By sphero 1]]-Kuenzle_Michaillat_proteinGroups_LFQ_M1B[[#This Row],[LFQ intensity 14393 By vac 1]]</f>
        <v>0.21402740478519888</v>
      </c>
      <c r="J1985">
        <f>2^Kuenzle_Michaillat_proteinGroups_LFQ_M1B[[#This Row],[By sphero 1 - By vac 1]]</f>
        <v>1.1599216876461114</v>
      </c>
      <c r="K1985">
        <f>Kuenzle_Michaillat_proteinGroups_LFQ_M1B[[#This Row],[LFQ intensity 14394 By sphero 2]]-Kuenzle_Michaillat_proteinGroups_LFQ_M1B[[#This Row],[LFQ intensity 14395 By vac 2]]</f>
        <v>0.349853515625</v>
      </c>
      <c r="L1985">
        <f>2^Kuenzle_Michaillat_proteinGroups_LFQ_M1B[[#This Row],[By sphero 2 - By vac 2]]</f>
        <v>1.274431221080629</v>
      </c>
      <c r="M1985" t="s">
        <v>34</v>
      </c>
      <c r="N1985" t="s">
        <v>34</v>
      </c>
      <c r="O1985" t="s">
        <v>92</v>
      </c>
      <c r="P1985" t="s">
        <v>92</v>
      </c>
      <c r="Q1985" t="s">
        <v>92</v>
      </c>
      <c r="R1985" t="s">
        <v>347</v>
      </c>
      <c r="S1985" t="s">
        <v>347</v>
      </c>
      <c r="T1985" t="s">
        <v>347</v>
      </c>
      <c r="U1985" t="s">
        <v>11824</v>
      </c>
      <c r="V1985" t="s">
        <v>42</v>
      </c>
      <c r="W1985" t="s">
        <v>11825</v>
      </c>
      <c r="X1985" t="s">
        <v>11826</v>
      </c>
      <c r="Y1985" t="s">
        <v>138</v>
      </c>
      <c r="Z1985" t="s">
        <v>45</v>
      </c>
      <c r="AA1985" t="s">
        <v>45</v>
      </c>
      <c r="AB1985" t="s">
        <v>65</v>
      </c>
      <c r="AC1985" t="s">
        <v>65</v>
      </c>
      <c r="AD1985" t="s">
        <v>45</v>
      </c>
      <c r="AE1985" t="s">
        <v>45</v>
      </c>
      <c r="AF1985" t="s">
        <v>11827</v>
      </c>
      <c r="AG1985" t="s">
        <v>11828</v>
      </c>
      <c r="AH1985" t="s">
        <v>11829</v>
      </c>
      <c r="AI1985" t="s">
        <v>11830</v>
      </c>
      <c r="AJ1985" t="s">
        <v>11831</v>
      </c>
      <c r="AK1985" t="s">
        <v>11832</v>
      </c>
      <c r="AL1985" t="s">
        <v>11833</v>
      </c>
      <c r="AM1985" s="1" t="s">
        <v>11834</v>
      </c>
      <c r="AN1985" t="s">
        <v>11835</v>
      </c>
      <c r="AO1985" t="s">
        <v>11836</v>
      </c>
      <c r="AP1985" t="s">
        <v>11837</v>
      </c>
      <c r="AQ1985" t="s">
        <v>11837</v>
      </c>
      <c r="AR1985" t="s">
        <v>11838</v>
      </c>
      <c r="AS1985" t="s">
        <v>11839</v>
      </c>
      <c r="AT1985" t="s">
        <v>11840</v>
      </c>
    </row>
    <row r="1986" spans="1:46" hidden="1" x14ac:dyDescent="0.2">
      <c r="A1986" t="s">
        <v>45180</v>
      </c>
      <c r="B1986" t="s">
        <v>45181</v>
      </c>
      <c r="C1986" t="s">
        <v>45182</v>
      </c>
      <c r="D1986" t="s">
        <v>45183</v>
      </c>
      <c r="E1986" t="s">
        <v>45184</v>
      </c>
      <c r="F1986" t="s">
        <v>45185</v>
      </c>
      <c r="G1986">
        <f>Kuenzle_Michaillat_proteinGroups_LFQ_M1B[[#This Row],[LFQ intensity 14371 Bj sphero]]-Kuenzle_Michaillat_proteinGroups_LFQ_M1B[[#This Row],[LFQ intensity 14370 Bj vac]]</f>
        <v>-1.0377273559569993</v>
      </c>
      <c r="H1986">
        <f>2^Kuenzle_Michaillat_proteinGroups_LFQ_M1B[[#This Row],[Bj sphero - Bj vac]]</f>
        <v>0.48709417782499959</v>
      </c>
      <c r="I1986">
        <f>Kuenzle_Michaillat_proteinGroups_LFQ_M1B[[#This Row],[LFQ intensity 14392 By sphero 1]]-Kuenzle_Michaillat_proteinGroups_LFQ_M1B[[#This Row],[LFQ intensity 14393 By vac 1]]</f>
        <v>-1.8570842742919993</v>
      </c>
      <c r="J1986">
        <f>2^Kuenzle_Michaillat_proteinGroups_LFQ_M1B[[#This Row],[By sphero 1 - By vac 1]]</f>
        <v>0.27603358695919239</v>
      </c>
      <c r="K1986">
        <f>Kuenzle_Michaillat_proteinGroups_LFQ_M1B[[#This Row],[LFQ intensity 14394 By sphero 2]]-Kuenzle_Michaillat_proteinGroups_LFQ_M1B[[#This Row],[LFQ intensity 14395 By vac 2]]</f>
        <v>-1.1396064758300994</v>
      </c>
      <c r="L1986">
        <f>2^Kuenzle_Michaillat_proteinGroups_LFQ_M1B[[#This Row],[By sphero 2 - By vac 2]]</f>
        <v>0.45388336661739515</v>
      </c>
      <c r="M1986" t="s">
        <v>34</v>
      </c>
      <c r="N1986" t="s">
        <v>34</v>
      </c>
      <c r="O1986" t="s">
        <v>59</v>
      </c>
      <c r="P1986" t="s">
        <v>59</v>
      </c>
      <c r="Q1986" t="s">
        <v>45</v>
      </c>
      <c r="R1986" t="s">
        <v>8938</v>
      </c>
      <c r="S1986" t="s">
        <v>8938</v>
      </c>
      <c r="T1986" t="s">
        <v>24670</v>
      </c>
      <c r="U1986" t="s">
        <v>45186</v>
      </c>
      <c r="V1986" t="s">
        <v>42</v>
      </c>
      <c r="W1986" t="s">
        <v>45187</v>
      </c>
      <c r="X1986" t="s">
        <v>45188</v>
      </c>
      <c r="Y1986" t="s">
        <v>2431</v>
      </c>
      <c r="Z1986" t="s">
        <v>45</v>
      </c>
      <c r="AA1986" t="s">
        <v>59</v>
      </c>
      <c r="AB1986" t="s">
        <v>45</v>
      </c>
      <c r="AC1986" t="s">
        <v>65</v>
      </c>
      <c r="AD1986" t="s">
        <v>65</v>
      </c>
      <c r="AE1986" t="s">
        <v>65</v>
      </c>
      <c r="AF1986" t="s">
        <v>45189</v>
      </c>
      <c r="AG1986" t="s">
        <v>45190</v>
      </c>
      <c r="AH1986" t="s">
        <v>45191</v>
      </c>
      <c r="AI1986" t="s">
        <v>45192</v>
      </c>
      <c r="AJ1986" t="s">
        <v>45193</v>
      </c>
      <c r="AK1986" t="s">
        <v>45194</v>
      </c>
      <c r="AL1986" t="s">
        <v>45195</v>
      </c>
      <c r="AM1986" s="1" t="s">
        <v>45196</v>
      </c>
      <c r="AN1986" t="s">
        <v>45197</v>
      </c>
      <c r="AO1986" t="s">
        <v>45198</v>
      </c>
      <c r="AP1986" t="s">
        <v>45199</v>
      </c>
      <c r="AQ1986" t="s">
        <v>45199</v>
      </c>
      <c r="AR1986" t="s">
        <v>45200</v>
      </c>
      <c r="AS1986" t="s">
        <v>45201</v>
      </c>
      <c r="AT1986" t="s">
        <v>45202</v>
      </c>
    </row>
    <row r="1987" spans="1:46" hidden="1" x14ac:dyDescent="0.2">
      <c r="A1987" t="s">
        <v>56945</v>
      </c>
      <c r="B1987" t="s">
        <v>56946</v>
      </c>
      <c r="C1987" t="s">
        <v>56947</v>
      </c>
      <c r="D1987" t="s">
        <v>56948</v>
      </c>
      <c r="E1987" t="s">
        <v>56949</v>
      </c>
      <c r="F1987" t="s">
        <v>56950</v>
      </c>
      <c r="G1987">
        <f>Kuenzle_Michaillat_proteinGroups_LFQ_M1B[[#This Row],[LFQ intensity 14371 Bj sphero]]-Kuenzle_Michaillat_proteinGroups_LFQ_M1B[[#This Row],[LFQ intensity 14370 Bj vac]]</f>
        <v>-0.20469474792479758</v>
      </c>
      <c r="H1987">
        <f>2^Kuenzle_Michaillat_proteinGroups_LFQ_M1B[[#This Row],[Bj sphero - Bj vac]]</f>
        <v>0.86772226441181244</v>
      </c>
      <c r="I1987">
        <f>Kuenzle_Michaillat_proteinGroups_LFQ_M1B[[#This Row],[LFQ intensity 14392 By sphero 1]]-Kuenzle_Michaillat_proteinGroups_LFQ_M1B[[#This Row],[LFQ intensity 14393 By vac 1]]</f>
        <v>-2.4945526123047017</v>
      </c>
      <c r="J1987">
        <f>2^Kuenzle_Michaillat_proteinGroups_LFQ_M1B[[#This Row],[By sphero 1 - By vac 1]]</f>
        <v>0.17744543780356403</v>
      </c>
      <c r="K1987">
        <f>Kuenzle_Michaillat_proteinGroups_LFQ_M1B[[#This Row],[LFQ intensity 14394 By sphero 2]]-Kuenzle_Michaillat_proteinGroups_LFQ_M1B[[#This Row],[LFQ intensity 14395 By vac 2]]</f>
        <v>-1.5935249328612997</v>
      </c>
      <c r="L1987">
        <f>2^Kuenzle_Michaillat_proteinGroups_LFQ_M1B[[#This Row],[By sphero 2 - By vac 2]]</f>
        <v>0.33136085059229647</v>
      </c>
      <c r="M1987" t="s">
        <v>34</v>
      </c>
      <c r="N1987" t="s">
        <v>34</v>
      </c>
      <c r="O1987" t="s">
        <v>250</v>
      </c>
      <c r="P1987" t="s">
        <v>250</v>
      </c>
      <c r="Q1987" t="s">
        <v>59</v>
      </c>
      <c r="R1987" t="s">
        <v>14010</v>
      </c>
      <c r="S1987" t="s">
        <v>14010</v>
      </c>
      <c r="T1987" t="s">
        <v>42721</v>
      </c>
      <c r="U1987" t="s">
        <v>56951</v>
      </c>
      <c r="V1987" t="s">
        <v>42</v>
      </c>
      <c r="W1987" t="s">
        <v>56952</v>
      </c>
      <c r="X1987" t="s">
        <v>56953</v>
      </c>
      <c r="Y1987" t="s">
        <v>483</v>
      </c>
      <c r="Z1987" t="s">
        <v>65</v>
      </c>
      <c r="AA1987" t="s">
        <v>65</v>
      </c>
      <c r="AB1987" t="s">
        <v>39</v>
      </c>
      <c r="AC1987" t="s">
        <v>65</v>
      </c>
      <c r="AD1987" t="s">
        <v>113</v>
      </c>
      <c r="AE1987" t="s">
        <v>45</v>
      </c>
      <c r="AF1987" t="s">
        <v>56954</v>
      </c>
      <c r="AG1987" t="s">
        <v>56955</v>
      </c>
      <c r="AH1987" t="s">
        <v>56956</v>
      </c>
      <c r="AI1987" t="s">
        <v>56957</v>
      </c>
      <c r="AJ1987" t="s">
        <v>56958</v>
      </c>
      <c r="AK1987" t="s">
        <v>56959</v>
      </c>
      <c r="AL1987" t="s">
        <v>56960</v>
      </c>
      <c r="AM1987" s="1" t="s">
        <v>56961</v>
      </c>
      <c r="AN1987" t="s">
        <v>56962</v>
      </c>
      <c r="AO1987" t="s">
        <v>56963</v>
      </c>
      <c r="AP1987" t="s">
        <v>56964</v>
      </c>
      <c r="AQ1987" t="s">
        <v>56964</v>
      </c>
      <c r="AR1987" t="s">
        <v>56965</v>
      </c>
      <c r="AS1987" t="s">
        <v>56966</v>
      </c>
      <c r="AT1987" t="s">
        <v>56967</v>
      </c>
    </row>
    <row r="1988" spans="1:46" hidden="1" x14ac:dyDescent="0.2">
      <c r="A1988" t="s">
        <v>73826</v>
      </c>
      <c r="B1988" t="s">
        <v>73827</v>
      </c>
      <c r="C1988" t="s">
        <v>73828</v>
      </c>
      <c r="D1988" t="s">
        <v>73829</v>
      </c>
      <c r="E1988" t="s">
        <v>73830</v>
      </c>
      <c r="F1988" t="s">
        <v>73350</v>
      </c>
      <c r="G1988">
        <f>Kuenzle_Michaillat_proteinGroups_LFQ_M1B[[#This Row],[LFQ intensity 14371 Bj sphero]]-Kuenzle_Michaillat_proteinGroups_LFQ_M1B[[#This Row],[LFQ intensity 14370 Bj vac]]</f>
        <v>-0.22579002380379976</v>
      </c>
      <c r="H1988">
        <f>2^Kuenzle_Michaillat_proteinGroups_LFQ_M1B[[#This Row],[Bj sphero - Bj vac]]</f>
        <v>0.85512662773438808</v>
      </c>
      <c r="I1988">
        <f>Kuenzle_Michaillat_proteinGroups_LFQ_M1B[[#This Row],[LFQ intensity 14392 By sphero 1]]-Kuenzle_Michaillat_proteinGroups_LFQ_M1B[[#This Row],[LFQ intensity 14393 By vac 1]]</f>
        <v>-0.70948791503910158</v>
      </c>
      <c r="J1988">
        <f>2^Kuenzle_Michaillat_proteinGroups_LFQ_M1B[[#This Row],[By sphero 1 - By vac 1]]</f>
        <v>0.61153716559479487</v>
      </c>
      <c r="K1988">
        <f>Kuenzle_Michaillat_proteinGroups_LFQ_M1B[[#This Row],[LFQ intensity 14394 By sphero 2]]-Kuenzle_Michaillat_proteinGroups_LFQ_M1B[[#This Row],[LFQ intensity 14395 By vac 2]]</f>
        <v>-0.71041107177730112</v>
      </c>
      <c r="L1988">
        <f>2^Kuenzle_Michaillat_proteinGroups_LFQ_M1B[[#This Row],[By sphero 2 - By vac 2]]</f>
        <v>0.61114597822934325</v>
      </c>
      <c r="M1988" t="s">
        <v>34</v>
      </c>
      <c r="N1988" t="s">
        <v>34</v>
      </c>
      <c r="O1988" t="s">
        <v>45</v>
      </c>
      <c r="P1988" t="s">
        <v>45</v>
      </c>
      <c r="Q1988" t="s">
        <v>45</v>
      </c>
      <c r="R1988" t="s">
        <v>12688</v>
      </c>
      <c r="S1988" t="s">
        <v>12688</v>
      </c>
      <c r="T1988" t="s">
        <v>12688</v>
      </c>
      <c r="U1988" t="s">
        <v>73831</v>
      </c>
      <c r="V1988" t="s">
        <v>73832</v>
      </c>
      <c r="W1988" t="s">
        <v>73833</v>
      </c>
      <c r="X1988" t="s">
        <v>73834</v>
      </c>
      <c r="Y1988" t="s">
        <v>250</v>
      </c>
      <c r="Z1988" t="s">
        <v>165</v>
      </c>
      <c r="AA1988" t="s">
        <v>165</v>
      </c>
      <c r="AB1988" t="s">
        <v>165</v>
      </c>
      <c r="AC1988" t="s">
        <v>113</v>
      </c>
      <c r="AD1988" t="s">
        <v>113</v>
      </c>
      <c r="AE1988" t="s">
        <v>113</v>
      </c>
      <c r="AF1988" t="s">
        <v>73835</v>
      </c>
      <c r="AG1988" t="s">
        <v>73836</v>
      </c>
      <c r="AH1988" t="s">
        <v>73837</v>
      </c>
      <c r="AI1988" t="s">
        <v>73838</v>
      </c>
      <c r="AJ1988" t="s">
        <v>73839</v>
      </c>
      <c r="AK1988" t="s">
        <v>73840</v>
      </c>
      <c r="AL1988" t="s">
        <v>73841</v>
      </c>
      <c r="AM1988" s="1" t="s">
        <v>73842</v>
      </c>
      <c r="AN1988" t="s">
        <v>73843</v>
      </c>
      <c r="AO1988" t="s">
        <v>73844</v>
      </c>
      <c r="AP1988" t="s">
        <v>73845</v>
      </c>
      <c r="AQ1988" t="s">
        <v>73845</v>
      </c>
      <c r="AR1988" t="s">
        <v>73846</v>
      </c>
      <c r="AS1988" t="s">
        <v>73847</v>
      </c>
      <c r="AT1988" t="s">
        <v>73848</v>
      </c>
    </row>
    <row r="1989" spans="1:46" hidden="1" x14ac:dyDescent="0.2">
      <c r="A1989" t="s">
        <v>12456</v>
      </c>
      <c r="B1989" t="s">
        <v>12457</v>
      </c>
      <c r="C1989" t="s">
        <v>12458</v>
      </c>
      <c r="D1989" t="s">
        <v>12459</v>
      </c>
      <c r="E1989" t="s">
        <v>12460</v>
      </c>
      <c r="F1989" t="s">
        <v>12461</v>
      </c>
      <c r="G1989">
        <f>Kuenzle_Michaillat_proteinGroups_LFQ_M1B[[#This Row],[LFQ intensity 14371 Bj sphero]]-Kuenzle_Michaillat_proteinGroups_LFQ_M1B[[#This Row],[LFQ intensity 14370 Bj vac]]</f>
        <v>-0.51251792907710225</v>
      </c>
      <c r="H1989">
        <f>2^Kuenzle_Michaillat_proteinGroups_LFQ_M1B[[#This Row],[Bj sphero - Bj vac]]</f>
        <v>0.70099792113243586</v>
      </c>
      <c r="I1989">
        <f>Kuenzle_Michaillat_proteinGroups_LFQ_M1B[[#This Row],[LFQ intensity 14392 By sphero 1]]-Kuenzle_Michaillat_proteinGroups_LFQ_M1B[[#This Row],[LFQ intensity 14393 By vac 1]]</f>
        <v>-1.5526390075683985</v>
      </c>
      <c r="J1989">
        <f>2^Kuenzle_Michaillat_proteinGroups_LFQ_M1B[[#This Row],[By sphero 1 - By vac 1]]</f>
        <v>0.34088593793147026</v>
      </c>
      <c r="K1989">
        <f>Kuenzle_Michaillat_proteinGroups_LFQ_M1B[[#This Row],[LFQ intensity 14394 By sphero 2]]-Kuenzle_Michaillat_proteinGroups_LFQ_M1B[[#This Row],[LFQ intensity 14395 By vac 2]]</f>
        <v>-1.3643150329589986</v>
      </c>
      <c r="L1989">
        <f>2^Kuenzle_Michaillat_proteinGroups_LFQ_M1B[[#This Row],[By sphero 2 - By vac 2]]</f>
        <v>0.38841880836568349</v>
      </c>
      <c r="M1989" t="s">
        <v>34</v>
      </c>
      <c r="N1989" t="s">
        <v>34</v>
      </c>
      <c r="O1989" t="s">
        <v>514</v>
      </c>
      <c r="P1989" t="s">
        <v>514</v>
      </c>
      <c r="Q1989" t="s">
        <v>514</v>
      </c>
      <c r="R1989" t="s">
        <v>1318</v>
      </c>
      <c r="S1989" t="s">
        <v>1318</v>
      </c>
      <c r="T1989" t="s">
        <v>1318</v>
      </c>
      <c r="U1989" t="s">
        <v>12462</v>
      </c>
      <c r="V1989" t="s">
        <v>42</v>
      </c>
      <c r="W1989" t="s">
        <v>12463</v>
      </c>
      <c r="X1989" t="s">
        <v>12464</v>
      </c>
      <c r="Y1989" t="s">
        <v>5323</v>
      </c>
      <c r="Z1989" t="s">
        <v>90</v>
      </c>
      <c r="AA1989" t="s">
        <v>90</v>
      </c>
      <c r="AB1989" t="s">
        <v>90</v>
      </c>
      <c r="AC1989" t="s">
        <v>521</v>
      </c>
      <c r="AD1989" t="s">
        <v>92</v>
      </c>
      <c r="AE1989" t="s">
        <v>521</v>
      </c>
      <c r="AF1989" t="s">
        <v>12465</v>
      </c>
      <c r="AG1989" t="s">
        <v>12466</v>
      </c>
      <c r="AH1989" t="s">
        <v>12467</v>
      </c>
      <c r="AI1989" t="s">
        <v>12468</v>
      </c>
      <c r="AJ1989" t="s">
        <v>12469</v>
      </c>
      <c r="AK1989" t="s">
        <v>12470</v>
      </c>
      <c r="AL1989" t="s">
        <v>11822</v>
      </c>
      <c r="AM1989" s="1" t="s">
        <v>12471</v>
      </c>
      <c r="AN1989" t="s">
        <v>12472</v>
      </c>
      <c r="AO1989" t="s">
        <v>12473</v>
      </c>
      <c r="AP1989" t="s">
        <v>12474</v>
      </c>
      <c r="AQ1989" t="s">
        <v>12474</v>
      </c>
      <c r="AR1989" t="s">
        <v>12475</v>
      </c>
      <c r="AS1989" t="s">
        <v>12476</v>
      </c>
      <c r="AT1989" t="s">
        <v>12477</v>
      </c>
    </row>
    <row r="1990" spans="1:46" hidden="1" x14ac:dyDescent="0.2">
      <c r="A1990" t="s">
        <v>35529</v>
      </c>
      <c r="B1990" t="s">
        <v>14826</v>
      </c>
      <c r="C1990" t="s">
        <v>35530</v>
      </c>
      <c r="D1990" t="s">
        <v>35531</v>
      </c>
      <c r="E1990" t="s">
        <v>35532</v>
      </c>
      <c r="F1990" t="s">
        <v>35533</v>
      </c>
      <c r="G1990">
        <f>Kuenzle_Michaillat_proteinGroups_LFQ_M1B[[#This Row],[LFQ intensity 14371 Bj sphero]]-Kuenzle_Michaillat_proteinGroups_LFQ_M1B[[#This Row],[LFQ intensity 14370 Bj vac]]</f>
        <v>-1.613843917846701</v>
      </c>
      <c r="H1990">
        <f>2^Kuenzle_Michaillat_proteinGroups_LFQ_M1B[[#This Row],[Bj sphero - Bj vac]]</f>
        <v>0.32672665943388302</v>
      </c>
      <c r="I1990">
        <f>Kuenzle_Michaillat_proteinGroups_LFQ_M1B[[#This Row],[LFQ intensity 14392 By sphero 1]]-Kuenzle_Michaillat_proteinGroups_LFQ_M1B[[#This Row],[LFQ intensity 14393 By vac 1]]</f>
        <v>-0.71577072143550069</v>
      </c>
      <c r="J1990">
        <f>2^Kuenzle_Michaillat_proteinGroups_LFQ_M1B[[#This Row],[By sphero 1 - By vac 1]]</f>
        <v>0.6088797671233096</v>
      </c>
      <c r="K1990">
        <f>Kuenzle_Michaillat_proteinGroups_LFQ_M1B[[#This Row],[LFQ intensity 14394 By sphero 2]]-Kuenzle_Michaillat_proteinGroups_LFQ_M1B[[#This Row],[LFQ intensity 14395 By vac 2]]</f>
        <v>-0.40305900573730113</v>
      </c>
      <c r="L1990">
        <f>2^Kuenzle_Michaillat_proteinGroups_LFQ_M1B[[#This Row],[By sphero 2 - By vac 2]]</f>
        <v>0.75625306751577548</v>
      </c>
      <c r="M1990" t="s">
        <v>34</v>
      </c>
      <c r="N1990" t="s">
        <v>34</v>
      </c>
      <c r="O1990" t="s">
        <v>521</v>
      </c>
      <c r="P1990" t="s">
        <v>521</v>
      </c>
      <c r="Q1990" t="s">
        <v>521</v>
      </c>
      <c r="R1990" t="s">
        <v>5587</v>
      </c>
      <c r="S1990" t="s">
        <v>5587</v>
      </c>
      <c r="T1990" t="s">
        <v>5587</v>
      </c>
      <c r="U1990" t="s">
        <v>35534</v>
      </c>
      <c r="V1990" t="s">
        <v>42</v>
      </c>
      <c r="W1990" t="s">
        <v>35535</v>
      </c>
      <c r="X1990" t="s">
        <v>35536</v>
      </c>
      <c r="Y1990" t="s">
        <v>64</v>
      </c>
      <c r="Z1990" t="s">
        <v>91</v>
      </c>
      <c r="AA1990" t="s">
        <v>250</v>
      </c>
      <c r="AB1990" t="s">
        <v>39</v>
      </c>
      <c r="AC1990" t="s">
        <v>113</v>
      </c>
      <c r="AD1990" t="s">
        <v>165</v>
      </c>
      <c r="AE1990" t="s">
        <v>65</v>
      </c>
      <c r="AF1990" t="s">
        <v>35537</v>
      </c>
      <c r="AG1990" t="s">
        <v>35538</v>
      </c>
      <c r="AH1990" t="s">
        <v>35539</v>
      </c>
      <c r="AI1990" t="s">
        <v>35540</v>
      </c>
      <c r="AJ1990" t="s">
        <v>35541</v>
      </c>
      <c r="AK1990" t="s">
        <v>35542</v>
      </c>
      <c r="AL1990" t="s">
        <v>35543</v>
      </c>
      <c r="AM1990" s="1" t="s">
        <v>35544</v>
      </c>
      <c r="AN1990" t="s">
        <v>35545</v>
      </c>
      <c r="AO1990" t="s">
        <v>35546</v>
      </c>
      <c r="AP1990" t="s">
        <v>35547</v>
      </c>
      <c r="AQ1990" t="s">
        <v>35547</v>
      </c>
      <c r="AR1990" t="s">
        <v>35548</v>
      </c>
      <c r="AS1990" t="s">
        <v>35549</v>
      </c>
      <c r="AT1990" t="s">
        <v>35550</v>
      </c>
    </row>
    <row r="1991" spans="1:46" hidden="1" x14ac:dyDescent="0.2">
      <c r="A1991" t="s">
        <v>25573</v>
      </c>
      <c r="B1991" t="s">
        <v>77457</v>
      </c>
      <c r="C1991" t="s">
        <v>77458</v>
      </c>
      <c r="D1991" t="s">
        <v>77459</v>
      </c>
      <c r="E1991" t="s">
        <v>77460</v>
      </c>
      <c r="F1991" t="s">
        <v>77461</v>
      </c>
      <c r="G1991">
        <f>Kuenzle_Michaillat_proteinGroups_LFQ_M1B[[#This Row],[LFQ intensity 14371 Bj sphero]]-Kuenzle_Michaillat_proteinGroups_LFQ_M1B[[#This Row],[LFQ intensity 14370 Bj vac]]</f>
        <v>-1.1830348968506001</v>
      </c>
      <c r="H1991">
        <f>2^Kuenzle_Michaillat_proteinGroups_LFQ_M1B[[#This Row],[Bj sphero - Bj vac]]</f>
        <v>0.44042403367025523</v>
      </c>
      <c r="I1991">
        <f>Kuenzle_Michaillat_proteinGroups_LFQ_M1B[[#This Row],[LFQ intensity 14392 By sphero 1]]-Kuenzle_Michaillat_proteinGroups_LFQ_M1B[[#This Row],[LFQ intensity 14393 By vac 1]]</f>
        <v>-1.0782775878906996</v>
      </c>
      <c r="J1991">
        <f>2^Kuenzle_Michaillat_proteinGroups_LFQ_M1B[[#This Row],[By sphero 1 - By vac 1]]</f>
        <v>0.47359390267838214</v>
      </c>
      <c r="K1991">
        <f>Kuenzle_Michaillat_proteinGroups_LFQ_M1B[[#This Row],[LFQ intensity 14394 By sphero 2]]-Kuenzle_Michaillat_proteinGroups_LFQ_M1B[[#This Row],[LFQ intensity 14395 By vac 2]]</f>
        <v>-0.5388336181640021</v>
      </c>
      <c r="L1991">
        <f>2^Kuenzle_Michaillat_proteinGroups_LFQ_M1B[[#This Row],[By sphero 2 - By vac 2]]</f>
        <v>0.68832717899579332</v>
      </c>
      <c r="M1991" t="s">
        <v>34</v>
      </c>
      <c r="N1991" t="s">
        <v>34</v>
      </c>
      <c r="O1991" t="s">
        <v>59</v>
      </c>
      <c r="P1991" t="s">
        <v>59</v>
      </c>
      <c r="Q1991" t="s">
        <v>59</v>
      </c>
      <c r="R1991" t="s">
        <v>6016</v>
      </c>
      <c r="S1991" t="s">
        <v>6016</v>
      </c>
      <c r="T1991" t="s">
        <v>6016</v>
      </c>
      <c r="U1991" t="s">
        <v>77462</v>
      </c>
      <c r="V1991" t="s">
        <v>42</v>
      </c>
      <c r="W1991" t="s">
        <v>77463</v>
      </c>
      <c r="X1991" t="s">
        <v>77464</v>
      </c>
      <c r="Y1991" t="s">
        <v>514</v>
      </c>
      <c r="Z1991" t="s">
        <v>59</v>
      </c>
      <c r="AA1991" t="s">
        <v>165</v>
      </c>
      <c r="AB1991" t="s">
        <v>165</v>
      </c>
      <c r="AC1991" t="s">
        <v>45</v>
      </c>
      <c r="AD1991" t="s">
        <v>165</v>
      </c>
      <c r="AE1991" t="s">
        <v>39</v>
      </c>
      <c r="AF1991" t="s">
        <v>77465</v>
      </c>
      <c r="AG1991" t="s">
        <v>77466</v>
      </c>
      <c r="AH1991" t="s">
        <v>77467</v>
      </c>
      <c r="AI1991" t="s">
        <v>77468</v>
      </c>
      <c r="AJ1991" t="s">
        <v>77469</v>
      </c>
      <c r="AK1991" t="s">
        <v>15707</v>
      </c>
      <c r="AL1991" t="s">
        <v>77470</v>
      </c>
      <c r="AM1991" s="1" t="s">
        <v>77471</v>
      </c>
      <c r="AN1991" t="s">
        <v>77472</v>
      </c>
      <c r="AO1991" t="s">
        <v>77473</v>
      </c>
      <c r="AP1991" t="s">
        <v>77474</v>
      </c>
      <c r="AQ1991" t="s">
        <v>77474</v>
      </c>
      <c r="AR1991" t="s">
        <v>77475</v>
      </c>
      <c r="AS1991" t="s">
        <v>77476</v>
      </c>
      <c r="AT1991" t="s">
        <v>77477</v>
      </c>
    </row>
    <row r="1992" spans="1:46" hidden="1" x14ac:dyDescent="0.2">
      <c r="A1992" t="s">
        <v>60040</v>
      </c>
      <c r="B1992" t="s">
        <v>36</v>
      </c>
      <c r="C1992" t="s">
        <v>64513</v>
      </c>
      <c r="D1992" t="s">
        <v>64514</v>
      </c>
      <c r="E1992" t="s">
        <v>64515</v>
      </c>
      <c r="F1992" t="s">
        <v>64516</v>
      </c>
      <c r="G1992" t="e">
        <f>Kuenzle_Michaillat_proteinGroups_LFQ_M1B[[#This Row],[LFQ intensity 14371 Bj sphero]]-Kuenzle_Michaillat_proteinGroups_LFQ_M1B[[#This Row],[LFQ intensity 14370 Bj vac]]</f>
        <v>#VALUE!</v>
      </c>
      <c r="H1992" t="e">
        <f>2^Kuenzle_Michaillat_proteinGroups_LFQ_M1B[[#This Row],[Bj sphero - Bj vac]]</f>
        <v>#VALUE!</v>
      </c>
      <c r="I1992">
        <f>Kuenzle_Michaillat_proteinGroups_LFQ_M1B[[#This Row],[LFQ intensity 14392 By sphero 1]]-Kuenzle_Michaillat_proteinGroups_LFQ_M1B[[#This Row],[LFQ intensity 14393 By vac 1]]</f>
        <v>0.96858596801760299</v>
      </c>
      <c r="J1992">
        <f>2^Kuenzle_Michaillat_proteinGroups_LFQ_M1B[[#This Row],[By sphero 1 - By vac 1]]</f>
        <v>1.9569216128534683</v>
      </c>
      <c r="K1992">
        <f>Kuenzle_Michaillat_proteinGroups_LFQ_M1B[[#This Row],[LFQ intensity 14394 By sphero 2]]-Kuenzle_Michaillat_proteinGroups_LFQ_M1B[[#This Row],[LFQ intensity 14395 By vac 2]]</f>
        <v>2.1703586578368999</v>
      </c>
      <c r="L1992">
        <f>2^Kuenzle_Michaillat_proteinGroups_LFQ_M1B[[#This Row],[By sphero 2 - By vac 2]]</f>
        <v>4.5013528479971328</v>
      </c>
      <c r="M1992" t="s">
        <v>34</v>
      </c>
      <c r="N1992" t="s">
        <v>34</v>
      </c>
      <c r="O1992" t="s">
        <v>113</v>
      </c>
      <c r="P1992" t="s">
        <v>113</v>
      </c>
      <c r="Q1992" t="s">
        <v>113</v>
      </c>
      <c r="R1992" t="s">
        <v>9626</v>
      </c>
      <c r="S1992" t="s">
        <v>9626</v>
      </c>
      <c r="T1992" t="s">
        <v>9626</v>
      </c>
      <c r="U1992" t="s">
        <v>64517</v>
      </c>
      <c r="V1992" t="s">
        <v>42</v>
      </c>
      <c r="W1992" t="s">
        <v>64518</v>
      </c>
      <c r="X1992" t="s">
        <v>64519</v>
      </c>
      <c r="Y1992" t="s">
        <v>92</v>
      </c>
      <c r="Z1992" t="s">
        <v>42</v>
      </c>
      <c r="AA1992" t="s">
        <v>113</v>
      </c>
      <c r="AB1992" t="s">
        <v>165</v>
      </c>
      <c r="AC1992" t="s">
        <v>39</v>
      </c>
      <c r="AD1992" t="s">
        <v>165</v>
      </c>
      <c r="AE1992" t="s">
        <v>165</v>
      </c>
      <c r="AF1992" t="s">
        <v>64520</v>
      </c>
      <c r="AG1992" t="s">
        <v>64521</v>
      </c>
      <c r="AH1992" t="s">
        <v>36</v>
      </c>
      <c r="AI1992" t="s">
        <v>64522</v>
      </c>
      <c r="AJ1992" t="s">
        <v>64523</v>
      </c>
      <c r="AK1992" t="s">
        <v>64524</v>
      </c>
      <c r="AL1992" t="s">
        <v>64525</v>
      </c>
      <c r="AM1992" s="1" t="s">
        <v>64526</v>
      </c>
      <c r="AN1992" t="s">
        <v>64527</v>
      </c>
      <c r="AO1992" t="s">
        <v>64528</v>
      </c>
      <c r="AP1992" t="s">
        <v>64529</v>
      </c>
      <c r="AQ1992" t="s">
        <v>64529</v>
      </c>
      <c r="AR1992" t="s">
        <v>64530</v>
      </c>
      <c r="AS1992" t="s">
        <v>64531</v>
      </c>
      <c r="AT1992" t="s">
        <v>64532</v>
      </c>
    </row>
    <row r="1993" spans="1:46" hidden="1" x14ac:dyDescent="0.2">
      <c r="A1993" t="s">
        <v>39070</v>
      </c>
      <c r="B1993" t="s">
        <v>39071</v>
      </c>
      <c r="C1993" t="s">
        <v>39072</v>
      </c>
      <c r="D1993" t="s">
        <v>39073</v>
      </c>
      <c r="E1993" t="s">
        <v>39074</v>
      </c>
      <c r="F1993" t="s">
        <v>39075</v>
      </c>
      <c r="G1993">
        <f>Kuenzle_Michaillat_proteinGroups_LFQ_M1B[[#This Row],[LFQ intensity 14371 Bj sphero]]-Kuenzle_Michaillat_proteinGroups_LFQ_M1B[[#This Row],[LFQ intensity 14370 Bj vac]]</f>
        <v>-0.55563926696780186</v>
      </c>
      <c r="H1993">
        <f>2^Kuenzle_Michaillat_proteinGroups_LFQ_M1B[[#This Row],[Bj sphero - Bj vac]]</f>
        <v>0.68035552176895797</v>
      </c>
      <c r="I1993">
        <f>Kuenzle_Michaillat_proteinGroups_LFQ_M1B[[#This Row],[LFQ intensity 14392 By sphero 1]]-Kuenzle_Michaillat_proteinGroups_LFQ_M1B[[#This Row],[LFQ intensity 14393 By vac 1]]</f>
        <v>-0.42504501342769885</v>
      </c>
      <c r="J1993">
        <f>2^Kuenzle_Michaillat_proteinGroups_LFQ_M1B[[#This Row],[By sphero 1 - By vac 1]]</f>
        <v>0.74481549226240218</v>
      </c>
      <c r="K1993">
        <f>Kuenzle_Michaillat_proteinGroups_LFQ_M1B[[#This Row],[LFQ intensity 14394 By sphero 2]]-Kuenzle_Michaillat_proteinGroups_LFQ_M1B[[#This Row],[LFQ intensity 14395 By vac 2]]</f>
        <v>-0.30578422546380324</v>
      </c>
      <c r="L1993">
        <f>2^Kuenzle_Michaillat_proteinGroups_LFQ_M1B[[#This Row],[By sphero 2 - By vac 2]]</f>
        <v>0.80900233654399023</v>
      </c>
      <c r="M1993" t="s">
        <v>34</v>
      </c>
      <c r="N1993" t="s">
        <v>34</v>
      </c>
      <c r="O1993" t="s">
        <v>59</v>
      </c>
      <c r="P1993" t="s">
        <v>59</v>
      </c>
      <c r="Q1993" t="s">
        <v>59</v>
      </c>
      <c r="R1993" t="s">
        <v>439</v>
      </c>
      <c r="S1993" t="s">
        <v>439</v>
      </c>
      <c r="T1993" t="s">
        <v>439</v>
      </c>
      <c r="U1993" t="s">
        <v>39076</v>
      </c>
      <c r="V1993" t="s">
        <v>42</v>
      </c>
      <c r="W1993" t="s">
        <v>39077</v>
      </c>
      <c r="X1993" t="s">
        <v>39078</v>
      </c>
      <c r="Y1993" t="s">
        <v>92</v>
      </c>
      <c r="Z1993" t="s">
        <v>113</v>
      </c>
      <c r="AA1993" t="s">
        <v>113</v>
      </c>
      <c r="AB1993" t="s">
        <v>165</v>
      </c>
      <c r="AC1993" t="s">
        <v>65</v>
      </c>
      <c r="AD1993" t="s">
        <v>165</v>
      </c>
      <c r="AE1993" t="s">
        <v>113</v>
      </c>
      <c r="AF1993" t="s">
        <v>39079</v>
      </c>
      <c r="AG1993" t="s">
        <v>39080</v>
      </c>
      <c r="AH1993" t="s">
        <v>39081</v>
      </c>
      <c r="AI1993" t="s">
        <v>39082</v>
      </c>
      <c r="AJ1993" t="s">
        <v>39083</v>
      </c>
      <c r="AK1993" t="s">
        <v>39084</v>
      </c>
      <c r="AL1993" t="s">
        <v>39085</v>
      </c>
      <c r="AM1993" s="1" t="s">
        <v>39086</v>
      </c>
      <c r="AN1993" t="s">
        <v>39087</v>
      </c>
      <c r="AO1993" t="s">
        <v>39088</v>
      </c>
      <c r="AP1993" t="s">
        <v>39089</v>
      </c>
      <c r="AQ1993" t="s">
        <v>39089</v>
      </c>
      <c r="AR1993" t="s">
        <v>39090</v>
      </c>
      <c r="AS1993" t="s">
        <v>39091</v>
      </c>
      <c r="AT1993" t="s">
        <v>39092</v>
      </c>
    </row>
    <row r="1994" spans="1:46" hidden="1" x14ac:dyDescent="0.2">
      <c r="A1994" t="s">
        <v>9049</v>
      </c>
      <c r="B1994" t="s">
        <v>9050</v>
      </c>
      <c r="C1994" t="s">
        <v>9051</v>
      </c>
      <c r="D1994" t="s">
        <v>9052</v>
      </c>
      <c r="E1994" t="s">
        <v>9053</v>
      </c>
      <c r="F1994" t="s">
        <v>9054</v>
      </c>
      <c r="G1994">
        <f>Kuenzle_Michaillat_proteinGroups_LFQ_M1B[[#This Row],[LFQ intensity 14371 Bj sphero]]-Kuenzle_Michaillat_proteinGroups_LFQ_M1B[[#This Row],[LFQ intensity 14370 Bj vac]]</f>
        <v>0.49700546264639911</v>
      </c>
      <c r="H1994">
        <f>2^Kuenzle_Michaillat_proteinGroups_LFQ_M1B[[#This Row],[Bj sphero - Bj vac]]</f>
        <v>1.411281187098995</v>
      </c>
      <c r="I1994">
        <f>Kuenzle_Michaillat_proteinGroups_LFQ_M1B[[#This Row],[LFQ intensity 14392 By sphero 1]]-Kuenzle_Michaillat_proteinGroups_LFQ_M1B[[#This Row],[LFQ intensity 14393 By vac 1]]</f>
        <v>1.162773132324201</v>
      </c>
      <c r="J1994">
        <f>2^Kuenzle_Michaillat_proteinGroups_LFQ_M1B[[#This Row],[By sphero 1 - By vac 1]]</f>
        <v>2.238873680716631</v>
      </c>
      <c r="K1994">
        <f>Kuenzle_Michaillat_proteinGroups_LFQ_M1B[[#This Row],[LFQ intensity 14394 By sphero 2]]-Kuenzle_Michaillat_proteinGroups_LFQ_M1B[[#This Row],[LFQ intensity 14395 By vac 2]]</f>
        <v>1.085508346557603</v>
      </c>
      <c r="L1994">
        <f>2^Kuenzle_Michaillat_proteinGroups_LFQ_M1B[[#This Row],[By sphero 2 - By vac 2]]</f>
        <v>2.1221231001515308</v>
      </c>
      <c r="M1994" t="s">
        <v>34</v>
      </c>
      <c r="N1994" t="s">
        <v>34</v>
      </c>
      <c r="O1994" t="s">
        <v>988</v>
      </c>
      <c r="P1994" t="s">
        <v>988</v>
      </c>
      <c r="Q1994" t="s">
        <v>988</v>
      </c>
      <c r="R1994" t="s">
        <v>8678</v>
      </c>
      <c r="S1994" t="s">
        <v>8678</v>
      </c>
      <c r="T1994" t="s">
        <v>8678</v>
      </c>
      <c r="U1994" t="s">
        <v>9055</v>
      </c>
      <c r="V1994" t="s">
        <v>42</v>
      </c>
      <c r="W1994" t="s">
        <v>487</v>
      </c>
      <c r="X1994" t="s">
        <v>9056</v>
      </c>
      <c r="Y1994" t="s">
        <v>1782</v>
      </c>
      <c r="Z1994" t="s">
        <v>491</v>
      </c>
      <c r="AA1994" t="s">
        <v>492</v>
      </c>
      <c r="AB1994" t="s">
        <v>189</v>
      </c>
      <c r="AC1994" t="s">
        <v>1093</v>
      </c>
      <c r="AD1994" t="s">
        <v>572</v>
      </c>
      <c r="AE1994" t="s">
        <v>1093</v>
      </c>
      <c r="AF1994" t="s">
        <v>9057</v>
      </c>
      <c r="AG1994" t="s">
        <v>9058</v>
      </c>
      <c r="AH1994" t="s">
        <v>9059</v>
      </c>
      <c r="AI1994" t="s">
        <v>9060</v>
      </c>
      <c r="AJ1994" t="s">
        <v>9061</v>
      </c>
      <c r="AK1994" t="s">
        <v>9062</v>
      </c>
      <c r="AL1994" t="s">
        <v>9063</v>
      </c>
      <c r="AM1994" s="1" t="s">
        <v>9064</v>
      </c>
      <c r="AN1994" t="s">
        <v>9065</v>
      </c>
      <c r="AO1994" t="s">
        <v>9066</v>
      </c>
      <c r="AP1994" t="s">
        <v>9067</v>
      </c>
      <c r="AQ1994" t="s">
        <v>9067</v>
      </c>
      <c r="AR1994" t="s">
        <v>9068</v>
      </c>
      <c r="AS1994" t="s">
        <v>9069</v>
      </c>
      <c r="AT1994" t="s">
        <v>9070</v>
      </c>
    </row>
    <row r="1995" spans="1:46" hidden="1" x14ac:dyDescent="0.2">
      <c r="A1995" t="s">
        <v>24089</v>
      </c>
      <c r="B1995" t="s">
        <v>24090</v>
      </c>
      <c r="C1995" t="s">
        <v>24091</v>
      </c>
      <c r="D1995" t="s">
        <v>24092</v>
      </c>
      <c r="E1995" t="s">
        <v>24093</v>
      </c>
      <c r="F1995" t="s">
        <v>24094</v>
      </c>
      <c r="G1995">
        <f>Kuenzle_Michaillat_proteinGroups_LFQ_M1B[[#This Row],[LFQ intensity 14371 Bj sphero]]-Kuenzle_Michaillat_proteinGroups_LFQ_M1B[[#This Row],[LFQ intensity 14370 Bj vac]]</f>
        <v>-5.3943634033199572E-2</v>
      </c>
      <c r="H1995">
        <f>2^Kuenzle_Michaillat_proteinGroups_LFQ_M1B[[#This Row],[Bj sphero - Bj vac]]</f>
        <v>0.96329952931178453</v>
      </c>
      <c r="I1995">
        <f>Kuenzle_Michaillat_proteinGroups_LFQ_M1B[[#This Row],[LFQ intensity 14392 By sphero 1]]-Kuenzle_Michaillat_proteinGroups_LFQ_M1B[[#This Row],[LFQ intensity 14393 By vac 1]]</f>
        <v>-0.53314590454099786</v>
      </c>
      <c r="J1995">
        <f>2^Kuenzle_Michaillat_proteinGroups_LFQ_M1B[[#This Row],[By sphero 1 - By vac 1]]</f>
        <v>0.69104621193164806</v>
      </c>
      <c r="K1995">
        <f>Kuenzle_Michaillat_proteinGroups_LFQ_M1B[[#This Row],[LFQ intensity 14394 By sphero 2]]-Kuenzle_Michaillat_proteinGroups_LFQ_M1B[[#This Row],[LFQ intensity 14395 By vac 2]]</f>
        <v>-0.26540184021000002</v>
      </c>
      <c r="L1995">
        <f>2^Kuenzle_Michaillat_proteinGroups_LFQ_M1B[[#This Row],[By sphero 2 - By vac 2]]</f>
        <v>0.83196697100769779</v>
      </c>
      <c r="M1995" t="s">
        <v>34</v>
      </c>
      <c r="N1995" t="s">
        <v>34</v>
      </c>
      <c r="O1995" t="s">
        <v>92</v>
      </c>
      <c r="P1995" t="s">
        <v>92</v>
      </c>
      <c r="Q1995" t="s">
        <v>92</v>
      </c>
      <c r="R1995" t="s">
        <v>24095</v>
      </c>
      <c r="S1995" t="s">
        <v>24095</v>
      </c>
      <c r="T1995" t="s">
        <v>24095</v>
      </c>
      <c r="U1995" t="s">
        <v>24096</v>
      </c>
      <c r="V1995" t="s">
        <v>42</v>
      </c>
      <c r="W1995" t="s">
        <v>24097</v>
      </c>
      <c r="X1995" t="s">
        <v>24098</v>
      </c>
      <c r="Y1995" t="s">
        <v>549</v>
      </c>
      <c r="Z1995" t="s">
        <v>250</v>
      </c>
      <c r="AA1995" t="s">
        <v>250</v>
      </c>
      <c r="AB1995" t="s">
        <v>59</v>
      </c>
      <c r="AC1995" t="s">
        <v>65</v>
      </c>
      <c r="AD1995" t="s">
        <v>250</v>
      </c>
      <c r="AE1995" t="s">
        <v>59</v>
      </c>
      <c r="AF1995" t="s">
        <v>24099</v>
      </c>
      <c r="AG1995" t="s">
        <v>24100</v>
      </c>
      <c r="AH1995" t="s">
        <v>24101</v>
      </c>
      <c r="AI1995" t="s">
        <v>24102</v>
      </c>
      <c r="AJ1995" t="s">
        <v>24103</v>
      </c>
      <c r="AK1995" t="s">
        <v>24104</v>
      </c>
      <c r="AL1995" t="s">
        <v>24105</v>
      </c>
      <c r="AM1995" s="1" t="s">
        <v>24106</v>
      </c>
      <c r="AN1995" t="s">
        <v>24107</v>
      </c>
      <c r="AO1995" t="s">
        <v>24108</v>
      </c>
      <c r="AP1995" t="s">
        <v>24109</v>
      </c>
      <c r="AQ1995" t="s">
        <v>24109</v>
      </c>
      <c r="AR1995" t="s">
        <v>24110</v>
      </c>
      <c r="AS1995" t="s">
        <v>24111</v>
      </c>
      <c r="AT1995" t="s">
        <v>24112</v>
      </c>
    </row>
    <row r="1996" spans="1:46" hidden="1" x14ac:dyDescent="0.2">
      <c r="A1996" t="s">
        <v>44038</v>
      </c>
      <c r="B1996" t="s">
        <v>44039</v>
      </c>
      <c r="C1996" t="s">
        <v>44040</v>
      </c>
      <c r="D1996" t="s">
        <v>44041</v>
      </c>
      <c r="E1996" t="s">
        <v>44042</v>
      </c>
      <c r="F1996" t="s">
        <v>9169</v>
      </c>
      <c r="G1996">
        <f>Kuenzle_Michaillat_proteinGroups_LFQ_M1B[[#This Row],[LFQ intensity 14371 Bj sphero]]-Kuenzle_Michaillat_proteinGroups_LFQ_M1B[[#This Row],[LFQ intensity 14370 Bj vac]]</f>
        <v>-0.64892959594719812</v>
      </c>
      <c r="H1996">
        <f>2^Kuenzle_Michaillat_proteinGroups_LFQ_M1B[[#This Row],[Bj sphero - Bj vac]]</f>
        <v>0.63775331767820487</v>
      </c>
      <c r="I1996">
        <f>Kuenzle_Michaillat_proteinGroups_LFQ_M1B[[#This Row],[LFQ intensity 14392 By sphero 1]]-Kuenzle_Michaillat_proteinGroups_LFQ_M1B[[#This Row],[LFQ intensity 14393 By vac 1]]</f>
        <v>-1.066745758056598</v>
      </c>
      <c r="J1996">
        <f>2^Kuenzle_Michaillat_proteinGroups_LFQ_M1B[[#This Row],[By sphero 1 - By vac 1]]</f>
        <v>0.47739462952186512</v>
      </c>
      <c r="K1996">
        <f>Kuenzle_Michaillat_proteinGroups_LFQ_M1B[[#This Row],[LFQ intensity 14394 By sphero 2]]-Kuenzle_Michaillat_proteinGroups_LFQ_M1B[[#This Row],[LFQ intensity 14395 By vac 2]]</f>
        <v>-0.82468414306639914</v>
      </c>
      <c r="L1996">
        <f>2^Kuenzle_Michaillat_proteinGroups_LFQ_M1B[[#This Row],[By sphero 2 - By vac 2]]</f>
        <v>0.56460580103721902</v>
      </c>
      <c r="M1996" t="s">
        <v>34</v>
      </c>
      <c r="N1996" t="s">
        <v>34</v>
      </c>
      <c r="O1996" t="s">
        <v>113</v>
      </c>
      <c r="P1996" t="s">
        <v>113</v>
      </c>
      <c r="Q1996" t="s">
        <v>113</v>
      </c>
      <c r="R1996" t="s">
        <v>6730</v>
      </c>
      <c r="S1996" t="s">
        <v>6730</v>
      </c>
      <c r="T1996" t="s">
        <v>6730</v>
      </c>
      <c r="U1996" t="s">
        <v>44043</v>
      </c>
      <c r="V1996" t="s">
        <v>42</v>
      </c>
      <c r="W1996" t="s">
        <v>44044</v>
      </c>
      <c r="X1996" t="s">
        <v>44045</v>
      </c>
      <c r="Y1996" t="s">
        <v>396</v>
      </c>
      <c r="Z1996" t="s">
        <v>113</v>
      </c>
      <c r="AA1996" t="s">
        <v>165</v>
      </c>
      <c r="AB1996" t="s">
        <v>113</v>
      </c>
      <c r="AC1996" t="s">
        <v>165</v>
      </c>
      <c r="AD1996" t="s">
        <v>165</v>
      </c>
      <c r="AE1996" t="s">
        <v>165</v>
      </c>
      <c r="AF1996" t="s">
        <v>44046</v>
      </c>
      <c r="AG1996" t="s">
        <v>44047</v>
      </c>
      <c r="AH1996" t="s">
        <v>44048</v>
      </c>
      <c r="AI1996" t="s">
        <v>44049</v>
      </c>
      <c r="AJ1996" t="s">
        <v>17375</v>
      </c>
      <c r="AK1996" t="s">
        <v>44050</v>
      </c>
      <c r="AL1996" t="s">
        <v>44051</v>
      </c>
      <c r="AM1996" s="1" t="s">
        <v>44052</v>
      </c>
      <c r="AN1996" t="s">
        <v>44053</v>
      </c>
      <c r="AO1996" t="s">
        <v>44054</v>
      </c>
      <c r="AP1996" t="s">
        <v>44055</v>
      </c>
      <c r="AQ1996" t="s">
        <v>44055</v>
      </c>
      <c r="AR1996" t="s">
        <v>44056</v>
      </c>
      <c r="AS1996" t="s">
        <v>44057</v>
      </c>
      <c r="AT1996" t="s">
        <v>44058</v>
      </c>
    </row>
    <row r="1997" spans="1:46" hidden="1" x14ac:dyDescent="0.2">
      <c r="A1997" t="s">
        <v>70328</v>
      </c>
      <c r="B1997" t="s">
        <v>70329</v>
      </c>
      <c r="C1997" t="s">
        <v>70330</v>
      </c>
      <c r="D1997" t="s">
        <v>70331</v>
      </c>
      <c r="E1997" t="s">
        <v>70332</v>
      </c>
      <c r="F1997" t="s">
        <v>58114</v>
      </c>
      <c r="G1997">
        <f>Kuenzle_Michaillat_proteinGroups_LFQ_M1B[[#This Row],[LFQ intensity 14371 Bj sphero]]-Kuenzle_Michaillat_proteinGroups_LFQ_M1B[[#This Row],[LFQ intensity 14370 Bj vac]]</f>
        <v>0.8438167572020987</v>
      </c>
      <c r="H1997">
        <f>2^Kuenzle_Michaillat_proteinGroups_LFQ_M1B[[#This Row],[Bj sphero - Bj vac]]</f>
        <v>1.7947921227193797</v>
      </c>
      <c r="I1997">
        <f>Kuenzle_Michaillat_proteinGroups_LFQ_M1B[[#This Row],[LFQ intensity 14392 By sphero 1]]-Kuenzle_Michaillat_proteinGroups_LFQ_M1B[[#This Row],[LFQ intensity 14393 By vac 1]]</f>
        <v>1.0345211029053019</v>
      </c>
      <c r="J1997">
        <f>2^Kuenzle_Michaillat_proteinGroups_LFQ_M1B[[#This Row],[By sphero 1 - By vac 1]]</f>
        <v>2.048433563518556</v>
      </c>
      <c r="K1997">
        <f>Kuenzle_Michaillat_proteinGroups_LFQ_M1B[[#This Row],[LFQ intensity 14394 By sphero 2]]-Kuenzle_Michaillat_proteinGroups_LFQ_M1B[[#This Row],[LFQ intensity 14395 By vac 2]]</f>
        <v>1.09859085083</v>
      </c>
      <c r="L1997">
        <f>2^Kuenzle_Michaillat_proteinGroups_LFQ_M1B[[#This Row],[By sphero 2 - By vac 2]]</f>
        <v>2.1414542425625509</v>
      </c>
      <c r="M1997" t="s">
        <v>34</v>
      </c>
      <c r="N1997" t="s">
        <v>34</v>
      </c>
      <c r="O1997" t="s">
        <v>65</v>
      </c>
      <c r="P1997" t="s">
        <v>65</v>
      </c>
      <c r="Q1997" t="s">
        <v>45</v>
      </c>
      <c r="R1997" t="s">
        <v>4940</v>
      </c>
      <c r="S1997" t="s">
        <v>4940</v>
      </c>
      <c r="T1997" t="s">
        <v>1754</v>
      </c>
      <c r="U1997" t="s">
        <v>70333</v>
      </c>
      <c r="V1997" t="s">
        <v>42</v>
      </c>
      <c r="W1997" t="s">
        <v>70334</v>
      </c>
      <c r="X1997" t="s">
        <v>70335</v>
      </c>
      <c r="Y1997" t="s">
        <v>396</v>
      </c>
      <c r="Z1997" t="s">
        <v>45</v>
      </c>
      <c r="AA1997" t="s">
        <v>65</v>
      </c>
      <c r="AB1997" t="s">
        <v>165</v>
      </c>
      <c r="AC1997" t="s">
        <v>165</v>
      </c>
      <c r="AD1997" t="s">
        <v>165</v>
      </c>
      <c r="AE1997" t="s">
        <v>113</v>
      </c>
      <c r="AF1997" t="s">
        <v>70336</v>
      </c>
      <c r="AG1997" t="s">
        <v>18379</v>
      </c>
      <c r="AH1997" t="s">
        <v>70337</v>
      </c>
      <c r="AI1997" t="s">
        <v>70338</v>
      </c>
      <c r="AJ1997" t="s">
        <v>70339</v>
      </c>
      <c r="AK1997" t="s">
        <v>68131</v>
      </c>
      <c r="AL1997" t="s">
        <v>70340</v>
      </c>
      <c r="AM1997" s="1" t="s">
        <v>70341</v>
      </c>
      <c r="AN1997" t="s">
        <v>70342</v>
      </c>
      <c r="AO1997" t="s">
        <v>70343</v>
      </c>
      <c r="AP1997" t="s">
        <v>70344</v>
      </c>
      <c r="AQ1997" t="s">
        <v>70344</v>
      </c>
      <c r="AR1997" t="s">
        <v>70345</v>
      </c>
      <c r="AS1997" t="s">
        <v>70346</v>
      </c>
      <c r="AT1997" t="s">
        <v>70347</v>
      </c>
    </row>
    <row r="1998" spans="1:46" hidden="1" x14ac:dyDescent="0.2">
      <c r="A1998" t="s">
        <v>319</v>
      </c>
      <c r="B1998" t="s">
        <v>320</v>
      </c>
      <c r="C1998" t="s">
        <v>321</v>
      </c>
      <c r="D1998" t="s">
        <v>322</v>
      </c>
      <c r="E1998" t="s">
        <v>323</v>
      </c>
      <c r="F1998" t="s">
        <v>324</v>
      </c>
      <c r="G1998">
        <f>Kuenzle_Michaillat_proteinGroups_LFQ_M1B[[#This Row],[LFQ intensity 14371 Bj sphero]]-Kuenzle_Michaillat_proteinGroups_LFQ_M1B[[#This Row],[LFQ intensity 14370 Bj vac]]</f>
        <v>-0.240966796875</v>
      </c>
      <c r="H1998">
        <f>2^Kuenzle_Michaillat_proteinGroups_LFQ_M1B[[#This Row],[Bj sphero - Bj vac]]</f>
        <v>0.84617807087042907</v>
      </c>
      <c r="I1998">
        <f>Kuenzle_Michaillat_proteinGroups_LFQ_M1B[[#This Row],[LFQ intensity 14392 By sphero 1]]-Kuenzle_Michaillat_proteinGroups_LFQ_M1B[[#This Row],[LFQ intensity 14393 By vac 1]]</f>
        <v>-2.2092990875244993</v>
      </c>
      <c r="J1998">
        <f>2^Kuenzle_Michaillat_proteinGroups_LFQ_M1B[[#This Row],[By sphero 1 - By vac 1]]</f>
        <v>0.21623933905970449</v>
      </c>
      <c r="K1998">
        <f>Kuenzle_Michaillat_proteinGroups_LFQ_M1B[[#This Row],[LFQ intensity 14394 By sphero 2]]-Kuenzle_Michaillat_proteinGroups_LFQ_M1B[[#This Row],[LFQ intensity 14395 By vac 2]]</f>
        <v>-1.72336769104</v>
      </c>
      <c r="L1998">
        <f>2^Kuenzle_Michaillat_proteinGroups_LFQ_M1B[[#This Row],[By sphero 2 - By vac 2]]</f>
        <v>0.30284097200728766</v>
      </c>
      <c r="M1998" t="s">
        <v>34</v>
      </c>
      <c r="N1998" t="s">
        <v>34</v>
      </c>
      <c r="O1998" t="s">
        <v>250</v>
      </c>
      <c r="P1998" t="s">
        <v>250</v>
      </c>
      <c r="Q1998" t="s">
        <v>250</v>
      </c>
      <c r="R1998" t="s">
        <v>325</v>
      </c>
      <c r="S1998" t="s">
        <v>325</v>
      </c>
      <c r="T1998" t="s">
        <v>325</v>
      </c>
      <c r="U1998" t="s">
        <v>326</v>
      </c>
      <c r="V1998" t="s">
        <v>42</v>
      </c>
      <c r="W1998" t="s">
        <v>327</v>
      </c>
      <c r="X1998" t="s">
        <v>328</v>
      </c>
      <c r="Y1998" t="s">
        <v>329</v>
      </c>
      <c r="Z1998" t="s">
        <v>65</v>
      </c>
      <c r="AA1998" t="s">
        <v>250</v>
      </c>
      <c r="AB1998" t="s">
        <v>45</v>
      </c>
      <c r="AC1998" t="s">
        <v>65</v>
      </c>
      <c r="AD1998" t="s">
        <v>65</v>
      </c>
      <c r="AE1998" t="s">
        <v>65</v>
      </c>
      <c r="AF1998" t="s">
        <v>330</v>
      </c>
      <c r="AG1998" t="s">
        <v>331</v>
      </c>
      <c r="AH1998" t="s">
        <v>332</v>
      </c>
      <c r="AI1998" t="s">
        <v>333</v>
      </c>
      <c r="AJ1998" t="s">
        <v>334</v>
      </c>
      <c r="AK1998" t="s">
        <v>335</v>
      </c>
      <c r="AL1998" t="s">
        <v>336</v>
      </c>
      <c r="AM1998" s="1" t="s">
        <v>337</v>
      </c>
      <c r="AN1998" t="s">
        <v>338</v>
      </c>
      <c r="AO1998" t="s">
        <v>339</v>
      </c>
      <c r="AP1998" t="s">
        <v>340</v>
      </c>
      <c r="AQ1998" t="s">
        <v>340</v>
      </c>
      <c r="AR1998" t="s">
        <v>341</v>
      </c>
      <c r="AS1998" t="s">
        <v>342</v>
      </c>
      <c r="AT1998" t="s">
        <v>343</v>
      </c>
    </row>
    <row r="1999" spans="1:46" hidden="1" x14ac:dyDescent="0.2">
      <c r="A1999" t="s">
        <v>24270</v>
      </c>
      <c r="B1999" t="s">
        <v>24271</v>
      </c>
      <c r="C1999" t="s">
        <v>24272</v>
      </c>
      <c r="D1999" t="s">
        <v>24273</v>
      </c>
      <c r="E1999" t="s">
        <v>20100</v>
      </c>
      <c r="F1999" t="s">
        <v>24274</v>
      </c>
      <c r="G1999">
        <f>Kuenzle_Michaillat_proteinGroups_LFQ_M1B[[#This Row],[LFQ intensity 14371 Bj sphero]]-Kuenzle_Michaillat_proteinGroups_LFQ_M1B[[#This Row],[LFQ intensity 14370 Bj vac]]</f>
        <v>-0.14979743957520242</v>
      </c>
      <c r="H1999">
        <f>2^Kuenzle_Michaillat_proteinGroups_LFQ_M1B[[#This Row],[Bj sphero - Bj vac]]</f>
        <v>0.90137701083336652</v>
      </c>
      <c r="I1999">
        <f>Kuenzle_Michaillat_proteinGroups_LFQ_M1B[[#This Row],[LFQ intensity 14392 By sphero 1]]-Kuenzle_Michaillat_proteinGroups_LFQ_M1B[[#This Row],[LFQ intensity 14393 By vac 1]]</f>
        <v>-1.6047401428221981</v>
      </c>
      <c r="J1999">
        <f>2^Kuenzle_Michaillat_proteinGroups_LFQ_M1B[[#This Row],[By sphero 1 - By vac 1]]</f>
        <v>0.32879490701672753</v>
      </c>
      <c r="K1999">
        <f>Kuenzle_Michaillat_proteinGroups_LFQ_M1B[[#This Row],[LFQ intensity 14394 By sphero 2]]-Kuenzle_Michaillat_proteinGroups_LFQ_M1B[[#This Row],[LFQ intensity 14395 By vac 2]]</f>
        <v>-0.5082645416258984</v>
      </c>
      <c r="L1999">
        <f>2^Kuenzle_Michaillat_proteinGroups_LFQ_M1B[[#This Row],[By sphero 2 - By vac 2]]</f>
        <v>0.70306766923155262</v>
      </c>
      <c r="M1999" t="s">
        <v>34</v>
      </c>
      <c r="N1999" t="s">
        <v>34</v>
      </c>
      <c r="O1999" t="s">
        <v>514</v>
      </c>
      <c r="P1999" t="s">
        <v>514</v>
      </c>
      <c r="Q1999" t="s">
        <v>514</v>
      </c>
      <c r="R1999" t="s">
        <v>12111</v>
      </c>
      <c r="S1999" t="s">
        <v>12111</v>
      </c>
      <c r="T1999" t="s">
        <v>12111</v>
      </c>
      <c r="U1999" t="s">
        <v>24275</v>
      </c>
      <c r="V1999" t="s">
        <v>42</v>
      </c>
      <c r="W1999" t="s">
        <v>24276</v>
      </c>
      <c r="X1999" t="s">
        <v>24277</v>
      </c>
      <c r="Y1999" t="s">
        <v>492</v>
      </c>
      <c r="Z1999" t="s">
        <v>65</v>
      </c>
      <c r="AA1999" t="s">
        <v>65</v>
      </c>
      <c r="AB1999" t="s">
        <v>45</v>
      </c>
      <c r="AC1999" t="s">
        <v>59</v>
      </c>
      <c r="AD1999" t="s">
        <v>59</v>
      </c>
      <c r="AE1999" t="s">
        <v>59</v>
      </c>
      <c r="AF1999" t="s">
        <v>24278</v>
      </c>
      <c r="AG1999" t="s">
        <v>24279</v>
      </c>
      <c r="AH1999" t="s">
        <v>24280</v>
      </c>
      <c r="AI1999" t="s">
        <v>23601</v>
      </c>
      <c r="AJ1999" t="s">
        <v>24281</v>
      </c>
      <c r="AK1999" t="s">
        <v>24282</v>
      </c>
      <c r="AL1999" t="s">
        <v>24283</v>
      </c>
      <c r="AM1999" s="1" t="s">
        <v>24284</v>
      </c>
      <c r="AN1999" t="s">
        <v>24285</v>
      </c>
      <c r="AO1999" t="s">
        <v>24286</v>
      </c>
      <c r="AP1999" t="s">
        <v>24287</v>
      </c>
      <c r="AQ1999" t="s">
        <v>24287</v>
      </c>
      <c r="AR1999" t="s">
        <v>24288</v>
      </c>
      <c r="AS1999" t="s">
        <v>24289</v>
      </c>
      <c r="AT1999" t="s">
        <v>24290</v>
      </c>
    </row>
    <row r="2000" spans="1:46" hidden="1" x14ac:dyDescent="0.2">
      <c r="A2000" t="s">
        <v>60290</v>
      </c>
      <c r="B2000" t="s">
        <v>60291</v>
      </c>
      <c r="C2000" t="s">
        <v>38832</v>
      </c>
      <c r="D2000" t="s">
        <v>60292</v>
      </c>
      <c r="E2000" t="s">
        <v>14135</v>
      </c>
      <c r="F2000" t="s">
        <v>60293</v>
      </c>
      <c r="G2000">
        <f>Kuenzle_Michaillat_proteinGroups_LFQ_M1B[[#This Row],[LFQ intensity 14371 Bj sphero]]-Kuenzle_Michaillat_proteinGroups_LFQ_M1B[[#This Row],[LFQ intensity 14370 Bj vac]]</f>
        <v>0.5359077453612997</v>
      </c>
      <c r="H2000">
        <f>2^Kuenzle_Michaillat_proteinGroups_LFQ_M1B[[#This Row],[Bj sphero - Bj vac]]</f>
        <v>1.4498541174811741</v>
      </c>
      <c r="I2000">
        <f>Kuenzle_Michaillat_proteinGroups_LFQ_M1B[[#This Row],[LFQ intensity 14392 By sphero 1]]-Kuenzle_Michaillat_proteinGroups_LFQ_M1B[[#This Row],[LFQ intensity 14393 By vac 1]]</f>
        <v>0.83825492858889916</v>
      </c>
      <c r="J2000">
        <f>2^Kuenzle_Michaillat_proteinGroups_LFQ_M1B[[#This Row],[By sphero 1 - By vac 1]]</f>
        <v>1.7878862217201648</v>
      </c>
      <c r="K2000">
        <f>Kuenzle_Michaillat_proteinGroups_LFQ_M1B[[#This Row],[LFQ intensity 14394 By sphero 2]]-Kuenzle_Michaillat_proteinGroups_LFQ_M1B[[#This Row],[LFQ intensity 14395 By vac 2]]</f>
        <v>0.46365928649900212</v>
      </c>
      <c r="L2000">
        <f>2^Kuenzle_Michaillat_proteinGroups_LFQ_M1B[[#This Row],[By sphero 2 - By vac 2]]</f>
        <v>1.3790352040661382</v>
      </c>
      <c r="M2000" t="s">
        <v>34</v>
      </c>
      <c r="N2000" t="s">
        <v>34</v>
      </c>
      <c r="O2000" t="s">
        <v>113</v>
      </c>
      <c r="P2000" t="s">
        <v>113</v>
      </c>
      <c r="Q2000" t="s">
        <v>113</v>
      </c>
      <c r="R2000" t="s">
        <v>26970</v>
      </c>
      <c r="S2000" t="s">
        <v>26970</v>
      </c>
      <c r="T2000" t="s">
        <v>26970</v>
      </c>
      <c r="U2000" t="s">
        <v>60294</v>
      </c>
      <c r="V2000" t="s">
        <v>42</v>
      </c>
      <c r="W2000" t="s">
        <v>60295</v>
      </c>
      <c r="X2000" t="s">
        <v>60296</v>
      </c>
      <c r="Y2000" t="s">
        <v>521</v>
      </c>
      <c r="Z2000" t="s">
        <v>39</v>
      </c>
      <c r="AA2000" t="s">
        <v>113</v>
      </c>
      <c r="AB2000" t="s">
        <v>165</v>
      </c>
      <c r="AC2000" t="s">
        <v>39</v>
      </c>
      <c r="AD2000" t="s">
        <v>165</v>
      </c>
      <c r="AE2000" t="s">
        <v>165</v>
      </c>
      <c r="AF2000" t="s">
        <v>60297</v>
      </c>
      <c r="AG2000" t="s">
        <v>60298</v>
      </c>
      <c r="AH2000" t="s">
        <v>60299</v>
      </c>
      <c r="AI2000" t="s">
        <v>18940</v>
      </c>
      <c r="AJ2000" t="s">
        <v>60300</v>
      </c>
      <c r="AK2000" t="s">
        <v>60301</v>
      </c>
      <c r="AL2000" t="s">
        <v>60302</v>
      </c>
      <c r="AM2000" s="1" t="s">
        <v>60303</v>
      </c>
      <c r="AN2000" t="s">
        <v>60304</v>
      </c>
      <c r="AO2000" t="s">
        <v>60305</v>
      </c>
      <c r="AP2000" t="s">
        <v>60306</v>
      </c>
      <c r="AQ2000" t="s">
        <v>60306</v>
      </c>
      <c r="AR2000" t="s">
        <v>60307</v>
      </c>
      <c r="AS2000" t="s">
        <v>60308</v>
      </c>
      <c r="AT2000" t="s">
        <v>60309</v>
      </c>
    </row>
    <row r="2001" spans="1:46" hidden="1" x14ac:dyDescent="0.2">
      <c r="A2001" t="s">
        <v>11181</v>
      </c>
      <c r="B2001" t="s">
        <v>66805</v>
      </c>
      <c r="C2001" t="s">
        <v>66806</v>
      </c>
      <c r="D2001" t="s">
        <v>66807</v>
      </c>
      <c r="E2001" t="s">
        <v>66808</v>
      </c>
      <c r="F2001" t="s">
        <v>66809</v>
      </c>
      <c r="G2001">
        <f>Kuenzle_Michaillat_proteinGroups_LFQ_M1B[[#This Row],[LFQ intensity 14371 Bj sphero]]-Kuenzle_Michaillat_proteinGroups_LFQ_M1B[[#This Row],[LFQ intensity 14370 Bj vac]]</f>
        <v>-1.8550701141356996</v>
      </c>
      <c r="H2001">
        <f>2^Kuenzle_Michaillat_proteinGroups_LFQ_M1B[[#This Row],[Bj sphero - Bj vac]]</f>
        <v>0.27641922919065876</v>
      </c>
      <c r="I2001">
        <f>Kuenzle_Michaillat_proteinGroups_LFQ_M1B[[#This Row],[LFQ intensity 14392 By sphero 1]]-Kuenzle_Michaillat_proteinGroups_LFQ_M1B[[#This Row],[LFQ intensity 14393 By vac 1]]</f>
        <v>-1.8569030761719034</v>
      </c>
      <c r="J2001">
        <f>2^Kuenzle_Michaillat_proteinGroups_LFQ_M1B[[#This Row],[By sphero 1 - By vac 1]]</f>
        <v>0.27606825811749769</v>
      </c>
      <c r="K2001">
        <f>Kuenzle_Michaillat_proteinGroups_LFQ_M1B[[#This Row],[LFQ intensity 14394 By sphero 2]]-Kuenzle_Michaillat_proteinGroups_LFQ_M1B[[#This Row],[LFQ intensity 14395 By vac 2]]</f>
        <v>-1.5581874847412998</v>
      </c>
      <c r="L2001">
        <f>2^Kuenzle_Michaillat_proteinGroups_LFQ_M1B[[#This Row],[By sphero 2 - By vac 2]]</f>
        <v>0.33957743864670559</v>
      </c>
      <c r="M2001" t="s">
        <v>34</v>
      </c>
      <c r="N2001" t="s">
        <v>34</v>
      </c>
      <c r="O2001" t="s">
        <v>250</v>
      </c>
      <c r="P2001" t="s">
        <v>250</v>
      </c>
      <c r="Q2001" t="s">
        <v>250</v>
      </c>
      <c r="R2001" t="s">
        <v>11092</v>
      </c>
      <c r="S2001" t="s">
        <v>11092</v>
      </c>
      <c r="T2001" t="s">
        <v>11092</v>
      </c>
      <c r="U2001" t="s">
        <v>66810</v>
      </c>
      <c r="V2001" t="s">
        <v>42</v>
      </c>
      <c r="W2001" t="s">
        <v>66811</v>
      </c>
      <c r="X2001" t="s">
        <v>66812</v>
      </c>
      <c r="Y2001" t="s">
        <v>371</v>
      </c>
      <c r="Z2001" t="s">
        <v>250</v>
      </c>
      <c r="AA2001" t="s">
        <v>65</v>
      </c>
      <c r="AB2001" t="s">
        <v>39</v>
      </c>
      <c r="AC2001" t="s">
        <v>165</v>
      </c>
      <c r="AD2001" t="s">
        <v>39</v>
      </c>
      <c r="AE2001" t="s">
        <v>45</v>
      </c>
      <c r="AF2001" t="s">
        <v>66813</v>
      </c>
      <c r="AG2001" t="s">
        <v>66814</v>
      </c>
      <c r="AH2001" t="s">
        <v>66815</v>
      </c>
      <c r="AI2001" t="s">
        <v>66816</v>
      </c>
      <c r="AJ2001" t="s">
        <v>66817</v>
      </c>
      <c r="AK2001" t="s">
        <v>66818</v>
      </c>
      <c r="AL2001" t="s">
        <v>66819</v>
      </c>
      <c r="AM2001" s="1" t="s">
        <v>66820</v>
      </c>
      <c r="AN2001" t="s">
        <v>66821</v>
      </c>
      <c r="AO2001" t="s">
        <v>66822</v>
      </c>
      <c r="AP2001" t="s">
        <v>66823</v>
      </c>
      <c r="AQ2001" t="s">
        <v>66823</v>
      </c>
      <c r="AR2001" t="s">
        <v>66824</v>
      </c>
      <c r="AS2001" t="s">
        <v>66825</v>
      </c>
      <c r="AT2001" t="s">
        <v>66826</v>
      </c>
    </row>
    <row r="2002" spans="1:46" hidden="1" x14ac:dyDescent="0.2">
      <c r="A2002" t="s">
        <v>1237</v>
      </c>
      <c r="B2002" t="s">
        <v>1238</v>
      </c>
      <c r="C2002" t="s">
        <v>1239</v>
      </c>
      <c r="D2002" t="s">
        <v>1240</v>
      </c>
      <c r="E2002" t="s">
        <v>1241</v>
      </c>
      <c r="F2002" t="s">
        <v>1242</v>
      </c>
      <c r="G2002">
        <f>Kuenzle_Michaillat_proteinGroups_LFQ_M1B[[#This Row],[LFQ intensity 14371 Bj sphero]]-Kuenzle_Michaillat_proteinGroups_LFQ_M1B[[#This Row],[LFQ intensity 14370 Bj vac]]</f>
        <v>-0.96307373046879974</v>
      </c>
      <c r="H2002">
        <f>2^Kuenzle_Michaillat_proteinGroups_LFQ_M1B[[#This Row],[Bj sphero - Bj vac]]</f>
        <v>0.51296285648478157</v>
      </c>
      <c r="I2002">
        <f>Kuenzle_Michaillat_proteinGroups_LFQ_M1B[[#This Row],[LFQ intensity 14392 By sphero 1]]-Kuenzle_Michaillat_proteinGroups_LFQ_M1B[[#This Row],[LFQ intensity 14393 By vac 1]]</f>
        <v>-1.0547180175781001</v>
      </c>
      <c r="J2002">
        <f>2^Kuenzle_Michaillat_proteinGroups_LFQ_M1B[[#This Row],[By sphero 1 - By vac 1]]</f>
        <v>0.48139130284771503</v>
      </c>
      <c r="K2002">
        <f>Kuenzle_Michaillat_proteinGroups_LFQ_M1B[[#This Row],[LFQ intensity 14394 By sphero 2]]-Kuenzle_Michaillat_proteinGroups_LFQ_M1B[[#This Row],[LFQ intensity 14395 By vac 2]]</f>
        <v>-1.5051975250243999</v>
      </c>
      <c r="L2002">
        <f>2^Kuenzle_Michaillat_proteinGroups_LFQ_M1B[[#This Row],[By sphero 2 - By vac 2]]</f>
        <v>0.35228195318256289</v>
      </c>
      <c r="M2002" t="s">
        <v>34</v>
      </c>
      <c r="N2002" t="s">
        <v>34</v>
      </c>
      <c r="O2002" t="s">
        <v>483</v>
      </c>
      <c r="P2002" t="s">
        <v>483</v>
      </c>
      <c r="Q2002" t="s">
        <v>483</v>
      </c>
      <c r="R2002" t="s">
        <v>1243</v>
      </c>
      <c r="S2002" t="s">
        <v>1243</v>
      </c>
      <c r="T2002" t="s">
        <v>1243</v>
      </c>
      <c r="U2002" t="s">
        <v>1244</v>
      </c>
      <c r="V2002" t="s">
        <v>42</v>
      </c>
      <c r="W2002" t="s">
        <v>1245</v>
      </c>
      <c r="X2002" t="s">
        <v>1246</v>
      </c>
      <c r="Y2002" t="s">
        <v>1247</v>
      </c>
      <c r="Z2002" t="s">
        <v>64</v>
      </c>
      <c r="AA2002" t="s">
        <v>712</v>
      </c>
      <c r="AB2002" t="s">
        <v>255</v>
      </c>
      <c r="AC2002" t="s">
        <v>396</v>
      </c>
      <c r="AD2002" t="s">
        <v>84</v>
      </c>
      <c r="AE2002" t="s">
        <v>84</v>
      </c>
      <c r="AF2002" t="s">
        <v>1248</v>
      </c>
      <c r="AG2002" t="s">
        <v>1249</v>
      </c>
      <c r="AH2002" t="s">
        <v>1250</v>
      </c>
      <c r="AI2002" t="s">
        <v>1251</v>
      </c>
      <c r="AJ2002" t="s">
        <v>1252</v>
      </c>
      <c r="AK2002" t="s">
        <v>1253</v>
      </c>
      <c r="AL2002" t="s">
        <v>1254</v>
      </c>
      <c r="AM2002" s="1" t="s">
        <v>1255</v>
      </c>
      <c r="AN2002" t="s">
        <v>1256</v>
      </c>
      <c r="AO2002" t="s">
        <v>1257</v>
      </c>
      <c r="AP2002" t="s">
        <v>1258</v>
      </c>
      <c r="AQ2002" t="s">
        <v>1258</v>
      </c>
      <c r="AR2002" t="s">
        <v>1259</v>
      </c>
      <c r="AS2002" t="s">
        <v>1260</v>
      </c>
      <c r="AT2002" t="s">
        <v>1261</v>
      </c>
    </row>
    <row r="2003" spans="1:46" hidden="1" x14ac:dyDescent="0.2">
      <c r="A2003" t="s">
        <v>10326</v>
      </c>
      <c r="B2003" t="s">
        <v>30895</v>
      </c>
      <c r="C2003" t="s">
        <v>30896</v>
      </c>
      <c r="D2003" t="s">
        <v>30897</v>
      </c>
      <c r="E2003" t="s">
        <v>30898</v>
      </c>
      <c r="F2003" t="s">
        <v>30899</v>
      </c>
      <c r="G2003">
        <f>Kuenzle_Michaillat_proteinGroups_LFQ_M1B[[#This Row],[LFQ intensity 14371 Bj sphero]]-Kuenzle_Michaillat_proteinGroups_LFQ_M1B[[#This Row],[LFQ intensity 14370 Bj vac]]</f>
        <v>-0.82729721069330253</v>
      </c>
      <c r="H2003">
        <f>2^Kuenzle_Michaillat_proteinGroups_LFQ_M1B[[#This Row],[Bj sphero - Bj vac]]</f>
        <v>0.56358408972919272</v>
      </c>
      <c r="I2003">
        <f>Kuenzle_Michaillat_proteinGroups_LFQ_M1B[[#This Row],[LFQ intensity 14392 By sphero 1]]-Kuenzle_Michaillat_proteinGroups_LFQ_M1B[[#This Row],[LFQ intensity 14393 By vac 1]]</f>
        <v>-0.27326774597169745</v>
      </c>
      <c r="J2003">
        <f>2^Kuenzle_Michaillat_proteinGroups_LFQ_M1B[[#This Row],[By sphero 1 - By vac 1]]</f>
        <v>0.82744323881694615</v>
      </c>
      <c r="K2003">
        <f>Kuenzle_Michaillat_proteinGroups_LFQ_M1B[[#This Row],[LFQ intensity 14394 By sphero 2]]-Kuenzle_Michaillat_proteinGroups_LFQ_M1B[[#This Row],[LFQ intensity 14395 By vac 2]]</f>
        <v>-0.56422996521000002</v>
      </c>
      <c r="L2003">
        <f>2^Kuenzle_Michaillat_proteinGroups_LFQ_M1B[[#This Row],[By sphero 2 - By vac 2]]</f>
        <v>0.67631630229199258</v>
      </c>
      <c r="M2003" t="s">
        <v>34</v>
      </c>
      <c r="N2003" t="s">
        <v>34</v>
      </c>
      <c r="O2003" t="s">
        <v>92</v>
      </c>
      <c r="P2003" t="s">
        <v>92</v>
      </c>
      <c r="Q2003" t="s">
        <v>92</v>
      </c>
      <c r="R2003" t="s">
        <v>26791</v>
      </c>
      <c r="S2003" t="s">
        <v>26791</v>
      </c>
      <c r="T2003" t="s">
        <v>26791</v>
      </c>
      <c r="U2003" t="s">
        <v>30900</v>
      </c>
      <c r="V2003" t="s">
        <v>42</v>
      </c>
      <c r="W2003" t="s">
        <v>30901</v>
      </c>
      <c r="X2003" t="s">
        <v>30902</v>
      </c>
      <c r="Y2003" t="s">
        <v>491</v>
      </c>
      <c r="Z2003" t="s">
        <v>250</v>
      </c>
      <c r="AA2003" t="s">
        <v>59</v>
      </c>
      <c r="AB2003" t="s">
        <v>113</v>
      </c>
      <c r="AC2003" t="s">
        <v>45</v>
      </c>
      <c r="AD2003" t="s">
        <v>45</v>
      </c>
      <c r="AE2003" t="s">
        <v>113</v>
      </c>
      <c r="AF2003" t="s">
        <v>30903</v>
      </c>
      <c r="AG2003" t="s">
        <v>30904</v>
      </c>
      <c r="AH2003" t="s">
        <v>30905</v>
      </c>
      <c r="AI2003" t="s">
        <v>30906</v>
      </c>
      <c r="AJ2003" t="s">
        <v>30907</v>
      </c>
      <c r="AK2003" t="s">
        <v>30908</v>
      </c>
      <c r="AL2003" t="s">
        <v>30909</v>
      </c>
      <c r="AM2003" s="1" t="s">
        <v>30910</v>
      </c>
      <c r="AN2003" t="s">
        <v>30911</v>
      </c>
      <c r="AO2003" t="s">
        <v>30912</v>
      </c>
      <c r="AP2003" t="s">
        <v>30913</v>
      </c>
      <c r="AQ2003" t="s">
        <v>30913</v>
      </c>
      <c r="AR2003" t="s">
        <v>30914</v>
      </c>
      <c r="AS2003" t="s">
        <v>30915</v>
      </c>
      <c r="AT2003" t="s">
        <v>30916</v>
      </c>
    </row>
    <row r="2004" spans="1:46" hidden="1" x14ac:dyDescent="0.2">
      <c r="A2004" t="s">
        <v>57750</v>
      </c>
      <c r="B2004" t="s">
        <v>73505</v>
      </c>
      <c r="C2004" t="s">
        <v>73506</v>
      </c>
      <c r="D2004" t="s">
        <v>73507</v>
      </c>
      <c r="E2004" t="s">
        <v>73508</v>
      </c>
      <c r="F2004" t="s">
        <v>73509</v>
      </c>
      <c r="G2004">
        <f>Kuenzle_Michaillat_proteinGroups_LFQ_M1B[[#This Row],[LFQ intensity 14371 Bj sphero]]-Kuenzle_Michaillat_proteinGroups_LFQ_M1B[[#This Row],[LFQ intensity 14370 Bj vac]]</f>
        <v>-0.56439399719240058</v>
      </c>
      <c r="H2004">
        <f>2^Kuenzle_Michaillat_proteinGroups_LFQ_M1B[[#This Row],[Bj sphero - Bj vac]]</f>
        <v>0.67623941064532667</v>
      </c>
      <c r="I2004">
        <f>Kuenzle_Michaillat_proteinGroups_LFQ_M1B[[#This Row],[LFQ intensity 14392 By sphero 1]]-Kuenzle_Michaillat_proteinGroups_LFQ_M1B[[#This Row],[LFQ intensity 14393 By vac 1]]</f>
        <v>-0.33196067810060015</v>
      </c>
      <c r="J2004">
        <f>2^Kuenzle_Michaillat_proteinGroups_LFQ_M1B[[#This Row],[By sphero 1 - By vac 1]]</f>
        <v>0.79445605338692316</v>
      </c>
      <c r="K2004">
        <f>Kuenzle_Michaillat_proteinGroups_LFQ_M1B[[#This Row],[LFQ intensity 14394 By sphero 2]]-Kuenzle_Michaillat_proteinGroups_LFQ_M1B[[#This Row],[LFQ intensity 14395 By vac 2]]</f>
        <v>3.1955718994101545E-2</v>
      </c>
      <c r="L2004">
        <f>2^Kuenzle_Michaillat_proteinGroups_LFQ_M1B[[#This Row],[By sphero 2 - By vac 2]]</f>
        <v>1.0223971494325335</v>
      </c>
      <c r="M2004" t="s">
        <v>34</v>
      </c>
      <c r="N2004" t="s">
        <v>34</v>
      </c>
      <c r="O2004" t="s">
        <v>255</v>
      </c>
      <c r="P2004" t="s">
        <v>255</v>
      </c>
      <c r="Q2004" t="s">
        <v>255</v>
      </c>
      <c r="R2004" t="s">
        <v>842</v>
      </c>
      <c r="S2004" t="s">
        <v>842</v>
      </c>
      <c r="T2004" t="s">
        <v>842</v>
      </c>
      <c r="U2004" t="s">
        <v>73510</v>
      </c>
      <c r="V2004" t="s">
        <v>42</v>
      </c>
      <c r="W2004" t="s">
        <v>73511</v>
      </c>
      <c r="X2004" t="s">
        <v>73512</v>
      </c>
      <c r="Y2004" t="s">
        <v>5324</v>
      </c>
      <c r="Z2004" t="s">
        <v>521</v>
      </c>
      <c r="AA2004" t="s">
        <v>90</v>
      </c>
      <c r="AB2004" t="s">
        <v>371</v>
      </c>
      <c r="AC2004" t="s">
        <v>521</v>
      </c>
      <c r="AD2004" t="s">
        <v>84</v>
      </c>
      <c r="AE2004" t="s">
        <v>521</v>
      </c>
      <c r="AF2004" t="s">
        <v>73513</v>
      </c>
      <c r="AG2004" t="s">
        <v>73514</v>
      </c>
      <c r="AH2004" t="s">
        <v>59247</v>
      </c>
      <c r="AI2004" t="s">
        <v>73515</v>
      </c>
      <c r="AJ2004" t="s">
        <v>73516</v>
      </c>
      <c r="AK2004" t="s">
        <v>73517</v>
      </c>
      <c r="AL2004" t="s">
        <v>73518</v>
      </c>
      <c r="AM2004" s="1" t="s">
        <v>73519</v>
      </c>
      <c r="AN2004" t="s">
        <v>73520</v>
      </c>
      <c r="AO2004" t="s">
        <v>73521</v>
      </c>
      <c r="AP2004" t="s">
        <v>73522</v>
      </c>
      <c r="AQ2004" t="s">
        <v>73522</v>
      </c>
      <c r="AR2004" t="s">
        <v>73523</v>
      </c>
      <c r="AS2004" t="s">
        <v>73524</v>
      </c>
      <c r="AT2004" t="s">
        <v>73525</v>
      </c>
    </row>
    <row r="2005" spans="1:46" hidden="1" x14ac:dyDescent="0.2">
      <c r="A2005" t="s">
        <v>36</v>
      </c>
      <c r="B2005" t="s">
        <v>36</v>
      </c>
      <c r="C2005" t="s">
        <v>56210</v>
      </c>
      <c r="D2005" t="s">
        <v>56211</v>
      </c>
      <c r="E2005" t="s">
        <v>56212</v>
      </c>
      <c r="F2005" t="s">
        <v>56213</v>
      </c>
      <c r="G2005" t="e">
        <f>Kuenzle_Michaillat_proteinGroups_LFQ_M1B[[#This Row],[LFQ intensity 14371 Bj sphero]]-Kuenzle_Michaillat_proteinGroups_LFQ_M1B[[#This Row],[LFQ intensity 14370 Bj vac]]</f>
        <v>#VALUE!</v>
      </c>
      <c r="H2005" t="e">
        <f>2^Kuenzle_Michaillat_proteinGroups_LFQ_M1B[[#This Row],[Bj sphero - Bj vac]]</f>
        <v>#VALUE!</v>
      </c>
      <c r="I2005">
        <f>Kuenzle_Michaillat_proteinGroups_LFQ_M1B[[#This Row],[LFQ intensity 14392 By sphero 1]]-Kuenzle_Michaillat_proteinGroups_LFQ_M1B[[#This Row],[LFQ intensity 14393 By vac 1]]</f>
        <v>-0.7068729400633984</v>
      </c>
      <c r="J2005">
        <f>2^Kuenzle_Michaillat_proteinGroups_LFQ_M1B[[#This Row],[By sphero 1 - By vac 1]]</f>
        <v>0.61264662012196414</v>
      </c>
      <c r="K2005">
        <f>Kuenzle_Michaillat_proteinGroups_LFQ_M1B[[#This Row],[LFQ intensity 14394 By sphero 2]]-Kuenzle_Michaillat_proteinGroups_LFQ_M1B[[#This Row],[LFQ intensity 14395 By vac 2]]</f>
        <v>-0.97457885742189987</v>
      </c>
      <c r="L2005">
        <f>2^Kuenzle_Michaillat_proteinGroups_LFQ_M1B[[#This Row],[By sphero 2 - By vac 2]]</f>
        <v>0.50888837590614722</v>
      </c>
      <c r="M2005" t="s">
        <v>34</v>
      </c>
      <c r="N2005" t="s">
        <v>34</v>
      </c>
      <c r="O2005" t="s">
        <v>59</v>
      </c>
      <c r="P2005" t="s">
        <v>59</v>
      </c>
      <c r="Q2005" t="s">
        <v>59</v>
      </c>
      <c r="R2005" t="s">
        <v>4468</v>
      </c>
      <c r="S2005" t="s">
        <v>4468</v>
      </c>
      <c r="T2005" t="s">
        <v>4468</v>
      </c>
      <c r="U2005" t="s">
        <v>17377</v>
      </c>
      <c r="V2005" t="s">
        <v>42</v>
      </c>
      <c r="W2005" t="s">
        <v>56214</v>
      </c>
      <c r="X2005" t="s">
        <v>56215</v>
      </c>
      <c r="Y2005" t="s">
        <v>84</v>
      </c>
      <c r="Z2005" t="s">
        <v>165</v>
      </c>
      <c r="AA2005" t="s">
        <v>165</v>
      </c>
      <c r="AB2005" t="s">
        <v>45</v>
      </c>
      <c r="AC2005" t="s">
        <v>45</v>
      </c>
      <c r="AD2005" t="s">
        <v>113</v>
      </c>
      <c r="AE2005" t="s">
        <v>165</v>
      </c>
      <c r="AF2005" t="s">
        <v>56216</v>
      </c>
      <c r="AG2005" t="s">
        <v>56217</v>
      </c>
      <c r="AH2005" t="s">
        <v>56218</v>
      </c>
      <c r="AI2005" t="s">
        <v>56219</v>
      </c>
      <c r="AJ2005" t="s">
        <v>56220</v>
      </c>
      <c r="AK2005" t="s">
        <v>56221</v>
      </c>
      <c r="AL2005" t="s">
        <v>56222</v>
      </c>
      <c r="AM2005" s="1" t="s">
        <v>56223</v>
      </c>
      <c r="AN2005" t="s">
        <v>56224</v>
      </c>
      <c r="AO2005" t="s">
        <v>56225</v>
      </c>
      <c r="AP2005" t="s">
        <v>56226</v>
      </c>
      <c r="AQ2005" t="s">
        <v>56226</v>
      </c>
      <c r="AR2005" t="s">
        <v>56227</v>
      </c>
      <c r="AS2005" t="s">
        <v>56228</v>
      </c>
      <c r="AT2005" t="s">
        <v>56229</v>
      </c>
    </row>
    <row r="2006" spans="1:46" hidden="1" x14ac:dyDescent="0.2">
      <c r="A2006" t="s">
        <v>36</v>
      </c>
      <c r="B2006" t="s">
        <v>36</v>
      </c>
      <c r="C2006" t="s">
        <v>79998</v>
      </c>
      <c r="D2006" t="s">
        <v>79999</v>
      </c>
      <c r="E2006" t="s">
        <v>80000</v>
      </c>
      <c r="F2006" t="s">
        <v>58424</v>
      </c>
      <c r="G2006" t="e">
        <f>Kuenzle_Michaillat_proteinGroups_LFQ_M1B[[#This Row],[LFQ intensity 14371 Bj sphero]]-Kuenzle_Michaillat_proteinGroups_LFQ_M1B[[#This Row],[LFQ intensity 14370 Bj vac]]</f>
        <v>#VALUE!</v>
      </c>
      <c r="H2006" t="e">
        <f>2^Kuenzle_Michaillat_proteinGroups_LFQ_M1B[[#This Row],[Bj sphero - Bj vac]]</f>
        <v>#VALUE!</v>
      </c>
      <c r="I2006">
        <f>Kuenzle_Michaillat_proteinGroups_LFQ_M1B[[#This Row],[LFQ intensity 14392 By sphero 1]]-Kuenzle_Michaillat_proteinGroups_LFQ_M1B[[#This Row],[LFQ intensity 14393 By vac 1]]</f>
        <v>3.4422798156738033</v>
      </c>
      <c r="J2006">
        <f>2^Kuenzle_Michaillat_proteinGroups_LFQ_M1B[[#This Row],[By sphero 1 - By vac 1]]</f>
        <v>10.869998345581633</v>
      </c>
      <c r="K2006">
        <f>Kuenzle_Michaillat_proteinGroups_LFQ_M1B[[#This Row],[LFQ intensity 14394 By sphero 2]]-Kuenzle_Michaillat_proteinGroups_LFQ_M1B[[#This Row],[LFQ intensity 14395 By vac 2]]</f>
        <v>1.3741779327393004</v>
      </c>
      <c r="L2006">
        <f>2^Kuenzle_Michaillat_proteinGroups_LFQ_M1B[[#This Row],[By sphero 2 - By vac 2]]</f>
        <v>2.5922016166488522</v>
      </c>
      <c r="M2006" t="s">
        <v>34</v>
      </c>
      <c r="N2006" t="s">
        <v>34</v>
      </c>
      <c r="O2006" t="s">
        <v>165</v>
      </c>
      <c r="P2006" t="s">
        <v>165</v>
      </c>
      <c r="Q2006" t="s">
        <v>165</v>
      </c>
      <c r="R2006" t="s">
        <v>90</v>
      </c>
      <c r="S2006" t="s">
        <v>90</v>
      </c>
      <c r="T2006" t="s">
        <v>90</v>
      </c>
      <c r="U2006" t="s">
        <v>80001</v>
      </c>
      <c r="V2006" t="s">
        <v>42</v>
      </c>
      <c r="W2006" t="s">
        <v>80002</v>
      </c>
      <c r="X2006" t="s">
        <v>80003</v>
      </c>
      <c r="Y2006" t="s">
        <v>65</v>
      </c>
      <c r="Z2006" t="s">
        <v>42</v>
      </c>
      <c r="AA2006" t="s">
        <v>42</v>
      </c>
      <c r="AB2006" t="s">
        <v>39</v>
      </c>
      <c r="AC2006" t="s">
        <v>39</v>
      </c>
      <c r="AD2006" t="s">
        <v>165</v>
      </c>
      <c r="AE2006" t="s">
        <v>39</v>
      </c>
      <c r="AF2006" t="s">
        <v>80004</v>
      </c>
      <c r="AG2006" t="s">
        <v>36</v>
      </c>
      <c r="AH2006" t="s">
        <v>36</v>
      </c>
      <c r="AI2006" t="s">
        <v>80005</v>
      </c>
      <c r="AJ2006" t="s">
        <v>80006</v>
      </c>
      <c r="AK2006" t="s">
        <v>80007</v>
      </c>
      <c r="AL2006" t="s">
        <v>80008</v>
      </c>
      <c r="AM2006" s="1" t="s">
        <v>80009</v>
      </c>
      <c r="AN2006" t="s">
        <v>80010</v>
      </c>
      <c r="AO2006" t="s">
        <v>80011</v>
      </c>
      <c r="AP2006" t="s">
        <v>80012</v>
      </c>
      <c r="AQ2006" t="s">
        <v>80012</v>
      </c>
      <c r="AR2006" t="s">
        <v>80013</v>
      </c>
      <c r="AS2006" t="s">
        <v>80014</v>
      </c>
      <c r="AT2006" t="s">
        <v>80015</v>
      </c>
    </row>
    <row r="2007" spans="1:46" hidden="1" x14ac:dyDescent="0.2">
      <c r="A2007" t="s">
        <v>55934</v>
      </c>
      <c r="B2007" t="s">
        <v>55935</v>
      </c>
      <c r="C2007" t="s">
        <v>55936</v>
      </c>
      <c r="D2007" t="s">
        <v>55937</v>
      </c>
      <c r="E2007" t="s">
        <v>55938</v>
      </c>
      <c r="F2007" t="s">
        <v>46456</v>
      </c>
      <c r="G2007">
        <f>Kuenzle_Michaillat_proteinGroups_LFQ_M1B[[#This Row],[LFQ intensity 14371 Bj sphero]]-Kuenzle_Michaillat_proteinGroups_LFQ_M1B[[#This Row],[LFQ intensity 14370 Bj vac]]</f>
        <v>0.59177017211920102</v>
      </c>
      <c r="H2007">
        <f>2^Kuenzle_Michaillat_proteinGroups_LFQ_M1B[[#This Row],[Bj sphero - Bj vac]]</f>
        <v>1.5070948033780582</v>
      </c>
      <c r="I2007">
        <f>Kuenzle_Michaillat_proteinGroups_LFQ_M1B[[#This Row],[LFQ intensity 14392 By sphero 1]]-Kuenzle_Michaillat_proteinGroups_LFQ_M1B[[#This Row],[LFQ intensity 14393 By vac 1]]</f>
        <v>0.2572250366210973</v>
      </c>
      <c r="J2007">
        <f>2^Kuenzle_Michaillat_proteinGroups_LFQ_M1B[[#This Row],[By sphero 1 - By vac 1]]</f>
        <v>1.1951776183050444</v>
      </c>
      <c r="K2007">
        <f>Kuenzle_Michaillat_proteinGroups_LFQ_M1B[[#This Row],[LFQ intensity 14394 By sphero 2]]-Kuenzle_Michaillat_proteinGroups_LFQ_M1B[[#This Row],[LFQ intensity 14395 By vac 2]]</f>
        <v>0.47291564941410158</v>
      </c>
      <c r="L2007">
        <f>2^Kuenzle_Michaillat_proteinGroups_LFQ_M1B[[#This Row],[By sphero 2 - By vac 2]]</f>
        <v>1.387911569102964</v>
      </c>
      <c r="M2007" t="s">
        <v>34</v>
      </c>
      <c r="N2007" t="s">
        <v>34</v>
      </c>
      <c r="O2007" t="s">
        <v>1192</v>
      </c>
      <c r="P2007" t="s">
        <v>1192</v>
      </c>
      <c r="Q2007" t="s">
        <v>1192</v>
      </c>
      <c r="R2007" t="s">
        <v>9031</v>
      </c>
      <c r="S2007" t="s">
        <v>9031</v>
      </c>
      <c r="T2007" t="s">
        <v>9031</v>
      </c>
      <c r="U2007" t="s">
        <v>55939</v>
      </c>
      <c r="V2007" t="s">
        <v>42</v>
      </c>
      <c r="W2007" t="s">
        <v>55940</v>
      </c>
      <c r="X2007" t="s">
        <v>55941</v>
      </c>
      <c r="Y2007" t="s">
        <v>7928</v>
      </c>
      <c r="Z2007" t="s">
        <v>138</v>
      </c>
      <c r="AA2007" t="s">
        <v>490</v>
      </c>
      <c r="AB2007" t="s">
        <v>482</v>
      </c>
      <c r="AC2007" t="s">
        <v>492</v>
      </c>
      <c r="AD2007" t="s">
        <v>490</v>
      </c>
      <c r="AE2007" t="s">
        <v>492</v>
      </c>
      <c r="AF2007" t="s">
        <v>55942</v>
      </c>
      <c r="AG2007" t="s">
        <v>12742</v>
      </c>
      <c r="AH2007" t="s">
        <v>55943</v>
      </c>
      <c r="AI2007" t="s">
        <v>24872</v>
      </c>
      <c r="AJ2007" t="s">
        <v>55944</v>
      </c>
      <c r="AK2007" t="s">
        <v>55945</v>
      </c>
      <c r="AL2007" t="s">
        <v>55946</v>
      </c>
      <c r="AM2007" s="1" t="s">
        <v>55947</v>
      </c>
      <c r="AN2007" t="s">
        <v>55948</v>
      </c>
      <c r="AO2007" t="s">
        <v>55949</v>
      </c>
      <c r="AP2007" t="s">
        <v>55950</v>
      </c>
      <c r="AQ2007" t="s">
        <v>55950</v>
      </c>
      <c r="AR2007" t="s">
        <v>55951</v>
      </c>
      <c r="AS2007" t="s">
        <v>55952</v>
      </c>
      <c r="AT2007" t="s">
        <v>55953</v>
      </c>
    </row>
    <row r="2008" spans="1:46" hidden="1" x14ac:dyDescent="0.2">
      <c r="A2008" t="s">
        <v>41158</v>
      </c>
      <c r="B2008" t="s">
        <v>36</v>
      </c>
      <c r="C2008" t="s">
        <v>41159</v>
      </c>
      <c r="D2008" t="s">
        <v>41160</v>
      </c>
      <c r="E2008" t="s">
        <v>41161</v>
      </c>
      <c r="F2008" t="s">
        <v>41162</v>
      </c>
      <c r="G2008" t="e">
        <f>Kuenzle_Michaillat_proteinGroups_LFQ_M1B[[#This Row],[LFQ intensity 14371 Bj sphero]]-Kuenzle_Michaillat_proteinGroups_LFQ_M1B[[#This Row],[LFQ intensity 14370 Bj vac]]</f>
        <v>#VALUE!</v>
      </c>
      <c r="H2008" t="e">
        <f>2^Kuenzle_Michaillat_proteinGroups_LFQ_M1B[[#This Row],[Bj sphero - Bj vac]]</f>
        <v>#VALUE!</v>
      </c>
      <c r="I2008">
        <f>Kuenzle_Michaillat_proteinGroups_LFQ_M1B[[#This Row],[LFQ intensity 14392 By sphero 1]]-Kuenzle_Michaillat_proteinGroups_LFQ_M1B[[#This Row],[LFQ intensity 14393 By vac 1]]</f>
        <v>1.9224319458006995</v>
      </c>
      <c r="J2008">
        <f>2^Kuenzle_Michaillat_proteinGroups_LFQ_M1B[[#This Row],[By sphero 1 - By vac 1]]</f>
        <v>3.7906150302897164</v>
      </c>
      <c r="K2008">
        <f>Kuenzle_Michaillat_proteinGroups_LFQ_M1B[[#This Row],[LFQ intensity 14394 By sphero 2]]-Kuenzle_Michaillat_proteinGroups_LFQ_M1B[[#This Row],[LFQ intensity 14395 By vac 2]]</f>
        <v>2.8855648040772017</v>
      </c>
      <c r="L2008">
        <f>2^Kuenzle_Michaillat_proteinGroups_LFQ_M1B[[#This Row],[By sphero 2 - By vac 2]]</f>
        <v>7.3899510289158652</v>
      </c>
      <c r="M2008" t="s">
        <v>34</v>
      </c>
      <c r="N2008" t="s">
        <v>34</v>
      </c>
      <c r="O2008" t="s">
        <v>45</v>
      </c>
      <c r="P2008" t="s">
        <v>45</v>
      </c>
      <c r="Q2008" t="s">
        <v>45</v>
      </c>
      <c r="R2008" t="s">
        <v>30443</v>
      </c>
      <c r="S2008" t="s">
        <v>30443</v>
      </c>
      <c r="T2008" t="s">
        <v>30443</v>
      </c>
      <c r="U2008" t="s">
        <v>41163</v>
      </c>
      <c r="V2008" t="s">
        <v>42</v>
      </c>
      <c r="W2008" t="s">
        <v>41164</v>
      </c>
      <c r="X2008" t="s">
        <v>41165</v>
      </c>
      <c r="Y2008" t="s">
        <v>92</v>
      </c>
      <c r="Z2008" t="s">
        <v>42</v>
      </c>
      <c r="AA2008" t="s">
        <v>165</v>
      </c>
      <c r="AB2008" t="s">
        <v>113</v>
      </c>
      <c r="AC2008" t="s">
        <v>165</v>
      </c>
      <c r="AD2008" t="s">
        <v>45</v>
      </c>
      <c r="AE2008" t="s">
        <v>39</v>
      </c>
      <c r="AF2008" t="s">
        <v>41166</v>
      </c>
      <c r="AG2008" t="s">
        <v>41167</v>
      </c>
      <c r="AH2008" t="s">
        <v>36</v>
      </c>
      <c r="AI2008" t="s">
        <v>41168</v>
      </c>
      <c r="AJ2008" t="s">
        <v>41169</v>
      </c>
      <c r="AK2008" t="s">
        <v>41170</v>
      </c>
      <c r="AL2008" t="s">
        <v>41171</v>
      </c>
      <c r="AM2008" s="1" t="s">
        <v>41172</v>
      </c>
      <c r="AN2008" t="s">
        <v>41173</v>
      </c>
      <c r="AO2008" t="s">
        <v>41174</v>
      </c>
      <c r="AP2008" t="s">
        <v>41175</v>
      </c>
      <c r="AQ2008" t="s">
        <v>41175</v>
      </c>
      <c r="AR2008" t="s">
        <v>41176</v>
      </c>
      <c r="AS2008" t="s">
        <v>41177</v>
      </c>
      <c r="AT2008" t="s">
        <v>41178</v>
      </c>
    </row>
    <row r="2009" spans="1:46" hidden="1" x14ac:dyDescent="0.2">
      <c r="A2009" t="s">
        <v>6312</v>
      </c>
      <c r="B2009" t="s">
        <v>6313</v>
      </c>
      <c r="C2009" t="s">
        <v>6314</v>
      </c>
      <c r="D2009" t="s">
        <v>6315</v>
      </c>
      <c r="E2009" t="s">
        <v>6316</v>
      </c>
      <c r="F2009" t="s">
        <v>6317</v>
      </c>
      <c r="G2009">
        <f>Kuenzle_Michaillat_proteinGroups_LFQ_M1B[[#This Row],[LFQ intensity 14371 Bj sphero]]-Kuenzle_Michaillat_proteinGroups_LFQ_M1B[[#This Row],[LFQ intensity 14370 Bj vac]]</f>
        <v>-9.5474243164005657E-2</v>
      </c>
      <c r="H2009">
        <f>2^Kuenzle_Michaillat_proteinGroups_LFQ_M1B[[#This Row],[Bj sphero - Bj vac]]</f>
        <v>0.93596452630903348</v>
      </c>
      <c r="I2009">
        <f>Kuenzle_Michaillat_proteinGroups_LFQ_M1B[[#This Row],[LFQ intensity 14392 By sphero 1]]-Kuenzle_Michaillat_proteinGroups_LFQ_M1B[[#This Row],[LFQ intensity 14393 By vac 1]]</f>
        <v>-1.147333145141598</v>
      </c>
      <c r="J2009">
        <f>2^Kuenzle_Michaillat_proteinGroups_LFQ_M1B[[#This Row],[By sphero 1 - By vac 1]]</f>
        <v>0.45145899275270496</v>
      </c>
      <c r="K2009">
        <f>Kuenzle_Michaillat_proteinGroups_LFQ_M1B[[#This Row],[LFQ intensity 14394 By sphero 2]]-Kuenzle_Michaillat_proteinGroups_LFQ_M1B[[#This Row],[LFQ intensity 14395 By vac 2]]</f>
        <v>-0.68004989624019885</v>
      </c>
      <c r="L2009">
        <f>2^Kuenzle_Michaillat_proteinGroups_LFQ_M1B[[#This Row],[By sphero 2 - By vac 2]]</f>
        <v>0.62414368779456497</v>
      </c>
      <c r="M2009" t="s">
        <v>34</v>
      </c>
      <c r="N2009" t="s">
        <v>34</v>
      </c>
      <c r="O2009" t="s">
        <v>371</v>
      </c>
      <c r="P2009" t="s">
        <v>371</v>
      </c>
      <c r="Q2009" t="s">
        <v>371</v>
      </c>
      <c r="R2009" t="s">
        <v>6318</v>
      </c>
      <c r="S2009" t="s">
        <v>6318</v>
      </c>
      <c r="T2009" t="s">
        <v>6318</v>
      </c>
      <c r="U2009" t="s">
        <v>3358</v>
      </c>
      <c r="V2009" t="s">
        <v>42</v>
      </c>
      <c r="W2009" t="s">
        <v>487</v>
      </c>
      <c r="X2009" t="s">
        <v>6319</v>
      </c>
      <c r="Y2009" t="s">
        <v>5212</v>
      </c>
      <c r="Z2009" t="s">
        <v>371</v>
      </c>
      <c r="AA2009" t="s">
        <v>371</v>
      </c>
      <c r="AB2009" t="s">
        <v>521</v>
      </c>
      <c r="AC2009" t="s">
        <v>521</v>
      </c>
      <c r="AD2009" t="s">
        <v>521</v>
      </c>
      <c r="AE2009" t="s">
        <v>514</v>
      </c>
      <c r="AF2009" t="s">
        <v>6320</v>
      </c>
      <c r="AG2009" t="s">
        <v>6321</v>
      </c>
      <c r="AH2009" t="s">
        <v>6322</v>
      </c>
      <c r="AI2009" t="s">
        <v>6323</v>
      </c>
      <c r="AJ2009" t="s">
        <v>6324</v>
      </c>
      <c r="AK2009" t="s">
        <v>6325</v>
      </c>
      <c r="AL2009" t="s">
        <v>6326</v>
      </c>
      <c r="AM2009" s="1" t="s">
        <v>6327</v>
      </c>
      <c r="AN2009" t="s">
        <v>6328</v>
      </c>
      <c r="AO2009" t="s">
        <v>6329</v>
      </c>
      <c r="AP2009" t="s">
        <v>6330</v>
      </c>
      <c r="AQ2009" t="s">
        <v>6330</v>
      </c>
      <c r="AR2009" t="s">
        <v>6331</v>
      </c>
      <c r="AS2009" t="s">
        <v>6332</v>
      </c>
      <c r="AT2009" t="s">
        <v>6333</v>
      </c>
    </row>
    <row r="2010" spans="1:46" hidden="1" x14ac:dyDescent="0.2">
      <c r="A2010" t="s">
        <v>37673</v>
      </c>
      <c r="B2010" t="s">
        <v>37674</v>
      </c>
      <c r="C2010" t="s">
        <v>37675</v>
      </c>
      <c r="D2010" t="s">
        <v>37676</v>
      </c>
      <c r="E2010" t="s">
        <v>37677</v>
      </c>
      <c r="F2010" t="s">
        <v>37678</v>
      </c>
      <c r="G2010">
        <f>Kuenzle_Michaillat_proteinGroups_LFQ_M1B[[#This Row],[LFQ intensity 14371 Bj sphero]]-Kuenzle_Michaillat_proteinGroups_LFQ_M1B[[#This Row],[LFQ intensity 14370 Bj vac]]</f>
        <v>-0.23423004150389914</v>
      </c>
      <c r="H2010">
        <f>2^Kuenzle_Michaillat_proteinGroups_LFQ_M1B[[#This Row],[Bj sphero - Bj vac]]</f>
        <v>0.85013859243038625</v>
      </c>
      <c r="I2010">
        <f>Kuenzle_Michaillat_proteinGroups_LFQ_M1B[[#This Row],[LFQ intensity 14392 By sphero 1]]-Kuenzle_Michaillat_proteinGroups_LFQ_M1B[[#This Row],[LFQ intensity 14393 By vac 1]]</f>
        <v>-0.3883247375487997</v>
      </c>
      <c r="J2010">
        <f>2^Kuenzle_Michaillat_proteinGroups_LFQ_M1B[[#This Row],[By sphero 1 - By vac 1]]</f>
        <v>0.76401626790447108</v>
      </c>
      <c r="K2010">
        <f>Kuenzle_Michaillat_proteinGroups_LFQ_M1B[[#This Row],[LFQ intensity 14394 By sphero 2]]-Kuenzle_Michaillat_proteinGroups_LFQ_M1B[[#This Row],[LFQ intensity 14395 By vac 2]]</f>
        <v>-0.73216629028319957</v>
      </c>
      <c r="L2010">
        <f>2^Kuenzle_Michaillat_proteinGroups_LFQ_M1B[[#This Row],[By sphero 2 - By vac 2]]</f>
        <v>0.60199929798562335</v>
      </c>
      <c r="M2010" t="s">
        <v>34</v>
      </c>
      <c r="N2010" t="s">
        <v>34</v>
      </c>
      <c r="O2010" t="s">
        <v>59</v>
      </c>
      <c r="P2010" t="s">
        <v>59</v>
      </c>
      <c r="Q2010" t="s">
        <v>59</v>
      </c>
      <c r="R2010" t="s">
        <v>10468</v>
      </c>
      <c r="S2010" t="s">
        <v>10468</v>
      </c>
      <c r="T2010" t="s">
        <v>10468</v>
      </c>
      <c r="U2010" t="s">
        <v>37679</v>
      </c>
      <c r="V2010" t="s">
        <v>42</v>
      </c>
      <c r="W2010" t="s">
        <v>37680</v>
      </c>
      <c r="X2010" t="s">
        <v>37681</v>
      </c>
      <c r="Y2010" t="s">
        <v>513</v>
      </c>
      <c r="Z2010" t="s">
        <v>65</v>
      </c>
      <c r="AA2010" t="s">
        <v>65</v>
      </c>
      <c r="AB2010" t="s">
        <v>65</v>
      </c>
      <c r="AC2010" t="s">
        <v>65</v>
      </c>
      <c r="AD2010" t="s">
        <v>65</v>
      </c>
      <c r="AE2010" t="s">
        <v>45</v>
      </c>
      <c r="AF2010" t="s">
        <v>37682</v>
      </c>
      <c r="AG2010" t="s">
        <v>37683</v>
      </c>
      <c r="AH2010" t="s">
        <v>37684</v>
      </c>
      <c r="AI2010" t="s">
        <v>21619</v>
      </c>
      <c r="AJ2010" t="s">
        <v>37685</v>
      </c>
      <c r="AK2010" t="s">
        <v>28026</v>
      </c>
      <c r="AL2010" t="s">
        <v>37686</v>
      </c>
      <c r="AM2010" s="1" t="s">
        <v>37687</v>
      </c>
      <c r="AN2010" t="s">
        <v>37688</v>
      </c>
      <c r="AO2010" t="s">
        <v>37689</v>
      </c>
      <c r="AP2010" t="s">
        <v>37690</v>
      </c>
      <c r="AQ2010" t="s">
        <v>37690</v>
      </c>
      <c r="AR2010" t="s">
        <v>37691</v>
      </c>
      <c r="AS2010" t="s">
        <v>37692</v>
      </c>
      <c r="AT2010" t="s">
        <v>37693</v>
      </c>
    </row>
    <row r="2011" spans="1:46" hidden="1" x14ac:dyDescent="0.2">
      <c r="A2011" t="s">
        <v>34736</v>
      </c>
      <c r="B2011" t="s">
        <v>34737</v>
      </c>
      <c r="C2011" t="s">
        <v>34738</v>
      </c>
      <c r="D2011" t="s">
        <v>34739</v>
      </c>
      <c r="E2011" t="s">
        <v>34740</v>
      </c>
      <c r="F2011" t="s">
        <v>34741</v>
      </c>
      <c r="G2011">
        <f>Kuenzle_Michaillat_proteinGroups_LFQ_M1B[[#This Row],[LFQ intensity 14371 Bj sphero]]-Kuenzle_Michaillat_proteinGroups_LFQ_M1B[[#This Row],[LFQ intensity 14370 Bj vac]]</f>
        <v>-0.37792205810549717</v>
      </c>
      <c r="H2011">
        <f>2^Kuenzle_Michaillat_proteinGroups_LFQ_M1B[[#This Row],[Bj sphero - Bj vac]]</f>
        <v>0.76954518379327341</v>
      </c>
      <c r="I2011">
        <f>Kuenzle_Michaillat_proteinGroups_LFQ_M1B[[#This Row],[LFQ intensity 14392 By sphero 1]]-Kuenzle_Michaillat_proteinGroups_LFQ_M1B[[#This Row],[LFQ intensity 14393 By vac 1]]</f>
        <v>-1.2891883850098047</v>
      </c>
      <c r="J2011">
        <f>2^Kuenzle_Michaillat_proteinGroups_LFQ_M1B[[#This Row],[By sphero 1 - By vac 1]]</f>
        <v>0.40918115702939828</v>
      </c>
      <c r="K2011">
        <f>Kuenzle_Michaillat_proteinGroups_LFQ_M1B[[#This Row],[LFQ intensity 14394 By sphero 2]]-Kuenzle_Michaillat_proteinGroups_LFQ_M1B[[#This Row],[LFQ intensity 14395 By vac 2]]</f>
        <v>-1.1856021881103977</v>
      </c>
      <c r="L2011">
        <f>2^Kuenzle_Michaillat_proteinGroups_LFQ_M1B[[#This Row],[By sphero 2 - By vac 2]]</f>
        <v>0.43964099131326578</v>
      </c>
      <c r="M2011" t="s">
        <v>34</v>
      </c>
      <c r="N2011" t="s">
        <v>34</v>
      </c>
      <c r="O2011" t="s">
        <v>550</v>
      </c>
      <c r="P2011" t="s">
        <v>550</v>
      </c>
      <c r="Q2011" t="s">
        <v>550</v>
      </c>
      <c r="R2011" t="s">
        <v>6704</v>
      </c>
      <c r="S2011" t="s">
        <v>6704</v>
      </c>
      <c r="T2011" t="s">
        <v>6704</v>
      </c>
      <c r="U2011" t="s">
        <v>34742</v>
      </c>
      <c r="V2011" t="s">
        <v>42</v>
      </c>
      <c r="W2011" t="s">
        <v>487</v>
      </c>
      <c r="X2011" t="s">
        <v>34743</v>
      </c>
      <c r="Y2011" t="s">
        <v>34744</v>
      </c>
      <c r="Z2011" t="s">
        <v>551</v>
      </c>
      <c r="AA2011" t="s">
        <v>548</v>
      </c>
      <c r="AB2011" t="s">
        <v>329</v>
      </c>
      <c r="AC2011" t="s">
        <v>1222</v>
      </c>
      <c r="AD2011" t="s">
        <v>1142</v>
      </c>
      <c r="AE2011" t="s">
        <v>1222</v>
      </c>
      <c r="AF2011" t="s">
        <v>34745</v>
      </c>
      <c r="AG2011" t="s">
        <v>34746</v>
      </c>
      <c r="AH2011" t="s">
        <v>34747</v>
      </c>
      <c r="AI2011" t="s">
        <v>34748</v>
      </c>
      <c r="AJ2011" t="s">
        <v>34749</v>
      </c>
      <c r="AK2011" t="s">
        <v>10419</v>
      </c>
      <c r="AL2011" t="s">
        <v>34750</v>
      </c>
      <c r="AM2011" s="1" t="s">
        <v>34751</v>
      </c>
      <c r="AN2011" t="s">
        <v>34752</v>
      </c>
      <c r="AO2011" t="s">
        <v>34753</v>
      </c>
      <c r="AP2011" t="s">
        <v>34754</v>
      </c>
      <c r="AQ2011" t="s">
        <v>34755</v>
      </c>
      <c r="AR2011" t="s">
        <v>34756</v>
      </c>
      <c r="AS2011" t="s">
        <v>34757</v>
      </c>
      <c r="AT2011" t="s">
        <v>34758</v>
      </c>
    </row>
    <row r="2012" spans="1:46" hidden="1" x14ac:dyDescent="0.2">
      <c r="A2012" t="s">
        <v>32606</v>
      </c>
      <c r="B2012" t="s">
        <v>32607</v>
      </c>
      <c r="C2012" t="s">
        <v>32608</v>
      </c>
      <c r="D2012" t="s">
        <v>32609</v>
      </c>
      <c r="E2012" t="s">
        <v>32610</v>
      </c>
      <c r="F2012" t="s">
        <v>32611</v>
      </c>
      <c r="G2012">
        <f>Kuenzle_Michaillat_proteinGroups_LFQ_M1B[[#This Row],[LFQ intensity 14371 Bj sphero]]-Kuenzle_Michaillat_proteinGroups_LFQ_M1B[[#This Row],[LFQ intensity 14370 Bj vac]]</f>
        <v>0.38689041137689983</v>
      </c>
      <c r="H2012">
        <f>2^Kuenzle_Michaillat_proteinGroups_LFQ_M1B[[#This Row],[Bj sphero - Bj vac]]</f>
        <v>1.3075720202270351</v>
      </c>
      <c r="I2012">
        <f>Kuenzle_Michaillat_proteinGroups_LFQ_M1B[[#This Row],[LFQ intensity 14392 By sphero 1]]-Kuenzle_Michaillat_proteinGroups_LFQ_M1B[[#This Row],[LFQ intensity 14393 By vac 1]]</f>
        <v>1.6684761047362997</v>
      </c>
      <c r="J2012">
        <f>2^Kuenzle_Michaillat_proteinGroups_LFQ_M1B[[#This Row],[By sphero 1 - By vac 1]]</f>
        <v>3.1787864607113248</v>
      </c>
      <c r="K2012">
        <f>Kuenzle_Michaillat_proteinGroups_LFQ_M1B[[#This Row],[LFQ intensity 14394 By sphero 2]]-Kuenzle_Michaillat_proteinGroups_LFQ_M1B[[#This Row],[LFQ intensity 14395 By vac 2]]</f>
        <v>1.8585491180418998</v>
      </c>
      <c r="L2012">
        <f>2^Kuenzle_Michaillat_proteinGroups_LFQ_M1B[[#This Row],[By sphero 2 - By vac 2]]</f>
        <v>3.6264277799927935</v>
      </c>
      <c r="M2012" t="s">
        <v>34</v>
      </c>
      <c r="N2012" t="s">
        <v>34</v>
      </c>
      <c r="O2012" t="s">
        <v>492</v>
      </c>
      <c r="P2012" t="s">
        <v>492</v>
      </c>
      <c r="Q2012" t="s">
        <v>492</v>
      </c>
      <c r="R2012" t="s">
        <v>16188</v>
      </c>
      <c r="S2012" t="s">
        <v>16188</v>
      </c>
      <c r="T2012" t="s">
        <v>16188</v>
      </c>
      <c r="U2012" t="s">
        <v>32612</v>
      </c>
      <c r="V2012" t="s">
        <v>42</v>
      </c>
      <c r="W2012" t="s">
        <v>32613</v>
      </c>
      <c r="X2012" t="s">
        <v>32614</v>
      </c>
      <c r="Y2012" t="s">
        <v>5284</v>
      </c>
      <c r="Z2012" t="s">
        <v>573</v>
      </c>
      <c r="AA2012" t="s">
        <v>811</v>
      </c>
      <c r="AB2012" t="s">
        <v>811</v>
      </c>
      <c r="AC2012" t="s">
        <v>371</v>
      </c>
      <c r="AD2012" t="s">
        <v>255</v>
      </c>
      <c r="AE2012" t="s">
        <v>371</v>
      </c>
      <c r="AF2012" t="s">
        <v>32615</v>
      </c>
      <c r="AG2012" t="s">
        <v>32616</v>
      </c>
      <c r="AH2012" t="s">
        <v>32617</v>
      </c>
      <c r="AI2012" t="s">
        <v>32618</v>
      </c>
      <c r="AJ2012" t="s">
        <v>32619</v>
      </c>
      <c r="AK2012" t="s">
        <v>32620</v>
      </c>
      <c r="AL2012" t="s">
        <v>32621</v>
      </c>
      <c r="AM2012" s="1" t="s">
        <v>32622</v>
      </c>
      <c r="AN2012" t="s">
        <v>32623</v>
      </c>
      <c r="AO2012" t="s">
        <v>32624</v>
      </c>
      <c r="AP2012" t="s">
        <v>32625</v>
      </c>
      <c r="AQ2012" t="s">
        <v>32625</v>
      </c>
      <c r="AR2012" t="s">
        <v>32626</v>
      </c>
      <c r="AS2012" t="s">
        <v>32627</v>
      </c>
      <c r="AT2012" t="s">
        <v>32628</v>
      </c>
    </row>
    <row r="2013" spans="1:46" hidden="1" x14ac:dyDescent="0.2">
      <c r="A2013" t="s">
        <v>31287</v>
      </c>
      <c r="B2013" t="s">
        <v>31288</v>
      </c>
      <c r="C2013" t="s">
        <v>31289</v>
      </c>
      <c r="D2013" t="s">
        <v>31290</v>
      </c>
      <c r="E2013" t="s">
        <v>31291</v>
      </c>
      <c r="F2013" t="s">
        <v>31292</v>
      </c>
      <c r="G2013">
        <f>Kuenzle_Michaillat_proteinGroups_LFQ_M1B[[#This Row],[LFQ intensity 14371 Bj sphero]]-Kuenzle_Michaillat_proteinGroups_LFQ_M1B[[#This Row],[LFQ intensity 14370 Bj vac]]</f>
        <v>0.52850532531739702</v>
      </c>
      <c r="H2013">
        <f>2^Kuenzle_Michaillat_proteinGroups_LFQ_M1B[[#This Row],[Bj sphero - Bj vac]]</f>
        <v>1.4424340168775951</v>
      </c>
      <c r="I2013">
        <f>Kuenzle_Michaillat_proteinGroups_LFQ_M1B[[#This Row],[LFQ intensity 14392 By sphero 1]]-Kuenzle_Michaillat_proteinGroups_LFQ_M1B[[#This Row],[LFQ intensity 14393 By vac 1]]</f>
        <v>2.4255218505860014</v>
      </c>
      <c r="J2013">
        <f>2^Kuenzle_Michaillat_proteinGroups_LFQ_M1B[[#This Row],[By sphero 1 - By vac 1]]</f>
        <v>5.3722328998314897</v>
      </c>
      <c r="K2013">
        <f>Kuenzle_Michaillat_proteinGroups_LFQ_M1B[[#This Row],[LFQ intensity 14394 By sphero 2]]-Kuenzle_Michaillat_proteinGroups_LFQ_M1B[[#This Row],[LFQ intensity 14395 By vac 2]]</f>
        <v>2.5358428955078018</v>
      </c>
      <c r="L2013">
        <f>2^Kuenzle_Michaillat_proteinGroups_LFQ_M1B[[#This Row],[By sphero 2 - By vac 2]]</f>
        <v>5.799155789153521</v>
      </c>
      <c r="M2013" t="s">
        <v>34</v>
      </c>
      <c r="N2013" t="s">
        <v>34</v>
      </c>
      <c r="O2013" t="s">
        <v>572</v>
      </c>
      <c r="P2013" t="s">
        <v>572</v>
      </c>
      <c r="Q2013" t="s">
        <v>572</v>
      </c>
      <c r="R2013" t="s">
        <v>31293</v>
      </c>
      <c r="S2013" t="s">
        <v>31293</v>
      </c>
      <c r="T2013" t="s">
        <v>31293</v>
      </c>
      <c r="U2013" t="s">
        <v>31294</v>
      </c>
      <c r="V2013" t="s">
        <v>42</v>
      </c>
      <c r="W2013" t="s">
        <v>31295</v>
      </c>
      <c r="X2013" t="s">
        <v>31296</v>
      </c>
      <c r="Y2013" t="s">
        <v>31297</v>
      </c>
      <c r="Z2013" t="s">
        <v>396</v>
      </c>
      <c r="AA2013" t="s">
        <v>573</v>
      </c>
      <c r="AB2013" t="s">
        <v>189</v>
      </c>
      <c r="AC2013" t="s">
        <v>483</v>
      </c>
      <c r="AD2013" t="s">
        <v>1192</v>
      </c>
      <c r="AE2013" t="s">
        <v>483</v>
      </c>
      <c r="AF2013" t="s">
        <v>14352</v>
      </c>
      <c r="AG2013" t="s">
        <v>31298</v>
      </c>
      <c r="AH2013" t="s">
        <v>31299</v>
      </c>
      <c r="AI2013" t="s">
        <v>31300</v>
      </c>
      <c r="AJ2013" t="s">
        <v>31301</v>
      </c>
      <c r="AK2013" t="s">
        <v>31302</v>
      </c>
      <c r="AL2013" t="s">
        <v>31303</v>
      </c>
      <c r="AM2013" s="1" t="s">
        <v>31304</v>
      </c>
      <c r="AN2013" t="s">
        <v>31305</v>
      </c>
      <c r="AO2013" t="s">
        <v>31306</v>
      </c>
      <c r="AP2013" t="s">
        <v>31307</v>
      </c>
      <c r="AQ2013" t="s">
        <v>31307</v>
      </c>
      <c r="AR2013" t="s">
        <v>31308</v>
      </c>
      <c r="AS2013" t="s">
        <v>31309</v>
      </c>
      <c r="AT2013" t="s">
        <v>31310</v>
      </c>
    </row>
    <row r="2014" spans="1:46" hidden="1" x14ac:dyDescent="0.2">
      <c r="A2014" t="s">
        <v>16422</v>
      </c>
      <c r="B2014" t="s">
        <v>16912</v>
      </c>
      <c r="C2014" t="s">
        <v>16913</v>
      </c>
      <c r="D2014" t="s">
        <v>16914</v>
      </c>
      <c r="E2014" t="s">
        <v>16915</v>
      </c>
      <c r="F2014" t="s">
        <v>16916</v>
      </c>
      <c r="G2014">
        <f>Kuenzle_Michaillat_proteinGroups_LFQ_M1B[[#This Row],[LFQ intensity 14371 Bj sphero]]-Kuenzle_Michaillat_proteinGroups_LFQ_M1B[[#This Row],[LFQ intensity 14370 Bj vac]]</f>
        <v>-0.15564155578610084</v>
      </c>
      <c r="H2014">
        <f>2^Kuenzle_Michaillat_proteinGroups_LFQ_M1B[[#This Row],[Bj sphero - Bj vac]]</f>
        <v>0.89773306886833359</v>
      </c>
      <c r="I2014">
        <f>Kuenzle_Michaillat_proteinGroups_LFQ_M1B[[#This Row],[LFQ intensity 14392 By sphero 1]]-Kuenzle_Michaillat_proteinGroups_LFQ_M1B[[#This Row],[LFQ intensity 14393 By vac 1]]</f>
        <v>-1.1999492645263992</v>
      </c>
      <c r="J2014">
        <f>2^Kuenzle_Michaillat_proteinGroups_LFQ_M1B[[#This Row],[By sphero 1 - By vac 1]]</f>
        <v>0.43529058930855419</v>
      </c>
      <c r="K2014">
        <f>Kuenzle_Michaillat_proteinGroups_LFQ_M1B[[#This Row],[LFQ intensity 14394 By sphero 2]]-Kuenzle_Michaillat_proteinGroups_LFQ_M1B[[#This Row],[LFQ intensity 14395 By vac 2]]</f>
        <v>-0.95619010925289771</v>
      </c>
      <c r="L2014">
        <f>2^Kuenzle_Michaillat_proteinGroups_LFQ_M1B[[#This Row],[By sphero 2 - By vac 2]]</f>
        <v>0.51541623662152669</v>
      </c>
      <c r="M2014" t="s">
        <v>34</v>
      </c>
      <c r="N2014" t="s">
        <v>34</v>
      </c>
      <c r="O2014" t="s">
        <v>45</v>
      </c>
      <c r="P2014" t="s">
        <v>45</v>
      </c>
      <c r="Q2014" t="s">
        <v>45</v>
      </c>
      <c r="R2014" t="s">
        <v>492</v>
      </c>
      <c r="S2014" t="s">
        <v>492</v>
      </c>
      <c r="T2014" t="s">
        <v>492</v>
      </c>
      <c r="U2014" t="s">
        <v>16917</v>
      </c>
      <c r="V2014" t="s">
        <v>42</v>
      </c>
      <c r="W2014" t="s">
        <v>16918</v>
      </c>
      <c r="X2014" t="s">
        <v>16919</v>
      </c>
      <c r="Y2014" t="s">
        <v>371</v>
      </c>
      <c r="Z2014" t="s">
        <v>113</v>
      </c>
      <c r="AA2014" t="s">
        <v>45</v>
      </c>
      <c r="AB2014" t="s">
        <v>39</v>
      </c>
      <c r="AC2014" t="s">
        <v>39</v>
      </c>
      <c r="AD2014" t="s">
        <v>39</v>
      </c>
      <c r="AE2014" t="s">
        <v>165</v>
      </c>
      <c r="AF2014" t="s">
        <v>16920</v>
      </c>
      <c r="AG2014" t="s">
        <v>16921</v>
      </c>
      <c r="AH2014" t="s">
        <v>16922</v>
      </c>
      <c r="AI2014" t="s">
        <v>16923</v>
      </c>
      <c r="AJ2014" t="s">
        <v>16924</v>
      </c>
      <c r="AK2014" t="s">
        <v>10850</v>
      </c>
      <c r="AL2014" t="s">
        <v>16925</v>
      </c>
      <c r="AM2014" s="1" t="s">
        <v>16926</v>
      </c>
      <c r="AN2014" t="s">
        <v>16927</v>
      </c>
      <c r="AO2014" t="s">
        <v>16928</v>
      </c>
      <c r="AP2014" t="s">
        <v>16929</v>
      </c>
      <c r="AQ2014" t="s">
        <v>16929</v>
      </c>
      <c r="AR2014" t="s">
        <v>16930</v>
      </c>
      <c r="AS2014" t="s">
        <v>16931</v>
      </c>
      <c r="AT2014" t="s">
        <v>16932</v>
      </c>
    </row>
    <row r="2015" spans="1:46" hidden="1" x14ac:dyDescent="0.2">
      <c r="A2015" t="s">
        <v>20203</v>
      </c>
      <c r="B2015" t="s">
        <v>33226</v>
      </c>
      <c r="C2015" t="s">
        <v>33227</v>
      </c>
      <c r="D2015" t="s">
        <v>33228</v>
      </c>
      <c r="E2015" t="s">
        <v>33229</v>
      </c>
      <c r="F2015" t="s">
        <v>36</v>
      </c>
      <c r="G2015">
        <f>Kuenzle_Michaillat_proteinGroups_LFQ_M1B[[#This Row],[LFQ intensity 14371 Bj sphero]]-Kuenzle_Michaillat_proteinGroups_LFQ_M1B[[#This Row],[LFQ intensity 14370 Bj vac]]</f>
        <v>1.3334159851075</v>
      </c>
      <c r="H2015">
        <f>2^Kuenzle_Michaillat_proteinGroups_LFQ_M1B[[#This Row],[Bj sphero - Bj vac]]</f>
        <v>2.519986465286431</v>
      </c>
      <c r="I2015">
        <f>Kuenzle_Michaillat_proteinGroups_LFQ_M1B[[#This Row],[LFQ intensity 14392 By sphero 1]]-Kuenzle_Michaillat_proteinGroups_LFQ_M1B[[#This Row],[LFQ intensity 14393 By vac 1]]</f>
        <v>2.6318569183349005</v>
      </c>
      <c r="J2015">
        <f>2^Kuenzle_Michaillat_proteinGroups_LFQ_M1B[[#This Row],[By sphero 1 - By vac 1]]</f>
        <v>6.1982326972175317</v>
      </c>
      <c r="K2015" t="e">
        <f>Kuenzle_Michaillat_proteinGroups_LFQ_M1B[[#This Row],[LFQ intensity 14394 By sphero 2]]-Kuenzle_Michaillat_proteinGroups_LFQ_M1B[[#This Row],[LFQ intensity 14395 By vac 2]]</f>
        <v>#VALUE!</v>
      </c>
      <c r="L2015" t="e">
        <f>2^Kuenzle_Michaillat_proteinGroups_LFQ_M1B[[#This Row],[By sphero 2 - By vac 2]]</f>
        <v>#VALUE!</v>
      </c>
      <c r="M2015" t="s">
        <v>34</v>
      </c>
      <c r="N2015" t="s">
        <v>34</v>
      </c>
      <c r="O2015" t="s">
        <v>45</v>
      </c>
      <c r="P2015" t="s">
        <v>45</v>
      </c>
      <c r="Q2015" t="s">
        <v>45</v>
      </c>
      <c r="R2015" t="s">
        <v>2593</v>
      </c>
      <c r="S2015" t="s">
        <v>2593</v>
      </c>
      <c r="T2015" t="s">
        <v>2593</v>
      </c>
      <c r="U2015" t="s">
        <v>33230</v>
      </c>
      <c r="V2015" t="s">
        <v>42</v>
      </c>
      <c r="W2015" t="s">
        <v>33231</v>
      </c>
      <c r="X2015" t="s">
        <v>33232</v>
      </c>
      <c r="Y2015" t="s">
        <v>250</v>
      </c>
      <c r="Z2015" t="s">
        <v>39</v>
      </c>
      <c r="AA2015" t="s">
        <v>39</v>
      </c>
      <c r="AB2015" t="s">
        <v>45</v>
      </c>
      <c r="AC2015" t="s">
        <v>39</v>
      </c>
      <c r="AD2015" t="s">
        <v>113</v>
      </c>
      <c r="AE2015" t="s">
        <v>42</v>
      </c>
      <c r="AF2015" t="s">
        <v>33233</v>
      </c>
      <c r="AG2015" t="s">
        <v>33234</v>
      </c>
      <c r="AH2015" t="s">
        <v>33235</v>
      </c>
      <c r="AI2015" t="s">
        <v>33236</v>
      </c>
      <c r="AJ2015" t="s">
        <v>33237</v>
      </c>
      <c r="AK2015" t="s">
        <v>33238</v>
      </c>
      <c r="AL2015" t="s">
        <v>36</v>
      </c>
      <c r="AM2015" s="1" t="s">
        <v>33239</v>
      </c>
      <c r="AN2015" t="s">
        <v>33240</v>
      </c>
      <c r="AO2015" t="s">
        <v>33241</v>
      </c>
      <c r="AP2015" t="s">
        <v>33242</v>
      </c>
      <c r="AQ2015" t="s">
        <v>33242</v>
      </c>
      <c r="AR2015" t="s">
        <v>33243</v>
      </c>
      <c r="AS2015" t="s">
        <v>34</v>
      </c>
      <c r="AT2015" t="s">
        <v>33244</v>
      </c>
    </row>
    <row r="2016" spans="1:46" hidden="1" x14ac:dyDescent="0.2">
      <c r="A2016" t="s">
        <v>29954</v>
      </c>
      <c r="B2016" t="s">
        <v>15195</v>
      </c>
      <c r="C2016" t="s">
        <v>29955</v>
      </c>
      <c r="D2016" t="s">
        <v>21385</v>
      </c>
      <c r="E2016" t="s">
        <v>29956</v>
      </c>
      <c r="F2016" t="s">
        <v>29957</v>
      </c>
      <c r="G2016">
        <f>Kuenzle_Michaillat_proteinGroups_LFQ_M1B[[#This Row],[LFQ intensity 14371 Bj sphero]]-Kuenzle_Michaillat_proteinGroups_LFQ_M1B[[#This Row],[LFQ intensity 14370 Bj vac]]</f>
        <v>0.51504325866699929</v>
      </c>
      <c r="H2016">
        <f>2^Kuenzle_Michaillat_proteinGroups_LFQ_M1B[[#This Row],[Bj sphero - Bj vac]]</f>
        <v>1.4290369882341305</v>
      </c>
      <c r="I2016">
        <f>Kuenzle_Michaillat_proteinGroups_LFQ_M1B[[#This Row],[LFQ intensity 14392 By sphero 1]]-Kuenzle_Michaillat_proteinGroups_LFQ_M1B[[#This Row],[LFQ intensity 14393 By vac 1]]</f>
        <v>1.3816013336181001</v>
      </c>
      <c r="J2016">
        <f>2^Kuenzle_Michaillat_proteinGroups_LFQ_M1B[[#This Row],[By sphero 1 - By vac 1]]</f>
        <v>2.6055741892505973</v>
      </c>
      <c r="K2016">
        <f>Kuenzle_Michaillat_proteinGroups_LFQ_M1B[[#This Row],[LFQ intensity 14394 By sphero 2]]-Kuenzle_Michaillat_proteinGroups_LFQ_M1B[[#This Row],[LFQ intensity 14395 By vac 2]]</f>
        <v>0.6607227325439986</v>
      </c>
      <c r="L2016">
        <f>2^Kuenzle_Michaillat_proteinGroups_LFQ_M1B[[#This Row],[By sphero 2 - By vac 2]]</f>
        <v>1.5808743802603378</v>
      </c>
      <c r="M2016" t="s">
        <v>34</v>
      </c>
      <c r="N2016" t="s">
        <v>34</v>
      </c>
      <c r="O2016" t="s">
        <v>92</v>
      </c>
      <c r="P2016" t="s">
        <v>92</v>
      </c>
      <c r="Q2016" t="s">
        <v>92</v>
      </c>
      <c r="R2016" t="s">
        <v>22844</v>
      </c>
      <c r="S2016" t="s">
        <v>22844</v>
      </c>
      <c r="T2016" t="s">
        <v>22844</v>
      </c>
      <c r="U2016" t="s">
        <v>29958</v>
      </c>
      <c r="V2016" t="s">
        <v>42</v>
      </c>
      <c r="W2016" t="s">
        <v>29959</v>
      </c>
      <c r="X2016" t="s">
        <v>29960</v>
      </c>
      <c r="Y2016" t="s">
        <v>1093</v>
      </c>
      <c r="Z2016" t="s">
        <v>113</v>
      </c>
      <c r="AA2016" t="s">
        <v>113</v>
      </c>
      <c r="AB2016" t="s">
        <v>91</v>
      </c>
      <c r="AC2016" t="s">
        <v>65</v>
      </c>
      <c r="AD2016" t="s">
        <v>91</v>
      </c>
      <c r="AE2016" t="s">
        <v>65</v>
      </c>
      <c r="AF2016" t="s">
        <v>29961</v>
      </c>
      <c r="AG2016" t="s">
        <v>29962</v>
      </c>
      <c r="AH2016" t="s">
        <v>29963</v>
      </c>
      <c r="AI2016" t="s">
        <v>29964</v>
      </c>
      <c r="AJ2016" t="s">
        <v>29965</v>
      </c>
      <c r="AK2016" t="s">
        <v>2158</v>
      </c>
      <c r="AL2016" t="s">
        <v>29966</v>
      </c>
      <c r="AM2016" s="1" t="s">
        <v>29967</v>
      </c>
      <c r="AN2016" t="s">
        <v>29968</v>
      </c>
      <c r="AO2016" t="s">
        <v>29969</v>
      </c>
      <c r="AP2016" t="s">
        <v>29970</v>
      </c>
      <c r="AQ2016" t="s">
        <v>29970</v>
      </c>
      <c r="AR2016" t="s">
        <v>29971</v>
      </c>
      <c r="AS2016" t="s">
        <v>29972</v>
      </c>
      <c r="AT2016" t="s">
        <v>29973</v>
      </c>
    </row>
    <row r="2017" spans="1:46" hidden="1" x14ac:dyDescent="0.2">
      <c r="A2017" t="s">
        <v>49365</v>
      </c>
      <c r="B2017" t="s">
        <v>49366</v>
      </c>
      <c r="C2017" t="s">
        <v>49367</v>
      </c>
      <c r="D2017" t="s">
        <v>49368</v>
      </c>
      <c r="E2017" t="s">
        <v>49369</v>
      </c>
      <c r="F2017" t="s">
        <v>49370</v>
      </c>
      <c r="G2017">
        <f>Kuenzle_Michaillat_proteinGroups_LFQ_M1B[[#This Row],[LFQ intensity 14371 Bj sphero]]-Kuenzle_Michaillat_proteinGroups_LFQ_M1B[[#This Row],[LFQ intensity 14370 Bj vac]]</f>
        <v>-1.0530185699462997</v>
      </c>
      <c r="H2017">
        <f>2^Kuenzle_Michaillat_proteinGroups_LFQ_M1B[[#This Row],[Bj sphero - Bj vac]]</f>
        <v>0.48195870019974085</v>
      </c>
      <c r="I2017">
        <f>Kuenzle_Michaillat_proteinGroups_LFQ_M1B[[#This Row],[LFQ intensity 14392 By sphero 1]]-Kuenzle_Michaillat_proteinGroups_LFQ_M1B[[#This Row],[LFQ intensity 14393 By vac 1]]</f>
        <v>-0.45719146728509941</v>
      </c>
      <c r="J2017">
        <f>2^Kuenzle_Michaillat_proteinGroups_LFQ_M1B[[#This Row],[By sphero 1 - By vac 1]]</f>
        <v>0.72840288053921509</v>
      </c>
      <c r="K2017">
        <f>Kuenzle_Michaillat_proteinGroups_LFQ_M1B[[#This Row],[LFQ intensity 14394 By sphero 2]]-Kuenzle_Michaillat_proteinGroups_LFQ_M1B[[#This Row],[LFQ intensity 14395 By vac 2]]</f>
        <v>-0.378465652465799</v>
      </c>
      <c r="L2017">
        <f>2^Kuenzle_Michaillat_proteinGroups_LFQ_M1B[[#This Row],[By sphero 2 - By vac 2]]</f>
        <v>0.7692552807920936</v>
      </c>
      <c r="M2017" t="s">
        <v>34</v>
      </c>
      <c r="N2017" t="s">
        <v>34</v>
      </c>
      <c r="O2017" t="s">
        <v>138</v>
      </c>
      <c r="P2017" t="s">
        <v>138</v>
      </c>
      <c r="Q2017" t="s">
        <v>138</v>
      </c>
      <c r="R2017" t="s">
        <v>4692</v>
      </c>
      <c r="S2017" t="s">
        <v>4692</v>
      </c>
      <c r="T2017" t="s">
        <v>4692</v>
      </c>
      <c r="U2017" t="s">
        <v>49371</v>
      </c>
      <c r="V2017" t="s">
        <v>42</v>
      </c>
      <c r="W2017" t="s">
        <v>49372</v>
      </c>
      <c r="X2017" t="s">
        <v>49373</v>
      </c>
      <c r="Y2017" t="s">
        <v>5323</v>
      </c>
      <c r="Z2017" t="s">
        <v>255</v>
      </c>
      <c r="AA2017" t="s">
        <v>573</v>
      </c>
      <c r="AB2017" t="s">
        <v>90</v>
      </c>
      <c r="AC2017" t="s">
        <v>84</v>
      </c>
      <c r="AD2017" t="s">
        <v>514</v>
      </c>
      <c r="AE2017" t="s">
        <v>371</v>
      </c>
      <c r="AF2017" t="s">
        <v>49374</v>
      </c>
      <c r="AG2017" t="s">
        <v>49375</v>
      </c>
      <c r="AH2017" t="s">
        <v>49376</v>
      </c>
      <c r="AI2017" t="s">
        <v>49377</v>
      </c>
      <c r="AJ2017" t="s">
        <v>49378</v>
      </c>
      <c r="AK2017" t="s">
        <v>20569</v>
      </c>
      <c r="AL2017" t="s">
        <v>49379</v>
      </c>
      <c r="AM2017" s="1" t="s">
        <v>49380</v>
      </c>
      <c r="AN2017" t="s">
        <v>49381</v>
      </c>
      <c r="AO2017" t="s">
        <v>49382</v>
      </c>
      <c r="AP2017" t="s">
        <v>49383</v>
      </c>
      <c r="AQ2017" t="s">
        <v>49383</v>
      </c>
      <c r="AR2017" t="s">
        <v>49384</v>
      </c>
      <c r="AS2017" t="s">
        <v>49385</v>
      </c>
      <c r="AT2017" t="s">
        <v>49386</v>
      </c>
    </row>
    <row r="2018" spans="1:46" hidden="1" x14ac:dyDescent="0.2">
      <c r="A2018" t="s">
        <v>14604</v>
      </c>
      <c r="B2018" t="s">
        <v>14605</v>
      </c>
      <c r="C2018" t="s">
        <v>14606</v>
      </c>
      <c r="D2018" t="s">
        <v>14607</v>
      </c>
      <c r="E2018" t="s">
        <v>14608</v>
      </c>
      <c r="F2018" t="s">
        <v>2926</v>
      </c>
      <c r="G2018">
        <f>Kuenzle_Michaillat_proteinGroups_LFQ_M1B[[#This Row],[LFQ intensity 14371 Bj sphero]]-Kuenzle_Michaillat_proteinGroups_LFQ_M1B[[#This Row],[LFQ intensity 14370 Bj vac]]</f>
        <v>-0.53041648864750002</v>
      </c>
      <c r="H2018">
        <f>2^Kuenzle_Michaillat_proteinGroups_LFQ_M1B[[#This Row],[Bj sphero - Bj vac]]</f>
        <v>0.69235483071789317</v>
      </c>
      <c r="I2018">
        <f>Kuenzle_Michaillat_proteinGroups_LFQ_M1B[[#This Row],[LFQ intensity 14392 By sphero 1]]-Kuenzle_Michaillat_proteinGroups_LFQ_M1B[[#This Row],[LFQ intensity 14393 By vac 1]]</f>
        <v>-1.1263961791991974</v>
      </c>
      <c r="J2018">
        <f>2^Kuenzle_Michaillat_proteinGroups_LFQ_M1B[[#This Row],[By sphero 1 - By vac 1]]</f>
        <v>0.45805851738862419</v>
      </c>
      <c r="K2018">
        <f>Kuenzle_Michaillat_proteinGroups_LFQ_M1B[[#This Row],[LFQ intensity 14394 By sphero 2]]-Kuenzle_Michaillat_proteinGroups_LFQ_M1B[[#This Row],[LFQ intensity 14395 By vac 2]]</f>
        <v>-1.1788349151611008</v>
      </c>
      <c r="L2018">
        <f>2^Kuenzle_Michaillat_proteinGroups_LFQ_M1B[[#This Row],[By sphero 2 - By vac 2]]</f>
        <v>0.44170806665971346</v>
      </c>
      <c r="M2018" t="s">
        <v>34</v>
      </c>
      <c r="N2018" t="s">
        <v>34</v>
      </c>
      <c r="O2018" t="s">
        <v>712</v>
      </c>
      <c r="P2018" t="s">
        <v>712</v>
      </c>
      <c r="Q2018" t="s">
        <v>712</v>
      </c>
      <c r="R2018" t="s">
        <v>14609</v>
      </c>
      <c r="S2018" t="s">
        <v>14609</v>
      </c>
      <c r="T2018" t="s">
        <v>14609</v>
      </c>
      <c r="U2018" t="s">
        <v>14610</v>
      </c>
      <c r="V2018" t="s">
        <v>42</v>
      </c>
      <c r="W2018" t="s">
        <v>14611</v>
      </c>
      <c r="X2018" t="s">
        <v>14612</v>
      </c>
      <c r="Y2018" t="s">
        <v>1883</v>
      </c>
      <c r="Z2018" t="s">
        <v>84</v>
      </c>
      <c r="AA2018" t="s">
        <v>514</v>
      </c>
      <c r="AB2018" t="s">
        <v>371</v>
      </c>
      <c r="AC2018" t="s">
        <v>371</v>
      </c>
      <c r="AD2018" t="s">
        <v>514</v>
      </c>
      <c r="AE2018" t="s">
        <v>514</v>
      </c>
      <c r="AF2018" t="s">
        <v>14613</v>
      </c>
      <c r="AG2018" t="s">
        <v>14300</v>
      </c>
      <c r="AH2018" t="s">
        <v>14614</v>
      </c>
      <c r="AI2018" t="s">
        <v>14615</v>
      </c>
      <c r="AJ2018" t="s">
        <v>14616</v>
      </c>
      <c r="AK2018" t="s">
        <v>14617</v>
      </c>
      <c r="AL2018" t="s">
        <v>14618</v>
      </c>
      <c r="AM2018" s="1" t="s">
        <v>14619</v>
      </c>
      <c r="AN2018" t="s">
        <v>14620</v>
      </c>
      <c r="AO2018" t="s">
        <v>14621</v>
      </c>
      <c r="AP2018" t="s">
        <v>14622</v>
      </c>
      <c r="AQ2018" t="s">
        <v>14622</v>
      </c>
      <c r="AR2018" t="s">
        <v>14623</v>
      </c>
      <c r="AS2018" t="s">
        <v>14624</v>
      </c>
      <c r="AT2018" t="s">
        <v>14625</v>
      </c>
    </row>
    <row r="2019" spans="1:46" hidden="1" x14ac:dyDescent="0.2">
      <c r="A2019" t="s">
        <v>29997</v>
      </c>
      <c r="B2019" t="s">
        <v>58248</v>
      </c>
      <c r="C2019" t="s">
        <v>58249</v>
      </c>
      <c r="D2019" t="s">
        <v>58250</v>
      </c>
      <c r="E2019" t="s">
        <v>58251</v>
      </c>
      <c r="F2019" t="s">
        <v>58252</v>
      </c>
      <c r="G2019">
        <f>Kuenzle_Michaillat_proteinGroups_LFQ_M1B[[#This Row],[LFQ intensity 14371 Bj sphero]]-Kuenzle_Michaillat_proteinGroups_LFQ_M1B[[#This Row],[LFQ intensity 14370 Bj vac]]</f>
        <v>-0.55009841918939983</v>
      </c>
      <c r="H2019">
        <f>2^Kuenzle_Michaillat_proteinGroups_LFQ_M1B[[#This Row],[Bj sphero - Bj vac]]</f>
        <v>0.682973535027524</v>
      </c>
      <c r="I2019">
        <f>Kuenzle_Michaillat_proteinGroups_LFQ_M1B[[#This Row],[LFQ intensity 14392 By sphero 1]]-Kuenzle_Michaillat_proteinGroups_LFQ_M1B[[#This Row],[LFQ intensity 14393 By vac 1]]</f>
        <v>-0.30137443542479758</v>
      </c>
      <c r="J2019">
        <f>2^Kuenzle_Michaillat_proteinGroups_LFQ_M1B[[#This Row],[By sphero 1 - By vac 1]]</f>
        <v>0.81147894332507975</v>
      </c>
      <c r="K2019">
        <f>Kuenzle_Michaillat_proteinGroups_LFQ_M1B[[#This Row],[LFQ intensity 14394 By sphero 2]]-Kuenzle_Michaillat_proteinGroups_LFQ_M1B[[#This Row],[LFQ intensity 14395 By vac 2]]</f>
        <v>3.2852172851498551E-2</v>
      </c>
      <c r="L2019">
        <f>2^Kuenzle_Michaillat_proteinGroups_LFQ_M1B[[#This Row],[By sphero 2 - By vac 2]]</f>
        <v>1.0230326383308481</v>
      </c>
      <c r="M2019" t="s">
        <v>34</v>
      </c>
      <c r="N2019" t="s">
        <v>34</v>
      </c>
      <c r="O2019" t="s">
        <v>138</v>
      </c>
      <c r="P2019" t="s">
        <v>138</v>
      </c>
      <c r="Q2019" t="s">
        <v>138</v>
      </c>
      <c r="R2019" t="s">
        <v>16389</v>
      </c>
      <c r="S2019" t="s">
        <v>16389</v>
      </c>
      <c r="T2019" t="s">
        <v>16389</v>
      </c>
      <c r="U2019" t="s">
        <v>58253</v>
      </c>
      <c r="V2019" t="s">
        <v>42</v>
      </c>
      <c r="W2019" t="s">
        <v>58254</v>
      </c>
      <c r="X2019" t="s">
        <v>58255</v>
      </c>
      <c r="Y2019" t="s">
        <v>4147</v>
      </c>
      <c r="Z2019" t="s">
        <v>64</v>
      </c>
      <c r="AA2019" t="s">
        <v>64</v>
      </c>
      <c r="AB2019" t="s">
        <v>573</v>
      </c>
      <c r="AC2019" t="s">
        <v>255</v>
      </c>
      <c r="AD2019" t="s">
        <v>573</v>
      </c>
      <c r="AE2019" t="s">
        <v>573</v>
      </c>
      <c r="AF2019" t="s">
        <v>58256</v>
      </c>
      <c r="AG2019" t="s">
        <v>19664</v>
      </c>
      <c r="AH2019" t="s">
        <v>41008</v>
      </c>
      <c r="AI2019" t="s">
        <v>42269</v>
      </c>
      <c r="AJ2019" t="s">
        <v>58257</v>
      </c>
      <c r="AK2019" t="s">
        <v>33741</v>
      </c>
      <c r="AL2019" t="s">
        <v>58258</v>
      </c>
      <c r="AM2019" s="1" t="s">
        <v>58259</v>
      </c>
      <c r="AN2019" t="s">
        <v>58260</v>
      </c>
      <c r="AO2019" t="s">
        <v>58261</v>
      </c>
      <c r="AP2019" t="s">
        <v>58262</v>
      </c>
      <c r="AQ2019" t="s">
        <v>58262</v>
      </c>
      <c r="AR2019" t="s">
        <v>58263</v>
      </c>
      <c r="AS2019" t="s">
        <v>58264</v>
      </c>
      <c r="AT2019" t="s">
        <v>58265</v>
      </c>
    </row>
    <row r="2020" spans="1:46" hidden="1" x14ac:dyDescent="0.2">
      <c r="A2020" t="s">
        <v>71236</v>
      </c>
      <c r="B2020" t="s">
        <v>71237</v>
      </c>
      <c r="C2020" t="s">
        <v>71238</v>
      </c>
      <c r="D2020" t="s">
        <v>71239</v>
      </c>
      <c r="E2020" t="s">
        <v>36414</v>
      </c>
      <c r="F2020" t="s">
        <v>71240</v>
      </c>
      <c r="G2020">
        <f>Kuenzle_Michaillat_proteinGroups_LFQ_M1B[[#This Row],[LFQ intensity 14371 Bj sphero]]-Kuenzle_Michaillat_proteinGroups_LFQ_M1B[[#This Row],[LFQ intensity 14370 Bj vac]]</f>
        <v>7.0030212402397041E-2</v>
      </c>
      <c r="H2020">
        <f>2^Kuenzle_Michaillat_proteinGroups_LFQ_M1B[[#This Row],[Bj sphero - Bj vac]]</f>
        <v>1.0497386666437531</v>
      </c>
      <c r="I2020">
        <f>Kuenzle_Michaillat_proteinGroups_LFQ_M1B[[#This Row],[LFQ intensity 14392 By sphero 1]]-Kuenzle_Michaillat_proteinGroups_LFQ_M1B[[#This Row],[LFQ intensity 14393 By vac 1]]</f>
        <v>-0.67750549316410158</v>
      </c>
      <c r="J2020">
        <f>2^Kuenzle_Michaillat_proteinGroups_LFQ_M1B[[#This Row],[By sphero 1 - By vac 1]]</f>
        <v>0.62524542745332368</v>
      </c>
      <c r="K2020">
        <f>Kuenzle_Michaillat_proteinGroups_LFQ_M1B[[#This Row],[LFQ intensity 14394 By sphero 2]]-Kuenzle_Michaillat_proteinGroups_LFQ_M1B[[#This Row],[LFQ intensity 14395 By vac 2]]</f>
        <v>-0.51470184326180046</v>
      </c>
      <c r="L2020">
        <f>2^Kuenzle_Michaillat_proteinGroups_LFQ_M1B[[#This Row],[By sphero 2 - By vac 2]]</f>
        <v>0.69993757150092972</v>
      </c>
      <c r="M2020" t="s">
        <v>34</v>
      </c>
      <c r="N2020" t="s">
        <v>34</v>
      </c>
      <c r="O2020" t="s">
        <v>843</v>
      </c>
      <c r="P2020" t="s">
        <v>843</v>
      </c>
      <c r="Q2020" t="s">
        <v>843</v>
      </c>
      <c r="R2020" t="s">
        <v>42002</v>
      </c>
      <c r="S2020" t="s">
        <v>42002</v>
      </c>
      <c r="T2020" t="s">
        <v>42002</v>
      </c>
      <c r="U2020" t="s">
        <v>71241</v>
      </c>
      <c r="V2020" t="s">
        <v>42</v>
      </c>
      <c r="W2020" t="s">
        <v>71242</v>
      </c>
      <c r="X2020" t="s">
        <v>71243</v>
      </c>
      <c r="Y2020" t="s">
        <v>19355</v>
      </c>
      <c r="Z2020" t="s">
        <v>548</v>
      </c>
      <c r="AA2020" t="s">
        <v>1685</v>
      </c>
      <c r="AB2020" t="s">
        <v>1192</v>
      </c>
      <c r="AC2020" t="s">
        <v>988</v>
      </c>
      <c r="AD2020" t="s">
        <v>189</v>
      </c>
      <c r="AE2020" t="s">
        <v>549</v>
      </c>
      <c r="AF2020" t="s">
        <v>71244</v>
      </c>
      <c r="AG2020" t="s">
        <v>15286</v>
      </c>
      <c r="AH2020" t="s">
        <v>71245</v>
      </c>
      <c r="AI2020" t="s">
        <v>55870</v>
      </c>
      <c r="AJ2020" t="s">
        <v>71246</v>
      </c>
      <c r="AK2020" t="s">
        <v>71247</v>
      </c>
      <c r="AL2020" t="s">
        <v>2705</v>
      </c>
      <c r="AM2020" s="1" t="s">
        <v>71248</v>
      </c>
      <c r="AN2020" t="s">
        <v>71249</v>
      </c>
      <c r="AO2020" t="s">
        <v>71250</v>
      </c>
      <c r="AP2020" t="s">
        <v>71251</v>
      </c>
      <c r="AQ2020" t="s">
        <v>71251</v>
      </c>
      <c r="AR2020" t="s">
        <v>71252</v>
      </c>
      <c r="AS2020" t="s">
        <v>71253</v>
      </c>
      <c r="AT2020" t="s">
        <v>71254</v>
      </c>
    </row>
    <row r="2021" spans="1:46" hidden="1" x14ac:dyDescent="0.2">
      <c r="A2021" t="s">
        <v>28638</v>
      </c>
      <c r="B2021" t="s">
        <v>28639</v>
      </c>
      <c r="C2021" t="s">
        <v>28640</v>
      </c>
      <c r="D2021" t="s">
        <v>28641</v>
      </c>
      <c r="E2021" t="s">
        <v>28642</v>
      </c>
      <c r="F2021" t="s">
        <v>28643</v>
      </c>
      <c r="G2021">
        <f>Kuenzle_Michaillat_proteinGroups_LFQ_M1B[[#This Row],[LFQ intensity 14371 Bj sphero]]-Kuenzle_Michaillat_proteinGroups_LFQ_M1B[[#This Row],[LFQ intensity 14370 Bj vac]]</f>
        <v>-1.2606182098388992</v>
      </c>
      <c r="H2021">
        <f>2^Kuenzle_Michaillat_proteinGroups_LFQ_M1B[[#This Row],[Bj sphero - Bj vac]]</f>
        <v>0.4173650761116191</v>
      </c>
      <c r="I2021">
        <f>Kuenzle_Michaillat_proteinGroups_LFQ_M1B[[#This Row],[LFQ intensity 14392 By sphero 1]]-Kuenzle_Michaillat_proteinGroups_LFQ_M1B[[#This Row],[LFQ intensity 14393 By vac 1]]</f>
        <v>-0.63206863403319957</v>
      </c>
      <c r="J2021">
        <f>2^Kuenzle_Michaillat_proteinGroups_LFQ_M1B[[#This Row],[By sphero 1 - By vac 1]]</f>
        <v>0.64525054767741519</v>
      </c>
      <c r="K2021">
        <f>Kuenzle_Michaillat_proteinGroups_LFQ_M1B[[#This Row],[LFQ intensity 14394 By sphero 2]]-Kuenzle_Michaillat_proteinGroups_LFQ_M1B[[#This Row],[LFQ intensity 14395 By vac 2]]</f>
        <v>-1.1048583984375</v>
      </c>
      <c r="L2021">
        <f>2^Kuenzle_Michaillat_proteinGroups_LFQ_M1B[[#This Row],[By sphero 2 - By vac 2]]</f>
        <v>0.46494810406004788</v>
      </c>
      <c r="M2021" t="s">
        <v>34</v>
      </c>
      <c r="N2021" t="s">
        <v>34</v>
      </c>
      <c r="O2021" t="s">
        <v>59</v>
      </c>
      <c r="P2021" t="s">
        <v>59</v>
      </c>
      <c r="Q2021" t="s">
        <v>59</v>
      </c>
      <c r="R2021" t="s">
        <v>14010</v>
      </c>
      <c r="S2021" t="s">
        <v>14010</v>
      </c>
      <c r="T2021" t="s">
        <v>14010</v>
      </c>
      <c r="U2021" t="s">
        <v>28644</v>
      </c>
      <c r="V2021" t="s">
        <v>42</v>
      </c>
      <c r="W2021" t="s">
        <v>28645</v>
      </c>
      <c r="X2021" t="s">
        <v>28646</v>
      </c>
      <c r="Y2021" t="s">
        <v>84</v>
      </c>
      <c r="Z2021" t="s">
        <v>59</v>
      </c>
      <c r="AA2021" t="s">
        <v>45</v>
      </c>
      <c r="AB2021" t="s">
        <v>165</v>
      </c>
      <c r="AC2021" t="s">
        <v>113</v>
      </c>
      <c r="AD2021" t="s">
        <v>165</v>
      </c>
      <c r="AE2021" t="s">
        <v>113</v>
      </c>
      <c r="AF2021" t="s">
        <v>28647</v>
      </c>
      <c r="AG2021" t="s">
        <v>28648</v>
      </c>
      <c r="AH2021" t="s">
        <v>28649</v>
      </c>
      <c r="AI2021" t="s">
        <v>28650</v>
      </c>
      <c r="AJ2021" t="s">
        <v>28651</v>
      </c>
      <c r="AK2021" t="s">
        <v>28652</v>
      </c>
      <c r="AL2021" t="s">
        <v>28653</v>
      </c>
      <c r="AM2021" s="1" t="s">
        <v>28654</v>
      </c>
      <c r="AN2021" t="s">
        <v>28655</v>
      </c>
      <c r="AO2021" t="s">
        <v>28656</v>
      </c>
      <c r="AP2021" t="s">
        <v>28657</v>
      </c>
      <c r="AQ2021" t="s">
        <v>28657</v>
      </c>
      <c r="AR2021" t="s">
        <v>28658</v>
      </c>
      <c r="AS2021" t="s">
        <v>28659</v>
      </c>
      <c r="AT2021" t="s">
        <v>28660</v>
      </c>
    </row>
    <row r="2022" spans="1:46" hidden="1" x14ac:dyDescent="0.2">
      <c r="A2022" t="s">
        <v>80418</v>
      </c>
      <c r="B2022" t="s">
        <v>23732</v>
      </c>
      <c r="C2022" t="s">
        <v>80419</v>
      </c>
      <c r="D2022" t="s">
        <v>11913</v>
      </c>
      <c r="E2022" t="s">
        <v>80420</v>
      </c>
      <c r="F2022" t="s">
        <v>80421</v>
      </c>
      <c r="G2022">
        <f>Kuenzle_Michaillat_proteinGroups_LFQ_M1B[[#This Row],[LFQ intensity 14371 Bj sphero]]-Kuenzle_Michaillat_proteinGroups_LFQ_M1B[[#This Row],[LFQ intensity 14370 Bj vac]]</f>
        <v>-0.9123306274414027</v>
      </c>
      <c r="H2022">
        <f>2^Kuenzle_Michaillat_proteinGroups_LFQ_M1B[[#This Row],[Bj sphero - Bj vac]]</f>
        <v>0.53132605738449934</v>
      </c>
      <c r="I2022">
        <f>Kuenzle_Michaillat_proteinGroups_LFQ_M1B[[#This Row],[LFQ intensity 14392 By sphero 1]]-Kuenzle_Michaillat_proteinGroups_LFQ_M1B[[#This Row],[LFQ intensity 14393 By vac 1]]</f>
        <v>-0.92716598510750003</v>
      </c>
      <c r="J2022">
        <f>2^Kuenzle_Michaillat_proteinGroups_LFQ_M1B[[#This Row],[By sphero 1 - By vac 1]]</f>
        <v>0.52589038132357979</v>
      </c>
      <c r="K2022">
        <f>Kuenzle_Michaillat_proteinGroups_LFQ_M1B[[#This Row],[LFQ intensity 14394 By sphero 2]]-Kuenzle_Michaillat_proteinGroups_LFQ_M1B[[#This Row],[LFQ intensity 14395 By vac 2]]</f>
        <v>-0.78840255737310017</v>
      </c>
      <c r="L2022">
        <f>2^Kuenzle_Michaillat_proteinGroups_LFQ_M1B[[#This Row],[By sphero 2 - By vac 2]]</f>
        <v>0.57898482554667163</v>
      </c>
      <c r="M2022" t="s">
        <v>34</v>
      </c>
      <c r="N2022" t="s">
        <v>34</v>
      </c>
      <c r="O2022" t="s">
        <v>250</v>
      </c>
      <c r="P2022" t="s">
        <v>250</v>
      </c>
      <c r="Q2022" t="s">
        <v>250</v>
      </c>
      <c r="R2022" t="s">
        <v>13197</v>
      </c>
      <c r="S2022" t="s">
        <v>13197</v>
      </c>
      <c r="T2022" t="s">
        <v>13197</v>
      </c>
      <c r="U2022" t="s">
        <v>80422</v>
      </c>
      <c r="V2022" t="s">
        <v>42</v>
      </c>
      <c r="W2022" t="s">
        <v>80423</v>
      </c>
      <c r="X2022" t="s">
        <v>80424</v>
      </c>
      <c r="Y2022" t="s">
        <v>490</v>
      </c>
      <c r="Z2022" t="s">
        <v>45</v>
      </c>
      <c r="AA2022" t="s">
        <v>65</v>
      </c>
      <c r="AB2022" t="s">
        <v>45</v>
      </c>
      <c r="AC2022" t="s">
        <v>45</v>
      </c>
      <c r="AD2022" t="s">
        <v>113</v>
      </c>
      <c r="AE2022" t="s">
        <v>65</v>
      </c>
      <c r="AF2022" t="s">
        <v>80425</v>
      </c>
      <c r="AG2022" t="s">
        <v>80426</v>
      </c>
      <c r="AH2022" t="s">
        <v>80427</v>
      </c>
      <c r="AI2022" t="s">
        <v>80428</v>
      </c>
      <c r="AJ2022" t="s">
        <v>80429</v>
      </c>
      <c r="AK2022" t="s">
        <v>80430</v>
      </c>
      <c r="AL2022" t="s">
        <v>80431</v>
      </c>
      <c r="AM2022" s="1" t="s">
        <v>80432</v>
      </c>
      <c r="AN2022" t="s">
        <v>80433</v>
      </c>
      <c r="AO2022" t="s">
        <v>80434</v>
      </c>
      <c r="AP2022" t="s">
        <v>80435</v>
      </c>
      <c r="AQ2022" t="s">
        <v>80435</v>
      </c>
      <c r="AR2022" t="s">
        <v>80436</v>
      </c>
      <c r="AS2022" t="s">
        <v>80437</v>
      </c>
      <c r="AT2022" t="s">
        <v>80438</v>
      </c>
    </row>
    <row r="2023" spans="1:46" hidden="1" x14ac:dyDescent="0.2">
      <c r="A2023" t="s">
        <v>6381</v>
      </c>
      <c r="B2023" t="s">
        <v>6382</v>
      </c>
      <c r="C2023" t="s">
        <v>6383</v>
      </c>
      <c r="D2023" t="s">
        <v>6384</v>
      </c>
      <c r="E2023" t="s">
        <v>6385</v>
      </c>
      <c r="F2023" t="s">
        <v>6386</v>
      </c>
      <c r="G2023">
        <f>Kuenzle_Michaillat_proteinGroups_LFQ_M1B[[#This Row],[LFQ intensity 14371 Bj sphero]]-Kuenzle_Michaillat_proteinGroups_LFQ_M1B[[#This Row],[LFQ intensity 14370 Bj vac]]</f>
        <v>-1.5623512268066015</v>
      </c>
      <c r="H2023">
        <f>2^Kuenzle_Michaillat_proteinGroups_LFQ_M1B[[#This Row],[Bj sphero - Bj vac]]</f>
        <v>0.33859880182462093</v>
      </c>
      <c r="I2023">
        <f>Kuenzle_Michaillat_proteinGroups_LFQ_M1B[[#This Row],[LFQ intensity 14392 By sphero 1]]-Kuenzle_Michaillat_proteinGroups_LFQ_M1B[[#This Row],[LFQ intensity 14393 By vac 1]]</f>
        <v>-1.3589172363281996</v>
      </c>
      <c r="J2023">
        <f>2^Kuenzle_Michaillat_proteinGroups_LFQ_M1B[[#This Row],[By sphero 1 - By vac 1]]</f>
        <v>0.38987478676921994</v>
      </c>
      <c r="K2023">
        <f>Kuenzle_Michaillat_proteinGroups_LFQ_M1B[[#This Row],[LFQ intensity 14394 By sphero 2]]-Kuenzle_Michaillat_proteinGroups_LFQ_M1B[[#This Row],[LFQ intensity 14395 By vac 2]]</f>
        <v>-1.6382141113281001</v>
      </c>
      <c r="L2023">
        <f>2^Kuenzle_Michaillat_proteinGroups_LFQ_M1B[[#This Row],[By sphero 2 - By vac 2]]</f>
        <v>0.3212539033243314</v>
      </c>
      <c r="M2023" t="s">
        <v>34</v>
      </c>
      <c r="N2023" t="s">
        <v>34</v>
      </c>
      <c r="O2023" t="s">
        <v>84</v>
      </c>
      <c r="P2023" t="s">
        <v>84</v>
      </c>
      <c r="Q2023" t="s">
        <v>84</v>
      </c>
      <c r="R2023" t="s">
        <v>6387</v>
      </c>
      <c r="S2023" t="s">
        <v>6387</v>
      </c>
      <c r="T2023" t="s">
        <v>6387</v>
      </c>
      <c r="U2023" t="s">
        <v>6388</v>
      </c>
      <c r="V2023" t="s">
        <v>42</v>
      </c>
      <c r="W2023" t="s">
        <v>6389</v>
      </c>
      <c r="X2023" t="s">
        <v>6390</v>
      </c>
      <c r="Y2023" t="s">
        <v>6391</v>
      </c>
      <c r="Z2023" t="s">
        <v>514</v>
      </c>
      <c r="AA2023" t="s">
        <v>521</v>
      </c>
      <c r="AB2023" t="s">
        <v>91</v>
      </c>
      <c r="AC2023" t="s">
        <v>90</v>
      </c>
      <c r="AD2023" t="s">
        <v>91</v>
      </c>
      <c r="AE2023" t="s">
        <v>521</v>
      </c>
      <c r="AF2023" t="s">
        <v>6392</v>
      </c>
      <c r="AG2023" t="s">
        <v>6393</v>
      </c>
      <c r="AH2023" t="s">
        <v>6394</v>
      </c>
      <c r="AI2023" t="s">
        <v>6395</v>
      </c>
      <c r="AJ2023" t="s">
        <v>6396</v>
      </c>
      <c r="AK2023" t="s">
        <v>6397</v>
      </c>
      <c r="AL2023" t="s">
        <v>6398</v>
      </c>
      <c r="AM2023" s="1" t="s">
        <v>6399</v>
      </c>
      <c r="AN2023" t="s">
        <v>6400</v>
      </c>
      <c r="AO2023" t="s">
        <v>6401</v>
      </c>
      <c r="AP2023" t="s">
        <v>6402</v>
      </c>
      <c r="AQ2023" t="s">
        <v>6402</v>
      </c>
      <c r="AR2023" t="s">
        <v>6403</v>
      </c>
      <c r="AS2023" t="s">
        <v>6404</v>
      </c>
      <c r="AT2023" t="s">
        <v>6405</v>
      </c>
    </row>
    <row r="2024" spans="1:46" hidden="1" x14ac:dyDescent="0.2">
      <c r="A2024" t="s">
        <v>80357</v>
      </c>
      <c r="B2024" t="s">
        <v>80358</v>
      </c>
      <c r="C2024" t="s">
        <v>75042</v>
      </c>
      <c r="D2024" t="s">
        <v>80359</v>
      </c>
      <c r="E2024" t="s">
        <v>80360</v>
      </c>
      <c r="F2024" t="s">
        <v>80361</v>
      </c>
      <c r="G2024">
        <f>Kuenzle_Michaillat_proteinGroups_LFQ_M1B[[#This Row],[LFQ intensity 14371 Bj sphero]]-Kuenzle_Michaillat_proteinGroups_LFQ_M1B[[#This Row],[LFQ intensity 14370 Bj vac]]</f>
        <v>-0.84314727783209875</v>
      </c>
      <c r="H2024">
        <f>2^Kuenzle_Michaillat_proteinGroups_LFQ_M1B[[#This Row],[Bj sphero - Bj vac]]</f>
        <v>0.55742620148606015</v>
      </c>
      <c r="I2024">
        <f>Kuenzle_Michaillat_proteinGroups_LFQ_M1B[[#This Row],[LFQ intensity 14392 By sphero 1]]-Kuenzle_Michaillat_proteinGroups_LFQ_M1B[[#This Row],[LFQ intensity 14393 By vac 1]]</f>
        <v>-0.23474502563480115</v>
      </c>
      <c r="J2024">
        <f>2^Kuenzle_Michaillat_proteinGroups_LFQ_M1B[[#This Row],[By sphero 1 - By vac 1]]</f>
        <v>0.84983518128585978</v>
      </c>
      <c r="K2024">
        <f>Kuenzle_Michaillat_proteinGroups_LFQ_M1B[[#This Row],[LFQ intensity 14394 By sphero 2]]-Kuenzle_Michaillat_proteinGroups_LFQ_M1B[[#This Row],[LFQ intensity 14395 By vac 2]]</f>
        <v>-0.10831069946289773</v>
      </c>
      <c r="L2024">
        <f>2^Kuenzle_Michaillat_proteinGroups_LFQ_M1B[[#This Row],[By sphero 2 - By vac 2]]</f>
        <v>0.92767367073152152</v>
      </c>
      <c r="M2024" t="s">
        <v>34</v>
      </c>
      <c r="N2024" t="s">
        <v>34</v>
      </c>
      <c r="O2024" t="s">
        <v>89</v>
      </c>
      <c r="P2024" t="s">
        <v>89</v>
      </c>
      <c r="Q2024" t="s">
        <v>89</v>
      </c>
      <c r="R2024" t="s">
        <v>27264</v>
      </c>
      <c r="S2024" t="s">
        <v>27264</v>
      </c>
      <c r="T2024" t="s">
        <v>27264</v>
      </c>
      <c r="U2024" t="s">
        <v>80362</v>
      </c>
      <c r="V2024" t="s">
        <v>42</v>
      </c>
      <c r="W2024" t="s">
        <v>487</v>
      </c>
      <c r="X2024" t="s">
        <v>80363</v>
      </c>
      <c r="Y2024" t="s">
        <v>25794</v>
      </c>
      <c r="Z2024" t="s">
        <v>572</v>
      </c>
      <c r="AA2024" t="s">
        <v>189</v>
      </c>
      <c r="AB2024" t="s">
        <v>572</v>
      </c>
      <c r="AC2024" t="s">
        <v>1192</v>
      </c>
      <c r="AD2024" t="s">
        <v>482</v>
      </c>
      <c r="AE2024" t="s">
        <v>1192</v>
      </c>
      <c r="AF2024" t="s">
        <v>80364</v>
      </c>
      <c r="AG2024" t="s">
        <v>44942</v>
      </c>
      <c r="AH2024" t="s">
        <v>80365</v>
      </c>
      <c r="AI2024" t="s">
        <v>1252</v>
      </c>
      <c r="AJ2024" t="s">
        <v>80366</v>
      </c>
      <c r="AK2024" t="s">
        <v>80367</v>
      </c>
      <c r="AL2024" t="s">
        <v>80368</v>
      </c>
      <c r="AM2024" s="1" t="s">
        <v>80369</v>
      </c>
      <c r="AN2024" t="s">
        <v>80370</v>
      </c>
      <c r="AO2024" t="s">
        <v>80371</v>
      </c>
      <c r="AP2024" t="s">
        <v>80372</v>
      </c>
      <c r="AQ2024" t="s">
        <v>80372</v>
      </c>
      <c r="AR2024" t="s">
        <v>80373</v>
      </c>
      <c r="AS2024" t="s">
        <v>80374</v>
      </c>
      <c r="AT2024" t="s">
        <v>80375</v>
      </c>
    </row>
    <row r="2025" spans="1:46" hidden="1" x14ac:dyDescent="0.2">
      <c r="A2025" t="s">
        <v>1650</v>
      </c>
      <c r="B2025" t="s">
        <v>1651</v>
      </c>
      <c r="C2025" t="s">
        <v>1652</v>
      </c>
      <c r="D2025" t="s">
        <v>1653</v>
      </c>
      <c r="E2025" t="s">
        <v>1654</v>
      </c>
      <c r="F2025" t="s">
        <v>1655</v>
      </c>
      <c r="G2025">
        <f>Kuenzle_Michaillat_proteinGroups_LFQ_M1B[[#This Row],[LFQ intensity 14371 Bj sphero]]-Kuenzle_Michaillat_proteinGroups_LFQ_M1B[[#This Row],[LFQ intensity 14370 Bj vac]]</f>
        <v>0.41547012329099786</v>
      </c>
      <c r="H2025">
        <f>2^Kuenzle_Michaillat_proteinGroups_LFQ_M1B[[#This Row],[Bj sphero - Bj vac]]</f>
        <v>1.3337332227738723</v>
      </c>
      <c r="I2025">
        <f>Kuenzle_Michaillat_proteinGroups_LFQ_M1B[[#This Row],[LFQ intensity 14392 By sphero 1]]-Kuenzle_Michaillat_proteinGroups_LFQ_M1B[[#This Row],[LFQ intensity 14393 By vac 1]]</f>
        <v>0.71603393554680039</v>
      </c>
      <c r="J2025">
        <f>2^Kuenzle_Michaillat_proteinGroups_LFQ_M1B[[#This Row],[By sphero 1 - By vac 1]]</f>
        <v>1.642660040238914</v>
      </c>
      <c r="K2025">
        <f>Kuenzle_Michaillat_proteinGroups_LFQ_M1B[[#This Row],[LFQ intensity 14394 By sphero 2]]-Kuenzle_Michaillat_proteinGroups_LFQ_M1B[[#This Row],[LFQ intensity 14395 By vac 2]]</f>
        <v>0.93340301513680046</v>
      </c>
      <c r="L2025">
        <f>2^Kuenzle_Michaillat_proteinGroups_LFQ_M1B[[#This Row],[By sphero 2 - By vac 2]]</f>
        <v>1.9097754472615185</v>
      </c>
      <c r="M2025" t="s">
        <v>34</v>
      </c>
      <c r="N2025" t="s">
        <v>34</v>
      </c>
      <c r="O2025" t="s">
        <v>1093</v>
      </c>
      <c r="P2025" t="s">
        <v>1093</v>
      </c>
      <c r="Q2025" t="s">
        <v>1093</v>
      </c>
      <c r="R2025" t="s">
        <v>1656</v>
      </c>
      <c r="S2025" t="s">
        <v>1656</v>
      </c>
      <c r="T2025" t="s">
        <v>1656</v>
      </c>
      <c r="U2025" t="s">
        <v>1657</v>
      </c>
      <c r="V2025" t="s">
        <v>42</v>
      </c>
      <c r="W2025" t="s">
        <v>1658</v>
      </c>
      <c r="X2025" t="s">
        <v>1659</v>
      </c>
      <c r="Y2025" t="s">
        <v>1660</v>
      </c>
      <c r="Z2025" t="s">
        <v>573</v>
      </c>
      <c r="AA2025" t="s">
        <v>939</v>
      </c>
      <c r="AB2025" t="s">
        <v>939</v>
      </c>
      <c r="AC2025" t="s">
        <v>138</v>
      </c>
      <c r="AD2025" t="s">
        <v>939</v>
      </c>
      <c r="AE2025" t="s">
        <v>64</v>
      </c>
      <c r="AF2025" t="s">
        <v>1661</v>
      </c>
      <c r="AG2025" t="s">
        <v>1662</v>
      </c>
      <c r="AH2025" t="s">
        <v>1663</v>
      </c>
      <c r="AI2025" t="s">
        <v>1664</v>
      </c>
      <c r="AJ2025" t="s">
        <v>1665</v>
      </c>
      <c r="AK2025" t="s">
        <v>1666</v>
      </c>
      <c r="AL2025" t="s">
        <v>1667</v>
      </c>
      <c r="AM2025" s="1" t="s">
        <v>1668</v>
      </c>
      <c r="AN2025" t="s">
        <v>1669</v>
      </c>
      <c r="AO2025" t="s">
        <v>1670</v>
      </c>
      <c r="AP2025" t="s">
        <v>1671</v>
      </c>
      <c r="AQ2025" t="s">
        <v>1671</v>
      </c>
      <c r="AR2025" t="s">
        <v>1672</v>
      </c>
      <c r="AS2025" t="s">
        <v>1673</v>
      </c>
      <c r="AT2025" t="s">
        <v>1674</v>
      </c>
    </row>
    <row r="2026" spans="1:46" hidden="1" x14ac:dyDescent="0.2">
      <c r="A2026" t="s">
        <v>27055</v>
      </c>
      <c r="B2026" t="s">
        <v>27056</v>
      </c>
      <c r="C2026" t="s">
        <v>27057</v>
      </c>
      <c r="D2026" t="s">
        <v>27058</v>
      </c>
      <c r="E2026" t="s">
        <v>27059</v>
      </c>
      <c r="F2026" t="s">
        <v>27060</v>
      </c>
      <c r="G2026">
        <f>Kuenzle_Michaillat_proteinGroups_LFQ_M1B[[#This Row],[LFQ intensity 14371 Bj sphero]]-Kuenzle_Michaillat_proteinGroups_LFQ_M1B[[#This Row],[LFQ intensity 14370 Bj vac]]</f>
        <v>1.4067955017088991</v>
      </c>
      <c r="H2026">
        <f>2^Kuenzle_Michaillat_proteinGroups_LFQ_M1B[[#This Row],[Bj sphero - Bj vac]]</f>
        <v>2.6514756541418869</v>
      </c>
      <c r="I2026">
        <f>Kuenzle_Michaillat_proteinGroups_LFQ_M1B[[#This Row],[LFQ intensity 14392 By sphero 1]]-Kuenzle_Michaillat_proteinGroups_LFQ_M1B[[#This Row],[LFQ intensity 14393 By vac 1]]</f>
        <v>2.1159324645996023</v>
      </c>
      <c r="J2026">
        <f>2^Kuenzle_Michaillat_proteinGroups_LFQ_M1B[[#This Row],[By sphero 1 - By vac 1]]</f>
        <v>4.334700946728633</v>
      </c>
      <c r="K2026">
        <f>Kuenzle_Michaillat_proteinGroups_LFQ_M1B[[#This Row],[LFQ intensity 14394 By sphero 2]]-Kuenzle_Michaillat_proteinGroups_LFQ_M1B[[#This Row],[LFQ intensity 14395 By vac 2]]</f>
        <v>1.7130184173583984</v>
      </c>
      <c r="L2026">
        <f>2^Kuenzle_Michaillat_proteinGroups_LFQ_M1B[[#This Row],[By sphero 2 - By vac 2]]</f>
        <v>3.2784602829103444</v>
      </c>
      <c r="M2026" t="s">
        <v>34</v>
      </c>
      <c r="N2026" t="s">
        <v>34</v>
      </c>
      <c r="O2026" t="s">
        <v>59</v>
      </c>
      <c r="P2026" t="s">
        <v>59</v>
      </c>
      <c r="Q2026" t="s">
        <v>59</v>
      </c>
      <c r="R2026" t="s">
        <v>13486</v>
      </c>
      <c r="S2026" t="s">
        <v>13486</v>
      </c>
      <c r="T2026" t="s">
        <v>13486</v>
      </c>
      <c r="U2026" t="s">
        <v>27061</v>
      </c>
      <c r="V2026" t="s">
        <v>42</v>
      </c>
      <c r="W2026" t="s">
        <v>27062</v>
      </c>
      <c r="X2026" t="s">
        <v>27063</v>
      </c>
      <c r="Y2026" t="s">
        <v>811</v>
      </c>
      <c r="Z2026" t="s">
        <v>113</v>
      </c>
      <c r="AA2026" t="s">
        <v>65</v>
      </c>
      <c r="AB2026" t="s">
        <v>165</v>
      </c>
      <c r="AC2026" t="s">
        <v>165</v>
      </c>
      <c r="AD2026" t="s">
        <v>165</v>
      </c>
      <c r="AE2026" t="s">
        <v>165</v>
      </c>
      <c r="AF2026" t="s">
        <v>27064</v>
      </c>
      <c r="AG2026" t="s">
        <v>27065</v>
      </c>
      <c r="AH2026" t="s">
        <v>27066</v>
      </c>
      <c r="AI2026" t="s">
        <v>27067</v>
      </c>
      <c r="AJ2026" t="s">
        <v>27068</v>
      </c>
      <c r="AK2026" t="s">
        <v>27069</v>
      </c>
      <c r="AL2026" t="s">
        <v>27070</v>
      </c>
      <c r="AM2026" s="1" t="s">
        <v>27071</v>
      </c>
      <c r="AN2026" t="s">
        <v>27072</v>
      </c>
      <c r="AO2026" t="s">
        <v>27073</v>
      </c>
      <c r="AP2026" t="s">
        <v>27074</v>
      </c>
      <c r="AQ2026" t="s">
        <v>27074</v>
      </c>
      <c r="AR2026" t="s">
        <v>27075</v>
      </c>
      <c r="AS2026" t="s">
        <v>27076</v>
      </c>
      <c r="AT2026" t="s">
        <v>27077</v>
      </c>
    </row>
    <row r="2027" spans="1:46" hidden="1" x14ac:dyDescent="0.2">
      <c r="A2027" t="s">
        <v>22153</v>
      </c>
      <c r="B2027" t="s">
        <v>22154</v>
      </c>
      <c r="C2027" t="s">
        <v>22155</v>
      </c>
      <c r="D2027" t="s">
        <v>36</v>
      </c>
      <c r="E2027" t="s">
        <v>22156</v>
      </c>
      <c r="F2027" t="s">
        <v>22157</v>
      </c>
      <c r="G2027">
        <f>Kuenzle_Michaillat_proteinGroups_LFQ_M1B[[#This Row],[LFQ intensity 14371 Bj sphero]]-Kuenzle_Michaillat_proteinGroups_LFQ_M1B[[#This Row],[LFQ intensity 14370 Bj vac]]</f>
        <v>0.91758918762209873</v>
      </c>
      <c r="H2027">
        <f>2^Kuenzle_Michaillat_proteinGroups_LFQ_M1B[[#This Row],[Bj sphero - Bj vac]]</f>
        <v>1.8889561186489976</v>
      </c>
      <c r="I2027" t="e">
        <f>Kuenzle_Michaillat_proteinGroups_LFQ_M1B[[#This Row],[LFQ intensity 14392 By sphero 1]]-Kuenzle_Michaillat_proteinGroups_LFQ_M1B[[#This Row],[LFQ intensity 14393 By vac 1]]</f>
        <v>#VALUE!</v>
      </c>
      <c r="J2027" t="e">
        <f>2^Kuenzle_Michaillat_proteinGroups_LFQ_M1B[[#This Row],[By sphero 1 - By vac 1]]</f>
        <v>#VALUE!</v>
      </c>
      <c r="K2027">
        <f>Kuenzle_Michaillat_proteinGroups_LFQ_M1B[[#This Row],[LFQ intensity 14394 By sphero 2]]-Kuenzle_Michaillat_proteinGroups_LFQ_M1B[[#This Row],[LFQ intensity 14395 By vac 2]]</f>
        <v>2.8972511291504013</v>
      </c>
      <c r="L2027">
        <f>2^Kuenzle_Michaillat_proteinGroups_LFQ_M1B[[#This Row],[By sphero 2 - By vac 2]]</f>
        <v>7.4500552728967557</v>
      </c>
      <c r="M2027" t="s">
        <v>34</v>
      </c>
      <c r="N2027" t="s">
        <v>34</v>
      </c>
      <c r="O2027" t="s">
        <v>113</v>
      </c>
      <c r="P2027" t="s">
        <v>113</v>
      </c>
      <c r="Q2027" t="s">
        <v>113</v>
      </c>
      <c r="R2027" t="s">
        <v>18741</v>
      </c>
      <c r="S2027" t="s">
        <v>18741</v>
      </c>
      <c r="T2027" t="s">
        <v>18741</v>
      </c>
      <c r="U2027" t="s">
        <v>22158</v>
      </c>
      <c r="V2027" t="s">
        <v>42</v>
      </c>
      <c r="W2027" t="s">
        <v>22159</v>
      </c>
      <c r="X2027" t="s">
        <v>22160</v>
      </c>
      <c r="Y2027" t="s">
        <v>59</v>
      </c>
      <c r="Z2027" t="s">
        <v>39</v>
      </c>
      <c r="AA2027" t="s">
        <v>39</v>
      </c>
      <c r="AB2027" t="s">
        <v>113</v>
      </c>
      <c r="AC2027" t="s">
        <v>39</v>
      </c>
      <c r="AD2027" t="s">
        <v>113</v>
      </c>
      <c r="AE2027" t="s">
        <v>165</v>
      </c>
      <c r="AF2027" t="s">
        <v>22161</v>
      </c>
      <c r="AG2027" t="s">
        <v>22162</v>
      </c>
      <c r="AH2027" t="s">
        <v>22163</v>
      </c>
      <c r="AI2027" t="s">
        <v>22164</v>
      </c>
      <c r="AJ2027" t="s">
        <v>22165</v>
      </c>
      <c r="AK2027" t="s">
        <v>22166</v>
      </c>
      <c r="AL2027" t="s">
        <v>22167</v>
      </c>
      <c r="AM2027" s="1" t="s">
        <v>22168</v>
      </c>
      <c r="AN2027" t="s">
        <v>22169</v>
      </c>
      <c r="AO2027" t="s">
        <v>22170</v>
      </c>
      <c r="AP2027" t="s">
        <v>22171</v>
      </c>
      <c r="AQ2027" t="s">
        <v>22171</v>
      </c>
      <c r="AR2027" t="s">
        <v>22172</v>
      </c>
      <c r="AS2027" t="s">
        <v>22173</v>
      </c>
      <c r="AT2027" t="s">
        <v>22174</v>
      </c>
    </row>
    <row r="2028" spans="1:46" hidden="1" x14ac:dyDescent="0.2">
      <c r="A2028" t="s">
        <v>59062</v>
      </c>
      <c r="B2028" t="s">
        <v>59063</v>
      </c>
      <c r="C2028" t="s">
        <v>59064</v>
      </c>
      <c r="D2028" t="s">
        <v>59065</v>
      </c>
      <c r="E2028" t="s">
        <v>59066</v>
      </c>
      <c r="F2028" t="s">
        <v>59067</v>
      </c>
      <c r="G2028">
        <f>Kuenzle_Michaillat_proteinGroups_LFQ_M1B[[#This Row],[LFQ intensity 14371 Bj sphero]]-Kuenzle_Michaillat_proteinGroups_LFQ_M1B[[#This Row],[LFQ intensity 14370 Bj vac]]</f>
        <v>-0.79993820190430043</v>
      </c>
      <c r="H2028">
        <f>2^Kuenzle_Michaillat_proteinGroups_LFQ_M1B[[#This Row],[Bj sphero - Bj vac]]</f>
        <v>0.57437378037343567</v>
      </c>
      <c r="I2028">
        <f>Kuenzle_Michaillat_proteinGroups_LFQ_M1B[[#This Row],[LFQ intensity 14392 By sphero 1]]-Kuenzle_Michaillat_proteinGroups_LFQ_M1B[[#This Row],[LFQ intensity 14393 By vac 1]]</f>
        <v>-0.69730949401860087</v>
      </c>
      <c r="J2028">
        <f>2^Kuenzle_Michaillat_proteinGroups_LFQ_M1B[[#This Row],[By sphero 1 - By vac 1]]</f>
        <v>0.61672126864026278</v>
      </c>
      <c r="K2028">
        <f>Kuenzle_Michaillat_proteinGroups_LFQ_M1B[[#This Row],[LFQ intensity 14394 By sphero 2]]-Kuenzle_Michaillat_proteinGroups_LFQ_M1B[[#This Row],[LFQ intensity 14395 By vac 2]]</f>
        <v>-0.20555496215819957</v>
      </c>
      <c r="L2028">
        <f>2^Kuenzle_Michaillat_proteinGroups_LFQ_M1B[[#This Row],[By sphero 2 - By vac 2]]</f>
        <v>0.86720503482752376</v>
      </c>
      <c r="M2028" t="s">
        <v>34</v>
      </c>
      <c r="N2028" t="s">
        <v>34</v>
      </c>
      <c r="O2028" t="s">
        <v>113</v>
      </c>
      <c r="P2028" t="s">
        <v>113</v>
      </c>
      <c r="Q2028" t="s">
        <v>113</v>
      </c>
      <c r="R2028" t="s">
        <v>10102</v>
      </c>
      <c r="S2028" t="s">
        <v>10102</v>
      </c>
      <c r="T2028" t="s">
        <v>10102</v>
      </c>
      <c r="U2028" t="s">
        <v>59068</v>
      </c>
      <c r="V2028" t="s">
        <v>42</v>
      </c>
      <c r="W2028" t="s">
        <v>59069</v>
      </c>
      <c r="X2028" t="s">
        <v>59070</v>
      </c>
      <c r="Y2028" t="s">
        <v>250</v>
      </c>
      <c r="Z2028" t="s">
        <v>165</v>
      </c>
      <c r="AA2028" t="s">
        <v>165</v>
      </c>
      <c r="AB2028" t="s">
        <v>39</v>
      </c>
      <c r="AC2028" t="s">
        <v>165</v>
      </c>
      <c r="AD2028" t="s">
        <v>165</v>
      </c>
      <c r="AE2028" t="s">
        <v>39</v>
      </c>
      <c r="AF2028" t="s">
        <v>59071</v>
      </c>
      <c r="AG2028" t="s">
        <v>5424</v>
      </c>
      <c r="AH2028" t="s">
        <v>10101</v>
      </c>
      <c r="AI2028" t="s">
        <v>5095</v>
      </c>
      <c r="AJ2028" t="s">
        <v>59072</v>
      </c>
      <c r="AK2028" t="s">
        <v>59073</v>
      </c>
      <c r="AL2028" t="s">
        <v>59074</v>
      </c>
      <c r="AM2028" s="1" t="s">
        <v>59075</v>
      </c>
      <c r="AN2028" t="s">
        <v>59076</v>
      </c>
      <c r="AO2028" t="s">
        <v>59077</v>
      </c>
      <c r="AP2028" t="s">
        <v>59078</v>
      </c>
      <c r="AQ2028" t="s">
        <v>59078</v>
      </c>
      <c r="AR2028" t="s">
        <v>59079</v>
      </c>
      <c r="AS2028" t="s">
        <v>34</v>
      </c>
      <c r="AT2028" t="s">
        <v>59080</v>
      </c>
    </row>
    <row r="2029" spans="1:46" hidden="1" x14ac:dyDescent="0.2">
      <c r="A2029" t="s">
        <v>49429</v>
      </c>
      <c r="B2029" t="s">
        <v>49430</v>
      </c>
      <c r="C2029" t="s">
        <v>49431</v>
      </c>
      <c r="D2029" t="s">
        <v>49432</v>
      </c>
      <c r="E2029" t="s">
        <v>24335</v>
      </c>
      <c r="F2029" t="s">
        <v>49433</v>
      </c>
      <c r="G2029">
        <f>Kuenzle_Michaillat_proteinGroups_LFQ_M1B[[#This Row],[LFQ intensity 14371 Bj sphero]]-Kuenzle_Michaillat_proteinGroups_LFQ_M1B[[#This Row],[LFQ intensity 14370 Bj vac]]</f>
        <v>-0.7284927368164027</v>
      </c>
      <c r="H2029">
        <f>2^Kuenzle_Michaillat_proteinGroups_LFQ_M1B[[#This Row],[Bj sphero - Bj vac]]</f>
        <v>0.60353413001368317</v>
      </c>
      <c r="I2029">
        <f>Kuenzle_Michaillat_proteinGroups_LFQ_M1B[[#This Row],[LFQ intensity 14392 By sphero 1]]-Kuenzle_Michaillat_proteinGroups_LFQ_M1B[[#This Row],[LFQ intensity 14393 By vac 1]]</f>
        <v>-0.25495147705079901</v>
      </c>
      <c r="J2029">
        <f>2^Kuenzle_Michaillat_proteinGroups_LFQ_M1B[[#This Row],[By sphero 1 - By vac 1]]</f>
        <v>0.83801531962029041</v>
      </c>
      <c r="K2029">
        <f>Kuenzle_Michaillat_proteinGroups_LFQ_M1B[[#This Row],[LFQ intensity 14394 By sphero 2]]-Kuenzle_Michaillat_proteinGroups_LFQ_M1B[[#This Row],[LFQ intensity 14395 By vac 2]]</f>
        <v>-3.581619262699931E-2</v>
      </c>
      <c r="L2029">
        <f>2^Kuenzle_Michaillat_proteinGroups_LFQ_M1B[[#This Row],[By sphero 2 - By vac 2]]</f>
        <v>0.97547973515512765</v>
      </c>
      <c r="M2029" t="s">
        <v>34</v>
      </c>
      <c r="N2029" t="s">
        <v>34</v>
      </c>
      <c r="O2029" t="s">
        <v>492</v>
      </c>
      <c r="P2029" t="s">
        <v>492</v>
      </c>
      <c r="Q2029" t="s">
        <v>492</v>
      </c>
      <c r="R2029" t="s">
        <v>20977</v>
      </c>
      <c r="S2029" t="s">
        <v>20977</v>
      </c>
      <c r="T2029" t="s">
        <v>20977</v>
      </c>
      <c r="U2029" t="s">
        <v>49434</v>
      </c>
      <c r="V2029" t="s">
        <v>42</v>
      </c>
      <c r="W2029" t="s">
        <v>49435</v>
      </c>
      <c r="X2029" t="s">
        <v>49436</v>
      </c>
      <c r="Y2029" t="s">
        <v>3806</v>
      </c>
      <c r="Z2029" t="s">
        <v>811</v>
      </c>
      <c r="AA2029" t="s">
        <v>255</v>
      </c>
      <c r="AB2029" t="s">
        <v>255</v>
      </c>
      <c r="AC2029" t="s">
        <v>712</v>
      </c>
      <c r="AD2029" t="s">
        <v>84</v>
      </c>
      <c r="AE2029" t="s">
        <v>712</v>
      </c>
      <c r="AF2029" t="s">
        <v>49437</v>
      </c>
      <c r="AG2029" t="s">
        <v>49438</v>
      </c>
      <c r="AH2029" t="s">
        <v>49439</v>
      </c>
      <c r="AI2029" t="s">
        <v>49440</v>
      </c>
      <c r="AJ2029" t="s">
        <v>49441</v>
      </c>
      <c r="AK2029" t="s">
        <v>49442</v>
      </c>
      <c r="AL2029" t="s">
        <v>49443</v>
      </c>
      <c r="AM2029" s="1" t="s">
        <v>49444</v>
      </c>
      <c r="AN2029" t="s">
        <v>49445</v>
      </c>
      <c r="AO2029" t="s">
        <v>49446</v>
      </c>
      <c r="AP2029" t="s">
        <v>49447</v>
      </c>
      <c r="AQ2029" t="s">
        <v>49447</v>
      </c>
      <c r="AR2029" t="s">
        <v>49448</v>
      </c>
      <c r="AS2029" t="s">
        <v>49449</v>
      </c>
      <c r="AT2029" t="s">
        <v>49450</v>
      </c>
    </row>
    <row r="2030" spans="1:46" hidden="1" x14ac:dyDescent="0.2">
      <c r="A2030" t="s">
        <v>58060</v>
      </c>
      <c r="B2030" t="s">
        <v>58061</v>
      </c>
      <c r="C2030" t="s">
        <v>9774</v>
      </c>
      <c r="D2030" t="s">
        <v>58062</v>
      </c>
      <c r="E2030" t="s">
        <v>58063</v>
      </c>
      <c r="F2030" t="s">
        <v>58064</v>
      </c>
      <c r="G2030">
        <f>Kuenzle_Michaillat_proteinGroups_LFQ_M1B[[#This Row],[LFQ intensity 14371 Bj sphero]]-Kuenzle_Michaillat_proteinGroups_LFQ_M1B[[#This Row],[LFQ intensity 14370 Bj vac]]</f>
        <v>0.28545761108399859</v>
      </c>
      <c r="H2030">
        <f>2^Kuenzle_Michaillat_proteinGroups_LFQ_M1B[[#This Row],[Bj sphero - Bj vac]]</f>
        <v>1.2187967947586769</v>
      </c>
      <c r="I2030">
        <f>Kuenzle_Michaillat_proteinGroups_LFQ_M1B[[#This Row],[LFQ intensity 14392 By sphero 1]]-Kuenzle_Michaillat_proteinGroups_LFQ_M1B[[#This Row],[LFQ intensity 14393 By vac 1]]</f>
        <v>1.3125762939452983</v>
      </c>
      <c r="J2030">
        <f>2^Kuenzle_Michaillat_proteinGroups_LFQ_M1B[[#This Row],[By sphero 1 - By vac 1]]</f>
        <v>2.4838469737871494</v>
      </c>
      <c r="K2030">
        <f>Kuenzle_Michaillat_proteinGroups_LFQ_M1B[[#This Row],[LFQ intensity 14394 By sphero 2]]-Kuenzle_Michaillat_proteinGroups_LFQ_M1B[[#This Row],[LFQ intensity 14395 By vac 2]]</f>
        <v>1.6988487243652024</v>
      </c>
      <c r="L2030">
        <f>2^Kuenzle_Michaillat_proteinGroups_LFQ_M1B[[#This Row],[By sphero 2 - By vac 2]]</f>
        <v>3.2464178987581995</v>
      </c>
      <c r="M2030" t="s">
        <v>34</v>
      </c>
      <c r="N2030" t="s">
        <v>34</v>
      </c>
      <c r="O2030" t="s">
        <v>514</v>
      </c>
      <c r="P2030" t="s">
        <v>514</v>
      </c>
      <c r="Q2030" t="s">
        <v>514</v>
      </c>
      <c r="R2030" t="s">
        <v>21899</v>
      </c>
      <c r="S2030" t="s">
        <v>21899</v>
      </c>
      <c r="T2030" t="s">
        <v>21899</v>
      </c>
      <c r="U2030" t="s">
        <v>58065</v>
      </c>
      <c r="V2030" t="s">
        <v>42</v>
      </c>
      <c r="W2030" t="s">
        <v>58066</v>
      </c>
      <c r="X2030" t="s">
        <v>58067</v>
      </c>
      <c r="Y2030" t="s">
        <v>869</v>
      </c>
      <c r="Z2030" t="s">
        <v>92</v>
      </c>
      <c r="AA2030" t="s">
        <v>250</v>
      </c>
      <c r="AB2030" t="s">
        <v>90</v>
      </c>
      <c r="AC2030" t="s">
        <v>91</v>
      </c>
      <c r="AD2030" t="s">
        <v>90</v>
      </c>
      <c r="AE2030" t="s">
        <v>91</v>
      </c>
      <c r="AF2030" t="s">
        <v>58068</v>
      </c>
      <c r="AG2030" t="s">
        <v>58069</v>
      </c>
      <c r="AH2030" t="s">
        <v>58070</v>
      </c>
      <c r="AI2030" t="s">
        <v>58071</v>
      </c>
      <c r="AJ2030" t="s">
        <v>58072</v>
      </c>
      <c r="AK2030" t="s">
        <v>58073</v>
      </c>
      <c r="AL2030" t="s">
        <v>58074</v>
      </c>
      <c r="AM2030" s="1" t="s">
        <v>58075</v>
      </c>
      <c r="AN2030" t="s">
        <v>58076</v>
      </c>
      <c r="AO2030" t="s">
        <v>58077</v>
      </c>
      <c r="AP2030" t="s">
        <v>58078</v>
      </c>
      <c r="AQ2030" t="s">
        <v>58078</v>
      </c>
      <c r="AR2030" t="s">
        <v>58079</v>
      </c>
      <c r="AS2030" t="s">
        <v>58080</v>
      </c>
      <c r="AT2030" t="s">
        <v>58081</v>
      </c>
    </row>
    <row r="2031" spans="1:46" hidden="1" x14ac:dyDescent="0.2">
      <c r="A2031" t="s">
        <v>42805</v>
      </c>
      <c r="B2031" t="s">
        <v>42806</v>
      </c>
      <c r="C2031" t="s">
        <v>42807</v>
      </c>
      <c r="D2031" t="s">
        <v>42808</v>
      </c>
      <c r="E2031" t="s">
        <v>42809</v>
      </c>
      <c r="F2031" t="s">
        <v>42810</v>
      </c>
      <c r="G2031">
        <f>Kuenzle_Michaillat_proteinGroups_LFQ_M1B[[#This Row],[LFQ intensity 14371 Bj sphero]]-Kuenzle_Michaillat_proteinGroups_LFQ_M1B[[#This Row],[LFQ intensity 14370 Bj vac]]</f>
        <v>-4.106521606449931E-2</v>
      </c>
      <c r="H2031">
        <f>2^Kuenzle_Michaillat_proteinGroups_LFQ_M1B[[#This Row],[Bj sphero - Bj vac]]</f>
        <v>0.97193705122389107</v>
      </c>
      <c r="I2031">
        <f>Kuenzle_Michaillat_proteinGroups_LFQ_M1B[[#This Row],[LFQ intensity 14392 By sphero 1]]-Kuenzle_Michaillat_proteinGroups_LFQ_M1B[[#This Row],[LFQ intensity 14393 By vac 1]]</f>
        <v>-0.15516281127930043</v>
      </c>
      <c r="J2031">
        <f>2^Kuenzle_Michaillat_proteinGroups_LFQ_M1B[[#This Row],[By sphero 1 - By vac 1]]</f>
        <v>0.89803102240735344</v>
      </c>
      <c r="K2031">
        <f>Kuenzle_Michaillat_proteinGroups_LFQ_M1B[[#This Row],[LFQ intensity 14394 By sphero 2]]-Kuenzle_Michaillat_proteinGroups_LFQ_M1B[[#This Row],[LFQ intensity 14395 By vac 2]]</f>
        <v>-0.28439903259279831</v>
      </c>
      <c r="L2031">
        <f>2^Kuenzle_Michaillat_proteinGroups_LFQ_M1B[[#This Row],[By sphero 2 - By vac 2]]</f>
        <v>0.82108356722058706</v>
      </c>
      <c r="M2031" t="s">
        <v>34</v>
      </c>
      <c r="N2031" t="s">
        <v>34</v>
      </c>
      <c r="O2031" t="s">
        <v>90</v>
      </c>
      <c r="P2031" t="s">
        <v>90</v>
      </c>
      <c r="Q2031" t="s">
        <v>90</v>
      </c>
      <c r="R2031" t="s">
        <v>36197</v>
      </c>
      <c r="S2031" t="s">
        <v>36197</v>
      </c>
      <c r="T2031" t="s">
        <v>36197</v>
      </c>
      <c r="U2031" t="s">
        <v>42811</v>
      </c>
      <c r="V2031" t="s">
        <v>42</v>
      </c>
      <c r="W2031" t="s">
        <v>42812</v>
      </c>
      <c r="X2031" t="s">
        <v>42813</v>
      </c>
      <c r="Y2031" t="s">
        <v>1142</v>
      </c>
      <c r="Z2031" t="s">
        <v>250</v>
      </c>
      <c r="AA2031" t="s">
        <v>250</v>
      </c>
      <c r="AB2031" t="s">
        <v>65</v>
      </c>
      <c r="AC2031" t="s">
        <v>65</v>
      </c>
      <c r="AD2031" t="s">
        <v>59</v>
      </c>
      <c r="AE2031" t="s">
        <v>59</v>
      </c>
      <c r="AF2031" t="s">
        <v>42814</v>
      </c>
      <c r="AG2031" t="s">
        <v>42815</v>
      </c>
      <c r="AH2031" t="s">
        <v>42816</v>
      </c>
      <c r="AI2031" t="s">
        <v>42817</v>
      </c>
      <c r="AJ2031" t="s">
        <v>42818</v>
      </c>
      <c r="AK2031" t="s">
        <v>42819</v>
      </c>
      <c r="AL2031" t="s">
        <v>42820</v>
      </c>
      <c r="AM2031" s="1" t="s">
        <v>42821</v>
      </c>
      <c r="AN2031" t="s">
        <v>42822</v>
      </c>
      <c r="AO2031" t="s">
        <v>42823</v>
      </c>
      <c r="AP2031" t="s">
        <v>42824</v>
      </c>
      <c r="AQ2031" t="s">
        <v>42824</v>
      </c>
      <c r="AR2031" t="s">
        <v>42825</v>
      </c>
      <c r="AS2031" t="s">
        <v>42826</v>
      </c>
      <c r="AT2031" t="s">
        <v>42827</v>
      </c>
    </row>
    <row r="2032" spans="1:46" hidden="1" x14ac:dyDescent="0.2">
      <c r="A2032" t="s">
        <v>74854</v>
      </c>
      <c r="B2032" t="s">
        <v>74855</v>
      </c>
      <c r="C2032" t="s">
        <v>36</v>
      </c>
      <c r="D2032" t="s">
        <v>74856</v>
      </c>
      <c r="E2032" t="s">
        <v>74857</v>
      </c>
      <c r="F2032" t="s">
        <v>74858</v>
      </c>
      <c r="G2032">
        <f>Kuenzle_Michaillat_proteinGroups_LFQ_M1B[[#This Row],[LFQ intensity 14371 Bj sphero]]-Kuenzle_Michaillat_proteinGroups_LFQ_M1B[[#This Row],[LFQ intensity 14370 Bj vac]]</f>
        <v>-0.82711982727060018</v>
      </c>
      <c r="H2032">
        <f>2^Kuenzle_Michaillat_proteinGroups_LFQ_M1B[[#This Row],[Bj sphero - Bj vac]]</f>
        <v>0.56365338824208766</v>
      </c>
      <c r="I2032" t="e">
        <f>Kuenzle_Michaillat_proteinGroups_LFQ_M1B[[#This Row],[LFQ intensity 14392 By sphero 1]]-Kuenzle_Michaillat_proteinGroups_LFQ_M1B[[#This Row],[LFQ intensity 14393 By vac 1]]</f>
        <v>#VALUE!</v>
      </c>
      <c r="J2032" t="e">
        <f>2^Kuenzle_Michaillat_proteinGroups_LFQ_M1B[[#This Row],[By sphero 1 - By vac 1]]</f>
        <v>#VALUE!</v>
      </c>
      <c r="K2032">
        <f>Kuenzle_Michaillat_proteinGroups_LFQ_M1B[[#This Row],[LFQ intensity 14394 By sphero 2]]-Kuenzle_Michaillat_proteinGroups_LFQ_M1B[[#This Row],[LFQ intensity 14395 By vac 2]]</f>
        <v>-3.5715694427490021</v>
      </c>
      <c r="L2032">
        <f>2^Kuenzle_Michaillat_proteinGroups_LFQ_M1B[[#This Row],[By sphero 2 - By vac 2]]</f>
        <v>8.4110548701135171E-2</v>
      </c>
      <c r="M2032" t="s">
        <v>34</v>
      </c>
      <c r="N2032" t="s">
        <v>34</v>
      </c>
      <c r="O2032" t="s">
        <v>91</v>
      </c>
      <c r="P2032" t="s">
        <v>91</v>
      </c>
      <c r="Q2032" t="s">
        <v>91</v>
      </c>
      <c r="R2032" t="s">
        <v>32808</v>
      </c>
      <c r="S2032" t="s">
        <v>32808</v>
      </c>
      <c r="T2032" t="s">
        <v>32808</v>
      </c>
      <c r="U2032" t="s">
        <v>74859</v>
      </c>
      <c r="V2032" t="s">
        <v>42</v>
      </c>
      <c r="W2032" t="s">
        <v>74860</v>
      </c>
      <c r="X2032" t="s">
        <v>74861</v>
      </c>
      <c r="Y2032" t="s">
        <v>939</v>
      </c>
      <c r="Z2032" t="s">
        <v>45</v>
      </c>
      <c r="AA2032" t="s">
        <v>113</v>
      </c>
      <c r="AB2032" t="s">
        <v>42</v>
      </c>
      <c r="AC2032" t="s">
        <v>59</v>
      </c>
      <c r="AD2032" t="s">
        <v>165</v>
      </c>
      <c r="AE2032" t="s">
        <v>59</v>
      </c>
      <c r="AF2032" t="s">
        <v>74862</v>
      </c>
      <c r="AG2032" t="s">
        <v>74863</v>
      </c>
      <c r="AH2032" t="s">
        <v>74864</v>
      </c>
      <c r="AI2032" t="s">
        <v>36</v>
      </c>
      <c r="AJ2032" t="s">
        <v>74865</v>
      </c>
      <c r="AK2032" t="s">
        <v>74866</v>
      </c>
      <c r="AL2032" t="s">
        <v>74867</v>
      </c>
      <c r="AM2032" s="1" t="s">
        <v>74868</v>
      </c>
      <c r="AN2032" t="s">
        <v>74869</v>
      </c>
      <c r="AO2032" t="s">
        <v>74870</v>
      </c>
      <c r="AP2032" t="s">
        <v>74871</v>
      </c>
      <c r="AQ2032" t="s">
        <v>74871</v>
      </c>
      <c r="AR2032" t="s">
        <v>74872</v>
      </c>
      <c r="AS2032" t="s">
        <v>74873</v>
      </c>
      <c r="AT2032" t="s">
        <v>74874</v>
      </c>
    </row>
    <row r="2033" spans="1:46" hidden="1" x14ac:dyDescent="0.2">
      <c r="A2033" t="s">
        <v>63844</v>
      </c>
      <c r="B2033" t="s">
        <v>36</v>
      </c>
      <c r="C2033" t="s">
        <v>63845</v>
      </c>
      <c r="D2033" t="s">
        <v>63846</v>
      </c>
      <c r="E2033" t="s">
        <v>63847</v>
      </c>
      <c r="F2033" t="s">
        <v>63848</v>
      </c>
      <c r="G2033" t="e">
        <f>Kuenzle_Michaillat_proteinGroups_LFQ_M1B[[#This Row],[LFQ intensity 14371 Bj sphero]]-Kuenzle_Michaillat_proteinGroups_LFQ_M1B[[#This Row],[LFQ intensity 14370 Bj vac]]</f>
        <v>#VALUE!</v>
      </c>
      <c r="H2033" t="e">
        <f>2^Kuenzle_Michaillat_proteinGroups_LFQ_M1B[[#This Row],[Bj sphero - Bj vac]]</f>
        <v>#VALUE!</v>
      </c>
      <c r="I2033">
        <f>Kuenzle_Michaillat_proteinGroups_LFQ_M1B[[#This Row],[LFQ intensity 14392 By sphero 1]]-Kuenzle_Michaillat_proteinGroups_LFQ_M1B[[#This Row],[LFQ intensity 14393 By vac 1]]</f>
        <v>2.0963802337647017</v>
      </c>
      <c r="J2033">
        <f>2^Kuenzle_Michaillat_proteinGroups_LFQ_M1B[[#This Row],[By sphero 1 - By vac 1]]</f>
        <v>4.2763508826566721</v>
      </c>
      <c r="K2033">
        <f>Kuenzle_Michaillat_proteinGroups_LFQ_M1B[[#This Row],[LFQ intensity 14394 By sphero 2]]-Kuenzle_Michaillat_proteinGroups_LFQ_M1B[[#This Row],[LFQ intensity 14395 By vac 2]]</f>
        <v>3.0966701507568004</v>
      </c>
      <c r="L2033">
        <f>2^Kuenzle_Michaillat_proteinGroups_LFQ_M1B[[#This Row],[By sphero 2 - By vac 2]]</f>
        <v>8.5544206474457809</v>
      </c>
      <c r="M2033" t="s">
        <v>34</v>
      </c>
      <c r="N2033" t="s">
        <v>34</v>
      </c>
      <c r="O2033" t="s">
        <v>65</v>
      </c>
      <c r="P2033" t="s">
        <v>65</v>
      </c>
      <c r="Q2033" t="s">
        <v>65</v>
      </c>
      <c r="R2033" t="s">
        <v>514</v>
      </c>
      <c r="S2033" t="s">
        <v>514</v>
      </c>
      <c r="T2033" t="s">
        <v>514</v>
      </c>
      <c r="U2033" t="s">
        <v>63849</v>
      </c>
      <c r="V2033" t="s">
        <v>42</v>
      </c>
      <c r="W2033" t="s">
        <v>60639</v>
      </c>
      <c r="X2033" t="s">
        <v>63850</v>
      </c>
      <c r="Y2033" t="s">
        <v>92</v>
      </c>
      <c r="Z2033" t="s">
        <v>42</v>
      </c>
      <c r="AA2033" t="s">
        <v>113</v>
      </c>
      <c r="AB2033" t="s">
        <v>45</v>
      </c>
      <c r="AC2033" t="s">
        <v>39</v>
      </c>
      <c r="AD2033" t="s">
        <v>113</v>
      </c>
      <c r="AE2033" t="s">
        <v>113</v>
      </c>
      <c r="AF2033" t="s">
        <v>63851</v>
      </c>
      <c r="AG2033" t="s">
        <v>63852</v>
      </c>
      <c r="AH2033" t="s">
        <v>36</v>
      </c>
      <c r="AI2033" t="s">
        <v>63853</v>
      </c>
      <c r="AJ2033" t="s">
        <v>63854</v>
      </c>
      <c r="AK2033" t="s">
        <v>63855</v>
      </c>
      <c r="AL2033" t="s">
        <v>63856</v>
      </c>
      <c r="AM2033" s="1" t="s">
        <v>63857</v>
      </c>
      <c r="AN2033" t="s">
        <v>63858</v>
      </c>
      <c r="AO2033" t="s">
        <v>63859</v>
      </c>
      <c r="AP2033" t="s">
        <v>63860</v>
      </c>
      <c r="AQ2033" t="s">
        <v>63860</v>
      </c>
      <c r="AR2033" t="s">
        <v>63861</v>
      </c>
      <c r="AS2033" t="s">
        <v>63862</v>
      </c>
      <c r="AT2033" t="s">
        <v>63863</v>
      </c>
    </row>
    <row r="2034" spans="1:46" hidden="1" x14ac:dyDescent="0.2">
      <c r="A2034" t="s">
        <v>80525</v>
      </c>
      <c r="B2034" t="s">
        <v>24094</v>
      </c>
      <c r="C2034" t="s">
        <v>37620</v>
      </c>
      <c r="D2034" t="s">
        <v>80526</v>
      </c>
      <c r="E2034" t="s">
        <v>55578</v>
      </c>
      <c r="F2034" t="s">
        <v>80527</v>
      </c>
      <c r="G2034">
        <f>Kuenzle_Michaillat_proteinGroups_LFQ_M1B[[#This Row],[LFQ intensity 14371 Bj sphero]]-Kuenzle_Michaillat_proteinGroups_LFQ_M1B[[#This Row],[LFQ intensity 14370 Bj vac]]</f>
        <v>0.12569999694819955</v>
      </c>
      <c r="H2034">
        <f>2^Kuenzle_Michaillat_proteinGroups_LFQ_M1B[[#This Row],[Bj sphero - Bj vac]]</f>
        <v>1.0910369763950356</v>
      </c>
      <c r="I2034">
        <f>Kuenzle_Michaillat_proteinGroups_LFQ_M1B[[#This Row],[LFQ intensity 14392 By sphero 1]]-Kuenzle_Michaillat_proteinGroups_LFQ_M1B[[#This Row],[LFQ intensity 14393 By vac 1]]</f>
        <v>-1.2421875</v>
      </c>
      <c r="J2034">
        <f>2^Kuenzle_Michaillat_proteinGroups_LFQ_M1B[[#This Row],[By sphero 1 - By vac 1]]</f>
        <v>0.42273119981732632</v>
      </c>
      <c r="K2034">
        <f>Kuenzle_Michaillat_proteinGroups_LFQ_M1B[[#This Row],[LFQ intensity 14394 By sphero 2]]-Kuenzle_Michaillat_proteinGroups_LFQ_M1B[[#This Row],[LFQ intensity 14395 By vac 2]]</f>
        <v>-1.2145175933837997</v>
      </c>
      <c r="L2034">
        <f>2^Kuenzle_Michaillat_proteinGroups_LFQ_M1B[[#This Row],[By sphero 2 - By vac 2]]</f>
        <v>0.4309171453203256</v>
      </c>
      <c r="M2034" t="s">
        <v>34</v>
      </c>
      <c r="N2034" t="s">
        <v>34</v>
      </c>
      <c r="O2034" t="s">
        <v>65</v>
      </c>
      <c r="P2034" t="s">
        <v>65</v>
      </c>
      <c r="Q2034" t="s">
        <v>65</v>
      </c>
      <c r="R2034" t="s">
        <v>27241</v>
      </c>
      <c r="S2034" t="s">
        <v>27241</v>
      </c>
      <c r="T2034" t="s">
        <v>27241</v>
      </c>
      <c r="U2034" t="s">
        <v>80528</v>
      </c>
      <c r="V2034" t="s">
        <v>42</v>
      </c>
      <c r="W2034" t="s">
        <v>80529</v>
      </c>
      <c r="X2034" t="s">
        <v>80530</v>
      </c>
      <c r="Y2034" t="s">
        <v>491</v>
      </c>
      <c r="Z2034" t="s">
        <v>45</v>
      </c>
      <c r="AA2034" t="s">
        <v>45</v>
      </c>
      <c r="AB2034" t="s">
        <v>45</v>
      </c>
      <c r="AC2034" t="s">
        <v>45</v>
      </c>
      <c r="AD2034" t="s">
        <v>65</v>
      </c>
      <c r="AE2034" t="s">
        <v>65</v>
      </c>
      <c r="AF2034" t="s">
        <v>80531</v>
      </c>
      <c r="AG2034" t="s">
        <v>63091</v>
      </c>
      <c r="AH2034" t="s">
        <v>55732</v>
      </c>
      <c r="AI2034" t="s">
        <v>80532</v>
      </c>
      <c r="AJ2034" t="s">
        <v>80419</v>
      </c>
      <c r="AK2034" t="s">
        <v>18520</v>
      </c>
      <c r="AL2034" t="s">
        <v>74615</v>
      </c>
      <c r="AM2034" s="1" t="s">
        <v>80533</v>
      </c>
      <c r="AN2034" t="s">
        <v>80534</v>
      </c>
      <c r="AO2034" t="s">
        <v>80535</v>
      </c>
      <c r="AP2034" t="s">
        <v>80536</v>
      </c>
      <c r="AQ2034" t="s">
        <v>80536</v>
      </c>
      <c r="AR2034" t="s">
        <v>80537</v>
      </c>
      <c r="AS2034" t="s">
        <v>80538</v>
      </c>
      <c r="AT2034" t="s">
        <v>80539</v>
      </c>
    </row>
    <row r="2035" spans="1:46" hidden="1" x14ac:dyDescent="0.2">
      <c r="A2035" t="s">
        <v>25697</v>
      </c>
      <c r="B2035" t="s">
        <v>25698</v>
      </c>
      <c r="C2035" t="s">
        <v>25699</v>
      </c>
      <c r="D2035" t="s">
        <v>25700</v>
      </c>
      <c r="E2035" t="s">
        <v>25701</v>
      </c>
      <c r="F2035" t="s">
        <v>25702</v>
      </c>
      <c r="G2035">
        <f>Kuenzle_Michaillat_proteinGroups_LFQ_M1B[[#This Row],[LFQ intensity 14371 Bj sphero]]-Kuenzle_Michaillat_proteinGroups_LFQ_M1B[[#This Row],[LFQ intensity 14370 Bj vac]]</f>
        <v>0.19012451171879974</v>
      </c>
      <c r="H2035">
        <f>2^Kuenzle_Michaillat_proteinGroups_LFQ_M1B[[#This Row],[Bj sphero - Bj vac]]</f>
        <v>1.1408621736689069</v>
      </c>
      <c r="I2035">
        <f>Kuenzle_Michaillat_proteinGroups_LFQ_M1B[[#This Row],[LFQ intensity 14392 By sphero 1]]-Kuenzle_Michaillat_proteinGroups_LFQ_M1B[[#This Row],[LFQ intensity 14393 By vac 1]]</f>
        <v>0.36289215087889914</v>
      </c>
      <c r="J2035">
        <f>2^Kuenzle_Michaillat_proteinGroups_LFQ_M1B[[#This Row],[By sphero 1 - By vac 1]]</f>
        <v>1.2860013444026124</v>
      </c>
      <c r="K2035">
        <f>Kuenzle_Michaillat_proteinGroups_LFQ_M1B[[#This Row],[LFQ intensity 14394 By sphero 2]]-Kuenzle_Michaillat_proteinGroups_LFQ_M1B[[#This Row],[LFQ intensity 14395 By vac 2]]</f>
        <v>0.1849918365479013</v>
      </c>
      <c r="L2035">
        <f>2^Kuenzle_Michaillat_proteinGroups_LFQ_M1B[[#This Row],[By sphero 2 - By vac 2]]</f>
        <v>1.1368105406051483</v>
      </c>
      <c r="M2035" t="s">
        <v>34</v>
      </c>
      <c r="N2035" t="s">
        <v>34</v>
      </c>
      <c r="O2035" t="s">
        <v>3708</v>
      </c>
      <c r="P2035" t="s">
        <v>3708</v>
      </c>
      <c r="Q2035" t="s">
        <v>3708</v>
      </c>
      <c r="R2035" t="s">
        <v>304</v>
      </c>
      <c r="S2035" t="s">
        <v>304</v>
      </c>
      <c r="T2035" t="s">
        <v>304</v>
      </c>
      <c r="U2035" t="s">
        <v>25703</v>
      </c>
      <c r="V2035" t="s">
        <v>42</v>
      </c>
      <c r="W2035" t="s">
        <v>487</v>
      </c>
      <c r="X2035" t="s">
        <v>25704</v>
      </c>
      <c r="Y2035" t="s">
        <v>25705</v>
      </c>
      <c r="Z2035" t="s">
        <v>9406</v>
      </c>
      <c r="AA2035" t="s">
        <v>19149</v>
      </c>
      <c r="AB2035" t="s">
        <v>3576</v>
      </c>
      <c r="AC2035" t="s">
        <v>13133</v>
      </c>
      <c r="AD2035" t="s">
        <v>13133</v>
      </c>
      <c r="AE2035" t="s">
        <v>3808</v>
      </c>
      <c r="AF2035" t="s">
        <v>25706</v>
      </c>
      <c r="AG2035" t="s">
        <v>25707</v>
      </c>
      <c r="AH2035" t="s">
        <v>25708</v>
      </c>
      <c r="AI2035" t="s">
        <v>25709</v>
      </c>
      <c r="AJ2035" t="s">
        <v>25710</v>
      </c>
      <c r="AK2035" t="s">
        <v>25711</v>
      </c>
      <c r="AL2035" t="s">
        <v>25712</v>
      </c>
      <c r="AM2035" s="1" t="s">
        <v>25713</v>
      </c>
      <c r="AN2035" t="s">
        <v>25714</v>
      </c>
      <c r="AO2035" t="s">
        <v>25715</v>
      </c>
      <c r="AP2035" t="s">
        <v>25716</v>
      </c>
      <c r="AQ2035" t="s">
        <v>25716</v>
      </c>
      <c r="AR2035" t="s">
        <v>25717</v>
      </c>
      <c r="AS2035" t="s">
        <v>25718</v>
      </c>
      <c r="AT2035" t="s">
        <v>25719</v>
      </c>
    </row>
    <row r="2036" spans="1:46" hidden="1" x14ac:dyDescent="0.2">
      <c r="A2036" t="s">
        <v>76616</v>
      </c>
      <c r="B2036" t="s">
        <v>76617</v>
      </c>
      <c r="C2036" t="s">
        <v>76618</v>
      </c>
      <c r="D2036" t="s">
        <v>76619</v>
      </c>
      <c r="E2036" t="s">
        <v>76620</v>
      </c>
      <c r="F2036" t="s">
        <v>76621</v>
      </c>
      <c r="G2036">
        <f>Kuenzle_Michaillat_proteinGroups_LFQ_M1B[[#This Row],[LFQ intensity 14371 Bj sphero]]-Kuenzle_Michaillat_proteinGroups_LFQ_M1B[[#This Row],[LFQ intensity 14370 Bj vac]]</f>
        <v>0.80949974060060015</v>
      </c>
      <c r="H2036">
        <f>2^Kuenzle_Michaillat_proteinGroups_LFQ_M1B[[#This Row],[Bj sphero - Bj vac]]</f>
        <v>1.7526036160060814</v>
      </c>
      <c r="I2036">
        <f>Kuenzle_Michaillat_proteinGroups_LFQ_M1B[[#This Row],[LFQ intensity 14392 By sphero 1]]-Kuenzle_Michaillat_proteinGroups_LFQ_M1B[[#This Row],[LFQ intensity 14393 By vac 1]]</f>
        <v>0.1366157531737997</v>
      </c>
      <c r="J2036">
        <f>2^Kuenzle_Michaillat_proteinGroups_LFQ_M1B[[#This Row],[By sphero 1 - By vac 1]]</f>
        <v>1.0993233169827039</v>
      </c>
      <c r="K2036">
        <f>Kuenzle_Michaillat_proteinGroups_LFQ_M1B[[#This Row],[LFQ intensity 14394 By sphero 2]]-Kuenzle_Michaillat_proteinGroups_LFQ_M1B[[#This Row],[LFQ intensity 14395 By vac 2]]</f>
        <v>0.22002792358390266</v>
      </c>
      <c r="L2036">
        <f>2^Kuenzle_Michaillat_proteinGroups_LFQ_M1B[[#This Row],[By sphero 2 - By vac 2]]</f>
        <v>1.1647561302839229</v>
      </c>
      <c r="M2036" t="s">
        <v>34</v>
      </c>
      <c r="N2036" t="s">
        <v>34</v>
      </c>
      <c r="O2036" t="s">
        <v>255</v>
      </c>
      <c r="P2036" t="s">
        <v>255</v>
      </c>
      <c r="Q2036" t="s">
        <v>255</v>
      </c>
      <c r="R2036" t="s">
        <v>2663</v>
      </c>
      <c r="S2036" t="s">
        <v>2663</v>
      </c>
      <c r="T2036" t="s">
        <v>2663</v>
      </c>
      <c r="U2036" t="s">
        <v>44903</v>
      </c>
      <c r="V2036" t="s">
        <v>42</v>
      </c>
      <c r="W2036" t="s">
        <v>76622</v>
      </c>
      <c r="X2036" t="s">
        <v>76623</v>
      </c>
      <c r="Y2036" t="s">
        <v>13603</v>
      </c>
      <c r="Z2036" t="s">
        <v>255</v>
      </c>
      <c r="AA2036" t="s">
        <v>396</v>
      </c>
      <c r="AB2036" t="s">
        <v>371</v>
      </c>
      <c r="AC2036" t="s">
        <v>521</v>
      </c>
      <c r="AD2036" t="s">
        <v>514</v>
      </c>
      <c r="AE2036" t="s">
        <v>514</v>
      </c>
      <c r="AF2036" t="s">
        <v>76624</v>
      </c>
      <c r="AG2036" t="s">
        <v>76625</v>
      </c>
      <c r="AH2036" t="s">
        <v>76626</v>
      </c>
      <c r="AI2036" t="s">
        <v>76627</v>
      </c>
      <c r="AJ2036" t="s">
        <v>75996</v>
      </c>
      <c r="AK2036" t="s">
        <v>76628</v>
      </c>
      <c r="AL2036" t="s">
        <v>76629</v>
      </c>
      <c r="AM2036" s="1" t="s">
        <v>76630</v>
      </c>
      <c r="AN2036" t="s">
        <v>76631</v>
      </c>
      <c r="AO2036" t="s">
        <v>76632</v>
      </c>
      <c r="AP2036" t="s">
        <v>76633</v>
      </c>
      <c r="AQ2036" t="s">
        <v>76633</v>
      </c>
      <c r="AR2036" t="s">
        <v>76634</v>
      </c>
      <c r="AS2036" t="s">
        <v>76635</v>
      </c>
      <c r="AT2036" t="s">
        <v>76636</v>
      </c>
    </row>
    <row r="2037" spans="1:46" hidden="1" x14ac:dyDescent="0.2">
      <c r="A2037" t="s">
        <v>38446</v>
      </c>
      <c r="B2037" t="s">
        <v>38447</v>
      </c>
      <c r="C2037" t="s">
        <v>38448</v>
      </c>
      <c r="D2037" t="s">
        <v>38449</v>
      </c>
      <c r="E2037" t="s">
        <v>38450</v>
      </c>
      <c r="F2037" t="s">
        <v>38451</v>
      </c>
      <c r="G2037">
        <f>Kuenzle_Michaillat_proteinGroups_LFQ_M1B[[#This Row],[LFQ intensity 14371 Bj sphero]]-Kuenzle_Michaillat_proteinGroups_LFQ_M1B[[#This Row],[LFQ intensity 14370 Bj vac]]</f>
        <v>2.551832199096598</v>
      </c>
      <c r="H2037">
        <f>2^Kuenzle_Michaillat_proteinGroups_LFQ_M1B[[#This Row],[Bj sphero - Bj vac]]</f>
        <v>5.8637849680224496</v>
      </c>
      <c r="I2037">
        <f>Kuenzle_Michaillat_proteinGroups_LFQ_M1B[[#This Row],[LFQ intensity 14392 By sphero 1]]-Kuenzle_Michaillat_proteinGroups_LFQ_M1B[[#This Row],[LFQ intensity 14393 By vac 1]]</f>
        <v>1.2776985168456996</v>
      </c>
      <c r="J2037">
        <f>2^Kuenzle_Michaillat_proteinGroups_LFQ_M1B[[#This Row],[By sphero 1 - By vac 1]]</f>
        <v>2.4245189281307189</v>
      </c>
      <c r="K2037">
        <f>Kuenzle_Michaillat_proteinGroups_LFQ_M1B[[#This Row],[LFQ intensity 14394 By sphero 2]]-Kuenzle_Michaillat_proteinGroups_LFQ_M1B[[#This Row],[LFQ intensity 14395 By vac 2]]</f>
        <v>1.3720874786377024</v>
      </c>
      <c r="L2037">
        <f>2^Kuenzle_Michaillat_proteinGroups_LFQ_M1B[[#This Row],[By sphero 2 - By vac 2]]</f>
        <v>2.5884482562455999</v>
      </c>
      <c r="M2037" t="s">
        <v>34</v>
      </c>
      <c r="N2037" t="s">
        <v>34</v>
      </c>
      <c r="O2037" t="s">
        <v>90</v>
      </c>
      <c r="P2037" t="s">
        <v>90</v>
      </c>
      <c r="Q2037" t="s">
        <v>90</v>
      </c>
      <c r="R2037" t="s">
        <v>34012</v>
      </c>
      <c r="S2037" t="s">
        <v>34012</v>
      </c>
      <c r="T2037" t="s">
        <v>34012</v>
      </c>
      <c r="U2037" t="s">
        <v>38452</v>
      </c>
      <c r="V2037" t="s">
        <v>42</v>
      </c>
      <c r="W2037" t="s">
        <v>38453</v>
      </c>
      <c r="X2037" t="s">
        <v>38454</v>
      </c>
      <c r="Y2037" t="s">
        <v>513</v>
      </c>
      <c r="Z2037" t="s">
        <v>59</v>
      </c>
      <c r="AA2037" t="s">
        <v>92</v>
      </c>
      <c r="AB2037" t="s">
        <v>59</v>
      </c>
      <c r="AC2037" t="s">
        <v>45</v>
      </c>
      <c r="AD2037" t="s">
        <v>59</v>
      </c>
      <c r="AE2037" t="s">
        <v>45</v>
      </c>
      <c r="AF2037" t="s">
        <v>38455</v>
      </c>
      <c r="AG2037" t="s">
        <v>38456</v>
      </c>
      <c r="AH2037" t="s">
        <v>15774</v>
      </c>
      <c r="AI2037" t="s">
        <v>38457</v>
      </c>
      <c r="AJ2037" t="s">
        <v>38458</v>
      </c>
      <c r="AK2037" t="s">
        <v>38459</v>
      </c>
      <c r="AL2037" t="s">
        <v>38460</v>
      </c>
      <c r="AM2037" s="1" t="s">
        <v>38461</v>
      </c>
      <c r="AN2037" t="s">
        <v>38462</v>
      </c>
      <c r="AO2037" t="s">
        <v>38463</v>
      </c>
      <c r="AP2037" t="s">
        <v>38464</v>
      </c>
      <c r="AQ2037" t="s">
        <v>38464</v>
      </c>
      <c r="AR2037" t="s">
        <v>38465</v>
      </c>
      <c r="AS2037" t="s">
        <v>38466</v>
      </c>
      <c r="AT2037" t="s">
        <v>38467</v>
      </c>
    </row>
    <row r="2038" spans="1:46" hidden="1" x14ac:dyDescent="0.2">
      <c r="A2038" t="s">
        <v>27868</v>
      </c>
      <c r="B2038" t="s">
        <v>27869</v>
      </c>
      <c r="C2038" t="s">
        <v>27870</v>
      </c>
      <c r="D2038" t="s">
        <v>27871</v>
      </c>
      <c r="E2038" t="s">
        <v>27872</v>
      </c>
      <c r="F2038" t="s">
        <v>27873</v>
      </c>
      <c r="G2038">
        <f>Kuenzle_Michaillat_proteinGroups_LFQ_M1B[[#This Row],[LFQ intensity 14371 Bj sphero]]-Kuenzle_Michaillat_proteinGroups_LFQ_M1B[[#This Row],[LFQ intensity 14370 Bj vac]]</f>
        <v>2.415054321289098</v>
      </c>
      <c r="H2038">
        <f>2^Kuenzle_Michaillat_proteinGroups_LFQ_M1B[[#This Row],[Bj sphero - Bj vac]]</f>
        <v>5.3333955210504458</v>
      </c>
      <c r="I2038">
        <f>Kuenzle_Michaillat_proteinGroups_LFQ_M1B[[#This Row],[LFQ intensity 14392 By sphero 1]]-Kuenzle_Michaillat_proteinGroups_LFQ_M1B[[#This Row],[LFQ intensity 14393 By vac 1]]</f>
        <v>0.6676025390625</v>
      </c>
      <c r="J2038">
        <f>2^Kuenzle_Michaillat_proteinGroups_LFQ_M1B[[#This Row],[By sphero 1 - By vac 1]]</f>
        <v>1.5884311288324524</v>
      </c>
      <c r="K2038">
        <f>Kuenzle_Michaillat_proteinGroups_LFQ_M1B[[#This Row],[LFQ intensity 14394 By sphero 2]]-Kuenzle_Michaillat_proteinGroups_LFQ_M1B[[#This Row],[LFQ intensity 14395 By vac 2]]</f>
        <v>0.30920982360839844</v>
      </c>
      <c r="L2038">
        <f>2^Kuenzle_Michaillat_proteinGroups_LFQ_M1B[[#This Row],[By sphero 2 - By vac 2]]</f>
        <v>1.2390288873598181</v>
      </c>
      <c r="M2038" t="s">
        <v>34</v>
      </c>
      <c r="N2038" t="s">
        <v>34</v>
      </c>
      <c r="O2038" t="s">
        <v>712</v>
      </c>
      <c r="P2038" t="s">
        <v>712</v>
      </c>
      <c r="Q2038" t="s">
        <v>84</v>
      </c>
      <c r="R2038" t="s">
        <v>8296</v>
      </c>
      <c r="S2038" t="s">
        <v>8296</v>
      </c>
      <c r="T2038" t="s">
        <v>2077</v>
      </c>
      <c r="U2038" t="s">
        <v>27874</v>
      </c>
      <c r="V2038" t="s">
        <v>42</v>
      </c>
      <c r="W2038" t="s">
        <v>27875</v>
      </c>
      <c r="X2038" t="s">
        <v>27876</v>
      </c>
      <c r="Y2038" t="s">
        <v>1222</v>
      </c>
      <c r="Z2038" t="s">
        <v>59</v>
      </c>
      <c r="AA2038" t="s">
        <v>255</v>
      </c>
      <c r="AB2038" t="s">
        <v>91</v>
      </c>
      <c r="AC2038" t="s">
        <v>45</v>
      </c>
      <c r="AD2038" t="s">
        <v>91</v>
      </c>
      <c r="AE2038" t="s">
        <v>59</v>
      </c>
      <c r="AF2038" t="s">
        <v>27877</v>
      </c>
      <c r="AG2038" t="s">
        <v>27878</v>
      </c>
      <c r="AH2038" t="s">
        <v>27879</v>
      </c>
      <c r="AI2038" t="s">
        <v>27880</v>
      </c>
      <c r="AJ2038" t="s">
        <v>27881</v>
      </c>
      <c r="AK2038" t="s">
        <v>27882</v>
      </c>
      <c r="AL2038" t="s">
        <v>27883</v>
      </c>
      <c r="AM2038" s="1" t="s">
        <v>27884</v>
      </c>
      <c r="AN2038" t="s">
        <v>27885</v>
      </c>
      <c r="AO2038" t="s">
        <v>27886</v>
      </c>
      <c r="AP2038" t="s">
        <v>27887</v>
      </c>
      <c r="AQ2038" t="s">
        <v>27887</v>
      </c>
      <c r="AR2038" t="s">
        <v>27888</v>
      </c>
      <c r="AS2038" t="s">
        <v>27889</v>
      </c>
      <c r="AT2038" t="s">
        <v>27890</v>
      </c>
    </row>
    <row r="2039" spans="1:46" hidden="1" x14ac:dyDescent="0.2">
      <c r="A2039" t="s">
        <v>19501</v>
      </c>
      <c r="B2039" t="s">
        <v>19502</v>
      </c>
      <c r="C2039" t="s">
        <v>19050</v>
      </c>
      <c r="D2039" t="s">
        <v>19503</v>
      </c>
      <c r="E2039" t="s">
        <v>19504</v>
      </c>
      <c r="F2039" t="s">
        <v>19505</v>
      </c>
      <c r="G2039">
        <f>Kuenzle_Michaillat_proteinGroups_LFQ_M1B[[#This Row],[LFQ intensity 14371 Bj sphero]]-Kuenzle_Michaillat_proteinGroups_LFQ_M1B[[#This Row],[LFQ intensity 14370 Bj vac]]</f>
        <v>-1.2298774719237997</v>
      </c>
      <c r="H2039">
        <f>2^Kuenzle_Michaillat_proteinGroups_LFQ_M1B[[#This Row],[Bj sphero - Bj vac]]</f>
        <v>0.42635365455821128</v>
      </c>
      <c r="I2039">
        <f>Kuenzle_Michaillat_proteinGroups_LFQ_M1B[[#This Row],[LFQ intensity 14392 By sphero 1]]-Kuenzle_Michaillat_proteinGroups_LFQ_M1B[[#This Row],[LFQ intensity 14393 By vac 1]]</f>
        <v>-0.56436920166009941</v>
      </c>
      <c r="J2039">
        <f>2^Kuenzle_Michaillat_proteinGroups_LFQ_M1B[[#This Row],[By sphero 1 - By vac 1]]</f>
        <v>0.67625103324037861</v>
      </c>
      <c r="K2039">
        <f>Kuenzle_Michaillat_proteinGroups_LFQ_M1B[[#This Row],[LFQ intensity 14394 By sphero 2]]-Kuenzle_Michaillat_proteinGroups_LFQ_M1B[[#This Row],[LFQ intensity 14395 By vac 2]]</f>
        <v>-0.50215530395509944</v>
      </c>
      <c r="L2039">
        <f>2^Kuenzle_Michaillat_proteinGroups_LFQ_M1B[[#This Row],[By sphero 2 - By vac 2]]</f>
        <v>0.70605119275046047</v>
      </c>
      <c r="M2039" t="s">
        <v>34</v>
      </c>
      <c r="N2039" t="s">
        <v>34</v>
      </c>
      <c r="O2039" t="s">
        <v>396</v>
      </c>
      <c r="P2039" t="s">
        <v>396</v>
      </c>
      <c r="Q2039" t="s">
        <v>396</v>
      </c>
      <c r="R2039" t="s">
        <v>3162</v>
      </c>
      <c r="S2039" t="s">
        <v>3162</v>
      </c>
      <c r="T2039" t="s">
        <v>3162</v>
      </c>
      <c r="U2039" t="s">
        <v>19506</v>
      </c>
      <c r="V2039" t="s">
        <v>42</v>
      </c>
      <c r="W2039" t="s">
        <v>19507</v>
      </c>
      <c r="X2039" t="s">
        <v>19508</v>
      </c>
      <c r="Y2039" t="s">
        <v>7069</v>
      </c>
      <c r="Z2039" t="s">
        <v>250</v>
      </c>
      <c r="AA2039" t="s">
        <v>59</v>
      </c>
      <c r="AB2039" t="s">
        <v>514</v>
      </c>
      <c r="AC2039" t="s">
        <v>84</v>
      </c>
      <c r="AD2039" t="s">
        <v>521</v>
      </c>
      <c r="AE2039" t="s">
        <v>371</v>
      </c>
      <c r="AF2039" t="s">
        <v>19509</v>
      </c>
      <c r="AG2039" t="s">
        <v>11367</v>
      </c>
      <c r="AH2039" t="s">
        <v>19510</v>
      </c>
      <c r="AI2039" t="s">
        <v>19511</v>
      </c>
      <c r="AJ2039" t="s">
        <v>19512</v>
      </c>
      <c r="AK2039" t="s">
        <v>19513</v>
      </c>
      <c r="AL2039" t="s">
        <v>19514</v>
      </c>
      <c r="AM2039" s="1" t="s">
        <v>19515</v>
      </c>
      <c r="AN2039" t="s">
        <v>19516</v>
      </c>
      <c r="AO2039" t="s">
        <v>19517</v>
      </c>
      <c r="AP2039" t="s">
        <v>19518</v>
      </c>
      <c r="AQ2039" t="s">
        <v>19518</v>
      </c>
      <c r="AR2039" t="s">
        <v>19519</v>
      </c>
      <c r="AS2039" t="s">
        <v>19520</v>
      </c>
      <c r="AT2039" t="s">
        <v>19521</v>
      </c>
    </row>
    <row r="2040" spans="1:46" hidden="1" x14ac:dyDescent="0.2">
      <c r="A2040" t="s">
        <v>61309</v>
      </c>
      <c r="B2040" t="s">
        <v>61310</v>
      </c>
      <c r="C2040" t="s">
        <v>61311</v>
      </c>
      <c r="D2040" t="s">
        <v>61312</v>
      </c>
      <c r="E2040" t="s">
        <v>61313</v>
      </c>
      <c r="F2040" t="s">
        <v>61314</v>
      </c>
      <c r="G2040">
        <f>Kuenzle_Michaillat_proteinGroups_LFQ_M1B[[#This Row],[LFQ intensity 14371 Bj sphero]]-Kuenzle_Michaillat_proteinGroups_LFQ_M1B[[#This Row],[LFQ intensity 14370 Bj vac]]</f>
        <v>-1.0507831573486008</v>
      </c>
      <c r="H2040">
        <f>2^Kuenzle_Michaillat_proteinGroups_LFQ_M1B[[#This Row],[Bj sphero - Bj vac]]</f>
        <v>0.48270605957368939</v>
      </c>
      <c r="I2040">
        <f>Kuenzle_Michaillat_proteinGroups_LFQ_M1B[[#This Row],[LFQ intensity 14392 By sphero 1]]-Kuenzle_Michaillat_proteinGroups_LFQ_M1B[[#This Row],[LFQ intensity 14393 By vac 1]]</f>
        <v>-1.1602115631103018</v>
      </c>
      <c r="J2040">
        <f>2^Kuenzle_Michaillat_proteinGroups_LFQ_M1B[[#This Row],[By sphero 1 - By vac 1]]</f>
        <v>0.44744691508017487</v>
      </c>
      <c r="K2040">
        <f>Kuenzle_Michaillat_proteinGroups_LFQ_M1B[[#This Row],[LFQ intensity 14394 By sphero 2]]-Kuenzle_Michaillat_proteinGroups_LFQ_M1B[[#This Row],[LFQ intensity 14395 By vac 2]]</f>
        <v>-1.3141479492187997</v>
      </c>
      <c r="L2040">
        <f>2^Kuenzle_Michaillat_proteinGroups_LFQ_M1B[[#This Row],[By sphero 2 - By vac 2]]</f>
        <v>0.40216294131174252</v>
      </c>
      <c r="M2040" t="s">
        <v>34</v>
      </c>
      <c r="N2040" t="s">
        <v>34</v>
      </c>
      <c r="O2040" t="s">
        <v>255</v>
      </c>
      <c r="P2040" t="s">
        <v>255</v>
      </c>
      <c r="Q2040" t="s">
        <v>255</v>
      </c>
      <c r="R2040" t="s">
        <v>1067</v>
      </c>
      <c r="S2040" t="s">
        <v>1067</v>
      </c>
      <c r="T2040" t="s">
        <v>1067</v>
      </c>
      <c r="U2040" t="s">
        <v>61315</v>
      </c>
      <c r="V2040" t="s">
        <v>42</v>
      </c>
      <c r="W2040" t="s">
        <v>61316</v>
      </c>
      <c r="X2040" t="s">
        <v>61317</v>
      </c>
      <c r="Y2040" t="s">
        <v>790</v>
      </c>
      <c r="Z2040" t="s">
        <v>84</v>
      </c>
      <c r="AA2040" t="s">
        <v>92</v>
      </c>
      <c r="AB2040" t="s">
        <v>514</v>
      </c>
      <c r="AC2040" t="s">
        <v>255</v>
      </c>
      <c r="AD2040" t="s">
        <v>514</v>
      </c>
      <c r="AE2040" t="s">
        <v>396</v>
      </c>
      <c r="AF2040" t="s">
        <v>61318</v>
      </c>
      <c r="AG2040" t="s">
        <v>61319</v>
      </c>
      <c r="AH2040" t="s">
        <v>61320</v>
      </c>
      <c r="AI2040" t="s">
        <v>61321</v>
      </c>
      <c r="AJ2040" t="s">
        <v>61322</v>
      </c>
      <c r="AK2040" t="s">
        <v>22110</v>
      </c>
      <c r="AL2040" t="s">
        <v>61323</v>
      </c>
      <c r="AM2040" s="1" t="s">
        <v>61324</v>
      </c>
      <c r="AN2040" t="s">
        <v>61325</v>
      </c>
      <c r="AO2040" t="s">
        <v>61326</v>
      </c>
      <c r="AP2040" t="s">
        <v>61327</v>
      </c>
      <c r="AQ2040" t="s">
        <v>61327</v>
      </c>
      <c r="AR2040" t="s">
        <v>61328</v>
      </c>
      <c r="AS2040" t="s">
        <v>61329</v>
      </c>
      <c r="AT2040" t="s">
        <v>61330</v>
      </c>
    </row>
    <row r="2041" spans="1:46" hidden="1" x14ac:dyDescent="0.2">
      <c r="A2041" t="s">
        <v>2800</v>
      </c>
      <c r="B2041" t="s">
        <v>2801</v>
      </c>
      <c r="C2041" t="s">
        <v>2802</v>
      </c>
      <c r="D2041" t="s">
        <v>2803</v>
      </c>
      <c r="E2041" t="s">
        <v>2804</v>
      </c>
      <c r="F2041" t="s">
        <v>2805</v>
      </c>
      <c r="G2041">
        <f>Kuenzle_Michaillat_proteinGroups_LFQ_M1B[[#This Row],[LFQ intensity 14371 Bj sphero]]-Kuenzle_Michaillat_proteinGroups_LFQ_M1B[[#This Row],[LFQ intensity 14370 Bj vac]]</f>
        <v>-0.64918518066409803</v>
      </c>
      <c r="H2041">
        <f>2^Kuenzle_Michaillat_proteinGroups_LFQ_M1B[[#This Row],[Bj sphero - Bj vac]]</f>
        <v>0.63764034469429565</v>
      </c>
      <c r="I2041">
        <f>Kuenzle_Michaillat_proteinGroups_LFQ_M1B[[#This Row],[LFQ intensity 14392 By sphero 1]]-Kuenzle_Michaillat_proteinGroups_LFQ_M1B[[#This Row],[LFQ intensity 14393 By vac 1]]</f>
        <v>-1.2158126831055043</v>
      </c>
      <c r="J2041">
        <f>2^Kuenzle_Michaillat_proteinGroups_LFQ_M1B[[#This Row],[By sphero 1 - By vac 1]]</f>
        <v>0.43053048983474612</v>
      </c>
      <c r="K2041">
        <f>Kuenzle_Michaillat_proteinGroups_LFQ_M1B[[#This Row],[LFQ intensity 14394 By sphero 2]]-Kuenzle_Michaillat_proteinGroups_LFQ_M1B[[#This Row],[LFQ intensity 14395 By vac 2]]</f>
        <v>-0.56750297546389916</v>
      </c>
      <c r="L2041">
        <f>2^Kuenzle_Michaillat_proteinGroups_LFQ_M1B[[#This Row],[By sphero 2 - By vac 2]]</f>
        <v>0.67478369764174029</v>
      </c>
      <c r="M2041" t="s">
        <v>34</v>
      </c>
      <c r="N2041" t="s">
        <v>34</v>
      </c>
      <c r="O2041" t="s">
        <v>138</v>
      </c>
      <c r="P2041" t="s">
        <v>138</v>
      </c>
      <c r="Q2041" t="s">
        <v>39</v>
      </c>
      <c r="R2041" t="s">
        <v>2806</v>
      </c>
      <c r="S2041" t="s">
        <v>2806</v>
      </c>
      <c r="T2041" t="s">
        <v>439</v>
      </c>
      <c r="U2041" t="s">
        <v>2807</v>
      </c>
      <c r="V2041" t="s">
        <v>42</v>
      </c>
      <c r="W2041" t="s">
        <v>2808</v>
      </c>
      <c r="X2041" t="s">
        <v>2809</v>
      </c>
      <c r="Y2041" t="s">
        <v>2810</v>
      </c>
      <c r="Z2041" t="s">
        <v>64</v>
      </c>
      <c r="AA2041" t="s">
        <v>712</v>
      </c>
      <c r="AB2041" t="s">
        <v>371</v>
      </c>
      <c r="AC2041" t="s">
        <v>255</v>
      </c>
      <c r="AD2041" t="s">
        <v>255</v>
      </c>
      <c r="AE2041" t="s">
        <v>712</v>
      </c>
      <c r="AF2041" t="s">
        <v>2811</v>
      </c>
      <c r="AG2041" t="s">
        <v>2812</v>
      </c>
      <c r="AH2041" t="s">
        <v>2813</v>
      </c>
      <c r="AI2041" t="s">
        <v>2814</v>
      </c>
      <c r="AJ2041" t="s">
        <v>2815</v>
      </c>
      <c r="AK2041" t="s">
        <v>2816</v>
      </c>
      <c r="AL2041" t="s">
        <v>2817</v>
      </c>
      <c r="AM2041" s="1" t="s">
        <v>2818</v>
      </c>
      <c r="AN2041" t="s">
        <v>2819</v>
      </c>
      <c r="AO2041" t="s">
        <v>2820</v>
      </c>
      <c r="AP2041" t="s">
        <v>2821</v>
      </c>
      <c r="AQ2041" t="s">
        <v>2821</v>
      </c>
      <c r="AR2041" t="s">
        <v>2822</v>
      </c>
      <c r="AS2041" t="s">
        <v>2823</v>
      </c>
      <c r="AT2041" t="s">
        <v>2824</v>
      </c>
    </row>
    <row r="2042" spans="1:46" hidden="1" x14ac:dyDescent="0.2">
      <c r="A2042" t="s">
        <v>17603</v>
      </c>
      <c r="B2042" t="s">
        <v>17604</v>
      </c>
      <c r="C2042" t="s">
        <v>17605</v>
      </c>
      <c r="D2042" t="s">
        <v>17606</v>
      </c>
      <c r="E2042" t="s">
        <v>17607</v>
      </c>
      <c r="F2042" t="s">
        <v>17608</v>
      </c>
      <c r="G2042">
        <f>Kuenzle_Michaillat_proteinGroups_LFQ_M1B[[#This Row],[LFQ intensity 14371 Bj sphero]]-Kuenzle_Michaillat_proteinGroups_LFQ_M1B[[#This Row],[LFQ intensity 14370 Bj vac]]</f>
        <v>-7.612228393550069E-2</v>
      </c>
      <c r="H2042">
        <f>2^Kuenzle_Michaillat_proteinGroups_LFQ_M1B[[#This Row],[Bj sphero - Bj vac]]</f>
        <v>0.94860390733980671</v>
      </c>
      <c r="I2042">
        <f>Kuenzle_Michaillat_proteinGroups_LFQ_M1B[[#This Row],[LFQ intensity 14392 By sphero 1]]-Kuenzle_Michaillat_proteinGroups_LFQ_M1B[[#This Row],[LFQ intensity 14393 By vac 1]]</f>
        <v>-0.5130424499512003</v>
      </c>
      <c r="J2042">
        <f>2^Kuenzle_Michaillat_proteinGroups_LFQ_M1B[[#This Row],[By sphero 1 - By vac 1]]</f>
        <v>0.70074310552704966</v>
      </c>
      <c r="K2042">
        <f>Kuenzle_Michaillat_proteinGroups_LFQ_M1B[[#This Row],[LFQ intensity 14394 By sphero 2]]-Kuenzle_Michaillat_proteinGroups_LFQ_M1B[[#This Row],[LFQ intensity 14395 By vac 2]]</f>
        <v>-0.44634628295899859</v>
      </c>
      <c r="L2042">
        <f>2^Kuenzle_Michaillat_proteinGroups_LFQ_M1B[[#This Row],[By sphero 2 - By vac 2]]</f>
        <v>0.73389914269131029</v>
      </c>
      <c r="M2042" t="s">
        <v>34</v>
      </c>
      <c r="N2042" t="s">
        <v>34</v>
      </c>
      <c r="O2042" t="s">
        <v>483</v>
      </c>
      <c r="P2042" t="s">
        <v>483</v>
      </c>
      <c r="Q2042" t="s">
        <v>483</v>
      </c>
      <c r="R2042" t="s">
        <v>5233</v>
      </c>
      <c r="S2042" t="s">
        <v>5233</v>
      </c>
      <c r="T2042" t="s">
        <v>5233</v>
      </c>
      <c r="U2042" t="s">
        <v>17609</v>
      </c>
      <c r="V2042" t="s">
        <v>42</v>
      </c>
      <c r="W2042" t="s">
        <v>17610</v>
      </c>
      <c r="X2042" t="s">
        <v>17611</v>
      </c>
      <c r="Y2042" t="s">
        <v>579</v>
      </c>
      <c r="Z2042" t="s">
        <v>396</v>
      </c>
      <c r="AA2042" t="s">
        <v>811</v>
      </c>
      <c r="AB2042" t="s">
        <v>712</v>
      </c>
      <c r="AC2042" t="s">
        <v>712</v>
      </c>
      <c r="AD2042" t="s">
        <v>712</v>
      </c>
      <c r="AE2042" t="s">
        <v>811</v>
      </c>
      <c r="AF2042" t="s">
        <v>17612</v>
      </c>
      <c r="AG2042" t="s">
        <v>17613</v>
      </c>
      <c r="AH2042" t="s">
        <v>17614</v>
      </c>
      <c r="AI2042" t="s">
        <v>17615</v>
      </c>
      <c r="AJ2042" t="s">
        <v>17616</v>
      </c>
      <c r="AK2042" t="s">
        <v>17617</v>
      </c>
      <c r="AL2042" t="s">
        <v>17618</v>
      </c>
      <c r="AM2042" s="1" t="s">
        <v>17619</v>
      </c>
      <c r="AN2042" t="s">
        <v>17620</v>
      </c>
      <c r="AO2042" t="s">
        <v>17621</v>
      </c>
      <c r="AP2042" t="s">
        <v>17622</v>
      </c>
      <c r="AQ2042" t="s">
        <v>17622</v>
      </c>
      <c r="AR2042" t="s">
        <v>17623</v>
      </c>
      <c r="AS2042" t="s">
        <v>17624</v>
      </c>
      <c r="AT2042" t="s">
        <v>17625</v>
      </c>
    </row>
    <row r="2043" spans="1:46" hidden="1" x14ac:dyDescent="0.2">
      <c r="A2043" t="s">
        <v>35871</v>
      </c>
      <c r="B2043" t="s">
        <v>35872</v>
      </c>
      <c r="C2043" t="s">
        <v>35873</v>
      </c>
      <c r="D2043" t="s">
        <v>35874</v>
      </c>
      <c r="E2043" t="s">
        <v>35875</v>
      </c>
      <c r="F2043" t="s">
        <v>35876</v>
      </c>
      <c r="G2043">
        <f>Kuenzle_Michaillat_proteinGroups_LFQ_M1B[[#This Row],[LFQ intensity 14371 Bj sphero]]-Kuenzle_Michaillat_proteinGroups_LFQ_M1B[[#This Row],[LFQ intensity 14370 Bj vac]]</f>
        <v>-0.75412750244139914</v>
      </c>
      <c r="H2043">
        <f>2^Kuenzle_Michaillat_proteinGroups_LFQ_M1B[[#This Row],[Bj sphero - Bj vac]]</f>
        <v>0.59290484767032647</v>
      </c>
      <c r="I2043">
        <f>Kuenzle_Michaillat_proteinGroups_LFQ_M1B[[#This Row],[LFQ intensity 14392 By sphero 1]]-Kuenzle_Michaillat_proteinGroups_LFQ_M1B[[#This Row],[LFQ intensity 14393 By vac 1]]</f>
        <v>-0.59033012390139916</v>
      </c>
      <c r="J2043">
        <f>2^Kuenzle_Michaillat_proteinGroups_LFQ_M1B[[#This Row],[By sphero 1 - By vac 1]]</f>
        <v>0.66419090653832891</v>
      </c>
      <c r="K2043">
        <f>Kuenzle_Michaillat_proteinGroups_LFQ_M1B[[#This Row],[LFQ intensity 14394 By sphero 2]]-Kuenzle_Michaillat_proteinGroups_LFQ_M1B[[#This Row],[LFQ intensity 14395 By vac 2]]</f>
        <v>-0.569139480590799</v>
      </c>
      <c r="L2043">
        <f>2^Kuenzle_Michaillat_proteinGroups_LFQ_M1B[[#This Row],[By sphero 2 - By vac 2]]</f>
        <v>0.67401869820085836</v>
      </c>
      <c r="M2043" t="s">
        <v>34</v>
      </c>
      <c r="N2043" t="s">
        <v>34</v>
      </c>
      <c r="O2043" t="s">
        <v>84</v>
      </c>
      <c r="P2043" t="s">
        <v>84</v>
      </c>
      <c r="Q2043" t="s">
        <v>84</v>
      </c>
      <c r="R2043" t="s">
        <v>4716</v>
      </c>
      <c r="S2043" t="s">
        <v>4716</v>
      </c>
      <c r="T2043" t="s">
        <v>4716</v>
      </c>
      <c r="U2043" t="s">
        <v>35877</v>
      </c>
      <c r="V2043" t="s">
        <v>42</v>
      </c>
      <c r="W2043" t="s">
        <v>35878</v>
      </c>
      <c r="X2043" t="s">
        <v>35879</v>
      </c>
      <c r="Y2043" t="s">
        <v>5324</v>
      </c>
      <c r="Z2043" t="s">
        <v>371</v>
      </c>
      <c r="AA2043" t="s">
        <v>371</v>
      </c>
      <c r="AB2043" t="s">
        <v>521</v>
      </c>
      <c r="AC2043" t="s">
        <v>514</v>
      </c>
      <c r="AD2043" t="s">
        <v>514</v>
      </c>
      <c r="AE2043" t="s">
        <v>521</v>
      </c>
      <c r="AF2043" t="s">
        <v>35880</v>
      </c>
      <c r="AG2043" t="s">
        <v>32595</v>
      </c>
      <c r="AH2043" t="s">
        <v>35881</v>
      </c>
      <c r="AI2043" t="s">
        <v>35882</v>
      </c>
      <c r="AJ2043" t="s">
        <v>35883</v>
      </c>
      <c r="AK2043" t="s">
        <v>35884</v>
      </c>
      <c r="AL2043" t="s">
        <v>35885</v>
      </c>
      <c r="AM2043" s="1" t="s">
        <v>35886</v>
      </c>
      <c r="AN2043" t="s">
        <v>35887</v>
      </c>
      <c r="AO2043" t="s">
        <v>35888</v>
      </c>
      <c r="AP2043" t="s">
        <v>35889</v>
      </c>
      <c r="AQ2043" t="s">
        <v>35889</v>
      </c>
      <c r="AR2043" t="s">
        <v>35890</v>
      </c>
      <c r="AS2043" t="s">
        <v>35891</v>
      </c>
      <c r="AT2043" t="s">
        <v>35892</v>
      </c>
    </row>
    <row r="2044" spans="1:46" hidden="1" x14ac:dyDescent="0.2">
      <c r="A2044" t="s">
        <v>37369</v>
      </c>
      <c r="B2044" t="s">
        <v>37370</v>
      </c>
      <c r="C2044" t="s">
        <v>37371</v>
      </c>
      <c r="D2044" t="s">
        <v>37372</v>
      </c>
      <c r="E2044" t="s">
        <v>37373</v>
      </c>
      <c r="F2044" t="s">
        <v>37374</v>
      </c>
      <c r="G2044">
        <f>Kuenzle_Michaillat_proteinGroups_LFQ_M1B[[#This Row],[LFQ intensity 14371 Bj sphero]]-Kuenzle_Michaillat_proteinGroups_LFQ_M1B[[#This Row],[LFQ intensity 14370 Bj vac]]</f>
        <v>5.8724575042725</v>
      </c>
      <c r="H2044">
        <f>2^Kuenzle_Michaillat_proteinGroups_LFQ_M1B[[#This Row],[Bj sphero - Bj vac]]</f>
        <v>58.584922136161062</v>
      </c>
      <c r="I2044">
        <f>Kuenzle_Michaillat_proteinGroups_LFQ_M1B[[#This Row],[LFQ intensity 14392 By sphero 1]]-Kuenzle_Michaillat_proteinGroups_LFQ_M1B[[#This Row],[LFQ intensity 14393 By vac 1]]</f>
        <v>2.9660377502441015</v>
      </c>
      <c r="J2044">
        <f>2^Kuenzle_Michaillat_proteinGroups_LFQ_M1B[[#This Row],[By sphero 1 - By vac 1]]</f>
        <v>7.8138726905292994</v>
      </c>
      <c r="K2044">
        <f>Kuenzle_Michaillat_proteinGroups_LFQ_M1B[[#This Row],[LFQ intensity 14394 By sphero 2]]-Kuenzle_Michaillat_proteinGroups_LFQ_M1B[[#This Row],[LFQ intensity 14395 By vac 2]]</f>
        <v>2.8180236816406996</v>
      </c>
      <c r="L2044">
        <f>2^Kuenzle_Michaillat_proteinGroups_LFQ_M1B[[#This Row],[By sphero 2 - By vac 2]]</f>
        <v>7.051957019211998</v>
      </c>
      <c r="M2044" t="s">
        <v>34</v>
      </c>
      <c r="N2044" t="s">
        <v>34</v>
      </c>
      <c r="O2044" t="s">
        <v>483</v>
      </c>
      <c r="P2044" t="s">
        <v>483</v>
      </c>
      <c r="Q2044" t="s">
        <v>483</v>
      </c>
      <c r="R2044" t="s">
        <v>6705</v>
      </c>
      <c r="S2044" t="s">
        <v>6705</v>
      </c>
      <c r="T2044" t="s">
        <v>6705</v>
      </c>
      <c r="U2044" t="s">
        <v>37375</v>
      </c>
      <c r="V2044" t="s">
        <v>42</v>
      </c>
      <c r="W2044" t="s">
        <v>37376</v>
      </c>
      <c r="X2044" t="s">
        <v>37377</v>
      </c>
      <c r="Y2044" t="s">
        <v>1384</v>
      </c>
      <c r="Z2044" t="s">
        <v>91</v>
      </c>
      <c r="AA2044" t="s">
        <v>811</v>
      </c>
      <c r="AB2044" t="s">
        <v>250</v>
      </c>
      <c r="AC2044" t="s">
        <v>165</v>
      </c>
      <c r="AD2044" t="s">
        <v>91</v>
      </c>
      <c r="AE2044" t="s">
        <v>113</v>
      </c>
      <c r="AF2044" t="s">
        <v>37378</v>
      </c>
      <c r="AG2044" t="s">
        <v>37379</v>
      </c>
      <c r="AH2044" t="s">
        <v>37380</v>
      </c>
      <c r="AI2044" t="s">
        <v>37381</v>
      </c>
      <c r="AJ2044" t="s">
        <v>37382</v>
      </c>
      <c r="AK2044" t="s">
        <v>37383</v>
      </c>
      <c r="AL2044" t="s">
        <v>37384</v>
      </c>
      <c r="AM2044" s="1" t="s">
        <v>37385</v>
      </c>
      <c r="AN2044" t="s">
        <v>37386</v>
      </c>
      <c r="AO2044" t="s">
        <v>37387</v>
      </c>
      <c r="AP2044" t="s">
        <v>37388</v>
      </c>
      <c r="AQ2044" t="s">
        <v>37388</v>
      </c>
      <c r="AR2044" t="s">
        <v>37389</v>
      </c>
      <c r="AS2044" t="s">
        <v>37390</v>
      </c>
      <c r="AT2044" t="s">
        <v>37391</v>
      </c>
    </row>
    <row r="2045" spans="1:46" hidden="1" x14ac:dyDescent="0.2">
      <c r="A2045" t="s">
        <v>18666</v>
      </c>
      <c r="B2045" t="s">
        <v>18667</v>
      </c>
      <c r="C2045" t="s">
        <v>18668</v>
      </c>
      <c r="D2045" t="s">
        <v>18669</v>
      </c>
      <c r="E2045" t="s">
        <v>18670</v>
      </c>
      <c r="F2045" t="s">
        <v>18671</v>
      </c>
      <c r="G2045">
        <f>Kuenzle_Michaillat_proteinGroups_LFQ_M1B[[#This Row],[LFQ intensity 14371 Bj sphero]]-Kuenzle_Michaillat_proteinGroups_LFQ_M1B[[#This Row],[LFQ intensity 14370 Bj vac]]</f>
        <v>-0.43858528137209873</v>
      </c>
      <c r="H2045">
        <f>2^Kuenzle_Michaillat_proteinGroups_LFQ_M1B[[#This Row],[Bj sphero - Bj vac]]</f>
        <v>0.73785780343551999</v>
      </c>
      <c r="I2045">
        <f>Kuenzle_Michaillat_proteinGroups_LFQ_M1B[[#This Row],[LFQ intensity 14392 By sphero 1]]-Kuenzle_Michaillat_proteinGroups_LFQ_M1B[[#This Row],[LFQ intensity 14393 By vac 1]]</f>
        <v>-1.573841094970696</v>
      </c>
      <c r="J2045">
        <f>2^Kuenzle_Michaillat_proteinGroups_LFQ_M1B[[#This Row],[By sphero 1 - By vac 1]]</f>
        <v>0.33591285337059351</v>
      </c>
      <c r="K2045">
        <f>Kuenzle_Michaillat_proteinGroups_LFQ_M1B[[#This Row],[LFQ intensity 14394 By sphero 2]]-Kuenzle_Michaillat_proteinGroups_LFQ_M1B[[#This Row],[LFQ intensity 14395 By vac 2]]</f>
        <v>-1.330852508544897</v>
      </c>
      <c r="L2045">
        <f>2^Kuenzle_Michaillat_proteinGroups_LFQ_M1B[[#This Row],[By sphero 2 - By vac 2]]</f>
        <v>0.39753326452915061</v>
      </c>
      <c r="M2045" t="s">
        <v>34</v>
      </c>
      <c r="N2045" t="s">
        <v>34</v>
      </c>
      <c r="O2045" t="s">
        <v>492</v>
      </c>
      <c r="P2045" t="s">
        <v>492</v>
      </c>
      <c r="Q2045" t="s">
        <v>91</v>
      </c>
      <c r="R2045" t="s">
        <v>18672</v>
      </c>
      <c r="S2045" t="s">
        <v>18672</v>
      </c>
      <c r="T2045" t="s">
        <v>18673</v>
      </c>
      <c r="U2045" t="s">
        <v>18674</v>
      </c>
      <c r="V2045" t="s">
        <v>42</v>
      </c>
      <c r="W2045" t="s">
        <v>487</v>
      </c>
      <c r="X2045" t="s">
        <v>18675</v>
      </c>
      <c r="Y2045" t="s">
        <v>18676</v>
      </c>
      <c r="Z2045" t="s">
        <v>483</v>
      </c>
      <c r="AA2045" t="s">
        <v>712</v>
      </c>
      <c r="AB2045" t="s">
        <v>483</v>
      </c>
      <c r="AC2045" t="s">
        <v>483</v>
      </c>
      <c r="AD2045" t="s">
        <v>483</v>
      </c>
      <c r="AE2045" t="s">
        <v>64</v>
      </c>
      <c r="AF2045" t="s">
        <v>18677</v>
      </c>
      <c r="AG2045" t="s">
        <v>18678</v>
      </c>
      <c r="AH2045" t="s">
        <v>18679</v>
      </c>
      <c r="AI2045" t="s">
        <v>18680</v>
      </c>
      <c r="AJ2045" t="s">
        <v>18681</v>
      </c>
      <c r="AK2045" t="s">
        <v>18682</v>
      </c>
      <c r="AL2045" t="s">
        <v>18683</v>
      </c>
      <c r="AM2045" s="1" t="s">
        <v>18684</v>
      </c>
      <c r="AN2045" t="s">
        <v>18685</v>
      </c>
      <c r="AO2045" t="s">
        <v>18686</v>
      </c>
      <c r="AP2045" t="s">
        <v>18687</v>
      </c>
      <c r="AQ2045" t="s">
        <v>18687</v>
      </c>
      <c r="AR2045" t="s">
        <v>18688</v>
      </c>
      <c r="AS2045" t="s">
        <v>18689</v>
      </c>
      <c r="AT2045" t="s">
        <v>18690</v>
      </c>
    </row>
    <row r="2046" spans="1:46" hidden="1" x14ac:dyDescent="0.2">
      <c r="A2046" t="s">
        <v>74134</v>
      </c>
      <c r="B2046" t="s">
        <v>16679</v>
      </c>
      <c r="C2046" t="s">
        <v>74135</v>
      </c>
      <c r="D2046" t="s">
        <v>12645</v>
      </c>
      <c r="E2046" t="s">
        <v>74136</v>
      </c>
      <c r="F2046" t="s">
        <v>74137</v>
      </c>
      <c r="G2046">
        <f>Kuenzle_Michaillat_proteinGroups_LFQ_M1B[[#This Row],[LFQ intensity 14371 Bj sphero]]-Kuenzle_Michaillat_proteinGroups_LFQ_M1B[[#This Row],[LFQ intensity 14370 Bj vac]]</f>
        <v>-0.69744110107420099</v>
      </c>
      <c r="H2046">
        <f>2^Kuenzle_Michaillat_proteinGroups_LFQ_M1B[[#This Row],[Bj sphero - Bj vac]]</f>
        <v>0.6166650120052497</v>
      </c>
      <c r="I2046">
        <f>Kuenzle_Michaillat_proteinGroups_LFQ_M1B[[#This Row],[LFQ intensity 14392 By sphero 1]]-Kuenzle_Michaillat_proteinGroups_LFQ_M1B[[#This Row],[LFQ intensity 14393 By vac 1]]</f>
        <v>-0.97169113159180043</v>
      </c>
      <c r="J2046">
        <f>2^Kuenzle_Michaillat_proteinGroups_LFQ_M1B[[#This Row],[By sphero 1 - By vac 1]]</f>
        <v>0.50990799666280062</v>
      </c>
      <c r="K2046">
        <f>Kuenzle_Michaillat_proteinGroups_LFQ_M1B[[#This Row],[LFQ intensity 14394 By sphero 2]]-Kuenzle_Michaillat_proteinGroups_LFQ_M1B[[#This Row],[LFQ intensity 14395 By vac 2]]</f>
        <v>-9.1335296630898455E-2</v>
      </c>
      <c r="L2046">
        <f>2^Kuenzle_Michaillat_proteinGroups_LFQ_M1B[[#This Row],[By sphero 2 - By vac 2]]</f>
        <v>0.93865356956738277</v>
      </c>
      <c r="M2046" t="s">
        <v>34</v>
      </c>
      <c r="N2046" t="s">
        <v>34</v>
      </c>
      <c r="O2046" t="s">
        <v>250</v>
      </c>
      <c r="P2046" t="s">
        <v>250</v>
      </c>
      <c r="Q2046" t="s">
        <v>250</v>
      </c>
      <c r="R2046" t="s">
        <v>935</v>
      </c>
      <c r="S2046" t="s">
        <v>935</v>
      </c>
      <c r="T2046" t="s">
        <v>935</v>
      </c>
      <c r="U2046" t="s">
        <v>74138</v>
      </c>
      <c r="V2046" t="s">
        <v>42</v>
      </c>
      <c r="W2046" t="s">
        <v>74139</v>
      </c>
      <c r="X2046" t="s">
        <v>74140</v>
      </c>
      <c r="Y2046" t="s">
        <v>939</v>
      </c>
      <c r="Z2046" t="s">
        <v>65</v>
      </c>
      <c r="AA2046" t="s">
        <v>59</v>
      </c>
      <c r="AB2046" t="s">
        <v>45</v>
      </c>
      <c r="AC2046" t="s">
        <v>65</v>
      </c>
      <c r="AD2046" t="s">
        <v>45</v>
      </c>
      <c r="AE2046" t="s">
        <v>59</v>
      </c>
      <c r="AF2046" t="s">
        <v>74141</v>
      </c>
      <c r="AG2046" t="s">
        <v>6807</v>
      </c>
      <c r="AH2046" t="s">
        <v>74142</v>
      </c>
      <c r="AI2046" t="s">
        <v>64132</v>
      </c>
      <c r="AJ2046" t="s">
        <v>51975</v>
      </c>
      <c r="AK2046" t="s">
        <v>74143</v>
      </c>
      <c r="AL2046" t="s">
        <v>74144</v>
      </c>
      <c r="AM2046" s="1" t="s">
        <v>74145</v>
      </c>
      <c r="AN2046" t="s">
        <v>74146</v>
      </c>
      <c r="AO2046" t="s">
        <v>74147</v>
      </c>
      <c r="AP2046" t="s">
        <v>74148</v>
      </c>
      <c r="AQ2046" t="s">
        <v>74148</v>
      </c>
      <c r="AR2046" t="s">
        <v>74149</v>
      </c>
      <c r="AS2046" t="s">
        <v>74150</v>
      </c>
      <c r="AT2046" t="s">
        <v>74151</v>
      </c>
    </row>
    <row r="2047" spans="1:46" hidden="1" x14ac:dyDescent="0.2">
      <c r="A2047" t="s">
        <v>55493</v>
      </c>
      <c r="B2047" t="s">
        <v>55494</v>
      </c>
      <c r="C2047" t="s">
        <v>55495</v>
      </c>
      <c r="D2047" t="s">
        <v>40575</v>
      </c>
      <c r="E2047" t="s">
        <v>55496</v>
      </c>
      <c r="F2047" t="s">
        <v>55497</v>
      </c>
      <c r="G2047">
        <f>Kuenzle_Michaillat_proteinGroups_LFQ_M1B[[#This Row],[LFQ intensity 14371 Bj sphero]]-Kuenzle_Michaillat_proteinGroups_LFQ_M1B[[#This Row],[LFQ intensity 14370 Bj vac]]</f>
        <v>6.0402698516845987</v>
      </c>
      <c r="H2047">
        <f>2^Kuenzle_Michaillat_proteinGroups_LFQ_M1B[[#This Row],[Bj sphero - Bj vac]]</f>
        <v>65.81159361162922</v>
      </c>
      <c r="I2047">
        <f>Kuenzle_Michaillat_proteinGroups_LFQ_M1B[[#This Row],[LFQ intensity 14392 By sphero 1]]-Kuenzle_Michaillat_proteinGroups_LFQ_M1B[[#This Row],[LFQ intensity 14393 By vac 1]]</f>
        <v>3.1449069976806996</v>
      </c>
      <c r="J2047">
        <f>2^Kuenzle_Michaillat_proteinGroups_LFQ_M1B[[#This Row],[By sphero 1 - By vac 1]]</f>
        <v>8.845275003762028</v>
      </c>
      <c r="K2047">
        <f>Kuenzle_Michaillat_proteinGroups_LFQ_M1B[[#This Row],[LFQ intensity 14394 By sphero 2]]-Kuenzle_Michaillat_proteinGroups_LFQ_M1B[[#This Row],[LFQ intensity 14395 By vac 2]]</f>
        <v>2.6171092987061009</v>
      </c>
      <c r="L2047">
        <f>2^Kuenzle_Michaillat_proteinGroups_LFQ_M1B[[#This Row],[By sphero 2 - By vac 2]]</f>
        <v>6.1351954240433813</v>
      </c>
      <c r="M2047" t="s">
        <v>34</v>
      </c>
      <c r="N2047" t="s">
        <v>34</v>
      </c>
      <c r="O2047" t="s">
        <v>59</v>
      </c>
      <c r="P2047" t="s">
        <v>59</v>
      </c>
      <c r="Q2047" t="s">
        <v>59</v>
      </c>
      <c r="R2047" t="s">
        <v>21525</v>
      </c>
      <c r="S2047" t="s">
        <v>21525</v>
      </c>
      <c r="T2047" t="s">
        <v>21525</v>
      </c>
      <c r="U2047" t="s">
        <v>55498</v>
      </c>
      <c r="V2047" t="s">
        <v>42</v>
      </c>
      <c r="W2047" t="s">
        <v>55499</v>
      </c>
      <c r="X2047" t="s">
        <v>55500</v>
      </c>
      <c r="Y2047" t="s">
        <v>939</v>
      </c>
      <c r="Z2047" t="s">
        <v>45</v>
      </c>
      <c r="AA2047" t="s">
        <v>59</v>
      </c>
      <c r="AB2047" t="s">
        <v>45</v>
      </c>
      <c r="AC2047" t="s">
        <v>165</v>
      </c>
      <c r="AD2047" t="s">
        <v>113</v>
      </c>
      <c r="AE2047" t="s">
        <v>113</v>
      </c>
      <c r="AF2047" t="s">
        <v>55501</v>
      </c>
      <c r="AG2047" t="s">
        <v>55502</v>
      </c>
      <c r="AH2047" t="s">
        <v>10298</v>
      </c>
      <c r="AI2047" t="s">
        <v>55503</v>
      </c>
      <c r="AJ2047" t="s">
        <v>55504</v>
      </c>
      <c r="AK2047" t="s">
        <v>55505</v>
      </c>
      <c r="AL2047" t="s">
        <v>55506</v>
      </c>
      <c r="AM2047" s="1" t="s">
        <v>55507</v>
      </c>
      <c r="AN2047" t="s">
        <v>55508</v>
      </c>
      <c r="AO2047" t="s">
        <v>55509</v>
      </c>
      <c r="AP2047" t="s">
        <v>55510</v>
      </c>
      <c r="AQ2047" t="s">
        <v>55510</v>
      </c>
      <c r="AR2047" t="s">
        <v>55511</v>
      </c>
      <c r="AS2047" t="s">
        <v>55512</v>
      </c>
      <c r="AT2047" t="s">
        <v>55513</v>
      </c>
    </row>
    <row r="2048" spans="1:46" hidden="1" x14ac:dyDescent="0.2">
      <c r="A2048" t="s">
        <v>81440</v>
      </c>
      <c r="B2048" t="s">
        <v>81441</v>
      </c>
      <c r="C2048" t="s">
        <v>81442</v>
      </c>
      <c r="D2048" t="s">
        <v>81443</v>
      </c>
      <c r="E2048" t="s">
        <v>81444</v>
      </c>
      <c r="F2048" t="s">
        <v>81445</v>
      </c>
      <c r="G2048">
        <f>Kuenzle_Michaillat_proteinGroups_LFQ_M1B[[#This Row],[LFQ intensity 14371 Bj sphero]]-Kuenzle_Michaillat_proteinGroups_LFQ_M1B[[#This Row],[LFQ intensity 14370 Bj vac]]</f>
        <v>-0.43349075317389918</v>
      </c>
      <c r="H2048">
        <f>2^Kuenzle_Michaillat_proteinGroups_LFQ_M1B[[#This Row],[Bj sphero - Bj vac]]</f>
        <v>0.74046797548407228</v>
      </c>
      <c r="I2048">
        <f>Kuenzle_Michaillat_proteinGroups_LFQ_M1B[[#This Row],[LFQ intensity 14392 By sphero 1]]-Kuenzle_Michaillat_proteinGroups_LFQ_M1B[[#This Row],[LFQ intensity 14393 By vac 1]]</f>
        <v>-0.58034324646000002</v>
      </c>
      <c r="J2048">
        <f>2^Kuenzle_Michaillat_proteinGroups_LFQ_M1B[[#This Row],[By sphero 1 - By vac 1]]</f>
        <v>0.66880463625196129</v>
      </c>
      <c r="K2048">
        <f>Kuenzle_Michaillat_proteinGroups_LFQ_M1B[[#This Row],[LFQ intensity 14394 By sphero 2]]-Kuenzle_Michaillat_proteinGroups_LFQ_M1B[[#This Row],[LFQ intensity 14395 By vac 2]]</f>
        <v>-0.69135475158689985</v>
      </c>
      <c r="L2048">
        <f>2^Kuenzle_Michaillat_proteinGroups_LFQ_M1B[[#This Row],[By sphero 2 - By vac 2]]</f>
        <v>0.61927205422813936</v>
      </c>
      <c r="M2048" t="s">
        <v>34</v>
      </c>
      <c r="N2048" t="s">
        <v>34</v>
      </c>
      <c r="O2048" t="s">
        <v>521</v>
      </c>
      <c r="P2048" t="s">
        <v>521</v>
      </c>
      <c r="Q2048" t="s">
        <v>521</v>
      </c>
      <c r="R2048" t="s">
        <v>1579</v>
      </c>
      <c r="S2048" t="s">
        <v>1579</v>
      </c>
      <c r="T2048" t="s">
        <v>1579</v>
      </c>
      <c r="U2048" t="s">
        <v>81446</v>
      </c>
      <c r="V2048" t="s">
        <v>42</v>
      </c>
      <c r="W2048" t="s">
        <v>81447</v>
      </c>
      <c r="X2048" t="s">
        <v>81448</v>
      </c>
      <c r="Y2048" t="s">
        <v>183</v>
      </c>
      <c r="Z2048" t="s">
        <v>90</v>
      </c>
      <c r="AA2048" t="s">
        <v>91</v>
      </c>
      <c r="AB2048" t="s">
        <v>91</v>
      </c>
      <c r="AC2048" t="s">
        <v>250</v>
      </c>
      <c r="AD2048" t="s">
        <v>91</v>
      </c>
      <c r="AE2048" t="s">
        <v>92</v>
      </c>
      <c r="AF2048" t="s">
        <v>81449</v>
      </c>
      <c r="AG2048" t="s">
        <v>81450</v>
      </c>
      <c r="AH2048" t="s">
        <v>81451</v>
      </c>
      <c r="AI2048" t="s">
        <v>81452</v>
      </c>
      <c r="AJ2048" t="s">
        <v>81453</v>
      </c>
      <c r="AK2048" t="s">
        <v>81454</v>
      </c>
      <c r="AL2048" t="s">
        <v>81455</v>
      </c>
      <c r="AM2048" s="1" t="s">
        <v>81456</v>
      </c>
      <c r="AN2048" t="s">
        <v>81457</v>
      </c>
      <c r="AO2048" t="s">
        <v>81458</v>
      </c>
      <c r="AP2048" t="s">
        <v>81459</v>
      </c>
      <c r="AQ2048" t="s">
        <v>81459</v>
      </c>
      <c r="AR2048" t="s">
        <v>81460</v>
      </c>
      <c r="AS2048" t="s">
        <v>81461</v>
      </c>
      <c r="AT2048" t="s">
        <v>81462</v>
      </c>
    </row>
    <row r="2049" spans="1:46" hidden="1" x14ac:dyDescent="0.2">
      <c r="A2049" t="s">
        <v>80016</v>
      </c>
      <c r="B2049" t="s">
        <v>80017</v>
      </c>
      <c r="C2049" t="s">
        <v>41051</v>
      </c>
      <c r="D2049" t="s">
        <v>80018</v>
      </c>
      <c r="E2049" t="s">
        <v>80019</v>
      </c>
      <c r="F2049" t="s">
        <v>80020</v>
      </c>
      <c r="G2049">
        <f>Kuenzle_Michaillat_proteinGroups_LFQ_M1B[[#This Row],[LFQ intensity 14371 Bj sphero]]-Kuenzle_Michaillat_proteinGroups_LFQ_M1B[[#This Row],[LFQ intensity 14370 Bj vac]]</f>
        <v>-7.6656341551988305E-3</v>
      </c>
      <c r="H2049">
        <f>2^Kuenzle_Michaillat_proteinGroups_LFQ_M1B[[#This Row],[Bj sphero - Bj vac]]</f>
        <v>0.99470067850687405</v>
      </c>
      <c r="I2049">
        <f>Kuenzle_Michaillat_proteinGroups_LFQ_M1B[[#This Row],[LFQ intensity 14392 By sphero 1]]-Kuenzle_Michaillat_proteinGroups_LFQ_M1B[[#This Row],[LFQ intensity 14393 By vac 1]]</f>
        <v>-0.21248817443849788</v>
      </c>
      <c r="J2049">
        <f>2^Kuenzle_Michaillat_proteinGroups_LFQ_M1B[[#This Row],[By sphero 1 - By vac 1]]</f>
        <v>0.86304747397291393</v>
      </c>
      <c r="K2049">
        <f>Kuenzle_Michaillat_proteinGroups_LFQ_M1B[[#This Row],[LFQ intensity 14394 By sphero 2]]-Kuenzle_Michaillat_proteinGroups_LFQ_M1B[[#This Row],[LFQ intensity 14395 By vac 2]]</f>
        <v>-0.42836380004890273</v>
      </c>
      <c r="L2049">
        <f>2^Kuenzle_Michaillat_proteinGroups_LFQ_M1B[[#This Row],[By sphero 2 - By vac 2]]</f>
        <v>0.74310408227629732</v>
      </c>
      <c r="M2049" t="s">
        <v>34</v>
      </c>
      <c r="N2049" t="s">
        <v>34</v>
      </c>
      <c r="O2049" t="s">
        <v>65</v>
      </c>
      <c r="P2049" t="s">
        <v>65</v>
      </c>
      <c r="Q2049" t="s">
        <v>65</v>
      </c>
      <c r="R2049" t="s">
        <v>138</v>
      </c>
      <c r="S2049" t="s">
        <v>138</v>
      </c>
      <c r="T2049" t="s">
        <v>138</v>
      </c>
      <c r="U2049" t="s">
        <v>80021</v>
      </c>
      <c r="V2049" t="s">
        <v>42</v>
      </c>
      <c r="W2049" t="s">
        <v>80022</v>
      </c>
      <c r="X2049" t="s">
        <v>80023</v>
      </c>
      <c r="Y2049" t="s">
        <v>329</v>
      </c>
      <c r="Z2049" t="s">
        <v>65</v>
      </c>
      <c r="AA2049" t="s">
        <v>65</v>
      </c>
      <c r="AB2049" t="s">
        <v>113</v>
      </c>
      <c r="AC2049" t="s">
        <v>45</v>
      </c>
      <c r="AD2049" t="s">
        <v>45</v>
      </c>
      <c r="AE2049" t="s">
        <v>45</v>
      </c>
      <c r="AF2049" t="s">
        <v>80024</v>
      </c>
      <c r="AG2049" t="s">
        <v>80025</v>
      </c>
      <c r="AH2049" t="s">
        <v>80026</v>
      </c>
      <c r="AI2049" t="s">
        <v>80027</v>
      </c>
      <c r="AJ2049" t="s">
        <v>80028</v>
      </c>
      <c r="AK2049" t="s">
        <v>73376</v>
      </c>
      <c r="AL2049" t="s">
        <v>80029</v>
      </c>
      <c r="AM2049" s="1" t="s">
        <v>80030</v>
      </c>
      <c r="AN2049" t="s">
        <v>80031</v>
      </c>
      <c r="AO2049" t="s">
        <v>80032</v>
      </c>
      <c r="AP2049" t="s">
        <v>80033</v>
      </c>
      <c r="AQ2049" t="s">
        <v>80033</v>
      </c>
      <c r="AR2049" t="s">
        <v>80034</v>
      </c>
      <c r="AS2049" t="s">
        <v>80035</v>
      </c>
      <c r="AT2049" t="s">
        <v>80036</v>
      </c>
    </row>
    <row r="2050" spans="1:46" hidden="1" x14ac:dyDescent="0.2">
      <c r="A2050" t="s">
        <v>55393</v>
      </c>
      <c r="B2050" t="s">
        <v>55394</v>
      </c>
      <c r="C2050" t="s">
        <v>55395</v>
      </c>
      <c r="D2050" t="s">
        <v>55396</v>
      </c>
      <c r="E2050" t="s">
        <v>44670</v>
      </c>
      <c r="F2050" t="s">
        <v>55397</v>
      </c>
      <c r="G2050">
        <f>Kuenzle_Michaillat_proteinGroups_LFQ_M1B[[#This Row],[LFQ intensity 14371 Bj sphero]]-Kuenzle_Michaillat_proteinGroups_LFQ_M1B[[#This Row],[LFQ intensity 14370 Bj vac]]</f>
        <v>-0.55113410949710229</v>
      </c>
      <c r="H2050">
        <f>2^Kuenzle_Michaillat_proteinGroups_LFQ_M1B[[#This Row],[Bj sphero - Bj vac]]</f>
        <v>0.68248341396006507</v>
      </c>
      <c r="I2050">
        <f>Kuenzle_Michaillat_proteinGroups_LFQ_M1B[[#This Row],[LFQ intensity 14392 By sphero 1]]-Kuenzle_Michaillat_proteinGroups_LFQ_M1B[[#This Row],[LFQ intensity 14393 By vac 1]]</f>
        <v>-9.6040725708000707E-2</v>
      </c>
      <c r="J2050">
        <f>2^Kuenzle_Michaillat_proteinGroups_LFQ_M1B[[#This Row],[By sphero 1 - By vac 1]]</f>
        <v>0.93559708657297047</v>
      </c>
      <c r="K2050">
        <f>Kuenzle_Michaillat_proteinGroups_LFQ_M1B[[#This Row],[LFQ intensity 14394 By sphero 2]]-Kuenzle_Michaillat_proteinGroups_LFQ_M1B[[#This Row],[LFQ intensity 14395 By vac 2]]</f>
        <v>-0.19428443908689985</v>
      </c>
      <c r="L2050">
        <f>2^Kuenzle_Michaillat_proteinGroups_LFQ_M1B[[#This Row],[By sphero 2 - By vac 2]]</f>
        <v>0.87400628595894858</v>
      </c>
      <c r="M2050" t="s">
        <v>34</v>
      </c>
      <c r="N2050" t="s">
        <v>34</v>
      </c>
      <c r="O2050" t="s">
        <v>513</v>
      </c>
      <c r="P2050" t="s">
        <v>513</v>
      </c>
      <c r="Q2050" t="s">
        <v>513</v>
      </c>
      <c r="R2050" t="s">
        <v>8846</v>
      </c>
      <c r="S2050" t="s">
        <v>8846</v>
      </c>
      <c r="T2050" t="s">
        <v>8846</v>
      </c>
      <c r="U2050" t="s">
        <v>55398</v>
      </c>
      <c r="V2050" t="s">
        <v>42</v>
      </c>
      <c r="W2050" t="s">
        <v>55399</v>
      </c>
      <c r="X2050" t="s">
        <v>55400</v>
      </c>
      <c r="Y2050" t="s">
        <v>1247</v>
      </c>
      <c r="Z2050" t="s">
        <v>189</v>
      </c>
      <c r="AA2050" t="s">
        <v>138</v>
      </c>
      <c r="AB2050" t="s">
        <v>482</v>
      </c>
      <c r="AC2050" t="s">
        <v>811</v>
      </c>
      <c r="AD2050" t="s">
        <v>138</v>
      </c>
      <c r="AE2050" t="s">
        <v>64</v>
      </c>
      <c r="AF2050" t="s">
        <v>55401</v>
      </c>
      <c r="AG2050" t="s">
        <v>55402</v>
      </c>
      <c r="AH2050" t="s">
        <v>55403</v>
      </c>
      <c r="AI2050" t="s">
        <v>55404</v>
      </c>
      <c r="AJ2050" t="s">
        <v>55405</v>
      </c>
      <c r="AK2050" t="s">
        <v>55406</v>
      </c>
      <c r="AL2050" t="s">
        <v>55407</v>
      </c>
      <c r="AM2050" s="1" t="s">
        <v>55408</v>
      </c>
      <c r="AN2050" t="s">
        <v>55409</v>
      </c>
      <c r="AO2050" t="s">
        <v>55410</v>
      </c>
      <c r="AP2050" t="s">
        <v>55411</v>
      </c>
      <c r="AQ2050" t="s">
        <v>55411</v>
      </c>
      <c r="AR2050" t="s">
        <v>55412</v>
      </c>
      <c r="AS2050" t="s">
        <v>55413</v>
      </c>
      <c r="AT2050" t="s">
        <v>55414</v>
      </c>
    </row>
    <row r="2051" spans="1:46" hidden="1" x14ac:dyDescent="0.2">
      <c r="A2051" t="s">
        <v>36711</v>
      </c>
      <c r="B2051" t="s">
        <v>36712</v>
      </c>
      <c r="C2051" t="s">
        <v>36713</v>
      </c>
      <c r="D2051" t="s">
        <v>23665</v>
      </c>
      <c r="E2051" t="s">
        <v>36714</v>
      </c>
      <c r="F2051" t="s">
        <v>36715</v>
      </c>
      <c r="G2051">
        <f>Kuenzle_Michaillat_proteinGroups_LFQ_M1B[[#This Row],[LFQ intensity 14371 Bj sphero]]-Kuenzle_Michaillat_proteinGroups_LFQ_M1B[[#This Row],[LFQ intensity 14370 Bj vac]]</f>
        <v>-0.15863609313970173</v>
      </c>
      <c r="H2051">
        <f>2^Kuenzle_Michaillat_proteinGroups_LFQ_M1B[[#This Row],[Bj sphero - Bj vac]]</f>
        <v>0.89587161715839947</v>
      </c>
      <c r="I2051">
        <f>Kuenzle_Michaillat_proteinGroups_LFQ_M1B[[#This Row],[LFQ intensity 14392 By sphero 1]]-Kuenzle_Michaillat_proteinGroups_LFQ_M1B[[#This Row],[LFQ intensity 14393 By vac 1]]</f>
        <v>1.9732856750487997</v>
      </c>
      <c r="J2051">
        <f>2^Kuenzle_Michaillat_proteinGroups_LFQ_M1B[[#This Row],[By sphero 1 - By vac 1]]</f>
        <v>3.9266137062802104</v>
      </c>
      <c r="K2051">
        <f>Kuenzle_Michaillat_proteinGroups_LFQ_M1B[[#This Row],[LFQ intensity 14394 By sphero 2]]-Kuenzle_Michaillat_proteinGroups_LFQ_M1B[[#This Row],[LFQ intensity 14395 By vac 2]]</f>
        <v>3.0934715270995987</v>
      </c>
      <c r="L2051">
        <f>2^Kuenzle_Michaillat_proteinGroups_LFQ_M1B[[#This Row],[By sphero 2 - By vac 2]]</f>
        <v>8.5354755058207754</v>
      </c>
      <c r="M2051" t="s">
        <v>34</v>
      </c>
      <c r="N2051" t="s">
        <v>34</v>
      </c>
      <c r="O2051" t="s">
        <v>45</v>
      </c>
      <c r="P2051" t="s">
        <v>45</v>
      </c>
      <c r="Q2051" t="s">
        <v>45</v>
      </c>
      <c r="R2051" t="s">
        <v>29064</v>
      </c>
      <c r="S2051" t="s">
        <v>29064</v>
      </c>
      <c r="T2051" t="s">
        <v>29064</v>
      </c>
      <c r="U2051" t="s">
        <v>36716</v>
      </c>
      <c r="V2051" t="s">
        <v>42</v>
      </c>
      <c r="W2051" t="s">
        <v>36717</v>
      </c>
      <c r="X2051" t="s">
        <v>36718</v>
      </c>
      <c r="Y2051" t="s">
        <v>255</v>
      </c>
      <c r="Z2051" t="s">
        <v>113</v>
      </c>
      <c r="AA2051" t="s">
        <v>113</v>
      </c>
      <c r="AB2051" t="s">
        <v>45</v>
      </c>
      <c r="AC2051" t="s">
        <v>113</v>
      </c>
      <c r="AD2051" t="s">
        <v>45</v>
      </c>
      <c r="AE2051" t="s">
        <v>39</v>
      </c>
      <c r="AF2051" t="s">
        <v>36719</v>
      </c>
      <c r="AG2051" t="s">
        <v>36720</v>
      </c>
      <c r="AH2051" t="s">
        <v>36721</v>
      </c>
      <c r="AI2051" t="s">
        <v>36722</v>
      </c>
      <c r="AJ2051" t="s">
        <v>36723</v>
      </c>
      <c r="AK2051" t="s">
        <v>36724</v>
      </c>
      <c r="AL2051" t="s">
        <v>36725</v>
      </c>
      <c r="AM2051" s="1" t="s">
        <v>36726</v>
      </c>
      <c r="AN2051" t="s">
        <v>36727</v>
      </c>
      <c r="AO2051" t="s">
        <v>36728</v>
      </c>
      <c r="AP2051" t="s">
        <v>36729</v>
      </c>
      <c r="AQ2051" t="s">
        <v>36729</v>
      </c>
      <c r="AR2051" t="s">
        <v>36730</v>
      </c>
      <c r="AS2051" t="s">
        <v>36731</v>
      </c>
      <c r="AT2051" t="s">
        <v>36732</v>
      </c>
    </row>
    <row r="2052" spans="1:46" hidden="1" x14ac:dyDescent="0.2">
      <c r="A2052" t="s">
        <v>46094</v>
      </c>
      <c r="B2052" t="s">
        <v>46095</v>
      </c>
      <c r="C2052" t="s">
        <v>46096</v>
      </c>
      <c r="D2052" t="s">
        <v>46097</v>
      </c>
      <c r="E2052" t="s">
        <v>46098</v>
      </c>
      <c r="F2052" t="s">
        <v>46099</v>
      </c>
      <c r="G2052">
        <f>Kuenzle_Michaillat_proteinGroups_LFQ_M1B[[#This Row],[LFQ intensity 14371 Bj sphero]]-Kuenzle_Michaillat_proteinGroups_LFQ_M1B[[#This Row],[LFQ intensity 14370 Bj vac]]</f>
        <v>-1.6120681762694993</v>
      </c>
      <c r="H2052">
        <f>2^Kuenzle_Michaillat_proteinGroups_LFQ_M1B[[#This Row],[Bj sphero - Bj vac]]</f>
        <v>0.32712905862586633</v>
      </c>
      <c r="I2052">
        <f>Kuenzle_Michaillat_proteinGroups_LFQ_M1B[[#This Row],[LFQ intensity 14392 By sphero 1]]-Kuenzle_Michaillat_proteinGroups_LFQ_M1B[[#This Row],[LFQ intensity 14393 By vac 1]]</f>
        <v>-1.041275024414098</v>
      </c>
      <c r="J2052">
        <f>2^Kuenzle_Michaillat_proteinGroups_LFQ_M1B[[#This Row],[By sphero 1 - By vac 1]]</f>
        <v>0.48589785728784102</v>
      </c>
      <c r="K2052">
        <f>Kuenzle_Michaillat_proteinGroups_LFQ_M1B[[#This Row],[LFQ intensity 14394 By sphero 2]]-Kuenzle_Michaillat_proteinGroups_LFQ_M1B[[#This Row],[LFQ intensity 14395 By vac 2]]</f>
        <v>-8.7781906128000742E-2</v>
      </c>
      <c r="L2052">
        <f>2^Kuenzle_Michaillat_proteinGroups_LFQ_M1B[[#This Row],[By sphero 2 - By vac 2]]</f>
        <v>0.9409683440314961</v>
      </c>
      <c r="M2052" t="s">
        <v>34</v>
      </c>
      <c r="N2052" t="s">
        <v>34</v>
      </c>
      <c r="O2052" t="s">
        <v>165</v>
      </c>
      <c r="P2052" t="s">
        <v>165</v>
      </c>
      <c r="Q2052" t="s">
        <v>165</v>
      </c>
      <c r="R2052" t="s">
        <v>10056</v>
      </c>
      <c r="S2052" t="s">
        <v>10056</v>
      </c>
      <c r="T2052" t="s">
        <v>10056</v>
      </c>
      <c r="U2052" t="s">
        <v>46100</v>
      </c>
      <c r="V2052" t="s">
        <v>42</v>
      </c>
      <c r="W2052" t="s">
        <v>46101</v>
      </c>
      <c r="X2052" t="s">
        <v>46102</v>
      </c>
      <c r="Y2052" t="s">
        <v>250</v>
      </c>
      <c r="Z2052" t="s">
        <v>39</v>
      </c>
      <c r="AA2052" t="s">
        <v>39</v>
      </c>
      <c r="AB2052" t="s">
        <v>39</v>
      </c>
      <c r="AC2052" t="s">
        <v>39</v>
      </c>
      <c r="AD2052" t="s">
        <v>165</v>
      </c>
      <c r="AE2052" t="s">
        <v>39</v>
      </c>
      <c r="AF2052" t="s">
        <v>46103</v>
      </c>
      <c r="AG2052" t="s">
        <v>46104</v>
      </c>
      <c r="AH2052" t="s">
        <v>46105</v>
      </c>
      <c r="AI2052" t="s">
        <v>46106</v>
      </c>
      <c r="AJ2052" t="s">
        <v>46107</v>
      </c>
      <c r="AK2052" t="s">
        <v>46108</v>
      </c>
      <c r="AL2052" t="s">
        <v>46109</v>
      </c>
      <c r="AM2052" s="1" t="s">
        <v>46110</v>
      </c>
      <c r="AN2052" t="s">
        <v>46111</v>
      </c>
      <c r="AO2052" t="s">
        <v>46112</v>
      </c>
      <c r="AP2052" t="s">
        <v>46113</v>
      </c>
      <c r="AQ2052" t="s">
        <v>46113</v>
      </c>
      <c r="AR2052" t="s">
        <v>46114</v>
      </c>
      <c r="AS2052" t="s">
        <v>46115</v>
      </c>
      <c r="AT2052" t="s">
        <v>46116</v>
      </c>
    </row>
    <row r="2053" spans="1:46" hidden="1" x14ac:dyDescent="0.2">
      <c r="A2053" t="s">
        <v>52249</v>
      </c>
      <c r="B2053" t="s">
        <v>2939</v>
      </c>
      <c r="C2053" t="s">
        <v>27200</v>
      </c>
      <c r="D2053" t="s">
        <v>52250</v>
      </c>
      <c r="E2053" t="s">
        <v>52251</v>
      </c>
      <c r="F2053" t="s">
        <v>52252</v>
      </c>
      <c r="G2053">
        <f>Kuenzle_Michaillat_proteinGroups_LFQ_M1B[[#This Row],[LFQ intensity 14371 Bj sphero]]-Kuenzle_Michaillat_proteinGroups_LFQ_M1B[[#This Row],[LFQ intensity 14370 Bj vac]]</f>
        <v>5.447271347045902</v>
      </c>
      <c r="H2053">
        <f>2^Kuenzle_Michaillat_proteinGroups_LFQ_M1B[[#This Row],[Bj sphero - Bj vac]]</f>
        <v>43.630688871407173</v>
      </c>
      <c r="I2053">
        <f>Kuenzle_Michaillat_proteinGroups_LFQ_M1B[[#This Row],[LFQ intensity 14392 By sphero 1]]-Kuenzle_Michaillat_proteinGroups_LFQ_M1B[[#This Row],[LFQ intensity 14393 By vac 1]]</f>
        <v>4.2029304504393998</v>
      </c>
      <c r="J2053">
        <f>2^Kuenzle_Michaillat_proteinGroups_LFQ_M1B[[#This Row],[By sphero 1 - By vac 1]]</f>
        <v>18.416544013582651</v>
      </c>
      <c r="K2053">
        <f>Kuenzle_Michaillat_proteinGroups_LFQ_M1B[[#This Row],[LFQ intensity 14394 By sphero 2]]-Kuenzle_Michaillat_proteinGroups_LFQ_M1B[[#This Row],[LFQ intensity 14395 By vac 2]]</f>
        <v>5.8123703002929012</v>
      </c>
      <c r="L2053">
        <f>2^Kuenzle_Michaillat_proteinGroups_LFQ_M1B[[#This Row],[By sphero 2 - By vac 2]]</f>
        <v>56.195016917403706</v>
      </c>
      <c r="M2053" t="s">
        <v>34</v>
      </c>
      <c r="N2053" t="s">
        <v>34</v>
      </c>
      <c r="O2053" t="s">
        <v>371</v>
      </c>
      <c r="P2053" t="s">
        <v>371</v>
      </c>
      <c r="Q2053" t="s">
        <v>371</v>
      </c>
      <c r="R2053" t="s">
        <v>21067</v>
      </c>
      <c r="S2053" t="s">
        <v>21067</v>
      </c>
      <c r="T2053" t="s">
        <v>21067</v>
      </c>
      <c r="U2053" t="s">
        <v>52253</v>
      </c>
      <c r="V2053" t="s">
        <v>42</v>
      </c>
      <c r="W2053" t="s">
        <v>52254</v>
      </c>
      <c r="X2053" t="s">
        <v>52255</v>
      </c>
      <c r="Y2053" t="s">
        <v>1222</v>
      </c>
      <c r="Z2053" t="s">
        <v>91</v>
      </c>
      <c r="AA2053" t="s">
        <v>371</v>
      </c>
      <c r="AB2053" t="s">
        <v>250</v>
      </c>
      <c r="AC2053" t="s">
        <v>39</v>
      </c>
      <c r="AD2053" t="s">
        <v>250</v>
      </c>
      <c r="AE2053" t="s">
        <v>39</v>
      </c>
      <c r="AF2053" t="s">
        <v>52256</v>
      </c>
      <c r="AG2053" t="s">
        <v>52257</v>
      </c>
      <c r="AH2053" t="s">
        <v>52258</v>
      </c>
      <c r="AI2053" t="s">
        <v>52259</v>
      </c>
      <c r="AJ2053" t="s">
        <v>52260</v>
      </c>
      <c r="AK2053" t="s">
        <v>52261</v>
      </c>
      <c r="AL2053" t="s">
        <v>52262</v>
      </c>
      <c r="AM2053" s="1" t="s">
        <v>52263</v>
      </c>
      <c r="AN2053" t="s">
        <v>52264</v>
      </c>
      <c r="AO2053" t="s">
        <v>52265</v>
      </c>
      <c r="AP2053" t="s">
        <v>52266</v>
      </c>
      <c r="AQ2053" t="s">
        <v>52266</v>
      </c>
      <c r="AR2053" t="s">
        <v>52267</v>
      </c>
      <c r="AS2053" t="s">
        <v>52268</v>
      </c>
      <c r="AT2053" t="s">
        <v>52269</v>
      </c>
    </row>
    <row r="2054" spans="1:46" hidden="1" x14ac:dyDescent="0.2">
      <c r="A2054" t="s">
        <v>6518</v>
      </c>
      <c r="B2054" t="s">
        <v>6519</v>
      </c>
      <c r="C2054" t="s">
        <v>6520</v>
      </c>
      <c r="D2054" t="s">
        <v>6521</v>
      </c>
      <c r="E2054" t="s">
        <v>6522</v>
      </c>
      <c r="F2054" t="s">
        <v>6523</v>
      </c>
      <c r="G2054">
        <f>Kuenzle_Michaillat_proteinGroups_LFQ_M1B[[#This Row],[LFQ intensity 14371 Bj sphero]]-Kuenzle_Michaillat_proteinGroups_LFQ_M1B[[#This Row],[LFQ intensity 14370 Bj vac]]</f>
        <v>-0.13512229919430041</v>
      </c>
      <c r="H2054">
        <f>2^Kuenzle_Michaillat_proteinGroups_LFQ_M1B[[#This Row],[Bj sphero - Bj vac]]</f>
        <v>0.91059263816035274</v>
      </c>
      <c r="I2054">
        <f>Kuenzle_Michaillat_proteinGroups_LFQ_M1B[[#This Row],[LFQ intensity 14392 By sphero 1]]-Kuenzle_Michaillat_proteinGroups_LFQ_M1B[[#This Row],[LFQ intensity 14393 By vac 1]]</f>
        <v>-1.1443920135497976</v>
      </c>
      <c r="J2054">
        <f>2^Kuenzle_Michaillat_proteinGroups_LFQ_M1B[[#This Row],[By sphero 1 - By vac 1]]</f>
        <v>0.45238029257004714</v>
      </c>
      <c r="K2054">
        <f>Kuenzle_Michaillat_proteinGroups_LFQ_M1B[[#This Row],[LFQ intensity 14394 By sphero 2]]-Kuenzle_Michaillat_proteinGroups_LFQ_M1B[[#This Row],[LFQ intensity 14395 By vac 2]]</f>
        <v>-0.76822853088379972</v>
      </c>
      <c r="L2054">
        <f>2^Kuenzle_Michaillat_proteinGroups_LFQ_M1B[[#This Row],[By sphero 2 - By vac 2]]</f>
        <v>0.5871379723338559</v>
      </c>
      <c r="M2054" t="s">
        <v>34</v>
      </c>
      <c r="N2054" t="s">
        <v>34</v>
      </c>
      <c r="O2054" t="s">
        <v>92</v>
      </c>
      <c r="P2054" t="s">
        <v>92</v>
      </c>
      <c r="Q2054" t="s">
        <v>92</v>
      </c>
      <c r="R2054" t="s">
        <v>6524</v>
      </c>
      <c r="S2054" t="s">
        <v>6524</v>
      </c>
      <c r="T2054" t="s">
        <v>6524</v>
      </c>
      <c r="U2054" t="s">
        <v>6525</v>
      </c>
      <c r="V2054" t="s">
        <v>42</v>
      </c>
      <c r="W2054" t="s">
        <v>6526</v>
      </c>
      <c r="X2054" t="s">
        <v>6527</v>
      </c>
      <c r="Y2054" t="s">
        <v>5134</v>
      </c>
      <c r="Z2054" t="s">
        <v>92</v>
      </c>
      <c r="AA2054" t="s">
        <v>91</v>
      </c>
      <c r="AB2054" t="s">
        <v>91</v>
      </c>
      <c r="AC2054" t="s">
        <v>91</v>
      </c>
      <c r="AD2054" t="s">
        <v>91</v>
      </c>
      <c r="AE2054" t="s">
        <v>91</v>
      </c>
      <c r="AF2054" t="s">
        <v>6528</v>
      </c>
      <c r="AG2054" t="s">
        <v>6529</v>
      </c>
      <c r="AH2054" t="s">
        <v>6530</v>
      </c>
      <c r="AI2054" t="s">
        <v>6531</v>
      </c>
      <c r="AJ2054" t="s">
        <v>6532</v>
      </c>
      <c r="AK2054" t="s">
        <v>6533</v>
      </c>
      <c r="AL2054" t="s">
        <v>6534</v>
      </c>
      <c r="AM2054" s="1" t="s">
        <v>6535</v>
      </c>
      <c r="AN2054" t="s">
        <v>6536</v>
      </c>
      <c r="AO2054" t="s">
        <v>6537</v>
      </c>
      <c r="AP2054" t="s">
        <v>6538</v>
      </c>
      <c r="AQ2054" t="s">
        <v>6538</v>
      </c>
      <c r="AR2054" t="s">
        <v>6539</v>
      </c>
      <c r="AS2054" t="s">
        <v>6540</v>
      </c>
      <c r="AT2054" t="s">
        <v>6541</v>
      </c>
    </row>
    <row r="2055" spans="1:46" hidden="1" x14ac:dyDescent="0.2">
      <c r="A2055" t="s">
        <v>47162</v>
      </c>
      <c r="B2055" t="s">
        <v>70768</v>
      </c>
      <c r="C2055" t="s">
        <v>70769</v>
      </c>
      <c r="D2055" t="s">
        <v>70770</v>
      </c>
      <c r="E2055" t="s">
        <v>70771</v>
      </c>
      <c r="F2055" t="s">
        <v>70772</v>
      </c>
      <c r="G2055">
        <f>Kuenzle_Michaillat_proteinGroups_LFQ_M1B[[#This Row],[LFQ intensity 14371 Bj sphero]]-Kuenzle_Michaillat_proteinGroups_LFQ_M1B[[#This Row],[LFQ intensity 14370 Bj vac]]</f>
        <v>0.14826965332029829</v>
      </c>
      <c r="H2055">
        <f>2^Kuenzle_Michaillat_proteinGroups_LFQ_M1B[[#This Row],[Bj sphero - Bj vac]]</f>
        <v>1.1082394689249571</v>
      </c>
      <c r="I2055">
        <f>Kuenzle_Michaillat_proteinGroups_LFQ_M1B[[#This Row],[LFQ intensity 14392 By sphero 1]]-Kuenzle_Michaillat_proteinGroups_LFQ_M1B[[#This Row],[LFQ intensity 14393 By vac 1]]</f>
        <v>2.1457672119201021E-2</v>
      </c>
      <c r="J2055">
        <f>2^Kuenzle_Michaillat_proteinGroups_LFQ_M1B[[#This Row],[By sphero 1 - By vac 1]]</f>
        <v>1.0149844832422161</v>
      </c>
      <c r="K2055">
        <f>Kuenzle_Michaillat_proteinGroups_LFQ_M1B[[#This Row],[LFQ intensity 14394 By sphero 2]]-Kuenzle_Michaillat_proteinGroups_LFQ_M1B[[#This Row],[LFQ intensity 14395 By vac 2]]</f>
        <v>0.36513519287110086</v>
      </c>
      <c r="L2055">
        <f>2^Kuenzle_Michaillat_proteinGroups_LFQ_M1B[[#This Row],[By sphero 2 - By vac 2]]</f>
        <v>1.2880023206942843</v>
      </c>
      <c r="M2055" t="s">
        <v>34</v>
      </c>
      <c r="N2055" t="s">
        <v>34</v>
      </c>
      <c r="O2055" t="s">
        <v>65</v>
      </c>
      <c r="P2055" t="s">
        <v>65</v>
      </c>
      <c r="Q2055" t="s">
        <v>65</v>
      </c>
      <c r="R2055" t="s">
        <v>3996</v>
      </c>
      <c r="S2055" t="s">
        <v>3996</v>
      </c>
      <c r="T2055" t="s">
        <v>3996</v>
      </c>
      <c r="U2055" t="s">
        <v>70773</v>
      </c>
      <c r="V2055" t="s">
        <v>42</v>
      </c>
      <c r="W2055" t="s">
        <v>70774</v>
      </c>
      <c r="X2055" t="s">
        <v>70775</v>
      </c>
      <c r="Y2055" t="s">
        <v>91</v>
      </c>
      <c r="Z2055" t="s">
        <v>165</v>
      </c>
      <c r="AA2055" t="s">
        <v>113</v>
      </c>
      <c r="AB2055" t="s">
        <v>113</v>
      </c>
      <c r="AC2055" t="s">
        <v>45</v>
      </c>
      <c r="AD2055" t="s">
        <v>113</v>
      </c>
      <c r="AE2055" t="s">
        <v>65</v>
      </c>
      <c r="AF2055" t="s">
        <v>70776</v>
      </c>
      <c r="AG2055" t="s">
        <v>70777</v>
      </c>
      <c r="AH2055" t="s">
        <v>70778</v>
      </c>
      <c r="AI2055" t="s">
        <v>70779</v>
      </c>
      <c r="AJ2055" t="s">
        <v>70780</v>
      </c>
      <c r="AK2055" t="s">
        <v>70781</v>
      </c>
      <c r="AL2055" t="s">
        <v>70782</v>
      </c>
      <c r="AM2055" s="1" t="s">
        <v>70783</v>
      </c>
      <c r="AN2055" t="s">
        <v>70784</v>
      </c>
      <c r="AO2055" t="s">
        <v>70785</v>
      </c>
      <c r="AP2055" t="s">
        <v>70786</v>
      </c>
      <c r="AQ2055" t="s">
        <v>70786</v>
      </c>
      <c r="AR2055" t="s">
        <v>70787</v>
      </c>
      <c r="AS2055" t="s">
        <v>70788</v>
      </c>
      <c r="AT2055" t="s">
        <v>70789</v>
      </c>
    </row>
    <row r="2056" spans="1:46" hidden="1" x14ac:dyDescent="0.2">
      <c r="A2056" t="s">
        <v>36926</v>
      </c>
      <c r="B2056" t="s">
        <v>36927</v>
      </c>
      <c r="C2056" t="s">
        <v>36928</v>
      </c>
      <c r="D2056" t="s">
        <v>36929</v>
      </c>
      <c r="E2056" t="s">
        <v>36930</v>
      </c>
      <c r="F2056" t="s">
        <v>36931</v>
      </c>
      <c r="G2056">
        <f>Kuenzle_Michaillat_proteinGroups_LFQ_M1B[[#This Row],[LFQ intensity 14371 Bj sphero]]-Kuenzle_Michaillat_proteinGroups_LFQ_M1B[[#This Row],[LFQ intensity 14370 Bj vac]]</f>
        <v>-0.91901016235349786</v>
      </c>
      <c r="H2056">
        <f>2^Kuenzle_Michaillat_proteinGroups_LFQ_M1B[[#This Row],[Bj sphero - Bj vac]]</f>
        <v>0.52887175641991047</v>
      </c>
      <c r="I2056">
        <f>Kuenzle_Michaillat_proteinGroups_LFQ_M1B[[#This Row],[LFQ intensity 14392 By sphero 1]]-Kuenzle_Michaillat_proteinGroups_LFQ_M1B[[#This Row],[LFQ intensity 14393 By vac 1]]</f>
        <v>-0.95612335205079901</v>
      </c>
      <c r="J2056">
        <f>2^Kuenzle_Michaillat_proteinGroups_LFQ_M1B[[#This Row],[By sphero 1 - By vac 1]]</f>
        <v>0.51544008680536835</v>
      </c>
      <c r="K2056">
        <f>Kuenzle_Michaillat_proteinGroups_LFQ_M1B[[#This Row],[LFQ intensity 14394 By sphero 2]]-Kuenzle_Michaillat_proteinGroups_LFQ_M1B[[#This Row],[LFQ intensity 14395 By vac 2]]</f>
        <v>-1.0221138000488992</v>
      </c>
      <c r="L2056">
        <f>2^Kuenzle_Michaillat_proteinGroups_LFQ_M1B[[#This Row],[By sphero 2 - By vac 2]]</f>
        <v>0.49239437975707157</v>
      </c>
      <c r="M2056" t="s">
        <v>34</v>
      </c>
      <c r="N2056" t="s">
        <v>34</v>
      </c>
      <c r="O2056" t="s">
        <v>573</v>
      </c>
      <c r="P2056" t="s">
        <v>573</v>
      </c>
      <c r="Q2056" t="s">
        <v>573</v>
      </c>
      <c r="R2056" t="s">
        <v>6705</v>
      </c>
      <c r="S2056" t="s">
        <v>6705</v>
      </c>
      <c r="T2056" t="s">
        <v>6705</v>
      </c>
      <c r="U2056" t="s">
        <v>36932</v>
      </c>
      <c r="V2056" t="s">
        <v>42</v>
      </c>
      <c r="W2056" t="s">
        <v>36933</v>
      </c>
      <c r="X2056" t="s">
        <v>36934</v>
      </c>
      <c r="Y2056" t="s">
        <v>5998</v>
      </c>
      <c r="Z2056" t="s">
        <v>84</v>
      </c>
      <c r="AA2056" t="s">
        <v>84</v>
      </c>
      <c r="AB2056" t="s">
        <v>514</v>
      </c>
      <c r="AC2056" t="s">
        <v>521</v>
      </c>
      <c r="AD2056" t="s">
        <v>514</v>
      </c>
      <c r="AE2056" t="s">
        <v>371</v>
      </c>
      <c r="AF2056" t="s">
        <v>36935</v>
      </c>
      <c r="AG2056" t="s">
        <v>36936</v>
      </c>
      <c r="AH2056" t="s">
        <v>36937</v>
      </c>
      <c r="AI2056" t="s">
        <v>36938</v>
      </c>
      <c r="AJ2056" t="s">
        <v>36939</v>
      </c>
      <c r="AK2056" t="s">
        <v>36940</v>
      </c>
      <c r="AL2056" t="s">
        <v>36941</v>
      </c>
      <c r="AM2056" s="1" t="s">
        <v>36942</v>
      </c>
      <c r="AN2056" t="s">
        <v>36943</v>
      </c>
      <c r="AO2056" t="s">
        <v>36944</v>
      </c>
      <c r="AP2056" t="s">
        <v>36945</v>
      </c>
      <c r="AQ2056" t="s">
        <v>36945</v>
      </c>
      <c r="AR2056" t="s">
        <v>36946</v>
      </c>
      <c r="AS2056" t="s">
        <v>36947</v>
      </c>
      <c r="AT2056" t="s">
        <v>36948</v>
      </c>
    </row>
    <row r="2057" spans="1:46" hidden="1" x14ac:dyDescent="0.2">
      <c r="A2057" t="s">
        <v>4350</v>
      </c>
      <c r="B2057" t="s">
        <v>36</v>
      </c>
      <c r="C2057" t="s">
        <v>28742</v>
      </c>
      <c r="D2057" t="s">
        <v>28743</v>
      </c>
      <c r="E2057" t="s">
        <v>28744</v>
      </c>
      <c r="F2057" t="s">
        <v>28745</v>
      </c>
      <c r="G2057" t="e">
        <f>Kuenzle_Michaillat_proteinGroups_LFQ_M1B[[#This Row],[LFQ intensity 14371 Bj sphero]]-Kuenzle_Michaillat_proteinGroups_LFQ_M1B[[#This Row],[LFQ intensity 14370 Bj vac]]</f>
        <v>#VALUE!</v>
      </c>
      <c r="H2057" t="e">
        <f>2^Kuenzle_Michaillat_proteinGroups_LFQ_M1B[[#This Row],[Bj sphero - Bj vac]]</f>
        <v>#VALUE!</v>
      </c>
      <c r="I2057">
        <f>Kuenzle_Michaillat_proteinGroups_LFQ_M1B[[#This Row],[LFQ intensity 14392 By sphero 1]]-Kuenzle_Michaillat_proteinGroups_LFQ_M1B[[#This Row],[LFQ intensity 14393 By vac 1]]</f>
        <v>1.1901130676268998</v>
      </c>
      <c r="J2057">
        <f>2^Kuenzle_Michaillat_proteinGroups_LFQ_M1B[[#This Row],[By sphero 1 - By vac 1]]</f>
        <v>2.2817062477680401</v>
      </c>
      <c r="K2057">
        <f>Kuenzle_Michaillat_proteinGroups_LFQ_M1B[[#This Row],[LFQ intensity 14394 By sphero 2]]-Kuenzle_Michaillat_proteinGroups_LFQ_M1B[[#This Row],[LFQ intensity 14395 By vac 2]]</f>
        <v>0.64845848083500002</v>
      </c>
      <c r="L2057">
        <f>2^Kuenzle_Michaillat_proteinGroups_LFQ_M1B[[#This Row],[By sphero 2 - By vac 2]]</f>
        <v>1.5674924355391746</v>
      </c>
      <c r="M2057" t="s">
        <v>34</v>
      </c>
      <c r="N2057" t="s">
        <v>34</v>
      </c>
      <c r="O2057" t="s">
        <v>45</v>
      </c>
      <c r="P2057" t="s">
        <v>45</v>
      </c>
      <c r="Q2057" t="s">
        <v>45</v>
      </c>
      <c r="R2057" t="s">
        <v>573</v>
      </c>
      <c r="S2057" t="s">
        <v>573</v>
      </c>
      <c r="T2057" t="s">
        <v>573</v>
      </c>
      <c r="U2057" t="s">
        <v>28746</v>
      </c>
      <c r="V2057" t="s">
        <v>42</v>
      </c>
      <c r="W2057" t="s">
        <v>28747</v>
      </c>
      <c r="X2057" t="s">
        <v>28748</v>
      </c>
      <c r="Y2057" t="s">
        <v>64</v>
      </c>
      <c r="Z2057" t="s">
        <v>39</v>
      </c>
      <c r="AA2057" t="s">
        <v>113</v>
      </c>
      <c r="AB2057" t="s">
        <v>165</v>
      </c>
      <c r="AC2057" t="s">
        <v>39</v>
      </c>
      <c r="AD2057" t="s">
        <v>165</v>
      </c>
      <c r="AE2057" t="s">
        <v>39</v>
      </c>
      <c r="AF2057" t="s">
        <v>28749</v>
      </c>
      <c r="AG2057" t="s">
        <v>28750</v>
      </c>
      <c r="AH2057" t="s">
        <v>36</v>
      </c>
      <c r="AI2057" t="s">
        <v>28751</v>
      </c>
      <c r="AJ2057" t="s">
        <v>28752</v>
      </c>
      <c r="AK2057" t="s">
        <v>28753</v>
      </c>
      <c r="AL2057" t="s">
        <v>28754</v>
      </c>
      <c r="AM2057" s="1" t="s">
        <v>28755</v>
      </c>
      <c r="AN2057" t="s">
        <v>28756</v>
      </c>
      <c r="AO2057" t="s">
        <v>28757</v>
      </c>
      <c r="AP2057" t="s">
        <v>28758</v>
      </c>
      <c r="AQ2057" t="s">
        <v>28758</v>
      </c>
      <c r="AR2057" t="s">
        <v>28759</v>
      </c>
      <c r="AS2057" t="s">
        <v>28760</v>
      </c>
      <c r="AT2057" t="s">
        <v>28761</v>
      </c>
    </row>
    <row r="2058" spans="1:46" hidden="1" x14ac:dyDescent="0.2">
      <c r="A2058" t="s">
        <v>36</v>
      </c>
      <c r="B2058" t="s">
        <v>36</v>
      </c>
      <c r="C2058" t="s">
        <v>18215</v>
      </c>
      <c r="D2058" t="s">
        <v>18216</v>
      </c>
      <c r="E2058" t="s">
        <v>18217</v>
      </c>
      <c r="F2058" t="s">
        <v>18218</v>
      </c>
      <c r="G2058" t="e">
        <f>Kuenzle_Michaillat_proteinGroups_LFQ_M1B[[#This Row],[LFQ intensity 14371 Bj sphero]]-Kuenzle_Michaillat_proteinGroups_LFQ_M1B[[#This Row],[LFQ intensity 14370 Bj vac]]</f>
        <v>#VALUE!</v>
      </c>
      <c r="H2058" t="e">
        <f>2^Kuenzle_Michaillat_proteinGroups_LFQ_M1B[[#This Row],[Bj sphero - Bj vac]]</f>
        <v>#VALUE!</v>
      </c>
      <c r="I2058">
        <f>Kuenzle_Michaillat_proteinGroups_LFQ_M1B[[#This Row],[LFQ intensity 14392 By sphero 1]]-Kuenzle_Michaillat_proteinGroups_LFQ_M1B[[#This Row],[LFQ intensity 14393 By vac 1]]</f>
        <v>-1.4404792785644993</v>
      </c>
      <c r="J2058">
        <f>2^Kuenzle_Michaillat_proteinGroups_LFQ_M1B[[#This Row],[By sphero 1 - By vac 1]]</f>
        <v>0.36844488269874731</v>
      </c>
      <c r="K2058">
        <f>Kuenzle_Michaillat_proteinGroups_LFQ_M1B[[#This Row],[LFQ intensity 14394 By sphero 2]]-Kuenzle_Michaillat_proteinGroups_LFQ_M1B[[#This Row],[LFQ intensity 14395 By vac 2]]</f>
        <v>-1.1459083557129013</v>
      </c>
      <c r="L2058">
        <f>2^Kuenzle_Michaillat_proteinGroups_LFQ_M1B[[#This Row],[By sphero 2 - By vac 2]]</f>
        <v>0.45190506882010023</v>
      </c>
      <c r="M2058" t="s">
        <v>34</v>
      </c>
      <c r="N2058" t="s">
        <v>34</v>
      </c>
      <c r="O2058" t="s">
        <v>165</v>
      </c>
      <c r="P2058" t="s">
        <v>165</v>
      </c>
      <c r="Q2058" t="s">
        <v>165</v>
      </c>
      <c r="R2058" t="s">
        <v>18219</v>
      </c>
      <c r="S2058" t="s">
        <v>18219</v>
      </c>
      <c r="T2058" t="s">
        <v>18219</v>
      </c>
      <c r="U2058" t="s">
        <v>18220</v>
      </c>
      <c r="V2058" t="s">
        <v>42</v>
      </c>
      <c r="W2058" t="s">
        <v>18221</v>
      </c>
      <c r="X2058" t="s">
        <v>18222</v>
      </c>
      <c r="Y2058" t="s">
        <v>65</v>
      </c>
      <c r="Z2058" t="s">
        <v>42</v>
      </c>
      <c r="AA2058" t="s">
        <v>42</v>
      </c>
      <c r="AB2058" t="s">
        <v>39</v>
      </c>
      <c r="AC2058" t="s">
        <v>165</v>
      </c>
      <c r="AD2058" t="s">
        <v>39</v>
      </c>
      <c r="AE2058" t="s">
        <v>165</v>
      </c>
      <c r="AF2058" t="s">
        <v>18223</v>
      </c>
      <c r="AG2058" t="s">
        <v>36</v>
      </c>
      <c r="AH2058" t="s">
        <v>36</v>
      </c>
      <c r="AI2058" t="s">
        <v>18224</v>
      </c>
      <c r="AJ2058" t="s">
        <v>18225</v>
      </c>
      <c r="AK2058" t="s">
        <v>18226</v>
      </c>
      <c r="AL2058" t="s">
        <v>18227</v>
      </c>
      <c r="AM2058" s="1" t="s">
        <v>18228</v>
      </c>
      <c r="AN2058" t="s">
        <v>18229</v>
      </c>
      <c r="AO2058" t="s">
        <v>18230</v>
      </c>
      <c r="AP2058" t="s">
        <v>18231</v>
      </c>
      <c r="AQ2058" t="s">
        <v>18231</v>
      </c>
      <c r="AR2058" t="s">
        <v>18232</v>
      </c>
      <c r="AS2058" t="s">
        <v>18233</v>
      </c>
      <c r="AT2058" t="s">
        <v>18234</v>
      </c>
    </row>
    <row r="2059" spans="1:46" hidden="1" x14ac:dyDescent="0.2">
      <c r="A2059" t="s">
        <v>50961</v>
      </c>
      <c r="B2059" t="s">
        <v>50962</v>
      </c>
      <c r="C2059" t="s">
        <v>50963</v>
      </c>
      <c r="D2059" t="s">
        <v>50964</v>
      </c>
      <c r="E2059" t="s">
        <v>50965</v>
      </c>
      <c r="F2059" t="s">
        <v>50966</v>
      </c>
      <c r="G2059">
        <f>Kuenzle_Michaillat_proteinGroups_LFQ_M1B[[#This Row],[LFQ intensity 14371 Bj sphero]]-Kuenzle_Michaillat_proteinGroups_LFQ_M1B[[#This Row],[LFQ intensity 14370 Bj vac]]</f>
        <v>-0.15148162841800072</v>
      </c>
      <c r="H2059">
        <f>2^Kuenzle_Michaillat_proteinGroups_LFQ_M1B[[#This Row],[Bj sphero - Bj vac]]</f>
        <v>0.90032536561041898</v>
      </c>
      <c r="I2059">
        <f>Kuenzle_Michaillat_proteinGroups_LFQ_M1B[[#This Row],[LFQ intensity 14392 By sphero 1]]-Kuenzle_Michaillat_proteinGroups_LFQ_M1B[[#This Row],[LFQ intensity 14393 By vac 1]]</f>
        <v>-1.778490066528299</v>
      </c>
      <c r="J2059">
        <f>2^Kuenzle_Michaillat_proteinGroups_LFQ_M1B[[#This Row],[By sphero 1 - By vac 1]]</f>
        <v>0.29148831047912677</v>
      </c>
      <c r="K2059">
        <f>Kuenzle_Michaillat_proteinGroups_LFQ_M1B[[#This Row],[LFQ intensity 14394 By sphero 2]]-Kuenzle_Michaillat_proteinGroups_LFQ_M1B[[#This Row],[LFQ intensity 14395 By vac 2]]</f>
        <v>-0.60770034790040128</v>
      </c>
      <c r="L2059">
        <f>2^Kuenzle_Michaillat_proteinGroups_LFQ_M1B[[#This Row],[By sphero 2 - By vac 2]]</f>
        <v>0.6562419165616814</v>
      </c>
      <c r="M2059" t="s">
        <v>34</v>
      </c>
      <c r="N2059" t="s">
        <v>34</v>
      </c>
      <c r="O2059" t="s">
        <v>250</v>
      </c>
      <c r="P2059" t="s">
        <v>250</v>
      </c>
      <c r="Q2059" t="s">
        <v>250</v>
      </c>
      <c r="R2059" t="s">
        <v>521</v>
      </c>
      <c r="S2059" t="s">
        <v>521</v>
      </c>
      <c r="T2059" t="s">
        <v>521</v>
      </c>
      <c r="U2059" t="s">
        <v>50967</v>
      </c>
      <c r="V2059" t="s">
        <v>42</v>
      </c>
      <c r="W2059" t="s">
        <v>50968</v>
      </c>
      <c r="X2059" t="s">
        <v>50969</v>
      </c>
      <c r="Y2059" t="s">
        <v>521</v>
      </c>
      <c r="Z2059" t="s">
        <v>165</v>
      </c>
      <c r="AA2059" t="s">
        <v>45</v>
      </c>
      <c r="AB2059" t="s">
        <v>165</v>
      </c>
      <c r="AC2059" t="s">
        <v>45</v>
      </c>
      <c r="AD2059" t="s">
        <v>39</v>
      </c>
      <c r="AE2059" t="s">
        <v>113</v>
      </c>
      <c r="AF2059" t="s">
        <v>50970</v>
      </c>
      <c r="AG2059" t="s">
        <v>50971</v>
      </c>
      <c r="AH2059" t="s">
        <v>50972</v>
      </c>
      <c r="AI2059" t="s">
        <v>39322</v>
      </c>
      <c r="AJ2059" t="s">
        <v>50973</v>
      </c>
      <c r="AK2059" t="s">
        <v>50974</v>
      </c>
      <c r="AL2059" t="s">
        <v>50975</v>
      </c>
      <c r="AM2059" s="1" t="s">
        <v>50976</v>
      </c>
      <c r="AN2059" t="s">
        <v>50977</v>
      </c>
      <c r="AO2059" t="s">
        <v>50978</v>
      </c>
      <c r="AP2059" t="s">
        <v>50979</v>
      </c>
      <c r="AQ2059" t="s">
        <v>50979</v>
      </c>
      <c r="AR2059" t="s">
        <v>50980</v>
      </c>
      <c r="AS2059" t="s">
        <v>50981</v>
      </c>
      <c r="AT2059" t="s">
        <v>50982</v>
      </c>
    </row>
    <row r="2060" spans="1:46" hidden="1" x14ac:dyDescent="0.2">
      <c r="A2060" t="s">
        <v>79884</v>
      </c>
      <c r="B2060" t="s">
        <v>36</v>
      </c>
      <c r="C2060" t="s">
        <v>36</v>
      </c>
      <c r="D2060" t="s">
        <v>79885</v>
      </c>
      <c r="E2060" t="s">
        <v>79886</v>
      </c>
      <c r="F2060" t="s">
        <v>71416</v>
      </c>
      <c r="G2060" t="e">
        <f>Kuenzle_Michaillat_proteinGroups_LFQ_M1B[[#This Row],[LFQ intensity 14371 Bj sphero]]-Kuenzle_Michaillat_proteinGroups_LFQ_M1B[[#This Row],[LFQ intensity 14370 Bj vac]]</f>
        <v>#VALUE!</v>
      </c>
      <c r="H2060" t="e">
        <f>2^Kuenzle_Michaillat_proteinGroups_LFQ_M1B[[#This Row],[Bj sphero - Bj vac]]</f>
        <v>#VALUE!</v>
      </c>
      <c r="I2060" t="e">
        <f>Kuenzle_Michaillat_proteinGroups_LFQ_M1B[[#This Row],[LFQ intensity 14392 By sphero 1]]-Kuenzle_Michaillat_proteinGroups_LFQ_M1B[[#This Row],[LFQ intensity 14393 By vac 1]]</f>
        <v>#VALUE!</v>
      </c>
      <c r="J2060" t="e">
        <f>2^Kuenzle_Michaillat_proteinGroups_LFQ_M1B[[#This Row],[By sphero 1 - By vac 1]]</f>
        <v>#VALUE!</v>
      </c>
      <c r="K2060">
        <f>Kuenzle_Michaillat_proteinGroups_LFQ_M1B[[#This Row],[LFQ intensity 14394 By sphero 2]]-Kuenzle_Michaillat_proteinGroups_LFQ_M1B[[#This Row],[LFQ intensity 14395 By vac 2]]</f>
        <v>-2.65092086792</v>
      </c>
      <c r="L2060">
        <f>2^Kuenzle_Michaillat_proteinGroups_LFQ_M1B[[#This Row],[By sphero 2 - By vac 2]]</f>
        <v>0.15921841733486375</v>
      </c>
      <c r="M2060" t="s">
        <v>34</v>
      </c>
      <c r="N2060" t="s">
        <v>34</v>
      </c>
      <c r="O2060" t="s">
        <v>59</v>
      </c>
      <c r="P2060" t="s">
        <v>59</v>
      </c>
      <c r="Q2060" t="s">
        <v>59</v>
      </c>
      <c r="R2060" t="s">
        <v>27666</v>
      </c>
      <c r="S2060" t="s">
        <v>27666</v>
      </c>
      <c r="T2060" t="s">
        <v>27666</v>
      </c>
      <c r="U2060" t="s">
        <v>79887</v>
      </c>
      <c r="V2060" t="s">
        <v>42</v>
      </c>
      <c r="W2060" t="s">
        <v>79888</v>
      </c>
      <c r="X2060" t="s">
        <v>79889</v>
      </c>
      <c r="Y2060" t="s">
        <v>84</v>
      </c>
      <c r="Z2060" t="s">
        <v>42</v>
      </c>
      <c r="AA2060" t="s">
        <v>39</v>
      </c>
      <c r="AB2060" t="s">
        <v>42</v>
      </c>
      <c r="AC2060" t="s">
        <v>59</v>
      </c>
      <c r="AD2060" t="s">
        <v>165</v>
      </c>
      <c r="AE2060" t="s">
        <v>65</v>
      </c>
      <c r="AF2060" t="s">
        <v>79890</v>
      </c>
      <c r="AG2060" t="s">
        <v>79891</v>
      </c>
      <c r="AH2060" t="s">
        <v>36</v>
      </c>
      <c r="AI2060" t="s">
        <v>36</v>
      </c>
      <c r="AJ2060" t="s">
        <v>52162</v>
      </c>
      <c r="AK2060" t="s">
        <v>79892</v>
      </c>
      <c r="AL2060" t="s">
        <v>35472</v>
      </c>
      <c r="AM2060" s="1" t="s">
        <v>79893</v>
      </c>
      <c r="AN2060" t="s">
        <v>79894</v>
      </c>
      <c r="AO2060" t="s">
        <v>79895</v>
      </c>
      <c r="AP2060" t="s">
        <v>79896</v>
      </c>
      <c r="AQ2060" t="s">
        <v>79896</v>
      </c>
      <c r="AR2060" t="s">
        <v>79897</v>
      </c>
      <c r="AS2060" t="s">
        <v>79898</v>
      </c>
      <c r="AT2060" t="s">
        <v>79899</v>
      </c>
    </row>
    <row r="2061" spans="1:46" hidden="1" x14ac:dyDescent="0.2">
      <c r="A2061" t="s">
        <v>11655</v>
      </c>
      <c r="B2061" t="s">
        <v>11656</v>
      </c>
      <c r="C2061" t="s">
        <v>11657</v>
      </c>
      <c r="D2061" t="s">
        <v>11658</v>
      </c>
      <c r="E2061" t="s">
        <v>11659</v>
      </c>
      <c r="F2061" t="s">
        <v>11660</v>
      </c>
      <c r="G2061">
        <f>Kuenzle_Michaillat_proteinGroups_LFQ_M1B[[#This Row],[LFQ intensity 14371 Bj sphero]]-Kuenzle_Michaillat_proteinGroups_LFQ_M1B[[#This Row],[LFQ intensity 14370 Bj vac]]</f>
        <v>-0.61182975769039771</v>
      </c>
      <c r="H2061">
        <f>2^Kuenzle_Michaillat_proteinGroups_LFQ_M1B[[#This Row],[Bj sphero - Bj vac]]</f>
        <v>0.65436624833705159</v>
      </c>
      <c r="I2061">
        <f>Kuenzle_Michaillat_proteinGroups_LFQ_M1B[[#This Row],[LFQ intensity 14392 By sphero 1]]-Kuenzle_Michaillat_proteinGroups_LFQ_M1B[[#This Row],[LFQ intensity 14393 By vac 1]]</f>
        <v>-1.7079486846924006</v>
      </c>
      <c r="J2061">
        <f>2^Kuenzle_Michaillat_proteinGroups_LFQ_M1B[[#This Row],[By sphero 1 - By vac 1]]</f>
        <v>0.30609498541756563</v>
      </c>
      <c r="K2061">
        <f>Kuenzle_Michaillat_proteinGroups_LFQ_M1B[[#This Row],[LFQ intensity 14394 By sphero 2]]-Kuenzle_Michaillat_proteinGroups_LFQ_M1B[[#This Row],[LFQ intensity 14395 By vac 2]]</f>
        <v>-1.2327175140380007</v>
      </c>
      <c r="L2061">
        <f>2^Kuenzle_Michaillat_proteinGroups_LFQ_M1B[[#This Row],[By sphero 2 - By vac 2]]</f>
        <v>0.4255151743181339</v>
      </c>
      <c r="M2061" t="s">
        <v>34</v>
      </c>
      <c r="N2061" t="s">
        <v>34</v>
      </c>
      <c r="O2061" t="s">
        <v>90</v>
      </c>
      <c r="P2061" t="s">
        <v>90</v>
      </c>
      <c r="Q2061" t="s">
        <v>90</v>
      </c>
      <c r="R2061" t="s">
        <v>11661</v>
      </c>
      <c r="S2061" t="s">
        <v>11661</v>
      </c>
      <c r="T2061" t="s">
        <v>11661</v>
      </c>
      <c r="U2061" t="s">
        <v>11662</v>
      </c>
      <c r="V2061" t="s">
        <v>42</v>
      </c>
      <c r="W2061" t="s">
        <v>11663</v>
      </c>
      <c r="X2061" t="s">
        <v>11664</v>
      </c>
      <c r="Y2061" t="s">
        <v>300</v>
      </c>
      <c r="Z2061" t="s">
        <v>59</v>
      </c>
      <c r="AA2061" t="s">
        <v>65</v>
      </c>
      <c r="AB2061" t="s">
        <v>65</v>
      </c>
      <c r="AC2061" t="s">
        <v>250</v>
      </c>
      <c r="AD2061" t="s">
        <v>59</v>
      </c>
      <c r="AE2061" t="s">
        <v>90</v>
      </c>
      <c r="AF2061" t="s">
        <v>11665</v>
      </c>
      <c r="AG2061" t="s">
        <v>11666</v>
      </c>
      <c r="AH2061" t="s">
        <v>11667</v>
      </c>
      <c r="AI2061" t="s">
        <v>11668</v>
      </c>
      <c r="AJ2061" t="s">
        <v>11669</v>
      </c>
      <c r="AK2061" t="s">
        <v>11670</v>
      </c>
      <c r="AL2061" t="s">
        <v>11671</v>
      </c>
      <c r="AM2061" s="1" t="s">
        <v>11672</v>
      </c>
      <c r="AN2061" t="s">
        <v>11673</v>
      </c>
      <c r="AO2061" t="s">
        <v>11674</v>
      </c>
      <c r="AP2061" t="s">
        <v>11675</v>
      </c>
      <c r="AQ2061" t="s">
        <v>11675</v>
      </c>
      <c r="AR2061" t="s">
        <v>11676</v>
      </c>
      <c r="AS2061" t="s">
        <v>11677</v>
      </c>
      <c r="AT2061" t="s">
        <v>11678</v>
      </c>
    </row>
    <row r="2062" spans="1:46" hidden="1" x14ac:dyDescent="0.2">
      <c r="A2062" t="s">
        <v>21476</v>
      </c>
      <c r="B2062" t="s">
        <v>79461</v>
      </c>
      <c r="C2062" t="s">
        <v>79462</v>
      </c>
      <c r="D2062" t="s">
        <v>79463</v>
      </c>
      <c r="E2062" t="s">
        <v>79464</v>
      </c>
      <c r="F2062" t="s">
        <v>79465</v>
      </c>
      <c r="G2062">
        <f>Kuenzle_Michaillat_proteinGroups_LFQ_M1B[[#This Row],[LFQ intensity 14371 Bj sphero]]-Kuenzle_Michaillat_proteinGroups_LFQ_M1B[[#This Row],[LFQ intensity 14370 Bj vac]]</f>
        <v>-0.43083953857420099</v>
      </c>
      <c r="H2062">
        <f>2^Kuenzle_Michaillat_proteinGroups_LFQ_M1B[[#This Row],[Bj sphero - Bj vac]]</f>
        <v>0.74182997117267491</v>
      </c>
      <c r="I2062">
        <f>Kuenzle_Michaillat_proteinGroups_LFQ_M1B[[#This Row],[LFQ intensity 14392 By sphero 1]]-Kuenzle_Michaillat_proteinGroups_LFQ_M1B[[#This Row],[LFQ intensity 14393 By vac 1]]</f>
        <v>-0.13752365112299714</v>
      </c>
      <c r="J2062">
        <f>2^Kuenzle_Michaillat_proteinGroups_LFQ_M1B[[#This Row],[By sphero 1 - By vac 1]]</f>
        <v>0.90907822624129797</v>
      </c>
      <c r="K2062">
        <f>Kuenzle_Michaillat_proteinGroups_LFQ_M1B[[#This Row],[LFQ intensity 14394 By sphero 2]]-Kuenzle_Michaillat_proteinGroups_LFQ_M1B[[#This Row],[LFQ intensity 14395 By vac 2]]</f>
        <v>-4.5661926269598752E-2</v>
      </c>
      <c r="L2062">
        <f>2^Kuenzle_Michaillat_proteinGroups_LFQ_M1B[[#This Row],[By sphero 2 - By vac 2]]</f>
        <v>0.96884519682451797</v>
      </c>
      <c r="M2062" t="s">
        <v>34</v>
      </c>
      <c r="N2062" t="s">
        <v>34</v>
      </c>
      <c r="O2062" t="s">
        <v>490</v>
      </c>
      <c r="P2062" t="s">
        <v>490</v>
      </c>
      <c r="Q2062" t="s">
        <v>490</v>
      </c>
      <c r="R2062" t="s">
        <v>3729</v>
      </c>
      <c r="S2062" t="s">
        <v>3729</v>
      </c>
      <c r="T2062" t="s">
        <v>3729</v>
      </c>
      <c r="U2062" t="s">
        <v>79466</v>
      </c>
      <c r="V2062" t="s">
        <v>42</v>
      </c>
      <c r="W2062" t="s">
        <v>79467</v>
      </c>
      <c r="X2062" t="s">
        <v>79468</v>
      </c>
      <c r="Y2062" t="s">
        <v>2810</v>
      </c>
      <c r="Z2062" t="s">
        <v>811</v>
      </c>
      <c r="AA2062" t="s">
        <v>492</v>
      </c>
      <c r="AB2062" t="s">
        <v>64</v>
      </c>
      <c r="AC2062" t="s">
        <v>811</v>
      </c>
      <c r="AD2062" t="s">
        <v>811</v>
      </c>
      <c r="AE2062" t="s">
        <v>483</v>
      </c>
      <c r="AF2062" t="s">
        <v>79469</v>
      </c>
      <c r="AG2062" t="s">
        <v>79470</v>
      </c>
      <c r="AH2062" t="s">
        <v>79471</v>
      </c>
      <c r="AI2062" t="s">
        <v>79472</v>
      </c>
      <c r="AJ2062" t="s">
        <v>79473</v>
      </c>
      <c r="AK2062" t="s">
        <v>79474</v>
      </c>
      <c r="AL2062" t="s">
        <v>79475</v>
      </c>
      <c r="AM2062" s="1" t="s">
        <v>79476</v>
      </c>
      <c r="AN2062" t="s">
        <v>79477</v>
      </c>
      <c r="AO2062" t="s">
        <v>79478</v>
      </c>
      <c r="AP2062" t="s">
        <v>79479</v>
      </c>
      <c r="AQ2062" t="s">
        <v>79479</v>
      </c>
      <c r="AR2062" t="s">
        <v>79480</v>
      </c>
      <c r="AS2062" t="s">
        <v>79481</v>
      </c>
      <c r="AT2062" t="s">
        <v>79482</v>
      </c>
    </row>
    <row r="2063" spans="1:46" hidden="1" x14ac:dyDescent="0.2">
      <c r="A2063" t="s">
        <v>16223</v>
      </c>
      <c r="B2063" t="s">
        <v>16224</v>
      </c>
      <c r="C2063" t="s">
        <v>16225</v>
      </c>
      <c r="D2063" t="s">
        <v>16226</v>
      </c>
      <c r="E2063" t="s">
        <v>16227</v>
      </c>
      <c r="F2063" t="s">
        <v>16228</v>
      </c>
      <c r="G2063">
        <f>Kuenzle_Michaillat_proteinGroups_LFQ_M1B[[#This Row],[LFQ intensity 14371 Bj sphero]]-Kuenzle_Michaillat_proteinGroups_LFQ_M1B[[#This Row],[LFQ intensity 14370 Bj vac]]</f>
        <v>-5.8269500733025836E-3</v>
      </c>
      <c r="H2063">
        <f>2^Kuenzle_Michaillat_proteinGroups_LFQ_M1B[[#This Row],[Bj sphero - Bj vac]]</f>
        <v>0.99596921150931261</v>
      </c>
      <c r="I2063">
        <f>Kuenzle_Michaillat_proteinGroups_LFQ_M1B[[#This Row],[LFQ intensity 14392 By sphero 1]]-Kuenzle_Michaillat_proteinGroups_LFQ_M1B[[#This Row],[LFQ intensity 14393 By vac 1]]</f>
        <v>-0.49864196777340197</v>
      </c>
      <c r="J2063">
        <f>2^Kuenzle_Michaillat_proteinGroups_LFQ_M1B[[#This Row],[By sphero 1 - By vac 1]]</f>
        <v>0.70777270563472205</v>
      </c>
      <c r="K2063">
        <f>Kuenzle_Michaillat_proteinGroups_LFQ_M1B[[#This Row],[LFQ intensity 14394 By sphero 2]]-Kuenzle_Michaillat_proteinGroups_LFQ_M1B[[#This Row],[LFQ intensity 14395 By vac 2]]</f>
        <v>-0.44652748107910156</v>
      </c>
      <c r="L2063">
        <f>2^Kuenzle_Michaillat_proteinGroups_LFQ_M1B[[#This Row],[By sphero 2 - By vac 2]]</f>
        <v>0.73380697297382502</v>
      </c>
      <c r="M2063" t="s">
        <v>34</v>
      </c>
      <c r="N2063" t="s">
        <v>34</v>
      </c>
      <c r="O2063" t="s">
        <v>255</v>
      </c>
      <c r="P2063" t="s">
        <v>255</v>
      </c>
      <c r="Q2063" t="s">
        <v>255</v>
      </c>
      <c r="R2063" t="s">
        <v>458</v>
      </c>
      <c r="S2063" t="s">
        <v>458</v>
      </c>
      <c r="T2063" t="s">
        <v>458</v>
      </c>
      <c r="U2063" t="s">
        <v>16229</v>
      </c>
      <c r="V2063" t="s">
        <v>42</v>
      </c>
      <c r="W2063" t="s">
        <v>16230</v>
      </c>
      <c r="X2063" t="s">
        <v>16231</v>
      </c>
      <c r="Y2063" t="s">
        <v>5880</v>
      </c>
      <c r="Z2063" t="s">
        <v>371</v>
      </c>
      <c r="AA2063" t="s">
        <v>514</v>
      </c>
      <c r="AB2063" t="s">
        <v>521</v>
      </c>
      <c r="AC2063" t="s">
        <v>371</v>
      </c>
      <c r="AD2063" t="s">
        <v>521</v>
      </c>
      <c r="AE2063" t="s">
        <v>90</v>
      </c>
      <c r="AF2063" t="s">
        <v>16232</v>
      </c>
      <c r="AG2063" t="s">
        <v>16233</v>
      </c>
      <c r="AH2063" t="s">
        <v>16234</v>
      </c>
      <c r="AI2063" t="s">
        <v>16235</v>
      </c>
      <c r="AJ2063" t="s">
        <v>16236</v>
      </c>
      <c r="AK2063" t="s">
        <v>16237</v>
      </c>
      <c r="AL2063" t="s">
        <v>16238</v>
      </c>
      <c r="AM2063" s="1" t="s">
        <v>16239</v>
      </c>
      <c r="AN2063" t="s">
        <v>16240</v>
      </c>
      <c r="AO2063" t="s">
        <v>16241</v>
      </c>
      <c r="AP2063" t="s">
        <v>16242</v>
      </c>
      <c r="AQ2063" t="s">
        <v>16242</v>
      </c>
      <c r="AR2063" t="s">
        <v>16243</v>
      </c>
      <c r="AS2063" t="s">
        <v>16244</v>
      </c>
      <c r="AT2063" t="s">
        <v>16245</v>
      </c>
    </row>
    <row r="2064" spans="1:46" hidden="1" x14ac:dyDescent="0.2">
      <c r="A2064" t="s">
        <v>24927</v>
      </c>
      <c r="B2064" t="s">
        <v>24928</v>
      </c>
      <c r="C2064" t="s">
        <v>24929</v>
      </c>
      <c r="D2064" t="s">
        <v>24930</v>
      </c>
      <c r="E2064" t="s">
        <v>24931</v>
      </c>
      <c r="F2064" t="s">
        <v>24932</v>
      </c>
      <c r="G2064">
        <f>Kuenzle_Michaillat_proteinGroups_LFQ_M1B[[#This Row],[LFQ intensity 14371 Bj sphero]]-Kuenzle_Michaillat_proteinGroups_LFQ_M1B[[#This Row],[LFQ intensity 14370 Bj vac]]</f>
        <v>-1.6251239776612003</v>
      </c>
      <c r="H2064">
        <f>2^Kuenzle_Michaillat_proteinGroups_LFQ_M1B[[#This Row],[Bj sphero - Bj vac]]</f>
        <v>0.32418202895880943</v>
      </c>
      <c r="I2064">
        <f>Kuenzle_Michaillat_proteinGroups_LFQ_M1B[[#This Row],[LFQ intensity 14392 By sphero 1]]-Kuenzle_Michaillat_proteinGroups_LFQ_M1B[[#This Row],[LFQ intensity 14393 By vac 1]]</f>
        <v>-1.6382846832275</v>
      </c>
      <c r="J2064">
        <f>2^Kuenzle_Michaillat_proteinGroups_LFQ_M1B[[#This Row],[By sphero 1 - By vac 1]]</f>
        <v>0.32123818902366069</v>
      </c>
      <c r="K2064">
        <f>Kuenzle_Michaillat_proteinGroups_LFQ_M1B[[#This Row],[LFQ intensity 14394 By sphero 2]]-Kuenzle_Michaillat_proteinGroups_LFQ_M1B[[#This Row],[LFQ intensity 14395 By vac 2]]</f>
        <v>-1.4436607360840021</v>
      </c>
      <c r="L2064">
        <f>2^Kuenzle_Michaillat_proteinGroups_LFQ_M1B[[#This Row],[By sphero 2 - By vac 2]]</f>
        <v>0.36763327651061511</v>
      </c>
      <c r="M2064" t="s">
        <v>34</v>
      </c>
      <c r="N2064" t="s">
        <v>34</v>
      </c>
      <c r="O2064" t="s">
        <v>189</v>
      </c>
      <c r="P2064" t="s">
        <v>189</v>
      </c>
      <c r="Q2064" t="s">
        <v>189</v>
      </c>
      <c r="R2064" t="s">
        <v>24933</v>
      </c>
      <c r="S2064" t="s">
        <v>24933</v>
      </c>
      <c r="T2064" t="s">
        <v>24933</v>
      </c>
      <c r="U2064" t="s">
        <v>24934</v>
      </c>
      <c r="V2064" t="s">
        <v>42</v>
      </c>
      <c r="W2064" t="s">
        <v>5394</v>
      </c>
      <c r="X2064" t="s">
        <v>24935</v>
      </c>
      <c r="Y2064" t="s">
        <v>8519</v>
      </c>
      <c r="Z2064" t="s">
        <v>490</v>
      </c>
      <c r="AA2064" t="s">
        <v>811</v>
      </c>
      <c r="AB2064" t="s">
        <v>396</v>
      </c>
      <c r="AC2064" t="s">
        <v>811</v>
      </c>
      <c r="AD2064" t="s">
        <v>396</v>
      </c>
      <c r="AE2064" t="s">
        <v>64</v>
      </c>
      <c r="AF2064" t="s">
        <v>24936</v>
      </c>
      <c r="AG2064" t="s">
        <v>24937</v>
      </c>
      <c r="AH2064" t="s">
        <v>24938</v>
      </c>
      <c r="AI2064" t="s">
        <v>10042</v>
      </c>
      <c r="AJ2064" t="s">
        <v>24939</v>
      </c>
      <c r="AK2064" t="s">
        <v>24940</v>
      </c>
      <c r="AL2064" t="s">
        <v>24941</v>
      </c>
      <c r="AM2064" s="1" t="s">
        <v>24942</v>
      </c>
      <c r="AN2064" t="s">
        <v>24943</v>
      </c>
      <c r="AO2064" t="s">
        <v>24944</v>
      </c>
      <c r="AP2064" t="s">
        <v>24945</v>
      </c>
      <c r="AQ2064" t="s">
        <v>24945</v>
      </c>
      <c r="AR2064" t="s">
        <v>24946</v>
      </c>
      <c r="AS2064" t="s">
        <v>24947</v>
      </c>
      <c r="AT2064" t="s">
        <v>24948</v>
      </c>
    </row>
    <row r="2065" spans="1:46" hidden="1" x14ac:dyDescent="0.2">
      <c r="A2065" t="s">
        <v>77332</v>
      </c>
      <c r="B2065" t="s">
        <v>77333</v>
      </c>
      <c r="C2065" t="s">
        <v>77334</v>
      </c>
      <c r="D2065" t="s">
        <v>70546</v>
      </c>
      <c r="E2065" t="s">
        <v>7111</v>
      </c>
      <c r="F2065" t="s">
        <v>77335</v>
      </c>
      <c r="G2065">
        <f>Kuenzle_Michaillat_proteinGroups_LFQ_M1B[[#This Row],[LFQ intensity 14371 Bj sphero]]-Kuenzle_Michaillat_proteinGroups_LFQ_M1B[[#This Row],[LFQ intensity 14370 Bj vac]]</f>
        <v>2.3931598663330007</v>
      </c>
      <c r="H2065">
        <f>2^Kuenzle_Michaillat_proteinGroups_LFQ_M1B[[#This Row],[Bj sphero - Bj vac]]</f>
        <v>5.2530665664698626</v>
      </c>
      <c r="I2065">
        <f>Kuenzle_Michaillat_proteinGroups_LFQ_M1B[[#This Row],[LFQ intensity 14392 By sphero 1]]-Kuenzle_Michaillat_proteinGroups_LFQ_M1B[[#This Row],[LFQ intensity 14393 By vac 1]]</f>
        <v>2.6384582519530966</v>
      </c>
      <c r="J2065">
        <f>2^Kuenzle_Michaillat_proteinGroups_LFQ_M1B[[#This Row],[By sphero 1 - By vac 1]]</f>
        <v>6.2266589097007747</v>
      </c>
      <c r="K2065">
        <f>Kuenzle_Michaillat_proteinGroups_LFQ_M1B[[#This Row],[LFQ intensity 14394 By sphero 2]]-Kuenzle_Michaillat_proteinGroups_LFQ_M1B[[#This Row],[LFQ intensity 14395 By vac 2]]</f>
        <v>1.4084777832031001</v>
      </c>
      <c r="L2065">
        <f>2^Kuenzle_Michaillat_proteinGroups_LFQ_M1B[[#This Row],[By sphero 2 - By vac 2]]</f>
        <v>2.6545692601716886</v>
      </c>
      <c r="M2065" t="s">
        <v>34</v>
      </c>
      <c r="N2065" t="s">
        <v>34</v>
      </c>
      <c r="O2065" t="s">
        <v>90</v>
      </c>
      <c r="P2065" t="s">
        <v>90</v>
      </c>
      <c r="Q2065" t="s">
        <v>90</v>
      </c>
      <c r="R2065" t="s">
        <v>20449</v>
      </c>
      <c r="S2065" t="s">
        <v>20449</v>
      </c>
      <c r="T2065" t="s">
        <v>20449</v>
      </c>
      <c r="U2065" t="s">
        <v>77336</v>
      </c>
      <c r="V2065" t="s">
        <v>42</v>
      </c>
      <c r="W2065" t="s">
        <v>77337</v>
      </c>
      <c r="X2065" t="s">
        <v>77338</v>
      </c>
      <c r="Y2065" t="s">
        <v>573</v>
      </c>
      <c r="Z2065" t="s">
        <v>113</v>
      </c>
      <c r="AA2065" t="s">
        <v>90</v>
      </c>
      <c r="AB2065" t="s">
        <v>45</v>
      </c>
      <c r="AC2065" t="s">
        <v>39</v>
      </c>
      <c r="AD2065" t="s">
        <v>113</v>
      </c>
      <c r="AE2065" t="s">
        <v>39</v>
      </c>
      <c r="AF2065" t="s">
        <v>77339</v>
      </c>
      <c r="AG2065" t="s">
        <v>77340</v>
      </c>
      <c r="AH2065" t="s">
        <v>77341</v>
      </c>
      <c r="AI2065" t="s">
        <v>77342</v>
      </c>
      <c r="AJ2065" t="s">
        <v>77343</v>
      </c>
      <c r="AK2065" t="s">
        <v>77344</v>
      </c>
      <c r="AL2065" t="s">
        <v>77345</v>
      </c>
      <c r="AM2065" s="1" t="s">
        <v>77346</v>
      </c>
      <c r="AN2065" t="s">
        <v>77347</v>
      </c>
      <c r="AO2065" t="s">
        <v>77348</v>
      </c>
      <c r="AP2065" t="s">
        <v>77349</v>
      </c>
      <c r="AQ2065" t="s">
        <v>77349</v>
      </c>
      <c r="AR2065" t="s">
        <v>77350</v>
      </c>
      <c r="AS2065" t="s">
        <v>77351</v>
      </c>
      <c r="AT2065" t="s">
        <v>77352</v>
      </c>
    </row>
    <row r="2066" spans="1:46" hidden="1" x14ac:dyDescent="0.2">
      <c r="A2066" t="s">
        <v>17441</v>
      </c>
      <c r="B2066" t="s">
        <v>17442</v>
      </c>
      <c r="C2066" t="s">
        <v>17443</v>
      </c>
      <c r="D2066" t="s">
        <v>17444</v>
      </c>
      <c r="E2066" t="s">
        <v>17445</v>
      </c>
      <c r="F2066" t="s">
        <v>17446</v>
      </c>
      <c r="G2066">
        <f>Kuenzle_Michaillat_proteinGroups_LFQ_M1B[[#This Row],[LFQ intensity 14371 Bj sphero]]-Kuenzle_Michaillat_proteinGroups_LFQ_M1B[[#This Row],[LFQ intensity 14370 Bj vac]]</f>
        <v>-0.572021484375</v>
      </c>
      <c r="H2066">
        <f>2^Kuenzle_Michaillat_proteinGroups_LFQ_M1B[[#This Row],[Bj sphero - Bj vac]]</f>
        <v>0.67267358684296175</v>
      </c>
      <c r="I2066">
        <f>Kuenzle_Michaillat_proteinGroups_LFQ_M1B[[#This Row],[LFQ intensity 14392 By sphero 1]]-Kuenzle_Michaillat_proteinGroups_LFQ_M1B[[#This Row],[LFQ intensity 14393 By vac 1]]</f>
        <v>-1.21976852417</v>
      </c>
      <c r="J2066">
        <f>2^Kuenzle_Michaillat_proteinGroups_LFQ_M1B[[#This Row],[By sphero 1 - By vac 1]]</f>
        <v>0.4293516007912847</v>
      </c>
      <c r="K2066">
        <f>Kuenzle_Michaillat_proteinGroups_LFQ_M1B[[#This Row],[LFQ intensity 14394 By sphero 2]]-Kuenzle_Michaillat_proteinGroups_LFQ_M1B[[#This Row],[LFQ intensity 14395 By vac 2]]</f>
        <v>-0.35332870483399859</v>
      </c>
      <c r="L2066">
        <f>2^Kuenzle_Michaillat_proteinGroups_LFQ_M1B[[#This Row],[By sphero 2 - By vac 2]]</f>
        <v>0.78277592762127579</v>
      </c>
      <c r="M2066" t="s">
        <v>34</v>
      </c>
      <c r="N2066" t="s">
        <v>34</v>
      </c>
      <c r="O2066" t="s">
        <v>255</v>
      </c>
      <c r="P2066" t="s">
        <v>255</v>
      </c>
      <c r="Q2066" t="s">
        <v>521</v>
      </c>
      <c r="R2066" t="s">
        <v>17447</v>
      </c>
      <c r="S2066" t="s">
        <v>17447</v>
      </c>
      <c r="T2066" t="s">
        <v>4870</v>
      </c>
      <c r="U2066" t="s">
        <v>17448</v>
      </c>
      <c r="V2066" t="s">
        <v>42</v>
      </c>
      <c r="W2066" t="s">
        <v>17449</v>
      </c>
      <c r="X2066" t="s">
        <v>17450</v>
      </c>
      <c r="Y2066" t="s">
        <v>5163</v>
      </c>
      <c r="Z2066" t="s">
        <v>255</v>
      </c>
      <c r="AA2066" t="s">
        <v>84</v>
      </c>
      <c r="AB2066" t="s">
        <v>514</v>
      </c>
      <c r="AC2066" t="s">
        <v>521</v>
      </c>
      <c r="AD2066" t="s">
        <v>521</v>
      </c>
      <c r="AE2066" t="s">
        <v>84</v>
      </c>
      <c r="AF2066" t="s">
        <v>17451</v>
      </c>
      <c r="AG2066" t="s">
        <v>17452</v>
      </c>
      <c r="AH2066" t="s">
        <v>17453</v>
      </c>
      <c r="AI2066" t="s">
        <v>17454</v>
      </c>
      <c r="AJ2066" t="s">
        <v>8798</v>
      </c>
      <c r="AK2066" t="s">
        <v>17455</v>
      </c>
      <c r="AL2066" t="s">
        <v>17456</v>
      </c>
      <c r="AM2066" s="1" t="s">
        <v>17457</v>
      </c>
      <c r="AN2066" t="s">
        <v>17458</v>
      </c>
      <c r="AO2066" t="s">
        <v>17459</v>
      </c>
      <c r="AP2066" t="s">
        <v>17460</v>
      </c>
      <c r="AQ2066" t="s">
        <v>17460</v>
      </c>
      <c r="AR2066" t="s">
        <v>17461</v>
      </c>
      <c r="AS2066" t="s">
        <v>17462</v>
      </c>
      <c r="AT2066" t="s">
        <v>17463</v>
      </c>
    </row>
    <row r="2067" spans="1:46" hidden="1" x14ac:dyDescent="0.2">
      <c r="A2067" t="s">
        <v>20908</v>
      </c>
      <c r="B2067" t="s">
        <v>20909</v>
      </c>
      <c r="C2067" t="s">
        <v>20910</v>
      </c>
      <c r="D2067" t="s">
        <v>20911</v>
      </c>
      <c r="E2067" t="s">
        <v>20912</v>
      </c>
      <c r="F2067" t="s">
        <v>20913</v>
      </c>
      <c r="G2067">
        <f>Kuenzle_Michaillat_proteinGroups_LFQ_M1B[[#This Row],[LFQ intensity 14371 Bj sphero]]-Kuenzle_Michaillat_proteinGroups_LFQ_M1B[[#This Row],[LFQ intensity 14370 Bj vac]]</f>
        <v>-1.1756248474120987</v>
      </c>
      <c r="H2067">
        <f>2^Kuenzle_Michaillat_proteinGroups_LFQ_M1B[[#This Row],[Bj sphero - Bj vac]]</f>
        <v>0.4426919831581394</v>
      </c>
      <c r="I2067">
        <f>Kuenzle_Michaillat_proteinGroups_LFQ_M1B[[#This Row],[LFQ intensity 14392 By sphero 1]]-Kuenzle_Michaillat_proteinGroups_LFQ_M1B[[#This Row],[LFQ intensity 14393 By vac 1]]</f>
        <v>-1.7820644378662003</v>
      </c>
      <c r="J2067">
        <f>2^Kuenzle_Michaillat_proteinGroups_LFQ_M1B[[#This Row],[By sphero 1 - By vac 1]]</f>
        <v>0.29076702300956869</v>
      </c>
      <c r="K2067">
        <f>Kuenzle_Michaillat_proteinGroups_LFQ_M1B[[#This Row],[LFQ intensity 14394 By sphero 2]]-Kuenzle_Michaillat_proteinGroups_LFQ_M1B[[#This Row],[LFQ intensity 14395 By vac 2]]</f>
        <v>-1.777009963989201</v>
      </c>
      <c r="L2067">
        <f>2^Kuenzle_Michaillat_proteinGroups_LFQ_M1B[[#This Row],[By sphero 2 - By vac 2]]</f>
        <v>0.2917875102140024</v>
      </c>
      <c r="M2067" t="s">
        <v>34</v>
      </c>
      <c r="N2067" t="s">
        <v>34</v>
      </c>
      <c r="O2067" t="s">
        <v>483</v>
      </c>
      <c r="P2067" t="s">
        <v>483</v>
      </c>
      <c r="Q2067" t="s">
        <v>64</v>
      </c>
      <c r="R2067" t="s">
        <v>4308</v>
      </c>
      <c r="S2067" t="s">
        <v>4308</v>
      </c>
      <c r="T2067" t="s">
        <v>4068</v>
      </c>
      <c r="U2067" t="s">
        <v>20914</v>
      </c>
      <c r="V2067" t="s">
        <v>42</v>
      </c>
      <c r="W2067" t="s">
        <v>20915</v>
      </c>
      <c r="X2067" t="s">
        <v>20916</v>
      </c>
      <c r="Y2067" t="s">
        <v>13603</v>
      </c>
      <c r="Z2067" t="s">
        <v>64</v>
      </c>
      <c r="AA2067" t="s">
        <v>712</v>
      </c>
      <c r="AB2067" t="s">
        <v>521</v>
      </c>
      <c r="AC2067" t="s">
        <v>396</v>
      </c>
      <c r="AD2067" t="s">
        <v>521</v>
      </c>
      <c r="AE2067" t="s">
        <v>573</v>
      </c>
      <c r="AF2067" t="s">
        <v>20917</v>
      </c>
      <c r="AG2067" t="s">
        <v>20918</v>
      </c>
      <c r="AH2067" t="s">
        <v>20919</v>
      </c>
      <c r="AI2067" t="s">
        <v>20920</v>
      </c>
      <c r="AJ2067" t="s">
        <v>20921</v>
      </c>
      <c r="AK2067" t="s">
        <v>20922</v>
      </c>
      <c r="AL2067" t="s">
        <v>20923</v>
      </c>
      <c r="AM2067" s="1" t="s">
        <v>20924</v>
      </c>
      <c r="AN2067" t="s">
        <v>20925</v>
      </c>
      <c r="AO2067" t="s">
        <v>20926</v>
      </c>
      <c r="AP2067" t="s">
        <v>20927</v>
      </c>
      <c r="AQ2067" t="s">
        <v>20927</v>
      </c>
      <c r="AR2067" t="s">
        <v>20928</v>
      </c>
      <c r="AS2067" t="s">
        <v>20929</v>
      </c>
      <c r="AT2067" t="s">
        <v>20930</v>
      </c>
    </row>
    <row r="2068" spans="1:46" hidden="1" x14ac:dyDescent="0.2">
      <c r="A2068" t="s">
        <v>75441</v>
      </c>
      <c r="B2068" t="s">
        <v>75442</v>
      </c>
      <c r="C2068" t="s">
        <v>75443</v>
      </c>
      <c r="D2068" t="s">
        <v>75444</v>
      </c>
      <c r="E2068" t="s">
        <v>75445</v>
      </c>
      <c r="F2068" t="s">
        <v>75446</v>
      </c>
      <c r="G2068">
        <f>Kuenzle_Michaillat_proteinGroups_LFQ_M1B[[#This Row],[LFQ intensity 14371 Bj sphero]]-Kuenzle_Michaillat_proteinGroups_LFQ_M1B[[#This Row],[LFQ intensity 14370 Bj vac]]</f>
        <v>1.0346851348876989</v>
      </c>
      <c r="H2068">
        <f>2^Kuenzle_Michaillat_proteinGroups_LFQ_M1B[[#This Row],[Bj sphero - Bj vac]]</f>
        <v>2.0486664801857919</v>
      </c>
      <c r="I2068">
        <f>Kuenzle_Michaillat_proteinGroups_LFQ_M1B[[#This Row],[LFQ intensity 14392 By sphero 1]]-Kuenzle_Michaillat_proteinGroups_LFQ_M1B[[#This Row],[LFQ intensity 14393 By vac 1]]</f>
        <v>1.7048931121825994</v>
      </c>
      <c r="J2068">
        <f>2^Kuenzle_Michaillat_proteinGroups_LFQ_M1B[[#This Row],[By sphero 1 - By vac 1]]</f>
        <v>3.2600477870172853</v>
      </c>
      <c r="K2068">
        <f>Kuenzle_Michaillat_proteinGroups_LFQ_M1B[[#This Row],[LFQ intensity 14394 By sphero 2]]-Kuenzle_Michaillat_proteinGroups_LFQ_M1B[[#This Row],[LFQ intensity 14395 By vac 2]]</f>
        <v>1.6919956207275</v>
      </c>
      <c r="L2068">
        <f>2^Kuenzle_Michaillat_proteinGroups_LFQ_M1B[[#This Row],[By sphero 2 - By vac 2]]</f>
        <v>3.2310333026853288</v>
      </c>
      <c r="M2068" t="s">
        <v>34</v>
      </c>
      <c r="N2068" t="s">
        <v>34</v>
      </c>
      <c r="O2068" t="s">
        <v>250</v>
      </c>
      <c r="P2068" t="s">
        <v>250</v>
      </c>
      <c r="Q2068" t="s">
        <v>250</v>
      </c>
      <c r="R2068" t="s">
        <v>26104</v>
      </c>
      <c r="S2068" t="s">
        <v>26104</v>
      </c>
      <c r="T2068" t="s">
        <v>26104</v>
      </c>
      <c r="U2068" t="s">
        <v>13807</v>
      </c>
      <c r="V2068" t="s">
        <v>42</v>
      </c>
      <c r="W2068" t="s">
        <v>75447</v>
      </c>
      <c r="X2068" t="s">
        <v>75448</v>
      </c>
      <c r="Y2068" t="s">
        <v>513</v>
      </c>
      <c r="Z2068" t="s">
        <v>113</v>
      </c>
      <c r="AA2068" t="s">
        <v>65</v>
      </c>
      <c r="AB2068" t="s">
        <v>65</v>
      </c>
      <c r="AC2068" t="s">
        <v>113</v>
      </c>
      <c r="AD2068" t="s">
        <v>65</v>
      </c>
      <c r="AE2068" t="s">
        <v>45</v>
      </c>
      <c r="AF2068" t="s">
        <v>75449</v>
      </c>
      <c r="AG2068" t="s">
        <v>31265</v>
      </c>
      <c r="AH2068" t="s">
        <v>57822</v>
      </c>
      <c r="AI2068" t="s">
        <v>22265</v>
      </c>
      <c r="AJ2068" t="s">
        <v>75450</v>
      </c>
      <c r="AK2068" t="s">
        <v>75451</v>
      </c>
      <c r="AL2068" t="s">
        <v>75452</v>
      </c>
      <c r="AM2068" s="1" t="s">
        <v>75453</v>
      </c>
      <c r="AN2068" t="s">
        <v>75454</v>
      </c>
      <c r="AO2068" t="s">
        <v>75455</v>
      </c>
      <c r="AP2068" t="s">
        <v>75456</v>
      </c>
      <c r="AQ2068" t="s">
        <v>75456</v>
      </c>
      <c r="AR2068" t="s">
        <v>75457</v>
      </c>
      <c r="AS2068" t="s">
        <v>34</v>
      </c>
      <c r="AT2068" t="s">
        <v>75458</v>
      </c>
    </row>
    <row r="2069" spans="1:46" hidden="1" x14ac:dyDescent="0.2">
      <c r="A2069" t="s">
        <v>56742</v>
      </c>
      <c r="B2069" t="s">
        <v>21297</v>
      </c>
      <c r="C2069" t="s">
        <v>56743</v>
      </c>
      <c r="D2069" t="s">
        <v>56744</v>
      </c>
      <c r="E2069" t="s">
        <v>56745</v>
      </c>
      <c r="F2069" t="s">
        <v>56746</v>
      </c>
      <c r="G2069">
        <f>Kuenzle_Michaillat_proteinGroups_LFQ_M1B[[#This Row],[LFQ intensity 14371 Bj sphero]]-Kuenzle_Michaillat_proteinGroups_LFQ_M1B[[#This Row],[LFQ intensity 14370 Bj vac]]</f>
        <v>-1.0106773376465021</v>
      </c>
      <c r="H2069">
        <f>2^Kuenzle_Michaillat_proteinGroups_LFQ_M1B[[#This Row],[Bj sphero - Bj vac]]</f>
        <v>0.49631317661396301</v>
      </c>
      <c r="I2069">
        <f>Kuenzle_Michaillat_proteinGroups_LFQ_M1B[[#This Row],[LFQ intensity 14392 By sphero 1]]-Kuenzle_Michaillat_proteinGroups_LFQ_M1B[[#This Row],[LFQ intensity 14393 By vac 1]]</f>
        <v>-0.87583923339839842</v>
      </c>
      <c r="J2069">
        <f>2^Kuenzle_Michaillat_proteinGroups_LFQ_M1B[[#This Row],[By sphero 1 - By vac 1]]</f>
        <v>0.54493677770773952</v>
      </c>
      <c r="K2069">
        <f>Kuenzle_Michaillat_proteinGroups_LFQ_M1B[[#This Row],[LFQ intensity 14394 By sphero 2]]-Kuenzle_Michaillat_proteinGroups_LFQ_M1B[[#This Row],[LFQ intensity 14395 By vac 2]]</f>
        <v>-0.59787368774410155</v>
      </c>
      <c r="L2069">
        <f>2^Kuenzle_Michaillat_proteinGroups_LFQ_M1B[[#This Row],[By sphero 2 - By vac 2]]</f>
        <v>0.66072704892156975</v>
      </c>
      <c r="M2069" t="s">
        <v>34</v>
      </c>
      <c r="N2069" t="s">
        <v>34</v>
      </c>
      <c r="O2069" t="s">
        <v>491</v>
      </c>
      <c r="P2069" t="s">
        <v>491</v>
      </c>
      <c r="Q2069" t="s">
        <v>491</v>
      </c>
      <c r="R2069" t="s">
        <v>3511</v>
      </c>
      <c r="S2069" t="s">
        <v>3511</v>
      </c>
      <c r="T2069" t="s">
        <v>3511</v>
      </c>
      <c r="U2069" t="s">
        <v>56747</v>
      </c>
      <c r="V2069" t="s">
        <v>42</v>
      </c>
      <c r="W2069" t="s">
        <v>56748</v>
      </c>
      <c r="X2069" t="s">
        <v>56749</v>
      </c>
      <c r="Y2069" t="s">
        <v>5324</v>
      </c>
      <c r="Z2069" t="s">
        <v>483</v>
      </c>
      <c r="AA2069" t="s">
        <v>64</v>
      </c>
      <c r="AB2069" t="s">
        <v>90</v>
      </c>
      <c r="AC2069" t="s">
        <v>514</v>
      </c>
      <c r="AD2069" t="s">
        <v>90</v>
      </c>
      <c r="AE2069" t="s">
        <v>84</v>
      </c>
      <c r="AF2069" t="s">
        <v>56750</v>
      </c>
      <c r="AG2069" t="s">
        <v>56751</v>
      </c>
      <c r="AH2069" t="s">
        <v>22142</v>
      </c>
      <c r="AI2069" t="s">
        <v>32818</v>
      </c>
      <c r="AJ2069" t="s">
        <v>56752</v>
      </c>
      <c r="AK2069" t="s">
        <v>56753</v>
      </c>
      <c r="AL2069" t="s">
        <v>56754</v>
      </c>
      <c r="AM2069" s="1" t="s">
        <v>56755</v>
      </c>
      <c r="AN2069" t="s">
        <v>56756</v>
      </c>
      <c r="AO2069" t="s">
        <v>56757</v>
      </c>
      <c r="AP2069" t="s">
        <v>56758</v>
      </c>
      <c r="AQ2069" t="s">
        <v>56758</v>
      </c>
      <c r="AR2069" t="s">
        <v>56759</v>
      </c>
      <c r="AS2069" t="s">
        <v>56760</v>
      </c>
      <c r="AT2069" t="s">
        <v>56761</v>
      </c>
    </row>
    <row r="2070" spans="1:46" hidden="1" x14ac:dyDescent="0.2">
      <c r="A2070" t="s">
        <v>19754</v>
      </c>
      <c r="B2070" t="s">
        <v>19755</v>
      </c>
      <c r="C2070" t="s">
        <v>19756</v>
      </c>
      <c r="D2070" t="s">
        <v>19757</v>
      </c>
      <c r="E2070" t="s">
        <v>19758</v>
      </c>
      <c r="F2070" t="s">
        <v>19759</v>
      </c>
      <c r="G2070">
        <f>Kuenzle_Michaillat_proteinGroups_LFQ_M1B[[#This Row],[LFQ intensity 14371 Bj sphero]]-Kuenzle_Michaillat_proteinGroups_LFQ_M1B[[#This Row],[LFQ intensity 14370 Bj vac]]</f>
        <v>-0.58646583557129972</v>
      </c>
      <c r="H2070">
        <f>2^Kuenzle_Michaillat_proteinGroups_LFQ_M1B[[#This Row],[Bj sphero - Bj vac]]</f>
        <v>0.66597234027621777</v>
      </c>
      <c r="I2070">
        <f>Kuenzle_Michaillat_proteinGroups_LFQ_M1B[[#This Row],[LFQ intensity 14392 By sphero 1]]-Kuenzle_Michaillat_proteinGroups_LFQ_M1B[[#This Row],[LFQ intensity 14393 By vac 1]]</f>
        <v>-1.1145038604737003</v>
      </c>
      <c r="J2070">
        <f>2^Kuenzle_Michaillat_proteinGroups_LFQ_M1B[[#This Row],[By sphero 1 - By vac 1]]</f>
        <v>0.46184995720174715</v>
      </c>
      <c r="K2070">
        <f>Kuenzle_Michaillat_proteinGroups_LFQ_M1B[[#This Row],[LFQ intensity 14394 By sphero 2]]-Kuenzle_Michaillat_proteinGroups_LFQ_M1B[[#This Row],[LFQ intensity 14395 By vac 2]]</f>
        <v>-0.53398513793949931</v>
      </c>
      <c r="L2070">
        <f>2^Kuenzle_Michaillat_proteinGroups_LFQ_M1B[[#This Row],[By sphero 2 - By vac 2]]</f>
        <v>0.69064433877377929</v>
      </c>
      <c r="M2070" t="s">
        <v>34</v>
      </c>
      <c r="N2070" t="s">
        <v>34</v>
      </c>
      <c r="O2070" t="s">
        <v>371</v>
      </c>
      <c r="P2070" t="s">
        <v>371</v>
      </c>
      <c r="Q2070" t="s">
        <v>371</v>
      </c>
      <c r="R2070" t="s">
        <v>1730</v>
      </c>
      <c r="S2070" t="s">
        <v>1730</v>
      </c>
      <c r="T2070" t="s">
        <v>1730</v>
      </c>
      <c r="U2070" t="s">
        <v>19760</v>
      </c>
      <c r="V2070" t="s">
        <v>42</v>
      </c>
      <c r="W2070" t="s">
        <v>19761</v>
      </c>
      <c r="X2070" t="s">
        <v>19762</v>
      </c>
      <c r="Y2070" t="s">
        <v>89</v>
      </c>
      <c r="Z2070" t="s">
        <v>514</v>
      </c>
      <c r="AA2070" t="s">
        <v>92</v>
      </c>
      <c r="AB2070" t="s">
        <v>65</v>
      </c>
      <c r="AC2070" t="s">
        <v>92</v>
      </c>
      <c r="AD2070" t="s">
        <v>65</v>
      </c>
      <c r="AE2070" t="s">
        <v>250</v>
      </c>
      <c r="AF2070" t="s">
        <v>19763</v>
      </c>
      <c r="AG2070" t="s">
        <v>19764</v>
      </c>
      <c r="AH2070" t="s">
        <v>19765</v>
      </c>
      <c r="AI2070" t="s">
        <v>19766</v>
      </c>
      <c r="AJ2070" t="s">
        <v>19767</v>
      </c>
      <c r="AK2070" t="s">
        <v>19768</v>
      </c>
      <c r="AL2070" t="s">
        <v>19769</v>
      </c>
      <c r="AM2070" s="1" t="s">
        <v>19770</v>
      </c>
      <c r="AN2070" t="s">
        <v>19771</v>
      </c>
      <c r="AO2070" t="s">
        <v>19772</v>
      </c>
      <c r="AP2070" t="s">
        <v>19773</v>
      </c>
      <c r="AQ2070" t="s">
        <v>19773</v>
      </c>
      <c r="AR2070" t="s">
        <v>19774</v>
      </c>
      <c r="AS2070" t="s">
        <v>19775</v>
      </c>
      <c r="AT2070" t="s">
        <v>19776</v>
      </c>
    </row>
    <row r="2071" spans="1:46" hidden="1" x14ac:dyDescent="0.2">
      <c r="A2071" t="s">
        <v>37529</v>
      </c>
      <c r="B2071" t="s">
        <v>37530</v>
      </c>
      <c r="C2071" t="s">
        <v>37531</v>
      </c>
      <c r="D2071" t="s">
        <v>37532</v>
      </c>
      <c r="E2071" t="s">
        <v>37533</v>
      </c>
      <c r="F2071" t="s">
        <v>30933</v>
      </c>
      <c r="G2071">
        <f>Kuenzle_Michaillat_proteinGroups_LFQ_M1B[[#This Row],[LFQ intensity 14371 Bj sphero]]-Kuenzle_Michaillat_proteinGroups_LFQ_M1B[[#This Row],[LFQ intensity 14370 Bj vac]]</f>
        <v>-0.7695503234862997</v>
      </c>
      <c r="H2071">
        <f>2^Kuenzle_Michaillat_proteinGroups_LFQ_M1B[[#This Row],[Bj sphero - Bj vac]]</f>
        <v>0.58660028474466286</v>
      </c>
      <c r="I2071">
        <f>Kuenzle_Michaillat_proteinGroups_LFQ_M1B[[#This Row],[LFQ intensity 14392 By sphero 1]]-Kuenzle_Michaillat_proteinGroups_LFQ_M1B[[#This Row],[LFQ intensity 14393 By vac 1]]</f>
        <v>-0.33251762390139916</v>
      </c>
      <c r="J2071">
        <f>2^Kuenzle_Michaillat_proteinGroups_LFQ_M1B[[#This Row],[By sphero 1 - By vac 1]]</f>
        <v>0.79414941646453285</v>
      </c>
      <c r="K2071">
        <f>Kuenzle_Michaillat_proteinGroups_LFQ_M1B[[#This Row],[LFQ intensity 14394 By sphero 2]]-Kuenzle_Michaillat_proteinGroups_LFQ_M1B[[#This Row],[LFQ intensity 14395 By vac 2]]</f>
        <v>-0.19162178039550071</v>
      </c>
      <c r="L2071">
        <f>2^Kuenzle_Michaillat_proteinGroups_LFQ_M1B[[#This Row],[By sphero 2 - By vac 2]]</f>
        <v>0.87562085399185441</v>
      </c>
      <c r="M2071" t="s">
        <v>34</v>
      </c>
      <c r="N2071" t="s">
        <v>34</v>
      </c>
      <c r="O2071" t="s">
        <v>396</v>
      </c>
      <c r="P2071" t="s">
        <v>396</v>
      </c>
      <c r="Q2071" t="s">
        <v>396</v>
      </c>
      <c r="R2071" t="s">
        <v>2953</v>
      </c>
      <c r="S2071" t="s">
        <v>2953</v>
      </c>
      <c r="T2071" t="s">
        <v>2953</v>
      </c>
      <c r="U2071" t="s">
        <v>37534</v>
      </c>
      <c r="V2071" t="s">
        <v>42</v>
      </c>
      <c r="W2071" t="s">
        <v>37535</v>
      </c>
      <c r="X2071" t="s">
        <v>37536</v>
      </c>
      <c r="Y2071" t="s">
        <v>548</v>
      </c>
      <c r="Z2071" t="s">
        <v>90</v>
      </c>
      <c r="AA2071" t="s">
        <v>90</v>
      </c>
      <c r="AB2071" t="s">
        <v>521</v>
      </c>
      <c r="AC2071" t="s">
        <v>92</v>
      </c>
      <c r="AD2071" t="s">
        <v>90</v>
      </c>
      <c r="AE2071" t="s">
        <v>92</v>
      </c>
      <c r="AF2071" t="s">
        <v>37537</v>
      </c>
      <c r="AG2071" t="s">
        <v>37538</v>
      </c>
      <c r="AH2071" t="s">
        <v>37539</v>
      </c>
      <c r="AI2071" t="s">
        <v>37540</v>
      </c>
      <c r="AJ2071" t="s">
        <v>37541</v>
      </c>
      <c r="AK2071" t="s">
        <v>37542</v>
      </c>
      <c r="AL2071" t="s">
        <v>37543</v>
      </c>
      <c r="AM2071" s="1" t="s">
        <v>37544</v>
      </c>
      <c r="AN2071" t="s">
        <v>37545</v>
      </c>
      <c r="AO2071" t="s">
        <v>37546</v>
      </c>
      <c r="AP2071" t="s">
        <v>37547</v>
      </c>
      <c r="AQ2071" t="s">
        <v>37547</v>
      </c>
      <c r="AR2071" t="s">
        <v>37548</v>
      </c>
      <c r="AS2071" t="s">
        <v>37549</v>
      </c>
      <c r="AT2071" t="s">
        <v>37550</v>
      </c>
    </row>
    <row r="2072" spans="1:46" hidden="1" x14ac:dyDescent="0.2">
      <c r="A2072" t="s">
        <v>14004</v>
      </c>
      <c r="B2072" t="s">
        <v>14005</v>
      </c>
      <c r="C2072" t="s">
        <v>14006</v>
      </c>
      <c r="D2072" t="s">
        <v>14007</v>
      </c>
      <c r="E2072" t="s">
        <v>14008</v>
      </c>
      <c r="F2072" t="s">
        <v>14009</v>
      </c>
      <c r="G2072">
        <f>Kuenzle_Michaillat_proteinGroups_LFQ_M1B[[#This Row],[LFQ intensity 14371 Bj sphero]]-Kuenzle_Michaillat_proteinGroups_LFQ_M1B[[#This Row],[LFQ intensity 14370 Bj vac]]</f>
        <v>1.5872955322301152E-2</v>
      </c>
      <c r="H2072">
        <f>2^Kuenzle_Michaillat_proteinGroups_LFQ_M1B[[#This Row],[Bj sphero - Bj vac]]</f>
        <v>1.0110630420520155</v>
      </c>
      <c r="I2072">
        <f>Kuenzle_Michaillat_proteinGroups_LFQ_M1B[[#This Row],[LFQ intensity 14392 By sphero 1]]-Kuenzle_Michaillat_proteinGroups_LFQ_M1B[[#This Row],[LFQ intensity 14393 By vac 1]]</f>
        <v>0.51916313171379969</v>
      </c>
      <c r="J2072">
        <f>2^Kuenzle_Michaillat_proteinGroups_LFQ_M1B[[#This Row],[By sphero 1 - By vac 1]]</f>
        <v>1.4331236906518241</v>
      </c>
      <c r="K2072">
        <f>Kuenzle_Michaillat_proteinGroups_LFQ_M1B[[#This Row],[LFQ intensity 14394 By sphero 2]]-Kuenzle_Michaillat_proteinGroups_LFQ_M1B[[#This Row],[LFQ intensity 14395 By vac 2]]</f>
        <v>0.26246833801270242</v>
      </c>
      <c r="L2072">
        <f>2^Kuenzle_Michaillat_proteinGroups_LFQ_M1B[[#This Row],[By sphero 2 - By vac 2]]</f>
        <v>1.199529250382622</v>
      </c>
      <c r="M2072" t="s">
        <v>34</v>
      </c>
      <c r="N2072" t="s">
        <v>34</v>
      </c>
      <c r="O2072" t="s">
        <v>92</v>
      </c>
      <c r="P2072" t="s">
        <v>92</v>
      </c>
      <c r="Q2072" t="s">
        <v>92</v>
      </c>
      <c r="R2072" t="s">
        <v>14010</v>
      </c>
      <c r="S2072" t="s">
        <v>14010</v>
      </c>
      <c r="T2072" t="s">
        <v>14010</v>
      </c>
      <c r="U2072" t="s">
        <v>14011</v>
      </c>
      <c r="V2072" t="s">
        <v>42</v>
      </c>
      <c r="W2072" t="s">
        <v>14012</v>
      </c>
      <c r="X2072" t="s">
        <v>14013</v>
      </c>
      <c r="Y2072" t="s">
        <v>514</v>
      </c>
      <c r="Z2072" t="s">
        <v>113</v>
      </c>
      <c r="AA2072" t="s">
        <v>250</v>
      </c>
      <c r="AB2072" t="s">
        <v>45</v>
      </c>
      <c r="AC2072" t="s">
        <v>165</v>
      </c>
      <c r="AD2072" t="s">
        <v>59</v>
      </c>
      <c r="AE2072" t="s">
        <v>165</v>
      </c>
      <c r="AF2072" t="s">
        <v>14014</v>
      </c>
      <c r="AG2072" t="s">
        <v>14015</v>
      </c>
      <c r="AH2072" t="s">
        <v>14016</v>
      </c>
      <c r="AI2072" t="s">
        <v>14017</v>
      </c>
      <c r="AJ2072" t="s">
        <v>14018</v>
      </c>
      <c r="AK2072" t="s">
        <v>14019</v>
      </c>
      <c r="AL2072" t="s">
        <v>14020</v>
      </c>
      <c r="AM2072" s="1" t="s">
        <v>14021</v>
      </c>
      <c r="AN2072" t="s">
        <v>14022</v>
      </c>
      <c r="AO2072" t="s">
        <v>14023</v>
      </c>
      <c r="AP2072" t="s">
        <v>14024</v>
      </c>
      <c r="AQ2072" t="s">
        <v>14024</v>
      </c>
      <c r="AR2072" t="s">
        <v>14025</v>
      </c>
      <c r="AS2072" t="s">
        <v>14026</v>
      </c>
      <c r="AT2072" t="s">
        <v>14027</v>
      </c>
    </row>
    <row r="2073" spans="1:46" hidden="1" x14ac:dyDescent="0.2">
      <c r="A2073" t="s">
        <v>19165</v>
      </c>
      <c r="B2073" t="s">
        <v>19166</v>
      </c>
      <c r="C2073" t="s">
        <v>19167</v>
      </c>
      <c r="D2073" t="s">
        <v>19168</v>
      </c>
      <c r="E2073" t="s">
        <v>19169</v>
      </c>
      <c r="F2073" t="s">
        <v>19170</v>
      </c>
      <c r="G2073">
        <f>Kuenzle_Michaillat_proteinGroups_LFQ_M1B[[#This Row],[LFQ intensity 14371 Bj sphero]]-Kuenzle_Michaillat_proteinGroups_LFQ_M1B[[#This Row],[LFQ intensity 14370 Bj vac]]</f>
        <v>0.2834663391112997</v>
      </c>
      <c r="H2073">
        <f>2^Kuenzle_Michaillat_proteinGroups_LFQ_M1B[[#This Row],[Bj sphero - Bj vac]]</f>
        <v>1.2171157175364824</v>
      </c>
      <c r="I2073">
        <f>Kuenzle_Michaillat_proteinGroups_LFQ_M1B[[#This Row],[LFQ intensity 14392 By sphero 1]]-Kuenzle_Michaillat_proteinGroups_LFQ_M1B[[#This Row],[LFQ intensity 14393 By vac 1]]</f>
        <v>0.12339591979980113</v>
      </c>
      <c r="J2073">
        <f>2^Kuenzle_Michaillat_proteinGroups_LFQ_M1B[[#This Row],[By sphero 1 - By vac 1]]</f>
        <v>1.0892959105527913</v>
      </c>
      <c r="K2073">
        <f>Kuenzle_Michaillat_proteinGroups_LFQ_M1B[[#This Row],[LFQ intensity 14394 By sphero 2]]-Kuenzle_Michaillat_proteinGroups_LFQ_M1B[[#This Row],[LFQ intensity 14395 By vac 2]]</f>
        <v>0.42734336853020238</v>
      </c>
      <c r="L2073">
        <f>2^Kuenzle_Michaillat_proteinGroups_LFQ_M1B[[#This Row],[By sphero 2 - By vac 2]]</f>
        <v>1.3447550143891065</v>
      </c>
      <c r="M2073" t="s">
        <v>34</v>
      </c>
      <c r="N2073" t="s">
        <v>34</v>
      </c>
      <c r="O2073" t="s">
        <v>491</v>
      </c>
      <c r="P2073" t="s">
        <v>491</v>
      </c>
      <c r="Q2073" t="s">
        <v>491</v>
      </c>
      <c r="R2073" t="s">
        <v>517</v>
      </c>
      <c r="S2073" t="s">
        <v>517</v>
      </c>
      <c r="T2073" t="s">
        <v>517</v>
      </c>
      <c r="U2073" t="s">
        <v>19171</v>
      </c>
      <c r="V2073" t="s">
        <v>42</v>
      </c>
      <c r="W2073" t="s">
        <v>19172</v>
      </c>
      <c r="X2073" t="s">
        <v>19173</v>
      </c>
      <c r="Y2073" t="s">
        <v>3808</v>
      </c>
      <c r="Z2073" t="s">
        <v>811</v>
      </c>
      <c r="AA2073" t="s">
        <v>138</v>
      </c>
      <c r="AB2073" t="s">
        <v>64</v>
      </c>
      <c r="AC2073" t="s">
        <v>573</v>
      </c>
      <c r="AD2073" t="s">
        <v>64</v>
      </c>
      <c r="AE2073" t="s">
        <v>573</v>
      </c>
      <c r="AF2073" t="s">
        <v>19174</v>
      </c>
      <c r="AG2073" t="s">
        <v>19175</v>
      </c>
      <c r="AH2073" t="s">
        <v>19176</v>
      </c>
      <c r="AI2073" t="s">
        <v>19177</v>
      </c>
      <c r="AJ2073" t="s">
        <v>19178</v>
      </c>
      <c r="AK2073" t="s">
        <v>19179</v>
      </c>
      <c r="AL2073" t="s">
        <v>19180</v>
      </c>
      <c r="AM2073" s="1" t="s">
        <v>19181</v>
      </c>
      <c r="AN2073" t="s">
        <v>19182</v>
      </c>
      <c r="AO2073" t="s">
        <v>19183</v>
      </c>
      <c r="AP2073" t="s">
        <v>19184</v>
      </c>
      <c r="AQ2073" t="s">
        <v>19184</v>
      </c>
      <c r="AR2073" t="s">
        <v>19185</v>
      </c>
      <c r="AS2073" t="s">
        <v>19186</v>
      </c>
      <c r="AT2073" t="s">
        <v>19187</v>
      </c>
    </row>
    <row r="2074" spans="1:46" hidden="1" x14ac:dyDescent="0.2">
      <c r="A2074" t="s">
        <v>53262</v>
      </c>
      <c r="B2074" t="s">
        <v>53263</v>
      </c>
      <c r="C2074" t="s">
        <v>39404</v>
      </c>
      <c r="D2074" t="s">
        <v>53264</v>
      </c>
      <c r="E2074" t="s">
        <v>53265</v>
      </c>
      <c r="F2074" t="s">
        <v>53266</v>
      </c>
      <c r="G2074">
        <f>Kuenzle_Michaillat_proteinGroups_LFQ_M1B[[#This Row],[LFQ intensity 14371 Bj sphero]]-Kuenzle_Michaillat_proteinGroups_LFQ_M1B[[#This Row],[LFQ intensity 14370 Bj vac]]</f>
        <v>1.2392978668212997</v>
      </c>
      <c r="H2074">
        <f>2^Kuenzle_Michaillat_proteinGroups_LFQ_M1B[[#This Row],[Bj sphero - Bj vac]]</f>
        <v>2.360836067667933</v>
      </c>
      <c r="I2074">
        <f>Kuenzle_Michaillat_proteinGroups_LFQ_M1B[[#This Row],[LFQ intensity 14392 By sphero 1]]-Kuenzle_Michaillat_proteinGroups_LFQ_M1B[[#This Row],[LFQ intensity 14393 By vac 1]]</f>
        <v>3.4345779418945988</v>
      </c>
      <c r="J2074">
        <f>2^Kuenzle_Michaillat_proteinGroups_LFQ_M1B[[#This Row],[By sphero 1 - By vac 1]]</f>
        <v>10.812123132335152</v>
      </c>
      <c r="K2074">
        <f>Kuenzle_Michaillat_proteinGroups_LFQ_M1B[[#This Row],[LFQ intensity 14394 By sphero 2]]-Kuenzle_Michaillat_proteinGroups_LFQ_M1B[[#This Row],[LFQ intensity 14395 By vac 2]]</f>
        <v>2.1424007415771023</v>
      </c>
      <c r="L2074">
        <f>2^Kuenzle_Michaillat_proteinGroups_LFQ_M1B[[#This Row],[By sphero 2 - By vac 2]]</f>
        <v>4.4149611463951679</v>
      </c>
      <c r="M2074" t="s">
        <v>34</v>
      </c>
      <c r="N2074" t="s">
        <v>34</v>
      </c>
      <c r="O2074" t="s">
        <v>59</v>
      </c>
      <c r="P2074" t="s">
        <v>59</v>
      </c>
      <c r="Q2074" t="s">
        <v>59</v>
      </c>
      <c r="R2074" t="s">
        <v>10797</v>
      </c>
      <c r="S2074" t="s">
        <v>10797</v>
      </c>
      <c r="T2074" t="s">
        <v>10797</v>
      </c>
      <c r="U2074" t="s">
        <v>53267</v>
      </c>
      <c r="V2074" t="s">
        <v>42</v>
      </c>
      <c r="W2074" t="s">
        <v>53268</v>
      </c>
      <c r="X2074" t="s">
        <v>53269</v>
      </c>
      <c r="Y2074" t="s">
        <v>490</v>
      </c>
      <c r="Z2074" t="s">
        <v>45</v>
      </c>
      <c r="AA2074" t="s">
        <v>59</v>
      </c>
      <c r="AB2074" t="s">
        <v>45</v>
      </c>
      <c r="AC2074" t="s">
        <v>39</v>
      </c>
      <c r="AD2074" t="s">
        <v>113</v>
      </c>
      <c r="AE2074" t="s">
        <v>113</v>
      </c>
      <c r="AF2074" t="s">
        <v>53270</v>
      </c>
      <c r="AG2074" t="s">
        <v>53271</v>
      </c>
      <c r="AH2074" t="s">
        <v>53272</v>
      </c>
      <c r="AI2074" t="s">
        <v>29767</v>
      </c>
      <c r="AJ2074" t="s">
        <v>53273</v>
      </c>
      <c r="AK2074" t="s">
        <v>53274</v>
      </c>
      <c r="AL2074" t="s">
        <v>53275</v>
      </c>
      <c r="AM2074" s="1" t="s">
        <v>53276</v>
      </c>
      <c r="AN2074" t="s">
        <v>53277</v>
      </c>
      <c r="AO2074" t="s">
        <v>53278</v>
      </c>
      <c r="AP2074" t="s">
        <v>53279</v>
      </c>
      <c r="AQ2074" t="s">
        <v>53279</v>
      </c>
      <c r="AR2074" t="s">
        <v>53280</v>
      </c>
      <c r="AS2074" t="s">
        <v>53281</v>
      </c>
      <c r="AT2074" t="s">
        <v>53282</v>
      </c>
    </row>
    <row r="2075" spans="1:46" hidden="1" x14ac:dyDescent="0.2">
      <c r="A2075" t="s">
        <v>3675</v>
      </c>
      <c r="B2075" t="s">
        <v>3676</v>
      </c>
      <c r="C2075" t="s">
        <v>3677</v>
      </c>
      <c r="D2075" t="s">
        <v>3678</v>
      </c>
      <c r="E2075" t="s">
        <v>3679</v>
      </c>
      <c r="F2075" t="s">
        <v>3680</v>
      </c>
      <c r="G2075">
        <f>Kuenzle_Michaillat_proteinGroups_LFQ_M1B[[#This Row],[LFQ intensity 14371 Bj sphero]]-Kuenzle_Michaillat_proteinGroups_LFQ_M1B[[#This Row],[LFQ intensity 14370 Bj vac]]</f>
        <v>-7.7791213989300445E-2</v>
      </c>
      <c r="H2075">
        <f>2^Kuenzle_Michaillat_proteinGroups_LFQ_M1B[[#This Row],[Bj sphero - Bj vac]]</f>
        <v>0.94750718338149831</v>
      </c>
      <c r="I2075">
        <f>Kuenzle_Michaillat_proteinGroups_LFQ_M1B[[#This Row],[LFQ intensity 14392 By sphero 1]]-Kuenzle_Michaillat_proteinGroups_LFQ_M1B[[#This Row],[LFQ intensity 14393 By vac 1]]</f>
        <v>-0.74127197265629974</v>
      </c>
      <c r="J2075">
        <f>2^Kuenzle_Michaillat_proteinGroups_LFQ_M1B[[#This Row],[By sphero 1 - By vac 1]]</f>
        <v>0.59821169786241424</v>
      </c>
      <c r="K2075">
        <f>Kuenzle_Michaillat_proteinGroups_LFQ_M1B[[#This Row],[LFQ intensity 14394 By sphero 2]]-Kuenzle_Michaillat_proteinGroups_LFQ_M1B[[#This Row],[LFQ intensity 14395 By vac 2]]</f>
        <v>-0.66701889038080253</v>
      </c>
      <c r="L2075">
        <f>2^Kuenzle_Michaillat_proteinGroups_LFQ_M1B[[#This Row],[By sphero 2 - By vac 2]]</f>
        <v>0.62980674334723508</v>
      </c>
      <c r="M2075" t="s">
        <v>34</v>
      </c>
      <c r="N2075" t="s">
        <v>34</v>
      </c>
      <c r="O2075" t="s">
        <v>371</v>
      </c>
      <c r="P2075" t="s">
        <v>371</v>
      </c>
      <c r="Q2075" t="s">
        <v>371</v>
      </c>
      <c r="R2075" t="s">
        <v>2379</v>
      </c>
      <c r="S2075" t="s">
        <v>2379</v>
      </c>
      <c r="T2075" t="s">
        <v>2379</v>
      </c>
      <c r="U2075" t="s">
        <v>3681</v>
      </c>
      <c r="V2075" t="s">
        <v>42</v>
      </c>
      <c r="W2075" t="s">
        <v>3682</v>
      </c>
      <c r="X2075" t="s">
        <v>3683</v>
      </c>
      <c r="Y2075" t="s">
        <v>300</v>
      </c>
      <c r="Z2075" t="s">
        <v>521</v>
      </c>
      <c r="AA2075" t="s">
        <v>250</v>
      </c>
      <c r="AB2075" t="s">
        <v>92</v>
      </c>
      <c r="AC2075" t="s">
        <v>92</v>
      </c>
      <c r="AD2075" t="s">
        <v>250</v>
      </c>
      <c r="AE2075" t="s">
        <v>521</v>
      </c>
      <c r="AF2075" t="s">
        <v>3684</v>
      </c>
      <c r="AG2075" t="s">
        <v>3685</v>
      </c>
      <c r="AH2075" t="s">
        <v>3686</v>
      </c>
      <c r="AI2075" t="s">
        <v>3687</v>
      </c>
      <c r="AJ2075" t="s">
        <v>3688</v>
      </c>
      <c r="AK2075" t="s">
        <v>3689</v>
      </c>
      <c r="AL2075" t="s">
        <v>3690</v>
      </c>
      <c r="AM2075" s="1" t="s">
        <v>3691</v>
      </c>
      <c r="AN2075" t="s">
        <v>3692</v>
      </c>
      <c r="AO2075" t="s">
        <v>3693</v>
      </c>
      <c r="AP2075" t="s">
        <v>3694</v>
      </c>
      <c r="AQ2075" t="s">
        <v>3694</v>
      </c>
      <c r="AR2075" t="s">
        <v>3695</v>
      </c>
      <c r="AS2075" t="s">
        <v>3696</v>
      </c>
      <c r="AT2075" t="s">
        <v>3697</v>
      </c>
    </row>
    <row r="2076" spans="1:46" hidden="1" x14ac:dyDescent="0.2">
      <c r="A2076" t="s">
        <v>36</v>
      </c>
      <c r="B2076" t="s">
        <v>36</v>
      </c>
      <c r="C2076" t="s">
        <v>54261</v>
      </c>
      <c r="D2076" t="s">
        <v>54262</v>
      </c>
      <c r="E2076" t="s">
        <v>30626</v>
      </c>
      <c r="F2076" t="s">
        <v>54263</v>
      </c>
      <c r="G2076" t="e">
        <f>Kuenzle_Michaillat_proteinGroups_LFQ_M1B[[#This Row],[LFQ intensity 14371 Bj sphero]]-Kuenzle_Michaillat_proteinGroups_LFQ_M1B[[#This Row],[LFQ intensity 14370 Bj vac]]</f>
        <v>#VALUE!</v>
      </c>
      <c r="H2076" t="e">
        <f>2^Kuenzle_Michaillat_proteinGroups_LFQ_M1B[[#This Row],[Bj sphero - Bj vac]]</f>
        <v>#VALUE!</v>
      </c>
      <c r="I2076">
        <f>Kuenzle_Michaillat_proteinGroups_LFQ_M1B[[#This Row],[LFQ intensity 14392 By sphero 1]]-Kuenzle_Michaillat_proteinGroups_LFQ_M1B[[#This Row],[LFQ intensity 14393 By vac 1]]</f>
        <v>-0.34224510192870028</v>
      </c>
      <c r="J2076">
        <f>2^Kuenzle_Michaillat_proteinGroups_LFQ_M1B[[#This Row],[By sphero 1 - By vac 1]]</f>
        <v>0.78881281670903802</v>
      </c>
      <c r="K2076">
        <f>Kuenzle_Michaillat_proteinGroups_LFQ_M1B[[#This Row],[LFQ intensity 14394 By sphero 2]]-Kuenzle_Michaillat_proteinGroups_LFQ_M1B[[#This Row],[LFQ intensity 14395 By vac 2]]</f>
        <v>-0.49244308471680043</v>
      </c>
      <c r="L2076">
        <f>2^Kuenzle_Michaillat_proteinGroups_LFQ_M1B[[#This Row],[By sphero 2 - By vac 2]]</f>
        <v>0.71082036253941927</v>
      </c>
      <c r="M2076" t="s">
        <v>34</v>
      </c>
      <c r="N2076" t="s">
        <v>34</v>
      </c>
      <c r="O2076" t="s">
        <v>250</v>
      </c>
      <c r="P2076" t="s">
        <v>250</v>
      </c>
      <c r="Q2076" t="s">
        <v>250</v>
      </c>
      <c r="R2076" t="s">
        <v>19397</v>
      </c>
      <c r="S2076" t="s">
        <v>19397</v>
      </c>
      <c r="T2076" t="s">
        <v>19397</v>
      </c>
      <c r="U2076" t="s">
        <v>54264</v>
      </c>
      <c r="V2076" t="s">
        <v>42</v>
      </c>
      <c r="W2076" t="s">
        <v>54265</v>
      </c>
      <c r="X2076" t="s">
        <v>54266</v>
      </c>
      <c r="Y2076" t="s">
        <v>514</v>
      </c>
      <c r="Z2076" t="s">
        <v>42</v>
      </c>
      <c r="AA2076" t="s">
        <v>39</v>
      </c>
      <c r="AB2076" t="s">
        <v>250</v>
      </c>
      <c r="AC2076" t="s">
        <v>59</v>
      </c>
      <c r="AD2076" t="s">
        <v>250</v>
      </c>
      <c r="AE2076" t="s">
        <v>250</v>
      </c>
      <c r="AF2076" t="s">
        <v>54267</v>
      </c>
      <c r="AG2076" t="s">
        <v>54268</v>
      </c>
      <c r="AH2076" t="s">
        <v>36</v>
      </c>
      <c r="AI2076" t="s">
        <v>54269</v>
      </c>
      <c r="AJ2076" t="s">
        <v>54270</v>
      </c>
      <c r="AK2076" t="s">
        <v>54271</v>
      </c>
      <c r="AL2076" t="s">
        <v>54272</v>
      </c>
      <c r="AM2076" s="1" t="s">
        <v>54273</v>
      </c>
      <c r="AN2076" t="s">
        <v>54274</v>
      </c>
      <c r="AO2076" t="s">
        <v>54275</v>
      </c>
      <c r="AP2076" t="s">
        <v>54276</v>
      </c>
      <c r="AQ2076" t="s">
        <v>54276</v>
      </c>
      <c r="AR2076" t="s">
        <v>54277</v>
      </c>
      <c r="AS2076" t="s">
        <v>54278</v>
      </c>
      <c r="AT2076" t="s">
        <v>54279</v>
      </c>
    </row>
    <row r="2077" spans="1:46" hidden="1" x14ac:dyDescent="0.2">
      <c r="A2077" t="s">
        <v>33397</v>
      </c>
      <c r="B2077" t="s">
        <v>33398</v>
      </c>
      <c r="C2077" t="s">
        <v>36</v>
      </c>
      <c r="D2077" t="s">
        <v>33399</v>
      </c>
      <c r="E2077" t="s">
        <v>33400</v>
      </c>
      <c r="F2077" t="s">
        <v>33401</v>
      </c>
      <c r="G2077">
        <f>Kuenzle_Michaillat_proteinGroups_LFQ_M1B[[#This Row],[LFQ intensity 14371 Bj sphero]]-Kuenzle_Michaillat_proteinGroups_LFQ_M1B[[#This Row],[LFQ intensity 14370 Bj vac]]</f>
        <v>-1.4416732788086009</v>
      </c>
      <c r="H2077">
        <f>2^Kuenzle_Michaillat_proteinGroups_LFQ_M1B[[#This Row],[Bj sphero - Bj vac]]</f>
        <v>0.36814007726625009</v>
      </c>
      <c r="I2077" t="e">
        <f>Kuenzle_Michaillat_proteinGroups_LFQ_M1B[[#This Row],[LFQ intensity 14392 By sphero 1]]-Kuenzle_Michaillat_proteinGroups_LFQ_M1B[[#This Row],[LFQ intensity 14393 By vac 1]]</f>
        <v>#VALUE!</v>
      </c>
      <c r="J2077" t="e">
        <f>2^Kuenzle_Michaillat_proteinGroups_LFQ_M1B[[#This Row],[By sphero 1 - By vac 1]]</f>
        <v>#VALUE!</v>
      </c>
      <c r="K2077">
        <f>Kuenzle_Michaillat_proteinGroups_LFQ_M1B[[#This Row],[LFQ intensity 14394 By sphero 2]]-Kuenzle_Michaillat_proteinGroups_LFQ_M1B[[#This Row],[LFQ intensity 14395 By vac 2]]</f>
        <v>-0.56988525390629974</v>
      </c>
      <c r="L2077">
        <f>2^Kuenzle_Michaillat_proteinGroups_LFQ_M1B[[#This Row],[By sphero 2 - By vac 2]]</f>
        <v>0.67367036730216612</v>
      </c>
      <c r="M2077" t="s">
        <v>34</v>
      </c>
      <c r="N2077" t="s">
        <v>34</v>
      </c>
      <c r="O2077" t="s">
        <v>113</v>
      </c>
      <c r="P2077" t="s">
        <v>113</v>
      </c>
      <c r="Q2077" t="s">
        <v>113</v>
      </c>
      <c r="R2077" t="s">
        <v>18219</v>
      </c>
      <c r="S2077" t="s">
        <v>18219</v>
      </c>
      <c r="T2077" t="s">
        <v>18219</v>
      </c>
      <c r="U2077" t="s">
        <v>33402</v>
      </c>
      <c r="V2077" t="s">
        <v>42</v>
      </c>
      <c r="W2077" t="s">
        <v>33403</v>
      </c>
      <c r="X2077" t="s">
        <v>33404</v>
      </c>
      <c r="Y2077" t="s">
        <v>250</v>
      </c>
      <c r="Z2077" t="s">
        <v>113</v>
      </c>
      <c r="AA2077" t="s">
        <v>39</v>
      </c>
      <c r="AB2077" t="s">
        <v>42</v>
      </c>
      <c r="AC2077" t="s">
        <v>39</v>
      </c>
      <c r="AD2077" t="s">
        <v>39</v>
      </c>
      <c r="AE2077" t="s">
        <v>39</v>
      </c>
      <c r="AF2077" t="s">
        <v>33405</v>
      </c>
      <c r="AG2077" t="s">
        <v>33406</v>
      </c>
      <c r="AH2077" t="s">
        <v>33407</v>
      </c>
      <c r="AI2077" t="s">
        <v>36</v>
      </c>
      <c r="AJ2077" t="s">
        <v>33408</v>
      </c>
      <c r="AK2077" t="s">
        <v>33409</v>
      </c>
      <c r="AL2077" t="s">
        <v>33410</v>
      </c>
      <c r="AM2077" s="1" t="s">
        <v>33411</v>
      </c>
      <c r="AN2077" t="s">
        <v>33412</v>
      </c>
      <c r="AO2077" t="s">
        <v>33413</v>
      </c>
      <c r="AP2077" t="s">
        <v>33414</v>
      </c>
      <c r="AQ2077" t="s">
        <v>33414</v>
      </c>
      <c r="AR2077" t="s">
        <v>33415</v>
      </c>
      <c r="AS2077" t="s">
        <v>33416</v>
      </c>
      <c r="AT2077" t="s">
        <v>33417</v>
      </c>
    </row>
    <row r="2078" spans="1:46" hidden="1" x14ac:dyDescent="0.2">
      <c r="A2078" t="s">
        <v>11200</v>
      </c>
      <c r="B2078" t="s">
        <v>11201</v>
      </c>
      <c r="C2078" t="s">
        <v>11202</v>
      </c>
      <c r="D2078" t="s">
        <v>11203</v>
      </c>
      <c r="E2078" t="s">
        <v>11204</v>
      </c>
      <c r="F2078" t="s">
        <v>11205</v>
      </c>
      <c r="G2078">
        <f>Kuenzle_Michaillat_proteinGroups_LFQ_M1B[[#This Row],[LFQ intensity 14371 Bj sphero]]-Kuenzle_Michaillat_proteinGroups_LFQ_M1B[[#This Row],[LFQ intensity 14370 Bj vac]]</f>
        <v>0.43047904968270245</v>
      </c>
      <c r="H2078">
        <f>2^Kuenzle_Michaillat_proteinGroups_LFQ_M1B[[#This Row],[Bj sphero - Bj vac]]</f>
        <v>1.3476810026645536</v>
      </c>
      <c r="I2078">
        <f>Kuenzle_Michaillat_proteinGroups_LFQ_M1B[[#This Row],[LFQ intensity 14392 By sphero 1]]-Kuenzle_Michaillat_proteinGroups_LFQ_M1B[[#This Row],[LFQ intensity 14393 By vac 1]]</f>
        <v>1.4626007080078018</v>
      </c>
      <c r="J2078">
        <f>2^Kuenzle_Michaillat_proteinGroups_LFQ_M1B[[#This Row],[By sphero 1 - By vac 1]]</f>
        <v>2.7560474143264222</v>
      </c>
      <c r="K2078">
        <f>Kuenzle_Michaillat_proteinGroups_LFQ_M1B[[#This Row],[LFQ intensity 14394 By sphero 2]]-Kuenzle_Michaillat_proteinGroups_LFQ_M1B[[#This Row],[LFQ intensity 14395 By vac 2]]</f>
        <v>1.477655410766598</v>
      </c>
      <c r="L2078">
        <f>2^Kuenzle_Michaillat_proteinGroups_LFQ_M1B[[#This Row],[By sphero 2 - By vac 2]]</f>
        <v>2.7849576918066234</v>
      </c>
      <c r="M2078" t="s">
        <v>34</v>
      </c>
      <c r="N2078" t="s">
        <v>34</v>
      </c>
      <c r="O2078" t="s">
        <v>11206</v>
      </c>
      <c r="P2078" t="s">
        <v>11206</v>
      </c>
      <c r="Q2078" t="s">
        <v>3806</v>
      </c>
      <c r="R2078" t="s">
        <v>11207</v>
      </c>
      <c r="S2078" t="s">
        <v>11207</v>
      </c>
      <c r="T2078" t="s">
        <v>1629</v>
      </c>
      <c r="U2078" t="s">
        <v>11208</v>
      </c>
      <c r="V2078" t="s">
        <v>42</v>
      </c>
      <c r="W2078" t="s">
        <v>487</v>
      </c>
      <c r="X2078" t="s">
        <v>11209</v>
      </c>
      <c r="Y2078" t="s">
        <v>11210</v>
      </c>
      <c r="Z2078" t="s">
        <v>870</v>
      </c>
      <c r="AA2078" t="s">
        <v>1554</v>
      </c>
      <c r="AB2078" t="s">
        <v>5318</v>
      </c>
      <c r="AC2078" t="s">
        <v>9870</v>
      </c>
      <c r="AD2078" t="s">
        <v>5318</v>
      </c>
      <c r="AE2078" t="s">
        <v>1243</v>
      </c>
      <c r="AF2078" t="s">
        <v>11211</v>
      </c>
      <c r="AG2078" t="s">
        <v>11212</v>
      </c>
      <c r="AH2078" t="s">
        <v>11213</v>
      </c>
      <c r="AI2078" t="s">
        <v>11214</v>
      </c>
      <c r="AJ2078" t="s">
        <v>11215</v>
      </c>
      <c r="AK2078" t="s">
        <v>11216</v>
      </c>
      <c r="AL2078" t="s">
        <v>11217</v>
      </c>
      <c r="AM2078" s="1" t="s">
        <v>11218</v>
      </c>
      <c r="AN2078" t="s">
        <v>11219</v>
      </c>
      <c r="AO2078" t="s">
        <v>11220</v>
      </c>
      <c r="AP2078" t="s">
        <v>11221</v>
      </c>
      <c r="AQ2078" t="s">
        <v>11221</v>
      </c>
      <c r="AR2078" t="s">
        <v>11222</v>
      </c>
      <c r="AS2078" t="s">
        <v>11223</v>
      </c>
      <c r="AT2078" t="s">
        <v>11224</v>
      </c>
    </row>
    <row r="2079" spans="1:46" hidden="1" x14ac:dyDescent="0.2">
      <c r="A2079" t="s">
        <v>22130</v>
      </c>
      <c r="B2079" t="s">
        <v>22131</v>
      </c>
      <c r="C2079" t="s">
        <v>22132</v>
      </c>
      <c r="D2079" t="s">
        <v>22133</v>
      </c>
      <c r="E2079" t="s">
        <v>22134</v>
      </c>
      <c r="F2079" t="s">
        <v>22135</v>
      </c>
      <c r="G2079">
        <f>Kuenzle_Michaillat_proteinGroups_LFQ_M1B[[#This Row],[LFQ intensity 14371 Bj sphero]]-Kuenzle_Michaillat_proteinGroups_LFQ_M1B[[#This Row],[LFQ intensity 14370 Bj vac]]</f>
        <v>1.1275424957275995</v>
      </c>
      <c r="H2079">
        <f>2^Kuenzle_Michaillat_proteinGroups_LFQ_M1B[[#This Row],[Bj sphero - Bj vac]]</f>
        <v>2.1848625095466643</v>
      </c>
      <c r="I2079">
        <f>Kuenzle_Michaillat_proteinGroups_LFQ_M1B[[#This Row],[LFQ intensity 14392 By sphero 1]]-Kuenzle_Michaillat_proteinGroups_LFQ_M1B[[#This Row],[LFQ intensity 14393 By vac 1]]</f>
        <v>1.0655746459961009</v>
      </c>
      <c r="J2079">
        <f>2^Kuenzle_Michaillat_proteinGroups_LFQ_M1B[[#This Row],[By sphero 1 - By vac 1]]</f>
        <v>2.0930033866535909</v>
      </c>
      <c r="K2079">
        <f>Kuenzle_Michaillat_proteinGroups_LFQ_M1B[[#This Row],[LFQ intensity 14394 By sphero 2]]-Kuenzle_Michaillat_proteinGroups_LFQ_M1B[[#This Row],[LFQ intensity 14395 By vac 2]]</f>
        <v>1.3058815002441015</v>
      </c>
      <c r="L2079">
        <f>2^Kuenzle_Michaillat_proteinGroups_LFQ_M1B[[#This Row],[By sphero 2 - By vac 2]]</f>
        <v>2.4723474403920709</v>
      </c>
      <c r="M2079" t="s">
        <v>34</v>
      </c>
      <c r="N2079" t="s">
        <v>34</v>
      </c>
      <c r="O2079" t="s">
        <v>90</v>
      </c>
      <c r="P2079" t="s">
        <v>90</v>
      </c>
      <c r="Q2079" t="s">
        <v>90</v>
      </c>
      <c r="R2079" t="s">
        <v>3211</v>
      </c>
      <c r="S2079" t="s">
        <v>3211</v>
      </c>
      <c r="T2079" t="s">
        <v>3211</v>
      </c>
      <c r="U2079" t="s">
        <v>22136</v>
      </c>
      <c r="V2079" t="s">
        <v>42</v>
      </c>
      <c r="W2079" t="s">
        <v>22137</v>
      </c>
      <c r="X2079" t="s">
        <v>22138</v>
      </c>
      <c r="Y2079" t="s">
        <v>712</v>
      </c>
      <c r="Z2079" t="s">
        <v>39</v>
      </c>
      <c r="AA2079" t="s">
        <v>113</v>
      </c>
      <c r="AB2079" t="s">
        <v>91</v>
      </c>
      <c r="AC2079" t="s">
        <v>45</v>
      </c>
      <c r="AD2079" t="s">
        <v>250</v>
      </c>
      <c r="AE2079" t="s">
        <v>165</v>
      </c>
      <c r="AF2079" t="s">
        <v>22139</v>
      </c>
      <c r="AG2079" t="s">
        <v>22140</v>
      </c>
      <c r="AH2079" t="s">
        <v>22141</v>
      </c>
      <c r="AI2079" t="s">
        <v>22142</v>
      </c>
      <c r="AJ2079" t="s">
        <v>22143</v>
      </c>
      <c r="AK2079" t="s">
        <v>22144</v>
      </c>
      <c r="AL2079" t="s">
        <v>22145</v>
      </c>
      <c r="AM2079" s="1" t="s">
        <v>22146</v>
      </c>
      <c r="AN2079" t="s">
        <v>22147</v>
      </c>
      <c r="AO2079" t="s">
        <v>22148</v>
      </c>
      <c r="AP2079" t="s">
        <v>22149</v>
      </c>
      <c r="AQ2079" t="s">
        <v>22149</v>
      </c>
      <c r="AR2079" t="s">
        <v>22150</v>
      </c>
      <c r="AS2079" t="s">
        <v>22151</v>
      </c>
      <c r="AT2079" t="s">
        <v>22152</v>
      </c>
    </row>
    <row r="2080" spans="1:46" hidden="1" x14ac:dyDescent="0.2">
      <c r="A2080" t="s">
        <v>7596</v>
      </c>
      <c r="B2080" t="s">
        <v>7597</v>
      </c>
      <c r="C2080" t="s">
        <v>7598</v>
      </c>
      <c r="D2080" t="s">
        <v>7599</v>
      </c>
      <c r="E2080" t="s">
        <v>7600</v>
      </c>
      <c r="F2080" t="s">
        <v>7601</v>
      </c>
      <c r="G2080">
        <f>Kuenzle_Michaillat_proteinGroups_LFQ_M1B[[#This Row],[LFQ intensity 14371 Bj sphero]]-Kuenzle_Michaillat_proteinGroups_LFQ_M1B[[#This Row],[LFQ intensity 14370 Bj vac]]</f>
        <v>0.69928932189939985</v>
      </c>
      <c r="H2080">
        <f>2^Kuenzle_Michaillat_proteinGroups_LFQ_M1B[[#This Row],[Bj sphero - Bj vac]]</f>
        <v>1.6237047513741989</v>
      </c>
      <c r="I2080">
        <f>Kuenzle_Michaillat_proteinGroups_LFQ_M1B[[#This Row],[LFQ intensity 14392 By sphero 1]]-Kuenzle_Michaillat_proteinGroups_LFQ_M1B[[#This Row],[LFQ intensity 14393 By vac 1]]</f>
        <v>2.0195236206055007</v>
      </c>
      <c r="J2080">
        <f>2^Kuenzle_Michaillat_proteinGroups_LFQ_M1B[[#This Row],[By sphero 1 - By vac 1]]</f>
        <v>4.0544988983699586</v>
      </c>
      <c r="K2080">
        <f>Kuenzle_Michaillat_proteinGroups_LFQ_M1B[[#This Row],[LFQ intensity 14394 By sphero 2]]-Kuenzle_Michaillat_proteinGroups_LFQ_M1B[[#This Row],[LFQ intensity 14395 By vac 2]]</f>
        <v>1.6468429565429012</v>
      </c>
      <c r="L2080">
        <f>2^Kuenzle_Michaillat_proteinGroups_LFQ_M1B[[#This Row],[By sphero 2 - By vac 2]]</f>
        <v>3.1314762920336769</v>
      </c>
      <c r="M2080" t="s">
        <v>34</v>
      </c>
      <c r="N2080" t="s">
        <v>34</v>
      </c>
      <c r="O2080" t="s">
        <v>1192</v>
      </c>
      <c r="P2080" t="s">
        <v>1192</v>
      </c>
      <c r="Q2080" t="s">
        <v>492</v>
      </c>
      <c r="R2080" t="s">
        <v>7602</v>
      </c>
      <c r="S2080" t="s">
        <v>7602</v>
      </c>
      <c r="T2080" t="s">
        <v>7603</v>
      </c>
      <c r="U2080" t="s">
        <v>7604</v>
      </c>
      <c r="V2080" t="s">
        <v>42</v>
      </c>
      <c r="W2080" t="s">
        <v>7605</v>
      </c>
      <c r="X2080" t="s">
        <v>7606</v>
      </c>
      <c r="Y2080" t="s">
        <v>790</v>
      </c>
      <c r="Z2080" t="s">
        <v>573</v>
      </c>
      <c r="AA2080" t="s">
        <v>138</v>
      </c>
      <c r="AB2080" t="s">
        <v>492</v>
      </c>
      <c r="AC2080" t="s">
        <v>371</v>
      </c>
      <c r="AD2080" t="s">
        <v>138</v>
      </c>
      <c r="AE2080" t="s">
        <v>396</v>
      </c>
      <c r="AF2080" t="s">
        <v>7607</v>
      </c>
      <c r="AG2080" t="s">
        <v>7608</v>
      </c>
      <c r="AH2080" t="s">
        <v>7609</v>
      </c>
      <c r="AI2080" t="s">
        <v>7610</v>
      </c>
      <c r="AJ2080" t="s">
        <v>7611</v>
      </c>
      <c r="AK2080" t="s">
        <v>7342</v>
      </c>
      <c r="AL2080" t="s">
        <v>7612</v>
      </c>
      <c r="AM2080" s="1" t="s">
        <v>7613</v>
      </c>
      <c r="AN2080" t="s">
        <v>7614</v>
      </c>
      <c r="AO2080" t="s">
        <v>7615</v>
      </c>
      <c r="AP2080" t="s">
        <v>7616</v>
      </c>
      <c r="AQ2080" t="s">
        <v>7616</v>
      </c>
      <c r="AR2080" t="s">
        <v>7617</v>
      </c>
      <c r="AS2080" t="s">
        <v>7618</v>
      </c>
      <c r="AT2080" t="s">
        <v>7619</v>
      </c>
    </row>
    <row r="2081" spans="1:46" hidden="1" x14ac:dyDescent="0.2">
      <c r="A2081" t="s">
        <v>36</v>
      </c>
      <c r="B2081" t="s">
        <v>24774</v>
      </c>
      <c r="C2081" t="s">
        <v>24775</v>
      </c>
      <c r="D2081" t="s">
        <v>24776</v>
      </c>
      <c r="E2081" t="s">
        <v>24777</v>
      </c>
      <c r="F2081" t="s">
        <v>24778</v>
      </c>
      <c r="G2081" t="e">
        <f>Kuenzle_Michaillat_proteinGroups_LFQ_M1B[[#This Row],[LFQ intensity 14371 Bj sphero]]-Kuenzle_Michaillat_proteinGroups_LFQ_M1B[[#This Row],[LFQ intensity 14370 Bj vac]]</f>
        <v>#VALUE!</v>
      </c>
      <c r="H2081" t="e">
        <f>2^Kuenzle_Michaillat_proteinGroups_LFQ_M1B[[#This Row],[Bj sphero - Bj vac]]</f>
        <v>#VALUE!</v>
      </c>
      <c r="I2081">
        <f>Kuenzle_Michaillat_proteinGroups_LFQ_M1B[[#This Row],[LFQ intensity 14392 By sphero 1]]-Kuenzle_Michaillat_proteinGroups_LFQ_M1B[[#This Row],[LFQ intensity 14393 By vac 1]]</f>
        <v>0.3192329406737997</v>
      </c>
      <c r="J2081">
        <f>2^Kuenzle_Michaillat_proteinGroups_LFQ_M1B[[#This Row],[By sphero 1 - By vac 1]]</f>
        <v>1.2476670066754958</v>
      </c>
      <c r="K2081">
        <f>Kuenzle_Michaillat_proteinGroups_LFQ_M1B[[#This Row],[LFQ intensity 14394 By sphero 2]]-Kuenzle_Michaillat_proteinGroups_LFQ_M1B[[#This Row],[LFQ intensity 14395 By vac 2]]</f>
        <v>0.86421203613279829</v>
      </c>
      <c r="L2081">
        <f>2^Kuenzle_Michaillat_proteinGroups_LFQ_M1B[[#This Row],[By sphero 2 - By vac 2]]</f>
        <v>1.8203451687231698</v>
      </c>
      <c r="M2081" t="s">
        <v>34</v>
      </c>
      <c r="N2081" t="s">
        <v>34</v>
      </c>
      <c r="O2081" t="s">
        <v>113</v>
      </c>
      <c r="P2081" t="s">
        <v>113</v>
      </c>
      <c r="Q2081" t="s">
        <v>113</v>
      </c>
      <c r="R2081" t="s">
        <v>4606</v>
      </c>
      <c r="S2081" t="s">
        <v>4606</v>
      </c>
      <c r="T2081" t="s">
        <v>4606</v>
      </c>
      <c r="U2081" t="s">
        <v>24779</v>
      </c>
      <c r="V2081" t="s">
        <v>42</v>
      </c>
      <c r="W2081" t="s">
        <v>24780</v>
      </c>
      <c r="X2081" t="s">
        <v>24781</v>
      </c>
      <c r="Y2081" t="s">
        <v>59</v>
      </c>
      <c r="Z2081" t="s">
        <v>165</v>
      </c>
      <c r="AA2081" t="s">
        <v>42</v>
      </c>
      <c r="AB2081" t="s">
        <v>165</v>
      </c>
      <c r="AC2081" t="s">
        <v>165</v>
      </c>
      <c r="AD2081" t="s">
        <v>165</v>
      </c>
      <c r="AE2081" t="s">
        <v>165</v>
      </c>
      <c r="AF2081" t="s">
        <v>24782</v>
      </c>
      <c r="AG2081" t="s">
        <v>36</v>
      </c>
      <c r="AH2081" t="s">
        <v>24783</v>
      </c>
      <c r="AI2081" t="s">
        <v>24784</v>
      </c>
      <c r="AJ2081" t="s">
        <v>24785</v>
      </c>
      <c r="AK2081" t="s">
        <v>24786</v>
      </c>
      <c r="AL2081" t="s">
        <v>24787</v>
      </c>
      <c r="AM2081" s="1" t="s">
        <v>24788</v>
      </c>
      <c r="AN2081" t="s">
        <v>24789</v>
      </c>
      <c r="AO2081" t="s">
        <v>24790</v>
      </c>
      <c r="AP2081" t="s">
        <v>24791</v>
      </c>
      <c r="AQ2081" t="s">
        <v>24791</v>
      </c>
      <c r="AR2081" t="s">
        <v>24792</v>
      </c>
      <c r="AS2081" t="s">
        <v>24793</v>
      </c>
      <c r="AT2081" t="s">
        <v>24794</v>
      </c>
    </row>
    <row r="2082" spans="1:46" hidden="1" x14ac:dyDescent="0.2">
      <c r="A2082" t="s">
        <v>3823</v>
      </c>
      <c r="B2082" t="s">
        <v>3824</v>
      </c>
      <c r="C2082" t="s">
        <v>3825</v>
      </c>
      <c r="D2082" t="s">
        <v>3826</v>
      </c>
      <c r="E2082" t="s">
        <v>3827</v>
      </c>
      <c r="F2082" t="s">
        <v>3828</v>
      </c>
      <c r="G2082">
        <f>Kuenzle_Michaillat_proteinGroups_LFQ_M1B[[#This Row],[LFQ intensity 14371 Bj sphero]]-Kuenzle_Michaillat_proteinGroups_LFQ_M1B[[#This Row],[LFQ intensity 14370 Bj vac]]</f>
        <v>0.10264778137199926</v>
      </c>
      <c r="H2082">
        <f>2^Kuenzle_Michaillat_proteinGroups_LFQ_M1B[[#This Row],[Bj sphero - Bj vac]]</f>
        <v>1.0737422968725534</v>
      </c>
      <c r="I2082">
        <f>Kuenzle_Michaillat_proteinGroups_LFQ_M1B[[#This Row],[LFQ intensity 14392 By sphero 1]]-Kuenzle_Michaillat_proteinGroups_LFQ_M1B[[#This Row],[LFQ intensity 14393 By vac 1]]</f>
        <v>-2.224174499511701</v>
      </c>
      <c r="J2082">
        <f>2^Kuenzle_Michaillat_proteinGroups_LFQ_M1B[[#This Row],[By sphero 1 - By vac 1]]</f>
        <v>0.21402118288612001</v>
      </c>
      <c r="K2082">
        <f>Kuenzle_Michaillat_proteinGroups_LFQ_M1B[[#This Row],[LFQ intensity 14394 By sphero 2]]-Kuenzle_Michaillat_proteinGroups_LFQ_M1B[[#This Row],[LFQ intensity 14395 By vac 2]]</f>
        <v>-1.9122486114501989</v>
      </c>
      <c r="L2082">
        <f>2^Kuenzle_Michaillat_proteinGroups_LFQ_M1B[[#This Row],[By sphero 2 - By vac 2]]</f>
        <v>0.26567813183972772</v>
      </c>
      <c r="M2082" t="s">
        <v>34</v>
      </c>
      <c r="N2082" t="s">
        <v>34</v>
      </c>
      <c r="O2082" t="s">
        <v>811</v>
      </c>
      <c r="P2082" t="s">
        <v>811</v>
      </c>
      <c r="Q2082" t="s">
        <v>811</v>
      </c>
      <c r="R2082" t="s">
        <v>1292</v>
      </c>
      <c r="S2082" t="s">
        <v>1292</v>
      </c>
      <c r="T2082" t="s">
        <v>1292</v>
      </c>
      <c r="U2082" t="s">
        <v>3829</v>
      </c>
      <c r="V2082" t="s">
        <v>42</v>
      </c>
      <c r="W2082" t="s">
        <v>3830</v>
      </c>
      <c r="X2082" t="s">
        <v>3831</v>
      </c>
      <c r="Y2082" t="s">
        <v>3832</v>
      </c>
      <c r="Z2082" t="s">
        <v>84</v>
      </c>
      <c r="AA2082" t="s">
        <v>255</v>
      </c>
      <c r="AB2082" t="s">
        <v>84</v>
      </c>
      <c r="AC2082" t="s">
        <v>811</v>
      </c>
      <c r="AD2082" t="s">
        <v>84</v>
      </c>
      <c r="AE2082" t="s">
        <v>255</v>
      </c>
      <c r="AF2082" t="s">
        <v>3833</v>
      </c>
      <c r="AG2082" t="s">
        <v>3834</v>
      </c>
      <c r="AH2082" t="s">
        <v>3835</v>
      </c>
      <c r="AI2082" t="s">
        <v>3836</v>
      </c>
      <c r="AJ2082" t="s">
        <v>3837</v>
      </c>
      <c r="AK2082" t="s">
        <v>3838</v>
      </c>
      <c r="AL2082" t="s">
        <v>3839</v>
      </c>
      <c r="AM2082" s="1" t="s">
        <v>3840</v>
      </c>
      <c r="AN2082" t="s">
        <v>3841</v>
      </c>
      <c r="AO2082" t="s">
        <v>3842</v>
      </c>
      <c r="AP2082" t="s">
        <v>3843</v>
      </c>
      <c r="AQ2082" t="s">
        <v>3843</v>
      </c>
      <c r="AR2082" t="s">
        <v>3844</v>
      </c>
      <c r="AS2082" t="s">
        <v>3845</v>
      </c>
      <c r="AT2082" t="s">
        <v>3846</v>
      </c>
    </row>
    <row r="2083" spans="1:46" hidden="1" x14ac:dyDescent="0.2">
      <c r="A2083" t="s">
        <v>40688</v>
      </c>
      <c r="B2083" t="s">
        <v>40689</v>
      </c>
      <c r="C2083" t="s">
        <v>40690</v>
      </c>
      <c r="D2083" t="s">
        <v>40691</v>
      </c>
      <c r="E2083" t="s">
        <v>40692</v>
      </c>
      <c r="F2083" t="s">
        <v>40693</v>
      </c>
      <c r="G2083">
        <f>Kuenzle_Michaillat_proteinGroups_LFQ_M1B[[#This Row],[LFQ intensity 14371 Bj sphero]]-Kuenzle_Michaillat_proteinGroups_LFQ_M1B[[#This Row],[LFQ intensity 14370 Bj vac]]</f>
        <v>-1.3702774047851989</v>
      </c>
      <c r="H2083">
        <f>2^Kuenzle_Michaillat_proteinGroups_LFQ_M1B[[#This Row],[Bj sphero - Bj vac]]</f>
        <v>0.38681686318091063</v>
      </c>
      <c r="I2083">
        <f>Kuenzle_Michaillat_proteinGroups_LFQ_M1B[[#This Row],[LFQ intensity 14392 By sphero 1]]-Kuenzle_Michaillat_proteinGroups_LFQ_M1B[[#This Row],[LFQ intensity 14393 By vac 1]]</f>
        <v>-1.0531349182129013</v>
      </c>
      <c r="J2083">
        <f>2^Kuenzle_Michaillat_proteinGroups_LFQ_M1B[[#This Row],[By sphero 1 - By vac 1]]</f>
        <v>0.48191983349771067</v>
      </c>
      <c r="K2083">
        <f>Kuenzle_Michaillat_proteinGroups_LFQ_M1B[[#This Row],[LFQ intensity 14394 By sphero 2]]-Kuenzle_Michaillat_proteinGroups_LFQ_M1B[[#This Row],[LFQ intensity 14395 By vac 2]]</f>
        <v>-1.0228309631347976</v>
      </c>
      <c r="L2083">
        <f>2^Kuenzle_Michaillat_proteinGroups_LFQ_M1B[[#This Row],[By sphero 2 - By vac 2]]</f>
        <v>0.49214967154934697</v>
      </c>
      <c r="M2083" t="s">
        <v>34</v>
      </c>
      <c r="N2083" t="s">
        <v>34</v>
      </c>
      <c r="O2083" t="s">
        <v>64</v>
      </c>
      <c r="P2083" t="s">
        <v>64</v>
      </c>
      <c r="Q2083" t="s">
        <v>64</v>
      </c>
      <c r="R2083" t="s">
        <v>6363</v>
      </c>
      <c r="S2083" t="s">
        <v>6363</v>
      </c>
      <c r="T2083" t="s">
        <v>6363</v>
      </c>
      <c r="U2083" t="s">
        <v>40694</v>
      </c>
      <c r="V2083" t="s">
        <v>42</v>
      </c>
      <c r="W2083" t="s">
        <v>40695</v>
      </c>
      <c r="X2083" t="s">
        <v>40696</v>
      </c>
      <c r="Y2083" t="s">
        <v>3977</v>
      </c>
      <c r="Z2083" t="s">
        <v>396</v>
      </c>
      <c r="AA2083" t="s">
        <v>371</v>
      </c>
      <c r="AB2083" t="s">
        <v>255</v>
      </c>
      <c r="AC2083" t="s">
        <v>712</v>
      </c>
      <c r="AD2083" t="s">
        <v>573</v>
      </c>
      <c r="AE2083" t="s">
        <v>255</v>
      </c>
      <c r="AF2083" t="s">
        <v>40697</v>
      </c>
      <c r="AG2083" t="s">
        <v>40698</v>
      </c>
      <c r="AH2083" t="s">
        <v>40699</v>
      </c>
      <c r="AI2083" t="s">
        <v>29289</v>
      </c>
      <c r="AJ2083" t="s">
        <v>40700</v>
      </c>
      <c r="AK2083" t="s">
        <v>1251</v>
      </c>
      <c r="AL2083" t="s">
        <v>40701</v>
      </c>
      <c r="AM2083" s="1" t="s">
        <v>40702</v>
      </c>
      <c r="AN2083" t="s">
        <v>40703</v>
      </c>
      <c r="AO2083" t="s">
        <v>40704</v>
      </c>
      <c r="AP2083" t="s">
        <v>40705</v>
      </c>
      <c r="AQ2083" t="s">
        <v>40705</v>
      </c>
      <c r="AR2083" t="s">
        <v>40706</v>
      </c>
      <c r="AS2083" t="s">
        <v>40707</v>
      </c>
      <c r="AT2083" t="s">
        <v>40708</v>
      </c>
    </row>
    <row r="2084" spans="1:46" hidden="1" x14ac:dyDescent="0.2">
      <c r="A2084" t="s">
        <v>59516</v>
      </c>
      <c r="B2084" t="s">
        <v>59517</v>
      </c>
      <c r="C2084" t="s">
        <v>59518</v>
      </c>
      <c r="D2084" t="s">
        <v>59519</v>
      </c>
      <c r="E2084" t="s">
        <v>59520</v>
      </c>
      <c r="F2084" t="s">
        <v>41342</v>
      </c>
      <c r="G2084">
        <f>Kuenzle_Michaillat_proteinGroups_LFQ_M1B[[#This Row],[LFQ intensity 14371 Bj sphero]]-Kuenzle_Michaillat_proteinGroups_LFQ_M1B[[#This Row],[LFQ intensity 14370 Bj vac]]</f>
        <v>0.78354454040530186</v>
      </c>
      <c r="H2084">
        <f>2^Kuenzle_Michaillat_proteinGroups_LFQ_M1B[[#This Row],[Bj sphero - Bj vac]]</f>
        <v>1.7213548582399727</v>
      </c>
      <c r="I2084">
        <f>Kuenzle_Michaillat_proteinGroups_LFQ_M1B[[#This Row],[LFQ intensity 14392 By sphero 1]]-Kuenzle_Michaillat_proteinGroups_LFQ_M1B[[#This Row],[LFQ intensity 14393 By vac 1]]</f>
        <v>0.78040122985839844</v>
      </c>
      <c r="J2084">
        <f>2^Kuenzle_Michaillat_proteinGroups_LFQ_M1B[[#This Row],[By sphero 1 - By vac 1]]</f>
        <v>1.7176084928649753</v>
      </c>
      <c r="K2084">
        <f>Kuenzle_Michaillat_proteinGroups_LFQ_M1B[[#This Row],[LFQ intensity 14394 By sphero 2]]-Kuenzle_Michaillat_proteinGroups_LFQ_M1B[[#This Row],[LFQ intensity 14395 By vac 2]]</f>
        <v>0.5386524200439986</v>
      </c>
      <c r="L2084">
        <f>2^Kuenzle_Michaillat_proteinGroups_LFQ_M1B[[#This Row],[By sphero 2 - By vac 2]]</f>
        <v>1.4526150374879738</v>
      </c>
      <c r="M2084" t="s">
        <v>34</v>
      </c>
      <c r="N2084" t="s">
        <v>34</v>
      </c>
      <c r="O2084" t="s">
        <v>250</v>
      </c>
      <c r="P2084" t="s">
        <v>250</v>
      </c>
      <c r="Q2084" t="s">
        <v>250</v>
      </c>
      <c r="R2084" t="s">
        <v>21550</v>
      </c>
      <c r="S2084" t="s">
        <v>21550</v>
      </c>
      <c r="T2084" t="s">
        <v>21550</v>
      </c>
      <c r="U2084" t="s">
        <v>43892</v>
      </c>
      <c r="V2084" t="s">
        <v>42</v>
      </c>
      <c r="W2084" t="s">
        <v>59521</v>
      </c>
      <c r="X2084" t="s">
        <v>59522</v>
      </c>
      <c r="Y2084" t="s">
        <v>871</v>
      </c>
      <c r="Z2084" t="s">
        <v>65</v>
      </c>
      <c r="AA2084" t="s">
        <v>59</v>
      </c>
      <c r="AB2084" t="s">
        <v>250</v>
      </c>
      <c r="AC2084" t="s">
        <v>250</v>
      </c>
      <c r="AD2084" t="s">
        <v>250</v>
      </c>
      <c r="AE2084" t="s">
        <v>65</v>
      </c>
      <c r="AF2084" t="s">
        <v>59523</v>
      </c>
      <c r="AG2084" t="s">
        <v>59524</v>
      </c>
      <c r="AH2084" t="s">
        <v>59525</v>
      </c>
      <c r="AI2084" t="s">
        <v>59526</v>
      </c>
      <c r="AJ2084" t="s">
        <v>46489</v>
      </c>
      <c r="AK2084" t="s">
        <v>59527</v>
      </c>
      <c r="AL2084" t="s">
        <v>59528</v>
      </c>
      <c r="AM2084" s="1" t="s">
        <v>59529</v>
      </c>
      <c r="AN2084" t="s">
        <v>59530</v>
      </c>
      <c r="AO2084" t="s">
        <v>59531</v>
      </c>
      <c r="AP2084" t="s">
        <v>59532</v>
      </c>
      <c r="AQ2084" t="s">
        <v>59532</v>
      </c>
      <c r="AR2084" t="s">
        <v>59533</v>
      </c>
      <c r="AS2084" t="s">
        <v>59534</v>
      </c>
      <c r="AT2084" t="s">
        <v>59535</v>
      </c>
    </row>
    <row r="2085" spans="1:46" hidden="1" x14ac:dyDescent="0.2">
      <c r="A2085" t="s">
        <v>9164</v>
      </c>
      <c r="B2085" t="s">
        <v>9165</v>
      </c>
      <c r="C2085" t="s">
        <v>9166</v>
      </c>
      <c r="D2085" t="s">
        <v>9167</v>
      </c>
      <c r="E2085" t="s">
        <v>9168</v>
      </c>
      <c r="F2085" t="s">
        <v>9169</v>
      </c>
      <c r="G2085">
        <f>Kuenzle_Michaillat_proteinGroups_LFQ_M1B[[#This Row],[LFQ intensity 14371 Bj sphero]]-Kuenzle_Michaillat_proteinGroups_LFQ_M1B[[#This Row],[LFQ intensity 14370 Bj vac]]</f>
        <v>-9.5272064209002139E-2</v>
      </c>
      <c r="H2085">
        <f>2^Kuenzle_Michaillat_proteinGroups_LFQ_M1B[[#This Row],[Bj sphero - Bj vac]]</f>
        <v>0.93609570135614528</v>
      </c>
      <c r="I2085">
        <f>Kuenzle_Michaillat_proteinGroups_LFQ_M1B[[#This Row],[LFQ intensity 14392 By sphero 1]]-Kuenzle_Michaillat_proteinGroups_LFQ_M1B[[#This Row],[LFQ intensity 14393 By vac 1]]</f>
        <v>-2.3409824371337997</v>
      </c>
      <c r="J2085">
        <f>2^Kuenzle_Michaillat_proteinGroups_LFQ_M1B[[#This Row],[By sphero 1 - By vac 1]]</f>
        <v>0.19737587444556215</v>
      </c>
      <c r="K2085">
        <f>Kuenzle_Michaillat_proteinGroups_LFQ_M1B[[#This Row],[LFQ intensity 14394 By sphero 2]]-Kuenzle_Michaillat_proteinGroups_LFQ_M1B[[#This Row],[LFQ intensity 14395 By vac 2]]</f>
        <v>-2.3114948272706002</v>
      </c>
      <c r="L2085">
        <f>2^Kuenzle_Michaillat_proteinGroups_LFQ_M1B[[#This Row],[By sphero 2 - By vac 2]]</f>
        <v>0.20145160051517905</v>
      </c>
      <c r="M2085" t="s">
        <v>34</v>
      </c>
      <c r="N2085" t="s">
        <v>34</v>
      </c>
      <c r="O2085" t="s">
        <v>712</v>
      </c>
      <c r="P2085" t="s">
        <v>712</v>
      </c>
      <c r="Q2085" t="s">
        <v>712</v>
      </c>
      <c r="R2085" t="s">
        <v>9170</v>
      </c>
      <c r="S2085" t="s">
        <v>9170</v>
      </c>
      <c r="T2085" t="s">
        <v>9170</v>
      </c>
      <c r="U2085" t="s">
        <v>9171</v>
      </c>
      <c r="V2085" t="s">
        <v>42</v>
      </c>
      <c r="W2085" t="s">
        <v>9172</v>
      </c>
      <c r="X2085" t="s">
        <v>9173</v>
      </c>
      <c r="Y2085" t="s">
        <v>4520</v>
      </c>
      <c r="Z2085" t="s">
        <v>396</v>
      </c>
      <c r="AA2085" t="s">
        <v>573</v>
      </c>
      <c r="AB2085" t="s">
        <v>92</v>
      </c>
      <c r="AC2085" t="s">
        <v>573</v>
      </c>
      <c r="AD2085" t="s">
        <v>521</v>
      </c>
      <c r="AE2085" t="s">
        <v>573</v>
      </c>
      <c r="AF2085" t="s">
        <v>9174</v>
      </c>
      <c r="AG2085" t="s">
        <v>9175</v>
      </c>
      <c r="AH2085" t="s">
        <v>9176</v>
      </c>
      <c r="AI2085" t="s">
        <v>9177</v>
      </c>
      <c r="AJ2085" t="s">
        <v>9178</v>
      </c>
      <c r="AK2085" t="s">
        <v>9179</v>
      </c>
      <c r="AL2085" t="s">
        <v>9180</v>
      </c>
      <c r="AM2085" s="1" t="s">
        <v>9181</v>
      </c>
      <c r="AN2085" t="s">
        <v>9182</v>
      </c>
      <c r="AO2085" t="s">
        <v>9183</v>
      </c>
      <c r="AP2085" t="s">
        <v>9184</v>
      </c>
      <c r="AQ2085" t="s">
        <v>9184</v>
      </c>
      <c r="AR2085" t="s">
        <v>9185</v>
      </c>
      <c r="AS2085" t="s">
        <v>9186</v>
      </c>
      <c r="AT2085" t="s">
        <v>9187</v>
      </c>
    </row>
    <row r="2086" spans="1:46" hidden="1" x14ac:dyDescent="0.2">
      <c r="A2086" t="s">
        <v>57133</v>
      </c>
      <c r="B2086" t="s">
        <v>57134</v>
      </c>
      <c r="C2086" t="s">
        <v>57135</v>
      </c>
      <c r="D2086" t="s">
        <v>35804</v>
      </c>
      <c r="E2086" t="s">
        <v>57136</v>
      </c>
      <c r="F2086" t="s">
        <v>57137</v>
      </c>
      <c r="G2086">
        <f>Kuenzle_Michaillat_proteinGroups_LFQ_M1B[[#This Row],[LFQ intensity 14371 Bj sphero]]-Kuenzle_Michaillat_proteinGroups_LFQ_M1B[[#This Row],[LFQ intensity 14370 Bj vac]]</f>
        <v>6.0603256225586009</v>
      </c>
      <c r="H2086">
        <f>2^Kuenzle_Michaillat_proteinGroups_LFQ_M1B[[#This Row],[Bj sphero - Bj vac]]</f>
        <v>66.732868893550702</v>
      </c>
      <c r="I2086">
        <f>Kuenzle_Michaillat_proteinGroups_LFQ_M1B[[#This Row],[LFQ intensity 14392 By sphero 1]]-Kuenzle_Michaillat_proteinGroups_LFQ_M1B[[#This Row],[LFQ intensity 14393 By vac 1]]</f>
        <v>2.9452419281006001</v>
      </c>
      <c r="J2086">
        <f>2^Kuenzle_Michaillat_proteinGroups_LFQ_M1B[[#This Row],[By sphero 1 - By vac 1]]</f>
        <v>7.7020470065057784</v>
      </c>
      <c r="K2086">
        <f>Kuenzle_Michaillat_proteinGroups_LFQ_M1B[[#This Row],[LFQ intensity 14394 By sphero 2]]-Kuenzle_Michaillat_proteinGroups_LFQ_M1B[[#This Row],[LFQ intensity 14395 By vac 2]]</f>
        <v>2.3616466522216975</v>
      </c>
      <c r="L2086">
        <f>2^Kuenzle_Michaillat_proteinGroups_LFQ_M1B[[#This Row],[By sphero 2 - By vac 2]]</f>
        <v>5.139566402745646</v>
      </c>
      <c r="M2086" t="s">
        <v>34</v>
      </c>
      <c r="N2086" t="s">
        <v>34</v>
      </c>
      <c r="O2086" t="s">
        <v>64</v>
      </c>
      <c r="P2086" t="s">
        <v>64</v>
      </c>
      <c r="Q2086" t="s">
        <v>64</v>
      </c>
      <c r="R2086" t="s">
        <v>57138</v>
      </c>
      <c r="S2086" t="s">
        <v>57138</v>
      </c>
      <c r="T2086" t="s">
        <v>57138</v>
      </c>
      <c r="U2086" t="s">
        <v>57139</v>
      </c>
      <c r="V2086" t="s">
        <v>42</v>
      </c>
      <c r="W2086" t="s">
        <v>57140</v>
      </c>
      <c r="X2086" t="s">
        <v>57141</v>
      </c>
      <c r="Y2086" t="s">
        <v>1778</v>
      </c>
      <c r="Z2086" t="s">
        <v>250</v>
      </c>
      <c r="AA2086" t="s">
        <v>64</v>
      </c>
      <c r="AB2086" t="s">
        <v>91</v>
      </c>
      <c r="AC2086" t="s">
        <v>113</v>
      </c>
      <c r="AD2086" t="s">
        <v>92</v>
      </c>
      <c r="AE2086" t="s">
        <v>45</v>
      </c>
      <c r="AF2086" t="s">
        <v>57142</v>
      </c>
      <c r="AG2086" t="s">
        <v>57143</v>
      </c>
      <c r="AH2086" t="s">
        <v>57144</v>
      </c>
      <c r="AI2086" t="s">
        <v>57145</v>
      </c>
      <c r="AJ2086" t="s">
        <v>57146</v>
      </c>
      <c r="AK2086" t="s">
        <v>57147</v>
      </c>
      <c r="AL2086" t="s">
        <v>57148</v>
      </c>
      <c r="AM2086" s="1" t="s">
        <v>57149</v>
      </c>
      <c r="AN2086" t="s">
        <v>57150</v>
      </c>
      <c r="AO2086" t="s">
        <v>57151</v>
      </c>
      <c r="AP2086" t="s">
        <v>57152</v>
      </c>
      <c r="AQ2086" t="s">
        <v>57152</v>
      </c>
      <c r="AR2086" t="s">
        <v>57153</v>
      </c>
      <c r="AS2086" t="s">
        <v>57154</v>
      </c>
      <c r="AT2086" t="s">
        <v>57155</v>
      </c>
    </row>
    <row r="2087" spans="1:46" hidden="1" x14ac:dyDescent="0.2">
      <c r="A2087" t="s">
        <v>61597</v>
      </c>
      <c r="B2087" t="s">
        <v>61598</v>
      </c>
      <c r="C2087" t="s">
        <v>4926</v>
      </c>
      <c r="D2087" t="s">
        <v>61599</v>
      </c>
      <c r="E2087" t="s">
        <v>1226</v>
      </c>
      <c r="F2087" t="s">
        <v>61600</v>
      </c>
      <c r="G2087">
        <f>Kuenzle_Michaillat_proteinGroups_LFQ_M1B[[#This Row],[LFQ intensity 14371 Bj sphero]]-Kuenzle_Michaillat_proteinGroups_LFQ_M1B[[#This Row],[LFQ intensity 14370 Bj vac]]</f>
        <v>-0.14006042480469816</v>
      </c>
      <c r="H2087">
        <f>2^Kuenzle_Michaillat_proteinGroups_LFQ_M1B[[#This Row],[Bj sphero - Bj vac]]</f>
        <v>0.90748114623151765</v>
      </c>
      <c r="I2087">
        <f>Kuenzle_Michaillat_proteinGroups_LFQ_M1B[[#This Row],[LFQ intensity 14392 By sphero 1]]-Kuenzle_Michaillat_proteinGroups_LFQ_M1B[[#This Row],[LFQ intensity 14393 By vac 1]]</f>
        <v>-0.36989021301270242</v>
      </c>
      <c r="J2087">
        <f>2^Kuenzle_Michaillat_proteinGroups_LFQ_M1B[[#This Row],[By sphero 1 - By vac 1]]</f>
        <v>0.77384138273056358</v>
      </c>
      <c r="K2087">
        <f>Kuenzle_Michaillat_proteinGroups_LFQ_M1B[[#This Row],[LFQ intensity 14394 By sphero 2]]-Kuenzle_Michaillat_proteinGroups_LFQ_M1B[[#This Row],[LFQ intensity 14395 By vac 2]]</f>
        <v>-1.1273956298829013</v>
      </c>
      <c r="L2087">
        <f>2^Kuenzle_Michaillat_proteinGroups_LFQ_M1B[[#This Row],[By sphero 2 - By vac 2]]</f>
        <v>0.45774129971933269</v>
      </c>
      <c r="M2087" t="s">
        <v>34</v>
      </c>
      <c r="N2087" t="s">
        <v>34</v>
      </c>
      <c r="O2087" t="s">
        <v>250</v>
      </c>
      <c r="P2087" t="s">
        <v>250</v>
      </c>
      <c r="Q2087" t="s">
        <v>250</v>
      </c>
      <c r="R2087" t="s">
        <v>7603</v>
      </c>
      <c r="S2087" t="s">
        <v>7603</v>
      </c>
      <c r="T2087" t="s">
        <v>7603</v>
      </c>
      <c r="U2087" t="s">
        <v>61601</v>
      </c>
      <c r="V2087" t="s">
        <v>42</v>
      </c>
      <c r="W2087" t="s">
        <v>61602</v>
      </c>
      <c r="X2087" t="s">
        <v>791</v>
      </c>
      <c r="Y2087" t="s">
        <v>521</v>
      </c>
      <c r="Z2087" t="s">
        <v>113</v>
      </c>
      <c r="AA2087" t="s">
        <v>113</v>
      </c>
      <c r="AB2087" t="s">
        <v>45</v>
      </c>
      <c r="AC2087" t="s">
        <v>165</v>
      </c>
      <c r="AD2087" t="s">
        <v>45</v>
      </c>
      <c r="AE2087" t="s">
        <v>113</v>
      </c>
      <c r="AF2087" t="s">
        <v>61603</v>
      </c>
      <c r="AG2087" t="s">
        <v>61604</v>
      </c>
      <c r="AH2087" t="s">
        <v>61605</v>
      </c>
      <c r="AI2087" t="s">
        <v>61606</v>
      </c>
      <c r="AJ2087" t="s">
        <v>61607</v>
      </c>
      <c r="AK2087" t="s">
        <v>25044</v>
      </c>
      <c r="AL2087" t="s">
        <v>61608</v>
      </c>
      <c r="AM2087" s="1" t="s">
        <v>61609</v>
      </c>
      <c r="AN2087" t="s">
        <v>61610</v>
      </c>
      <c r="AO2087" t="s">
        <v>61611</v>
      </c>
      <c r="AP2087" t="s">
        <v>61612</v>
      </c>
      <c r="AQ2087" t="s">
        <v>61612</v>
      </c>
      <c r="AR2087" t="s">
        <v>61613</v>
      </c>
      <c r="AS2087" t="s">
        <v>61614</v>
      </c>
      <c r="AT2087" t="s">
        <v>61615</v>
      </c>
    </row>
    <row r="2088" spans="1:46" hidden="1" x14ac:dyDescent="0.2">
      <c r="A2088" t="s">
        <v>60071</v>
      </c>
      <c r="B2088" t="s">
        <v>60072</v>
      </c>
      <c r="C2088" t="s">
        <v>60073</v>
      </c>
      <c r="D2088" t="s">
        <v>60074</v>
      </c>
      <c r="E2088" t="s">
        <v>60075</v>
      </c>
      <c r="F2088" t="s">
        <v>60076</v>
      </c>
      <c r="G2088">
        <f>Kuenzle_Michaillat_proteinGroups_LFQ_M1B[[#This Row],[LFQ intensity 14371 Bj sphero]]-Kuenzle_Michaillat_proteinGroups_LFQ_M1B[[#This Row],[LFQ intensity 14370 Bj vac]]</f>
        <v>-0.48897933959960227</v>
      </c>
      <c r="H2088">
        <f>2^Kuenzle_Michaillat_proteinGroups_LFQ_M1B[[#This Row],[Bj sphero - Bj vac]]</f>
        <v>0.71252901091431353</v>
      </c>
      <c r="I2088">
        <f>Kuenzle_Michaillat_proteinGroups_LFQ_M1B[[#This Row],[LFQ intensity 14392 By sphero 1]]-Kuenzle_Michaillat_proteinGroups_LFQ_M1B[[#This Row],[LFQ intensity 14393 By vac 1]]</f>
        <v>-0.4459304809571023</v>
      </c>
      <c r="J2088">
        <f>2^Kuenzle_Michaillat_proteinGroups_LFQ_M1B[[#This Row],[By sphero 1 - By vac 1]]</f>
        <v>0.73411069170424093</v>
      </c>
      <c r="K2088">
        <f>Kuenzle_Michaillat_proteinGroups_LFQ_M1B[[#This Row],[LFQ intensity 14394 By sphero 2]]-Kuenzle_Michaillat_proteinGroups_LFQ_M1B[[#This Row],[LFQ intensity 14395 By vac 2]]</f>
        <v>-0.47895431518549714</v>
      </c>
      <c r="L2088">
        <f>2^Kuenzle_Michaillat_proteinGroups_LFQ_M1B[[#This Row],[By sphero 2 - By vac 2]]</f>
        <v>0.7174974874345682</v>
      </c>
      <c r="M2088" t="s">
        <v>34</v>
      </c>
      <c r="N2088" t="s">
        <v>34</v>
      </c>
      <c r="O2088" t="s">
        <v>491</v>
      </c>
      <c r="P2088" t="s">
        <v>491</v>
      </c>
      <c r="Q2088" t="s">
        <v>491</v>
      </c>
      <c r="R2088" t="s">
        <v>325</v>
      </c>
      <c r="S2088" t="s">
        <v>325</v>
      </c>
      <c r="T2088" t="s">
        <v>325</v>
      </c>
      <c r="U2088" t="s">
        <v>60077</v>
      </c>
      <c r="V2088" t="s">
        <v>42</v>
      </c>
      <c r="W2088" t="s">
        <v>487</v>
      </c>
      <c r="X2088" t="s">
        <v>60078</v>
      </c>
      <c r="Y2088" t="s">
        <v>60079</v>
      </c>
      <c r="Z2088" t="s">
        <v>939</v>
      </c>
      <c r="AA2088" t="s">
        <v>939</v>
      </c>
      <c r="AB2088" t="s">
        <v>138</v>
      </c>
      <c r="AC2088" t="s">
        <v>138</v>
      </c>
      <c r="AD2088" t="s">
        <v>64</v>
      </c>
      <c r="AE2088" t="s">
        <v>939</v>
      </c>
      <c r="AF2088" t="s">
        <v>60080</v>
      </c>
      <c r="AG2088" t="s">
        <v>60081</v>
      </c>
      <c r="AH2088" t="s">
        <v>60082</v>
      </c>
      <c r="AI2088" t="s">
        <v>60083</v>
      </c>
      <c r="AJ2088" t="s">
        <v>60084</v>
      </c>
      <c r="AK2088" t="s">
        <v>60085</v>
      </c>
      <c r="AL2088" t="s">
        <v>60086</v>
      </c>
      <c r="AM2088" s="1" t="s">
        <v>60087</v>
      </c>
      <c r="AN2088" t="s">
        <v>60088</v>
      </c>
      <c r="AO2088" t="s">
        <v>60089</v>
      </c>
      <c r="AP2088" t="s">
        <v>60090</v>
      </c>
      <c r="AQ2088" t="s">
        <v>60090</v>
      </c>
      <c r="AR2088" t="s">
        <v>60091</v>
      </c>
      <c r="AS2088" t="s">
        <v>60092</v>
      </c>
      <c r="AT2088" t="s">
        <v>60093</v>
      </c>
    </row>
    <row r="2089" spans="1:46" hidden="1" x14ac:dyDescent="0.2">
      <c r="A2089" t="s">
        <v>44228</v>
      </c>
      <c r="B2089" t="s">
        <v>44229</v>
      </c>
      <c r="C2089" t="s">
        <v>44230</v>
      </c>
      <c r="D2089" t="s">
        <v>44231</v>
      </c>
      <c r="E2089" t="s">
        <v>44232</v>
      </c>
      <c r="F2089" t="s">
        <v>35875</v>
      </c>
      <c r="G2089">
        <f>Kuenzle_Michaillat_proteinGroups_LFQ_M1B[[#This Row],[LFQ intensity 14371 Bj sphero]]-Kuenzle_Michaillat_proteinGroups_LFQ_M1B[[#This Row],[LFQ intensity 14370 Bj vac]]</f>
        <v>1.1613349914550994</v>
      </c>
      <c r="H2089">
        <f>2^Kuenzle_Michaillat_proteinGroups_LFQ_M1B[[#This Row],[Bj sphero - Bj vac]]</f>
        <v>2.2366429865248247</v>
      </c>
      <c r="I2089">
        <f>Kuenzle_Michaillat_proteinGroups_LFQ_M1B[[#This Row],[LFQ intensity 14392 By sphero 1]]-Kuenzle_Michaillat_proteinGroups_LFQ_M1B[[#This Row],[LFQ intensity 14393 By vac 1]]</f>
        <v>2.8538036346435014</v>
      </c>
      <c r="J2089">
        <f>2^Kuenzle_Michaillat_proteinGroups_LFQ_M1B[[#This Row],[By sphero 1 - By vac 1]]</f>
        <v>7.2290378020341226</v>
      </c>
      <c r="K2089">
        <f>Kuenzle_Michaillat_proteinGroups_LFQ_M1B[[#This Row],[LFQ intensity 14394 By sphero 2]]-Kuenzle_Michaillat_proteinGroups_LFQ_M1B[[#This Row],[LFQ intensity 14395 By vac 2]]</f>
        <v>2.350273132324201</v>
      </c>
      <c r="L2089">
        <f>2^Kuenzle_Michaillat_proteinGroups_LFQ_M1B[[#This Row],[By sphero 2 - By vac 2]]</f>
        <v>5.0992078045119626</v>
      </c>
      <c r="M2089" t="s">
        <v>34</v>
      </c>
      <c r="N2089" t="s">
        <v>34</v>
      </c>
      <c r="O2089" t="s">
        <v>65</v>
      </c>
      <c r="P2089" t="s">
        <v>65</v>
      </c>
      <c r="Q2089" t="s">
        <v>65</v>
      </c>
      <c r="R2089" t="s">
        <v>1094</v>
      </c>
      <c r="S2089" t="s">
        <v>1094</v>
      </c>
      <c r="T2089" t="s">
        <v>1094</v>
      </c>
      <c r="U2089" t="s">
        <v>44233</v>
      </c>
      <c r="V2089" t="s">
        <v>42</v>
      </c>
      <c r="W2089" t="s">
        <v>44234</v>
      </c>
      <c r="X2089" t="s">
        <v>44235</v>
      </c>
      <c r="Y2089" t="s">
        <v>491</v>
      </c>
      <c r="Z2089" t="s">
        <v>165</v>
      </c>
      <c r="AA2089" t="s">
        <v>45</v>
      </c>
      <c r="AB2089" t="s">
        <v>45</v>
      </c>
      <c r="AC2089" t="s">
        <v>45</v>
      </c>
      <c r="AD2089" t="s">
        <v>45</v>
      </c>
      <c r="AE2089" t="s">
        <v>45</v>
      </c>
      <c r="AF2089" t="s">
        <v>44236</v>
      </c>
      <c r="AG2089" t="s">
        <v>44237</v>
      </c>
      <c r="AH2089" t="s">
        <v>44238</v>
      </c>
      <c r="AI2089" t="s">
        <v>44239</v>
      </c>
      <c r="AJ2089" t="s">
        <v>44240</v>
      </c>
      <c r="AK2089" t="s">
        <v>44241</v>
      </c>
      <c r="AL2089" t="s">
        <v>44242</v>
      </c>
      <c r="AM2089" s="1" t="s">
        <v>44243</v>
      </c>
      <c r="AN2089" t="s">
        <v>44244</v>
      </c>
      <c r="AO2089" t="s">
        <v>44245</v>
      </c>
      <c r="AP2089" t="s">
        <v>44246</v>
      </c>
      <c r="AQ2089" t="s">
        <v>44246</v>
      </c>
      <c r="AR2089" t="s">
        <v>44247</v>
      </c>
      <c r="AS2089" t="s">
        <v>44248</v>
      </c>
      <c r="AT2089" t="s">
        <v>44249</v>
      </c>
    </row>
    <row r="2090" spans="1:46" hidden="1" x14ac:dyDescent="0.2">
      <c r="A2090" t="s">
        <v>26633</v>
      </c>
      <c r="B2090" t="s">
        <v>26634</v>
      </c>
      <c r="C2090" t="s">
        <v>26635</v>
      </c>
      <c r="D2090" t="s">
        <v>11359</v>
      </c>
      <c r="E2090" t="s">
        <v>36</v>
      </c>
      <c r="F2090" t="s">
        <v>26636</v>
      </c>
      <c r="G2090">
        <f>Kuenzle_Michaillat_proteinGroups_LFQ_M1B[[#This Row],[LFQ intensity 14371 Bj sphero]]-Kuenzle_Michaillat_proteinGroups_LFQ_M1B[[#This Row],[LFQ intensity 14370 Bj vac]]</f>
        <v>-0.58723068237310017</v>
      </c>
      <c r="H2090">
        <f>2^Kuenzle_Michaillat_proteinGroups_LFQ_M1B[[#This Row],[Bj sphero - Bj vac]]</f>
        <v>0.6656193676775698</v>
      </c>
      <c r="I2090">
        <f>Kuenzle_Michaillat_proteinGroups_LFQ_M1B[[#This Row],[LFQ intensity 14392 By sphero 1]]-Kuenzle_Michaillat_proteinGroups_LFQ_M1B[[#This Row],[LFQ intensity 14393 By vac 1]]</f>
        <v>-2.1090888977050994</v>
      </c>
      <c r="J2090">
        <f>2^Kuenzle_Michaillat_proteinGroups_LFQ_M1B[[#This Row],[By sphero 1 - By vac 1]]</f>
        <v>0.23179335324928541</v>
      </c>
      <c r="K2090" t="e">
        <f>Kuenzle_Michaillat_proteinGroups_LFQ_M1B[[#This Row],[LFQ intensity 14394 By sphero 2]]-Kuenzle_Michaillat_proteinGroups_LFQ_M1B[[#This Row],[LFQ intensity 14395 By vac 2]]</f>
        <v>#VALUE!</v>
      </c>
      <c r="L2090" t="e">
        <f>2^Kuenzle_Michaillat_proteinGroups_LFQ_M1B[[#This Row],[By sphero 2 - By vac 2]]</f>
        <v>#VALUE!</v>
      </c>
      <c r="M2090" t="s">
        <v>34</v>
      </c>
      <c r="N2090" t="s">
        <v>34</v>
      </c>
      <c r="O2090" t="s">
        <v>65</v>
      </c>
      <c r="P2090" t="s">
        <v>65</v>
      </c>
      <c r="Q2090" t="s">
        <v>65</v>
      </c>
      <c r="R2090" t="s">
        <v>8203</v>
      </c>
      <c r="S2090" t="s">
        <v>8203</v>
      </c>
      <c r="T2090" t="s">
        <v>8203</v>
      </c>
      <c r="U2090" t="s">
        <v>26637</v>
      </c>
      <c r="V2090" t="s">
        <v>42</v>
      </c>
      <c r="W2090" t="s">
        <v>26638</v>
      </c>
      <c r="X2090" t="s">
        <v>21729</v>
      </c>
      <c r="Y2090" t="s">
        <v>514</v>
      </c>
      <c r="Z2090" t="s">
        <v>113</v>
      </c>
      <c r="AA2090" t="s">
        <v>39</v>
      </c>
      <c r="AB2090" t="s">
        <v>39</v>
      </c>
      <c r="AC2090" t="s">
        <v>113</v>
      </c>
      <c r="AD2090" t="s">
        <v>42</v>
      </c>
      <c r="AE2090" t="s">
        <v>65</v>
      </c>
      <c r="AF2090" t="s">
        <v>26639</v>
      </c>
      <c r="AG2090" t="s">
        <v>26640</v>
      </c>
      <c r="AH2090" t="s">
        <v>26641</v>
      </c>
      <c r="AI2090" t="s">
        <v>26642</v>
      </c>
      <c r="AJ2090" t="s">
        <v>26643</v>
      </c>
      <c r="AK2090" t="s">
        <v>36</v>
      </c>
      <c r="AL2090" t="s">
        <v>26644</v>
      </c>
      <c r="AM2090" s="1" t="s">
        <v>26645</v>
      </c>
      <c r="AN2090" t="s">
        <v>26646</v>
      </c>
      <c r="AO2090" t="s">
        <v>26647</v>
      </c>
      <c r="AP2090" t="s">
        <v>26648</v>
      </c>
      <c r="AQ2090" t="s">
        <v>26648</v>
      </c>
      <c r="AR2090" t="s">
        <v>26649</v>
      </c>
      <c r="AS2090" t="s">
        <v>26650</v>
      </c>
      <c r="AT2090" t="s">
        <v>26651</v>
      </c>
    </row>
    <row r="2091" spans="1:46" hidden="1" x14ac:dyDescent="0.2">
      <c r="A2091" t="s">
        <v>70383</v>
      </c>
      <c r="B2091" t="s">
        <v>70384</v>
      </c>
      <c r="C2091" t="s">
        <v>63556</v>
      </c>
      <c r="D2091" t="s">
        <v>70385</v>
      </c>
      <c r="E2091" t="s">
        <v>70386</v>
      </c>
      <c r="F2091" t="s">
        <v>70387</v>
      </c>
      <c r="G2091">
        <f>Kuenzle_Michaillat_proteinGroups_LFQ_M1B[[#This Row],[LFQ intensity 14371 Bj sphero]]-Kuenzle_Michaillat_proteinGroups_LFQ_M1B[[#This Row],[LFQ intensity 14370 Bj vac]]</f>
        <v>-0.94403266906739702</v>
      </c>
      <c r="H2091">
        <f>2^Kuenzle_Michaillat_proteinGroups_LFQ_M1B[[#This Row],[Bj sphero - Bj vac]]</f>
        <v>0.51977794735722127</v>
      </c>
      <c r="I2091">
        <f>Kuenzle_Michaillat_proteinGroups_LFQ_M1B[[#This Row],[LFQ intensity 14392 By sphero 1]]-Kuenzle_Michaillat_proteinGroups_LFQ_M1B[[#This Row],[LFQ intensity 14393 By vac 1]]</f>
        <v>-0.42949676513670099</v>
      </c>
      <c r="J2091">
        <f>2^Kuenzle_Michaillat_proteinGroups_LFQ_M1B[[#This Row],[By sphero 1 - By vac 1]]</f>
        <v>0.74252074313443095</v>
      </c>
      <c r="K2091">
        <f>Kuenzle_Michaillat_proteinGroups_LFQ_M1B[[#This Row],[LFQ intensity 14394 By sphero 2]]-Kuenzle_Michaillat_proteinGroups_LFQ_M1B[[#This Row],[LFQ intensity 14395 By vac 2]]</f>
        <v>-0.51675033569329898</v>
      </c>
      <c r="L2091">
        <f>2^Kuenzle_Michaillat_proteinGroups_LFQ_M1B[[#This Row],[By sphero 2 - By vac 2]]</f>
        <v>0.69894443066682055</v>
      </c>
      <c r="M2091" t="s">
        <v>34</v>
      </c>
      <c r="N2091" t="s">
        <v>34</v>
      </c>
      <c r="O2091" t="s">
        <v>371</v>
      </c>
      <c r="P2091" t="s">
        <v>371</v>
      </c>
      <c r="Q2091" t="s">
        <v>371</v>
      </c>
      <c r="R2091" t="s">
        <v>138</v>
      </c>
      <c r="S2091" t="s">
        <v>138</v>
      </c>
      <c r="T2091" t="s">
        <v>138</v>
      </c>
      <c r="U2091" t="s">
        <v>70388</v>
      </c>
      <c r="V2091" t="s">
        <v>42</v>
      </c>
      <c r="W2091" t="s">
        <v>70389</v>
      </c>
      <c r="X2091" t="s">
        <v>70390</v>
      </c>
      <c r="Y2091" t="s">
        <v>1685</v>
      </c>
      <c r="Z2091" t="s">
        <v>92</v>
      </c>
      <c r="AA2091" t="s">
        <v>250</v>
      </c>
      <c r="AB2091" t="s">
        <v>250</v>
      </c>
      <c r="AC2091" t="s">
        <v>91</v>
      </c>
      <c r="AD2091" t="s">
        <v>92</v>
      </c>
      <c r="AE2091" t="s">
        <v>92</v>
      </c>
      <c r="AF2091" t="s">
        <v>70391</v>
      </c>
      <c r="AG2091" t="s">
        <v>70392</v>
      </c>
      <c r="AH2091" t="s">
        <v>70393</v>
      </c>
      <c r="AI2091" t="s">
        <v>70394</v>
      </c>
      <c r="AJ2091" t="s">
        <v>70395</v>
      </c>
      <c r="AK2091" t="s">
        <v>70396</v>
      </c>
      <c r="AL2091" t="s">
        <v>70397</v>
      </c>
      <c r="AM2091" s="1" t="s">
        <v>70398</v>
      </c>
      <c r="AN2091" t="s">
        <v>70399</v>
      </c>
      <c r="AO2091" t="s">
        <v>70400</v>
      </c>
      <c r="AP2091" t="s">
        <v>70401</v>
      </c>
      <c r="AQ2091" t="s">
        <v>70401</v>
      </c>
      <c r="AR2091" t="s">
        <v>70402</v>
      </c>
      <c r="AS2091" t="s">
        <v>70403</v>
      </c>
      <c r="AT2091" t="s">
        <v>70404</v>
      </c>
    </row>
    <row r="2092" spans="1:46" hidden="1" x14ac:dyDescent="0.2">
      <c r="A2092" t="s">
        <v>69913</v>
      </c>
      <c r="B2092" t="s">
        <v>36</v>
      </c>
      <c r="C2092" t="s">
        <v>69914</v>
      </c>
      <c r="D2092" t="s">
        <v>69915</v>
      </c>
      <c r="E2092" t="s">
        <v>69142</v>
      </c>
      <c r="F2092" t="s">
        <v>69916</v>
      </c>
      <c r="G2092" t="e">
        <f>Kuenzle_Michaillat_proteinGroups_LFQ_M1B[[#This Row],[LFQ intensity 14371 Bj sphero]]-Kuenzle_Michaillat_proteinGroups_LFQ_M1B[[#This Row],[LFQ intensity 14370 Bj vac]]</f>
        <v>#VALUE!</v>
      </c>
      <c r="H2092" t="e">
        <f>2^Kuenzle_Michaillat_proteinGroups_LFQ_M1B[[#This Row],[Bj sphero - Bj vac]]</f>
        <v>#VALUE!</v>
      </c>
      <c r="I2092">
        <f>Kuenzle_Michaillat_proteinGroups_LFQ_M1B[[#This Row],[LFQ intensity 14392 By sphero 1]]-Kuenzle_Michaillat_proteinGroups_LFQ_M1B[[#This Row],[LFQ intensity 14393 By vac 1]]</f>
        <v>5.5331478118896982</v>
      </c>
      <c r="J2092">
        <f>2^Kuenzle_Michaillat_proteinGroups_LFQ_M1B[[#This Row],[By sphero 1 - By vac 1]]</f>
        <v>46.306660471993276</v>
      </c>
      <c r="K2092">
        <f>Kuenzle_Michaillat_proteinGroups_LFQ_M1B[[#This Row],[LFQ intensity 14394 By sphero 2]]-Kuenzle_Michaillat_proteinGroups_LFQ_M1B[[#This Row],[LFQ intensity 14395 By vac 2]]</f>
        <v>6.8080291748045987</v>
      </c>
      <c r="L2092">
        <f>2^Kuenzle_Michaillat_proteinGroups_LFQ_M1B[[#This Row],[By sphero 2 - By vac 2]]</f>
        <v>112.0523561492807</v>
      </c>
      <c r="M2092" t="s">
        <v>34</v>
      </c>
      <c r="N2092" t="s">
        <v>34</v>
      </c>
      <c r="O2092" t="s">
        <v>91</v>
      </c>
      <c r="P2092" t="s">
        <v>91</v>
      </c>
      <c r="Q2092" t="s">
        <v>91</v>
      </c>
      <c r="R2092" t="s">
        <v>8296</v>
      </c>
      <c r="S2092" t="s">
        <v>8296</v>
      </c>
      <c r="T2092" t="s">
        <v>8296</v>
      </c>
      <c r="U2092" t="s">
        <v>37082</v>
      </c>
      <c r="V2092" t="s">
        <v>42</v>
      </c>
      <c r="W2092" t="s">
        <v>69917</v>
      </c>
      <c r="X2092" t="s">
        <v>69918</v>
      </c>
      <c r="Y2092" t="s">
        <v>1142</v>
      </c>
      <c r="Z2092" t="s">
        <v>42</v>
      </c>
      <c r="AA2092" t="s">
        <v>45</v>
      </c>
      <c r="AB2092" t="s">
        <v>59</v>
      </c>
      <c r="AC2092" t="s">
        <v>39</v>
      </c>
      <c r="AD2092" t="s">
        <v>250</v>
      </c>
      <c r="AE2092" t="s">
        <v>39</v>
      </c>
      <c r="AF2092" t="s">
        <v>69919</v>
      </c>
      <c r="AG2092" t="s">
        <v>69920</v>
      </c>
      <c r="AH2092" t="s">
        <v>36</v>
      </c>
      <c r="AI2092" t="s">
        <v>69921</v>
      </c>
      <c r="AJ2092" t="s">
        <v>69922</v>
      </c>
      <c r="AK2092" t="s">
        <v>69923</v>
      </c>
      <c r="AL2092" t="s">
        <v>69924</v>
      </c>
      <c r="AM2092" s="1" t="s">
        <v>69925</v>
      </c>
      <c r="AN2092" t="s">
        <v>69926</v>
      </c>
      <c r="AO2092" t="s">
        <v>69927</v>
      </c>
      <c r="AP2092" t="s">
        <v>69928</v>
      </c>
      <c r="AQ2092" t="s">
        <v>69928</v>
      </c>
      <c r="AR2092" t="s">
        <v>69929</v>
      </c>
      <c r="AS2092" t="s">
        <v>69930</v>
      </c>
      <c r="AT2092" t="s">
        <v>69931</v>
      </c>
    </row>
    <row r="2093" spans="1:46" hidden="1" x14ac:dyDescent="0.2">
      <c r="A2093" t="s">
        <v>48796</v>
      </c>
      <c r="B2093" t="s">
        <v>54934</v>
      </c>
      <c r="C2093" t="s">
        <v>42182</v>
      </c>
      <c r="D2093" t="s">
        <v>36</v>
      </c>
      <c r="E2093" t="s">
        <v>54935</v>
      </c>
      <c r="F2093" t="s">
        <v>54936</v>
      </c>
      <c r="G2093">
        <f>Kuenzle_Michaillat_proteinGroups_LFQ_M1B[[#This Row],[LFQ intensity 14371 Bj sphero]]-Kuenzle_Michaillat_proteinGroups_LFQ_M1B[[#This Row],[LFQ intensity 14370 Bj vac]]</f>
        <v>0.87533378601069955</v>
      </c>
      <c r="H2093">
        <f>2^Kuenzle_Michaillat_proteinGroups_LFQ_M1B[[#This Row],[Bj sphero - Bj vac]]</f>
        <v>1.8344324568044161</v>
      </c>
      <c r="I2093" t="e">
        <f>Kuenzle_Michaillat_proteinGroups_LFQ_M1B[[#This Row],[LFQ intensity 14392 By sphero 1]]-Kuenzle_Michaillat_proteinGroups_LFQ_M1B[[#This Row],[LFQ intensity 14393 By vac 1]]</f>
        <v>#VALUE!</v>
      </c>
      <c r="J2093" t="e">
        <f>2^Kuenzle_Michaillat_proteinGroups_LFQ_M1B[[#This Row],[By sphero 1 - By vac 1]]</f>
        <v>#VALUE!</v>
      </c>
      <c r="K2093">
        <f>Kuenzle_Michaillat_proteinGroups_LFQ_M1B[[#This Row],[LFQ intensity 14394 By sphero 2]]-Kuenzle_Michaillat_proteinGroups_LFQ_M1B[[#This Row],[LFQ intensity 14395 By vac 2]]</f>
        <v>2.1992912292480966</v>
      </c>
      <c r="L2093">
        <f>2^Kuenzle_Michaillat_proteinGroups_LFQ_M1B[[#This Row],[By sphero 2 - By vac 2]]</f>
        <v>4.5925366330324291</v>
      </c>
      <c r="M2093" t="s">
        <v>34</v>
      </c>
      <c r="N2093" t="s">
        <v>34</v>
      </c>
      <c r="O2093" t="s">
        <v>59</v>
      </c>
      <c r="P2093" t="s">
        <v>59</v>
      </c>
      <c r="Q2093" t="s">
        <v>59</v>
      </c>
      <c r="R2093" t="s">
        <v>9146</v>
      </c>
      <c r="S2093" t="s">
        <v>9146</v>
      </c>
      <c r="T2093" t="s">
        <v>9146</v>
      </c>
      <c r="U2093" t="s">
        <v>54937</v>
      </c>
      <c r="V2093" t="s">
        <v>42</v>
      </c>
      <c r="W2093" t="s">
        <v>54938</v>
      </c>
      <c r="X2093" t="s">
        <v>54939</v>
      </c>
      <c r="Y2093" t="s">
        <v>521</v>
      </c>
      <c r="Z2093" t="s">
        <v>39</v>
      </c>
      <c r="AA2093" t="s">
        <v>113</v>
      </c>
      <c r="AB2093" t="s">
        <v>45</v>
      </c>
      <c r="AC2093" t="s">
        <v>42</v>
      </c>
      <c r="AD2093" t="s">
        <v>65</v>
      </c>
      <c r="AE2093" t="s">
        <v>165</v>
      </c>
      <c r="AF2093" t="s">
        <v>54940</v>
      </c>
      <c r="AG2093" t="s">
        <v>54941</v>
      </c>
      <c r="AH2093" t="s">
        <v>54942</v>
      </c>
      <c r="AI2093" t="s">
        <v>54943</v>
      </c>
      <c r="AJ2093" t="s">
        <v>36</v>
      </c>
      <c r="AK2093" t="s">
        <v>19621</v>
      </c>
      <c r="AL2093" t="s">
        <v>54944</v>
      </c>
      <c r="AM2093" s="1" t="s">
        <v>54945</v>
      </c>
      <c r="AN2093" t="s">
        <v>54946</v>
      </c>
      <c r="AO2093" t="s">
        <v>54947</v>
      </c>
      <c r="AP2093" t="s">
        <v>54948</v>
      </c>
      <c r="AQ2093" t="s">
        <v>54948</v>
      </c>
      <c r="AR2093" t="s">
        <v>54949</v>
      </c>
      <c r="AS2093" t="s">
        <v>54950</v>
      </c>
      <c r="AT2093" t="s">
        <v>54951</v>
      </c>
    </row>
    <row r="2094" spans="1:46" hidden="1" x14ac:dyDescent="0.2">
      <c r="A2094" t="s">
        <v>18122</v>
      </c>
      <c r="B2094" t="s">
        <v>18123</v>
      </c>
      <c r="C2094" t="s">
        <v>18124</v>
      </c>
      <c r="D2094" t="s">
        <v>18125</v>
      </c>
      <c r="E2094" t="s">
        <v>18126</v>
      </c>
      <c r="F2094" t="s">
        <v>18127</v>
      </c>
      <c r="G2094">
        <f>Kuenzle_Michaillat_proteinGroups_LFQ_M1B[[#This Row],[LFQ intensity 14371 Bj sphero]]-Kuenzle_Michaillat_proteinGroups_LFQ_M1B[[#This Row],[LFQ intensity 14370 Bj vac]]</f>
        <v>-1.0434169769287998</v>
      </c>
      <c r="H2094">
        <f>2^Kuenzle_Michaillat_proteinGroups_LFQ_M1B[[#This Row],[Bj sphero - Bj vac]]</f>
        <v>0.48517698566882056</v>
      </c>
      <c r="I2094">
        <f>Kuenzle_Michaillat_proteinGroups_LFQ_M1B[[#This Row],[LFQ intensity 14392 By sphero 1]]-Kuenzle_Michaillat_proteinGroups_LFQ_M1B[[#This Row],[LFQ intensity 14393 By vac 1]]</f>
        <v>-0.83501815795899859</v>
      </c>
      <c r="J2094">
        <f>2^Kuenzle_Michaillat_proteinGroups_LFQ_M1B[[#This Row],[By sphero 1 - By vac 1]]</f>
        <v>0.56057598348311855</v>
      </c>
      <c r="K2094">
        <f>Kuenzle_Michaillat_proteinGroups_LFQ_M1B[[#This Row],[LFQ intensity 14394 By sphero 2]]-Kuenzle_Michaillat_proteinGroups_LFQ_M1B[[#This Row],[LFQ intensity 14395 By vac 2]]</f>
        <v>-1.1630897521972017</v>
      </c>
      <c r="L2094">
        <f>2^Kuenzle_Michaillat_proteinGroups_LFQ_M1B[[#This Row],[By sphero 2 - By vac 2]]</f>
        <v>0.44655514445469069</v>
      </c>
      <c r="M2094" t="s">
        <v>34</v>
      </c>
      <c r="N2094" t="s">
        <v>34</v>
      </c>
      <c r="O2094" t="s">
        <v>811</v>
      </c>
      <c r="P2094" t="s">
        <v>811</v>
      </c>
      <c r="Q2094" t="s">
        <v>811</v>
      </c>
      <c r="R2094" t="s">
        <v>18128</v>
      </c>
      <c r="S2094" t="s">
        <v>18128</v>
      </c>
      <c r="T2094" t="s">
        <v>18128</v>
      </c>
      <c r="U2094" t="s">
        <v>18129</v>
      </c>
      <c r="V2094" t="s">
        <v>42</v>
      </c>
      <c r="W2094" t="s">
        <v>18130</v>
      </c>
      <c r="X2094" t="s">
        <v>18131</v>
      </c>
      <c r="Y2094" t="s">
        <v>18132</v>
      </c>
      <c r="Z2094" t="s">
        <v>573</v>
      </c>
      <c r="AA2094" t="s">
        <v>255</v>
      </c>
      <c r="AB2094" t="s">
        <v>396</v>
      </c>
      <c r="AC2094" t="s">
        <v>396</v>
      </c>
      <c r="AD2094" t="s">
        <v>396</v>
      </c>
      <c r="AE2094" t="s">
        <v>396</v>
      </c>
      <c r="AF2094" t="s">
        <v>18133</v>
      </c>
      <c r="AG2094" t="s">
        <v>18134</v>
      </c>
      <c r="AH2094" t="s">
        <v>18135</v>
      </c>
      <c r="AI2094" t="s">
        <v>18136</v>
      </c>
      <c r="AJ2094" t="s">
        <v>18137</v>
      </c>
      <c r="AK2094" t="s">
        <v>18138</v>
      </c>
      <c r="AL2094" t="s">
        <v>18139</v>
      </c>
      <c r="AM2094" s="1" t="s">
        <v>18140</v>
      </c>
      <c r="AN2094" t="s">
        <v>18141</v>
      </c>
      <c r="AO2094" t="s">
        <v>18142</v>
      </c>
      <c r="AP2094" t="s">
        <v>18143</v>
      </c>
      <c r="AQ2094" t="s">
        <v>18143</v>
      </c>
      <c r="AR2094" t="s">
        <v>18144</v>
      </c>
      <c r="AS2094" t="s">
        <v>18145</v>
      </c>
      <c r="AT2094" t="s">
        <v>18146</v>
      </c>
    </row>
    <row r="2095" spans="1:46" hidden="1" x14ac:dyDescent="0.2">
      <c r="A2095" t="s">
        <v>1675</v>
      </c>
      <c r="B2095" t="s">
        <v>1676</v>
      </c>
      <c r="C2095" t="s">
        <v>1677</v>
      </c>
      <c r="D2095" t="s">
        <v>1678</v>
      </c>
      <c r="E2095" t="s">
        <v>1679</v>
      </c>
      <c r="F2095" t="s">
        <v>1680</v>
      </c>
      <c r="G2095">
        <f>Kuenzle_Michaillat_proteinGroups_LFQ_M1B[[#This Row],[LFQ intensity 14371 Bj sphero]]-Kuenzle_Michaillat_proteinGroups_LFQ_M1B[[#This Row],[LFQ intensity 14370 Bj vac]]</f>
        <v>-0.39803695678710227</v>
      </c>
      <c r="H2095">
        <f>2^Kuenzle_Michaillat_proteinGroups_LFQ_M1B[[#This Row],[Bj sphero - Bj vac]]</f>
        <v>0.75889018613305537</v>
      </c>
      <c r="I2095">
        <f>Kuenzle_Michaillat_proteinGroups_LFQ_M1B[[#This Row],[LFQ intensity 14392 By sphero 1]]-Kuenzle_Michaillat_proteinGroups_LFQ_M1B[[#This Row],[LFQ intensity 14393 By vac 1]]</f>
        <v>-0.28639984130860086</v>
      </c>
      <c r="J2095">
        <f>2^Kuenzle_Michaillat_proteinGroups_LFQ_M1B[[#This Row],[By sphero 1 - By vac 1]]</f>
        <v>0.81994563269293119</v>
      </c>
      <c r="K2095">
        <f>Kuenzle_Michaillat_proteinGroups_LFQ_M1B[[#This Row],[LFQ intensity 14394 By sphero 2]]-Kuenzle_Michaillat_proteinGroups_LFQ_M1B[[#This Row],[LFQ intensity 14395 By vac 2]]</f>
        <v>-0.19795227050779829</v>
      </c>
      <c r="L2095">
        <f>2^Kuenzle_Michaillat_proteinGroups_LFQ_M1B[[#This Row],[By sphero 2 - By vac 2]]</f>
        <v>0.87178708088274093</v>
      </c>
      <c r="M2095" t="s">
        <v>34</v>
      </c>
      <c r="N2095" t="s">
        <v>34</v>
      </c>
      <c r="O2095" t="s">
        <v>417</v>
      </c>
      <c r="P2095" t="s">
        <v>417</v>
      </c>
      <c r="Q2095" t="s">
        <v>417</v>
      </c>
      <c r="R2095" t="s">
        <v>1681</v>
      </c>
      <c r="S2095" t="s">
        <v>1681</v>
      </c>
      <c r="T2095" t="s">
        <v>1681</v>
      </c>
      <c r="U2095" t="s">
        <v>1682</v>
      </c>
      <c r="V2095" t="s">
        <v>42</v>
      </c>
      <c r="W2095" t="s">
        <v>487</v>
      </c>
      <c r="X2095" t="s">
        <v>1683</v>
      </c>
      <c r="Y2095" t="s">
        <v>1684</v>
      </c>
      <c r="Z2095" t="s">
        <v>1222</v>
      </c>
      <c r="AA2095" t="s">
        <v>548</v>
      </c>
      <c r="AB2095" t="s">
        <v>1685</v>
      </c>
      <c r="AC2095" t="s">
        <v>1222</v>
      </c>
      <c r="AD2095" t="s">
        <v>548</v>
      </c>
      <c r="AE2095" t="s">
        <v>329</v>
      </c>
      <c r="AF2095" t="s">
        <v>1686</v>
      </c>
      <c r="AG2095" t="s">
        <v>1687</v>
      </c>
      <c r="AH2095" t="s">
        <v>1688</v>
      </c>
      <c r="AI2095" t="s">
        <v>1689</v>
      </c>
      <c r="AJ2095" t="s">
        <v>1690</v>
      </c>
      <c r="AK2095" t="s">
        <v>1691</v>
      </c>
      <c r="AL2095" t="s">
        <v>1692</v>
      </c>
      <c r="AM2095" s="1" t="s">
        <v>1693</v>
      </c>
      <c r="AN2095" t="s">
        <v>1694</v>
      </c>
      <c r="AO2095" t="s">
        <v>1695</v>
      </c>
      <c r="AP2095" t="s">
        <v>1696</v>
      </c>
      <c r="AQ2095" t="s">
        <v>1696</v>
      </c>
      <c r="AR2095" t="s">
        <v>1697</v>
      </c>
      <c r="AS2095" t="s">
        <v>1698</v>
      </c>
      <c r="AT2095" t="s">
        <v>1699</v>
      </c>
    </row>
    <row r="2096" spans="1:46" hidden="1" x14ac:dyDescent="0.2">
      <c r="A2096" t="s">
        <v>41270</v>
      </c>
      <c r="B2096" t="s">
        <v>38103</v>
      </c>
      <c r="C2096" t="s">
        <v>41271</v>
      </c>
      <c r="D2096" t="s">
        <v>41272</v>
      </c>
      <c r="E2096" t="s">
        <v>41273</v>
      </c>
      <c r="F2096" t="s">
        <v>18010</v>
      </c>
      <c r="G2096">
        <f>Kuenzle_Michaillat_proteinGroups_LFQ_M1B[[#This Row],[LFQ intensity 14371 Bj sphero]]-Kuenzle_Michaillat_proteinGroups_LFQ_M1B[[#This Row],[LFQ intensity 14370 Bj vac]]</f>
        <v>1.2418098449706996</v>
      </c>
      <c r="H2096">
        <f>2^Kuenzle_Michaillat_proteinGroups_LFQ_M1B[[#This Row],[Bj sphero - Bj vac]]</f>
        <v>2.3649502666757107</v>
      </c>
      <c r="I2096">
        <f>Kuenzle_Michaillat_proteinGroups_LFQ_M1B[[#This Row],[LFQ intensity 14392 By sphero 1]]-Kuenzle_Michaillat_proteinGroups_LFQ_M1B[[#This Row],[LFQ intensity 14393 By vac 1]]</f>
        <v>1.9463615417480966</v>
      </c>
      <c r="J2096">
        <f>2^Kuenzle_Michaillat_proteinGroups_LFQ_M1B[[#This Row],[By sphero 1 - By vac 1]]</f>
        <v>3.8540132771331361</v>
      </c>
      <c r="K2096">
        <f>Kuenzle_Michaillat_proteinGroups_LFQ_M1B[[#This Row],[LFQ intensity 14394 By sphero 2]]-Kuenzle_Michaillat_proteinGroups_LFQ_M1B[[#This Row],[LFQ intensity 14395 By vac 2]]</f>
        <v>0.17655181884770244</v>
      </c>
      <c r="L2096">
        <f>2^Kuenzle_Michaillat_proteinGroups_LFQ_M1B[[#This Row],[By sphero 2 - By vac 2]]</f>
        <v>1.1301794161299461</v>
      </c>
      <c r="M2096" t="s">
        <v>34</v>
      </c>
      <c r="N2096" t="s">
        <v>34</v>
      </c>
      <c r="O2096" t="s">
        <v>59</v>
      </c>
      <c r="P2096" t="s">
        <v>59</v>
      </c>
      <c r="Q2096" t="s">
        <v>59</v>
      </c>
      <c r="R2096" t="s">
        <v>251</v>
      </c>
      <c r="S2096" t="s">
        <v>251</v>
      </c>
      <c r="T2096" t="s">
        <v>251</v>
      </c>
      <c r="U2096" t="s">
        <v>41274</v>
      </c>
      <c r="V2096" t="s">
        <v>42</v>
      </c>
      <c r="W2096" t="s">
        <v>15267</v>
      </c>
      <c r="X2096" t="s">
        <v>41275</v>
      </c>
      <c r="Y2096" t="s">
        <v>521</v>
      </c>
      <c r="Z2096" t="s">
        <v>165</v>
      </c>
      <c r="AA2096" t="s">
        <v>113</v>
      </c>
      <c r="AB2096" t="s">
        <v>59</v>
      </c>
      <c r="AC2096" t="s">
        <v>165</v>
      </c>
      <c r="AD2096" t="s">
        <v>65</v>
      </c>
      <c r="AE2096" t="s">
        <v>39</v>
      </c>
      <c r="AF2096" t="s">
        <v>41276</v>
      </c>
      <c r="AG2096" t="s">
        <v>41277</v>
      </c>
      <c r="AH2096" t="s">
        <v>29712</v>
      </c>
      <c r="AI2096" t="s">
        <v>41278</v>
      </c>
      <c r="AJ2096" t="s">
        <v>41279</v>
      </c>
      <c r="AK2096" t="s">
        <v>34399</v>
      </c>
      <c r="AL2096" t="s">
        <v>41280</v>
      </c>
      <c r="AM2096" s="1" t="s">
        <v>41281</v>
      </c>
      <c r="AN2096" t="s">
        <v>41282</v>
      </c>
      <c r="AO2096" t="s">
        <v>41283</v>
      </c>
      <c r="AP2096" t="s">
        <v>41284</v>
      </c>
      <c r="AQ2096" t="s">
        <v>41284</v>
      </c>
      <c r="AR2096" t="s">
        <v>41285</v>
      </c>
      <c r="AS2096" t="s">
        <v>41286</v>
      </c>
      <c r="AT2096" t="s">
        <v>41287</v>
      </c>
    </row>
    <row r="2097" spans="1:46" hidden="1" x14ac:dyDescent="0.2">
      <c r="A2097" t="s">
        <v>47865</v>
      </c>
      <c r="B2097" t="s">
        <v>47866</v>
      </c>
      <c r="C2097" t="s">
        <v>47867</v>
      </c>
      <c r="D2097" t="s">
        <v>47868</v>
      </c>
      <c r="E2097" t="s">
        <v>47869</v>
      </c>
      <c r="F2097" t="s">
        <v>47870</v>
      </c>
      <c r="G2097">
        <f>Kuenzle_Michaillat_proteinGroups_LFQ_M1B[[#This Row],[LFQ intensity 14371 Bj sphero]]-Kuenzle_Michaillat_proteinGroups_LFQ_M1B[[#This Row],[LFQ intensity 14370 Bj vac]]</f>
        <v>-0.73833847045899859</v>
      </c>
      <c r="H2097">
        <f>2^Kuenzle_Michaillat_proteinGroups_LFQ_M1B[[#This Row],[Bj sphero - Bj vac]]</f>
        <v>0.59942930838069575</v>
      </c>
      <c r="I2097">
        <f>Kuenzle_Michaillat_proteinGroups_LFQ_M1B[[#This Row],[LFQ intensity 14392 By sphero 1]]-Kuenzle_Michaillat_proteinGroups_LFQ_M1B[[#This Row],[LFQ intensity 14393 By vac 1]]</f>
        <v>-0.63839721679689987</v>
      </c>
      <c r="J2097">
        <f>2^Kuenzle_Michaillat_proteinGroups_LFQ_M1B[[#This Row],[By sphero 1 - By vac 1]]</f>
        <v>0.64242626534968905</v>
      </c>
      <c r="K2097">
        <f>Kuenzle_Michaillat_proteinGroups_LFQ_M1B[[#This Row],[LFQ intensity 14394 By sphero 2]]-Kuenzle_Michaillat_proteinGroups_LFQ_M1B[[#This Row],[LFQ intensity 14395 By vac 2]]</f>
        <v>3.6872863769598752E-2</v>
      </c>
      <c r="L2097">
        <f>2^Kuenzle_Michaillat_proteinGroups_LFQ_M1B[[#This Row],[By sphero 2 - By vac 2]]</f>
        <v>1.0258877358999874</v>
      </c>
      <c r="M2097" t="s">
        <v>34</v>
      </c>
      <c r="N2097" t="s">
        <v>34</v>
      </c>
      <c r="O2097" t="s">
        <v>138</v>
      </c>
      <c r="P2097" t="s">
        <v>138</v>
      </c>
      <c r="Q2097" t="s">
        <v>138</v>
      </c>
      <c r="R2097" t="s">
        <v>13898</v>
      </c>
      <c r="S2097" t="s">
        <v>13898</v>
      </c>
      <c r="T2097" t="s">
        <v>13898</v>
      </c>
      <c r="U2097" t="s">
        <v>47871</v>
      </c>
      <c r="V2097" t="s">
        <v>42</v>
      </c>
      <c r="W2097" t="s">
        <v>47872</v>
      </c>
      <c r="X2097" t="s">
        <v>47873</v>
      </c>
      <c r="Y2097" t="s">
        <v>864</v>
      </c>
      <c r="Z2097" t="s">
        <v>396</v>
      </c>
      <c r="AA2097" t="s">
        <v>92</v>
      </c>
      <c r="AB2097" t="s">
        <v>514</v>
      </c>
      <c r="AC2097" t="s">
        <v>514</v>
      </c>
      <c r="AD2097" t="s">
        <v>84</v>
      </c>
      <c r="AE2097" t="s">
        <v>92</v>
      </c>
      <c r="AF2097" t="s">
        <v>47874</v>
      </c>
      <c r="AG2097" t="s">
        <v>47875</v>
      </c>
      <c r="AH2097" t="s">
        <v>47876</v>
      </c>
      <c r="AI2097" t="s">
        <v>47877</v>
      </c>
      <c r="AJ2097" t="s">
        <v>47878</v>
      </c>
      <c r="AK2097" t="s">
        <v>47879</v>
      </c>
      <c r="AL2097" t="s">
        <v>47880</v>
      </c>
      <c r="AM2097" s="1" t="s">
        <v>47881</v>
      </c>
      <c r="AN2097" t="s">
        <v>47882</v>
      </c>
      <c r="AO2097" t="s">
        <v>47883</v>
      </c>
      <c r="AP2097" t="s">
        <v>47884</v>
      </c>
      <c r="AQ2097" t="s">
        <v>47884</v>
      </c>
      <c r="AR2097" t="s">
        <v>47885</v>
      </c>
      <c r="AS2097" t="s">
        <v>47886</v>
      </c>
      <c r="AT2097" t="s">
        <v>47887</v>
      </c>
    </row>
    <row r="2098" spans="1:46" hidden="1" x14ac:dyDescent="0.2">
      <c r="A2098" t="s">
        <v>38054</v>
      </c>
      <c r="B2098" t="s">
        <v>38055</v>
      </c>
      <c r="C2098" t="s">
        <v>38056</v>
      </c>
      <c r="D2098" t="s">
        <v>38057</v>
      </c>
      <c r="E2098" t="s">
        <v>38058</v>
      </c>
      <c r="F2098" t="s">
        <v>38059</v>
      </c>
      <c r="G2098">
        <f>Kuenzle_Michaillat_proteinGroups_LFQ_M1B[[#This Row],[LFQ intensity 14371 Bj sphero]]-Kuenzle_Michaillat_proteinGroups_LFQ_M1B[[#This Row],[LFQ intensity 14370 Bj vac]]</f>
        <v>0.2883663177491016</v>
      </c>
      <c r="H2098">
        <f>2^Kuenzle_Michaillat_proteinGroups_LFQ_M1B[[#This Row],[Bj sphero - Bj vac]]</f>
        <v>1.2212565651418159</v>
      </c>
      <c r="I2098">
        <f>Kuenzle_Michaillat_proteinGroups_LFQ_M1B[[#This Row],[LFQ intensity 14392 By sphero 1]]-Kuenzle_Michaillat_proteinGroups_LFQ_M1B[[#This Row],[LFQ intensity 14393 By vac 1]]</f>
        <v>1.8071403503417969</v>
      </c>
      <c r="J2098">
        <f>2^Kuenzle_Michaillat_proteinGroups_LFQ_M1B[[#This Row],[By sphero 1 - By vac 1]]</f>
        <v>3.4994794844796</v>
      </c>
      <c r="K2098">
        <f>Kuenzle_Michaillat_proteinGroups_LFQ_M1B[[#This Row],[LFQ intensity 14394 By sphero 2]]-Kuenzle_Michaillat_proteinGroups_LFQ_M1B[[#This Row],[LFQ intensity 14395 By vac 2]]</f>
        <v>1.9054298400879013</v>
      </c>
      <c r="L2098">
        <f>2^Kuenzle_Michaillat_proteinGroups_LFQ_M1B[[#This Row],[By sphero 2 - By vac 2]]</f>
        <v>3.7462049769501142</v>
      </c>
      <c r="M2098" t="s">
        <v>34</v>
      </c>
      <c r="N2098" t="s">
        <v>34</v>
      </c>
      <c r="O2098" t="s">
        <v>490</v>
      </c>
      <c r="P2098" t="s">
        <v>490</v>
      </c>
      <c r="Q2098" t="s">
        <v>490</v>
      </c>
      <c r="R2098" t="s">
        <v>38060</v>
      </c>
      <c r="S2098" t="s">
        <v>38060</v>
      </c>
      <c r="T2098" t="s">
        <v>38060</v>
      </c>
      <c r="U2098" t="s">
        <v>38061</v>
      </c>
      <c r="V2098" t="s">
        <v>42</v>
      </c>
      <c r="W2098" t="s">
        <v>38062</v>
      </c>
      <c r="X2098" t="s">
        <v>38063</v>
      </c>
      <c r="Y2098" t="s">
        <v>1533</v>
      </c>
      <c r="Z2098" t="s">
        <v>514</v>
      </c>
      <c r="AA2098" t="s">
        <v>521</v>
      </c>
      <c r="AB2098" t="s">
        <v>491</v>
      </c>
      <c r="AC2098" t="s">
        <v>138</v>
      </c>
      <c r="AD2098" t="s">
        <v>490</v>
      </c>
      <c r="AE2098" t="s">
        <v>138</v>
      </c>
      <c r="AF2098" t="s">
        <v>38064</v>
      </c>
      <c r="AG2098" t="s">
        <v>38065</v>
      </c>
      <c r="AH2098" t="s">
        <v>38066</v>
      </c>
      <c r="AI2098" t="s">
        <v>38067</v>
      </c>
      <c r="AJ2098" t="s">
        <v>38068</v>
      </c>
      <c r="AK2098" t="s">
        <v>38069</v>
      </c>
      <c r="AL2098" t="s">
        <v>38070</v>
      </c>
      <c r="AM2098" s="1" t="s">
        <v>38071</v>
      </c>
      <c r="AN2098" t="s">
        <v>38072</v>
      </c>
      <c r="AO2098" t="s">
        <v>38073</v>
      </c>
      <c r="AP2098" t="s">
        <v>38074</v>
      </c>
      <c r="AQ2098" t="s">
        <v>38074</v>
      </c>
      <c r="AR2098" t="s">
        <v>38075</v>
      </c>
      <c r="AS2098" t="s">
        <v>38076</v>
      </c>
      <c r="AT2098" t="s">
        <v>38077</v>
      </c>
    </row>
    <row r="2099" spans="1:46" hidden="1" x14ac:dyDescent="0.2">
      <c r="A2099" t="s">
        <v>37132</v>
      </c>
      <c r="B2099" t="s">
        <v>37133</v>
      </c>
      <c r="C2099" t="s">
        <v>37134</v>
      </c>
      <c r="D2099" t="s">
        <v>37135</v>
      </c>
      <c r="E2099" t="s">
        <v>37136</v>
      </c>
      <c r="F2099" t="s">
        <v>37137</v>
      </c>
      <c r="G2099">
        <f>Kuenzle_Michaillat_proteinGroups_LFQ_M1B[[#This Row],[LFQ intensity 14371 Bj sphero]]-Kuenzle_Michaillat_proteinGroups_LFQ_M1B[[#This Row],[LFQ intensity 14370 Bj vac]]</f>
        <v>-0.63027763366699929</v>
      </c>
      <c r="H2099">
        <f>2^Kuenzle_Michaillat_proteinGroups_LFQ_M1B[[#This Row],[Bj sphero - Bj vac]]</f>
        <v>0.64605207645173124</v>
      </c>
      <c r="I2099">
        <f>Kuenzle_Michaillat_proteinGroups_LFQ_M1B[[#This Row],[LFQ intensity 14392 By sphero 1]]-Kuenzle_Michaillat_proteinGroups_LFQ_M1B[[#This Row],[LFQ intensity 14393 By vac 1]]</f>
        <v>-0.57154846191399855</v>
      </c>
      <c r="J2099">
        <f>2^Kuenzle_Michaillat_proteinGroups_LFQ_M1B[[#This Row],[By sphero 1 - By vac 1]]</f>
        <v>0.67289417530779849</v>
      </c>
      <c r="K2099">
        <f>Kuenzle_Michaillat_proteinGroups_LFQ_M1B[[#This Row],[LFQ intensity 14394 By sphero 2]]-Kuenzle_Michaillat_proteinGroups_LFQ_M1B[[#This Row],[LFQ intensity 14395 By vac 2]]</f>
        <v>-0.52073478698730113</v>
      </c>
      <c r="L2099">
        <f>2^Kuenzle_Michaillat_proteinGroups_LFQ_M1B[[#This Row],[By sphero 2 - By vac 2]]</f>
        <v>0.69701674130596381</v>
      </c>
      <c r="M2099" t="s">
        <v>34</v>
      </c>
      <c r="N2099" t="s">
        <v>34</v>
      </c>
      <c r="O2099" t="s">
        <v>250</v>
      </c>
      <c r="P2099" t="s">
        <v>250</v>
      </c>
      <c r="Q2099" t="s">
        <v>250</v>
      </c>
      <c r="R2099" t="s">
        <v>25970</v>
      </c>
      <c r="S2099" t="s">
        <v>25970</v>
      </c>
      <c r="T2099" t="s">
        <v>25970</v>
      </c>
      <c r="U2099" t="s">
        <v>37138</v>
      </c>
      <c r="V2099" t="s">
        <v>42</v>
      </c>
      <c r="W2099" t="s">
        <v>37139</v>
      </c>
      <c r="X2099" t="s">
        <v>37140</v>
      </c>
      <c r="Y2099" t="s">
        <v>1192</v>
      </c>
      <c r="Z2099" t="s">
        <v>45</v>
      </c>
      <c r="AA2099" t="s">
        <v>113</v>
      </c>
      <c r="AB2099" t="s">
        <v>59</v>
      </c>
      <c r="AC2099" t="s">
        <v>59</v>
      </c>
      <c r="AD2099" t="s">
        <v>59</v>
      </c>
      <c r="AE2099" t="s">
        <v>250</v>
      </c>
      <c r="AF2099" t="s">
        <v>37141</v>
      </c>
      <c r="AG2099" t="s">
        <v>37142</v>
      </c>
      <c r="AH2099" t="s">
        <v>37143</v>
      </c>
      <c r="AI2099" t="s">
        <v>37144</v>
      </c>
      <c r="AJ2099" t="s">
        <v>37145</v>
      </c>
      <c r="AK2099" t="s">
        <v>37146</v>
      </c>
      <c r="AL2099" t="s">
        <v>37147</v>
      </c>
      <c r="AM2099" s="1" t="s">
        <v>37148</v>
      </c>
      <c r="AN2099" t="s">
        <v>37149</v>
      </c>
      <c r="AO2099" t="s">
        <v>37150</v>
      </c>
      <c r="AP2099" t="s">
        <v>37151</v>
      </c>
      <c r="AQ2099" t="s">
        <v>37151</v>
      </c>
      <c r="AR2099" t="s">
        <v>37152</v>
      </c>
      <c r="AS2099" t="s">
        <v>37153</v>
      </c>
      <c r="AT2099" t="s">
        <v>37154</v>
      </c>
    </row>
    <row r="2100" spans="1:46" hidden="1" x14ac:dyDescent="0.2">
      <c r="A2100" t="s">
        <v>10594</v>
      </c>
      <c r="B2100" t="s">
        <v>10595</v>
      </c>
      <c r="C2100" t="s">
        <v>10596</v>
      </c>
      <c r="D2100" t="s">
        <v>10597</v>
      </c>
      <c r="E2100" t="s">
        <v>10598</v>
      </c>
      <c r="F2100" t="s">
        <v>10599</v>
      </c>
      <c r="G2100">
        <f>Kuenzle_Michaillat_proteinGroups_LFQ_M1B[[#This Row],[LFQ intensity 14371 Bj sphero]]-Kuenzle_Michaillat_proteinGroups_LFQ_M1B[[#This Row],[LFQ intensity 14370 Bj vac]]</f>
        <v>0.87666893005370028</v>
      </c>
      <c r="H2100">
        <f>2^Kuenzle_Michaillat_proteinGroups_LFQ_M1B[[#This Row],[Bj sphero - Bj vac]]</f>
        <v>1.8361309205611616</v>
      </c>
      <c r="I2100">
        <f>Kuenzle_Michaillat_proteinGroups_LFQ_M1B[[#This Row],[LFQ intensity 14392 By sphero 1]]-Kuenzle_Michaillat_proteinGroups_LFQ_M1B[[#This Row],[LFQ intensity 14393 By vac 1]]</f>
        <v>2.2625789642333984</v>
      </c>
      <c r="J2100">
        <f>2^Kuenzle_Michaillat_proteinGroups_LFQ_M1B[[#This Row],[By sphero 1 - By vac 1]]</f>
        <v>4.7984849364624438</v>
      </c>
      <c r="K2100">
        <f>Kuenzle_Michaillat_proteinGroups_LFQ_M1B[[#This Row],[LFQ intensity 14394 By sphero 2]]-Kuenzle_Michaillat_proteinGroups_LFQ_M1B[[#This Row],[LFQ intensity 14395 By vac 2]]</f>
        <v>4.4631023406981996</v>
      </c>
      <c r="L2100">
        <f>2^Kuenzle_Michaillat_proteinGroups_LFQ_M1B[[#This Row],[By sphero 2 - By vac 2]]</f>
        <v>22.056046985592932</v>
      </c>
      <c r="M2100" t="s">
        <v>34</v>
      </c>
      <c r="N2100" t="s">
        <v>34</v>
      </c>
      <c r="O2100" t="s">
        <v>165</v>
      </c>
      <c r="P2100" t="s">
        <v>165</v>
      </c>
      <c r="Q2100" t="s">
        <v>165</v>
      </c>
      <c r="R2100" t="s">
        <v>7065</v>
      </c>
      <c r="S2100" t="s">
        <v>7065</v>
      </c>
      <c r="T2100" t="s">
        <v>7065</v>
      </c>
      <c r="U2100" t="s">
        <v>10600</v>
      </c>
      <c r="V2100" t="s">
        <v>42</v>
      </c>
      <c r="W2100" t="s">
        <v>10601</v>
      </c>
      <c r="X2100" t="s">
        <v>10602</v>
      </c>
      <c r="Y2100" t="s">
        <v>250</v>
      </c>
      <c r="Z2100" t="s">
        <v>39</v>
      </c>
      <c r="AA2100" t="s">
        <v>39</v>
      </c>
      <c r="AB2100" t="s">
        <v>165</v>
      </c>
      <c r="AC2100" t="s">
        <v>165</v>
      </c>
      <c r="AD2100" t="s">
        <v>165</v>
      </c>
      <c r="AE2100" t="s">
        <v>39</v>
      </c>
      <c r="AF2100" t="s">
        <v>10603</v>
      </c>
      <c r="AG2100" t="s">
        <v>10604</v>
      </c>
      <c r="AH2100" t="s">
        <v>10605</v>
      </c>
      <c r="AI2100" t="s">
        <v>10606</v>
      </c>
      <c r="AJ2100" t="s">
        <v>10607</v>
      </c>
      <c r="AK2100" t="s">
        <v>10608</v>
      </c>
      <c r="AL2100" t="s">
        <v>10609</v>
      </c>
      <c r="AM2100" s="1" t="s">
        <v>10610</v>
      </c>
      <c r="AN2100" t="s">
        <v>10611</v>
      </c>
      <c r="AO2100" t="s">
        <v>10612</v>
      </c>
      <c r="AP2100" t="s">
        <v>10613</v>
      </c>
      <c r="AQ2100" t="s">
        <v>10613</v>
      </c>
      <c r="AR2100" t="s">
        <v>10614</v>
      </c>
      <c r="AS2100" t="s">
        <v>10615</v>
      </c>
      <c r="AT2100" t="s">
        <v>10616</v>
      </c>
    </row>
    <row r="2101" spans="1:46" hidden="1" x14ac:dyDescent="0.2">
      <c r="A2101" t="s">
        <v>79104</v>
      </c>
      <c r="B2101" t="s">
        <v>79105</v>
      </c>
      <c r="C2101" t="s">
        <v>79106</v>
      </c>
      <c r="D2101" t="s">
        <v>79107</v>
      </c>
      <c r="E2101" t="s">
        <v>79108</v>
      </c>
      <c r="F2101" t="s">
        <v>79109</v>
      </c>
      <c r="G2101">
        <f>Kuenzle_Michaillat_proteinGroups_LFQ_M1B[[#This Row],[LFQ intensity 14371 Bj sphero]]-Kuenzle_Michaillat_proteinGroups_LFQ_M1B[[#This Row],[LFQ intensity 14370 Bj vac]]</f>
        <v>4.8419799804687997</v>
      </c>
      <c r="H2101">
        <f>2^Kuenzle_Michaillat_proteinGroups_LFQ_M1B[[#This Row],[Bj sphero - Bj vac]]</f>
        <v>28.680136404074343</v>
      </c>
      <c r="I2101">
        <f>Kuenzle_Michaillat_proteinGroups_LFQ_M1B[[#This Row],[LFQ intensity 14392 By sphero 1]]-Kuenzle_Michaillat_proteinGroups_LFQ_M1B[[#This Row],[LFQ intensity 14393 By vac 1]]</f>
        <v>3.8794384002685014</v>
      </c>
      <c r="J2101">
        <f>2^Kuenzle_Michaillat_proteinGroups_LFQ_M1B[[#This Row],[By sphero 1 - By vac 1]]</f>
        <v>14.717272283503576</v>
      </c>
      <c r="K2101">
        <f>Kuenzle_Michaillat_proteinGroups_LFQ_M1B[[#This Row],[LFQ intensity 14394 By sphero 2]]-Kuenzle_Michaillat_proteinGroups_LFQ_M1B[[#This Row],[LFQ intensity 14395 By vac 2]]</f>
        <v>3.5899219512938991</v>
      </c>
      <c r="L2101">
        <f>2^Kuenzle_Michaillat_proteinGroups_LFQ_M1B[[#This Row],[By sphero 2 - By vac 2]]</f>
        <v>12.041322535262644</v>
      </c>
      <c r="M2101" t="s">
        <v>34</v>
      </c>
      <c r="N2101" t="s">
        <v>34</v>
      </c>
      <c r="O2101" t="s">
        <v>521</v>
      </c>
      <c r="P2101" t="s">
        <v>521</v>
      </c>
      <c r="Q2101" t="s">
        <v>521</v>
      </c>
      <c r="R2101" t="s">
        <v>2831</v>
      </c>
      <c r="S2101" t="s">
        <v>2831</v>
      </c>
      <c r="T2101" t="s">
        <v>2831</v>
      </c>
      <c r="U2101" t="s">
        <v>79110</v>
      </c>
      <c r="V2101" t="s">
        <v>42</v>
      </c>
      <c r="W2101" t="s">
        <v>79111</v>
      </c>
      <c r="X2101" t="s">
        <v>79112</v>
      </c>
      <c r="Y2101" t="s">
        <v>417</v>
      </c>
      <c r="Z2101" t="s">
        <v>65</v>
      </c>
      <c r="AA2101" t="s">
        <v>521</v>
      </c>
      <c r="AB2101" t="s">
        <v>250</v>
      </c>
      <c r="AC2101" t="s">
        <v>113</v>
      </c>
      <c r="AD2101" t="s">
        <v>250</v>
      </c>
      <c r="AE2101" t="s">
        <v>113</v>
      </c>
      <c r="AF2101" t="s">
        <v>79113</v>
      </c>
      <c r="AG2101" t="s">
        <v>79114</v>
      </c>
      <c r="AH2101" t="s">
        <v>79115</v>
      </c>
      <c r="AI2101" t="s">
        <v>79116</v>
      </c>
      <c r="AJ2101" t="s">
        <v>79117</v>
      </c>
      <c r="AK2101" t="s">
        <v>79118</v>
      </c>
      <c r="AL2101" t="s">
        <v>79119</v>
      </c>
      <c r="AM2101" s="1" t="s">
        <v>79120</v>
      </c>
      <c r="AN2101" t="s">
        <v>79121</v>
      </c>
      <c r="AO2101" t="s">
        <v>79122</v>
      </c>
      <c r="AP2101" t="s">
        <v>79123</v>
      </c>
      <c r="AQ2101" t="s">
        <v>79123</v>
      </c>
      <c r="AR2101" t="s">
        <v>79124</v>
      </c>
      <c r="AS2101" t="s">
        <v>79125</v>
      </c>
      <c r="AT2101" t="s">
        <v>79126</v>
      </c>
    </row>
    <row r="2102" spans="1:46" hidden="1" x14ac:dyDescent="0.2">
      <c r="A2102" t="s">
        <v>41134</v>
      </c>
      <c r="B2102" t="s">
        <v>41135</v>
      </c>
      <c r="C2102" t="s">
        <v>41136</v>
      </c>
      <c r="D2102" t="s">
        <v>41137</v>
      </c>
      <c r="E2102" t="s">
        <v>41138</v>
      </c>
      <c r="F2102" t="s">
        <v>41139</v>
      </c>
      <c r="G2102">
        <f>Kuenzle_Michaillat_proteinGroups_LFQ_M1B[[#This Row],[LFQ intensity 14371 Bj sphero]]-Kuenzle_Michaillat_proteinGroups_LFQ_M1B[[#This Row],[LFQ intensity 14370 Bj vac]]</f>
        <v>0.21260833740229756</v>
      </c>
      <c r="H2102">
        <f>2^Kuenzle_Michaillat_proteinGroups_LFQ_M1B[[#This Row],[Bj sphero - Bj vac]]</f>
        <v>1.1587813234474658</v>
      </c>
      <c r="I2102">
        <f>Kuenzle_Michaillat_proteinGroups_LFQ_M1B[[#This Row],[LFQ intensity 14392 By sphero 1]]-Kuenzle_Michaillat_proteinGroups_LFQ_M1B[[#This Row],[LFQ intensity 14393 By vac 1]]</f>
        <v>0.35941886901859732</v>
      </c>
      <c r="J2102">
        <f>2^Kuenzle_Michaillat_proteinGroups_LFQ_M1B[[#This Row],[By sphero 1 - By vac 1]]</f>
        <v>1.2829090257812119</v>
      </c>
      <c r="K2102">
        <f>Kuenzle_Michaillat_proteinGroups_LFQ_M1B[[#This Row],[LFQ intensity 14394 By sphero 2]]-Kuenzle_Michaillat_proteinGroups_LFQ_M1B[[#This Row],[LFQ intensity 14395 By vac 2]]</f>
        <v>1.0916461944580007</v>
      </c>
      <c r="L2102">
        <f>2^Kuenzle_Michaillat_proteinGroups_LFQ_M1B[[#This Row],[By sphero 2 - By vac 2]]</f>
        <v>2.1311707611885828</v>
      </c>
      <c r="M2102" t="s">
        <v>34</v>
      </c>
      <c r="N2102" t="s">
        <v>34</v>
      </c>
      <c r="O2102" t="s">
        <v>514</v>
      </c>
      <c r="P2102" t="s">
        <v>514</v>
      </c>
      <c r="Q2102" t="s">
        <v>514</v>
      </c>
      <c r="R2102" t="s">
        <v>41140</v>
      </c>
      <c r="S2102" t="s">
        <v>41140</v>
      </c>
      <c r="T2102" t="s">
        <v>41140</v>
      </c>
      <c r="U2102" t="s">
        <v>41141</v>
      </c>
      <c r="V2102" t="s">
        <v>42</v>
      </c>
      <c r="W2102" t="s">
        <v>41142</v>
      </c>
      <c r="X2102" t="s">
        <v>41143</v>
      </c>
      <c r="Y2102" t="s">
        <v>1142</v>
      </c>
      <c r="Z2102" t="s">
        <v>59</v>
      </c>
      <c r="AA2102" t="s">
        <v>92</v>
      </c>
      <c r="AB2102" t="s">
        <v>250</v>
      </c>
      <c r="AC2102" t="s">
        <v>45</v>
      </c>
      <c r="AD2102" t="s">
        <v>92</v>
      </c>
      <c r="AE2102" t="s">
        <v>65</v>
      </c>
      <c r="AF2102" t="s">
        <v>41144</v>
      </c>
      <c r="AG2102" t="s">
        <v>41145</v>
      </c>
      <c r="AH2102" t="s">
        <v>41146</v>
      </c>
      <c r="AI2102" t="s">
        <v>41147</v>
      </c>
      <c r="AJ2102" t="s">
        <v>41148</v>
      </c>
      <c r="AK2102" t="s">
        <v>41149</v>
      </c>
      <c r="AL2102" t="s">
        <v>41150</v>
      </c>
      <c r="AM2102" s="1" t="s">
        <v>41151</v>
      </c>
      <c r="AN2102" t="s">
        <v>41152</v>
      </c>
      <c r="AO2102" t="s">
        <v>41153</v>
      </c>
      <c r="AP2102" t="s">
        <v>41154</v>
      </c>
      <c r="AQ2102" t="s">
        <v>41154</v>
      </c>
      <c r="AR2102" t="s">
        <v>41155</v>
      </c>
      <c r="AS2102" t="s">
        <v>41156</v>
      </c>
      <c r="AT2102" t="s">
        <v>41157</v>
      </c>
    </row>
    <row r="2103" spans="1:46" hidden="1" x14ac:dyDescent="0.2">
      <c r="A2103" t="s">
        <v>37076</v>
      </c>
      <c r="B2103" t="s">
        <v>37077</v>
      </c>
      <c r="C2103" t="s">
        <v>37078</v>
      </c>
      <c r="D2103" t="s">
        <v>37079</v>
      </c>
      <c r="E2103" t="s">
        <v>29824</v>
      </c>
      <c r="F2103" t="s">
        <v>37080</v>
      </c>
      <c r="G2103">
        <f>Kuenzle_Michaillat_proteinGroups_LFQ_M1B[[#This Row],[LFQ intensity 14371 Bj sphero]]-Kuenzle_Michaillat_proteinGroups_LFQ_M1B[[#This Row],[LFQ intensity 14370 Bj vac]]</f>
        <v>-0.90586090087889914</v>
      </c>
      <c r="H2103">
        <f>2^Kuenzle_Michaillat_proteinGroups_LFQ_M1B[[#This Row],[Bj sphero - Bj vac]]</f>
        <v>0.53371412520775274</v>
      </c>
      <c r="I2103">
        <f>Kuenzle_Michaillat_proteinGroups_LFQ_M1B[[#This Row],[LFQ intensity 14392 By sphero 1]]-Kuenzle_Michaillat_proteinGroups_LFQ_M1B[[#This Row],[LFQ intensity 14393 By vac 1]]</f>
        <v>-1.4569988250731996</v>
      </c>
      <c r="J2103">
        <f>2^Kuenzle_Michaillat_proteinGroups_LFQ_M1B[[#This Row],[By sphero 1 - By vac 1]]</f>
        <v>0.3642500751186229</v>
      </c>
      <c r="K2103">
        <f>Kuenzle_Michaillat_proteinGroups_LFQ_M1B[[#This Row],[LFQ intensity 14394 By sphero 2]]-Kuenzle_Michaillat_proteinGroups_LFQ_M1B[[#This Row],[LFQ intensity 14395 By vac 2]]</f>
        <v>-0.95140838623050072</v>
      </c>
      <c r="L2103">
        <f>2^Kuenzle_Michaillat_proteinGroups_LFQ_M1B[[#This Row],[By sphero 2 - By vac 2]]</f>
        <v>0.51712738587742524</v>
      </c>
      <c r="M2103" t="s">
        <v>34</v>
      </c>
      <c r="N2103" t="s">
        <v>34</v>
      </c>
      <c r="O2103" t="s">
        <v>255</v>
      </c>
      <c r="P2103" t="s">
        <v>255</v>
      </c>
      <c r="Q2103" t="s">
        <v>255</v>
      </c>
      <c r="R2103" t="s">
        <v>5233</v>
      </c>
      <c r="S2103" t="s">
        <v>5233</v>
      </c>
      <c r="T2103" t="s">
        <v>5233</v>
      </c>
      <c r="U2103" t="s">
        <v>37081</v>
      </c>
      <c r="V2103" t="s">
        <v>42</v>
      </c>
      <c r="W2103" t="s">
        <v>37082</v>
      </c>
      <c r="X2103" t="s">
        <v>37083</v>
      </c>
      <c r="Y2103" t="s">
        <v>549</v>
      </c>
      <c r="Z2103" t="s">
        <v>255</v>
      </c>
      <c r="AA2103" t="s">
        <v>521</v>
      </c>
      <c r="AB2103" t="s">
        <v>113</v>
      </c>
      <c r="AC2103" t="s">
        <v>59</v>
      </c>
      <c r="AD2103" t="s">
        <v>250</v>
      </c>
      <c r="AE2103" t="s">
        <v>250</v>
      </c>
      <c r="AF2103" t="s">
        <v>37084</v>
      </c>
      <c r="AG2103" t="s">
        <v>37085</v>
      </c>
      <c r="AH2103" t="s">
        <v>37086</v>
      </c>
      <c r="AI2103" t="s">
        <v>37087</v>
      </c>
      <c r="AJ2103" t="s">
        <v>37088</v>
      </c>
      <c r="AK2103" t="s">
        <v>37089</v>
      </c>
      <c r="AL2103" t="s">
        <v>37090</v>
      </c>
      <c r="AM2103" s="1" t="s">
        <v>37091</v>
      </c>
      <c r="AN2103" t="s">
        <v>37092</v>
      </c>
      <c r="AO2103" t="s">
        <v>37093</v>
      </c>
      <c r="AP2103" t="s">
        <v>37094</v>
      </c>
      <c r="AQ2103" t="s">
        <v>37094</v>
      </c>
      <c r="AR2103" t="s">
        <v>37095</v>
      </c>
      <c r="AS2103" t="s">
        <v>37096</v>
      </c>
      <c r="AT2103" t="s">
        <v>37097</v>
      </c>
    </row>
    <row r="2104" spans="1:46" hidden="1" x14ac:dyDescent="0.2">
      <c r="A2104" t="s">
        <v>54698</v>
      </c>
      <c r="B2104" t="s">
        <v>54699</v>
      </c>
      <c r="C2104" t="s">
        <v>54700</v>
      </c>
      <c r="D2104" t="s">
        <v>54701</v>
      </c>
      <c r="E2104" t="s">
        <v>54702</v>
      </c>
      <c r="F2104" t="s">
        <v>39636</v>
      </c>
      <c r="G2104">
        <f>Kuenzle_Michaillat_proteinGroups_LFQ_M1B[[#This Row],[LFQ intensity 14371 Bj sphero]]-Kuenzle_Michaillat_proteinGroups_LFQ_M1B[[#This Row],[LFQ intensity 14370 Bj vac]]</f>
        <v>0.1858348846435014</v>
      </c>
      <c r="H2104">
        <f>2^Kuenzle_Michaillat_proteinGroups_LFQ_M1B[[#This Row],[Bj sphero - Bj vac]]</f>
        <v>1.1374750372646547</v>
      </c>
      <c r="I2104">
        <f>Kuenzle_Michaillat_proteinGroups_LFQ_M1B[[#This Row],[LFQ intensity 14392 By sphero 1]]-Kuenzle_Michaillat_proteinGroups_LFQ_M1B[[#This Row],[LFQ intensity 14393 By vac 1]]</f>
        <v>0.18875122070319961</v>
      </c>
      <c r="J2104">
        <f>2^Kuenzle_Michaillat_proteinGroups_LFQ_M1B[[#This Row],[By sphero 1 - By vac 1]]</f>
        <v>1.1397767118886597</v>
      </c>
      <c r="K2104">
        <f>Kuenzle_Michaillat_proteinGroups_LFQ_M1B[[#This Row],[LFQ intensity 14394 By sphero 2]]-Kuenzle_Michaillat_proteinGroups_LFQ_M1B[[#This Row],[LFQ intensity 14395 By vac 2]]</f>
        <v>0.27835845947259941</v>
      </c>
      <c r="L2104">
        <f>2^Kuenzle_Michaillat_proteinGroups_LFQ_M1B[[#This Row],[By sphero 2 - By vac 2]]</f>
        <v>1.2128141236991243</v>
      </c>
      <c r="M2104" t="s">
        <v>34</v>
      </c>
      <c r="N2104" t="s">
        <v>34</v>
      </c>
      <c r="O2104" t="s">
        <v>514</v>
      </c>
      <c r="P2104" t="s">
        <v>514</v>
      </c>
      <c r="Q2104" t="s">
        <v>514</v>
      </c>
      <c r="R2104" t="s">
        <v>5880</v>
      </c>
      <c r="S2104" t="s">
        <v>5880</v>
      </c>
      <c r="T2104" t="s">
        <v>5880</v>
      </c>
      <c r="U2104" t="s">
        <v>54703</v>
      </c>
      <c r="V2104" t="s">
        <v>42</v>
      </c>
      <c r="W2104" t="s">
        <v>54704</v>
      </c>
      <c r="X2104" t="s">
        <v>54705</v>
      </c>
      <c r="Y2104" t="s">
        <v>1635</v>
      </c>
      <c r="Z2104" t="s">
        <v>90</v>
      </c>
      <c r="AA2104" t="s">
        <v>90</v>
      </c>
      <c r="AB2104" t="s">
        <v>91</v>
      </c>
      <c r="AC2104" t="s">
        <v>91</v>
      </c>
      <c r="AD2104" t="s">
        <v>91</v>
      </c>
      <c r="AE2104" t="s">
        <v>92</v>
      </c>
      <c r="AF2104" t="s">
        <v>54706</v>
      </c>
      <c r="AG2104" t="s">
        <v>54707</v>
      </c>
      <c r="AH2104" t="s">
        <v>54708</v>
      </c>
      <c r="AI2104" t="s">
        <v>54709</v>
      </c>
      <c r="AJ2104" t="s">
        <v>54710</v>
      </c>
      <c r="AK2104" t="s">
        <v>54711</v>
      </c>
      <c r="AL2104" t="s">
        <v>54712</v>
      </c>
      <c r="AM2104" s="1" t="s">
        <v>54713</v>
      </c>
      <c r="AN2104" t="s">
        <v>54714</v>
      </c>
      <c r="AO2104" t="s">
        <v>54715</v>
      </c>
      <c r="AP2104" t="s">
        <v>54716</v>
      </c>
      <c r="AQ2104" t="s">
        <v>54716</v>
      </c>
      <c r="AR2104" t="s">
        <v>54717</v>
      </c>
      <c r="AS2104" t="s">
        <v>54718</v>
      </c>
      <c r="AT2104" t="s">
        <v>54719</v>
      </c>
    </row>
    <row r="2105" spans="1:46" hidden="1" x14ac:dyDescent="0.2">
      <c r="A2105" t="s">
        <v>43993</v>
      </c>
      <c r="B2105" t="s">
        <v>43994</v>
      </c>
      <c r="C2105" t="s">
        <v>43995</v>
      </c>
      <c r="D2105" t="s">
        <v>43996</v>
      </c>
      <c r="E2105" t="s">
        <v>43997</v>
      </c>
      <c r="F2105" t="s">
        <v>43998</v>
      </c>
      <c r="G2105">
        <f>Kuenzle_Michaillat_proteinGroups_LFQ_M1B[[#This Row],[LFQ intensity 14371 Bj sphero]]-Kuenzle_Michaillat_proteinGroups_LFQ_M1B[[#This Row],[LFQ intensity 14370 Bj vac]]</f>
        <v>-0.85224342346200288</v>
      </c>
      <c r="H2105">
        <f>2^Kuenzle_Michaillat_proteinGroups_LFQ_M1B[[#This Row],[Bj sphero - Bj vac]]</f>
        <v>0.5539227036185792</v>
      </c>
      <c r="I2105">
        <f>Kuenzle_Michaillat_proteinGroups_LFQ_M1B[[#This Row],[LFQ intensity 14392 By sphero 1]]-Kuenzle_Michaillat_proteinGroups_LFQ_M1B[[#This Row],[LFQ intensity 14393 By vac 1]]</f>
        <v>-0.16683578491209872</v>
      </c>
      <c r="J2105">
        <f>2^Kuenzle_Michaillat_proteinGroups_LFQ_M1B[[#This Row],[By sphero 1 - By vac 1]]</f>
        <v>0.89079428969687102</v>
      </c>
      <c r="K2105">
        <f>Kuenzle_Michaillat_proteinGroups_LFQ_M1B[[#This Row],[LFQ intensity 14394 By sphero 2]]-Kuenzle_Michaillat_proteinGroups_LFQ_M1B[[#This Row],[LFQ intensity 14395 By vac 2]]</f>
        <v>-0.42009735107419743</v>
      </c>
      <c r="L2105">
        <f>2^Kuenzle_Michaillat_proteinGroups_LFQ_M1B[[#This Row],[By sphero 2 - By vac 2]]</f>
        <v>0.74737419083492973</v>
      </c>
      <c r="M2105" t="s">
        <v>34</v>
      </c>
      <c r="N2105" t="s">
        <v>34</v>
      </c>
      <c r="O2105" t="s">
        <v>514</v>
      </c>
      <c r="P2105" t="s">
        <v>514</v>
      </c>
      <c r="Q2105" t="s">
        <v>514</v>
      </c>
      <c r="R2105" t="s">
        <v>2953</v>
      </c>
      <c r="S2105" t="s">
        <v>2953</v>
      </c>
      <c r="T2105" t="s">
        <v>2953</v>
      </c>
      <c r="U2105" t="s">
        <v>43999</v>
      </c>
      <c r="V2105" t="s">
        <v>42</v>
      </c>
      <c r="W2105" t="s">
        <v>44000</v>
      </c>
      <c r="X2105" t="s">
        <v>44001</v>
      </c>
      <c r="Y2105" t="s">
        <v>5998</v>
      </c>
      <c r="Z2105" t="s">
        <v>92</v>
      </c>
      <c r="AA2105" t="s">
        <v>92</v>
      </c>
      <c r="AB2105" t="s">
        <v>90</v>
      </c>
      <c r="AC2105" t="s">
        <v>91</v>
      </c>
      <c r="AD2105" t="s">
        <v>92</v>
      </c>
      <c r="AE2105" t="s">
        <v>90</v>
      </c>
      <c r="AF2105" t="s">
        <v>44002</v>
      </c>
      <c r="AG2105" t="s">
        <v>44003</v>
      </c>
      <c r="AH2105" t="s">
        <v>44004</v>
      </c>
      <c r="AI2105" t="s">
        <v>44005</v>
      </c>
      <c r="AJ2105" t="s">
        <v>44006</v>
      </c>
      <c r="AK2105" t="s">
        <v>44007</v>
      </c>
      <c r="AL2105" t="s">
        <v>37990</v>
      </c>
      <c r="AM2105" s="1" t="s">
        <v>44008</v>
      </c>
      <c r="AN2105" t="s">
        <v>44009</v>
      </c>
      <c r="AO2105" t="s">
        <v>44010</v>
      </c>
      <c r="AP2105" t="s">
        <v>44011</v>
      </c>
      <c r="AQ2105" t="s">
        <v>44011</v>
      </c>
      <c r="AR2105" t="s">
        <v>44012</v>
      </c>
      <c r="AS2105" t="s">
        <v>44013</v>
      </c>
      <c r="AT2105" t="s">
        <v>44014</v>
      </c>
    </row>
    <row r="2106" spans="1:46" hidden="1" x14ac:dyDescent="0.2">
      <c r="A2106" t="s">
        <v>48983</v>
      </c>
      <c r="B2106" t="s">
        <v>36</v>
      </c>
      <c r="C2106" t="s">
        <v>48984</v>
      </c>
      <c r="D2106" t="s">
        <v>48985</v>
      </c>
      <c r="E2106" t="s">
        <v>21100</v>
      </c>
      <c r="F2106" t="s">
        <v>48986</v>
      </c>
      <c r="G2106" t="e">
        <f>Kuenzle_Michaillat_proteinGroups_LFQ_M1B[[#This Row],[LFQ intensity 14371 Bj sphero]]-Kuenzle_Michaillat_proteinGroups_LFQ_M1B[[#This Row],[LFQ intensity 14370 Bj vac]]</f>
        <v>#VALUE!</v>
      </c>
      <c r="H2106" t="e">
        <f>2^Kuenzle_Michaillat_proteinGroups_LFQ_M1B[[#This Row],[Bj sphero - Bj vac]]</f>
        <v>#VALUE!</v>
      </c>
      <c r="I2106">
        <f>Kuenzle_Michaillat_proteinGroups_LFQ_M1B[[#This Row],[LFQ intensity 14392 By sphero 1]]-Kuenzle_Michaillat_proteinGroups_LFQ_M1B[[#This Row],[LFQ intensity 14393 By vac 1]]</f>
        <v>4.9973640441894993</v>
      </c>
      <c r="J2106">
        <f>2^Kuenzle_Michaillat_proteinGroups_LFQ_M1B[[#This Row],[By sphero 1 - By vac 1]]</f>
        <v>31.941586009686972</v>
      </c>
      <c r="K2106">
        <f>Kuenzle_Michaillat_proteinGroups_LFQ_M1B[[#This Row],[LFQ intensity 14394 By sphero 2]]-Kuenzle_Michaillat_proteinGroups_LFQ_M1B[[#This Row],[LFQ intensity 14395 By vac 2]]</f>
        <v>5.2336063385010014</v>
      </c>
      <c r="L2106">
        <f>2^Kuenzle_Michaillat_proteinGroups_LFQ_M1B[[#This Row],[By sphero 2 - By vac 2]]</f>
        <v>37.624652144320521</v>
      </c>
      <c r="M2106" t="s">
        <v>34</v>
      </c>
      <c r="N2106" t="s">
        <v>34</v>
      </c>
      <c r="O2106" t="s">
        <v>165</v>
      </c>
      <c r="P2106" t="s">
        <v>165</v>
      </c>
      <c r="Q2106" t="s">
        <v>165</v>
      </c>
      <c r="R2106" t="s">
        <v>22562</v>
      </c>
      <c r="S2106" t="s">
        <v>22562</v>
      </c>
      <c r="T2106" t="s">
        <v>22562</v>
      </c>
      <c r="U2106" t="s">
        <v>48987</v>
      </c>
      <c r="V2106" t="s">
        <v>42</v>
      </c>
      <c r="W2106" t="s">
        <v>48988</v>
      </c>
      <c r="X2106" t="s">
        <v>48989</v>
      </c>
      <c r="Y2106" t="s">
        <v>65</v>
      </c>
      <c r="Z2106" t="s">
        <v>42</v>
      </c>
      <c r="AA2106" t="s">
        <v>39</v>
      </c>
      <c r="AB2106" t="s">
        <v>165</v>
      </c>
      <c r="AC2106" t="s">
        <v>39</v>
      </c>
      <c r="AD2106" t="s">
        <v>165</v>
      </c>
      <c r="AE2106" t="s">
        <v>39</v>
      </c>
      <c r="AF2106" t="s">
        <v>48990</v>
      </c>
      <c r="AG2106" t="s">
        <v>48991</v>
      </c>
      <c r="AH2106" t="s">
        <v>36</v>
      </c>
      <c r="AI2106" t="s">
        <v>48992</v>
      </c>
      <c r="AJ2106" t="s">
        <v>48993</v>
      </c>
      <c r="AK2106" t="s">
        <v>37493</v>
      </c>
      <c r="AL2106" t="s">
        <v>48994</v>
      </c>
      <c r="AM2106" s="1" t="s">
        <v>48995</v>
      </c>
      <c r="AN2106" t="s">
        <v>48996</v>
      </c>
      <c r="AO2106" t="s">
        <v>48997</v>
      </c>
      <c r="AP2106" t="s">
        <v>48998</v>
      </c>
      <c r="AQ2106" t="s">
        <v>48998</v>
      </c>
      <c r="AR2106" t="s">
        <v>48999</v>
      </c>
      <c r="AS2106" t="s">
        <v>49000</v>
      </c>
      <c r="AT2106" t="s">
        <v>49001</v>
      </c>
    </row>
    <row r="2107" spans="1:46" hidden="1" x14ac:dyDescent="0.2">
      <c r="A2107" t="s">
        <v>22040</v>
      </c>
      <c r="B2107" t="s">
        <v>22041</v>
      </c>
      <c r="C2107" t="s">
        <v>22042</v>
      </c>
      <c r="D2107" t="s">
        <v>22043</v>
      </c>
      <c r="E2107" t="s">
        <v>22044</v>
      </c>
      <c r="F2107" t="s">
        <v>22045</v>
      </c>
      <c r="G2107">
        <f>Kuenzle_Michaillat_proteinGroups_LFQ_M1B[[#This Row],[LFQ intensity 14371 Bj sphero]]-Kuenzle_Michaillat_proteinGroups_LFQ_M1B[[#This Row],[LFQ intensity 14370 Bj vac]]</f>
        <v>-7.1565628051800445E-2</v>
      </c>
      <c r="H2107">
        <f>2^Kuenzle_Michaillat_proteinGroups_LFQ_M1B[[#This Row],[Bj sphero - Bj vac]]</f>
        <v>0.95160474587344102</v>
      </c>
      <c r="I2107">
        <f>Kuenzle_Michaillat_proteinGroups_LFQ_M1B[[#This Row],[LFQ intensity 14392 By sphero 1]]-Kuenzle_Michaillat_proteinGroups_LFQ_M1B[[#This Row],[LFQ intensity 14393 By vac 1]]</f>
        <v>-1.409227371215799</v>
      </c>
      <c r="J2107">
        <f>2^Kuenzle_Michaillat_proteinGroups_LFQ_M1B[[#This Row],[By sphero 1 - By vac 1]]</f>
        <v>0.37651327284389435</v>
      </c>
      <c r="K2107">
        <f>Kuenzle_Michaillat_proteinGroups_LFQ_M1B[[#This Row],[LFQ intensity 14394 By sphero 2]]-Kuenzle_Michaillat_proteinGroups_LFQ_M1B[[#This Row],[LFQ intensity 14395 By vac 2]]</f>
        <v>-0.91054916381829898</v>
      </c>
      <c r="L2107">
        <f>2^Kuenzle_Michaillat_proteinGroups_LFQ_M1B[[#This Row],[By sphero 2 - By vac 2]]</f>
        <v>0.53198255280272833</v>
      </c>
      <c r="M2107" t="s">
        <v>34</v>
      </c>
      <c r="N2107" t="s">
        <v>34</v>
      </c>
      <c r="O2107" t="s">
        <v>712</v>
      </c>
      <c r="P2107" t="s">
        <v>712</v>
      </c>
      <c r="Q2107" t="s">
        <v>712</v>
      </c>
      <c r="R2107" t="s">
        <v>5209</v>
      </c>
      <c r="S2107" t="s">
        <v>5209</v>
      </c>
      <c r="T2107" t="s">
        <v>5209</v>
      </c>
      <c r="U2107" t="s">
        <v>22046</v>
      </c>
      <c r="V2107" t="s">
        <v>42</v>
      </c>
      <c r="W2107" t="s">
        <v>22047</v>
      </c>
      <c r="X2107" t="s">
        <v>22048</v>
      </c>
      <c r="Y2107" t="s">
        <v>790</v>
      </c>
      <c r="Z2107" t="s">
        <v>84</v>
      </c>
      <c r="AA2107" t="s">
        <v>84</v>
      </c>
      <c r="AB2107" t="s">
        <v>514</v>
      </c>
      <c r="AC2107" t="s">
        <v>84</v>
      </c>
      <c r="AD2107" t="s">
        <v>514</v>
      </c>
      <c r="AE2107" t="s">
        <v>573</v>
      </c>
      <c r="AF2107" t="s">
        <v>22049</v>
      </c>
      <c r="AG2107" t="s">
        <v>22050</v>
      </c>
      <c r="AH2107" t="s">
        <v>5390</v>
      </c>
      <c r="AI2107" t="s">
        <v>22051</v>
      </c>
      <c r="AJ2107" t="s">
        <v>22052</v>
      </c>
      <c r="AK2107" t="s">
        <v>22053</v>
      </c>
      <c r="AL2107" t="s">
        <v>22054</v>
      </c>
      <c r="AM2107" s="1" t="s">
        <v>22055</v>
      </c>
      <c r="AN2107" t="s">
        <v>22056</v>
      </c>
      <c r="AO2107" t="s">
        <v>22057</v>
      </c>
      <c r="AP2107" t="s">
        <v>22058</v>
      </c>
      <c r="AQ2107" t="s">
        <v>22058</v>
      </c>
      <c r="AR2107" t="s">
        <v>22059</v>
      </c>
      <c r="AS2107" t="s">
        <v>22060</v>
      </c>
      <c r="AT2107" t="s">
        <v>22061</v>
      </c>
    </row>
    <row r="2108" spans="1:46" hidden="1" x14ac:dyDescent="0.2">
      <c r="A2108" t="s">
        <v>13549</v>
      </c>
      <c r="B2108" t="s">
        <v>13550</v>
      </c>
      <c r="C2108" t="s">
        <v>13551</v>
      </c>
      <c r="D2108" t="s">
        <v>13552</v>
      </c>
      <c r="E2108" t="s">
        <v>13553</v>
      </c>
      <c r="F2108" t="s">
        <v>13554</v>
      </c>
      <c r="G2108">
        <f>Kuenzle_Michaillat_proteinGroups_LFQ_M1B[[#This Row],[LFQ intensity 14371 Bj sphero]]-Kuenzle_Michaillat_proteinGroups_LFQ_M1B[[#This Row],[LFQ intensity 14370 Bj vac]]</f>
        <v>-0.53088951110839844</v>
      </c>
      <c r="H2108">
        <f>2^Kuenzle_Michaillat_proteinGroups_LFQ_M1B[[#This Row],[Bj sphero - Bj vac]]</f>
        <v>0.69212786265248039</v>
      </c>
      <c r="I2108">
        <f>Kuenzle_Michaillat_proteinGroups_LFQ_M1B[[#This Row],[LFQ intensity 14392 By sphero 1]]-Kuenzle_Michaillat_proteinGroups_LFQ_M1B[[#This Row],[LFQ intensity 14393 By vac 1]]</f>
        <v>-0.83929634094240058</v>
      </c>
      <c r="J2108">
        <f>2^Kuenzle_Michaillat_proteinGroups_LFQ_M1B[[#This Row],[By sphero 1 - By vac 1]]</f>
        <v>0.55891610791342516</v>
      </c>
      <c r="K2108">
        <f>Kuenzle_Michaillat_proteinGroups_LFQ_M1B[[#This Row],[LFQ intensity 14394 By sphero 2]]-Kuenzle_Michaillat_proteinGroups_LFQ_M1B[[#This Row],[LFQ intensity 14395 By vac 2]]</f>
        <v>-1.0417098999023011</v>
      </c>
      <c r="L2108">
        <f>2^Kuenzle_Michaillat_proteinGroups_LFQ_M1B[[#This Row],[By sphero 2 - By vac 2]]</f>
        <v>0.48575141384831561</v>
      </c>
      <c r="M2108" t="s">
        <v>34</v>
      </c>
      <c r="N2108" t="s">
        <v>34</v>
      </c>
      <c r="O2108" t="s">
        <v>92</v>
      </c>
      <c r="P2108" t="s">
        <v>250</v>
      </c>
      <c r="Q2108" t="s">
        <v>250</v>
      </c>
      <c r="R2108" t="s">
        <v>13555</v>
      </c>
      <c r="S2108" t="s">
        <v>869</v>
      </c>
      <c r="T2108" t="s">
        <v>869</v>
      </c>
      <c r="U2108" t="s">
        <v>13556</v>
      </c>
      <c r="V2108" t="s">
        <v>42</v>
      </c>
      <c r="W2108" t="s">
        <v>13557</v>
      </c>
      <c r="X2108" t="s">
        <v>12844</v>
      </c>
      <c r="Y2108" t="s">
        <v>5323</v>
      </c>
      <c r="Z2108" t="s">
        <v>65</v>
      </c>
      <c r="AA2108" t="s">
        <v>65</v>
      </c>
      <c r="AB2108" t="s">
        <v>65</v>
      </c>
      <c r="AC2108" t="s">
        <v>59</v>
      </c>
      <c r="AD2108" t="s">
        <v>59</v>
      </c>
      <c r="AE2108" t="s">
        <v>250</v>
      </c>
      <c r="AF2108" t="s">
        <v>13558</v>
      </c>
      <c r="AG2108" t="s">
        <v>13559</v>
      </c>
      <c r="AH2108" t="s">
        <v>13560</v>
      </c>
      <c r="AI2108" t="s">
        <v>13561</v>
      </c>
      <c r="AJ2108" t="s">
        <v>13562</v>
      </c>
      <c r="AK2108" t="s">
        <v>13563</v>
      </c>
      <c r="AL2108" t="s">
        <v>13564</v>
      </c>
      <c r="AM2108" s="1" t="s">
        <v>13565</v>
      </c>
      <c r="AN2108" t="s">
        <v>13566</v>
      </c>
      <c r="AO2108" t="s">
        <v>13567</v>
      </c>
      <c r="AP2108" t="s">
        <v>13568</v>
      </c>
      <c r="AQ2108" t="s">
        <v>13568</v>
      </c>
      <c r="AR2108" t="s">
        <v>13569</v>
      </c>
      <c r="AS2108" t="s">
        <v>13570</v>
      </c>
      <c r="AT2108" t="s">
        <v>13571</v>
      </c>
    </row>
    <row r="2109" spans="1:46" hidden="1" x14ac:dyDescent="0.2">
      <c r="A2109" t="s">
        <v>36</v>
      </c>
      <c r="B2109" t="s">
        <v>36</v>
      </c>
      <c r="C2109" t="s">
        <v>80743</v>
      </c>
      <c r="D2109" t="s">
        <v>80744</v>
      </c>
      <c r="E2109" t="s">
        <v>80745</v>
      </c>
      <c r="F2109" t="s">
        <v>80746</v>
      </c>
      <c r="G2109" t="e">
        <f>Kuenzle_Michaillat_proteinGroups_LFQ_M1B[[#This Row],[LFQ intensity 14371 Bj sphero]]-Kuenzle_Michaillat_proteinGroups_LFQ_M1B[[#This Row],[LFQ intensity 14370 Bj vac]]</f>
        <v>#VALUE!</v>
      </c>
      <c r="H2109" t="e">
        <f>2^Kuenzle_Michaillat_proteinGroups_LFQ_M1B[[#This Row],[Bj sphero - Bj vac]]</f>
        <v>#VALUE!</v>
      </c>
      <c r="I2109">
        <f>Kuenzle_Michaillat_proteinGroups_LFQ_M1B[[#This Row],[LFQ intensity 14392 By sphero 1]]-Kuenzle_Michaillat_proteinGroups_LFQ_M1B[[#This Row],[LFQ intensity 14393 By vac 1]]</f>
        <v>-0.18481636047370031</v>
      </c>
      <c r="J2109">
        <f>2^Kuenzle_Michaillat_proteinGroups_LFQ_M1B[[#This Row],[By sphero 1 - By vac 1]]</f>
        <v>0.87976105289366979</v>
      </c>
      <c r="K2109">
        <f>Kuenzle_Michaillat_proteinGroups_LFQ_M1B[[#This Row],[LFQ intensity 14394 By sphero 2]]-Kuenzle_Michaillat_proteinGroups_LFQ_M1B[[#This Row],[LFQ intensity 14395 By vac 2]]</f>
        <v>-0.39846038818360086</v>
      </c>
      <c r="L2109">
        <f>2^Kuenzle_Michaillat_proteinGroups_LFQ_M1B[[#This Row],[By sphero 2 - By vac 2]]</f>
        <v>0.75866748433508402</v>
      </c>
      <c r="M2109" t="s">
        <v>34</v>
      </c>
      <c r="N2109" t="s">
        <v>34</v>
      </c>
      <c r="O2109" t="s">
        <v>165</v>
      </c>
      <c r="P2109" t="s">
        <v>165</v>
      </c>
      <c r="Q2109" t="s">
        <v>165</v>
      </c>
      <c r="R2109" t="s">
        <v>3211</v>
      </c>
      <c r="S2109" t="s">
        <v>3211</v>
      </c>
      <c r="T2109" t="s">
        <v>3211</v>
      </c>
      <c r="U2109" t="s">
        <v>80747</v>
      </c>
      <c r="V2109" t="s">
        <v>42</v>
      </c>
      <c r="W2109" t="s">
        <v>80748</v>
      </c>
      <c r="X2109" t="s">
        <v>80749</v>
      </c>
      <c r="Y2109" t="s">
        <v>250</v>
      </c>
      <c r="Z2109" t="s">
        <v>39</v>
      </c>
      <c r="AA2109" t="s">
        <v>42</v>
      </c>
      <c r="AB2109" t="s">
        <v>165</v>
      </c>
      <c r="AC2109" t="s">
        <v>165</v>
      </c>
      <c r="AD2109" t="s">
        <v>165</v>
      </c>
      <c r="AE2109" t="s">
        <v>165</v>
      </c>
      <c r="AF2109" t="s">
        <v>80750</v>
      </c>
      <c r="AG2109" t="s">
        <v>36</v>
      </c>
      <c r="AH2109" t="s">
        <v>80751</v>
      </c>
      <c r="AI2109" t="s">
        <v>80752</v>
      </c>
      <c r="AJ2109" t="s">
        <v>80753</v>
      </c>
      <c r="AK2109" t="s">
        <v>46226</v>
      </c>
      <c r="AL2109" t="s">
        <v>80754</v>
      </c>
      <c r="AM2109" s="1" t="s">
        <v>80755</v>
      </c>
      <c r="AN2109" t="s">
        <v>80756</v>
      </c>
      <c r="AO2109" t="s">
        <v>80757</v>
      </c>
      <c r="AP2109" t="s">
        <v>80758</v>
      </c>
      <c r="AQ2109" t="s">
        <v>80758</v>
      </c>
      <c r="AR2109" t="s">
        <v>80759</v>
      </c>
      <c r="AS2109" t="s">
        <v>80760</v>
      </c>
      <c r="AT2109" t="s">
        <v>80761</v>
      </c>
    </row>
    <row r="2110" spans="1:46" hidden="1" x14ac:dyDescent="0.2">
      <c r="A2110" t="s">
        <v>2995</v>
      </c>
      <c r="B2110" t="s">
        <v>36</v>
      </c>
      <c r="C2110" t="s">
        <v>2996</v>
      </c>
      <c r="D2110" t="s">
        <v>2997</v>
      </c>
      <c r="E2110" t="s">
        <v>2998</v>
      </c>
      <c r="F2110" t="s">
        <v>2999</v>
      </c>
      <c r="G2110" t="e">
        <f>Kuenzle_Michaillat_proteinGroups_LFQ_M1B[[#This Row],[LFQ intensity 14371 Bj sphero]]-Kuenzle_Michaillat_proteinGroups_LFQ_M1B[[#This Row],[LFQ intensity 14370 Bj vac]]</f>
        <v>#VALUE!</v>
      </c>
      <c r="H2110" t="e">
        <f>2^Kuenzle_Michaillat_proteinGroups_LFQ_M1B[[#This Row],[Bj sphero - Bj vac]]</f>
        <v>#VALUE!</v>
      </c>
      <c r="I2110">
        <f>Kuenzle_Michaillat_proteinGroups_LFQ_M1B[[#This Row],[LFQ intensity 14392 By sphero 1]]-Kuenzle_Michaillat_proteinGroups_LFQ_M1B[[#This Row],[LFQ intensity 14393 By vac 1]]</f>
        <v>-1.8518447875976989</v>
      </c>
      <c r="J2110">
        <f>2^Kuenzle_Michaillat_proteinGroups_LFQ_M1B[[#This Row],[By sphero 1 - By vac 1]]</f>
        <v>0.27703789049526117</v>
      </c>
      <c r="K2110">
        <f>Kuenzle_Michaillat_proteinGroups_LFQ_M1B[[#This Row],[LFQ intensity 14394 By sphero 2]]-Kuenzle_Michaillat_proteinGroups_LFQ_M1B[[#This Row],[LFQ intensity 14395 By vac 2]]</f>
        <v>-1.1010417938233026</v>
      </c>
      <c r="L2110">
        <f>2^Kuenzle_Michaillat_proteinGroups_LFQ_M1B[[#This Row],[By sphero 2 - By vac 2]]</f>
        <v>0.4661797381357316</v>
      </c>
      <c r="M2110" t="s">
        <v>34</v>
      </c>
      <c r="N2110" t="s">
        <v>34</v>
      </c>
      <c r="O2110" t="s">
        <v>39</v>
      </c>
      <c r="P2110" t="s">
        <v>39</v>
      </c>
      <c r="Q2110" t="s">
        <v>39</v>
      </c>
      <c r="R2110" t="s">
        <v>3000</v>
      </c>
      <c r="S2110" t="s">
        <v>3000</v>
      </c>
      <c r="T2110" t="s">
        <v>3000</v>
      </c>
      <c r="U2110" t="s">
        <v>3001</v>
      </c>
      <c r="V2110" t="s">
        <v>42</v>
      </c>
      <c r="W2110" t="s">
        <v>3002</v>
      </c>
      <c r="X2110" t="s">
        <v>3003</v>
      </c>
      <c r="Y2110" t="s">
        <v>521</v>
      </c>
      <c r="Z2110" t="s">
        <v>42</v>
      </c>
      <c r="AA2110" t="s">
        <v>39</v>
      </c>
      <c r="AB2110" t="s">
        <v>39</v>
      </c>
      <c r="AC2110" t="s">
        <v>39</v>
      </c>
      <c r="AD2110" t="s">
        <v>39</v>
      </c>
      <c r="AE2110" t="s">
        <v>39</v>
      </c>
      <c r="AF2110" t="s">
        <v>3004</v>
      </c>
      <c r="AG2110" t="s">
        <v>3005</v>
      </c>
      <c r="AH2110" t="s">
        <v>36</v>
      </c>
      <c r="AI2110" t="s">
        <v>3006</v>
      </c>
      <c r="AJ2110" t="s">
        <v>3007</v>
      </c>
      <c r="AK2110" t="s">
        <v>3008</v>
      </c>
      <c r="AL2110" t="s">
        <v>3009</v>
      </c>
      <c r="AM2110" s="1" t="s">
        <v>3010</v>
      </c>
      <c r="AN2110" t="s">
        <v>3011</v>
      </c>
      <c r="AO2110" t="s">
        <v>3012</v>
      </c>
      <c r="AP2110" t="s">
        <v>3013</v>
      </c>
      <c r="AQ2110" t="s">
        <v>3013</v>
      </c>
      <c r="AR2110" t="s">
        <v>3014</v>
      </c>
      <c r="AS2110" t="s">
        <v>3015</v>
      </c>
      <c r="AT2110" t="s">
        <v>3016</v>
      </c>
    </row>
    <row r="2111" spans="1:46" hidden="1" x14ac:dyDescent="0.2">
      <c r="A2111" t="s">
        <v>59935</v>
      </c>
      <c r="B2111" t="s">
        <v>59936</v>
      </c>
      <c r="C2111" t="s">
        <v>59937</v>
      </c>
      <c r="D2111" t="s">
        <v>59938</v>
      </c>
      <c r="E2111" t="s">
        <v>59939</v>
      </c>
      <c r="F2111" t="s">
        <v>59940</v>
      </c>
      <c r="G2111">
        <f>Kuenzle_Michaillat_proteinGroups_LFQ_M1B[[#This Row],[LFQ intensity 14371 Bj sphero]]-Kuenzle_Michaillat_proteinGroups_LFQ_M1B[[#This Row],[LFQ intensity 14370 Bj vac]]</f>
        <v>4.4662094116211009</v>
      </c>
      <c r="H2111">
        <f>2^Kuenzle_Michaillat_proteinGroups_LFQ_M1B[[#This Row],[Bj sphero - Bj vac]]</f>
        <v>22.103599342865508</v>
      </c>
      <c r="I2111">
        <f>Kuenzle_Michaillat_proteinGroups_LFQ_M1B[[#This Row],[LFQ intensity 14392 By sphero 1]]-Kuenzle_Michaillat_proteinGroups_LFQ_M1B[[#This Row],[LFQ intensity 14393 By vac 1]]</f>
        <v>2.0967082977295028</v>
      </c>
      <c r="J2111">
        <f>2^Kuenzle_Michaillat_proteinGroups_LFQ_M1B[[#This Row],[By sphero 1 - By vac 1]]</f>
        <v>4.277323420931924</v>
      </c>
      <c r="K2111">
        <f>Kuenzle_Michaillat_proteinGroups_LFQ_M1B[[#This Row],[LFQ intensity 14394 By sphero 2]]-Kuenzle_Michaillat_proteinGroups_LFQ_M1B[[#This Row],[LFQ intensity 14395 By vac 2]]</f>
        <v>1.5193271636962997</v>
      </c>
      <c r="L2111">
        <f>2^Kuenzle_Michaillat_proteinGroups_LFQ_M1B[[#This Row],[By sphero 2 - By vac 2]]</f>
        <v>2.8665732873031571</v>
      </c>
      <c r="M2111" t="s">
        <v>34</v>
      </c>
      <c r="N2111" t="s">
        <v>34</v>
      </c>
      <c r="O2111" t="s">
        <v>91</v>
      </c>
      <c r="P2111" t="s">
        <v>91</v>
      </c>
      <c r="Q2111" t="s">
        <v>91</v>
      </c>
      <c r="R2111" t="s">
        <v>6595</v>
      </c>
      <c r="S2111" t="s">
        <v>6595</v>
      </c>
      <c r="T2111" t="s">
        <v>6595</v>
      </c>
      <c r="U2111" t="s">
        <v>59941</v>
      </c>
      <c r="V2111" t="s">
        <v>42</v>
      </c>
      <c r="W2111" t="s">
        <v>59942</v>
      </c>
      <c r="X2111" t="s">
        <v>59943</v>
      </c>
      <c r="Y2111" t="s">
        <v>482</v>
      </c>
      <c r="Z2111" t="s">
        <v>45</v>
      </c>
      <c r="AA2111" t="s">
        <v>91</v>
      </c>
      <c r="AB2111" t="s">
        <v>45</v>
      </c>
      <c r="AC2111" t="s">
        <v>39</v>
      </c>
      <c r="AD2111" t="s">
        <v>45</v>
      </c>
      <c r="AE2111" t="s">
        <v>165</v>
      </c>
      <c r="AF2111" t="s">
        <v>59944</v>
      </c>
      <c r="AG2111" t="s">
        <v>59945</v>
      </c>
      <c r="AH2111" t="s">
        <v>59946</v>
      </c>
      <c r="AI2111" t="s">
        <v>59947</v>
      </c>
      <c r="AJ2111" t="s">
        <v>31276</v>
      </c>
      <c r="AK2111" t="s">
        <v>59948</v>
      </c>
      <c r="AL2111" t="s">
        <v>59949</v>
      </c>
      <c r="AM2111" s="1" t="s">
        <v>59950</v>
      </c>
      <c r="AN2111" t="s">
        <v>59951</v>
      </c>
      <c r="AO2111" t="s">
        <v>59952</v>
      </c>
      <c r="AP2111" t="s">
        <v>59953</v>
      </c>
      <c r="AQ2111" t="s">
        <v>59953</v>
      </c>
      <c r="AR2111" t="s">
        <v>59954</v>
      </c>
      <c r="AS2111" t="s">
        <v>59955</v>
      </c>
      <c r="AT2111" t="s">
        <v>59956</v>
      </c>
    </row>
    <row r="2112" spans="1:46" hidden="1" x14ac:dyDescent="0.2">
      <c r="A2112" t="s">
        <v>25674</v>
      </c>
      <c r="B2112" t="s">
        <v>25675</v>
      </c>
      <c r="C2112" t="s">
        <v>25676</v>
      </c>
      <c r="D2112" t="s">
        <v>25677</v>
      </c>
      <c r="E2112" t="s">
        <v>25678</v>
      </c>
      <c r="F2112" t="s">
        <v>25679</v>
      </c>
      <c r="G2112">
        <f>Kuenzle_Michaillat_proteinGroups_LFQ_M1B[[#This Row],[LFQ intensity 14371 Bj sphero]]-Kuenzle_Michaillat_proteinGroups_LFQ_M1B[[#This Row],[LFQ intensity 14370 Bj vac]]</f>
        <v>0.96039199829099786</v>
      </c>
      <c r="H2112">
        <f>2^Kuenzle_Michaillat_proteinGroups_LFQ_M1B[[#This Row],[Bj sphero - Bj vac]]</f>
        <v>1.9458385316745606</v>
      </c>
      <c r="I2112">
        <f>Kuenzle_Michaillat_proteinGroups_LFQ_M1B[[#This Row],[LFQ intensity 14392 By sphero 1]]-Kuenzle_Michaillat_proteinGroups_LFQ_M1B[[#This Row],[LFQ intensity 14393 By vac 1]]</f>
        <v>1.5561447143555007</v>
      </c>
      <c r="J2112">
        <f>2^Kuenzle_Michaillat_proteinGroups_LFQ_M1B[[#This Row],[By sphero 1 - By vac 1]]</f>
        <v>2.9406696316957182</v>
      </c>
      <c r="K2112">
        <f>Kuenzle_Michaillat_proteinGroups_LFQ_M1B[[#This Row],[LFQ intensity 14394 By sphero 2]]-Kuenzle_Michaillat_proteinGroups_LFQ_M1B[[#This Row],[LFQ intensity 14395 By vac 2]]</f>
        <v>1.9905872344970987</v>
      </c>
      <c r="L2112">
        <f>2^Kuenzle_Michaillat_proteinGroups_LFQ_M1B[[#This Row],[By sphero 2 - By vac 2]]</f>
        <v>3.9739872240900298</v>
      </c>
      <c r="M2112" t="s">
        <v>34</v>
      </c>
      <c r="N2112" t="s">
        <v>34</v>
      </c>
      <c r="O2112" t="s">
        <v>1093</v>
      </c>
      <c r="P2112" t="s">
        <v>1093</v>
      </c>
      <c r="Q2112" t="s">
        <v>1093</v>
      </c>
      <c r="R2112" t="s">
        <v>9217</v>
      </c>
      <c r="S2112" t="s">
        <v>9217</v>
      </c>
      <c r="T2112" t="s">
        <v>9217</v>
      </c>
      <c r="U2112" t="s">
        <v>25680</v>
      </c>
      <c r="V2112" t="s">
        <v>42</v>
      </c>
      <c r="W2112" t="s">
        <v>25681</v>
      </c>
      <c r="X2112" t="s">
        <v>25682</v>
      </c>
      <c r="Y2112" t="s">
        <v>3028</v>
      </c>
      <c r="Z2112" t="s">
        <v>91</v>
      </c>
      <c r="AA2112" t="s">
        <v>521</v>
      </c>
      <c r="AB2112" t="s">
        <v>482</v>
      </c>
      <c r="AC2112" t="s">
        <v>573</v>
      </c>
      <c r="AD2112" t="s">
        <v>482</v>
      </c>
      <c r="AE2112" t="s">
        <v>396</v>
      </c>
      <c r="AF2112" t="s">
        <v>25683</v>
      </c>
      <c r="AG2112" t="s">
        <v>25684</v>
      </c>
      <c r="AH2112" t="s">
        <v>25685</v>
      </c>
      <c r="AI2112" t="s">
        <v>25686</v>
      </c>
      <c r="AJ2112" t="s">
        <v>25687</v>
      </c>
      <c r="AK2112" t="s">
        <v>25688</v>
      </c>
      <c r="AL2112" t="s">
        <v>25689</v>
      </c>
      <c r="AM2112" s="1" t="s">
        <v>25690</v>
      </c>
      <c r="AN2112" t="s">
        <v>25691</v>
      </c>
      <c r="AO2112" t="s">
        <v>25692</v>
      </c>
      <c r="AP2112" t="s">
        <v>25693</v>
      </c>
      <c r="AQ2112" t="s">
        <v>25693</v>
      </c>
      <c r="AR2112" t="s">
        <v>25694</v>
      </c>
      <c r="AS2112" t="s">
        <v>25695</v>
      </c>
      <c r="AT2112" t="s">
        <v>25696</v>
      </c>
    </row>
    <row r="2113" spans="1:46" hidden="1" x14ac:dyDescent="0.2">
      <c r="A2113" t="s">
        <v>36589</v>
      </c>
      <c r="B2113" t="s">
        <v>36590</v>
      </c>
      <c r="C2113" t="s">
        <v>36591</v>
      </c>
      <c r="D2113" t="s">
        <v>36592</v>
      </c>
      <c r="E2113" t="s">
        <v>36593</v>
      </c>
      <c r="F2113" t="s">
        <v>36594</v>
      </c>
      <c r="G2113">
        <f>Kuenzle_Michaillat_proteinGroups_LFQ_M1B[[#This Row],[LFQ intensity 14371 Bj sphero]]-Kuenzle_Michaillat_proteinGroups_LFQ_M1B[[#This Row],[LFQ intensity 14370 Bj vac]]</f>
        <v>-0.51748847961430045</v>
      </c>
      <c r="H2113">
        <f>2^Kuenzle_Michaillat_proteinGroups_LFQ_M1B[[#This Row],[Bj sphero - Bj vac]]</f>
        <v>0.69858691254495142</v>
      </c>
      <c r="I2113">
        <f>Kuenzle_Michaillat_proteinGroups_LFQ_M1B[[#This Row],[LFQ intensity 14392 By sphero 1]]-Kuenzle_Michaillat_proteinGroups_LFQ_M1B[[#This Row],[LFQ intensity 14393 By vac 1]]</f>
        <v>-1.602910995483402</v>
      </c>
      <c r="J2113">
        <f>2^Kuenzle_Michaillat_proteinGroups_LFQ_M1B[[#This Row],[By sphero 1 - By vac 1]]</f>
        <v>0.32921204004234278</v>
      </c>
      <c r="K2113">
        <f>Kuenzle_Michaillat_proteinGroups_LFQ_M1B[[#This Row],[LFQ intensity 14394 By sphero 2]]-Kuenzle_Michaillat_proteinGroups_LFQ_M1B[[#This Row],[LFQ intensity 14395 By vac 2]]</f>
        <v>-1.5620841979980007</v>
      </c>
      <c r="L2113">
        <f>2^Kuenzle_Michaillat_proteinGroups_LFQ_M1B[[#This Row],[By sphero 2 - By vac 2]]</f>
        <v>0.33866147896713911</v>
      </c>
      <c r="M2113" t="s">
        <v>34</v>
      </c>
      <c r="N2113" t="s">
        <v>34</v>
      </c>
      <c r="O2113" t="s">
        <v>396</v>
      </c>
      <c r="P2113" t="s">
        <v>396</v>
      </c>
      <c r="Q2113" t="s">
        <v>396</v>
      </c>
      <c r="R2113" t="s">
        <v>2806</v>
      </c>
      <c r="S2113" t="s">
        <v>2806</v>
      </c>
      <c r="T2113" t="s">
        <v>2806</v>
      </c>
      <c r="U2113" t="s">
        <v>36595</v>
      </c>
      <c r="V2113" t="s">
        <v>42</v>
      </c>
      <c r="W2113" t="s">
        <v>36596</v>
      </c>
      <c r="X2113" t="s">
        <v>36597</v>
      </c>
      <c r="Y2113" t="s">
        <v>16256</v>
      </c>
      <c r="Z2113" t="s">
        <v>84</v>
      </c>
      <c r="AA2113" t="s">
        <v>396</v>
      </c>
      <c r="AB2113" t="s">
        <v>514</v>
      </c>
      <c r="AC2113" t="s">
        <v>371</v>
      </c>
      <c r="AD2113" t="s">
        <v>521</v>
      </c>
      <c r="AE2113" t="s">
        <v>521</v>
      </c>
      <c r="AF2113" t="s">
        <v>36598</v>
      </c>
      <c r="AG2113" t="s">
        <v>36599</v>
      </c>
      <c r="AH2113" t="s">
        <v>36600</v>
      </c>
      <c r="AI2113" t="s">
        <v>36601</v>
      </c>
      <c r="AJ2113" t="s">
        <v>36602</v>
      </c>
      <c r="AK2113" t="s">
        <v>36603</v>
      </c>
      <c r="AL2113" t="s">
        <v>36604</v>
      </c>
      <c r="AM2113" s="1" t="s">
        <v>36605</v>
      </c>
      <c r="AN2113" t="s">
        <v>36606</v>
      </c>
      <c r="AO2113" t="s">
        <v>36607</v>
      </c>
      <c r="AP2113" t="s">
        <v>36608</v>
      </c>
      <c r="AQ2113" t="s">
        <v>36608</v>
      </c>
      <c r="AR2113" t="s">
        <v>36609</v>
      </c>
      <c r="AS2113" t="s">
        <v>36610</v>
      </c>
      <c r="AT2113" t="s">
        <v>36611</v>
      </c>
    </row>
    <row r="2114" spans="1:46" hidden="1" x14ac:dyDescent="0.2">
      <c r="A2114" t="s">
        <v>36</v>
      </c>
      <c r="B2114" t="s">
        <v>36</v>
      </c>
      <c r="C2114" t="s">
        <v>62900</v>
      </c>
      <c r="D2114" t="s">
        <v>820</v>
      </c>
      <c r="E2114" t="s">
        <v>62901</v>
      </c>
      <c r="F2114" t="s">
        <v>62902</v>
      </c>
      <c r="G2114" t="e">
        <f>Kuenzle_Michaillat_proteinGroups_LFQ_M1B[[#This Row],[LFQ intensity 14371 Bj sphero]]-Kuenzle_Michaillat_proteinGroups_LFQ_M1B[[#This Row],[LFQ intensity 14370 Bj vac]]</f>
        <v>#VALUE!</v>
      </c>
      <c r="H2114" t="e">
        <f>2^Kuenzle_Michaillat_proteinGroups_LFQ_M1B[[#This Row],[Bj sphero - Bj vac]]</f>
        <v>#VALUE!</v>
      </c>
      <c r="I2114">
        <f>Kuenzle_Michaillat_proteinGroups_LFQ_M1B[[#This Row],[LFQ intensity 14392 By sphero 1]]-Kuenzle_Michaillat_proteinGroups_LFQ_M1B[[#This Row],[LFQ intensity 14393 By vac 1]]</f>
        <v>-0.94818115234379974</v>
      </c>
      <c r="J2114">
        <f>2^Kuenzle_Michaillat_proteinGroups_LFQ_M1B[[#This Row],[By sphero 1 - By vac 1]]</f>
        <v>0.51828546778661932</v>
      </c>
      <c r="K2114">
        <f>Kuenzle_Michaillat_proteinGroups_LFQ_M1B[[#This Row],[LFQ intensity 14394 By sphero 2]]-Kuenzle_Michaillat_proteinGroups_LFQ_M1B[[#This Row],[LFQ intensity 14395 By vac 2]]</f>
        <v>-0.75074958801270242</v>
      </c>
      <c r="L2114">
        <f>2^Kuenzle_Michaillat_proteinGroups_LFQ_M1B[[#This Row],[By sphero 2 - By vac 2]]</f>
        <v>0.59429469671152824</v>
      </c>
      <c r="M2114" t="s">
        <v>34</v>
      </c>
      <c r="N2114" t="s">
        <v>34</v>
      </c>
      <c r="O2114" t="s">
        <v>39</v>
      </c>
      <c r="P2114" t="s">
        <v>39</v>
      </c>
      <c r="Q2114" t="s">
        <v>39</v>
      </c>
      <c r="R2114" t="s">
        <v>18219</v>
      </c>
      <c r="S2114" t="s">
        <v>18219</v>
      </c>
      <c r="T2114" t="s">
        <v>18219</v>
      </c>
      <c r="U2114" t="s">
        <v>62903</v>
      </c>
      <c r="V2114" t="s">
        <v>42</v>
      </c>
      <c r="W2114" t="s">
        <v>62904</v>
      </c>
      <c r="X2114" t="s">
        <v>62905</v>
      </c>
      <c r="Y2114" t="s">
        <v>45</v>
      </c>
      <c r="Z2114" t="s">
        <v>42</v>
      </c>
      <c r="AA2114" t="s">
        <v>42</v>
      </c>
      <c r="AB2114" t="s">
        <v>39</v>
      </c>
      <c r="AC2114" t="s">
        <v>39</v>
      </c>
      <c r="AD2114" t="s">
        <v>39</v>
      </c>
      <c r="AE2114" t="s">
        <v>39</v>
      </c>
      <c r="AF2114" t="s">
        <v>62906</v>
      </c>
      <c r="AG2114" t="s">
        <v>36</v>
      </c>
      <c r="AH2114" t="s">
        <v>36</v>
      </c>
      <c r="AI2114" t="s">
        <v>62907</v>
      </c>
      <c r="AJ2114" t="s">
        <v>62908</v>
      </c>
      <c r="AK2114" t="s">
        <v>62909</v>
      </c>
      <c r="AL2114" t="s">
        <v>62910</v>
      </c>
      <c r="AM2114" s="1" t="s">
        <v>62911</v>
      </c>
      <c r="AN2114" t="s">
        <v>62912</v>
      </c>
      <c r="AO2114" t="s">
        <v>62913</v>
      </c>
      <c r="AP2114" t="s">
        <v>62914</v>
      </c>
      <c r="AQ2114" t="s">
        <v>62914</v>
      </c>
      <c r="AR2114" t="s">
        <v>62915</v>
      </c>
      <c r="AS2114" t="s">
        <v>62916</v>
      </c>
      <c r="AT2114" t="s">
        <v>62917</v>
      </c>
    </row>
    <row r="2115" spans="1:46" hidden="1" x14ac:dyDescent="0.2">
      <c r="A2115" t="s">
        <v>31822</v>
      </c>
      <c r="B2115" t="s">
        <v>31823</v>
      </c>
      <c r="C2115" t="s">
        <v>31824</v>
      </c>
      <c r="D2115" t="s">
        <v>31825</v>
      </c>
      <c r="E2115" t="s">
        <v>31826</v>
      </c>
      <c r="F2115" t="s">
        <v>31827</v>
      </c>
      <c r="G2115">
        <f>Kuenzle_Michaillat_proteinGroups_LFQ_M1B[[#This Row],[LFQ intensity 14371 Bj sphero]]-Kuenzle_Michaillat_proteinGroups_LFQ_M1B[[#This Row],[LFQ intensity 14370 Bj vac]]</f>
        <v>0.13290405273430039</v>
      </c>
      <c r="H2115">
        <f>2^Kuenzle_Michaillat_proteinGroups_LFQ_M1B[[#This Row],[Bj sphero - Bj vac]]</f>
        <v>1.0964986628870097</v>
      </c>
      <c r="I2115">
        <f>Kuenzle_Michaillat_proteinGroups_LFQ_M1B[[#This Row],[LFQ intensity 14392 By sphero 1]]-Kuenzle_Michaillat_proteinGroups_LFQ_M1B[[#This Row],[LFQ intensity 14393 By vac 1]]</f>
        <v>1.5976543426513992</v>
      </c>
      <c r="J2115">
        <f>2^Kuenzle_Michaillat_proteinGroups_LFQ_M1B[[#This Row],[By sphero 1 - By vac 1]]</f>
        <v>3.0265083736366467</v>
      </c>
      <c r="K2115">
        <f>Kuenzle_Michaillat_proteinGroups_LFQ_M1B[[#This Row],[LFQ intensity 14394 By sphero 2]]-Kuenzle_Michaillat_proteinGroups_LFQ_M1B[[#This Row],[LFQ intensity 14395 By vac 2]]</f>
        <v>1.4551029205323012</v>
      </c>
      <c r="L2115">
        <f>2^Kuenzle_Michaillat_proteinGroups_LFQ_M1B[[#This Row],[By sphero 2 - By vac 2]]</f>
        <v>2.7417611976954115</v>
      </c>
      <c r="M2115" t="s">
        <v>34</v>
      </c>
      <c r="N2115" t="s">
        <v>34</v>
      </c>
      <c r="O2115" t="s">
        <v>300</v>
      </c>
      <c r="P2115" t="s">
        <v>300</v>
      </c>
      <c r="Q2115" t="s">
        <v>300</v>
      </c>
      <c r="R2115" t="s">
        <v>11559</v>
      </c>
      <c r="S2115" t="s">
        <v>11559</v>
      </c>
      <c r="T2115" t="s">
        <v>11559</v>
      </c>
      <c r="U2115" t="s">
        <v>31828</v>
      </c>
      <c r="V2115" t="s">
        <v>42</v>
      </c>
      <c r="W2115" t="s">
        <v>31829</v>
      </c>
      <c r="X2115" t="s">
        <v>31830</v>
      </c>
      <c r="Y2115" t="s">
        <v>7562</v>
      </c>
      <c r="Z2115" t="s">
        <v>712</v>
      </c>
      <c r="AA2115" t="s">
        <v>138</v>
      </c>
      <c r="AB2115" t="s">
        <v>551</v>
      </c>
      <c r="AC2115" t="s">
        <v>482</v>
      </c>
      <c r="AD2115" t="s">
        <v>550</v>
      </c>
      <c r="AE2115" t="s">
        <v>492</v>
      </c>
      <c r="AF2115" t="s">
        <v>31831</v>
      </c>
      <c r="AG2115" t="s">
        <v>31832</v>
      </c>
      <c r="AH2115" t="s">
        <v>31833</v>
      </c>
      <c r="AI2115" t="s">
        <v>31834</v>
      </c>
      <c r="AJ2115" t="s">
        <v>31835</v>
      </c>
      <c r="AK2115" t="s">
        <v>31836</v>
      </c>
      <c r="AL2115" t="s">
        <v>26817</v>
      </c>
      <c r="AM2115" s="1" t="s">
        <v>31837</v>
      </c>
      <c r="AN2115" t="s">
        <v>31838</v>
      </c>
      <c r="AO2115" t="s">
        <v>31839</v>
      </c>
      <c r="AP2115" t="s">
        <v>31840</v>
      </c>
      <c r="AQ2115" t="s">
        <v>31840</v>
      </c>
      <c r="AR2115" t="s">
        <v>31841</v>
      </c>
      <c r="AS2115" t="s">
        <v>31842</v>
      </c>
      <c r="AT2115" t="s">
        <v>31843</v>
      </c>
    </row>
    <row r="2116" spans="1:46" hidden="1" x14ac:dyDescent="0.2">
      <c r="A2116" t="s">
        <v>10007</v>
      </c>
      <c r="B2116" t="s">
        <v>10008</v>
      </c>
      <c r="C2116" t="s">
        <v>10009</v>
      </c>
      <c r="D2116" t="s">
        <v>10010</v>
      </c>
      <c r="E2116" t="s">
        <v>10011</v>
      </c>
      <c r="F2116" t="s">
        <v>10012</v>
      </c>
      <c r="G2116">
        <f>Kuenzle_Michaillat_proteinGroups_LFQ_M1B[[#This Row],[LFQ intensity 14371 Bj sphero]]-Kuenzle_Michaillat_proteinGroups_LFQ_M1B[[#This Row],[LFQ intensity 14370 Bj vac]]</f>
        <v>-0.2607860565185014</v>
      </c>
      <c r="H2116">
        <f>2^Kuenzle_Michaillat_proteinGroups_LFQ_M1B[[#This Row],[Bj sphero - Bj vac]]</f>
        <v>0.83463304331901234</v>
      </c>
      <c r="I2116">
        <f>Kuenzle_Michaillat_proteinGroups_LFQ_M1B[[#This Row],[LFQ intensity 14392 By sphero 1]]-Kuenzle_Michaillat_proteinGroups_LFQ_M1B[[#This Row],[LFQ intensity 14393 By vac 1]]</f>
        <v>-0.93565177917479758</v>
      </c>
      <c r="J2116">
        <f>2^Kuenzle_Michaillat_proteinGroups_LFQ_M1B[[#This Row],[By sphero 1 - By vac 1]]</f>
        <v>0.52280622371548091</v>
      </c>
      <c r="K2116">
        <f>Kuenzle_Michaillat_proteinGroups_LFQ_M1B[[#This Row],[LFQ intensity 14394 By sphero 2]]-Kuenzle_Michaillat_proteinGroups_LFQ_M1B[[#This Row],[LFQ intensity 14395 By vac 2]]</f>
        <v>-1.4122524261474005</v>
      </c>
      <c r="L2116">
        <f>2^Kuenzle_Michaillat_proteinGroups_LFQ_M1B[[#This Row],[By sphero 2 - By vac 2]]</f>
        <v>0.37572462380138633</v>
      </c>
      <c r="M2116" t="s">
        <v>34</v>
      </c>
      <c r="N2116" t="s">
        <v>34</v>
      </c>
      <c r="O2116" t="s">
        <v>483</v>
      </c>
      <c r="P2116" t="s">
        <v>45</v>
      </c>
      <c r="Q2116" t="s">
        <v>45</v>
      </c>
      <c r="R2116" t="s">
        <v>7558</v>
      </c>
      <c r="S2116" t="s">
        <v>2053</v>
      </c>
      <c r="T2116" t="s">
        <v>2053</v>
      </c>
      <c r="U2116" t="s">
        <v>10013</v>
      </c>
      <c r="V2116" t="s">
        <v>42</v>
      </c>
      <c r="W2116" t="s">
        <v>10014</v>
      </c>
      <c r="X2116" t="s">
        <v>10015</v>
      </c>
      <c r="Y2116" t="s">
        <v>89</v>
      </c>
      <c r="Z2116" t="s">
        <v>45</v>
      </c>
      <c r="AA2116" t="s">
        <v>45</v>
      </c>
      <c r="AB2116" t="s">
        <v>113</v>
      </c>
      <c r="AC2116" t="s">
        <v>45</v>
      </c>
      <c r="AD2116" t="s">
        <v>113</v>
      </c>
      <c r="AE2116" t="s">
        <v>113</v>
      </c>
      <c r="AF2116" t="s">
        <v>10016</v>
      </c>
      <c r="AG2116" t="s">
        <v>10017</v>
      </c>
      <c r="AH2116" t="s">
        <v>10018</v>
      </c>
      <c r="AI2116" t="s">
        <v>10019</v>
      </c>
      <c r="AJ2116" t="s">
        <v>2459</v>
      </c>
      <c r="AK2116" t="s">
        <v>10020</v>
      </c>
      <c r="AL2116" t="s">
        <v>10021</v>
      </c>
      <c r="AM2116" s="1" t="s">
        <v>10022</v>
      </c>
      <c r="AN2116" t="s">
        <v>10023</v>
      </c>
      <c r="AO2116" t="s">
        <v>10024</v>
      </c>
      <c r="AP2116" t="s">
        <v>10025</v>
      </c>
      <c r="AQ2116" t="s">
        <v>10025</v>
      </c>
      <c r="AR2116" t="s">
        <v>10026</v>
      </c>
      <c r="AS2116" t="s">
        <v>10027</v>
      </c>
      <c r="AT2116" t="s">
        <v>10028</v>
      </c>
    </row>
    <row r="2117" spans="1:46" hidden="1" x14ac:dyDescent="0.2">
      <c r="A2117" t="s">
        <v>72649</v>
      </c>
      <c r="B2117" t="s">
        <v>72650</v>
      </c>
      <c r="C2117" t="s">
        <v>72651</v>
      </c>
      <c r="D2117" t="s">
        <v>72652</v>
      </c>
      <c r="E2117" t="s">
        <v>72653</v>
      </c>
      <c r="F2117" t="s">
        <v>72654</v>
      </c>
      <c r="G2117">
        <f>Kuenzle_Michaillat_proteinGroups_LFQ_M1B[[#This Row],[LFQ intensity 14371 Bj sphero]]-Kuenzle_Michaillat_proteinGroups_LFQ_M1B[[#This Row],[LFQ intensity 14370 Bj vac]]</f>
        <v>2.2984752655029972</v>
      </c>
      <c r="H2117">
        <f>2^Kuenzle_Michaillat_proteinGroups_LFQ_M1B[[#This Row],[Bj sphero - Bj vac]]</f>
        <v>4.9193757868816252</v>
      </c>
      <c r="I2117">
        <f>Kuenzle_Michaillat_proteinGroups_LFQ_M1B[[#This Row],[LFQ intensity 14392 By sphero 1]]-Kuenzle_Michaillat_proteinGroups_LFQ_M1B[[#This Row],[LFQ intensity 14393 By vac 1]]</f>
        <v>0.17548561096189985</v>
      </c>
      <c r="J2117">
        <f>2^Kuenzle_Michaillat_proteinGroups_LFQ_M1B[[#This Row],[By sphero 1 - By vac 1]]</f>
        <v>1.1293444780397079</v>
      </c>
      <c r="K2117">
        <f>Kuenzle_Michaillat_proteinGroups_LFQ_M1B[[#This Row],[LFQ intensity 14394 By sphero 2]]-Kuenzle_Michaillat_proteinGroups_LFQ_M1B[[#This Row],[LFQ intensity 14395 By vac 2]]</f>
        <v>0.87944793701169743</v>
      </c>
      <c r="L2117">
        <f>2^Kuenzle_Michaillat_proteinGroups_LFQ_M1B[[#This Row],[By sphero 2 - By vac 2]]</f>
        <v>1.8396711962988914</v>
      </c>
      <c r="M2117" t="s">
        <v>34</v>
      </c>
      <c r="N2117" t="s">
        <v>34</v>
      </c>
      <c r="O2117" t="s">
        <v>59</v>
      </c>
      <c r="P2117" t="s">
        <v>59</v>
      </c>
      <c r="Q2117" t="s">
        <v>59</v>
      </c>
      <c r="R2117" t="s">
        <v>19434</v>
      </c>
      <c r="S2117" t="s">
        <v>19434</v>
      </c>
      <c r="T2117" t="s">
        <v>19434</v>
      </c>
      <c r="U2117" t="s">
        <v>72655</v>
      </c>
      <c r="V2117" t="s">
        <v>42</v>
      </c>
      <c r="W2117" t="s">
        <v>72656</v>
      </c>
      <c r="X2117" t="s">
        <v>72657</v>
      </c>
      <c r="Y2117" t="s">
        <v>492</v>
      </c>
      <c r="Z2117" t="s">
        <v>113</v>
      </c>
      <c r="AA2117" t="s">
        <v>45</v>
      </c>
      <c r="AB2117" t="s">
        <v>45</v>
      </c>
      <c r="AC2117" t="s">
        <v>113</v>
      </c>
      <c r="AD2117" t="s">
        <v>65</v>
      </c>
      <c r="AE2117" t="s">
        <v>113</v>
      </c>
      <c r="AF2117" t="s">
        <v>72658</v>
      </c>
      <c r="AG2117" t="s">
        <v>72659</v>
      </c>
      <c r="AH2117" t="s">
        <v>72660</v>
      </c>
      <c r="AI2117" t="s">
        <v>72661</v>
      </c>
      <c r="AJ2117" t="s">
        <v>72662</v>
      </c>
      <c r="AK2117" t="s">
        <v>72663</v>
      </c>
      <c r="AL2117" t="s">
        <v>72664</v>
      </c>
      <c r="AM2117" s="1" t="s">
        <v>72665</v>
      </c>
      <c r="AN2117" t="s">
        <v>72666</v>
      </c>
      <c r="AO2117" t="s">
        <v>72667</v>
      </c>
      <c r="AP2117" t="s">
        <v>72668</v>
      </c>
      <c r="AQ2117" t="s">
        <v>72668</v>
      </c>
      <c r="AR2117" t="s">
        <v>72669</v>
      </c>
      <c r="AS2117" t="s">
        <v>72670</v>
      </c>
      <c r="AT2117" t="s">
        <v>72671</v>
      </c>
    </row>
    <row r="2118" spans="1:46" hidden="1" x14ac:dyDescent="0.2">
      <c r="A2118" t="s">
        <v>24469</v>
      </c>
      <c r="B2118" t="s">
        <v>24470</v>
      </c>
      <c r="C2118" t="s">
        <v>24471</v>
      </c>
      <c r="D2118" t="s">
        <v>24472</v>
      </c>
      <c r="E2118" t="s">
        <v>24473</v>
      </c>
      <c r="F2118" t="s">
        <v>24474</v>
      </c>
      <c r="G2118">
        <f>Kuenzle_Michaillat_proteinGroups_LFQ_M1B[[#This Row],[LFQ intensity 14371 Bj sphero]]-Kuenzle_Michaillat_proteinGroups_LFQ_M1B[[#This Row],[LFQ intensity 14370 Bj vac]]</f>
        <v>-0.20301055908209875</v>
      </c>
      <c r="H2118">
        <f>2^Kuenzle_Michaillat_proteinGroups_LFQ_M1B[[#This Row],[Bj sphero - Bj vac]]</f>
        <v>0.86873582685158801</v>
      </c>
      <c r="I2118">
        <f>Kuenzle_Michaillat_proteinGroups_LFQ_M1B[[#This Row],[LFQ intensity 14392 By sphero 1]]-Kuenzle_Michaillat_proteinGroups_LFQ_M1B[[#This Row],[LFQ intensity 14393 By vac 1]]</f>
        <v>-0.94212341308589842</v>
      </c>
      <c r="J2118">
        <f>2^Kuenzle_Michaillat_proteinGroups_LFQ_M1B[[#This Row],[By sphero 1 - By vac 1]]</f>
        <v>0.52046627446606253</v>
      </c>
      <c r="K2118">
        <f>Kuenzle_Michaillat_proteinGroups_LFQ_M1B[[#This Row],[LFQ intensity 14394 By sphero 2]]-Kuenzle_Michaillat_proteinGroups_LFQ_M1B[[#This Row],[LFQ intensity 14395 By vac 2]]</f>
        <v>-0.5859565734862997</v>
      </c>
      <c r="L2118">
        <f>2^Kuenzle_Michaillat_proteinGroups_LFQ_M1B[[#This Row],[By sphero 2 - By vac 2]]</f>
        <v>0.66620746573216305</v>
      </c>
      <c r="M2118" t="s">
        <v>34</v>
      </c>
      <c r="N2118" t="s">
        <v>34</v>
      </c>
      <c r="O2118" t="s">
        <v>514</v>
      </c>
      <c r="P2118" t="s">
        <v>514</v>
      </c>
      <c r="Q2118" t="s">
        <v>514</v>
      </c>
      <c r="R2118" t="s">
        <v>4444</v>
      </c>
      <c r="S2118" t="s">
        <v>4444</v>
      </c>
      <c r="T2118" t="s">
        <v>4444</v>
      </c>
      <c r="U2118" t="s">
        <v>24475</v>
      </c>
      <c r="V2118" t="s">
        <v>42</v>
      </c>
      <c r="W2118" t="s">
        <v>24476</v>
      </c>
      <c r="X2118" t="s">
        <v>24477</v>
      </c>
      <c r="Y2118" t="s">
        <v>183</v>
      </c>
      <c r="Z2118" t="s">
        <v>90</v>
      </c>
      <c r="AA2118" t="s">
        <v>521</v>
      </c>
      <c r="AB2118" t="s">
        <v>521</v>
      </c>
      <c r="AC2118" t="s">
        <v>521</v>
      </c>
      <c r="AD2118" t="s">
        <v>514</v>
      </c>
      <c r="AE2118" t="s">
        <v>90</v>
      </c>
      <c r="AF2118" t="s">
        <v>24478</v>
      </c>
      <c r="AG2118" t="s">
        <v>24479</v>
      </c>
      <c r="AH2118" t="s">
        <v>24480</v>
      </c>
      <c r="AI2118" t="s">
        <v>24481</v>
      </c>
      <c r="AJ2118" t="s">
        <v>24482</v>
      </c>
      <c r="AK2118" t="s">
        <v>24483</v>
      </c>
      <c r="AL2118" t="s">
        <v>24484</v>
      </c>
      <c r="AM2118" s="1" t="s">
        <v>24485</v>
      </c>
      <c r="AN2118" t="s">
        <v>24486</v>
      </c>
      <c r="AO2118" t="s">
        <v>24487</v>
      </c>
      <c r="AP2118" t="s">
        <v>24488</v>
      </c>
      <c r="AQ2118" t="s">
        <v>24488</v>
      </c>
      <c r="AR2118" t="s">
        <v>24489</v>
      </c>
      <c r="AS2118" t="s">
        <v>24490</v>
      </c>
      <c r="AT2118" t="s">
        <v>24491</v>
      </c>
    </row>
    <row r="2119" spans="1:46" hidden="1" x14ac:dyDescent="0.2">
      <c r="A2119" t="s">
        <v>23821</v>
      </c>
      <c r="B2119" t="s">
        <v>23822</v>
      </c>
      <c r="C2119" t="s">
        <v>23823</v>
      </c>
      <c r="D2119" t="s">
        <v>23824</v>
      </c>
      <c r="E2119" t="s">
        <v>23825</v>
      </c>
      <c r="F2119" t="s">
        <v>23826</v>
      </c>
      <c r="G2119">
        <f>Kuenzle_Michaillat_proteinGroups_LFQ_M1B[[#This Row],[LFQ intensity 14371 Bj sphero]]-Kuenzle_Michaillat_proteinGroups_LFQ_M1B[[#This Row],[LFQ intensity 14370 Bj vac]]</f>
        <v>-0.28896522521980117</v>
      </c>
      <c r="H2119">
        <f>2^Kuenzle_Michaillat_proteinGroups_LFQ_M1B[[#This Row],[Bj sphero - Bj vac]]</f>
        <v>0.81848891024316017</v>
      </c>
      <c r="I2119">
        <f>Kuenzle_Michaillat_proteinGroups_LFQ_M1B[[#This Row],[LFQ intensity 14392 By sphero 1]]-Kuenzle_Michaillat_proteinGroups_LFQ_M1B[[#This Row],[LFQ intensity 14393 By vac 1]]</f>
        <v>-0.66263389587400212</v>
      </c>
      <c r="J2119">
        <f>2^Kuenzle_Michaillat_proteinGroups_LFQ_M1B[[#This Row],[By sphero 1 - By vac 1]]</f>
        <v>0.63172391939998751</v>
      </c>
      <c r="K2119">
        <f>Kuenzle_Michaillat_proteinGroups_LFQ_M1B[[#This Row],[LFQ intensity 14394 By sphero 2]]-Kuenzle_Michaillat_proteinGroups_LFQ_M1B[[#This Row],[LFQ intensity 14395 By vac 2]]</f>
        <v>-0.85659027099610086</v>
      </c>
      <c r="L2119">
        <f>2^Kuenzle_Michaillat_proteinGroups_LFQ_M1B[[#This Row],[By sphero 2 - By vac 2]]</f>
        <v>0.5522562434677819</v>
      </c>
      <c r="M2119" t="s">
        <v>34</v>
      </c>
      <c r="N2119" t="s">
        <v>34</v>
      </c>
      <c r="O2119" t="s">
        <v>189</v>
      </c>
      <c r="P2119" t="s">
        <v>189</v>
      </c>
      <c r="Q2119" t="s">
        <v>189</v>
      </c>
      <c r="R2119" t="s">
        <v>10821</v>
      </c>
      <c r="S2119" t="s">
        <v>10821</v>
      </c>
      <c r="T2119" t="s">
        <v>10821</v>
      </c>
      <c r="U2119" t="s">
        <v>23827</v>
      </c>
      <c r="V2119" t="s">
        <v>42</v>
      </c>
      <c r="W2119" t="s">
        <v>487</v>
      </c>
      <c r="X2119" t="s">
        <v>23828</v>
      </c>
      <c r="Y2119" t="s">
        <v>3288</v>
      </c>
      <c r="Z2119" t="s">
        <v>490</v>
      </c>
      <c r="AA2119" t="s">
        <v>492</v>
      </c>
      <c r="AB2119" t="s">
        <v>490</v>
      </c>
      <c r="AC2119" t="s">
        <v>482</v>
      </c>
      <c r="AD2119" t="s">
        <v>490</v>
      </c>
      <c r="AE2119" t="s">
        <v>482</v>
      </c>
      <c r="AF2119" t="s">
        <v>23829</v>
      </c>
      <c r="AG2119" t="s">
        <v>23830</v>
      </c>
      <c r="AH2119" t="s">
        <v>23831</v>
      </c>
      <c r="AI2119" t="s">
        <v>23832</v>
      </c>
      <c r="AJ2119" t="s">
        <v>23833</v>
      </c>
      <c r="AK2119" t="s">
        <v>23834</v>
      </c>
      <c r="AL2119" t="s">
        <v>23835</v>
      </c>
      <c r="AM2119" s="1" t="s">
        <v>23836</v>
      </c>
      <c r="AN2119" t="s">
        <v>23837</v>
      </c>
      <c r="AO2119" t="s">
        <v>23838</v>
      </c>
      <c r="AP2119" t="s">
        <v>23839</v>
      </c>
      <c r="AQ2119" t="s">
        <v>23839</v>
      </c>
      <c r="AR2119" t="s">
        <v>23840</v>
      </c>
      <c r="AS2119" t="s">
        <v>23841</v>
      </c>
      <c r="AT2119" t="s">
        <v>23842</v>
      </c>
    </row>
    <row r="2120" spans="1:46" hidden="1" x14ac:dyDescent="0.2">
      <c r="A2120" t="s">
        <v>41709</v>
      </c>
      <c r="B2120" t="s">
        <v>41710</v>
      </c>
      <c r="C2120" t="s">
        <v>41711</v>
      </c>
      <c r="D2120" t="s">
        <v>41712</v>
      </c>
      <c r="E2120" t="s">
        <v>30624</v>
      </c>
      <c r="F2120" t="s">
        <v>41713</v>
      </c>
      <c r="G2120">
        <f>Kuenzle_Michaillat_proteinGroups_LFQ_M1B[[#This Row],[LFQ intensity 14371 Bj sphero]]-Kuenzle_Michaillat_proteinGroups_LFQ_M1B[[#This Row],[LFQ intensity 14370 Bj vac]]</f>
        <v>1.7989063262940022</v>
      </c>
      <c r="H2120">
        <f>2^Kuenzle_Michaillat_proteinGroups_LFQ_M1B[[#This Row],[Bj sphero - Bj vac]]</f>
        <v>3.4795634766081696</v>
      </c>
      <c r="I2120">
        <f>Kuenzle_Michaillat_proteinGroups_LFQ_M1B[[#This Row],[LFQ intensity 14392 By sphero 1]]-Kuenzle_Michaillat_proteinGroups_LFQ_M1B[[#This Row],[LFQ intensity 14393 By vac 1]]</f>
        <v>3.1777687072753977</v>
      </c>
      <c r="J2120">
        <f>2^Kuenzle_Michaillat_proteinGroups_LFQ_M1B[[#This Row],[By sphero 1 - By vac 1]]</f>
        <v>9.0490648412993995</v>
      </c>
      <c r="K2120">
        <f>Kuenzle_Michaillat_proteinGroups_LFQ_M1B[[#This Row],[LFQ intensity 14394 By sphero 2]]-Kuenzle_Michaillat_proteinGroups_LFQ_M1B[[#This Row],[LFQ intensity 14395 By vac 2]]</f>
        <v>2.982862472534201</v>
      </c>
      <c r="L2120">
        <f>2^Kuenzle_Michaillat_proteinGroups_LFQ_M1B[[#This Row],[By sphero 2 - By vac 2]]</f>
        <v>7.9055315672548732</v>
      </c>
      <c r="M2120" t="s">
        <v>34</v>
      </c>
      <c r="N2120" t="s">
        <v>34</v>
      </c>
      <c r="O2120" t="s">
        <v>165</v>
      </c>
      <c r="P2120" t="s">
        <v>165</v>
      </c>
      <c r="Q2120" t="s">
        <v>165</v>
      </c>
      <c r="R2120" t="s">
        <v>3658</v>
      </c>
      <c r="S2120" t="s">
        <v>3658</v>
      </c>
      <c r="T2120" t="s">
        <v>3658</v>
      </c>
      <c r="U2120" t="s">
        <v>32325</v>
      </c>
      <c r="V2120" t="s">
        <v>42</v>
      </c>
      <c r="W2120" t="s">
        <v>41714</v>
      </c>
      <c r="X2120" t="s">
        <v>41715</v>
      </c>
      <c r="Y2120" t="s">
        <v>91</v>
      </c>
      <c r="Z2120" t="s">
        <v>39</v>
      </c>
      <c r="AA2120" t="s">
        <v>39</v>
      </c>
      <c r="AB2120" t="s">
        <v>165</v>
      </c>
      <c r="AC2120" t="s">
        <v>39</v>
      </c>
      <c r="AD2120" t="s">
        <v>165</v>
      </c>
      <c r="AE2120" t="s">
        <v>39</v>
      </c>
      <c r="AF2120" t="s">
        <v>41716</v>
      </c>
      <c r="AG2120" t="s">
        <v>41717</v>
      </c>
      <c r="AH2120" t="s">
        <v>41718</v>
      </c>
      <c r="AI2120" t="s">
        <v>5264</v>
      </c>
      <c r="AJ2120" t="s">
        <v>41719</v>
      </c>
      <c r="AK2120" t="s">
        <v>41720</v>
      </c>
      <c r="AL2120" t="s">
        <v>41721</v>
      </c>
      <c r="AM2120" s="1" t="s">
        <v>41722</v>
      </c>
      <c r="AN2120" t="s">
        <v>41723</v>
      </c>
      <c r="AO2120" t="s">
        <v>41724</v>
      </c>
      <c r="AP2120" t="s">
        <v>41725</v>
      </c>
      <c r="AQ2120" t="s">
        <v>41725</v>
      </c>
      <c r="AR2120" t="s">
        <v>41726</v>
      </c>
      <c r="AS2120" t="s">
        <v>41727</v>
      </c>
      <c r="AT2120" t="s">
        <v>41728</v>
      </c>
    </row>
    <row r="2121" spans="1:46" hidden="1" x14ac:dyDescent="0.2">
      <c r="A2121" t="s">
        <v>48362</v>
      </c>
      <c r="B2121" t="s">
        <v>48363</v>
      </c>
      <c r="C2121" t="s">
        <v>48364</v>
      </c>
      <c r="D2121" t="s">
        <v>48365</v>
      </c>
      <c r="E2121" t="s">
        <v>48366</v>
      </c>
      <c r="F2121" t="s">
        <v>48367</v>
      </c>
      <c r="G2121">
        <f>Kuenzle_Michaillat_proteinGroups_LFQ_M1B[[#This Row],[LFQ intensity 14371 Bj sphero]]-Kuenzle_Michaillat_proteinGroups_LFQ_M1B[[#This Row],[LFQ intensity 14370 Bj vac]]</f>
        <v>0.25424194335930039</v>
      </c>
      <c r="H2121">
        <f>2^Kuenzle_Michaillat_proteinGroups_LFQ_M1B[[#This Row],[Bj sphero - Bj vac]]</f>
        <v>1.1927088756497326</v>
      </c>
      <c r="I2121">
        <f>Kuenzle_Michaillat_proteinGroups_LFQ_M1B[[#This Row],[LFQ intensity 14392 By sphero 1]]-Kuenzle_Michaillat_proteinGroups_LFQ_M1B[[#This Row],[LFQ intensity 14393 By vac 1]]</f>
        <v>1.799406051635799</v>
      </c>
      <c r="J2121">
        <f>2^Kuenzle_Michaillat_proteinGroups_LFQ_M1B[[#This Row],[By sphero 1 - By vac 1]]</f>
        <v>3.4807689477460131</v>
      </c>
      <c r="K2121">
        <f>Kuenzle_Michaillat_proteinGroups_LFQ_M1B[[#This Row],[LFQ intensity 14394 By sphero 2]]-Kuenzle_Michaillat_proteinGroups_LFQ_M1B[[#This Row],[LFQ intensity 14395 By vac 2]]</f>
        <v>1.7632217407226989</v>
      </c>
      <c r="L2121">
        <f>2^Kuenzle_Michaillat_proteinGroups_LFQ_M1B[[#This Row],[By sphero 2 - By vac 2]]</f>
        <v>3.3945533060320292</v>
      </c>
      <c r="M2121" t="s">
        <v>34</v>
      </c>
      <c r="N2121" t="s">
        <v>34</v>
      </c>
      <c r="O2121" t="s">
        <v>811</v>
      </c>
      <c r="P2121" t="s">
        <v>811</v>
      </c>
      <c r="Q2121" t="s">
        <v>811</v>
      </c>
      <c r="R2121" t="s">
        <v>19397</v>
      </c>
      <c r="S2121" t="s">
        <v>19397</v>
      </c>
      <c r="T2121" t="s">
        <v>19397</v>
      </c>
      <c r="U2121" t="s">
        <v>48368</v>
      </c>
      <c r="V2121" t="s">
        <v>42</v>
      </c>
      <c r="W2121" t="s">
        <v>48369</v>
      </c>
      <c r="X2121" t="s">
        <v>48370</v>
      </c>
      <c r="Y2121" t="s">
        <v>19149</v>
      </c>
      <c r="Z2121" t="s">
        <v>371</v>
      </c>
      <c r="AA2121" t="s">
        <v>521</v>
      </c>
      <c r="AB2121" t="s">
        <v>712</v>
      </c>
      <c r="AC2121" t="s">
        <v>255</v>
      </c>
      <c r="AD2121" t="s">
        <v>811</v>
      </c>
      <c r="AE2121" t="s">
        <v>84</v>
      </c>
      <c r="AF2121" t="s">
        <v>48371</v>
      </c>
      <c r="AG2121" t="s">
        <v>48372</v>
      </c>
      <c r="AH2121" t="s">
        <v>48373</v>
      </c>
      <c r="AI2121" t="s">
        <v>48374</v>
      </c>
      <c r="AJ2121" t="s">
        <v>48375</v>
      </c>
      <c r="AK2121" t="s">
        <v>48376</v>
      </c>
      <c r="AL2121" t="s">
        <v>48377</v>
      </c>
      <c r="AM2121" s="1" t="s">
        <v>48378</v>
      </c>
      <c r="AN2121" t="s">
        <v>48379</v>
      </c>
      <c r="AO2121" t="s">
        <v>48380</v>
      </c>
      <c r="AP2121" t="s">
        <v>48381</v>
      </c>
      <c r="AQ2121" t="s">
        <v>48381</v>
      </c>
      <c r="AR2121" t="s">
        <v>48382</v>
      </c>
      <c r="AS2121" t="s">
        <v>48383</v>
      </c>
      <c r="AT2121" t="s">
        <v>48384</v>
      </c>
    </row>
    <row r="2122" spans="1:46" hidden="1" x14ac:dyDescent="0.2">
      <c r="A2122" t="s">
        <v>9351</v>
      </c>
      <c r="B2122" t="s">
        <v>9352</v>
      </c>
      <c r="C2122" t="s">
        <v>9353</v>
      </c>
      <c r="D2122" t="s">
        <v>9354</v>
      </c>
      <c r="E2122" t="s">
        <v>9355</v>
      </c>
      <c r="F2122" t="s">
        <v>9356</v>
      </c>
      <c r="G2122">
        <f>Kuenzle_Michaillat_proteinGroups_LFQ_M1B[[#This Row],[LFQ intensity 14371 Bj sphero]]-Kuenzle_Michaillat_proteinGroups_LFQ_M1B[[#This Row],[LFQ intensity 14370 Bj vac]]</f>
        <v>-0.86897659301759944</v>
      </c>
      <c r="H2122">
        <f>2^Kuenzle_Michaillat_proteinGroups_LFQ_M1B[[#This Row],[Bj sphero - Bj vac]]</f>
        <v>0.54753511879941863</v>
      </c>
      <c r="I2122">
        <f>Kuenzle_Michaillat_proteinGroups_LFQ_M1B[[#This Row],[LFQ intensity 14392 By sphero 1]]-Kuenzle_Michaillat_proteinGroups_LFQ_M1B[[#This Row],[LFQ intensity 14393 By vac 1]]</f>
        <v>-1.1714801788330007</v>
      </c>
      <c r="J2122">
        <f>2^Kuenzle_Michaillat_proteinGroups_LFQ_M1B[[#This Row],[By sphero 1 - By vac 1]]</f>
        <v>0.44396560621062137</v>
      </c>
      <c r="K2122">
        <f>Kuenzle_Michaillat_proteinGroups_LFQ_M1B[[#This Row],[LFQ intensity 14394 By sphero 2]]-Kuenzle_Michaillat_proteinGroups_LFQ_M1B[[#This Row],[LFQ intensity 14395 By vac 2]]</f>
        <v>-0.94594383239749646</v>
      </c>
      <c r="L2122">
        <f>2^Kuenzle_Michaillat_proteinGroups_LFQ_M1B[[#This Row],[By sphero 2 - By vac 2]]</f>
        <v>0.51908984429953653</v>
      </c>
      <c r="M2122" t="s">
        <v>34</v>
      </c>
      <c r="N2122" t="s">
        <v>34</v>
      </c>
      <c r="O2122" t="s">
        <v>1685</v>
      </c>
      <c r="P2122" t="s">
        <v>1685</v>
      </c>
      <c r="Q2122" t="s">
        <v>1685</v>
      </c>
      <c r="R2122" t="s">
        <v>9357</v>
      </c>
      <c r="S2122" t="s">
        <v>9357</v>
      </c>
      <c r="T2122" t="s">
        <v>9357</v>
      </c>
      <c r="U2122" t="s">
        <v>9358</v>
      </c>
      <c r="V2122" t="s">
        <v>42</v>
      </c>
      <c r="W2122" t="s">
        <v>487</v>
      </c>
      <c r="X2122" t="s">
        <v>9359</v>
      </c>
      <c r="Y2122" t="s">
        <v>9360</v>
      </c>
      <c r="Z2122" t="s">
        <v>329</v>
      </c>
      <c r="AA2122" t="s">
        <v>572</v>
      </c>
      <c r="AB2122" t="s">
        <v>988</v>
      </c>
      <c r="AC2122" t="s">
        <v>1142</v>
      </c>
      <c r="AD2122" t="s">
        <v>572</v>
      </c>
      <c r="AE2122" t="s">
        <v>329</v>
      </c>
      <c r="AF2122" t="s">
        <v>9361</v>
      </c>
      <c r="AG2122" t="s">
        <v>9362</v>
      </c>
      <c r="AH2122" t="s">
        <v>9363</v>
      </c>
      <c r="AI2122" t="s">
        <v>9364</v>
      </c>
      <c r="AJ2122" t="s">
        <v>9365</v>
      </c>
      <c r="AK2122" t="s">
        <v>9366</v>
      </c>
      <c r="AL2122" t="s">
        <v>9367</v>
      </c>
      <c r="AM2122" s="1" t="s">
        <v>9368</v>
      </c>
      <c r="AN2122" t="s">
        <v>9369</v>
      </c>
      <c r="AO2122" t="s">
        <v>9370</v>
      </c>
      <c r="AP2122" t="s">
        <v>9371</v>
      </c>
      <c r="AQ2122" t="s">
        <v>9371</v>
      </c>
      <c r="AR2122" t="s">
        <v>9372</v>
      </c>
      <c r="AS2122" t="s">
        <v>9373</v>
      </c>
      <c r="AT2122" t="s">
        <v>9374</v>
      </c>
    </row>
    <row r="2123" spans="1:46" hidden="1" x14ac:dyDescent="0.2">
      <c r="A2123" t="s">
        <v>3132</v>
      </c>
      <c r="B2123" t="s">
        <v>3133</v>
      </c>
      <c r="C2123" t="s">
        <v>3134</v>
      </c>
      <c r="D2123" t="s">
        <v>3135</v>
      </c>
      <c r="E2123" t="s">
        <v>3136</v>
      </c>
      <c r="F2123" t="s">
        <v>3137</v>
      </c>
      <c r="G2123">
        <f>Kuenzle_Michaillat_proteinGroups_LFQ_M1B[[#This Row],[LFQ intensity 14371 Bj sphero]]-Kuenzle_Michaillat_proteinGroups_LFQ_M1B[[#This Row],[LFQ intensity 14370 Bj vac]]</f>
        <v>1.1096496582031001</v>
      </c>
      <c r="H2123">
        <f>2^Kuenzle_Michaillat_proteinGroups_LFQ_M1B[[#This Row],[Bj sphero - Bj vac]]</f>
        <v>2.157932380467896</v>
      </c>
      <c r="I2123">
        <f>Kuenzle_Michaillat_proteinGroups_LFQ_M1B[[#This Row],[LFQ intensity 14392 By sphero 1]]-Kuenzle_Michaillat_proteinGroups_LFQ_M1B[[#This Row],[LFQ intensity 14393 By vac 1]]</f>
        <v>0.47353744506840201</v>
      </c>
      <c r="J2123">
        <f>2^Kuenzle_Michaillat_proteinGroups_LFQ_M1B[[#This Row],[By sphero 1 - By vac 1]]</f>
        <v>1.3885098822312736</v>
      </c>
      <c r="K2123">
        <f>Kuenzle_Michaillat_proteinGroups_LFQ_M1B[[#This Row],[LFQ intensity 14394 By sphero 2]]-Kuenzle_Michaillat_proteinGroups_LFQ_M1B[[#This Row],[LFQ intensity 14395 By vac 2]]</f>
        <v>2.0520954132080007</v>
      </c>
      <c r="L2123">
        <f>2^Kuenzle_Michaillat_proteinGroups_LFQ_M1B[[#This Row],[By sphero 2 - By vac 2]]</f>
        <v>4.1470786636997881</v>
      </c>
      <c r="M2123" t="s">
        <v>34</v>
      </c>
      <c r="N2123" t="s">
        <v>34</v>
      </c>
      <c r="O2123" t="s">
        <v>45</v>
      </c>
      <c r="P2123" t="s">
        <v>45</v>
      </c>
      <c r="Q2123" t="s">
        <v>45</v>
      </c>
      <c r="R2123" t="s">
        <v>3138</v>
      </c>
      <c r="S2123" t="s">
        <v>3138</v>
      </c>
      <c r="T2123" t="s">
        <v>3138</v>
      </c>
      <c r="U2123" t="s">
        <v>3139</v>
      </c>
      <c r="V2123" t="s">
        <v>42</v>
      </c>
      <c r="W2123" t="s">
        <v>3140</v>
      </c>
      <c r="X2123" t="s">
        <v>3141</v>
      </c>
      <c r="Y2123" t="s">
        <v>250</v>
      </c>
      <c r="Z2123" t="s">
        <v>113</v>
      </c>
      <c r="AA2123" t="s">
        <v>113</v>
      </c>
      <c r="AB2123" t="s">
        <v>39</v>
      </c>
      <c r="AC2123" t="s">
        <v>39</v>
      </c>
      <c r="AD2123" t="s">
        <v>39</v>
      </c>
      <c r="AE2123" t="s">
        <v>165</v>
      </c>
      <c r="AF2123" t="s">
        <v>3142</v>
      </c>
      <c r="AG2123" t="s">
        <v>3143</v>
      </c>
      <c r="AH2123" t="s">
        <v>3144</v>
      </c>
      <c r="AI2123" t="s">
        <v>3145</v>
      </c>
      <c r="AJ2123" t="s">
        <v>3146</v>
      </c>
      <c r="AK2123" t="s">
        <v>3147</v>
      </c>
      <c r="AL2123" t="s">
        <v>3148</v>
      </c>
      <c r="AM2123" s="1" t="s">
        <v>3149</v>
      </c>
      <c r="AN2123" t="s">
        <v>3150</v>
      </c>
      <c r="AO2123" t="s">
        <v>3151</v>
      </c>
      <c r="AP2123" t="s">
        <v>3152</v>
      </c>
      <c r="AQ2123" t="s">
        <v>3152</v>
      </c>
      <c r="AR2123" t="s">
        <v>3153</v>
      </c>
      <c r="AS2123" t="s">
        <v>3154</v>
      </c>
      <c r="AT2123" t="s">
        <v>3155</v>
      </c>
    </row>
    <row r="2124" spans="1:46" hidden="1" x14ac:dyDescent="0.2">
      <c r="A2124" t="s">
        <v>39964</v>
      </c>
      <c r="B2124" t="s">
        <v>39965</v>
      </c>
      <c r="C2124" t="s">
        <v>39966</v>
      </c>
      <c r="D2124" t="s">
        <v>39967</v>
      </c>
      <c r="E2124" t="s">
        <v>39968</v>
      </c>
      <c r="F2124" t="s">
        <v>39969</v>
      </c>
      <c r="G2124">
        <f>Kuenzle_Michaillat_proteinGroups_LFQ_M1B[[#This Row],[LFQ intensity 14371 Bj sphero]]-Kuenzle_Michaillat_proteinGroups_LFQ_M1B[[#This Row],[LFQ intensity 14370 Bj vac]]</f>
        <v>1.0514144897461009</v>
      </c>
      <c r="H2124">
        <f>2^Kuenzle_Michaillat_proteinGroups_LFQ_M1B[[#This Row],[Bj sphero - Bj vac]]</f>
        <v>2.0725608933073487</v>
      </c>
      <c r="I2124">
        <f>Kuenzle_Michaillat_proteinGroups_LFQ_M1B[[#This Row],[LFQ intensity 14392 By sphero 1]]-Kuenzle_Michaillat_proteinGroups_LFQ_M1B[[#This Row],[LFQ intensity 14393 By vac 1]]</f>
        <v>0.16237068176269887</v>
      </c>
      <c r="J2124">
        <f>2^Kuenzle_Michaillat_proteinGroups_LFQ_M1B[[#This Row],[By sphero 1 - By vac 1]]</f>
        <v>1.1191246086389535</v>
      </c>
      <c r="K2124">
        <f>Kuenzle_Michaillat_proteinGroups_LFQ_M1B[[#This Row],[LFQ intensity 14394 By sphero 2]]-Kuenzle_Michaillat_proteinGroups_LFQ_M1B[[#This Row],[LFQ intensity 14395 By vac 2]]</f>
        <v>0.27116966247550067</v>
      </c>
      <c r="L2124">
        <f>2^Kuenzle_Michaillat_proteinGroups_LFQ_M1B[[#This Row],[By sphero 2 - By vac 2]]</f>
        <v>1.2067858306769323</v>
      </c>
      <c r="M2124" t="s">
        <v>34</v>
      </c>
      <c r="N2124" t="s">
        <v>34</v>
      </c>
      <c r="O2124" t="s">
        <v>572</v>
      </c>
      <c r="P2124" t="s">
        <v>572</v>
      </c>
      <c r="Q2124" t="s">
        <v>572</v>
      </c>
      <c r="R2124" t="s">
        <v>183</v>
      </c>
      <c r="S2124" t="s">
        <v>183</v>
      </c>
      <c r="T2124" t="s">
        <v>183</v>
      </c>
      <c r="U2124" t="s">
        <v>39970</v>
      </c>
      <c r="V2124" t="s">
        <v>42</v>
      </c>
      <c r="W2124" t="s">
        <v>39971</v>
      </c>
      <c r="X2124" t="s">
        <v>39972</v>
      </c>
      <c r="Y2124" t="s">
        <v>35628</v>
      </c>
      <c r="Z2124" t="s">
        <v>482</v>
      </c>
      <c r="AA2124" t="s">
        <v>189</v>
      </c>
      <c r="AB2124" t="s">
        <v>491</v>
      </c>
      <c r="AC2124" t="s">
        <v>492</v>
      </c>
      <c r="AD2124" t="s">
        <v>492</v>
      </c>
      <c r="AE2124" t="s">
        <v>939</v>
      </c>
      <c r="AF2124" t="s">
        <v>39973</v>
      </c>
      <c r="AG2124" t="s">
        <v>39974</v>
      </c>
      <c r="AH2124" t="s">
        <v>39975</v>
      </c>
      <c r="AI2124" t="s">
        <v>39976</v>
      </c>
      <c r="AJ2124" t="s">
        <v>39977</v>
      </c>
      <c r="AK2124" t="s">
        <v>39978</v>
      </c>
      <c r="AL2124" t="s">
        <v>7749</v>
      </c>
      <c r="AM2124" s="1" t="s">
        <v>39979</v>
      </c>
      <c r="AN2124" t="s">
        <v>39980</v>
      </c>
      <c r="AO2124" t="s">
        <v>39981</v>
      </c>
      <c r="AP2124" t="s">
        <v>39982</v>
      </c>
      <c r="AQ2124" t="s">
        <v>39982</v>
      </c>
      <c r="AR2124" t="s">
        <v>39983</v>
      </c>
      <c r="AS2124" t="s">
        <v>39984</v>
      </c>
      <c r="AT2124" t="s">
        <v>39985</v>
      </c>
    </row>
    <row r="2125" spans="1:46" hidden="1" x14ac:dyDescent="0.2">
      <c r="A2125" t="s">
        <v>68904</v>
      </c>
      <c r="B2125" t="s">
        <v>68905</v>
      </c>
      <c r="C2125" t="s">
        <v>56406</v>
      </c>
      <c r="D2125" t="s">
        <v>68906</v>
      </c>
      <c r="E2125" t="s">
        <v>68907</v>
      </c>
      <c r="F2125" t="s">
        <v>50387</v>
      </c>
      <c r="G2125">
        <f>Kuenzle_Michaillat_proteinGroups_LFQ_M1B[[#This Row],[LFQ intensity 14371 Bj sphero]]-Kuenzle_Michaillat_proteinGroups_LFQ_M1B[[#This Row],[LFQ intensity 14370 Bj vac]]</f>
        <v>1.8713932037353977</v>
      </c>
      <c r="H2125">
        <f>2^Kuenzle_Michaillat_proteinGroups_LFQ_M1B[[#This Row],[Bj sphero - Bj vac]]</f>
        <v>3.6588574366157882</v>
      </c>
      <c r="I2125">
        <f>Kuenzle_Michaillat_proteinGroups_LFQ_M1B[[#This Row],[LFQ intensity 14392 By sphero 1]]-Kuenzle_Michaillat_proteinGroups_LFQ_M1B[[#This Row],[LFQ intensity 14393 By vac 1]]</f>
        <v>0.8147640228270987</v>
      </c>
      <c r="J2125">
        <f>2^Kuenzle_Michaillat_proteinGroups_LFQ_M1B[[#This Row],[By sphero 1 - By vac 1]]</f>
        <v>1.759010412411725</v>
      </c>
      <c r="K2125">
        <f>Kuenzle_Michaillat_proteinGroups_LFQ_M1B[[#This Row],[LFQ intensity 14394 By sphero 2]]-Kuenzle_Michaillat_proteinGroups_LFQ_M1B[[#This Row],[LFQ intensity 14395 By vac 2]]</f>
        <v>0.6287879943847976</v>
      </c>
      <c r="L2125">
        <f>2^Kuenzle_Michaillat_proteinGroups_LFQ_M1B[[#This Row],[By sphero 2 - By vac 2]]</f>
        <v>1.5462654328166581</v>
      </c>
      <c r="M2125" t="s">
        <v>34</v>
      </c>
      <c r="N2125" t="s">
        <v>34</v>
      </c>
      <c r="O2125" t="s">
        <v>91</v>
      </c>
      <c r="P2125" t="s">
        <v>91</v>
      </c>
      <c r="Q2125" t="s">
        <v>250</v>
      </c>
      <c r="R2125" t="s">
        <v>90</v>
      </c>
      <c r="S2125" t="s">
        <v>90</v>
      </c>
      <c r="T2125" t="s">
        <v>40266</v>
      </c>
      <c r="U2125" t="s">
        <v>68908</v>
      </c>
      <c r="V2125" t="s">
        <v>42</v>
      </c>
      <c r="W2125" t="s">
        <v>68909</v>
      </c>
      <c r="X2125" t="s">
        <v>68910</v>
      </c>
      <c r="Y2125" t="s">
        <v>712</v>
      </c>
      <c r="Z2125" t="s">
        <v>165</v>
      </c>
      <c r="AA2125" t="s">
        <v>250</v>
      </c>
      <c r="AB2125" t="s">
        <v>45</v>
      </c>
      <c r="AC2125" t="s">
        <v>45</v>
      </c>
      <c r="AD2125" t="s">
        <v>45</v>
      </c>
      <c r="AE2125" t="s">
        <v>165</v>
      </c>
      <c r="AF2125" t="s">
        <v>68911</v>
      </c>
      <c r="AG2125" t="s">
        <v>68912</v>
      </c>
      <c r="AH2125" t="s">
        <v>68913</v>
      </c>
      <c r="AI2125" t="s">
        <v>68914</v>
      </c>
      <c r="AJ2125" t="s">
        <v>68915</v>
      </c>
      <c r="AK2125" t="s">
        <v>68916</v>
      </c>
      <c r="AL2125" t="s">
        <v>68917</v>
      </c>
      <c r="AM2125" s="1" t="s">
        <v>68918</v>
      </c>
      <c r="AN2125" t="s">
        <v>68919</v>
      </c>
      <c r="AO2125" t="s">
        <v>68920</v>
      </c>
      <c r="AP2125" t="s">
        <v>68921</v>
      </c>
      <c r="AQ2125" t="s">
        <v>68921</v>
      </c>
      <c r="AR2125" t="s">
        <v>68922</v>
      </c>
      <c r="AS2125" t="s">
        <v>68923</v>
      </c>
      <c r="AT2125" t="s">
        <v>68924</v>
      </c>
    </row>
    <row r="2126" spans="1:46" hidden="1" x14ac:dyDescent="0.2">
      <c r="A2126" t="s">
        <v>36</v>
      </c>
      <c r="B2126" t="s">
        <v>74654</v>
      </c>
      <c r="C2126" t="s">
        <v>74655</v>
      </c>
      <c r="D2126" t="s">
        <v>37684</v>
      </c>
      <c r="E2126" t="s">
        <v>74656</v>
      </c>
      <c r="F2126" t="s">
        <v>74657</v>
      </c>
      <c r="G2126" t="e">
        <f>Kuenzle_Michaillat_proteinGroups_LFQ_M1B[[#This Row],[LFQ intensity 14371 Bj sphero]]-Kuenzle_Michaillat_proteinGroups_LFQ_M1B[[#This Row],[LFQ intensity 14370 Bj vac]]</f>
        <v>#VALUE!</v>
      </c>
      <c r="H2126" t="e">
        <f>2^Kuenzle_Michaillat_proteinGroups_LFQ_M1B[[#This Row],[Bj sphero - Bj vac]]</f>
        <v>#VALUE!</v>
      </c>
      <c r="I2126">
        <f>Kuenzle_Michaillat_proteinGroups_LFQ_M1B[[#This Row],[LFQ intensity 14392 By sphero 1]]-Kuenzle_Michaillat_proteinGroups_LFQ_M1B[[#This Row],[LFQ intensity 14393 By vac 1]]</f>
        <v>-1.7656669616699006</v>
      </c>
      <c r="J2126">
        <f>2^Kuenzle_Michaillat_proteinGroups_LFQ_M1B[[#This Row],[By sphero 1 - By vac 1]]</f>
        <v>0.29409069398000687</v>
      </c>
      <c r="K2126">
        <f>Kuenzle_Michaillat_proteinGroups_LFQ_M1B[[#This Row],[LFQ intensity 14394 By sphero 2]]-Kuenzle_Michaillat_proteinGroups_LFQ_M1B[[#This Row],[LFQ intensity 14395 By vac 2]]</f>
        <v>-0.997266769409201</v>
      </c>
      <c r="L2126">
        <f>2^Kuenzle_Michaillat_proteinGroups_LFQ_M1B[[#This Row],[By sphero 2 - By vac 2]]</f>
        <v>0.50094816341784787</v>
      </c>
      <c r="M2126" t="s">
        <v>34</v>
      </c>
      <c r="N2126" t="s">
        <v>34</v>
      </c>
      <c r="O2126" t="s">
        <v>45</v>
      </c>
      <c r="P2126" t="s">
        <v>45</v>
      </c>
      <c r="Q2126" t="s">
        <v>45</v>
      </c>
      <c r="R2126" t="s">
        <v>7065</v>
      </c>
      <c r="S2126" t="s">
        <v>7065</v>
      </c>
      <c r="T2126" t="s">
        <v>7065</v>
      </c>
      <c r="U2126" t="s">
        <v>74658</v>
      </c>
      <c r="V2126" t="s">
        <v>42</v>
      </c>
      <c r="W2126" t="s">
        <v>74659</v>
      </c>
      <c r="X2126" t="s">
        <v>74660</v>
      </c>
      <c r="Y2126" t="s">
        <v>59</v>
      </c>
      <c r="Z2126" t="s">
        <v>165</v>
      </c>
      <c r="AA2126" t="s">
        <v>42</v>
      </c>
      <c r="AB2126" t="s">
        <v>165</v>
      </c>
      <c r="AC2126" t="s">
        <v>113</v>
      </c>
      <c r="AD2126" t="s">
        <v>165</v>
      </c>
      <c r="AE2126" t="s">
        <v>39</v>
      </c>
      <c r="AF2126" t="s">
        <v>74661</v>
      </c>
      <c r="AG2126" t="s">
        <v>36</v>
      </c>
      <c r="AH2126" t="s">
        <v>74662</v>
      </c>
      <c r="AI2126" t="s">
        <v>74663</v>
      </c>
      <c r="AJ2126" t="s">
        <v>74664</v>
      </c>
      <c r="AK2126" t="s">
        <v>74665</v>
      </c>
      <c r="AL2126" t="s">
        <v>74666</v>
      </c>
      <c r="AM2126" s="1" t="s">
        <v>74667</v>
      </c>
      <c r="AN2126" t="s">
        <v>74668</v>
      </c>
      <c r="AO2126" t="s">
        <v>74669</v>
      </c>
      <c r="AP2126" t="s">
        <v>74670</v>
      </c>
      <c r="AQ2126" t="s">
        <v>74670</v>
      </c>
      <c r="AR2126" t="s">
        <v>74671</v>
      </c>
      <c r="AS2126" t="s">
        <v>74672</v>
      </c>
      <c r="AT2126" t="s">
        <v>74673</v>
      </c>
    </row>
    <row r="2127" spans="1:46" hidden="1" x14ac:dyDescent="0.2">
      <c r="A2127" t="s">
        <v>7620</v>
      </c>
      <c r="B2127" t="s">
        <v>7621</v>
      </c>
      <c r="C2127" t="s">
        <v>7622</v>
      </c>
      <c r="D2127" t="s">
        <v>7623</v>
      </c>
      <c r="E2127" t="s">
        <v>7624</v>
      </c>
      <c r="F2127" t="s">
        <v>7625</v>
      </c>
      <c r="G2127">
        <f>Kuenzle_Michaillat_proteinGroups_LFQ_M1B[[#This Row],[LFQ intensity 14371 Bj sphero]]-Kuenzle_Michaillat_proteinGroups_LFQ_M1B[[#This Row],[LFQ intensity 14370 Bj vac]]</f>
        <v>0.25222396850589845</v>
      </c>
      <c r="H2127">
        <f>2^Kuenzle_Michaillat_proteinGroups_LFQ_M1B[[#This Row],[Bj sphero - Bj vac]]</f>
        <v>1.191041736070471</v>
      </c>
      <c r="I2127">
        <f>Kuenzle_Michaillat_proteinGroups_LFQ_M1B[[#This Row],[LFQ intensity 14392 By sphero 1]]-Kuenzle_Michaillat_proteinGroups_LFQ_M1B[[#This Row],[LFQ intensity 14393 By vac 1]]</f>
        <v>1.7456989288330007</v>
      </c>
      <c r="J2127">
        <f>2^Kuenzle_Michaillat_proteinGroups_LFQ_M1B[[#This Row],[By sphero 1 - By vac 1]]</f>
        <v>3.3535728189225162</v>
      </c>
      <c r="K2127">
        <f>Kuenzle_Michaillat_proteinGroups_LFQ_M1B[[#This Row],[LFQ intensity 14394 By sphero 2]]-Kuenzle_Michaillat_proteinGroups_LFQ_M1B[[#This Row],[LFQ intensity 14395 By vac 2]]</f>
        <v>2.2133846282958984</v>
      </c>
      <c r="L2127">
        <f>2^Kuenzle_Michaillat_proteinGroups_LFQ_M1B[[#This Row],[By sphero 2 - By vac 2]]</f>
        <v>4.6376200509603365</v>
      </c>
      <c r="M2127" t="s">
        <v>34</v>
      </c>
      <c r="N2127" t="s">
        <v>34</v>
      </c>
      <c r="O2127" t="s">
        <v>939</v>
      </c>
      <c r="P2127" t="s">
        <v>712</v>
      </c>
      <c r="Q2127" t="s">
        <v>712</v>
      </c>
      <c r="R2127" t="s">
        <v>6178</v>
      </c>
      <c r="S2127" t="s">
        <v>7626</v>
      </c>
      <c r="T2127" t="s">
        <v>7626</v>
      </c>
      <c r="U2127" t="s">
        <v>7627</v>
      </c>
      <c r="V2127" t="s">
        <v>42</v>
      </c>
      <c r="W2127" t="s">
        <v>7628</v>
      </c>
      <c r="X2127" t="s">
        <v>7629</v>
      </c>
      <c r="Y2127" t="s">
        <v>1384</v>
      </c>
      <c r="Z2127" t="s">
        <v>91</v>
      </c>
      <c r="AA2127" t="s">
        <v>92</v>
      </c>
      <c r="AB2127" t="s">
        <v>84</v>
      </c>
      <c r="AC2127" t="s">
        <v>91</v>
      </c>
      <c r="AD2127" t="s">
        <v>255</v>
      </c>
      <c r="AE2127" t="s">
        <v>91</v>
      </c>
      <c r="AF2127" t="s">
        <v>7630</v>
      </c>
      <c r="AG2127" t="s">
        <v>7631</v>
      </c>
      <c r="AH2127" t="s">
        <v>7632</v>
      </c>
      <c r="AI2127" t="s">
        <v>7633</v>
      </c>
      <c r="AJ2127" t="s">
        <v>7634</v>
      </c>
      <c r="AK2127" t="s">
        <v>7635</v>
      </c>
      <c r="AL2127" t="s">
        <v>7636</v>
      </c>
      <c r="AM2127" s="1" t="s">
        <v>7637</v>
      </c>
      <c r="AN2127" t="s">
        <v>7638</v>
      </c>
      <c r="AO2127" t="s">
        <v>7639</v>
      </c>
      <c r="AP2127" t="s">
        <v>7640</v>
      </c>
      <c r="AQ2127" t="s">
        <v>7640</v>
      </c>
      <c r="AR2127" t="s">
        <v>7641</v>
      </c>
      <c r="AS2127" t="s">
        <v>7642</v>
      </c>
      <c r="AT2127" t="s">
        <v>7643</v>
      </c>
    </row>
    <row r="2128" spans="1:46" hidden="1" x14ac:dyDescent="0.2">
      <c r="A2128" t="s">
        <v>72631</v>
      </c>
      <c r="B2128" t="s">
        <v>6579</v>
      </c>
      <c r="C2128" t="s">
        <v>72632</v>
      </c>
      <c r="D2128" t="s">
        <v>72633</v>
      </c>
      <c r="E2128" t="s">
        <v>72634</v>
      </c>
      <c r="F2128" t="s">
        <v>72635</v>
      </c>
      <c r="G2128">
        <f>Kuenzle_Michaillat_proteinGroups_LFQ_M1B[[#This Row],[LFQ intensity 14371 Bj sphero]]-Kuenzle_Michaillat_proteinGroups_LFQ_M1B[[#This Row],[LFQ intensity 14370 Bj vac]]</f>
        <v>-0.39932250976570316</v>
      </c>
      <c r="H2128">
        <f>2^Kuenzle_Michaillat_proteinGroups_LFQ_M1B[[#This Row],[Bj sphero - Bj vac]]</f>
        <v>0.75821425741910964</v>
      </c>
      <c r="I2128">
        <f>Kuenzle_Michaillat_proteinGroups_LFQ_M1B[[#This Row],[LFQ intensity 14392 By sphero 1]]-Kuenzle_Michaillat_proteinGroups_LFQ_M1B[[#This Row],[LFQ intensity 14393 By vac 1]]</f>
        <v>-0.96002388000490058</v>
      </c>
      <c r="J2128">
        <f>2^Kuenzle_Michaillat_proteinGroups_LFQ_M1B[[#This Row],[By sphero 1 - By vac 1]]</f>
        <v>0.51404840454435663</v>
      </c>
      <c r="K2128">
        <f>Kuenzle_Michaillat_proteinGroups_LFQ_M1B[[#This Row],[LFQ intensity 14394 By sphero 2]]-Kuenzle_Michaillat_proteinGroups_LFQ_M1B[[#This Row],[LFQ intensity 14395 By vac 2]]</f>
        <v>-1.0771503448487003</v>
      </c>
      <c r="L2128">
        <f>2^Kuenzle_Michaillat_proteinGroups_LFQ_M1B[[#This Row],[By sphero 2 - By vac 2]]</f>
        <v>0.47396408766789633</v>
      </c>
      <c r="M2128" t="s">
        <v>34</v>
      </c>
      <c r="N2128" t="s">
        <v>34</v>
      </c>
      <c r="O2128" t="s">
        <v>91</v>
      </c>
      <c r="P2128" t="s">
        <v>91</v>
      </c>
      <c r="Q2128" t="s">
        <v>91</v>
      </c>
      <c r="R2128" t="s">
        <v>4044</v>
      </c>
      <c r="S2128" t="s">
        <v>4044</v>
      </c>
      <c r="T2128" t="s">
        <v>4044</v>
      </c>
      <c r="U2128" t="s">
        <v>72636</v>
      </c>
      <c r="V2128" t="s">
        <v>42</v>
      </c>
      <c r="W2128" t="s">
        <v>72637</v>
      </c>
      <c r="X2128" t="s">
        <v>72638</v>
      </c>
      <c r="Y2128" t="s">
        <v>300</v>
      </c>
      <c r="Z2128" t="s">
        <v>91</v>
      </c>
      <c r="AA2128" t="s">
        <v>250</v>
      </c>
      <c r="AB2128" t="s">
        <v>65</v>
      </c>
      <c r="AC2128" t="s">
        <v>59</v>
      </c>
      <c r="AD2128" t="s">
        <v>65</v>
      </c>
      <c r="AE2128" t="s">
        <v>59</v>
      </c>
      <c r="AF2128" t="s">
        <v>72639</v>
      </c>
      <c r="AG2128" t="s">
        <v>72640</v>
      </c>
      <c r="AH2128" t="s">
        <v>63703</v>
      </c>
      <c r="AI2128" t="s">
        <v>43254</v>
      </c>
      <c r="AJ2128" t="s">
        <v>18441</v>
      </c>
      <c r="AK2128" t="s">
        <v>72641</v>
      </c>
      <c r="AL2128" t="s">
        <v>20482</v>
      </c>
      <c r="AM2128" s="1" t="s">
        <v>72642</v>
      </c>
      <c r="AN2128" t="s">
        <v>72643</v>
      </c>
      <c r="AO2128" t="s">
        <v>72644</v>
      </c>
      <c r="AP2128" t="s">
        <v>72645</v>
      </c>
      <c r="AQ2128" t="s">
        <v>72645</v>
      </c>
      <c r="AR2128" t="s">
        <v>72646</v>
      </c>
      <c r="AS2128" t="s">
        <v>72647</v>
      </c>
      <c r="AT2128" t="s">
        <v>72648</v>
      </c>
    </row>
    <row r="2129" spans="1:46" hidden="1" x14ac:dyDescent="0.2">
      <c r="A2129" t="s">
        <v>2266</v>
      </c>
      <c r="B2129" t="s">
        <v>2267</v>
      </c>
      <c r="C2129" t="s">
        <v>2268</v>
      </c>
      <c r="D2129" t="s">
        <v>2269</v>
      </c>
      <c r="E2129" t="s">
        <v>2270</v>
      </c>
      <c r="F2129" t="s">
        <v>2271</v>
      </c>
      <c r="G2129">
        <f>Kuenzle_Michaillat_proteinGroups_LFQ_M1B[[#This Row],[LFQ intensity 14371 Bj sphero]]-Kuenzle_Michaillat_proteinGroups_LFQ_M1B[[#This Row],[LFQ intensity 14370 Bj vac]]</f>
        <v>-1.8163681030301859E-2</v>
      </c>
      <c r="H2129">
        <f>2^Kuenzle_Michaillat_proteinGroups_LFQ_M1B[[#This Row],[Bj sphero - Bj vac]]</f>
        <v>0.98748881950150824</v>
      </c>
      <c r="I2129">
        <f>Kuenzle_Michaillat_proteinGroups_LFQ_M1B[[#This Row],[LFQ intensity 14392 By sphero 1]]-Kuenzle_Michaillat_proteinGroups_LFQ_M1B[[#This Row],[LFQ intensity 14393 By vac 1]]</f>
        <v>0.40545654296879974</v>
      </c>
      <c r="J2129">
        <f>2^Kuenzle_Michaillat_proteinGroups_LFQ_M1B[[#This Row],[By sphero 1 - By vac 1]]</f>
        <v>1.3245079865847993</v>
      </c>
      <c r="K2129">
        <f>Kuenzle_Michaillat_proteinGroups_LFQ_M1B[[#This Row],[LFQ intensity 14394 By sphero 2]]-Kuenzle_Michaillat_proteinGroups_LFQ_M1B[[#This Row],[LFQ intensity 14395 By vac 2]]</f>
        <v>0.3850765228270987</v>
      </c>
      <c r="L2129">
        <f>2^Kuenzle_Michaillat_proteinGroups_LFQ_M1B[[#This Row],[By sphero 2 - By vac 2]]</f>
        <v>1.3059290537946933</v>
      </c>
      <c r="M2129" t="s">
        <v>34</v>
      </c>
      <c r="N2129" t="s">
        <v>34</v>
      </c>
      <c r="O2129" t="s">
        <v>492</v>
      </c>
      <c r="P2129" t="s">
        <v>492</v>
      </c>
      <c r="Q2129" t="s">
        <v>492</v>
      </c>
      <c r="R2129" t="s">
        <v>2272</v>
      </c>
      <c r="S2129" t="s">
        <v>2272</v>
      </c>
      <c r="T2129" t="s">
        <v>2272</v>
      </c>
      <c r="U2129" t="s">
        <v>2273</v>
      </c>
      <c r="V2129" t="s">
        <v>42</v>
      </c>
      <c r="W2129" t="s">
        <v>487</v>
      </c>
      <c r="X2129" t="s">
        <v>2274</v>
      </c>
      <c r="Y2129" t="s">
        <v>2275</v>
      </c>
      <c r="Z2129" t="s">
        <v>811</v>
      </c>
      <c r="AA2129" t="s">
        <v>483</v>
      </c>
      <c r="AB2129" t="s">
        <v>939</v>
      </c>
      <c r="AC2129" t="s">
        <v>492</v>
      </c>
      <c r="AD2129" t="s">
        <v>939</v>
      </c>
      <c r="AE2129" t="s">
        <v>939</v>
      </c>
      <c r="AF2129" t="s">
        <v>2276</v>
      </c>
      <c r="AG2129" t="s">
        <v>2277</v>
      </c>
      <c r="AH2129" t="s">
        <v>2278</v>
      </c>
      <c r="AI2129" t="s">
        <v>2279</v>
      </c>
      <c r="AJ2129" t="s">
        <v>2280</v>
      </c>
      <c r="AK2129" t="s">
        <v>2281</v>
      </c>
      <c r="AL2129" t="s">
        <v>2282</v>
      </c>
      <c r="AM2129" s="1" t="s">
        <v>2283</v>
      </c>
      <c r="AN2129" t="s">
        <v>2284</v>
      </c>
      <c r="AO2129" t="s">
        <v>2285</v>
      </c>
      <c r="AP2129" t="s">
        <v>2286</v>
      </c>
      <c r="AQ2129" t="s">
        <v>2286</v>
      </c>
      <c r="AR2129" t="s">
        <v>2287</v>
      </c>
      <c r="AS2129" t="s">
        <v>2288</v>
      </c>
      <c r="AT2129" t="s">
        <v>2289</v>
      </c>
    </row>
    <row r="2130" spans="1:46" hidden="1" x14ac:dyDescent="0.2">
      <c r="A2130" t="s">
        <v>55599</v>
      </c>
      <c r="B2130" t="s">
        <v>55600</v>
      </c>
      <c r="C2130" t="s">
        <v>55601</v>
      </c>
      <c r="D2130" t="s">
        <v>41212</v>
      </c>
      <c r="E2130" t="s">
        <v>55602</v>
      </c>
      <c r="F2130" t="s">
        <v>55603</v>
      </c>
      <c r="G2130">
        <f>Kuenzle_Michaillat_proteinGroups_LFQ_M1B[[#This Row],[LFQ intensity 14371 Bj sphero]]-Kuenzle_Michaillat_proteinGroups_LFQ_M1B[[#This Row],[LFQ intensity 14370 Bj vac]]</f>
        <v>-5.9593200683600855E-2</v>
      </c>
      <c r="H2130">
        <f>2^Kuenzle_Michaillat_proteinGroups_LFQ_M1B[[#This Row],[Bj sphero - Bj vac]]</f>
        <v>0.95953464289312984</v>
      </c>
      <c r="I2130">
        <f>Kuenzle_Michaillat_proteinGroups_LFQ_M1B[[#This Row],[LFQ intensity 14392 By sphero 1]]-Kuenzle_Michaillat_proteinGroups_LFQ_M1B[[#This Row],[LFQ intensity 14393 By vac 1]]</f>
        <v>-1.3016242980956996</v>
      </c>
      <c r="J2130">
        <f>2^Kuenzle_Michaillat_proteinGroups_LFQ_M1B[[#This Row],[By sphero 1 - By vac 1]]</f>
        <v>0.40566920707667448</v>
      </c>
      <c r="K2130">
        <f>Kuenzle_Michaillat_proteinGroups_LFQ_M1B[[#This Row],[LFQ intensity 14394 By sphero 2]]-Kuenzle_Michaillat_proteinGroups_LFQ_M1B[[#This Row],[LFQ intensity 14395 By vac 2]]</f>
        <v>-0.56707000732420099</v>
      </c>
      <c r="L2130">
        <f>2^Kuenzle_Michaillat_proteinGroups_LFQ_M1B[[#This Row],[By sphero 2 - By vac 2]]</f>
        <v>0.6749862378033894</v>
      </c>
      <c r="M2130" t="s">
        <v>34</v>
      </c>
      <c r="N2130" t="s">
        <v>34</v>
      </c>
      <c r="O2130" t="s">
        <v>113</v>
      </c>
      <c r="P2130" t="s">
        <v>113</v>
      </c>
      <c r="Q2130" t="s">
        <v>113</v>
      </c>
      <c r="R2130" t="s">
        <v>371</v>
      </c>
      <c r="S2130" t="s">
        <v>371</v>
      </c>
      <c r="T2130" t="s">
        <v>371</v>
      </c>
      <c r="U2130" t="s">
        <v>55604</v>
      </c>
      <c r="V2130" t="s">
        <v>42</v>
      </c>
      <c r="W2130" t="s">
        <v>55605</v>
      </c>
      <c r="X2130" t="s">
        <v>55606</v>
      </c>
      <c r="Y2130" t="s">
        <v>92</v>
      </c>
      <c r="Z2130" t="s">
        <v>39</v>
      </c>
      <c r="AA2130" t="s">
        <v>165</v>
      </c>
      <c r="AB2130" t="s">
        <v>165</v>
      </c>
      <c r="AC2130" t="s">
        <v>113</v>
      </c>
      <c r="AD2130" t="s">
        <v>165</v>
      </c>
      <c r="AE2130" t="s">
        <v>113</v>
      </c>
      <c r="AF2130" t="s">
        <v>55607</v>
      </c>
      <c r="AG2130" t="s">
        <v>55608</v>
      </c>
      <c r="AH2130" t="s">
        <v>55609</v>
      </c>
      <c r="AI2130" t="s">
        <v>55610</v>
      </c>
      <c r="AJ2130" t="s">
        <v>55611</v>
      </c>
      <c r="AK2130" t="s">
        <v>55612</v>
      </c>
      <c r="AL2130" t="s">
        <v>43809</v>
      </c>
      <c r="AM2130" s="1" t="s">
        <v>55613</v>
      </c>
      <c r="AN2130" t="s">
        <v>55614</v>
      </c>
      <c r="AO2130" t="s">
        <v>55615</v>
      </c>
      <c r="AP2130" t="s">
        <v>55616</v>
      </c>
      <c r="AQ2130" t="s">
        <v>55616</v>
      </c>
      <c r="AR2130" t="s">
        <v>55617</v>
      </c>
      <c r="AS2130" t="s">
        <v>55618</v>
      </c>
      <c r="AT2130" t="s">
        <v>55619</v>
      </c>
    </row>
    <row r="2131" spans="1:46" hidden="1" x14ac:dyDescent="0.2">
      <c r="A2131" t="s">
        <v>69853</v>
      </c>
      <c r="B2131" t="s">
        <v>69854</v>
      </c>
      <c r="C2131" t="s">
        <v>69855</v>
      </c>
      <c r="D2131" t="s">
        <v>2706</v>
      </c>
      <c r="E2131" t="s">
        <v>69856</v>
      </c>
      <c r="F2131" t="s">
        <v>69857</v>
      </c>
      <c r="G2131">
        <f>Kuenzle_Michaillat_proteinGroups_LFQ_M1B[[#This Row],[LFQ intensity 14371 Bj sphero]]-Kuenzle_Michaillat_proteinGroups_LFQ_M1B[[#This Row],[LFQ intensity 14370 Bj vac]]</f>
        <v>0.50391960144039771</v>
      </c>
      <c r="H2131">
        <f>2^Kuenzle_Michaillat_proteinGroups_LFQ_M1B[[#This Row],[Bj sphero - Bj vac]]</f>
        <v>1.4180610077241007</v>
      </c>
      <c r="I2131">
        <f>Kuenzle_Michaillat_proteinGroups_LFQ_M1B[[#This Row],[LFQ intensity 14392 By sphero 1]]-Kuenzle_Michaillat_proteinGroups_LFQ_M1B[[#This Row],[LFQ intensity 14393 By vac 1]]</f>
        <v>0.77384567260740056</v>
      </c>
      <c r="J2131">
        <f>2^Kuenzle_Michaillat_proteinGroups_LFQ_M1B[[#This Row],[By sphero 1 - By vac 1]]</f>
        <v>1.7098214436703967</v>
      </c>
      <c r="K2131">
        <f>Kuenzle_Michaillat_proteinGroups_LFQ_M1B[[#This Row],[LFQ intensity 14394 By sphero 2]]-Kuenzle_Michaillat_proteinGroups_LFQ_M1B[[#This Row],[LFQ intensity 14395 By vac 2]]</f>
        <v>0.17586135864249997</v>
      </c>
      <c r="L2131">
        <f>2^Kuenzle_Michaillat_proteinGroups_LFQ_M1B[[#This Row],[By sphero 2 - By vac 2]]</f>
        <v>1.129638652360305</v>
      </c>
      <c r="M2131" t="s">
        <v>34</v>
      </c>
      <c r="N2131" t="s">
        <v>34</v>
      </c>
      <c r="O2131" t="s">
        <v>84</v>
      </c>
      <c r="P2131" t="s">
        <v>84</v>
      </c>
      <c r="Q2131" t="s">
        <v>84</v>
      </c>
      <c r="R2131" t="s">
        <v>9146</v>
      </c>
      <c r="S2131" t="s">
        <v>9146</v>
      </c>
      <c r="T2131" t="s">
        <v>9146</v>
      </c>
      <c r="U2131" t="s">
        <v>69858</v>
      </c>
      <c r="V2131" t="s">
        <v>42</v>
      </c>
      <c r="W2131" t="s">
        <v>69859</v>
      </c>
      <c r="X2131" t="s">
        <v>69860</v>
      </c>
      <c r="Y2131" t="s">
        <v>988</v>
      </c>
      <c r="Z2131" t="s">
        <v>65</v>
      </c>
      <c r="AA2131" t="s">
        <v>91</v>
      </c>
      <c r="AB2131" t="s">
        <v>92</v>
      </c>
      <c r="AC2131" t="s">
        <v>91</v>
      </c>
      <c r="AD2131" t="s">
        <v>90</v>
      </c>
      <c r="AE2131" t="s">
        <v>90</v>
      </c>
      <c r="AF2131" t="s">
        <v>69861</v>
      </c>
      <c r="AG2131" t="s">
        <v>69862</v>
      </c>
      <c r="AH2131" t="s">
        <v>69863</v>
      </c>
      <c r="AI2131" t="s">
        <v>69864</v>
      </c>
      <c r="AJ2131" t="s">
        <v>69865</v>
      </c>
      <c r="AK2131" t="s">
        <v>52390</v>
      </c>
      <c r="AL2131" t="s">
        <v>69866</v>
      </c>
      <c r="AM2131" s="1" t="s">
        <v>69867</v>
      </c>
      <c r="AN2131" t="s">
        <v>69868</v>
      </c>
      <c r="AO2131" t="s">
        <v>69869</v>
      </c>
      <c r="AP2131" t="s">
        <v>69870</v>
      </c>
      <c r="AQ2131" t="s">
        <v>69870</v>
      </c>
      <c r="AR2131" t="s">
        <v>69871</v>
      </c>
      <c r="AS2131" t="s">
        <v>69872</v>
      </c>
      <c r="AT2131" t="s">
        <v>69873</v>
      </c>
    </row>
    <row r="2132" spans="1:46" hidden="1" x14ac:dyDescent="0.2">
      <c r="A2132" t="s">
        <v>63886</v>
      </c>
      <c r="B2132" t="s">
        <v>63887</v>
      </c>
      <c r="C2132" t="s">
        <v>63888</v>
      </c>
      <c r="D2132" t="s">
        <v>63889</v>
      </c>
      <c r="E2132" t="s">
        <v>63890</v>
      </c>
      <c r="F2132" t="s">
        <v>63891</v>
      </c>
      <c r="G2132">
        <f>Kuenzle_Michaillat_proteinGroups_LFQ_M1B[[#This Row],[LFQ intensity 14371 Bj sphero]]-Kuenzle_Michaillat_proteinGroups_LFQ_M1B[[#This Row],[LFQ intensity 14370 Bj vac]]</f>
        <v>-4.182277679443402</v>
      </c>
      <c r="H2132">
        <f>2^Kuenzle_Michaillat_proteinGroups_LFQ_M1B[[#This Row],[Bj sphero - Bj vac]]</f>
        <v>5.5081907084196718E-2</v>
      </c>
      <c r="I2132">
        <f>Kuenzle_Michaillat_proteinGroups_LFQ_M1B[[#This Row],[LFQ intensity 14392 By sphero 1]]-Kuenzle_Michaillat_proteinGroups_LFQ_M1B[[#This Row],[LFQ intensity 14393 By vac 1]]</f>
        <v>-0.37644004821779831</v>
      </c>
      <c r="J2132">
        <f>2^Kuenzle_Michaillat_proteinGroups_LFQ_M1B[[#This Row],[By sphero 1 - By vac 1]]</f>
        <v>0.77033610600205504</v>
      </c>
      <c r="K2132">
        <f>Kuenzle_Michaillat_proteinGroups_LFQ_M1B[[#This Row],[LFQ intensity 14394 By sphero 2]]-Kuenzle_Michaillat_proteinGroups_LFQ_M1B[[#This Row],[LFQ intensity 14395 By vac 2]]</f>
        <v>-1.6471252441406001</v>
      </c>
      <c r="L2132">
        <f>2^Kuenzle_Michaillat_proteinGroups_LFQ_M1B[[#This Row],[By sphero 2 - By vac 2]]</f>
        <v>0.31927572143289462</v>
      </c>
      <c r="M2132" t="s">
        <v>34</v>
      </c>
      <c r="N2132" t="s">
        <v>34</v>
      </c>
      <c r="O2132" t="s">
        <v>514</v>
      </c>
      <c r="P2132" t="s">
        <v>514</v>
      </c>
      <c r="Q2132" t="s">
        <v>514</v>
      </c>
      <c r="R2132" t="s">
        <v>15131</v>
      </c>
      <c r="S2132" t="s">
        <v>15131</v>
      </c>
      <c r="T2132" t="s">
        <v>15131</v>
      </c>
      <c r="U2132" t="s">
        <v>63892</v>
      </c>
      <c r="V2132" t="s">
        <v>42</v>
      </c>
      <c r="W2132" t="s">
        <v>63893</v>
      </c>
      <c r="X2132" t="s">
        <v>63894</v>
      </c>
      <c r="Y2132" t="s">
        <v>483</v>
      </c>
      <c r="Z2132" t="s">
        <v>92</v>
      </c>
      <c r="AA2132" t="s">
        <v>39</v>
      </c>
      <c r="AB2132" t="s">
        <v>113</v>
      </c>
      <c r="AC2132" t="s">
        <v>45</v>
      </c>
      <c r="AD2132" t="s">
        <v>65</v>
      </c>
      <c r="AE2132" t="s">
        <v>250</v>
      </c>
      <c r="AF2132" t="s">
        <v>63895</v>
      </c>
      <c r="AG2132" t="s">
        <v>63896</v>
      </c>
      <c r="AH2132" t="s">
        <v>63897</v>
      </c>
      <c r="AI2132" t="s">
        <v>63898</v>
      </c>
      <c r="AJ2132" t="s">
        <v>63899</v>
      </c>
      <c r="AK2132" t="s">
        <v>63900</v>
      </c>
      <c r="AL2132" t="s">
        <v>63901</v>
      </c>
      <c r="AM2132" s="1" t="s">
        <v>63902</v>
      </c>
      <c r="AN2132" t="s">
        <v>63903</v>
      </c>
      <c r="AO2132" t="s">
        <v>63904</v>
      </c>
      <c r="AP2132" t="s">
        <v>63905</v>
      </c>
      <c r="AQ2132" t="s">
        <v>63905</v>
      </c>
      <c r="AR2132" t="s">
        <v>63906</v>
      </c>
      <c r="AS2132" t="s">
        <v>63907</v>
      </c>
      <c r="AT2132" t="s">
        <v>63908</v>
      </c>
    </row>
    <row r="2133" spans="1:46" hidden="1" x14ac:dyDescent="0.2">
      <c r="A2133" t="s">
        <v>73666</v>
      </c>
      <c r="B2133" t="s">
        <v>73667</v>
      </c>
      <c r="C2133" t="s">
        <v>73668</v>
      </c>
      <c r="D2133" t="s">
        <v>73669</v>
      </c>
      <c r="E2133" t="s">
        <v>73670</v>
      </c>
      <c r="F2133" t="s">
        <v>73671</v>
      </c>
      <c r="G2133">
        <f>Kuenzle_Michaillat_proteinGroups_LFQ_M1B[[#This Row],[LFQ intensity 14371 Bj sphero]]-Kuenzle_Michaillat_proteinGroups_LFQ_M1B[[#This Row],[LFQ intensity 14370 Bj vac]]</f>
        <v>-0.89924812316889913</v>
      </c>
      <c r="H2133">
        <f>2^Kuenzle_Michaillat_proteinGroups_LFQ_M1B[[#This Row],[Bj sphero - Bj vac]]</f>
        <v>0.53616608748517358</v>
      </c>
      <c r="I2133">
        <f>Kuenzle_Michaillat_proteinGroups_LFQ_M1B[[#This Row],[LFQ intensity 14392 By sphero 1]]-Kuenzle_Michaillat_proteinGroups_LFQ_M1B[[#This Row],[LFQ intensity 14393 By vac 1]]</f>
        <v>-0.84249877929689987</v>
      </c>
      <c r="J2133">
        <f>2^Kuenzle_Michaillat_proteinGroups_LFQ_M1B[[#This Row],[By sphero 1 - By vac 1]]</f>
        <v>0.55767682363617377</v>
      </c>
      <c r="K2133">
        <f>Kuenzle_Michaillat_proteinGroups_LFQ_M1B[[#This Row],[LFQ intensity 14394 By sphero 2]]-Kuenzle_Michaillat_proteinGroups_LFQ_M1B[[#This Row],[LFQ intensity 14395 By vac 2]]</f>
        <v>-0.65559196472169745</v>
      </c>
      <c r="L2133">
        <f>2^Kuenzle_Michaillat_proteinGroups_LFQ_M1B[[#This Row],[By sphero 2 - By vac 2]]</f>
        <v>0.6348149613872851</v>
      </c>
      <c r="M2133" t="s">
        <v>34</v>
      </c>
      <c r="N2133" t="s">
        <v>34</v>
      </c>
      <c r="O2133" t="s">
        <v>84</v>
      </c>
      <c r="P2133" t="s">
        <v>84</v>
      </c>
      <c r="Q2133" t="s">
        <v>84</v>
      </c>
      <c r="R2133" t="s">
        <v>417</v>
      </c>
      <c r="S2133" t="s">
        <v>417</v>
      </c>
      <c r="T2133" t="s">
        <v>417</v>
      </c>
      <c r="U2133" t="s">
        <v>73672</v>
      </c>
      <c r="V2133" t="s">
        <v>42</v>
      </c>
      <c r="W2133" t="s">
        <v>73673</v>
      </c>
      <c r="X2133" t="s">
        <v>73674</v>
      </c>
      <c r="Y2133" t="s">
        <v>548</v>
      </c>
      <c r="Z2133" t="s">
        <v>91</v>
      </c>
      <c r="AA2133" t="s">
        <v>65</v>
      </c>
      <c r="AB2133" t="s">
        <v>91</v>
      </c>
      <c r="AC2133" t="s">
        <v>90</v>
      </c>
      <c r="AD2133" t="s">
        <v>59</v>
      </c>
      <c r="AE2133" t="s">
        <v>250</v>
      </c>
      <c r="AF2133" t="s">
        <v>73675</v>
      </c>
      <c r="AG2133" t="s">
        <v>17315</v>
      </c>
      <c r="AH2133" t="s">
        <v>73676</v>
      </c>
      <c r="AI2133" t="s">
        <v>73677</v>
      </c>
      <c r="AJ2133" t="s">
        <v>73678</v>
      </c>
      <c r="AK2133" t="s">
        <v>73679</v>
      </c>
      <c r="AL2133" t="s">
        <v>73680</v>
      </c>
      <c r="AM2133" s="1" t="s">
        <v>73681</v>
      </c>
      <c r="AN2133" t="s">
        <v>73682</v>
      </c>
      <c r="AO2133" t="s">
        <v>73683</v>
      </c>
      <c r="AP2133" t="s">
        <v>73684</v>
      </c>
      <c r="AQ2133" t="s">
        <v>73684</v>
      </c>
      <c r="AR2133" t="s">
        <v>73685</v>
      </c>
      <c r="AS2133" t="s">
        <v>73686</v>
      </c>
      <c r="AT2133" t="s">
        <v>73687</v>
      </c>
    </row>
    <row r="2134" spans="1:46" hidden="1" x14ac:dyDescent="0.2">
      <c r="A2134" t="s">
        <v>40754</v>
      </c>
      <c r="B2134" t="s">
        <v>40755</v>
      </c>
      <c r="C2134" t="s">
        <v>11739</v>
      </c>
      <c r="D2134" t="s">
        <v>40756</v>
      </c>
      <c r="E2134" t="s">
        <v>34289</v>
      </c>
      <c r="F2134" t="s">
        <v>40757</v>
      </c>
      <c r="G2134">
        <f>Kuenzle_Michaillat_proteinGroups_LFQ_M1B[[#This Row],[LFQ intensity 14371 Bj sphero]]-Kuenzle_Michaillat_proteinGroups_LFQ_M1B[[#This Row],[LFQ intensity 14370 Bj vac]]</f>
        <v>-0.57777023315430043</v>
      </c>
      <c r="H2134">
        <f>2^Kuenzle_Michaillat_proteinGroups_LFQ_M1B[[#This Row],[Bj sphero - Bj vac]]</f>
        <v>0.6699984981797722</v>
      </c>
      <c r="I2134">
        <f>Kuenzle_Michaillat_proteinGroups_LFQ_M1B[[#This Row],[LFQ intensity 14392 By sphero 1]]-Kuenzle_Michaillat_proteinGroups_LFQ_M1B[[#This Row],[LFQ intensity 14393 By vac 1]]</f>
        <v>-3.4106140136718004</v>
      </c>
      <c r="J2134">
        <f>2^Kuenzle_Michaillat_proteinGroups_LFQ_M1B[[#This Row],[By sphero 1 - By vac 1]]</f>
        <v>9.4037890495380361E-2</v>
      </c>
      <c r="K2134">
        <f>Kuenzle_Michaillat_proteinGroups_LFQ_M1B[[#This Row],[LFQ intensity 14394 By sphero 2]]-Kuenzle_Michaillat_proteinGroups_LFQ_M1B[[#This Row],[LFQ intensity 14395 By vac 2]]</f>
        <v>-2.0798683166504013</v>
      </c>
      <c r="L2134">
        <f>2^Kuenzle_Michaillat_proteinGroups_LFQ_M1B[[#This Row],[By sphero 2 - By vac 2]]</f>
        <v>0.23653600074250625</v>
      </c>
      <c r="M2134" t="s">
        <v>34</v>
      </c>
      <c r="N2134" t="s">
        <v>34</v>
      </c>
      <c r="O2134" t="s">
        <v>59</v>
      </c>
      <c r="P2134" t="s">
        <v>59</v>
      </c>
      <c r="Q2134" t="s">
        <v>59</v>
      </c>
      <c r="R2134" t="s">
        <v>870</v>
      </c>
      <c r="S2134" t="s">
        <v>870</v>
      </c>
      <c r="T2134" t="s">
        <v>870</v>
      </c>
      <c r="U2134" t="s">
        <v>9124</v>
      </c>
      <c r="V2134" t="s">
        <v>42</v>
      </c>
      <c r="W2134" t="s">
        <v>40758</v>
      </c>
      <c r="X2134" t="s">
        <v>40759</v>
      </c>
      <c r="Y2134" t="s">
        <v>329</v>
      </c>
      <c r="Z2134" t="s">
        <v>59</v>
      </c>
      <c r="AA2134" t="s">
        <v>59</v>
      </c>
      <c r="AB2134" t="s">
        <v>165</v>
      </c>
      <c r="AC2134" t="s">
        <v>65</v>
      </c>
      <c r="AD2134" t="s">
        <v>165</v>
      </c>
      <c r="AE2134" t="s">
        <v>45</v>
      </c>
      <c r="AF2134" t="s">
        <v>40760</v>
      </c>
      <c r="AG2134" t="s">
        <v>34582</v>
      </c>
      <c r="AH2134" t="s">
        <v>40761</v>
      </c>
      <c r="AI2134" t="s">
        <v>40762</v>
      </c>
      <c r="AJ2134" t="s">
        <v>40763</v>
      </c>
      <c r="AK2134" t="s">
        <v>40764</v>
      </c>
      <c r="AL2134" t="s">
        <v>40765</v>
      </c>
      <c r="AM2134" s="1" t="s">
        <v>40766</v>
      </c>
      <c r="AN2134" t="s">
        <v>40767</v>
      </c>
      <c r="AO2134" t="s">
        <v>40768</v>
      </c>
      <c r="AP2134" t="s">
        <v>40769</v>
      </c>
      <c r="AQ2134" t="s">
        <v>40769</v>
      </c>
      <c r="AR2134" t="s">
        <v>40770</v>
      </c>
      <c r="AS2134" t="s">
        <v>40771</v>
      </c>
      <c r="AT2134" t="s">
        <v>40772</v>
      </c>
    </row>
    <row r="2135" spans="1:46" hidden="1" x14ac:dyDescent="0.2">
      <c r="A2135" t="s">
        <v>53306</v>
      </c>
      <c r="B2135" t="s">
        <v>47601</v>
      </c>
      <c r="C2135" t="s">
        <v>53307</v>
      </c>
      <c r="D2135" t="s">
        <v>53308</v>
      </c>
      <c r="E2135" t="s">
        <v>53309</v>
      </c>
      <c r="F2135" t="s">
        <v>53310</v>
      </c>
      <c r="G2135">
        <f>Kuenzle_Michaillat_proteinGroups_LFQ_M1B[[#This Row],[LFQ intensity 14371 Bj sphero]]-Kuenzle_Michaillat_proteinGroups_LFQ_M1B[[#This Row],[LFQ intensity 14370 Bj vac]]</f>
        <v>5.2279644012451989</v>
      </c>
      <c r="H2135">
        <f>2^Kuenzle_Michaillat_proteinGroups_LFQ_M1B[[#This Row],[Bj sphero - Bj vac]]</f>
        <v>37.477801016236647</v>
      </c>
      <c r="I2135">
        <f>Kuenzle_Michaillat_proteinGroups_LFQ_M1B[[#This Row],[LFQ intensity 14392 By sphero 1]]-Kuenzle_Michaillat_proteinGroups_LFQ_M1B[[#This Row],[LFQ intensity 14393 By vac 1]]</f>
        <v>2.1263313293456996</v>
      </c>
      <c r="J2135">
        <f>2^Kuenzle_Michaillat_proteinGroups_LFQ_M1B[[#This Row],[By sphero 1 - By vac 1]]</f>
        <v>4.3660581019990889</v>
      </c>
      <c r="K2135">
        <f>Kuenzle_Michaillat_proteinGroups_LFQ_M1B[[#This Row],[LFQ intensity 14394 By sphero 2]]-Kuenzle_Michaillat_proteinGroups_LFQ_M1B[[#This Row],[LFQ intensity 14395 By vac 2]]</f>
        <v>2.4052734375</v>
      </c>
      <c r="L2135">
        <f>2^Kuenzle_Michaillat_proteinGroups_LFQ_M1B[[#This Row],[By sphero 2 - By vac 2]]</f>
        <v>5.2973595678833423</v>
      </c>
      <c r="M2135" t="s">
        <v>34</v>
      </c>
      <c r="N2135" t="s">
        <v>34</v>
      </c>
      <c r="O2135" t="s">
        <v>939</v>
      </c>
      <c r="P2135" t="s">
        <v>939</v>
      </c>
      <c r="Q2135" t="s">
        <v>939</v>
      </c>
      <c r="R2135" t="s">
        <v>300</v>
      </c>
      <c r="S2135" t="s">
        <v>300</v>
      </c>
      <c r="T2135" t="s">
        <v>300</v>
      </c>
      <c r="U2135" t="s">
        <v>53311</v>
      </c>
      <c r="V2135" t="s">
        <v>42</v>
      </c>
      <c r="W2135" t="s">
        <v>53312</v>
      </c>
      <c r="X2135" t="s">
        <v>53313</v>
      </c>
      <c r="Y2135" t="s">
        <v>842</v>
      </c>
      <c r="Z2135" t="s">
        <v>113</v>
      </c>
      <c r="AA2135" t="s">
        <v>138</v>
      </c>
      <c r="AB2135" t="s">
        <v>92</v>
      </c>
      <c r="AC2135" t="s">
        <v>113</v>
      </c>
      <c r="AD2135" t="s">
        <v>91</v>
      </c>
      <c r="AE2135" t="s">
        <v>45</v>
      </c>
      <c r="AF2135" t="s">
        <v>53314</v>
      </c>
      <c r="AG2135" t="s">
        <v>53315</v>
      </c>
      <c r="AH2135" t="s">
        <v>53316</v>
      </c>
      <c r="AI2135" t="s">
        <v>53317</v>
      </c>
      <c r="AJ2135" t="s">
        <v>53318</v>
      </c>
      <c r="AK2135" t="s">
        <v>53319</v>
      </c>
      <c r="AL2135" t="s">
        <v>53320</v>
      </c>
      <c r="AM2135" s="1" t="s">
        <v>53321</v>
      </c>
      <c r="AN2135" t="s">
        <v>53322</v>
      </c>
      <c r="AO2135" t="s">
        <v>53323</v>
      </c>
      <c r="AP2135" t="s">
        <v>53324</v>
      </c>
      <c r="AQ2135" t="s">
        <v>53324</v>
      </c>
      <c r="AR2135" t="s">
        <v>53325</v>
      </c>
      <c r="AS2135" t="s">
        <v>53326</v>
      </c>
      <c r="AT2135" t="s">
        <v>53327</v>
      </c>
    </row>
    <row r="2136" spans="1:46" hidden="1" x14ac:dyDescent="0.2">
      <c r="A2136" t="s">
        <v>34580</v>
      </c>
      <c r="B2136" t="s">
        <v>34581</v>
      </c>
      <c r="C2136" t="s">
        <v>34582</v>
      </c>
      <c r="D2136" t="s">
        <v>34583</v>
      </c>
      <c r="E2136" t="s">
        <v>34584</v>
      </c>
      <c r="F2136" t="s">
        <v>34585</v>
      </c>
      <c r="G2136">
        <f>Kuenzle_Michaillat_proteinGroups_LFQ_M1B[[#This Row],[LFQ intensity 14371 Bj sphero]]-Kuenzle_Michaillat_proteinGroups_LFQ_M1B[[#This Row],[LFQ intensity 14370 Bj vac]]</f>
        <v>-1.4116954803466975</v>
      </c>
      <c r="H2136">
        <f>2^Kuenzle_Michaillat_proteinGroups_LFQ_M1B[[#This Row],[Bj sphero - Bj vac]]</f>
        <v>0.37586969856930819</v>
      </c>
      <c r="I2136">
        <f>Kuenzle_Michaillat_proteinGroups_LFQ_M1B[[#This Row],[LFQ intensity 14392 By sphero 1]]-Kuenzle_Michaillat_proteinGroups_LFQ_M1B[[#This Row],[LFQ intensity 14393 By vac 1]]</f>
        <v>-1.3447933197020987</v>
      </c>
      <c r="J2136">
        <f>2^Kuenzle_Michaillat_proteinGroups_LFQ_M1B[[#This Row],[By sphero 1 - By vac 1]]</f>
        <v>0.39371038714187212</v>
      </c>
      <c r="K2136">
        <f>Kuenzle_Michaillat_proteinGroups_LFQ_M1B[[#This Row],[LFQ intensity 14394 By sphero 2]]-Kuenzle_Michaillat_proteinGroups_LFQ_M1B[[#This Row],[LFQ intensity 14395 By vac 2]]</f>
        <v>-1.0907268524170028</v>
      </c>
      <c r="L2136">
        <f>2^Kuenzle_Michaillat_proteinGroups_LFQ_M1B[[#This Row],[By sphero 2 - By vac 2]]</f>
        <v>0.46952476105938307</v>
      </c>
      <c r="M2136" t="s">
        <v>34</v>
      </c>
      <c r="N2136" t="s">
        <v>34</v>
      </c>
      <c r="O2136" t="s">
        <v>514</v>
      </c>
      <c r="P2136" t="s">
        <v>514</v>
      </c>
      <c r="Q2136" t="s">
        <v>514</v>
      </c>
      <c r="R2136" t="s">
        <v>5587</v>
      </c>
      <c r="S2136" t="s">
        <v>5587</v>
      </c>
      <c r="T2136" t="s">
        <v>5587</v>
      </c>
      <c r="U2136" t="s">
        <v>34586</v>
      </c>
      <c r="V2136" t="s">
        <v>42</v>
      </c>
      <c r="W2136" t="s">
        <v>34587</v>
      </c>
      <c r="X2136" t="s">
        <v>34588</v>
      </c>
      <c r="Y2136" t="s">
        <v>939</v>
      </c>
      <c r="Z2136" t="s">
        <v>92</v>
      </c>
      <c r="AA2136" t="s">
        <v>92</v>
      </c>
      <c r="AB2136" t="s">
        <v>113</v>
      </c>
      <c r="AC2136" t="s">
        <v>250</v>
      </c>
      <c r="AD2136" t="s">
        <v>113</v>
      </c>
      <c r="AE2136" t="s">
        <v>250</v>
      </c>
      <c r="AF2136" t="s">
        <v>34589</v>
      </c>
      <c r="AG2136" t="s">
        <v>34590</v>
      </c>
      <c r="AH2136" t="s">
        <v>34591</v>
      </c>
      <c r="AI2136" t="s">
        <v>34592</v>
      </c>
      <c r="AJ2136" t="s">
        <v>34593</v>
      </c>
      <c r="AK2136" t="s">
        <v>34594</v>
      </c>
      <c r="AL2136" t="s">
        <v>34595</v>
      </c>
      <c r="AM2136" s="1" t="s">
        <v>34596</v>
      </c>
      <c r="AN2136" t="s">
        <v>34597</v>
      </c>
      <c r="AO2136" t="s">
        <v>34598</v>
      </c>
      <c r="AP2136" t="s">
        <v>34599</v>
      </c>
      <c r="AQ2136" t="s">
        <v>34599</v>
      </c>
      <c r="AR2136" t="s">
        <v>34600</v>
      </c>
      <c r="AS2136" t="s">
        <v>34601</v>
      </c>
      <c r="AT2136" t="s">
        <v>34602</v>
      </c>
    </row>
    <row r="2137" spans="1:46" hidden="1" x14ac:dyDescent="0.2">
      <c r="A2137" t="s">
        <v>54007</v>
      </c>
      <c r="B2137" t="s">
        <v>54008</v>
      </c>
      <c r="C2137" t="s">
        <v>54009</v>
      </c>
      <c r="D2137" t="s">
        <v>54010</v>
      </c>
      <c r="E2137" t="s">
        <v>54011</v>
      </c>
      <c r="F2137" t="s">
        <v>54012</v>
      </c>
      <c r="G2137">
        <f>Kuenzle_Michaillat_proteinGroups_LFQ_M1B[[#This Row],[LFQ intensity 14371 Bj sphero]]-Kuenzle_Michaillat_proteinGroups_LFQ_M1B[[#This Row],[LFQ intensity 14370 Bj vac]]</f>
        <v>1.0094909667968999</v>
      </c>
      <c r="H2137">
        <f>2^Kuenzle_Michaillat_proteinGroups_LFQ_M1B[[#This Row],[Bj sphero - Bj vac]]</f>
        <v>2.0132006472759878</v>
      </c>
      <c r="I2137">
        <f>Kuenzle_Michaillat_proteinGroups_LFQ_M1B[[#This Row],[LFQ intensity 14392 By sphero 1]]-Kuenzle_Michaillat_proteinGroups_LFQ_M1B[[#This Row],[LFQ intensity 14393 By vac 1]]</f>
        <v>0.62087249755860086</v>
      </c>
      <c r="J2137">
        <f>2^Kuenzle_Michaillat_proteinGroups_LFQ_M1B[[#This Row],[By sphero 1 - By vac 1]]</f>
        <v>1.5378049172064217</v>
      </c>
      <c r="K2137">
        <f>Kuenzle_Michaillat_proteinGroups_LFQ_M1B[[#This Row],[LFQ intensity 14394 By sphero 2]]-Kuenzle_Michaillat_proteinGroups_LFQ_M1B[[#This Row],[LFQ intensity 14395 By vac 2]]</f>
        <v>0.58188819885249998</v>
      </c>
      <c r="L2137">
        <f>2^Kuenzle_Michaillat_proteinGroups_LFQ_M1B[[#This Row],[By sphero 2 - By vac 2]]</f>
        <v>1.4968069877642041</v>
      </c>
      <c r="M2137" t="s">
        <v>34</v>
      </c>
      <c r="N2137" t="s">
        <v>34</v>
      </c>
      <c r="O2137" t="s">
        <v>92</v>
      </c>
      <c r="P2137" t="s">
        <v>92</v>
      </c>
      <c r="Q2137" t="s">
        <v>92</v>
      </c>
      <c r="R2137" t="s">
        <v>13395</v>
      </c>
      <c r="S2137" t="s">
        <v>13395</v>
      </c>
      <c r="T2137" t="s">
        <v>13395</v>
      </c>
      <c r="U2137" t="s">
        <v>54013</v>
      </c>
      <c r="V2137" t="s">
        <v>42</v>
      </c>
      <c r="W2137" t="s">
        <v>54014</v>
      </c>
      <c r="X2137" t="s">
        <v>54015</v>
      </c>
      <c r="Y2137" t="s">
        <v>138</v>
      </c>
      <c r="Z2137" t="s">
        <v>65</v>
      </c>
      <c r="AA2137" t="s">
        <v>250</v>
      </c>
      <c r="AB2137" t="s">
        <v>45</v>
      </c>
      <c r="AC2137" t="s">
        <v>113</v>
      </c>
      <c r="AD2137" t="s">
        <v>45</v>
      </c>
      <c r="AE2137" t="s">
        <v>113</v>
      </c>
      <c r="AF2137" t="s">
        <v>54016</v>
      </c>
      <c r="AG2137" t="s">
        <v>54017</v>
      </c>
      <c r="AH2137" t="s">
        <v>54018</v>
      </c>
      <c r="AI2137" t="s">
        <v>33749</v>
      </c>
      <c r="AJ2137" t="s">
        <v>54019</v>
      </c>
      <c r="AK2137" t="s">
        <v>54020</v>
      </c>
      <c r="AL2137" t="s">
        <v>54021</v>
      </c>
      <c r="AM2137" s="1" t="s">
        <v>54022</v>
      </c>
      <c r="AN2137" t="s">
        <v>54023</v>
      </c>
      <c r="AO2137" t="s">
        <v>54024</v>
      </c>
      <c r="AP2137" t="s">
        <v>54025</v>
      </c>
      <c r="AQ2137" t="s">
        <v>54025</v>
      </c>
      <c r="AR2137" t="s">
        <v>54026</v>
      </c>
      <c r="AS2137" t="s">
        <v>54027</v>
      </c>
      <c r="AT2137" t="s">
        <v>54028</v>
      </c>
    </row>
    <row r="2138" spans="1:46" hidden="1" x14ac:dyDescent="0.2">
      <c r="A2138" t="s">
        <v>21085</v>
      </c>
      <c r="B2138" t="s">
        <v>21086</v>
      </c>
      <c r="C2138" t="s">
        <v>21087</v>
      </c>
      <c r="D2138" t="s">
        <v>21088</v>
      </c>
      <c r="E2138" t="s">
        <v>21089</v>
      </c>
      <c r="F2138" t="s">
        <v>21090</v>
      </c>
      <c r="G2138">
        <f>Kuenzle_Michaillat_proteinGroups_LFQ_M1B[[#This Row],[LFQ intensity 14371 Bj sphero]]-Kuenzle_Michaillat_proteinGroups_LFQ_M1B[[#This Row],[LFQ intensity 14370 Bj vac]]</f>
        <v>2.9010772705007071E-3</v>
      </c>
      <c r="H2138">
        <f>2^Kuenzle_Michaillat_proteinGroups_LFQ_M1B[[#This Row],[Bj sphero - Bj vac]]</f>
        <v>1.0020128966926927</v>
      </c>
      <c r="I2138">
        <f>Kuenzle_Michaillat_proteinGroups_LFQ_M1B[[#This Row],[LFQ intensity 14392 By sphero 1]]-Kuenzle_Michaillat_proteinGroups_LFQ_M1B[[#This Row],[LFQ intensity 14393 By vac 1]]</f>
        <v>1.5724048614501989</v>
      </c>
      <c r="J2138">
        <f>2^Kuenzle_Michaillat_proteinGroups_LFQ_M1B[[#This Row],[By sphero 1 - By vac 1]]</f>
        <v>2.9740004412672634</v>
      </c>
      <c r="K2138">
        <f>Kuenzle_Michaillat_proteinGroups_LFQ_M1B[[#This Row],[LFQ intensity 14394 By sphero 2]]-Kuenzle_Michaillat_proteinGroups_LFQ_M1B[[#This Row],[LFQ intensity 14395 By vac 2]]</f>
        <v>2.5576629638672017</v>
      </c>
      <c r="L2138">
        <f>2^Kuenzle_Michaillat_proteinGroups_LFQ_M1B[[#This Row],[By sphero 2 - By vac 2]]</f>
        <v>5.8875318684443796</v>
      </c>
      <c r="M2138" t="s">
        <v>34</v>
      </c>
      <c r="N2138" t="s">
        <v>34</v>
      </c>
      <c r="O2138" t="s">
        <v>59</v>
      </c>
      <c r="P2138" t="s">
        <v>59</v>
      </c>
      <c r="Q2138" t="s">
        <v>59</v>
      </c>
      <c r="R2138" t="s">
        <v>21091</v>
      </c>
      <c r="S2138" t="s">
        <v>21091</v>
      </c>
      <c r="T2138" t="s">
        <v>21091</v>
      </c>
      <c r="U2138" t="s">
        <v>21092</v>
      </c>
      <c r="V2138" t="s">
        <v>42</v>
      </c>
      <c r="W2138" t="s">
        <v>21093</v>
      </c>
      <c r="X2138" t="s">
        <v>21094</v>
      </c>
      <c r="Y2138" t="s">
        <v>255</v>
      </c>
      <c r="Z2138" t="s">
        <v>113</v>
      </c>
      <c r="AA2138" t="s">
        <v>45</v>
      </c>
      <c r="AB2138" t="s">
        <v>45</v>
      </c>
      <c r="AC2138" t="s">
        <v>45</v>
      </c>
      <c r="AD2138" t="s">
        <v>65</v>
      </c>
      <c r="AE2138" t="s">
        <v>165</v>
      </c>
      <c r="AF2138" t="s">
        <v>21095</v>
      </c>
      <c r="AG2138" t="s">
        <v>21096</v>
      </c>
      <c r="AH2138" t="s">
        <v>21097</v>
      </c>
      <c r="AI2138" t="s">
        <v>21098</v>
      </c>
      <c r="AJ2138" t="s">
        <v>21099</v>
      </c>
      <c r="AK2138" t="s">
        <v>21100</v>
      </c>
      <c r="AL2138" t="s">
        <v>21101</v>
      </c>
      <c r="AM2138" s="1" t="s">
        <v>21102</v>
      </c>
      <c r="AN2138" t="s">
        <v>21103</v>
      </c>
      <c r="AO2138" t="s">
        <v>21104</v>
      </c>
      <c r="AP2138" t="s">
        <v>21105</v>
      </c>
      <c r="AQ2138" t="s">
        <v>21105</v>
      </c>
      <c r="AR2138" t="s">
        <v>21106</v>
      </c>
      <c r="AS2138" t="s">
        <v>21107</v>
      </c>
      <c r="AT2138" t="s">
        <v>21108</v>
      </c>
    </row>
    <row r="2139" spans="1:46" hidden="1" x14ac:dyDescent="0.2">
      <c r="A2139" t="s">
        <v>43125</v>
      </c>
      <c r="B2139" t="s">
        <v>43126</v>
      </c>
      <c r="C2139" t="s">
        <v>43127</v>
      </c>
      <c r="D2139" t="s">
        <v>43128</v>
      </c>
      <c r="E2139" t="s">
        <v>43129</v>
      </c>
      <c r="F2139" t="s">
        <v>43130</v>
      </c>
      <c r="G2139">
        <f>Kuenzle_Michaillat_proteinGroups_LFQ_M1B[[#This Row],[LFQ intensity 14371 Bj sphero]]-Kuenzle_Michaillat_proteinGroups_LFQ_M1B[[#This Row],[LFQ intensity 14370 Bj vac]]</f>
        <v>0.23065948486329901</v>
      </c>
      <c r="H2139">
        <f>2^Kuenzle_Michaillat_proteinGroups_LFQ_M1B[[#This Row],[Bj sphero - Bj vac]]</f>
        <v>1.1733711981859558</v>
      </c>
      <c r="I2139">
        <f>Kuenzle_Michaillat_proteinGroups_LFQ_M1B[[#This Row],[LFQ intensity 14392 By sphero 1]]-Kuenzle_Michaillat_proteinGroups_LFQ_M1B[[#This Row],[LFQ intensity 14393 By vac 1]]</f>
        <v>1.5376682281493999</v>
      </c>
      <c r="J2139">
        <f>2^Kuenzle_Michaillat_proteinGroups_LFQ_M1B[[#This Row],[By sphero 1 - By vac 1]]</f>
        <v>2.9032488324136332</v>
      </c>
      <c r="K2139">
        <f>Kuenzle_Michaillat_proteinGroups_LFQ_M1B[[#This Row],[LFQ intensity 14394 By sphero 2]]-Kuenzle_Michaillat_proteinGroups_LFQ_M1B[[#This Row],[LFQ intensity 14395 By vac 2]]</f>
        <v>1.1961975097656996</v>
      </c>
      <c r="L2139">
        <f>2^Kuenzle_Michaillat_proteinGroups_LFQ_M1B[[#This Row],[By sphero 2 - By vac 2]]</f>
        <v>2.2913494678765653</v>
      </c>
      <c r="M2139" t="s">
        <v>34</v>
      </c>
      <c r="N2139" t="s">
        <v>34</v>
      </c>
      <c r="O2139" t="s">
        <v>712</v>
      </c>
      <c r="P2139" t="s">
        <v>712</v>
      </c>
      <c r="Q2139" t="s">
        <v>573</v>
      </c>
      <c r="R2139" t="s">
        <v>18382</v>
      </c>
      <c r="S2139" t="s">
        <v>18382</v>
      </c>
      <c r="T2139" t="s">
        <v>8726</v>
      </c>
      <c r="U2139" t="s">
        <v>43131</v>
      </c>
      <c r="V2139" t="s">
        <v>42</v>
      </c>
      <c r="W2139" t="s">
        <v>43132</v>
      </c>
      <c r="X2139" t="s">
        <v>43133</v>
      </c>
      <c r="Y2139" t="s">
        <v>1093</v>
      </c>
      <c r="Z2139" t="s">
        <v>91</v>
      </c>
      <c r="AA2139" t="s">
        <v>84</v>
      </c>
      <c r="AB2139" t="s">
        <v>91</v>
      </c>
      <c r="AC2139" t="s">
        <v>165</v>
      </c>
      <c r="AD2139" t="s">
        <v>59</v>
      </c>
      <c r="AE2139" t="s">
        <v>113</v>
      </c>
      <c r="AF2139" t="s">
        <v>43134</v>
      </c>
      <c r="AG2139" t="s">
        <v>43135</v>
      </c>
      <c r="AH2139" t="s">
        <v>43136</v>
      </c>
      <c r="AI2139" t="s">
        <v>43137</v>
      </c>
      <c r="AJ2139" t="s">
        <v>43138</v>
      </c>
      <c r="AK2139" t="s">
        <v>43139</v>
      </c>
      <c r="AL2139" t="s">
        <v>43140</v>
      </c>
      <c r="AM2139" s="1" t="s">
        <v>43141</v>
      </c>
      <c r="AN2139" t="s">
        <v>43142</v>
      </c>
      <c r="AO2139" t="s">
        <v>43143</v>
      </c>
      <c r="AP2139" t="s">
        <v>43144</v>
      </c>
      <c r="AQ2139" t="s">
        <v>43144</v>
      </c>
      <c r="AR2139" t="s">
        <v>43145</v>
      </c>
      <c r="AS2139" t="s">
        <v>43146</v>
      </c>
      <c r="AT2139" t="s">
        <v>43147</v>
      </c>
    </row>
    <row r="2140" spans="1:46" hidden="1" x14ac:dyDescent="0.2">
      <c r="A2140" t="s">
        <v>77788</v>
      </c>
      <c r="B2140" t="s">
        <v>77789</v>
      </c>
      <c r="C2140" t="s">
        <v>7185</v>
      </c>
      <c r="D2140" t="s">
        <v>77790</v>
      </c>
      <c r="E2140" t="s">
        <v>77791</v>
      </c>
      <c r="F2140" t="s">
        <v>77792</v>
      </c>
      <c r="G2140">
        <f>Kuenzle_Michaillat_proteinGroups_LFQ_M1B[[#This Row],[LFQ intensity 14371 Bj sphero]]-Kuenzle_Michaillat_proteinGroups_LFQ_M1B[[#This Row],[LFQ intensity 14370 Bj vac]]</f>
        <v>-0.98690605163579903</v>
      </c>
      <c r="H2140">
        <f>2^Kuenzle_Michaillat_proteinGroups_LFQ_M1B[[#This Row],[Bj sphero - Bj vac]]</f>
        <v>0.50455867273539323</v>
      </c>
      <c r="I2140">
        <f>Kuenzle_Michaillat_proteinGroups_LFQ_M1B[[#This Row],[LFQ intensity 14392 By sphero 1]]-Kuenzle_Michaillat_proteinGroups_LFQ_M1B[[#This Row],[LFQ intensity 14393 By vac 1]]</f>
        <v>-1.4425964355468999</v>
      </c>
      <c r="J2140">
        <f>2^Kuenzle_Michaillat_proteinGroups_LFQ_M1B[[#This Row],[By sphero 1 - By vac 1]]</f>
        <v>0.36790458586023167</v>
      </c>
      <c r="K2140">
        <f>Kuenzle_Michaillat_proteinGroups_LFQ_M1B[[#This Row],[LFQ intensity 14394 By sphero 2]]-Kuenzle_Michaillat_proteinGroups_LFQ_M1B[[#This Row],[LFQ intensity 14395 By vac 2]]</f>
        <v>-2.0059146881104013</v>
      </c>
      <c r="L2140">
        <f>2^Kuenzle_Michaillat_proteinGroups_LFQ_M1B[[#This Row],[By sphero 2 - By vac 2]]</f>
        <v>0.24897716077798474</v>
      </c>
      <c r="M2140" t="s">
        <v>34</v>
      </c>
      <c r="N2140" t="s">
        <v>34</v>
      </c>
      <c r="O2140" t="s">
        <v>45</v>
      </c>
      <c r="P2140" t="s">
        <v>45</v>
      </c>
      <c r="Q2140" t="s">
        <v>45</v>
      </c>
      <c r="R2140" t="s">
        <v>29915</v>
      </c>
      <c r="S2140" t="s">
        <v>29915</v>
      </c>
      <c r="T2140" t="s">
        <v>29915</v>
      </c>
      <c r="U2140" t="s">
        <v>66848</v>
      </c>
      <c r="V2140" t="s">
        <v>42</v>
      </c>
      <c r="W2140" t="s">
        <v>77793</v>
      </c>
      <c r="X2140" t="s">
        <v>77794</v>
      </c>
      <c r="Y2140" t="s">
        <v>811</v>
      </c>
      <c r="Z2140" t="s">
        <v>165</v>
      </c>
      <c r="AA2140" t="s">
        <v>165</v>
      </c>
      <c r="AB2140" t="s">
        <v>45</v>
      </c>
      <c r="AC2140" t="s">
        <v>45</v>
      </c>
      <c r="AD2140" t="s">
        <v>113</v>
      </c>
      <c r="AE2140" t="s">
        <v>45</v>
      </c>
      <c r="AF2140" t="s">
        <v>77795</v>
      </c>
      <c r="AG2140" t="s">
        <v>77796</v>
      </c>
      <c r="AH2140" t="s">
        <v>77797</v>
      </c>
      <c r="AI2140" t="s">
        <v>77798</v>
      </c>
      <c r="AJ2140" t="s">
        <v>77799</v>
      </c>
      <c r="AK2140" t="s">
        <v>65047</v>
      </c>
      <c r="AL2140" t="s">
        <v>21873</v>
      </c>
      <c r="AM2140" s="1" t="s">
        <v>77800</v>
      </c>
      <c r="AN2140" t="s">
        <v>77801</v>
      </c>
      <c r="AO2140" t="s">
        <v>77802</v>
      </c>
      <c r="AP2140" t="s">
        <v>77803</v>
      </c>
      <c r="AQ2140" t="s">
        <v>77803</v>
      </c>
      <c r="AR2140" t="s">
        <v>77804</v>
      </c>
      <c r="AS2140" t="s">
        <v>77805</v>
      </c>
      <c r="AT2140" t="s">
        <v>77806</v>
      </c>
    </row>
    <row r="2141" spans="1:46" hidden="1" x14ac:dyDescent="0.2">
      <c r="A2141" t="s">
        <v>28720</v>
      </c>
      <c r="B2141" t="s">
        <v>28721</v>
      </c>
      <c r="C2141" t="s">
        <v>28722</v>
      </c>
      <c r="D2141" t="s">
        <v>28723</v>
      </c>
      <c r="E2141" t="s">
        <v>28724</v>
      </c>
      <c r="F2141" t="s">
        <v>8112</v>
      </c>
      <c r="G2141">
        <f>Kuenzle_Michaillat_proteinGroups_LFQ_M1B[[#This Row],[LFQ intensity 14371 Bj sphero]]-Kuenzle_Michaillat_proteinGroups_LFQ_M1B[[#This Row],[LFQ intensity 14370 Bj vac]]</f>
        <v>-0.50572967529300072</v>
      </c>
      <c r="H2141">
        <f>2^Kuenzle_Michaillat_proteinGroups_LFQ_M1B[[#This Row],[Bj sphero - Bj vac]]</f>
        <v>0.70430406993321848</v>
      </c>
      <c r="I2141">
        <f>Kuenzle_Michaillat_proteinGroups_LFQ_M1B[[#This Row],[LFQ intensity 14392 By sphero 1]]-Kuenzle_Michaillat_proteinGroups_LFQ_M1B[[#This Row],[LFQ intensity 14393 By vac 1]]</f>
        <v>-0.43620681762689983</v>
      </c>
      <c r="J2141">
        <f>2^Kuenzle_Michaillat_proteinGroups_LFQ_M1B[[#This Row],[By sphero 1 - By vac 1]]</f>
        <v>0.7390752578680887</v>
      </c>
      <c r="K2141">
        <f>Kuenzle_Michaillat_proteinGroups_LFQ_M1B[[#This Row],[LFQ intensity 14394 By sphero 2]]-Kuenzle_Michaillat_proteinGroups_LFQ_M1B[[#This Row],[LFQ intensity 14395 By vac 2]]</f>
        <v>-0.4323692321777024</v>
      </c>
      <c r="L2141">
        <f>2^Kuenzle_Michaillat_proteinGroups_LFQ_M1B[[#This Row],[By sphero 2 - By vac 2]]</f>
        <v>0.74104382362177412</v>
      </c>
      <c r="M2141" t="s">
        <v>34</v>
      </c>
      <c r="N2141" t="s">
        <v>34</v>
      </c>
      <c r="O2141" t="s">
        <v>91</v>
      </c>
      <c r="P2141" t="s">
        <v>91</v>
      </c>
      <c r="Q2141" t="s">
        <v>91</v>
      </c>
      <c r="R2141" t="s">
        <v>7602</v>
      </c>
      <c r="S2141" t="s">
        <v>7602</v>
      </c>
      <c r="T2141" t="s">
        <v>7602</v>
      </c>
      <c r="U2141" t="s">
        <v>28725</v>
      </c>
      <c r="V2141" t="s">
        <v>42</v>
      </c>
      <c r="W2141" t="s">
        <v>28726</v>
      </c>
      <c r="X2141" t="s">
        <v>28727</v>
      </c>
      <c r="Y2141" t="s">
        <v>482</v>
      </c>
      <c r="Z2141" t="s">
        <v>65</v>
      </c>
      <c r="AA2141" t="s">
        <v>65</v>
      </c>
      <c r="AB2141" t="s">
        <v>59</v>
      </c>
      <c r="AC2141" t="s">
        <v>113</v>
      </c>
      <c r="AD2141" t="s">
        <v>65</v>
      </c>
      <c r="AE2141" t="s">
        <v>59</v>
      </c>
      <c r="AF2141" t="s">
        <v>28728</v>
      </c>
      <c r="AG2141" t="s">
        <v>28729</v>
      </c>
      <c r="AH2141" t="s">
        <v>28730</v>
      </c>
      <c r="AI2141" t="s">
        <v>28731</v>
      </c>
      <c r="AJ2141" t="s">
        <v>28732</v>
      </c>
      <c r="AK2141" t="s">
        <v>28733</v>
      </c>
      <c r="AL2141" t="s">
        <v>28734</v>
      </c>
      <c r="AM2141" s="1" t="s">
        <v>28735</v>
      </c>
      <c r="AN2141" t="s">
        <v>28736</v>
      </c>
      <c r="AO2141" t="s">
        <v>28737</v>
      </c>
      <c r="AP2141" t="s">
        <v>28738</v>
      </c>
      <c r="AQ2141" t="s">
        <v>28738</v>
      </c>
      <c r="AR2141" t="s">
        <v>28739</v>
      </c>
      <c r="AS2141" t="s">
        <v>28740</v>
      </c>
      <c r="AT2141" t="s">
        <v>28741</v>
      </c>
    </row>
    <row r="2142" spans="1:46" hidden="1" x14ac:dyDescent="0.2">
      <c r="A2142" t="s">
        <v>51704</v>
      </c>
      <c r="B2142" t="s">
        <v>51705</v>
      </c>
      <c r="C2142" t="s">
        <v>51706</v>
      </c>
      <c r="D2142" t="s">
        <v>51707</v>
      </c>
      <c r="E2142" t="s">
        <v>51708</v>
      </c>
      <c r="F2142" t="s">
        <v>51709</v>
      </c>
      <c r="G2142">
        <f>Kuenzle_Michaillat_proteinGroups_LFQ_M1B[[#This Row],[LFQ intensity 14371 Bj sphero]]-Kuenzle_Michaillat_proteinGroups_LFQ_M1B[[#This Row],[LFQ intensity 14370 Bj vac]]</f>
        <v>-0.95980644226069955</v>
      </c>
      <c r="H2142">
        <f>2^Kuenzle_Michaillat_proteinGroups_LFQ_M1B[[#This Row],[Bj sphero - Bj vac]]</f>
        <v>0.51412588588712049</v>
      </c>
      <c r="I2142">
        <f>Kuenzle_Michaillat_proteinGroups_LFQ_M1B[[#This Row],[LFQ intensity 14392 By sphero 1]]-Kuenzle_Michaillat_proteinGroups_LFQ_M1B[[#This Row],[LFQ intensity 14393 By vac 1]]</f>
        <v>-1.3387660980225</v>
      </c>
      <c r="J2142">
        <f>2^Kuenzle_Michaillat_proteinGroups_LFQ_M1B[[#This Row],[By sphero 1 - By vac 1]]</f>
        <v>0.39535865200984582</v>
      </c>
      <c r="K2142">
        <f>Kuenzle_Michaillat_proteinGroups_LFQ_M1B[[#This Row],[LFQ intensity 14394 By sphero 2]]-Kuenzle_Michaillat_proteinGroups_LFQ_M1B[[#This Row],[LFQ intensity 14395 By vac 2]]</f>
        <v>-0.46016120910640268</v>
      </c>
      <c r="L2142">
        <f>2^Kuenzle_Michaillat_proteinGroups_LFQ_M1B[[#This Row],[By sphero 2 - By vac 2]]</f>
        <v>0.7269050285635883</v>
      </c>
      <c r="M2142" t="s">
        <v>34</v>
      </c>
      <c r="N2142" t="s">
        <v>34</v>
      </c>
      <c r="O2142" t="s">
        <v>483</v>
      </c>
      <c r="P2142" t="s">
        <v>45</v>
      </c>
      <c r="Q2142" t="s">
        <v>45</v>
      </c>
      <c r="R2142" t="s">
        <v>4894</v>
      </c>
      <c r="S2142" t="s">
        <v>5815</v>
      </c>
      <c r="T2142" t="s">
        <v>5815</v>
      </c>
      <c r="U2142" t="s">
        <v>51710</v>
      </c>
      <c r="V2142" t="s">
        <v>42</v>
      </c>
      <c r="W2142" t="s">
        <v>51711</v>
      </c>
      <c r="X2142" t="s">
        <v>51712</v>
      </c>
      <c r="Y2142" t="s">
        <v>542</v>
      </c>
      <c r="Z2142" t="s">
        <v>45</v>
      </c>
      <c r="AA2142" t="s">
        <v>113</v>
      </c>
      <c r="AB2142" t="s">
        <v>165</v>
      </c>
      <c r="AC2142" t="s">
        <v>165</v>
      </c>
      <c r="AD2142" t="s">
        <v>113</v>
      </c>
      <c r="AE2142" t="s">
        <v>113</v>
      </c>
      <c r="AF2142" t="s">
        <v>51713</v>
      </c>
      <c r="AG2142" t="s">
        <v>51714</v>
      </c>
      <c r="AH2142" t="s">
        <v>51715</v>
      </c>
      <c r="AI2142" t="s">
        <v>51716</v>
      </c>
      <c r="AJ2142" t="s">
        <v>51717</v>
      </c>
      <c r="AK2142" t="s">
        <v>51718</v>
      </c>
      <c r="AL2142" t="s">
        <v>51719</v>
      </c>
      <c r="AM2142" s="1" t="s">
        <v>51720</v>
      </c>
      <c r="AN2142" t="s">
        <v>51721</v>
      </c>
      <c r="AO2142" t="s">
        <v>51722</v>
      </c>
      <c r="AP2142" t="s">
        <v>51723</v>
      </c>
      <c r="AQ2142" t="s">
        <v>51723</v>
      </c>
      <c r="AR2142" t="s">
        <v>51724</v>
      </c>
      <c r="AS2142" t="s">
        <v>51725</v>
      </c>
      <c r="AT2142" t="s">
        <v>51726</v>
      </c>
    </row>
    <row r="2143" spans="1:46" hidden="1" x14ac:dyDescent="0.2">
      <c r="A2143" t="s">
        <v>66307</v>
      </c>
      <c r="B2143" t="s">
        <v>66308</v>
      </c>
      <c r="C2143" t="s">
        <v>66309</v>
      </c>
      <c r="D2143" t="s">
        <v>40466</v>
      </c>
      <c r="E2143" t="s">
        <v>36</v>
      </c>
      <c r="F2143" t="s">
        <v>66310</v>
      </c>
      <c r="G2143">
        <f>Kuenzle_Michaillat_proteinGroups_LFQ_M1B[[#This Row],[LFQ intensity 14371 Bj sphero]]-Kuenzle_Michaillat_proteinGroups_LFQ_M1B[[#This Row],[LFQ intensity 14370 Bj vac]]</f>
        <v>-1.7180118560791016</v>
      </c>
      <c r="H2143">
        <f>2^Kuenzle_Michaillat_proteinGroups_LFQ_M1B[[#This Row],[Bj sphero - Bj vac]]</f>
        <v>0.30396732277967986</v>
      </c>
      <c r="I2143">
        <f>Kuenzle_Michaillat_proteinGroups_LFQ_M1B[[#This Row],[LFQ intensity 14392 By sphero 1]]-Kuenzle_Michaillat_proteinGroups_LFQ_M1B[[#This Row],[LFQ intensity 14393 By vac 1]]</f>
        <v>-1.1306858062743999</v>
      </c>
      <c r="J2143">
        <f>2^Kuenzle_Michaillat_proteinGroups_LFQ_M1B[[#This Row],[By sphero 1 - By vac 1]]</f>
        <v>0.45669857513153223</v>
      </c>
      <c r="K2143" t="e">
        <f>Kuenzle_Michaillat_proteinGroups_LFQ_M1B[[#This Row],[LFQ intensity 14394 By sphero 2]]-Kuenzle_Michaillat_proteinGroups_LFQ_M1B[[#This Row],[LFQ intensity 14395 By vac 2]]</f>
        <v>#VALUE!</v>
      </c>
      <c r="L2143" t="e">
        <f>2^Kuenzle_Michaillat_proteinGroups_LFQ_M1B[[#This Row],[By sphero 2 - By vac 2]]</f>
        <v>#VALUE!</v>
      </c>
      <c r="M2143" t="s">
        <v>34</v>
      </c>
      <c r="N2143" t="s">
        <v>34</v>
      </c>
      <c r="O2143" t="s">
        <v>91</v>
      </c>
      <c r="P2143" t="s">
        <v>91</v>
      </c>
      <c r="Q2143" t="s">
        <v>91</v>
      </c>
      <c r="R2143" t="s">
        <v>12027</v>
      </c>
      <c r="S2143" t="s">
        <v>12027</v>
      </c>
      <c r="T2143" t="s">
        <v>12027</v>
      </c>
      <c r="U2143" t="s">
        <v>66311</v>
      </c>
      <c r="V2143" t="s">
        <v>42</v>
      </c>
      <c r="W2143" t="s">
        <v>66312</v>
      </c>
      <c r="X2143" t="s">
        <v>66313</v>
      </c>
      <c r="Y2143" t="s">
        <v>371</v>
      </c>
      <c r="Z2143" t="s">
        <v>113</v>
      </c>
      <c r="AA2143" t="s">
        <v>165</v>
      </c>
      <c r="AB2143" t="s">
        <v>165</v>
      </c>
      <c r="AC2143" t="s">
        <v>65</v>
      </c>
      <c r="AD2143" t="s">
        <v>42</v>
      </c>
      <c r="AE2143" t="s">
        <v>59</v>
      </c>
      <c r="AF2143" t="s">
        <v>66314</v>
      </c>
      <c r="AG2143" t="s">
        <v>66315</v>
      </c>
      <c r="AH2143" t="s">
        <v>66316</v>
      </c>
      <c r="AI2143" t="s">
        <v>66317</v>
      </c>
      <c r="AJ2143" t="s">
        <v>41167</v>
      </c>
      <c r="AK2143" t="s">
        <v>36</v>
      </c>
      <c r="AL2143" t="s">
        <v>66318</v>
      </c>
      <c r="AM2143" s="1" t="s">
        <v>66319</v>
      </c>
      <c r="AN2143" t="s">
        <v>66320</v>
      </c>
      <c r="AO2143" t="s">
        <v>66321</v>
      </c>
      <c r="AP2143" t="s">
        <v>66322</v>
      </c>
      <c r="AQ2143" t="s">
        <v>66322</v>
      </c>
      <c r="AR2143" t="s">
        <v>66323</v>
      </c>
      <c r="AS2143" t="s">
        <v>34</v>
      </c>
      <c r="AT2143" t="s">
        <v>66324</v>
      </c>
    </row>
    <row r="2144" spans="1:46" hidden="1" x14ac:dyDescent="0.2">
      <c r="A2144" t="s">
        <v>40301</v>
      </c>
      <c r="B2144" t="s">
        <v>40302</v>
      </c>
      <c r="C2144" t="s">
        <v>40303</v>
      </c>
      <c r="D2144" t="s">
        <v>40304</v>
      </c>
      <c r="E2144" t="s">
        <v>40305</v>
      </c>
      <c r="F2144" t="s">
        <v>40306</v>
      </c>
      <c r="G2144">
        <f>Kuenzle_Michaillat_proteinGroups_LFQ_M1B[[#This Row],[LFQ intensity 14371 Bj sphero]]-Kuenzle_Michaillat_proteinGroups_LFQ_M1B[[#This Row],[LFQ intensity 14370 Bj vac]]</f>
        <v>-0.69729995727540128</v>
      </c>
      <c r="H2144">
        <f>2^Kuenzle_Michaillat_proteinGroups_LFQ_M1B[[#This Row],[Bj sphero - Bj vac]]</f>
        <v>0.61672534540745028</v>
      </c>
      <c r="I2144">
        <f>Kuenzle_Michaillat_proteinGroups_LFQ_M1B[[#This Row],[LFQ intensity 14392 By sphero 1]]-Kuenzle_Michaillat_proteinGroups_LFQ_M1B[[#This Row],[LFQ intensity 14393 By vac 1]]</f>
        <v>-1.3638362884520987</v>
      </c>
      <c r="J2144">
        <f>2^Kuenzle_Michaillat_proteinGroups_LFQ_M1B[[#This Row],[By sphero 1 - By vac 1]]</f>
        <v>0.38854772280875327</v>
      </c>
      <c r="K2144">
        <f>Kuenzle_Michaillat_proteinGroups_LFQ_M1B[[#This Row],[LFQ intensity 14394 By sphero 2]]-Kuenzle_Michaillat_proteinGroups_LFQ_M1B[[#This Row],[LFQ intensity 14395 By vac 2]]</f>
        <v>-1.790145874023402</v>
      </c>
      <c r="L2144">
        <f>2^Kuenzle_Michaillat_proteinGroups_LFQ_M1B[[#This Row],[By sphero 2 - By vac 2]]</f>
        <v>0.28914280864196729</v>
      </c>
      <c r="M2144" t="s">
        <v>34</v>
      </c>
      <c r="N2144" t="s">
        <v>34</v>
      </c>
      <c r="O2144" t="s">
        <v>548</v>
      </c>
      <c r="P2144" t="s">
        <v>548</v>
      </c>
      <c r="Q2144" t="s">
        <v>549</v>
      </c>
      <c r="R2144" t="s">
        <v>28455</v>
      </c>
      <c r="S2144" t="s">
        <v>28455</v>
      </c>
      <c r="T2144" t="s">
        <v>14523</v>
      </c>
      <c r="U2144" t="s">
        <v>40307</v>
      </c>
      <c r="V2144" t="s">
        <v>42</v>
      </c>
      <c r="W2144" t="s">
        <v>40308</v>
      </c>
      <c r="X2144" t="s">
        <v>40309</v>
      </c>
      <c r="Y2144" t="s">
        <v>3805</v>
      </c>
      <c r="Z2144" t="s">
        <v>491</v>
      </c>
      <c r="AA2144" t="s">
        <v>138</v>
      </c>
      <c r="AB2144" t="s">
        <v>396</v>
      </c>
      <c r="AC2144" t="s">
        <v>492</v>
      </c>
      <c r="AD2144" t="s">
        <v>521</v>
      </c>
      <c r="AE2144" t="s">
        <v>491</v>
      </c>
      <c r="AF2144" t="s">
        <v>40310</v>
      </c>
      <c r="AG2144" t="s">
        <v>40311</v>
      </c>
      <c r="AH2144" t="s">
        <v>40312</v>
      </c>
      <c r="AI2144" t="s">
        <v>40313</v>
      </c>
      <c r="AJ2144" t="s">
        <v>40314</v>
      </c>
      <c r="AK2144" t="s">
        <v>40315</v>
      </c>
      <c r="AL2144" t="s">
        <v>27090</v>
      </c>
      <c r="AM2144" s="1" t="s">
        <v>40316</v>
      </c>
      <c r="AN2144" t="s">
        <v>40317</v>
      </c>
      <c r="AO2144" t="s">
        <v>40318</v>
      </c>
      <c r="AP2144" t="s">
        <v>40319</v>
      </c>
      <c r="AQ2144" t="s">
        <v>40319</v>
      </c>
      <c r="AR2144" t="s">
        <v>40320</v>
      </c>
      <c r="AS2144" t="s">
        <v>40321</v>
      </c>
      <c r="AT2144" t="s">
        <v>40322</v>
      </c>
    </row>
    <row r="2145" spans="1:46" hidden="1" x14ac:dyDescent="0.2">
      <c r="A2145" t="s">
        <v>36</v>
      </c>
      <c r="B2145" t="s">
        <v>36</v>
      </c>
      <c r="C2145" t="s">
        <v>50314</v>
      </c>
      <c r="D2145" t="s">
        <v>50315</v>
      </c>
      <c r="E2145" t="s">
        <v>50316</v>
      </c>
      <c r="F2145" t="s">
        <v>42953</v>
      </c>
      <c r="G2145" t="e">
        <f>Kuenzle_Michaillat_proteinGroups_LFQ_M1B[[#This Row],[LFQ intensity 14371 Bj sphero]]-Kuenzle_Michaillat_proteinGroups_LFQ_M1B[[#This Row],[LFQ intensity 14370 Bj vac]]</f>
        <v>#VALUE!</v>
      </c>
      <c r="H2145" t="e">
        <f>2^Kuenzle_Michaillat_proteinGroups_LFQ_M1B[[#This Row],[Bj sphero - Bj vac]]</f>
        <v>#VALUE!</v>
      </c>
      <c r="I2145">
        <f>Kuenzle_Michaillat_proteinGroups_LFQ_M1B[[#This Row],[LFQ intensity 14392 By sphero 1]]-Kuenzle_Michaillat_proteinGroups_LFQ_M1B[[#This Row],[LFQ intensity 14393 By vac 1]]</f>
        <v>4.7143115997313991</v>
      </c>
      <c r="J2145">
        <f>2^Kuenzle_Michaillat_proteinGroups_LFQ_M1B[[#This Row],[By sphero 1 - By vac 1]]</f>
        <v>26.251202398214811</v>
      </c>
      <c r="K2145">
        <f>Kuenzle_Michaillat_proteinGroups_LFQ_M1B[[#This Row],[LFQ intensity 14394 By sphero 2]]-Kuenzle_Michaillat_proteinGroups_LFQ_M1B[[#This Row],[LFQ intensity 14395 By vac 2]]</f>
        <v>2.6600494384766016</v>
      </c>
      <c r="L2145">
        <f>2^Kuenzle_Michaillat_proteinGroups_LFQ_M1B[[#This Row],[By sphero 2 - By vac 2]]</f>
        <v>6.3205470845925245</v>
      </c>
      <c r="M2145" t="s">
        <v>34</v>
      </c>
      <c r="N2145" t="s">
        <v>34</v>
      </c>
      <c r="O2145" t="s">
        <v>113</v>
      </c>
      <c r="P2145" t="s">
        <v>113</v>
      </c>
      <c r="Q2145" t="s">
        <v>113</v>
      </c>
      <c r="R2145" t="s">
        <v>40610</v>
      </c>
      <c r="S2145" t="s">
        <v>40610</v>
      </c>
      <c r="T2145" t="s">
        <v>40610</v>
      </c>
      <c r="U2145" t="s">
        <v>50317</v>
      </c>
      <c r="V2145" t="s">
        <v>42</v>
      </c>
      <c r="W2145" t="s">
        <v>50318</v>
      </c>
      <c r="X2145" t="s">
        <v>50319</v>
      </c>
      <c r="Y2145" t="s">
        <v>64</v>
      </c>
      <c r="Z2145" t="s">
        <v>42</v>
      </c>
      <c r="AA2145" t="s">
        <v>39</v>
      </c>
      <c r="AB2145" t="s">
        <v>113</v>
      </c>
      <c r="AC2145" t="s">
        <v>39</v>
      </c>
      <c r="AD2145" t="s">
        <v>165</v>
      </c>
      <c r="AE2145" t="s">
        <v>39</v>
      </c>
      <c r="AF2145" t="s">
        <v>50320</v>
      </c>
      <c r="AG2145" t="s">
        <v>36</v>
      </c>
      <c r="AH2145" t="s">
        <v>36</v>
      </c>
      <c r="AI2145" t="s">
        <v>50321</v>
      </c>
      <c r="AJ2145" t="s">
        <v>50322</v>
      </c>
      <c r="AK2145" t="s">
        <v>50323</v>
      </c>
      <c r="AL2145" t="s">
        <v>50324</v>
      </c>
      <c r="AM2145" s="1" t="s">
        <v>50325</v>
      </c>
      <c r="AN2145" t="s">
        <v>50326</v>
      </c>
      <c r="AO2145" t="s">
        <v>50327</v>
      </c>
      <c r="AP2145" t="s">
        <v>50328</v>
      </c>
      <c r="AQ2145" t="s">
        <v>50328</v>
      </c>
      <c r="AR2145" t="s">
        <v>50329</v>
      </c>
      <c r="AS2145" t="s">
        <v>50330</v>
      </c>
      <c r="AT2145" t="s">
        <v>50331</v>
      </c>
    </row>
    <row r="2146" spans="1:46" hidden="1" x14ac:dyDescent="0.2">
      <c r="A2146" t="s">
        <v>45461</v>
      </c>
      <c r="B2146" t="s">
        <v>45462</v>
      </c>
      <c r="C2146" t="s">
        <v>45463</v>
      </c>
      <c r="D2146" t="s">
        <v>45464</v>
      </c>
      <c r="E2146" t="s">
        <v>45465</v>
      </c>
      <c r="F2146" t="s">
        <v>45466</v>
      </c>
      <c r="G2146">
        <f>Kuenzle_Michaillat_proteinGroups_LFQ_M1B[[#This Row],[LFQ intensity 14371 Bj sphero]]-Kuenzle_Michaillat_proteinGroups_LFQ_M1B[[#This Row],[LFQ intensity 14370 Bj vac]]</f>
        <v>1.0919475555419993</v>
      </c>
      <c r="H2146">
        <f>2^Kuenzle_Michaillat_proteinGroups_LFQ_M1B[[#This Row],[Bj sphero - Bj vac]]</f>
        <v>2.131615982802626</v>
      </c>
      <c r="I2146">
        <f>Kuenzle_Michaillat_proteinGroups_LFQ_M1B[[#This Row],[LFQ intensity 14392 By sphero 1]]-Kuenzle_Michaillat_proteinGroups_LFQ_M1B[[#This Row],[LFQ intensity 14393 By vac 1]]</f>
        <v>2.5979175567626989</v>
      </c>
      <c r="J2146">
        <f>2^Kuenzle_Michaillat_proteinGroups_LFQ_M1B[[#This Row],[By sphero 1 - By vac 1]]</f>
        <v>6.0541211974361273</v>
      </c>
      <c r="K2146">
        <f>Kuenzle_Michaillat_proteinGroups_LFQ_M1B[[#This Row],[LFQ intensity 14394 By sphero 2]]-Kuenzle_Michaillat_proteinGroups_LFQ_M1B[[#This Row],[LFQ intensity 14395 By vac 2]]</f>
        <v>2.8167800903320028</v>
      </c>
      <c r="L2146">
        <f>2^Kuenzle_Michaillat_proteinGroups_LFQ_M1B[[#This Row],[By sphero 2 - By vac 2]]</f>
        <v>7.0458809091760228</v>
      </c>
      <c r="M2146" t="s">
        <v>34</v>
      </c>
      <c r="N2146" t="s">
        <v>34</v>
      </c>
      <c r="O2146" t="s">
        <v>89</v>
      </c>
      <c r="P2146" t="s">
        <v>89</v>
      </c>
      <c r="Q2146" t="s">
        <v>89</v>
      </c>
      <c r="R2146" t="s">
        <v>4492</v>
      </c>
      <c r="S2146" t="s">
        <v>4492</v>
      </c>
      <c r="T2146" t="s">
        <v>4492</v>
      </c>
      <c r="U2146" t="s">
        <v>45467</v>
      </c>
      <c r="V2146" t="s">
        <v>42</v>
      </c>
      <c r="W2146" t="s">
        <v>487</v>
      </c>
      <c r="X2146" t="s">
        <v>45468</v>
      </c>
      <c r="Y2146" t="s">
        <v>45469</v>
      </c>
      <c r="Z2146" t="s">
        <v>138</v>
      </c>
      <c r="AA2146" t="s">
        <v>491</v>
      </c>
      <c r="AB2146" t="s">
        <v>513</v>
      </c>
      <c r="AC2146" t="s">
        <v>572</v>
      </c>
      <c r="AD2146" t="s">
        <v>548</v>
      </c>
      <c r="AE2146" t="s">
        <v>482</v>
      </c>
      <c r="AF2146" t="s">
        <v>45470</v>
      </c>
      <c r="AG2146" t="s">
        <v>45471</v>
      </c>
      <c r="AH2146" t="s">
        <v>2461</v>
      </c>
      <c r="AI2146" t="s">
        <v>45472</v>
      </c>
      <c r="AJ2146" t="s">
        <v>45473</v>
      </c>
      <c r="AK2146" t="s">
        <v>45474</v>
      </c>
      <c r="AL2146" t="s">
        <v>45475</v>
      </c>
      <c r="AM2146" s="1" t="s">
        <v>45476</v>
      </c>
      <c r="AN2146" t="s">
        <v>45477</v>
      </c>
      <c r="AO2146" t="s">
        <v>45478</v>
      </c>
      <c r="AP2146" t="s">
        <v>45479</v>
      </c>
      <c r="AQ2146" t="s">
        <v>45479</v>
      </c>
      <c r="AR2146" t="s">
        <v>45480</v>
      </c>
      <c r="AS2146" t="s">
        <v>45481</v>
      </c>
      <c r="AT2146" t="s">
        <v>45482</v>
      </c>
    </row>
    <row r="2147" spans="1:46" hidden="1" x14ac:dyDescent="0.2">
      <c r="A2147" t="s">
        <v>69030</v>
      </c>
      <c r="B2147" t="s">
        <v>69031</v>
      </c>
      <c r="C2147" t="s">
        <v>69032</v>
      </c>
      <c r="D2147" t="s">
        <v>69033</v>
      </c>
      <c r="E2147" t="s">
        <v>69034</v>
      </c>
      <c r="F2147" t="s">
        <v>2934</v>
      </c>
      <c r="G2147">
        <f>Kuenzle_Michaillat_proteinGroups_LFQ_M1B[[#This Row],[LFQ intensity 14371 Bj sphero]]-Kuenzle_Michaillat_proteinGroups_LFQ_M1B[[#This Row],[LFQ intensity 14370 Bj vac]]</f>
        <v>1.8352088928222976</v>
      </c>
      <c r="H2147">
        <f>2^Kuenzle_Michaillat_proteinGroups_LFQ_M1B[[#This Row],[Bj sphero - Bj vac]]</f>
        <v>3.5682306967851867</v>
      </c>
      <c r="I2147">
        <f>Kuenzle_Michaillat_proteinGroups_LFQ_M1B[[#This Row],[LFQ intensity 14392 By sphero 1]]-Kuenzle_Michaillat_proteinGroups_LFQ_M1B[[#This Row],[LFQ intensity 14393 By vac 1]]</f>
        <v>1.4465198516844993</v>
      </c>
      <c r="J2147">
        <f>2^Kuenzle_Michaillat_proteinGroups_LFQ_M1B[[#This Row],[By sphero 1 - By vac 1]]</f>
        <v>2.7254979812144549</v>
      </c>
      <c r="K2147">
        <f>Kuenzle_Michaillat_proteinGroups_LFQ_M1B[[#This Row],[LFQ intensity 14394 By sphero 2]]-Kuenzle_Michaillat_proteinGroups_LFQ_M1B[[#This Row],[LFQ intensity 14395 By vac 2]]</f>
        <v>0.55282211303709872</v>
      </c>
      <c r="L2147">
        <f>2^Kuenzle_Michaillat_proteinGroups_LFQ_M1B[[#This Row],[By sphero 2 - By vac 2]]</f>
        <v>1.4669524550687048</v>
      </c>
      <c r="M2147" t="s">
        <v>34</v>
      </c>
      <c r="N2147" t="s">
        <v>34</v>
      </c>
      <c r="O2147" t="s">
        <v>250</v>
      </c>
      <c r="P2147" t="s">
        <v>250</v>
      </c>
      <c r="Q2147" t="s">
        <v>250</v>
      </c>
      <c r="R2147" t="s">
        <v>12735</v>
      </c>
      <c r="S2147" t="s">
        <v>12735</v>
      </c>
      <c r="T2147" t="s">
        <v>12735</v>
      </c>
      <c r="U2147" t="s">
        <v>69035</v>
      </c>
      <c r="V2147" t="s">
        <v>42</v>
      </c>
      <c r="W2147" t="s">
        <v>69036</v>
      </c>
      <c r="X2147" t="s">
        <v>69037</v>
      </c>
      <c r="Y2147" t="s">
        <v>483</v>
      </c>
      <c r="Z2147" t="s">
        <v>39</v>
      </c>
      <c r="AA2147" t="s">
        <v>113</v>
      </c>
      <c r="AB2147" t="s">
        <v>65</v>
      </c>
      <c r="AC2147" t="s">
        <v>165</v>
      </c>
      <c r="AD2147" t="s">
        <v>59</v>
      </c>
      <c r="AE2147" t="s">
        <v>165</v>
      </c>
      <c r="AF2147" t="s">
        <v>69038</v>
      </c>
      <c r="AG2147" t="s">
        <v>69039</v>
      </c>
      <c r="AH2147" t="s">
        <v>6462</v>
      </c>
      <c r="AI2147" t="s">
        <v>69040</v>
      </c>
      <c r="AJ2147" t="s">
        <v>69041</v>
      </c>
      <c r="AK2147" t="s">
        <v>69042</v>
      </c>
      <c r="AL2147" t="s">
        <v>69043</v>
      </c>
      <c r="AM2147" s="1" t="s">
        <v>69044</v>
      </c>
      <c r="AN2147" t="s">
        <v>69045</v>
      </c>
      <c r="AO2147" t="s">
        <v>69046</v>
      </c>
      <c r="AP2147" t="s">
        <v>69047</v>
      </c>
      <c r="AQ2147" t="s">
        <v>69047</v>
      </c>
      <c r="AR2147" t="s">
        <v>69048</v>
      </c>
      <c r="AS2147" t="s">
        <v>69049</v>
      </c>
      <c r="AT2147" t="s">
        <v>69050</v>
      </c>
    </row>
    <row r="2148" spans="1:46" hidden="1" x14ac:dyDescent="0.2">
      <c r="A2148" t="s">
        <v>4325</v>
      </c>
      <c r="B2148" t="s">
        <v>4326</v>
      </c>
      <c r="C2148" t="s">
        <v>4327</v>
      </c>
      <c r="D2148" t="s">
        <v>4328</v>
      </c>
      <c r="E2148" t="s">
        <v>4329</v>
      </c>
      <c r="F2148" t="s">
        <v>4330</v>
      </c>
      <c r="G2148">
        <f>Kuenzle_Michaillat_proteinGroups_LFQ_M1B[[#This Row],[LFQ intensity 14371 Bj sphero]]-Kuenzle_Michaillat_proteinGroups_LFQ_M1B[[#This Row],[LFQ intensity 14370 Bj vac]]</f>
        <v>1.8959045411008901E-3</v>
      </c>
      <c r="H2148">
        <f>2^Kuenzle_Michaillat_proteinGroups_LFQ_M1B[[#This Row],[Bj sphero - Bj vac]]</f>
        <v>1.0013150047487811</v>
      </c>
      <c r="I2148">
        <f>Kuenzle_Michaillat_proteinGroups_LFQ_M1B[[#This Row],[LFQ intensity 14392 By sphero 1]]-Kuenzle_Michaillat_proteinGroups_LFQ_M1B[[#This Row],[LFQ intensity 14393 By vac 1]]</f>
        <v>-1.0593128204344993</v>
      </c>
      <c r="J2148">
        <f>2^Kuenzle_Michaillat_proteinGroups_LFQ_M1B[[#This Row],[By sphero 1 - By vac 1]]</f>
        <v>0.47986057078166183</v>
      </c>
      <c r="K2148">
        <f>Kuenzle_Michaillat_proteinGroups_LFQ_M1B[[#This Row],[LFQ intensity 14394 By sphero 2]]-Kuenzle_Michaillat_proteinGroups_LFQ_M1B[[#This Row],[LFQ intensity 14395 By vac 2]]</f>
        <v>-0.93516349792480113</v>
      </c>
      <c r="L2148">
        <f>2^Kuenzle_Michaillat_proteinGroups_LFQ_M1B[[#This Row],[By sphero 2 - By vac 2]]</f>
        <v>0.52298319783219982</v>
      </c>
      <c r="M2148" t="s">
        <v>34</v>
      </c>
      <c r="N2148" t="s">
        <v>34</v>
      </c>
      <c r="O2148" t="s">
        <v>45</v>
      </c>
      <c r="P2148" t="s">
        <v>45</v>
      </c>
      <c r="Q2148" t="s">
        <v>45</v>
      </c>
      <c r="R2148" t="s">
        <v>514</v>
      </c>
      <c r="S2148" t="s">
        <v>514</v>
      </c>
      <c r="T2148" t="s">
        <v>514</v>
      </c>
      <c r="U2148" t="s">
        <v>4331</v>
      </c>
      <c r="V2148" t="s">
        <v>42</v>
      </c>
      <c r="W2148" t="s">
        <v>4332</v>
      </c>
      <c r="X2148" t="s">
        <v>4333</v>
      </c>
      <c r="Y2148" t="s">
        <v>396</v>
      </c>
      <c r="Z2148" t="s">
        <v>113</v>
      </c>
      <c r="AA2148" t="s">
        <v>113</v>
      </c>
      <c r="AB2148" t="s">
        <v>165</v>
      </c>
      <c r="AC2148" t="s">
        <v>45</v>
      </c>
      <c r="AD2148" t="s">
        <v>113</v>
      </c>
      <c r="AE2148" t="s">
        <v>113</v>
      </c>
      <c r="AF2148" t="s">
        <v>4334</v>
      </c>
      <c r="AG2148" t="s">
        <v>4335</v>
      </c>
      <c r="AH2148" t="s">
        <v>4336</v>
      </c>
      <c r="AI2148" t="s">
        <v>4337</v>
      </c>
      <c r="AJ2148" t="s">
        <v>4338</v>
      </c>
      <c r="AK2148" t="s">
        <v>4339</v>
      </c>
      <c r="AL2148" t="s">
        <v>4340</v>
      </c>
      <c r="AM2148" s="1" t="s">
        <v>4341</v>
      </c>
      <c r="AN2148" t="s">
        <v>4342</v>
      </c>
      <c r="AO2148" t="s">
        <v>4343</v>
      </c>
      <c r="AP2148" t="s">
        <v>4344</v>
      </c>
      <c r="AQ2148" t="s">
        <v>4344</v>
      </c>
      <c r="AR2148" t="s">
        <v>4345</v>
      </c>
      <c r="AS2148" t="s">
        <v>4346</v>
      </c>
      <c r="AT2148" t="s">
        <v>4347</v>
      </c>
    </row>
    <row r="2149" spans="1:46" hidden="1" x14ac:dyDescent="0.2">
      <c r="A2149" t="s">
        <v>59081</v>
      </c>
      <c r="B2149" t="s">
        <v>18150</v>
      </c>
      <c r="C2149" t="s">
        <v>12549</v>
      </c>
      <c r="D2149" t="s">
        <v>59082</v>
      </c>
      <c r="E2149" t="s">
        <v>59083</v>
      </c>
      <c r="F2149" t="s">
        <v>59084</v>
      </c>
      <c r="G2149">
        <f>Kuenzle_Michaillat_proteinGroups_LFQ_M1B[[#This Row],[LFQ intensity 14371 Bj sphero]]-Kuenzle_Michaillat_proteinGroups_LFQ_M1B[[#This Row],[LFQ intensity 14370 Bj vac]]</f>
        <v>0.72547912597659803</v>
      </c>
      <c r="H2149">
        <f>2^Kuenzle_Michaillat_proteinGroups_LFQ_M1B[[#This Row],[Bj sphero - Bj vac]]</f>
        <v>1.6534496637386933</v>
      </c>
      <c r="I2149">
        <f>Kuenzle_Michaillat_proteinGroups_LFQ_M1B[[#This Row],[LFQ intensity 14392 By sphero 1]]-Kuenzle_Michaillat_proteinGroups_LFQ_M1B[[#This Row],[LFQ intensity 14393 By vac 1]]</f>
        <v>0.66008758544920099</v>
      </c>
      <c r="J2149">
        <f>2^Kuenzle_Michaillat_proteinGroups_LFQ_M1B[[#This Row],[By sphero 1 - By vac 1]]</f>
        <v>1.5801785528340193</v>
      </c>
      <c r="K2149">
        <f>Kuenzle_Michaillat_proteinGroups_LFQ_M1B[[#This Row],[LFQ intensity 14394 By sphero 2]]-Kuenzle_Michaillat_proteinGroups_LFQ_M1B[[#This Row],[LFQ intensity 14395 By vac 2]]</f>
        <v>0.66773033142090199</v>
      </c>
      <c r="L2149">
        <f>2^Kuenzle_Michaillat_proteinGroups_LFQ_M1B[[#This Row],[By sphero 2 - By vac 2]]</f>
        <v>1.5885718365668751</v>
      </c>
      <c r="M2149" t="s">
        <v>34</v>
      </c>
      <c r="N2149" t="s">
        <v>34</v>
      </c>
      <c r="O2149" t="s">
        <v>491</v>
      </c>
      <c r="P2149" t="s">
        <v>492</v>
      </c>
      <c r="Q2149" t="s">
        <v>492</v>
      </c>
      <c r="R2149" t="s">
        <v>12903</v>
      </c>
      <c r="S2149" t="s">
        <v>38060</v>
      </c>
      <c r="T2149" t="s">
        <v>38060</v>
      </c>
      <c r="U2149" t="s">
        <v>59085</v>
      </c>
      <c r="V2149" t="s">
        <v>42</v>
      </c>
      <c r="W2149" t="s">
        <v>59086</v>
      </c>
      <c r="X2149" t="s">
        <v>59087</v>
      </c>
      <c r="Y2149" t="s">
        <v>1490</v>
      </c>
      <c r="Z2149" t="s">
        <v>90</v>
      </c>
      <c r="AA2149" t="s">
        <v>514</v>
      </c>
      <c r="AB2149" t="s">
        <v>483</v>
      </c>
      <c r="AC2149" t="s">
        <v>573</v>
      </c>
      <c r="AD2149" t="s">
        <v>64</v>
      </c>
      <c r="AE2149" t="s">
        <v>255</v>
      </c>
      <c r="AF2149" t="s">
        <v>59088</v>
      </c>
      <c r="AG2149" t="s">
        <v>59089</v>
      </c>
      <c r="AH2149" t="s">
        <v>59090</v>
      </c>
      <c r="AI2149" t="s">
        <v>59091</v>
      </c>
      <c r="AJ2149" t="s">
        <v>17594</v>
      </c>
      <c r="AK2149" t="s">
        <v>59092</v>
      </c>
      <c r="AL2149" t="s">
        <v>7314</v>
      </c>
      <c r="AM2149" s="1" t="s">
        <v>59093</v>
      </c>
      <c r="AN2149" t="s">
        <v>59094</v>
      </c>
      <c r="AO2149" t="s">
        <v>59095</v>
      </c>
      <c r="AP2149" t="s">
        <v>59096</v>
      </c>
      <c r="AQ2149" t="s">
        <v>59096</v>
      </c>
      <c r="AR2149" t="s">
        <v>59097</v>
      </c>
      <c r="AS2149" t="s">
        <v>59098</v>
      </c>
      <c r="AT2149" t="s">
        <v>59099</v>
      </c>
    </row>
    <row r="2150" spans="1:46" hidden="1" x14ac:dyDescent="0.2">
      <c r="A2150" t="s">
        <v>76336</v>
      </c>
      <c r="B2150" t="s">
        <v>51491</v>
      </c>
      <c r="C2150" t="s">
        <v>76337</v>
      </c>
      <c r="D2150" t="s">
        <v>54345</v>
      </c>
      <c r="E2150" t="s">
        <v>76338</v>
      </c>
      <c r="F2150" t="s">
        <v>76339</v>
      </c>
      <c r="G2150">
        <f>Kuenzle_Michaillat_proteinGroups_LFQ_M1B[[#This Row],[LFQ intensity 14371 Bj sphero]]-Kuenzle_Michaillat_proteinGroups_LFQ_M1B[[#This Row],[LFQ intensity 14370 Bj vac]]</f>
        <v>-0.77784156799319959</v>
      </c>
      <c r="H2150">
        <f>2^Kuenzle_Michaillat_proteinGroups_LFQ_M1B[[#This Row],[Bj sphero - Bj vac]]</f>
        <v>0.58323873072955335</v>
      </c>
      <c r="I2150">
        <f>Kuenzle_Michaillat_proteinGroups_LFQ_M1B[[#This Row],[LFQ intensity 14392 By sphero 1]]-Kuenzle_Michaillat_proteinGroups_LFQ_M1B[[#This Row],[LFQ intensity 14393 By vac 1]]</f>
        <v>-1.4132328033447017</v>
      </c>
      <c r="J2150">
        <f>2^Kuenzle_Michaillat_proteinGroups_LFQ_M1B[[#This Row],[By sphero 1 - By vac 1]]</f>
        <v>0.37546938848443384</v>
      </c>
      <c r="K2150">
        <f>Kuenzle_Michaillat_proteinGroups_LFQ_M1B[[#This Row],[LFQ intensity 14394 By sphero 2]]-Kuenzle_Michaillat_proteinGroups_LFQ_M1B[[#This Row],[LFQ intensity 14395 By vac 2]]</f>
        <v>-1.8422470092774006</v>
      </c>
      <c r="L2150">
        <f>2^Kuenzle_Michaillat_proteinGroups_LFQ_M1B[[#This Row],[By sphero 2 - By vac 2]]</f>
        <v>0.2788870771814882</v>
      </c>
      <c r="M2150" t="s">
        <v>34</v>
      </c>
      <c r="N2150" t="s">
        <v>34</v>
      </c>
      <c r="O2150" t="s">
        <v>45</v>
      </c>
      <c r="P2150" t="s">
        <v>45</v>
      </c>
      <c r="Q2150" t="s">
        <v>45</v>
      </c>
      <c r="R2150" t="s">
        <v>20146</v>
      </c>
      <c r="S2150" t="s">
        <v>20146</v>
      </c>
      <c r="T2150" t="s">
        <v>20146</v>
      </c>
      <c r="U2150" t="s">
        <v>76340</v>
      </c>
      <c r="V2150" t="s">
        <v>42</v>
      </c>
      <c r="W2150" t="s">
        <v>76341</v>
      </c>
      <c r="X2150" t="s">
        <v>76342</v>
      </c>
      <c r="Y2150" t="s">
        <v>521</v>
      </c>
      <c r="Z2150" t="s">
        <v>165</v>
      </c>
      <c r="AA2150" t="s">
        <v>39</v>
      </c>
      <c r="AB2150" t="s">
        <v>165</v>
      </c>
      <c r="AC2150" t="s">
        <v>45</v>
      </c>
      <c r="AD2150" t="s">
        <v>165</v>
      </c>
      <c r="AE2150" t="s">
        <v>45</v>
      </c>
      <c r="AF2150" t="s">
        <v>76343</v>
      </c>
      <c r="AG2150" t="s">
        <v>76344</v>
      </c>
      <c r="AH2150" t="s">
        <v>76345</v>
      </c>
      <c r="AI2150" t="s">
        <v>76346</v>
      </c>
      <c r="AJ2150" t="s">
        <v>76347</v>
      </c>
      <c r="AK2150" t="s">
        <v>76348</v>
      </c>
      <c r="AL2150" t="s">
        <v>28191</v>
      </c>
      <c r="AM2150" s="1" t="s">
        <v>76349</v>
      </c>
      <c r="AN2150" t="s">
        <v>76350</v>
      </c>
      <c r="AO2150" t="s">
        <v>76351</v>
      </c>
      <c r="AP2150" t="s">
        <v>76352</v>
      </c>
      <c r="AQ2150" t="s">
        <v>76352</v>
      </c>
      <c r="AR2150" t="s">
        <v>76353</v>
      </c>
      <c r="AS2150" t="s">
        <v>76354</v>
      </c>
      <c r="AT2150" t="s">
        <v>76355</v>
      </c>
    </row>
    <row r="2151" spans="1:46" hidden="1" x14ac:dyDescent="0.2">
      <c r="A2151" t="s">
        <v>11716</v>
      </c>
      <c r="B2151" t="s">
        <v>32951</v>
      </c>
      <c r="C2151" t="s">
        <v>52738</v>
      </c>
      <c r="D2151" t="s">
        <v>52739</v>
      </c>
      <c r="E2151" t="s">
        <v>52740</v>
      </c>
      <c r="F2151" t="s">
        <v>52741</v>
      </c>
      <c r="G2151">
        <f>Kuenzle_Michaillat_proteinGroups_LFQ_M1B[[#This Row],[LFQ intensity 14371 Bj sphero]]-Kuenzle_Michaillat_proteinGroups_LFQ_M1B[[#This Row],[LFQ intensity 14370 Bj vac]]</f>
        <v>-0.60266685485839844</v>
      </c>
      <c r="H2151">
        <f>2^Kuenzle_Michaillat_proteinGroups_LFQ_M1B[[#This Row],[Bj sphero - Bj vac]]</f>
        <v>0.65853551158196455</v>
      </c>
      <c r="I2151">
        <f>Kuenzle_Michaillat_proteinGroups_LFQ_M1B[[#This Row],[LFQ intensity 14392 By sphero 1]]-Kuenzle_Michaillat_proteinGroups_LFQ_M1B[[#This Row],[LFQ intensity 14393 By vac 1]]</f>
        <v>-3.2942981719971023</v>
      </c>
      <c r="J2151">
        <f>2^Kuenzle_Michaillat_proteinGroups_LFQ_M1B[[#This Row],[By sphero 1 - By vac 1]]</f>
        <v>0.10193361714790224</v>
      </c>
      <c r="K2151">
        <f>Kuenzle_Michaillat_proteinGroups_LFQ_M1B[[#This Row],[LFQ intensity 14394 By sphero 2]]-Kuenzle_Michaillat_proteinGroups_LFQ_M1B[[#This Row],[LFQ intensity 14395 By vac 2]]</f>
        <v>-2.375869750976598</v>
      </c>
      <c r="L2151">
        <f>2^Kuenzle_Michaillat_proteinGroups_LFQ_M1B[[#This Row],[By sphero 2 - By vac 2]]</f>
        <v>0.19266017000047916</v>
      </c>
      <c r="M2151" t="s">
        <v>34</v>
      </c>
      <c r="N2151" t="s">
        <v>34</v>
      </c>
      <c r="O2151" t="s">
        <v>65</v>
      </c>
      <c r="P2151" t="s">
        <v>65</v>
      </c>
      <c r="Q2151" t="s">
        <v>65</v>
      </c>
      <c r="R2151" t="s">
        <v>52742</v>
      </c>
      <c r="S2151" t="s">
        <v>52742</v>
      </c>
      <c r="T2151" t="s">
        <v>52742</v>
      </c>
      <c r="U2151" t="s">
        <v>52743</v>
      </c>
      <c r="V2151" t="s">
        <v>42</v>
      </c>
      <c r="W2151" t="s">
        <v>52744</v>
      </c>
      <c r="X2151" t="s">
        <v>52745</v>
      </c>
      <c r="Y2151" t="s">
        <v>1222</v>
      </c>
      <c r="Z2151" t="s">
        <v>45</v>
      </c>
      <c r="AA2151" t="s">
        <v>113</v>
      </c>
      <c r="AB2151" t="s">
        <v>65</v>
      </c>
      <c r="AC2151" t="s">
        <v>65</v>
      </c>
      <c r="AD2151" t="s">
        <v>65</v>
      </c>
      <c r="AE2151" t="s">
        <v>65</v>
      </c>
      <c r="AF2151" t="s">
        <v>52746</v>
      </c>
      <c r="AG2151" t="s">
        <v>52747</v>
      </c>
      <c r="AH2151" t="s">
        <v>52748</v>
      </c>
      <c r="AI2151" t="s">
        <v>52749</v>
      </c>
      <c r="AJ2151" t="s">
        <v>52750</v>
      </c>
      <c r="AK2151" t="s">
        <v>52751</v>
      </c>
      <c r="AL2151" t="s">
        <v>52752</v>
      </c>
      <c r="AM2151" s="1" t="s">
        <v>52753</v>
      </c>
      <c r="AN2151" t="s">
        <v>52754</v>
      </c>
      <c r="AO2151" t="s">
        <v>52755</v>
      </c>
      <c r="AP2151" t="s">
        <v>52756</v>
      </c>
      <c r="AQ2151" t="s">
        <v>52756</v>
      </c>
      <c r="AR2151" t="s">
        <v>52757</v>
      </c>
      <c r="AS2151" t="s">
        <v>52758</v>
      </c>
      <c r="AT2151" t="s">
        <v>52759</v>
      </c>
    </row>
    <row r="2152" spans="1:46" hidden="1" x14ac:dyDescent="0.2">
      <c r="A2152" t="s">
        <v>3771</v>
      </c>
      <c r="B2152" t="s">
        <v>3772</v>
      </c>
      <c r="C2152" t="s">
        <v>3773</v>
      </c>
      <c r="D2152" t="s">
        <v>3774</v>
      </c>
      <c r="E2152" t="s">
        <v>3775</v>
      </c>
      <c r="F2152" t="s">
        <v>3776</v>
      </c>
      <c r="G2152">
        <f>Kuenzle_Michaillat_proteinGroups_LFQ_M1B[[#This Row],[LFQ intensity 14371 Bj sphero]]-Kuenzle_Michaillat_proteinGroups_LFQ_M1B[[#This Row],[LFQ intensity 14370 Bj vac]]</f>
        <v>0.13294982910160158</v>
      </c>
      <c r="H2152">
        <f>2^Kuenzle_Michaillat_proteinGroups_LFQ_M1B[[#This Row],[Bj sphero - Bj vac]]</f>
        <v>1.0965334550783188</v>
      </c>
      <c r="I2152">
        <f>Kuenzle_Michaillat_proteinGroups_LFQ_M1B[[#This Row],[LFQ intensity 14392 By sphero 1]]-Kuenzle_Michaillat_proteinGroups_LFQ_M1B[[#This Row],[LFQ intensity 14393 By vac 1]]</f>
        <v>0.22224998474119673</v>
      </c>
      <c r="J2152">
        <f>2^Kuenzle_Michaillat_proteinGroups_LFQ_M1B[[#This Row],[By sphero 1 - By vac 1]]</f>
        <v>1.1665514879073908</v>
      </c>
      <c r="K2152">
        <f>Kuenzle_Michaillat_proteinGroups_LFQ_M1B[[#This Row],[LFQ intensity 14394 By sphero 2]]-Kuenzle_Michaillat_proteinGroups_LFQ_M1B[[#This Row],[LFQ intensity 14395 By vac 2]]</f>
        <v>0.69223976135249998</v>
      </c>
      <c r="L2152">
        <f>2^Kuenzle_Michaillat_proteinGroups_LFQ_M1B[[#This Row],[By sphero 2 - By vac 2]]</f>
        <v>1.6157900609046487</v>
      </c>
      <c r="M2152" t="s">
        <v>34</v>
      </c>
      <c r="N2152" t="s">
        <v>34</v>
      </c>
      <c r="O2152" t="s">
        <v>45</v>
      </c>
      <c r="P2152" t="s">
        <v>45</v>
      </c>
      <c r="Q2152" t="s">
        <v>45</v>
      </c>
      <c r="R2152" t="s">
        <v>3777</v>
      </c>
      <c r="S2152" t="s">
        <v>3777</v>
      </c>
      <c r="T2152" t="s">
        <v>3777</v>
      </c>
      <c r="U2152" t="s">
        <v>3778</v>
      </c>
      <c r="V2152" t="s">
        <v>42</v>
      </c>
      <c r="W2152" t="s">
        <v>3779</v>
      </c>
      <c r="X2152" t="s">
        <v>3780</v>
      </c>
      <c r="Y2152" t="s">
        <v>549</v>
      </c>
      <c r="Z2152" t="s">
        <v>113</v>
      </c>
      <c r="AA2152" t="s">
        <v>113</v>
      </c>
      <c r="AB2152" t="s">
        <v>113</v>
      </c>
      <c r="AC2152" t="s">
        <v>45</v>
      </c>
      <c r="AD2152" t="s">
        <v>45</v>
      </c>
      <c r="AE2152" t="s">
        <v>165</v>
      </c>
      <c r="AF2152" t="s">
        <v>3781</v>
      </c>
      <c r="AG2152" t="s">
        <v>3782</v>
      </c>
      <c r="AH2152" t="s">
        <v>3783</v>
      </c>
      <c r="AI2152" t="s">
        <v>3784</v>
      </c>
      <c r="AJ2152" t="s">
        <v>3785</v>
      </c>
      <c r="AK2152" t="s">
        <v>3786</v>
      </c>
      <c r="AL2152" t="s">
        <v>3787</v>
      </c>
      <c r="AM2152" s="1" t="s">
        <v>3788</v>
      </c>
      <c r="AN2152" t="s">
        <v>3789</v>
      </c>
      <c r="AO2152" t="s">
        <v>3790</v>
      </c>
      <c r="AP2152" t="s">
        <v>3791</v>
      </c>
      <c r="AQ2152" t="s">
        <v>3791</v>
      </c>
      <c r="AR2152" t="s">
        <v>3792</v>
      </c>
      <c r="AS2152" t="s">
        <v>3793</v>
      </c>
      <c r="AT2152" t="s">
        <v>3794</v>
      </c>
    </row>
    <row r="2153" spans="1:46" hidden="1" x14ac:dyDescent="0.2">
      <c r="A2153" t="s">
        <v>36</v>
      </c>
      <c r="B2153" t="s">
        <v>36</v>
      </c>
      <c r="C2153" t="s">
        <v>49473</v>
      </c>
      <c r="D2153" t="s">
        <v>49474</v>
      </c>
      <c r="E2153" t="s">
        <v>49475</v>
      </c>
      <c r="F2153" t="s">
        <v>720</v>
      </c>
      <c r="G2153" t="e">
        <f>Kuenzle_Michaillat_proteinGroups_LFQ_M1B[[#This Row],[LFQ intensity 14371 Bj sphero]]-Kuenzle_Michaillat_proteinGroups_LFQ_M1B[[#This Row],[LFQ intensity 14370 Bj vac]]</f>
        <v>#VALUE!</v>
      </c>
      <c r="H2153" t="e">
        <f>2^Kuenzle_Michaillat_proteinGroups_LFQ_M1B[[#This Row],[Bj sphero - Bj vac]]</f>
        <v>#VALUE!</v>
      </c>
      <c r="I2153">
        <f>Kuenzle_Michaillat_proteinGroups_LFQ_M1B[[#This Row],[LFQ intensity 14392 By sphero 1]]-Kuenzle_Michaillat_proteinGroups_LFQ_M1B[[#This Row],[LFQ intensity 14393 By vac 1]]</f>
        <v>-0.17532730102539773</v>
      </c>
      <c r="J2153">
        <f>2^Kuenzle_Michaillat_proteinGroups_LFQ_M1B[[#This Row],[By sphero 1 - By vac 1]]</f>
        <v>0.8855665897821503</v>
      </c>
      <c r="K2153">
        <f>Kuenzle_Michaillat_proteinGroups_LFQ_M1B[[#This Row],[LFQ intensity 14394 By sphero 2]]-Kuenzle_Michaillat_proteinGroups_LFQ_M1B[[#This Row],[LFQ intensity 14395 By vac 2]]</f>
        <v>-0.33986854553229762</v>
      </c>
      <c r="L2153">
        <f>2^Kuenzle_Michaillat_proteinGroups_LFQ_M1B[[#This Row],[By sphero 2 - By vac 2]]</f>
        <v>0.79011330156929749</v>
      </c>
      <c r="M2153" t="s">
        <v>34</v>
      </c>
      <c r="N2153" t="s">
        <v>34</v>
      </c>
      <c r="O2153" t="s">
        <v>65</v>
      </c>
      <c r="P2153" t="s">
        <v>65</v>
      </c>
      <c r="Q2153" t="s">
        <v>65</v>
      </c>
      <c r="R2153" t="s">
        <v>9146</v>
      </c>
      <c r="S2153" t="s">
        <v>9146</v>
      </c>
      <c r="T2153" t="s">
        <v>9146</v>
      </c>
      <c r="U2153" t="s">
        <v>49476</v>
      </c>
      <c r="V2153" t="s">
        <v>42</v>
      </c>
      <c r="W2153" t="s">
        <v>49477</v>
      </c>
      <c r="X2153" t="s">
        <v>49478</v>
      </c>
      <c r="Y2153" t="s">
        <v>59</v>
      </c>
      <c r="Z2153" t="s">
        <v>42</v>
      </c>
      <c r="AA2153" t="s">
        <v>42</v>
      </c>
      <c r="AB2153" t="s">
        <v>45</v>
      </c>
      <c r="AC2153" t="s">
        <v>39</v>
      </c>
      <c r="AD2153" t="s">
        <v>113</v>
      </c>
      <c r="AE2153" t="s">
        <v>165</v>
      </c>
      <c r="AF2153" t="s">
        <v>49479</v>
      </c>
      <c r="AG2153" t="s">
        <v>36</v>
      </c>
      <c r="AH2153" t="s">
        <v>36</v>
      </c>
      <c r="AI2153" t="s">
        <v>49480</v>
      </c>
      <c r="AJ2153" t="s">
        <v>49481</v>
      </c>
      <c r="AK2153" t="s">
        <v>49482</v>
      </c>
      <c r="AL2153" t="s">
        <v>49483</v>
      </c>
      <c r="AM2153" s="1" t="s">
        <v>49484</v>
      </c>
      <c r="AN2153" t="s">
        <v>49485</v>
      </c>
      <c r="AO2153" t="s">
        <v>49486</v>
      </c>
      <c r="AP2153" t="s">
        <v>49487</v>
      </c>
      <c r="AQ2153" t="s">
        <v>49487</v>
      </c>
      <c r="AR2153" t="s">
        <v>49488</v>
      </c>
      <c r="AS2153" t="s">
        <v>34</v>
      </c>
      <c r="AT2153" t="s">
        <v>49489</v>
      </c>
    </row>
    <row r="2154" spans="1:46" hidden="1" x14ac:dyDescent="0.2">
      <c r="A2154" t="s">
        <v>23172</v>
      </c>
      <c r="B2154" t="s">
        <v>23173</v>
      </c>
      <c r="C2154" t="s">
        <v>23174</v>
      </c>
      <c r="D2154" t="s">
        <v>23175</v>
      </c>
      <c r="E2154" t="s">
        <v>23176</v>
      </c>
      <c r="F2154" t="s">
        <v>23177</v>
      </c>
      <c r="G2154">
        <f>Kuenzle_Michaillat_proteinGroups_LFQ_M1B[[#This Row],[LFQ intensity 14371 Bj sphero]]-Kuenzle_Michaillat_proteinGroups_LFQ_M1B[[#This Row],[LFQ intensity 14370 Bj vac]]</f>
        <v>1.7192401885986008</v>
      </c>
      <c r="H2154">
        <f>2^Kuenzle_Michaillat_proteinGroups_LFQ_M1B[[#This Row],[Bj sphero - Bj vac]]</f>
        <v>3.2926295123668359</v>
      </c>
      <c r="I2154">
        <f>Kuenzle_Michaillat_proteinGroups_LFQ_M1B[[#This Row],[LFQ intensity 14392 By sphero 1]]-Kuenzle_Michaillat_proteinGroups_LFQ_M1B[[#This Row],[LFQ intensity 14393 By vac 1]]</f>
        <v>2.4202480316162003</v>
      </c>
      <c r="J2154">
        <f>2^Kuenzle_Michaillat_proteinGroups_LFQ_M1B[[#This Row],[By sphero 1 - By vac 1]]</f>
        <v>5.3526303771877899</v>
      </c>
      <c r="K2154">
        <f>Kuenzle_Michaillat_proteinGroups_LFQ_M1B[[#This Row],[LFQ intensity 14394 By sphero 2]]-Kuenzle_Michaillat_proteinGroups_LFQ_M1B[[#This Row],[LFQ intensity 14395 By vac 2]]</f>
        <v>3.8065280914306996</v>
      </c>
      <c r="L2154">
        <f>2^Kuenzle_Michaillat_proteinGroups_LFQ_M1B[[#This Row],[By sphero 2 - By vac 2]]</f>
        <v>13.991978684339239</v>
      </c>
      <c r="M2154" t="s">
        <v>34</v>
      </c>
      <c r="N2154" t="s">
        <v>34</v>
      </c>
      <c r="O2154" t="s">
        <v>712</v>
      </c>
      <c r="P2154" t="s">
        <v>712</v>
      </c>
      <c r="Q2154" t="s">
        <v>712</v>
      </c>
      <c r="R2154" t="s">
        <v>7602</v>
      </c>
      <c r="S2154" t="s">
        <v>7602</v>
      </c>
      <c r="T2154" t="s">
        <v>7602</v>
      </c>
      <c r="U2154" t="s">
        <v>23178</v>
      </c>
      <c r="V2154" t="s">
        <v>42</v>
      </c>
      <c r="W2154" t="s">
        <v>23179</v>
      </c>
      <c r="X2154" t="s">
        <v>23180</v>
      </c>
      <c r="Y2154" t="s">
        <v>550</v>
      </c>
      <c r="Z2154" t="s">
        <v>165</v>
      </c>
      <c r="AA2154" t="s">
        <v>250</v>
      </c>
      <c r="AB2154" t="s">
        <v>371</v>
      </c>
      <c r="AC2154" t="s">
        <v>65</v>
      </c>
      <c r="AD2154" t="s">
        <v>521</v>
      </c>
      <c r="AE2154" t="s">
        <v>45</v>
      </c>
      <c r="AF2154" t="s">
        <v>23181</v>
      </c>
      <c r="AG2154" t="s">
        <v>23182</v>
      </c>
      <c r="AH2154" t="s">
        <v>23183</v>
      </c>
      <c r="AI2154" t="s">
        <v>23184</v>
      </c>
      <c r="AJ2154" t="s">
        <v>23185</v>
      </c>
      <c r="AK2154" t="s">
        <v>23186</v>
      </c>
      <c r="AL2154" t="s">
        <v>23187</v>
      </c>
      <c r="AM2154" s="1" t="s">
        <v>23188</v>
      </c>
      <c r="AN2154" t="s">
        <v>23189</v>
      </c>
      <c r="AO2154" t="s">
        <v>23190</v>
      </c>
      <c r="AP2154" t="s">
        <v>23191</v>
      </c>
      <c r="AQ2154" t="s">
        <v>23191</v>
      </c>
      <c r="AR2154" t="s">
        <v>23192</v>
      </c>
      <c r="AS2154" t="s">
        <v>23193</v>
      </c>
      <c r="AT2154" t="s">
        <v>23194</v>
      </c>
    </row>
    <row r="2155" spans="1:46" hidden="1" x14ac:dyDescent="0.2">
      <c r="A2155" t="s">
        <v>69832</v>
      </c>
      <c r="B2155" t="s">
        <v>69833</v>
      </c>
      <c r="C2155" t="s">
        <v>35873</v>
      </c>
      <c r="D2155" t="s">
        <v>69834</v>
      </c>
      <c r="E2155" t="s">
        <v>69835</v>
      </c>
      <c r="F2155" t="s">
        <v>69836</v>
      </c>
      <c r="G2155">
        <f>Kuenzle_Michaillat_proteinGroups_LFQ_M1B[[#This Row],[LFQ intensity 14371 Bj sphero]]-Kuenzle_Michaillat_proteinGroups_LFQ_M1B[[#This Row],[LFQ intensity 14370 Bj vac]]</f>
        <v>-0.71336555480949926</v>
      </c>
      <c r="H2155">
        <f>2^Kuenzle_Michaillat_proteinGroups_LFQ_M1B[[#This Row],[Bj sphero - Bj vac]]</f>
        <v>0.60989569818001954</v>
      </c>
      <c r="I2155">
        <f>Kuenzle_Michaillat_proteinGroups_LFQ_M1B[[#This Row],[LFQ intensity 14392 By sphero 1]]-Kuenzle_Michaillat_proteinGroups_LFQ_M1B[[#This Row],[LFQ intensity 14393 By vac 1]]</f>
        <v>-0.49139595031740058</v>
      </c>
      <c r="J2155">
        <f>2^Kuenzle_Michaillat_proteinGroups_LFQ_M1B[[#This Row],[By sphero 1 - By vac 1]]</f>
        <v>0.71133647621542784</v>
      </c>
      <c r="K2155">
        <f>Kuenzle_Michaillat_proteinGroups_LFQ_M1B[[#This Row],[LFQ intensity 14394 By sphero 2]]-Kuenzle_Michaillat_proteinGroups_LFQ_M1B[[#This Row],[LFQ intensity 14395 By vac 2]]</f>
        <v>-0.16633224487300069</v>
      </c>
      <c r="L2155">
        <f>2^Kuenzle_Michaillat_proteinGroups_LFQ_M1B[[#This Row],[By sphero 2 - By vac 2]]</f>
        <v>0.89110525553931808</v>
      </c>
      <c r="M2155" t="s">
        <v>34</v>
      </c>
      <c r="N2155" t="s">
        <v>34</v>
      </c>
      <c r="O2155" t="s">
        <v>521</v>
      </c>
      <c r="P2155" t="s">
        <v>521</v>
      </c>
      <c r="Q2155" t="s">
        <v>521</v>
      </c>
      <c r="R2155" t="s">
        <v>4444</v>
      </c>
      <c r="S2155" t="s">
        <v>4444</v>
      </c>
      <c r="T2155" t="s">
        <v>4444</v>
      </c>
      <c r="U2155" t="s">
        <v>69837</v>
      </c>
      <c r="V2155" t="s">
        <v>42</v>
      </c>
      <c r="W2155" t="s">
        <v>69838</v>
      </c>
      <c r="X2155" t="s">
        <v>69839</v>
      </c>
      <c r="Y2155" t="s">
        <v>870</v>
      </c>
      <c r="Z2155" t="s">
        <v>521</v>
      </c>
      <c r="AA2155" t="s">
        <v>90</v>
      </c>
      <c r="AB2155" t="s">
        <v>91</v>
      </c>
      <c r="AC2155" t="s">
        <v>250</v>
      </c>
      <c r="AD2155" t="s">
        <v>59</v>
      </c>
      <c r="AE2155" t="s">
        <v>92</v>
      </c>
      <c r="AF2155" t="s">
        <v>69840</v>
      </c>
      <c r="AG2155" t="s">
        <v>69841</v>
      </c>
      <c r="AH2155" t="s">
        <v>69842</v>
      </c>
      <c r="AI2155" t="s">
        <v>69843</v>
      </c>
      <c r="AJ2155" t="s">
        <v>66851</v>
      </c>
      <c r="AK2155" t="s">
        <v>69844</v>
      </c>
      <c r="AL2155" t="s">
        <v>69845</v>
      </c>
      <c r="AM2155" s="1" t="s">
        <v>69846</v>
      </c>
      <c r="AN2155" t="s">
        <v>69847</v>
      </c>
      <c r="AO2155" t="s">
        <v>69848</v>
      </c>
      <c r="AP2155" t="s">
        <v>69849</v>
      </c>
      <c r="AQ2155" t="s">
        <v>69849</v>
      </c>
      <c r="AR2155" t="s">
        <v>69850</v>
      </c>
      <c r="AS2155" t="s">
        <v>69851</v>
      </c>
      <c r="AT2155" t="s">
        <v>69852</v>
      </c>
    </row>
    <row r="2156" spans="1:46" hidden="1" x14ac:dyDescent="0.2">
      <c r="A2156" t="s">
        <v>66943</v>
      </c>
      <c r="B2156" t="s">
        <v>66944</v>
      </c>
      <c r="C2156" t="s">
        <v>52635</v>
      </c>
      <c r="D2156" t="s">
        <v>59611</v>
      </c>
      <c r="E2156" t="s">
        <v>24538</v>
      </c>
      <c r="F2156" t="s">
        <v>66945</v>
      </c>
      <c r="G2156">
        <f>Kuenzle_Michaillat_proteinGroups_LFQ_M1B[[#This Row],[LFQ intensity 14371 Bj sphero]]-Kuenzle_Michaillat_proteinGroups_LFQ_M1B[[#This Row],[LFQ intensity 14370 Bj vac]]</f>
        <v>-0.22133445739750002</v>
      </c>
      <c r="H2156">
        <f>2^Kuenzle_Michaillat_proteinGroups_LFQ_M1B[[#This Row],[Bj sphero - Bj vac]]</f>
        <v>0.85777165171690928</v>
      </c>
      <c r="I2156">
        <f>Kuenzle_Michaillat_proteinGroups_LFQ_M1B[[#This Row],[LFQ intensity 14392 By sphero 1]]-Kuenzle_Michaillat_proteinGroups_LFQ_M1B[[#This Row],[LFQ intensity 14393 By vac 1]]</f>
        <v>-1.2583160400389986</v>
      </c>
      <c r="J2156">
        <f>2^Kuenzle_Michaillat_proteinGroups_LFQ_M1B[[#This Row],[By sphero 1 - By vac 1]]</f>
        <v>0.41803161497483715</v>
      </c>
      <c r="K2156">
        <f>Kuenzle_Michaillat_proteinGroups_LFQ_M1B[[#This Row],[LFQ intensity 14394 By sphero 2]]-Kuenzle_Michaillat_proteinGroups_LFQ_M1B[[#This Row],[LFQ intensity 14395 By vac 2]]</f>
        <v>-1.4107532501221023</v>
      </c>
      <c r="L2156">
        <f>2^Kuenzle_Michaillat_proteinGroups_LFQ_M1B[[#This Row],[By sphero 2 - By vac 2]]</f>
        <v>0.37611526083712177</v>
      </c>
      <c r="M2156" t="s">
        <v>34</v>
      </c>
      <c r="N2156" t="s">
        <v>34</v>
      </c>
      <c r="O2156" t="s">
        <v>64</v>
      </c>
      <c r="P2156" t="s">
        <v>64</v>
      </c>
      <c r="Q2156" t="s">
        <v>64</v>
      </c>
      <c r="R2156" t="s">
        <v>1068</v>
      </c>
      <c r="S2156" t="s">
        <v>1068</v>
      </c>
      <c r="T2156" t="s">
        <v>1068</v>
      </c>
      <c r="U2156" t="s">
        <v>66946</v>
      </c>
      <c r="V2156" t="s">
        <v>42</v>
      </c>
      <c r="W2156" t="s">
        <v>39099</v>
      </c>
      <c r="X2156" t="s">
        <v>66947</v>
      </c>
      <c r="Y2156" t="s">
        <v>4174</v>
      </c>
      <c r="Z2156" t="s">
        <v>573</v>
      </c>
      <c r="AA2156" t="s">
        <v>396</v>
      </c>
      <c r="AB2156" t="s">
        <v>396</v>
      </c>
      <c r="AC2156" t="s">
        <v>255</v>
      </c>
      <c r="AD2156" t="s">
        <v>514</v>
      </c>
      <c r="AE2156" t="s">
        <v>573</v>
      </c>
      <c r="AF2156" t="s">
        <v>66948</v>
      </c>
      <c r="AG2156" t="s">
        <v>43428</v>
      </c>
      <c r="AH2156" t="s">
        <v>66949</v>
      </c>
      <c r="AI2156" t="s">
        <v>66950</v>
      </c>
      <c r="AJ2156" t="s">
        <v>66951</v>
      </c>
      <c r="AK2156" t="s">
        <v>66952</v>
      </c>
      <c r="AL2156" t="s">
        <v>66953</v>
      </c>
      <c r="AM2156" s="1" t="s">
        <v>66954</v>
      </c>
      <c r="AN2156" t="s">
        <v>66955</v>
      </c>
      <c r="AO2156" t="s">
        <v>66956</v>
      </c>
      <c r="AP2156" t="s">
        <v>66957</v>
      </c>
      <c r="AQ2156" t="s">
        <v>66957</v>
      </c>
      <c r="AR2156" t="s">
        <v>66958</v>
      </c>
      <c r="AS2156" t="s">
        <v>66959</v>
      </c>
      <c r="AT2156" t="s">
        <v>66960</v>
      </c>
    </row>
    <row r="2157" spans="1:46" hidden="1" x14ac:dyDescent="0.2">
      <c r="A2157" t="s">
        <v>33739</v>
      </c>
      <c r="B2157" t="s">
        <v>33740</v>
      </c>
      <c r="C2157" t="s">
        <v>33741</v>
      </c>
      <c r="D2157" t="s">
        <v>33742</v>
      </c>
      <c r="E2157" t="s">
        <v>16854</v>
      </c>
      <c r="F2157" t="s">
        <v>17920</v>
      </c>
      <c r="G2157">
        <f>Kuenzle_Michaillat_proteinGroups_LFQ_M1B[[#This Row],[LFQ intensity 14371 Bj sphero]]-Kuenzle_Michaillat_proteinGroups_LFQ_M1B[[#This Row],[LFQ intensity 14370 Bj vac]]</f>
        <v>6.1971149444580007</v>
      </c>
      <c r="H2157">
        <f>2^Kuenzle_Michaillat_proteinGroups_LFQ_M1B[[#This Row],[Bj sphero - Bj vac]]</f>
        <v>73.369825279169106</v>
      </c>
      <c r="I2157">
        <f>Kuenzle_Michaillat_proteinGroups_LFQ_M1B[[#This Row],[LFQ intensity 14392 By sphero 1]]-Kuenzle_Michaillat_proteinGroups_LFQ_M1B[[#This Row],[LFQ intensity 14393 By vac 1]]</f>
        <v>3.374580383300799</v>
      </c>
      <c r="J2157">
        <f>2^Kuenzle_Michaillat_proteinGroups_LFQ_M1B[[#This Row],[By sphero 1 - By vac 1]]</f>
        <v>10.371699326108796</v>
      </c>
      <c r="K2157">
        <f>Kuenzle_Michaillat_proteinGroups_LFQ_M1B[[#This Row],[LFQ intensity 14394 By sphero 2]]-Kuenzle_Michaillat_proteinGroups_LFQ_M1B[[#This Row],[LFQ intensity 14395 By vac 2]]</f>
        <v>4.2356662750243999</v>
      </c>
      <c r="L2157">
        <f>2^Kuenzle_Michaillat_proteinGroups_LFQ_M1B[[#This Row],[By sphero 2 - By vac 2]]</f>
        <v>18.839206234351508</v>
      </c>
      <c r="M2157" t="s">
        <v>34</v>
      </c>
      <c r="N2157" t="s">
        <v>34</v>
      </c>
      <c r="O2157" t="s">
        <v>250</v>
      </c>
      <c r="P2157" t="s">
        <v>250</v>
      </c>
      <c r="Q2157" t="s">
        <v>250</v>
      </c>
      <c r="R2157" t="s">
        <v>1093</v>
      </c>
      <c r="S2157" t="s">
        <v>1093</v>
      </c>
      <c r="T2157" t="s">
        <v>1093</v>
      </c>
      <c r="U2157" t="s">
        <v>33743</v>
      </c>
      <c r="V2157" t="s">
        <v>42</v>
      </c>
      <c r="W2157" t="s">
        <v>33744</v>
      </c>
      <c r="X2157" t="s">
        <v>33745</v>
      </c>
      <c r="Y2157" t="s">
        <v>492</v>
      </c>
      <c r="Z2157" t="s">
        <v>113</v>
      </c>
      <c r="AA2157" t="s">
        <v>250</v>
      </c>
      <c r="AB2157" t="s">
        <v>165</v>
      </c>
      <c r="AC2157" t="s">
        <v>165</v>
      </c>
      <c r="AD2157" t="s">
        <v>113</v>
      </c>
      <c r="AE2157" t="s">
        <v>39</v>
      </c>
      <c r="AF2157" t="s">
        <v>33746</v>
      </c>
      <c r="AG2157" t="s">
        <v>33747</v>
      </c>
      <c r="AH2157" t="s">
        <v>33748</v>
      </c>
      <c r="AI2157" t="s">
        <v>33749</v>
      </c>
      <c r="AJ2157" t="s">
        <v>33750</v>
      </c>
      <c r="AK2157" t="s">
        <v>33751</v>
      </c>
      <c r="AL2157" t="s">
        <v>33752</v>
      </c>
      <c r="AM2157" s="1" t="s">
        <v>33753</v>
      </c>
      <c r="AN2157" t="s">
        <v>33754</v>
      </c>
      <c r="AO2157" t="s">
        <v>33755</v>
      </c>
      <c r="AP2157" t="s">
        <v>33756</v>
      </c>
      <c r="AQ2157" t="s">
        <v>33756</v>
      </c>
      <c r="AR2157" t="s">
        <v>33757</v>
      </c>
      <c r="AS2157" t="s">
        <v>33758</v>
      </c>
      <c r="AT2157" t="s">
        <v>33759</v>
      </c>
    </row>
    <row r="2158" spans="1:46" hidden="1" x14ac:dyDescent="0.2">
      <c r="A2158" t="s">
        <v>37651</v>
      </c>
      <c r="B2158" t="s">
        <v>37652</v>
      </c>
      <c r="C2158" t="s">
        <v>37653</v>
      </c>
      <c r="D2158" t="s">
        <v>37654</v>
      </c>
      <c r="E2158" t="s">
        <v>37655</v>
      </c>
      <c r="F2158" t="s">
        <v>37656</v>
      </c>
      <c r="G2158">
        <f>Kuenzle_Michaillat_proteinGroups_LFQ_M1B[[#This Row],[LFQ intensity 14371 Bj sphero]]-Kuenzle_Michaillat_proteinGroups_LFQ_M1B[[#This Row],[LFQ intensity 14370 Bj vac]]</f>
        <v>-1.2291259765625</v>
      </c>
      <c r="H2158">
        <f>2^Kuenzle_Michaillat_proteinGroups_LFQ_M1B[[#This Row],[Bj sphero - Bj vac]]</f>
        <v>0.42657579870336404</v>
      </c>
      <c r="I2158">
        <f>Kuenzle_Michaillat_proteinGroups_LFQ_M1B[[#This Row],[LFQ intensity 14392 By sphero 1]]-Kuenzle_Michaillat_proteinGroups_LFQ_M1B[[#This Row],[LFQ intensity 14393 By vac 1]]</f>
        <v>-1.3018703460693999</v>
      </c>
      <c r="J2158">
        <f>2^Kuenzle_Michaillat_proteinGroups_LFQ_M1B[[#This Row],[By sphero 1 - By vac 1]]</f>
        <v>0.40560002712351079</v>
      </c>
      <c r="K2158">
        <f>Kuenzle_Michaillat_proteinGroups_LFQ_M1B[[#This Row],[LFQ intensity 14394 By sphero 2]]-Kuenzle_Michaillat_proteinGroups_LFQ_M1B[[#This Row],[LFQ intensity 14395 By vac 2]]</f>
        <v>-1.360357284545902</v>
      </c>
      <c r="L2158">
        <f>2^Kuenzle_Michaillat_proteinGroups_LFQ_M1B[[#This Row],[By sphero 2 - By vac 2]]</f>
        <v>0.38948582141972554</v>
      </c>
      <c r="M2158" t="s">
        <v>34</v>
      </c>
      <c r="N2158" t="s">
        <v>34</v>
      </c>
      <c r="O2158" t="s">
        <v>7069</v>
      </c>
      <c r="P2158" t="s">
        <v>7069</v>
      </c>
      <c r="Q2158" t="s">
        <v>7069</v>
      </c>
      <c r="R2158" t="s">
        <v>5970</v>
      </c>
      <c r="S2158" t="s">
        <v>5970</v>
      </c>
      <c r="T2158" t="s">
        <v>5970</v>
      </c>
      <c r="U2158" t="s">
        <v>37657</v>
      </c>
      <c r="V2158" t="s">
        <v>42</v>
      </c>
      <c r="W2158" t="s">
        <v>487</v>
      </c>
      <c r="X2158" t="s">
        <v>37658</v>
      </c>
      <c r="Y2158" t="s">
        <v>37659</v>
      </c>
      <c r="Z2158" t="s">
        <v>300</v>
      </c>
      <c r="AA2158" t="s">
        <v>417</v>
      </c>
      <c r="AB2158" t="s">
        <v>1554</v>
      </c>
      <c r="AC2158" t="s">
        <v>1384</v>
      </c>
      <c r="AD2158" t="s">
        <v>1858</v>
      </c>
      <c r="AE2158" t="s">
        <v>5998</v>
      </c>
      <c r="AF2158" t="s">
        <v>37660</v>
      </c>
      <c r="AG2158" t="s">
        <v>37661</v>
      </c>
      <c r="AH2158" t="s">
        <v>37662</v>
      </c>
      <c r="AI2158" t="s">
        <v>37663</v>
      </c>
      <c r="AJ2158" t="s">
        <v>33420</v>
      </c>
      <c r="AK2158" t="s">
        <v>37664</v>
      </c>
      <c r="AL2158" t="s">
        <v>37665</v>
      </c>
      <c r="AM2158" s="1" t="s">
        <v>37666</v>
      </c>
      <c r="AN2158" t="s">
        <v>37667</v>
      </c>
      <c r="AO2158" t="s">
        <v>37668</v>
      </c>
      <c r="AP2158" t="s">
        <v>37669</v>
      </c>
      <c r="AQ2158" t="s">
        <v>37669</v>
      </c>
      <c r="AR2158" t="s">
        <v>37670</v>
      </c>
      <c r="AS2158" t="s">
        <v>37671</v>
      </c>
      <c r="AT2158" t="s">
        <v>37672</v>
      </c>
    </row>
    <row r="2159" spans="1:46" hidden="1" x14ac:dyDescent="0.2">
      <c r="A2159" t="s">
        <v>44272</v>
      </c>
      <c r="B2159" t="s">
        <v>44273</v>
      </c>
      <c r="C2159" t="s">
        <v>33979</v>
      </c>
      <c r="D2159" t="s">
        <v>44274</v>
      </c>
      <c r="E2159" t="s">
        <v>44275</v>
      </c>
      <c r="F2159" t="s">
        <v>44276</v>
      </c>
      <c r="G2159">
        <f>Kuenzle_Michaillat_proteinGroups_LFQ_M1B[[#This Row],[LFQ intensity 14371 Bj sphero]]-Kuenzle_Michaillat_proteinGroups_LFQ_M1B[[#This Row],[LFQ intensity 14370 Bj vac]]</f>
        <v>-4.825592041015625E-4</v>
      </c>
      <c r="H2159">
        <f>2^Kuenzle_Michaillat_proteinGroups_LFQ_M1B[[#This Row],[Bj sphero - Bj vac]]</f>
        <v>0.9996655713819449</v>
      </c>
      <c r="I2159">
        <f>Kuenzle_Michaillat_proteinGroups_LFQ_M1B[[#This Row],[LFQ intensity 14392 By sphero 1]]-Kuenzle_Michaillat_proteinGroups_LFQ_M1B[[#This Row],[LFQ intensity 14393 By vac 1]]</f>
        <v>-1.0035400390625</v>
      </c>
      <c r="J2159">
        <f>2^Kuenzle_Michaillat_proteinGroups_LFQ_M1B[[#This Row],[By sphero 1 - By vac 1]]</f>
        <v>0.49877461996642553</v>
      </c>
      <c r="K2159">
        <f>Kuenzle_Michaillat_proteinGroups_LFQ_M1B[[#This Row],[LFQ intensity 14394 By sphero 2]]-Kuenzle_Michaillat_proteinGroups_LFQ_M1B[[#This Row],[LFQ intensity 14395 By vac 2]]</f>
        <v>-1.2808837890625</v>
      </c>
      <c r="L2159">
        <f>2^Kuenzle_Michaillat_proteinGroups_LFQ_M1B[[#This Row],[By sphero 2 - By vac 2]]</f>
        <v>0.41154332164708651</v>
      </c>
      <c r="M2159" t="s">
        <v>34</v>
      </c>
      <c r="N2159" t="s">
        <v>34</v>
      </c>
      <c r="O2159" t="s">
        <v>250</v>
      </c>
      <c r="P2159" t="s">
        <v>250</v>
      </c>
      <c r="Q2159" t="s">
        <v>250</v>
      </c>
      <c r="R2159" t="s">
        <v>572</v>
      </c>
      <c r="S2159" t="s">
        <v>572</v>
      </c>
      <c r="T2159" t="s">
        <v>572</v>
      </c>
      <c r="U2159" t="s">
        <v>44277</v>
      </c>
      <c r="V2159" t="s">
        <v>42</v>
      </c>
      <c r="W2159" t="s">
        <v>44278</v>
      </c>
      <c r="X2159" t="s">
        <v>44279</v>
      </c>
      <c r="Y2159" t="s">
        <v>255</v>
      </c>
      <c r="Z2159" t="s">
        <v>65</v>
      </c>
      <c r="AA2159" t="s">
        <v>113</v>
      </c>
      <c r="AB2159" t="s">
        <v>65</v>
      </c>
      <c r="AC2159" t="s">
        <v>65</v>
      </c>
      <c r="AD2159" t="s">
        <v>65</v>
      </c>
      <c r="AE2159" t="s">
        <v>45</v>
      </c>
      <c r="AF2159" t="s">
        <v>44280</v>
      </c>
      <c r="AG2159" t="s">
        <v>44281</v>
      </c>
      <c r="AH2159" t="s">
        <v>44282</v>
      </c>
      <c r="AI2159" t="s">
        <v>44283</v>
      </c>
      <c r="AJ2159" t="s">
        <v>44284</v>
      </c>
      <c r="AK2159" t="s">
        <v>44285</v>
      </c>
      <c r="AL2159" t="s">
        <v>44286</v>
      </c>
      <c r="AM2159" s="1" t="s">
        <v>44287</v>
      </c>
      <c r="AN2159" t="s">
        <v>44288</v>
      </c>
      <c r="AO2159" t="s">
        <v>44289</v>
      </c>
      <c r="AP2159" t="s">
        <v>44290</v>
      </c>
      <c r="AQ2159" t="s">
        <v>44290</v>
      </c>
      <c r="AR2159" t="s">
        <v>44291</v>
      </c>
      <c r="AS2159" t="s">
        <v>44292</v>
      </c>
      <c r="AT2159" t="s">
        <v>44293</v>
      </c>
    </row>
    <row r="2160" spans="1:46" hidden="1" x14ac:dyDescent="0.2">
      <c r="A2160" t="s">
        <v>25141</v>
      </c>
      <c r="B2160" t="s">
        <v>47909</v>
      </c>
      <c r="C2160" t="s">
        <v>47910</v>
      </c>
      <c r="D2160" t="s">
        <v>47911</v>
      </c>
      <c r="E2160" t="s">
        <v>47912</v>
      </c>
      <c r="F2160" t="s">
        <v>47913</v>
      </c>
      <c r="G2160">
        <f>Kuenzle_Michaillat_proteinGroups_LFQ_M1B[[#This Row],[LFQ intensity 14371 Bj sphero]]-Kuenzle_Michaillat_proteinGroups_LFQ_M1B[[#This Row],[LFQ intensity 14370 Bj vac]]</f>
        <v>4.1915893554698158E-2</v>
      </c>
      <c r="H2160">
        <f>2^Kuenzle_Michaillat_proteinGroups_LFQ_M1B[[#This Row],[Bj sphero - Bj vac]]</f>
        <v>1.0294800649059908</v>
      </c>
      <c r="I2160">
        <f>Kuenzle_Michaillat_proteinGroups_LFQ_M1B[[#This Row],[LFQ intensity 14392 By sphero 1]]-Kuenzle_Michaillat_proteinGroups_LFQ_M1B[[#This Row],[LFQ intensity 14393 By vac 1]]</f>
        <v>-1.0310134887694993</v>
      </c>
      <c r="J2160">
        <f>2^Kuenzle_Michaillat_proteinGroups_LFQ_M1B[[#This Row],[By sphero 1 - By vac 1]]</f>
        <v>0.48936624974845644</v>
      </c>
      <c r="K2160">
        <f>Kuenzle_Michaillat_proteinGroups_LFQ_M1B[[#This Row],[LFQ intensity 14394 By sphero 2]]-Kuenzle_Michaillat_proteinGroups_LFQ_M1B[[#This Row],[LFQ intensity 14395 By vac 2]]</f>
        <v>-1.138177871704098</v>
      </c>
      <c r="L2160">
        <f>2^Kuenzle_Michaillat_proteinGroups_LFQ_M1B[[#This Row],[By sphero 2 - By vac 2]]</f>
        <v>0.45433303947349046</v>
      </c>
      <c r="M2160" t="s">
        <v>34</v>
      </c>
      <c r="N2160" t="s">
        <v>34</v>
      </c>
      <c r="O2160" t="s">
        <v>65</v>
      </c>
      <c r="P2160" t="s">
        <v>65</v>
      </c>
      <c r="Q2160" t="s">
        <v>65</v>
      </c>
      <c r="R2160" t="s">
        <v>4940</v>
      </c>
      <c r="S2160" t="s">
        <v>4940</v>
      </c>
      <c r="T2160" t="s">
        <v>4940</v>
      </c>
      <c r="U2160" t="s">
        <v>47914</v>
      </c>
      <c r="V2160" t="s">
        <v>42</v>
      </c>
      <c r="W2160" t="s">
        <v>47915</v>
      </c>
      <c r="X2160" t="s">
        <v>47916</v>
      </c>
      <c r="Y2160" t="s">
        <v>521</v>
      </c>
      <c r="Z2160" t="s">
        <v>165</v>
      </c>
      <c r="AA2160" t="s">
        <v>39</v>
      </c>
      <c r="AB2160" t="s">
        <v>165</v>
      </c>
      <c r="AC2160" t="s">
        <v>165</v>
      </c>
      <c r="AD2160" t="s">
        <v>39</v>
      </c>
      <c r="AE2160" t="s">
        <v>45</v>
      </c>
      <c r="AF2160" t="s">
        <v>47917</v>
      </c>
      <c r="AG2160" t="s">
        <v>47918</v>
      </c>
      <c r="AH2160" t="s">
        <v>47919</v>
      </c>
      <c r="AI2160" t="s">
        <v>47920</v>
      </c>
      <c r="AJ2160" t="s">
        <v>47921</v>
      </c>
      <c r="AK2160" t="s">
        <v>47922</v>
      </c>
      <c r="AL2160" t="s">
        <v>47923</v>
      </c>
      <c r="AM2160" s="1" t="s">
        <v>47924</v>
      </c>
      <c r="AN2160" t="s">
        <v>47925</v>
      </c>
      <c r="AO2160" t="s">
        <v>47926</v>
      </c>
      <c r="AP2160" t="s">
        <v>47927</v>
      </c>
      <c r="AQ2160" t="s">
        <v>47927</v>
      </c>
      <c r="AR2160" t="s">
        <v>47928</v>
      </c>
      <c r="AS2160" t="s">
        <v>47929</v>
      </c>
      <c r="AT2160" t="s">
        <v>47930</v>
      </c>
    </row>
    <row r="2161" spans="1:46" hidden="1" x14ac:dyDescent="0.2">
      <c r="A2161" t="s">
        <v>26370</v>
      </c>
      <c r="B2161" t="s">
        <v>26371</v>
      </c>
      <c r="C2161" t="s">
        <v>26372</v>
      </c>
      <c r="D2161" t="s">
        <v>36</v>
      </c>
      <c r="E2161" t="s">
        <v>26373</v>
      </c>
      <c r="F2161" t="s">
        <v>23647</v>
      </c>
      <c r="G2161">
        <f>Kuenzle_Michaillat_proteinGroups_LFQ_M1B[[#This Row],[LFQ intensity 14371 Bj sphero]]-Kuenzle_Michaillat_proteinGroups_LFQ_M1B[[#This Row],[LFQ intensity 14370 Bj vac]]</f>
        <v>0.77718734741220175</v>
      </c>
      <c r="H2161">
        <f>2^Kuenzle_Michaillat_proteinGroups_LFQ_M1B[[#This Row],[Bj sphero - Bj vac]]</f>
        <v>1.7137864462482131</v>
      </c>
      <c r="I2161" t="e">
        <f>Kuenzle_Michaillat_proteinGroups_LFQ_M1B[[#This Row],[LFQ intensity 14392 By sphero 1]]-Kuenzle_Michaillat_proteinGroups_LFQ_M1B[[#This Row],[LFQ intensity 14393 By vac 1]]</f>
        <v>#VALUE!</v>
      </c>
      <c r="J2161" t="e">
        <f>2^Kuenzle_Michaillat_proteinGroups_LFQ_M1B[[#This Row],[By sphero 1 - By vac 1]]</f>
        <v>#VALUE!</v>
      </c>
      <c r="K2161">
        <f>Kuenzle_Michaillat_proteinGroups_LFQ_M1B[[#This Row],[LFQ intensity 14394 By sphero 2]]-Kuenzle_Michaillat_proteinGroups_LFQ_M1B[[#This Row],[LFQ intensity 14395 By vac 2]]</f>
        <v>1.1090545654297017</v>
      </c>
      <c r="L2161">
        <f>2^Kuenzle_Michaillat_proteinGroups_LFQ_M1B[[#This Row],[By sphero 2 - By vac 2]]</f>
        <v>2.1570424452331496</v>
      </c>
      <c r="M2161" t="s">
        <v>34</v>
      </c>
      <c r="N2161" t="s">
        <v>34</v>
      </c>
      <c r="O2161" t="s">
        <v>65</v>
      </c>
      <c r="P2161" t="s">
        <v>65</v>
      </c>
      <c r="Q2161" t="s">
        <v>65</v>
      </c>
      <c r="R2161" t="s">
        <v>7832</v>
      </c>
      <c r="S2161" t="s">
        <v>7832</v>
      </c>
      <c r="T2161" t="s">
        <v>7832</v>
      </c>
      <c r="U2161" t="s">
        <v>26374</v>
      </c>
      <c r="V2161" t="s">
        <v>42</v>
      </c>
      <c r="W2161" t="s">
        <v>26375</v>
      </c>
      <c r="X2161" t="s">
        <v>26376</v>
      </c>
      <c r="Y2161" t="s">
        <v>90</v>
      </c>
      <c r="Z2161" t="s">
        <v>113</v>
      </c>
      <c r="AA2161" t="s">
        <v>65</v>
      </c>
      <c r="AB2161" t="s">
        <v>165</v>
      </c>
      <c r="AC2161" t="s">
        <v>42</v>
      </c>
      <c r="AD2161" t="s">
        <v>113</v>
      </c>
      <c r="AE2161" t="s">
        <v>39</v>
      </c>
      <c r="AF2161" t="s">
        <v>26377</v>
      </c>
      <c r="AG2161" t="s">
        <v>26378</v>
      </c>
      <c r="AH2161" t="s">
        <v>26379</v>
      </c>
      <c r="AI2161" t="s">
        <v>26380</v>
      </c>
      <c r="AJ2161" t="s">
        <v>36</v>
      </c>
      <c r="AK2161" t="s">
        <v>26381</v>
      </c>
      <c r="AL2161" t="s">
        <v>26382</v>
      </c>
      <c r="AM2161" s="1" t="s">
        <v>26383</v>
      </c>
      <c r="AN2161" t="s">
        <v>26384</v>
      </c>
      <c r="AO2161" t="s">
        <v>26385</v>
      </c>
      <c r="AP2161" t="s">
        <v>26386</v>
      </c>
      <c r="AQ2161" t="s">
        <v>26386</v>
      </c>
      <c r="AR2161" t="s">
        <v>26387</v>
      </c>
      <c r="AS2161" t="s">
        <v>26388</v>
      </c>
      <c r="AT2161" t="s">
        <v>26389</v>
      </c>
    </row>
    <row r="2162" spans="1:46" hidden="1" x14ac:dyDescent="0.2">
      <c r="A2162" t="s">
        <v>63424</v>
      </c>
      <c r="B2162" t="s">
        <v>63425</v>
      </c>
      <c r="C2162" t="s">
        <v>63426</v>
      </c>
      <c r="D2162" t="s">
        <v>48727</v>
      </c>
      <c r="E2162" t="s">
        <v>63427</v>
      </c>
      <c r="F2162" t="s">
        <v>63428</v>
      </c>
      <c r="G2162">
        <f>Kuenzle_Michaillat_proteinGroups_LFQ_M1B[[#This Row],[LFQ intensity 14371 Bj sphero]]-Kuenzle_Michaillat_proteinGroups_LFQ_M1B[[#This Row],[LFQ intensity 14370 Bj vac]]</f>
        <v>-0.68216896057129972</v>
      </c>
      <c r="H2162">
        <f>2^Kuenzle_Michaillat_proteinGroups_LFQ_M1B[[#This Row],[Bj sphero - Bj vac]]</f>
        <v>0.62322760384694686</v>
      </c>
      <c r="I2162">
        <f>Kuenzle_Michaillat_proteinGroups_LFQ_M1B[[#This Row],[LFQ intensity 14392 By sphero 1]]-Kuenzle_Michaillat_proteinGroups_LFQ_M1B[[#This Row],[LFQ intensity 14393 By vac 1]]</f>
        <v>-1.8072586059569993</v>
      </c>
      <c r="J2162">
        <f>2^Kuenzle_Michaillat_proteinGroups_LFQ_M1B[[#This Row],[By sphero 1 - By vac 1]]</f>
        <v>0.28573336098918789</v>
      </c>
      <c r="K2162">
        <f>Kuenzle_Michaillat_proteinGroups_LFQ_M1B[[#This Row],[LFQ intensity 14394 By sphero 2]]-Kuenzle_Michaillat_proteinGroups_LFQ_M1B[[#This Row],[LFQ intensity 14395 By vac 2]]</f>
        <v>-1.0827598571776988</v>
      </c>
      <c r="L2162">
        <f>2^Kuenzle_Michaillat_proteinGroups_LFQ_M1B[[#This Row],[By sphero 2 - By vac 2]]</f>
        <v>0.47212479024591208</v>
      </c>
      <c r="M2162" t="s">
        <v>34</v>
      </c>
      <c r="N2162" t="s">
        <v>34</v>
      </c>
      <c r="O2162" t="s">
        <v>521</v>
      </c>
      <c r="P2162" t="s">
        <v>521</v>
      </c>
      <c r="Q2162" t="s">
        <v>521</v>
      </c>
      <c r="R2162" t="s">
        <v>21550</v>
      </c>
      <c r="S2162" t="s">
        <v>21550</v>
      </c>
      <c r="T2162" t="s">
        <v>21550</v>
      </c>
      <c r="U2162" t="s">
        <v>63429</v>
      </c>
      <c r="V2162" t="s">
        <v>42</v>
      </c>
      <c r="W2162" t="s">
        <v>63430</v>
      </c>
      <c r="X2162" t="s">
        <v>63431</v>
      </c>
      <c r="Y2162" t="s">
        <v>189</v>
      </c>
      <c r="Z2162" t="s">
        <v>59</v>
      </c>
      <c r="AA2162" t="s">
        <v>59</v>
      </c>
      <c r="AB2162" t="s">
        <v>45</v>
      </c>
      <c r="AC2162" t="s">
        <v>59</v>
      </c>
      <c r="AD2162" t="s">
        <v>65</v>
      </c>
      <c r="AE2162" t="s">
        <v>59</v>
      </c>
      <c r="AF2162" t="s">
        <v>63432</v>
      </c>
      <c r="AG2162" t="s">
        <v>63433</v>
      </c>
      <c r="AH2162" t="s">
        <v>63434</v>
      </c>
      <c r="AI2162" t="s">
        <v>63435</v>
      </c>
      <c r="AJ2162" t="s">
        <v>63436</v>
      </c>
      <c r="AK2162" t="s">
        <v>60878</v>
      </c>
      <c r="AL2162" t="s">
        <v>63437</v>
      </c>
      <c r="AM2162" s="1" t="s">
        <v>63438</v>
      </c>
      <c r="AN2162" t="s">
        <v>63439</v>
      </c>
      <c r="AO2162" t="s">
        <v>63440</v>
      </c>
      <c r="AP2162" t="s">
        <v>63441</v>
      </c>
      <c r="AQ2162" t="s">
        <v>63441</v>
      </c>
      <c r="AR2162" t="s">
        <v>63442</v>
      </c>
      <c r="AS2162" t="s">
        <v>63443</v>
      </c>
      <c r="AT2162" t="s">
        <v>63444</v>
      </c>
    </row>
    <row r="2163" spans="1:46" hidden="1" x14ac:dyDescent="0.2">
      <c r="A2163" t="s">
        <v>81779</v>
      </c>
      <c r="B2163" t="s">
        <v>81780</v>
      </c>
      <c r="C2163" t="s">
        <v>13043</v>
      </c>
      <c r="D2163" t="s">
        <v>81781</v>
      </c>
      <c r="E2163" t="s">
        <v>81782</v>
      </c>
      <c r="F2163" t="s">
        <v>81783</v>
      </c>
      <c r="G2163">
        <f>Kuenzle_Michaillat_proteinGroups_LFQ_M1B[[#This Row],[LFQ intensity 14371 Bj sphero]]-Kuenzle_Michaillat_proteinGroups_LFQ_M1B[[#This Row],[LFQ intensity 14370 Bj vac]]</f>
        <v>0.91870307922360084</v>
      </c>
      <c r="H2163">
        <f>2^Kuenzle_Michaillat_proteinGroups_LFQ_M1B[[#This Row],[Bj sphero - Bj vac]]</f>
        <v>1.8904151275045089</v>
      </c>
      <c r="I2163">
        <f>Kuenzle_Michaillat_proteinGroups_LFQ_M1B[[#This Row],[LFQ intensity 14392 By sphero 1]]-Kuenzle_Michaillat_proteinGroups_LFQ_M1B[[#This Row],[LFQ intensity 14393 By vac 1]]</f>
        <v>0.85561752319339845</v>
      </c>
      <c r="J2163">
        <f>2^Kuenzle_Michaillat_proteinGroups_LFQ_M1B[[#This Row],[By sphero 1 - By vac 1]]</f>
        <v>1.8095331319181349</v>
      </c>
      <c r="K2163">
        <f>Kuenzle_Michaillat_proteinGroups_LFQ_M1B[[#This Row],[LFQ intensity 14394 By sphero 2]]-Kuenzle_Michaillat_proteinGroups_LFQ_M1B[[#This Row],[LFQ intensity 14395 By vac 2]]</f>
        <v>1.115234375</v>
      </c>
      <c r="L2163">
        <f>2^Kuenzle_Michaillat_proteinGroups_LFQ_M1B[[#This Row],[By sphero 2 - By vac 2]]</f>
        <v>2.1663019920257076</v>
      </c>
      <c r="M2163" t="s">
        <v>34</v>
      </c>
      <c r="N2163" t="s">
        <v>34</v>
      </c>
      <c r="O2163" t="s">
        <v>514</v>
      </c>
      <c r="P2163" t="s">
        <v>514</v>
      </c>
      <c r="Q2163" t="s">
        <v>514</v>
      </c>
      <c r="R2163" t="s">
        <v>81784</v>
      </c>
      <c r="S2163" t="s">
        <v>81784</v>
      </c>
      <c r="T2163" t="s">
        <v>81784</v>
      </c>
      <c r="U2163" t="s">
        <v>81785</v>
      </c>
      <c r="V2163" t="s">
        <v>42</v>
      </c>
      <c r="W2163" t="s">
        <v>81786</v>
      </c>
      <c r="X2163" t="s">
        <v>81787</v>
      </c>
      <c r="Y2163" t="s">
        <v>550</v>
      </c>
      <c r="Z2163" t="s">
        <v>59</v>
      </c>
      <c r="AA2163" t="s">
        <v>91</v>
      </c>
      <c r="AB2163" t="s">
        <v>92</v>
      </c>
      <c r="AC2163" t="s">
        <v>59</v>
      </c>
      <c r="AD2163" t="s">
        <v>90</v>
      </c>
      <c r="AE2163" t="s">
        <v>250</v>
      </c>
      <c r="AF2163" t="s">
        <v>81788</v>
      </c>
      <c r="AG2163" t="s">
        <v>77532</v>
      </c>
      <c r="AH2163" t="s">
        <v>81789</v>
      </c>
      <c r="AI2163" t="s">
        <v>81790</v>
      </c>
      <c r="AJ2163" t="s">
        <v>81791</v>
      </c>
      <c r="AK2163" t="s">
        <v>81792</v>
      </c>
      <c r="AL2163" t="s">
        <v>81793</v>
      </c>
      <c r="AM2163" s="1" t="s">
        <v>81794</v>
      </c>
      <c r="AN2163" t="s">
        <v>81795</v>
      </c>
      <c r="AO2163" t="s">
        <v>81796</v>
      </c>
      <c r="AP2163" t="s">
        <v>81797</v>
      </c>
      <c r="AQ2163" t="s">
        <v>81797</v>
      </c>
      <c r="AR2163" t="s">
        <v>81798</v>
      </c>
      <c r="AS2163" t="s">
        <v>81799</v>
      </c>
      <c r="AT2163" t="s">
        <v>81800</v>
      </c>
    </row>
    <row r="2164" spans="1:46" hidden="1" x14ac:dyDescent="0.2">
      <c r="A2164" t="s">
        <v>73090</v>
      </c>
      <c r="B2164" t="s">
        <v>73091</v>
      </c>
      <c r="C2164" t="s">
        <v>73092</v>
      </c>
      <c r="D2164" t="s">
        <v>73093</v>
      </c>
      <c r="E2164" t="s">
        <v>73094</v>
      </c>
      <c r="F2164" t="s">
        <v>73095</v>
      </c>
      <c r="G2164">
        <f>Kuenzle_Michaillat_proteinGroups_LFQ_M1B[[#This Row],[LFQ intensity 14371 Bj sphero]]-Kuenzle_Michaillat_proteinGroups_LFQ_M1B[[#This Row],[LFQ intensity 14370 Bj vac]]</f>
        <v>-0.82255744934080255</v>
      </c>
      <c r="H2164">
        <f>2^Kuenzle_Michaillat_proteinGroups_LFQ_M1B[[#This Row],[Bj sphero - Bj vac]]</f>
        <v>0.56543870683547626</v>
      </c>
      <c r="I2164">
        <f>Kuenzle_Michaillat_proteinGroups_LFQ_M1B[[#This Row],[LFQ intensity 14392 By sphero 1]]-Kuenzle_Michaillat_proteinGroups_LFQ_M1B[[#This Row],[LFQ intensity 14393 By vac 1]]</f>
        <v>-0.26485061645499997</v>
      </c>
      <c r="J2164">
        <f>2^Kuenzle_Michaillat_proteinGroups_LFQ_M1B[[#This Row],[By sphero 1 - By vac 1]]</f>
        <v>0.83228490901032792</v>
      </c>
      <c r="K2164">
        <f>Kuenzle_Michaillat_proteinGroups_LFQ_M1B[[#This Row],[LFQ intensity 14394 By sphero 2]]-Kuenzle_Michaillat_proteinGroups_LFQ_M1B[[#This Row],[LFQ intensity 14395 By vac 2]]</f>
        <v>-0.12498092651360082</v>
      </c>
      <c r="L2164">
        <f>2^Kuenzle_Michaillat_proteinGroups_LFQ_M1B[[#This Row],[By sphero 2 - By vac 2]]</f>
        <v>0.91701616675072162</v>
      </c>
      <c r="M2164" t="s">
        <v>34</v>
      </c>
      <c r="N2164" t="s">
        <v>34</v>
      </c>
      <c r="O2164" t="s">
        <v>64</v>
      </c>
      <c r="P2164" t="s">
        <v>64</v>
      </c>
      <c r="Q2164" t="s">
        <v>64</v>
      </c>
      <c r="R2164" t="s">
        <v>43552</v>
      </c>
      <c r="S2164" t="s">
        <v>43552</v>
      </c>
      <c r="T2164" t="s">
        <v>43552</v>
      </c>
      <c r="U2164" t="s">
        <v>73096</v>
      </c>
      <c r="V2164" t="s">
        <v>42</v>
      </c>
      <c r="W2164" t="s">
        <v>12010</v>
      </c>
      <c r="X2164" t="s">
        <v>73097</v>
      </c>
      <c r="Y2164" t="s">
        <v>790</v>
      </c>
      <c r="Z2164" t="s">
        <v>255</v>
      </c>
      <c r="AA2164" t="s">
        <v>84</v>
      </c>
      <c r="AB2164" t="s">
        <v>84</v>
      </c>
      <c r="AC2164" t="s">
        <v>84</v>
      </c>
      <c r="AD2164" t="s">
        <v>396</v>
      </c>
      <c r="AE2164" t="s">
        <v>371</v>
      </c>
      <c r="AF2164" t="s">
        <v>73098</v>
      </c>
      <c r="AG2164" t="s">
        <v>27036</v>
      </c>
      <c r="AH2164" t="s">
        <v>73099</v>
      </c>
      <c r="AI2164" t="s">
        <v>73100</v>
      </c>
      <c r="AJ2164" t="s">
        <v>73101</v>
      </c>
      <c r="AK2164" t="s">
        <v>73102</v>
      </c>
      <c r="AL2164" t="s">
        <v>21618</v>
      </c>
      <c r="AM2164" s="1" t="s">
        <v>73103</v>
      </c>
      <c r="AN2164" t="s">
        <v>73104</v>
      </c>
      <c r="AO2164" t="s">
        <v>73105</v>
      </c>
      <c r="AP2164" t="s">
        <v>73106</v>
      </c>
      <c r="AQ2164" t="s">
        <v>73106</v>
      </c>
      <c r="AR2164" t="s">
        <v>73107</v>
      </c>
      <c r="AS2164" t="s">
        <v>73108</v>
      </c>
      <c r="AT2164" t="s">
        <v>73109</v>
      </c>
    </row>
    <row r="2165" spans="1:46" hidden="1" x14ac:dyDescent="0.2">
      <c r="A2165" t="s">
        <v>62198</v>
      </c>
      <c r="B2165" t="s">
        <v>62199</v>
      </c>
      <c r="C2165" t="s">
        <v>62200</v>
      </c>
      <c r="D2165" t="s">
        <v>62201</v>
      </c>
      <c r="E2165" t="s">
        <v>57569</v>
      </c>
      <c r="F2165" t="s">
        <v>36</v>
      </c>
      <c r="G2165">
        <f>Kuenzle_Michaillat_proteinGroups_LFQ_M1B[[#This Row],[LFQ intensity 14371 Bj sphero]]-Kuenzle_Michaillat_proteinGroups_LFQ_M1B[[#This Row],[LFQ intensity 14370 Bj vac]]</f>
        <v>3.2228908538818004</v>
      </c>
      <c r="H2165">
        <f>2^Kuenzle_Michaillat_proteinGroups_LFQ_M1B[[#This Row],[Bj sphero - Bj vac]]</f>
        <v>9.3365584368098613</v>
      </c>
      <c r="I2165">
        <f>Kuenzle_Michaillat_proteinGroups_LFQ_M1B[[#This Row],[LFQ intensity 14392 By sphero 1]]-Kuenzle_Michaillat_proteinGroups_LFQ_M1B[[#This Row],[LFQ intensity 14393 By vac 1]]</f>
        <v>4.0002574920653977</v>
      </c>
      <c r="J2165">
        <f>2^Kuenzle_Michaillat_proteinGroups_LFQ_M1B[[#This Row],[By sphero 1 - By vac 1]]</f>
        <v>16.00285593324211</v>
      </c>
      <c r="K2165" t="e">
        <f>Kuenzle_Michaillat_proteinGroups_LFQ_M1B[[#This Row],[LFQ intensity 14394 By sphero 2]]-Kuenzle_Michaillat_proteinGroups_LFQ_M1B[[#This Row],[LFQ intensity 14395 By vac 2]]</f>
        <v>#VALUE!</v>
      </c>
      <c r="L2165" t="e">
        <f>2^Kuenzle_Michaillat_proteinGroups_LFQ_M1B[[#This Row],[By sphero 2 - By vac 2]]</f>
        <v>#VALUE!</v>
      </c>
      <c r="M2165" t="s">
        <v>34</v>
      </c>
      <c r="N2165" t="s">
        <v>34</v>
      </c>
      <c r="O2165" t="s">
        <v>91</v>
      </c>
      <c r="P2165" t="s">
        <v>91</v>
      </c>
      <c r="Q2165" t="s">
        <v>91</v>
      </c>
      <c r="R2165" t="s">
        <v>16413</v>
      </c>
      <c r="S2165" t="s">
        <v>16413</v>
      </c>
      <c r="T2165" t="s">
        <v>16413</v>
      </c>
      <c r="U2165" t="s">
        <v>62202</v>
      </c>
      <c r="V2165" t="s">
        <v>42</v>
      </c>
      <c r="W2165" t="s">
        <v>62203</v>
      </c>
      <c r="X2165" t="s">
        <v>62204</v>
      </c>
      <c r="Y2165" t="s">
        <v>514</v>
      </c>
      <c r="Z2165" t="s">
        <v>165</v>
      </c>
      <c r="AA2165" t="s">
        <v>59</v>
      </c>
      <c r="AB2165" t="s">
        <v>65</v>
      </c>
      <c r="AC2165" t="s">
        <v>39</v>
      </c>
      <c r="AD2165" t="s">
        <v>165</v>
      </c>
      <c r="AE2165" t="s">
        <v>42</v>
      </c>
      <c r="AF2165" t="s">
        <v>62205</v>
      </c>
      <c r="AG2165" t="s">
        <v>62206</v>
      </c>
      <c r="AH2165" t="s">
        <v>62207</v>
      </c>
      <c r="AI2165" t="s">
        <v>62208</v>
      </c>
      <c r="AJ2165" t="s">
        <v>62209</v>
      </c>
      <c r="AK2165" t="s">
        <v>62210</v>
      </c>
      <c r="AL2165" t="s">
        <v>36</v>
      </c>
      <c r="AM2165" s="1" t="s">
        <v>62211</v>
      </c>
      <c r="AN2165" t="s">
        <v>62212</v>
      </c>
      <c r="AO2165" t="s">
        <v>62213</v>
      </c>
      <c r="AP2165" t="s">
        <v>62214</v>
      </c>
      <c r="AQ2165" t="s">
        <v>62214</v>
      </c>
      <c r="AR2165" t="s">
        <v>62215</v>
      </c>
      <c r="AS2165" t="s">
        <v>62216</v>
      </c>
      <c r="AT2165" t="s">
        <v>62217</v>
      </c>
    </row>
    <row r="2166" spans="1:46" hidden="1" x14ac:dyDescent="0.2">
      <c r="A2166" t="s">
        <v>32483</v>
      </c>
      <c r="B2166" t="s">
        <v>32484</v>
      </c>
      <c r="C2166" t="s">
        <v>21675</v>
      </c>
      <c r="D2166" t="s">
        <v>32485</v>
      </c>
      <c r="E2166" t="s">
        <v>32486</v>
      </c>
      <c r="F2166" t="s">
        <v>32487</v>
      </c>
      <c r="G2166">
        <f>Kuenzle_Michaillat_proteinGroups_LFQ_M1B[[#This Row],[LFQ intensity 14371 Bj sphero]]-Kuenzle_Michaillat_proteinGroups_LFQ_M1B[[#This Row],[LFQ intensity 14370 Bj vac]]</f>
        <v>0.68349647521969814</v>
      </c>
      <c r="H2166">
        <f>2^Kuenzle_Michaillat_proteinGroups_LFQ_M1B[[#This Row],[Bj sphero - Bj vac]]</f>
        <v>1.6060273651829184</v>
      </c>
      <c r="I2166">
        <f>Kuenzle_Michaillat_proteinGroups_LFQ_M1B[[#This Row],[LFQ intensity 14392 By sphero 1]]-Kuenzle_Michaillat_proteinGroups_LFQ_M1B[[#This Row],[LFQ intensity 14393 By vac 1]]</f>
        <v>1.1820926666260014</v>
      </c>
      <c r="J2166">
        <f>2^Kuenzle_Michaillat_proteinGroups_LFQ_M1B[[#This Row],[By sphero 1 - By vac 1]]</f>
        <v>2.2690567103582087</v>
      </c>
      <c r="K2166">
        <f>Kuenzle_Michaillat_proteinGroups_LFQ_M1B[[#This Row],[LFQ intensity 14394 By sphero 2]]-Kuenzle_Michaillat_proteinGroups_LFQ_M1B[[#This Row],[LFQ intensity 14395 By vac 2]]</f>
        <v>2.0389442443847976</v>
      </c>
      <c r="L2166">
        <f>2^Kuenzle_Michaillat_proteinGroups_LFQ_M1B[[#This Row],[By sphero 2 - By vac 2]]</f>
        <v>4.1094469372779203</v>
      </c>
      <c r="M2166" t="s">
        <v>34</v>
      </c>
      <c r="N2166" t="s">
        <v>34</v>
      </c>
      <c r="O2166" t="s">
        <v>65</v>
      </c>
      <c r="P2166" t="s">
        <v>65</v>
      </c>
      <c r="Q2166" t="s">
        <v>65</v>
      </c>
      <c r="R2166" t="s">
        <v>482</v>
      </c>
      <c r="S2166" t="s">
        <v>482</v>
      </c>
      <c r="T2166" t="s">
        <v>482</v>
      </c>
      <c r="U2166" t="s">
        <v>32488</v>
      </c>
      <c r="V2166" t="s">
        <v>42</v>
      </c>
      <c r="W2166" t="s">
        <v>32489</v>
      </c>
      <c r="X2166" t="s">
        <v>32490</v>
      </c>
      <c r="Y2166" t="s">
        <v>250</v>
      </c>
      <c r="Z2166" t="s">
        <v>39</v>
      </c>
      <c r="AA2166" t="s">
        <v>39</v>
      </c>
      <c r="AB2166" t="s">
        <v>65</v>
      </c>
      <c r="AC2166" t="s">
        <v>165</v>
      </c>
      <c r="AD2166" t="s">
        <v>65</v>
      </c>
      <c r="AE2166" t="s">
        <v>165</v>
      </c>
      <c r="AF2166" t="s">
        <v>32491</v>
      </c>
      <c r="AG2166" t="s">
        <v>24327</v>
      </c>
      <c r="AH2166" t="s">
        <v>32492</v>
      </c>
      <c r="AI2166" t="s">
        <v>32493</v>
      </c>
      <c r="AJ2166" t="s">
        <v>32494</v>
      </c>
      <c r="AK2166" t="s">
        <v>32495</v>
      </c>
      <c r="AL2166" t="s">
        <v>32496</v>
      </c>
      <c r="AM2166" s="1" t="s">
        <v>32497</v>
      </c>
      <c r="AN2166" t="s">
        <v>32498</v>
      </c>
      <c r="AO2166" t="s">
        <v>32499</v>
      </c>
      <c r="AP2166" t="s">
        <v>32500</v>
      </c>
      <c r="AQ2166" t="s">
        <v>32500</v>
      </c>
      <c r="AR2166" t="s">
        <v>32501</v>
      </c>
      <c r="AS2166" t="s">
        <v>32502</v>
      </c>
      <c r="AT2166" t="s">
        <v>32503</v>
      </c>
    </row>
    <row r="2167" spans="1:46" hidden="1" x14ac:dyDescent="0.2">
      <c r="A2167" t="s">
        <v>44295</v>
      </c>
      <c r="B2167" t="s">
        <v>69218</v>
      </c>
      <c r="C2167" t="s">
        <v>69219</v>
      </c>
      <c r="D2167" t="s">
        <v>69220</v>
      </c>
      <c r="E2167" t="s">
        <v>69221</v>
      </c>
      <c r="F2167" t="s">
        <v>69222</v>
      </c>
      <c r="G2167">
        <f>Kuenzle_Michaillat_proteinGroups_LFQ_M1B[[#This Row],[LFQ intensity 14371 Bj sphero]]-Kuenzle_Michaillat_proteinGroups_LFQ_M1B[[#This Row],[LFQ intensity 14370 Bj vac]]</f>
        <v>2.7609195709229013</v>
      </c>
      <c r="H2167">
        <f>2^Kuenzle_Michaillat_proteinGroups_LFQ_M1B[[#This Row],[Bj sphero - Bj vac]]</f>
        <v>6.7782815853408014</v>
      </c>
      <c r="I2167">
        <f>Kuenzle_Michaillat_proteinGroups_LFQ_M1B[[#This Row],[LFQ intensity 14392 By sphero 1]]-Kuenzle_Michaillat_proteinGroups_LFQ_M1B[[#This Row],[LFQ intensity 14393 By vac 1]]</f>
        <v>0.73289680480949926</v>
      </c>
      <c r="J2167">
        <f>2^Kuenzle_Michaillat_proteinGroups_LFQ_M1B[[#This Row],[By sphero 1 - By vac 1]]</f>
        <v>1.66197283892352</v>
      </c>
      <c r="K2167">
        <f>Kuenzle_Michaillat_proteinGroups_LFQ_M1B[[#This Row],[LFQ intensity 14394 By sphero 2]]-Kuenzle_Michaillat_proteinGroups_LFQ_M1B[[#This Row],[LFQ intensity 14395 By vac 2]]</f>
        <v>1.780389785766598</v>
      </c>
      <c r="L2167">
        <f>2^Kuenzle_Michaillat_proteinGroups_LFQ_M1B[[#This Row],[By sphero 2 - By vac 2]]</f>
        <v>3.4351897361855208</v>
      </c>
      <c r="M2167" t="s">
        <v>34</v>
      </c>
      <c r="N2167" t="s">
        <v>34</v>
      </c>
      <c r="O2167" t="s">
        <v>712</v>
      </c>
      <c r="P2167" t="s">
        <v>514</v>
      </c>
      <c r="Q2167" t="s">
        <v>514</v>
      </c>
      <c r="R2167" t="s">
        <v>64</v>
      </c>
      <c r="S2167" t="s">
        <v>20767</v>
      </c>
      <c r="T2167" t="s">
        <v>20767</v>
      </c>
      <c r="U2167" t="s">
        <v>69223</v>
      </c>
      <c r="V2167" t="s">
        <v>42</v>
      </c>
      <c r="W2167" t="s">
        <v>69224</v>
      </c>
      <c r="X2167" t="s">
        <v>69225</v>
      </c>
      <c r="Y2167" t="s">
        <v>1142</v>
      </c>
      <c r="Z2167" t="s">
        <v>39</v>
      </c>
      <c r="AA2167" t="s">
        <v>59</v>
      </c>
      <c r="AB2167" t="s">
        <v>521</v>
      </c>
      <c r="AC2167" t="s">
        <v>45</v>
      </c>
      <c r="AD2167" t="s">
        <v>514</v>
      </c>
      <c r="AE2167" t="s">
        <v>59</v>
      </c>
      <c r="AF2167" t="s">
        <v>69226</v>
      </c>
      <c r="AG2167" t="s">
        <v>69227</v>
      </c>
      <c r="AH2167" t="s">
        <v>69228</v>
      </c>
      <c r="AI2167" t="s">
        <v>69229</v>
      </c>
      <c r="AJ2167" t="s">
        <v>69230</v>
      </c>
      <c r="AK2167" t="s">
        <v>69231</v>
      </c>
      <c r="AL2167" t="s">
        <v>69232</v>
      </c>
      <c r="AM2167" s="1" t="s">
        <v>69233</v>
      </c>
      <c r="AN2167" t="s">
        <v>69234</v>
      </c>
      <c r="AO2167" t="s">
        <v>69235</v>
      </c>
      <c r="AP2167" t="s">
        <v>69236</v>
      </c>
      <c r="AQ2167" t="s">
        <v>69236</v>
      </c>
      <c r="AR2167" t="s">
        <v>69237</v>
      </c>
      <c r="AS2167" t="s">
        <v>69238</v>
      </c>
      <c r="AT2167" t="s">
        <v>69239</v>
      </c>
    </row>
    <row r="2168" spans="1:46" hidden="1" x14ac:dyDescent="0.2">
      <c r="A2168" t="s">
        <v>22084</v>
      </c>
      <c r="B2168" t="s">
        <v>22085</v>
      </c>
      <c r="C2168" t="s">
        <v>22086</v>
      </c>
      <c r="D2168" t="s">
        <v>22087</v>
      </c>
      <c r="E2168" t="s">
        <v>22088</v>
      </c>
      <c r="F2168" t="s">
        <v>22089</v>
      </c>
      <c r="G2168">
        <f>Kuenzle_Michaillat_proteinGroups_LFQ_M1B[[#This Row],[LFQ intensity 14371 Bj sphero]]-Kuenzle_Michaillat_proteinGroups_LFQ_M1B[[#This Row],[LFQ intensity 14370 Bj vac]]</f>
        <v>0.83340835571289773</v>
      </c>
      <c r="H2168">
        <f>2^Kuenzle_Michaillat_proteinGroups_LFQ_M1B[[#This Row],[Bj sphero - Bj vac]]</f>
        <v>1.7818900949198839</v>
      </c>
      <c r="I2168">
        <f>Kuenzle_Michaillat_proteinGroups_LFQ_M1B[[#This Row],[LFQ intensity 14392 By sphero 1]]-Kuenzle_Michaillat_proteinGroups_LFQ_M1B[[#This Row],[LFQ intensity 14393 By vac 1]]</f>
        <v>1.0709075927733984</v>
      </c>
      <c r="J2168">
        <f>2^Kuenzle_Michaillat_proteinGroups_LFQ_M1B[[#This Row],[By sphero 1 - By vac 1]]</f>
        <v>2.1007545265852858</v>
      </c>
      <c r="K2168">
        <f>Kuenzle_Michaillat_proteinGroups_LFQ_M1B[[#This Row],[LFQ intensity 14394 By sphero 2]]-Kuenzle_Michaillat_proteinGroups_LFQ_M1B[[#This Row],[LFQ intensity 14395 By vac 2]]</f>
        <v>1.1550559997558985</v>
      </c>
      <c r="L2168">
        <f>2^Kuenzle_Michaillat_proteinGroups_LFQ_M1B[[#This Row],[By sphero 2 - By vac 2]]</f>
        <v>2.226929675444405</v>
      </c>
      <c r="M2168" t="s">
        <v>34</v>
      </c>
      <c r="N2168" t="s">
        <v>34</v>
      </c>
      <c r="O2168" t="s">
        <v>551</v>
      </c>
      <c r="P2168" t="s">
        <v>89</v>
      </c>
      <c r="Q2168" t="s">
        <v>89</v>
      </c>
      <c r="R2168" t="s">
        <v>22090</v>
      </c>
      <c r="S2168" t="s">
        <v>5636</v>
      </c>
      <c r="T2168" t="s">
        <v>5636</v>
      </c>
      <c r="U2168" t="s">
        <v>22091</v>
      </c>
      <c r="V2168" t="s">
        <v>42</v>
      </c>
      <c r="W2168" t="s">
        <v>22092</v>
      </c>
      <c r="X2168" t="s">
        <v>22093</v>
      </c>
      <c r="Y2168" t="s">
        <v>579</v>
      </c>
      <c r="Z2168" t="s">
        <v>712</v>
      </c>
      <c r="AA2168" t="s">
        <v>189</v>
      </c>
      <c r="AB2168" t="s">
        <v>572</v>
      </c>
      <c r="AC2168" t="s">
        <v>64</v>
      </c>
      <c r="AD2168" t="s">
        <v>490</v>
      </c>
      <c r="AE2168" t="s">
        <v>491</v>
      </c>
      <c r="AF2168" t="s">
        <v>22094</v>
      </c>
      <c r="AG2168" t="s">
        <v>22095</v>
      </c>
      <c r="AH2168" t="s">
        <v>22096</v>
      </c>
      <c r="AI2168" t="s">
        <v>22097</v>
      </c>
      <c r="AJ2168" t="s">
        <v>22098</v>
      </c>
      <c r="AK2168" t="s">
        <v>22099</v>
      </c>
      <c r="AL2168" t="s">
        <v>14062</v>
      </c>
      <c r="AM2168" s="1" t="s">
        <v>22100</v>
      </c>
      <c r="AN2168" t="s">
        <v>22101</v>
      </c>
      <c r="AO2168" t="s">
        <v>22102</v>
      </c>
      <c r="AP2168" t="s">
        <v>22103</v>
      </c>
      <c r="AQ2168" t="s">
        <v>22104</v>
      </c>
      <c r="AR2168" t="s">
        <v>22105</v>
      </c>
      <c r="AS2168" t="s">
        <v>22106</v>
      </c>
      <c r="AT2168" t="s">
        <v>22107</v>
      </c>
    </row>
    <row r="2169" spans="1:46" hidden="1" x14ac:dyDescent="0.2">
      <c r="A2169" t="s">
        <v>44681</v>
      </c>
      <c r="B2169" t="s">
        <v>42833</v>
      </c>
      <c r="C2169" t="s">
        <v>44682</v>
      </c>
      <c r="D2169" t="s">
        <v>44683</v>
      </c>
      <c r="E2169" t="s">
        <v>44684</v>
      </c>
      <c r="F2169" t="s">
        <v>44685</v>
      </c>
      <c r="G2169">
        <f>Kuenzle_Michaillat_proteinGroups_LFQ_M1B[[#This Row],[LFQ intensity 14371 Bj sphero]]-Kuenzle_Michaillat_proteinGroups_LFQ_M1B[[#This Row],[LFQ intensity 14370 Bj vac]]</f>
        <v>-0.94573020935060015</v>
      </c>
      <c r="H2169">
        <f>2^Kuenzle_Michaillat_proteinGroups_LFQ_M1B[[#This Row],[Bj sphero - Bj vac]]</f>
        <v>0.51916671277225268</v>
      </c>
      <c r="I2169">
        <f>Kuenzle_Michaillat_proteinGroups_LFQ_M1B[[#This Row],[LFQ intensity 14392 By sphero 1]]-Kuenzle_Michaillat_proteinGroups_LFQ_M1B[[#This Row],[LFQ intensity 14393 By vac 1]]</f>
        <v>-0.5887298583984979</v>
      </c>
      <c r="J2169">
        <f>2^Kuenzle_Michaillat_proteinGroups_LFQ_M1B[[#This Row],[By sphero 1 - By vac 1]]</f>
        <v>0.66492804880857148</v>
      </c>
      <c r="K2169">
        <f>Kuenzle_Michaillat_proteinGroups_LFQ_M1B[[#This Row],[LFQ intensity 14394 By sphero 2]]-Kuenzle_Michaillat_proteinGroups_LFQ_M1B[[#This Row],[LFQ intensity 14395 By vac 2]]</f>
        <v>-0.38546371459959872</v>
      </c>
      <c r="L2169">
        <f>2^Kuenzle_Michaillat_proteinGroups_LFQ_M1B[[#This Row],[By sphero 2 - By vac 2]]</f>
        <v>0.76553289952507086</v>
      </c>
      <c r="M2169" t="s">
        <v>34</v>
      </c>
      <c r="N2169" t="s">
        <v>34</v>
      </c>
      <c r="O2169" t="s">
        <v>90</v>
      </c>
      <c r="P2169" t="s">
        <v>90</v>
      </c>
      <c r="Q2169" t="s">
        <v>90</v>
      </c>
      <c r="R2169" t="s">
        <v>40610</v>
      </c>
      <c r="S2169" t="s">
        <v>40610</v>
      </c>
      <c r="T2169" t="s">
        <v>40610</v>
      </c>
      <c r="U2169" t="s">
        <v>44686</v>
      </c>
      <c r="V2169" t="s">
        <v>42</v>
      </c>
      <c r="W2169" t="s">
        <v>16703</v>
      </c>
      <c r="X2169" t="s">
        <v>44687</v>
      </c>
      <c r="Y2169" t="s">
        <v>548</v>
      </c>
      <c r="Z2169" t="s">
        <v>90</v>
      </c>
      <c r="AA2169" t="s">
        <v>90</v>
      </c>
      <c r="AB2169" t="s">
        <v>91</v>
      </c>
      <c r="AC2169" t="s">
        <v>91</v>
      </c>
      <c r="AD2169" t="s">
        <v>250</v>
      </c>
      <c r="AE2169" t="s">
        <v>250</v>
      </c>
      <c r="AF2169" t="s">
        <v>44688</v>
      </c>
      <c r="AG2169" t="s">
        <v>44689</v>
      </c>
      <c r="AH2169" t="s">
        <v>12276</v>
      </c>
      <c r="AI2169" t="s">
        <v>44690</v>
      </c>
      <c r="AJ2169" t="s">
        <v>44691</v>
      </c>
      <c r="AK2169" t="s">
        <v>44692</v>
      </c>
      <c r="AL2169" t="s">
        <v>44693</v>
      </c>
      <c r="AM2169" s="1" t="s">
        <v>44694</v>
      </c>
      <c r="AN2169" t="s">
        <v>44695</v>
      </c>
      <c r="AO2169" t="s">
        <v>44696</v>
      </c>
      <c r="AP2169" t="s">
        <v>44697</v>
      </c>
      <c r="AQ2169" t="s">
        <v>44697</v>
      </c>
      <c r="AR2169" t="s">
        <v>44698</v>
      </c>
      <c r="AS2169" t="s">
        <v>44699</v>
      </c>
      <c r="AT2169" t="s">
        <v>44700</v>
      </c>
    </row>
    <row r="2170" spans="1:46" hidden="1" x14ac:dyDescent="0.2">
      <c r="A2170" t="s">
        <v>29387</v>
      </c>
      <c r="B2170" t="s">
        <v>29388</v>
      </c>
      <c r="C2170" t="s">
        <v>29389</v>
      </c>
      <c r="D2170" t="s">
        <v>29390</v>
      </c>
      <c r="E2170" t="s">
        <v>29391</v>
      </c>
      <c r="F2170" t="s">
        <v>29392</v>
      </c>
      <c r="G2170">
        <f>Kuenzle_Michaillat_proteinGroups_LFQ_M1B[[#This Row],[LFQ intensity 14371 Bj sphero]]-Kuenzle_Michaillat_proteinGroups_LFQ_M1B[[#This Row],[LFQ intensity 14370 Bj vac]]</f>
        <v>-0.64329338073730113</v>
      </c>
      <c r="H2170">
        <f>2^Kuenzle_Michaillat_proteinGroups_LFQ_M1B[[#This Row],[Bj sphero - Bj vac]]</f>
        <v>0.64024971878405734</v>
      </c>
      <c r="I2170">
        <f>Kuenzle_Michaillat_proteinGroups_LFQ_M1B[[#This Row],[LFQ intensity 14392 By sphero 1]]-Kuenzle_Michaillat_proteinGroups_LFQ_M1B[[#This Row],[LFQ intensity 14393 By vac 1]]</f>
        <v>-0.59805297851569961</v>
      </c>
      <c r="J2170">
        <f>2^Kuenzle_Michaillat_proteinGroups_LFQ_M1B[[#This Row],[By sphero 1 - By vac 1]]</f>
        <v>0.66064494224037784</v>
      </c>
      <c r="K2170">
        <f>Kuenzle_Michaillat_proteinGroups_LFQ_M1B[[#This Row],[LFQ intensity 14394 By sphero 2]]-Kuenzle_Michaillat_proteinGroups_LFQ_M1B[[#This Row],[LFQ intensity 14395 By vac 2]]</f>
        <v>-0.45306777954100141</v>
      </c>
      <c r="L2170">
        <f>2^Kuenzle_Michaillat_proteinGroups_LFQ_M1B[[#This Row],[By sphero 2 - By vac 2]]</f>
        <v>0.73048786927161047</v>
      </c>
      <c r="M2170" t="s">
        <v>34</v>
      </c>
      <c r="N2170" t="s">
        <v>34</v>
      </c>
      <c r="O2170" t="s">
        <v>59</v>
      </c>
      <c r="P2170" t="s">
        <v>59</v>
      </c>
      <c r="Q2170" t="s">
        <v>59</v>
      </c>
      <c r="R2170" t="s">
        <v>89</v>
      </c>
      <c r="S2170" t="s">
        <v>89</v>
      </c>
      <c r="T2170" t="s">
        <v>89</v>
      </c>
      <c r="U2170" t="s">
        <v>29393</v>
      </c>
      <c r="V2170" t="s">
        <v>42</v>
      </c>
      <c r="W2170" t="s">
        <v>29394</v>
      </c>
      <c r="X2170" t="s">
        <v>29395</v>
      </c>
      <c r="Y2170" t="s">
        <v>988</v>
      </c>
      <c r="Z2170" t="s">
        <v>113</v>
      </c>
      <c r="AA2170" t="s">
        <v>113</v>
      </c>
      <c r="AB2170" t="s">
        <v>59</v>
      </c>
      <c r="AC2170" t="s">
        <v>59</v>
      </c>
      <c r="AD2170" t="s">
        <v>59</v>
      </c>
      <c r="AE2170" t="s">
        <v>45</v>
      </c>
      <c r="AF2170" t="s">
        <v>29396</v>
      </c>
      <c r="AG2170" t="s">
        <v>29397</v>
      </c>
      <c r="AH2170" t="s">
        <v>29398</v>
      </c>
      <c r="AI2170" t="s">
        <v>29399</v>
      </c>
      <c r="AJ2170" t="s">
        <v>29400</v>
      </c>
      <c r="AK2170" t="s">
        <v>29401</v>
      </c>
      <c r="AL2170" t="s">
        <v>29402</v>
      </c>
      <c r="AM2170" s="1" t="s">
        <v>29403</v>
      </c>
      <c r="AN2170" t="s">
        <v>29404</v>
      </c>
      <c r="AO2170" t="s">
        <v>29405</v>
      </c>
      <c r="AP2170" t="s">
        <v>29406</v>
      </c>
      <c r="AQ2170" t="s">
        <v>29406</v>
      </c>
      <c r="AR2170" t="s">
        <v>29407</v>
      </c>
      <c r="AS2170" t="s">
        <v>29408</v>
      </c>
      <c r="AT2170" t="s">
        <v>29409</v>
      </c>
    </row>
    <row r="2171" spans="1:46" hidden="1" x14ac:dyDescent="0.2">
      <c r="A2171" t="s">
        <v>21543</v>
      </c>
      <c r="B2171" t="s">
        <v>21544</v>
      </c>
      <c r="C2171" t="s">
        <v>21545</v>
      </c>
      <c r="D2171" t="s">
        <v>21546</v>
      </c>
      <c r="E2171" t="s">
        <v>21547</v>
      </c>
      <c r="F2171" t="s">
        <v>21548</v>
      </c>
      <c r="G2171">
        <f>Kuenzle_Michaillat_proteinGroups_LFQ_M1B[[#This Row],[LFQ intensity 14371 Bj sphero]]-Kuenzle_Michaillat_proteinGroups_LFQ_M1B[[#This Row],[LFQ intensity 14370 Bj vac]]</f>
        <v>-2.6329040527297565E-2</v>
      </c>
      <c r="H2171">
        <f>2^Kuenzle_Michaillat_proteinGroups_LFQ_M1B[[#This Row],[Bj sphero - Bj vac]]</f>
        <v>0.98191562077716588</v>
      </c>
      <c r="I2171">
        <f>Kuenzle_Michaillat_proteinGroups_LFQ_M1B[[#This Row],[LFQ intensity 14392 By sphero 1]]-Kuenzle_Michaillat_proteinGroups_LFQ_M1B[[#This Row],[LFQ intensity 14393 By vac 1]]</f>
        <v>1.0986080169678019</v>
      </c>
      <c r="J2171">
        <f>2^Kuenzle_Michaillat_proteinGroups_LFQ_M1B[[#This Row],[By sphero 1 - By vac 1]]</f>
        <v>2.1414797231501201</v>
      </c>
      <c r="K2171">
        <f>Kuenzle_Michaillat_proteinGroups_LFQ_M1B[[#This Row],[LFQ intensity 14394 By sphero 2]]-Kuenzle_Michaillat_proteinGroups_LFQ_M1B[[#This Row],[LFQ intensity 14395 By vac 2]]</f>
        <v>0.83190155029300072</v>
      </c>
      <c r="L2171">
        <f>2^Kuenzle_Michaillat_proteinGroups_LFQ_M1B[[#This Row],[By sphero 2 - By vac 2]]</f>
        <v>1.78002999287007</v>
      </c>
      <c r="M2171" t="s">
        <v>34</v>
      </c>
      <c r="N2171" t="s">
        <v>34</v>
      </c>
      <c r="O2171" t="s">
        <v>1685</v>
      </c>
      <c r="P2171" t="s">
        <v>549</v>
      </c>
      <c r="Q2171" t="s">
        <v>549</v>
      </c>
      <c r="R2171" t="s">
        <v>21549</v>
      </c>
      <c r="S2171" t="s">
        <v>21550</v>
      </c>
      <c r="T2171" t="s">
        <v>21550</v>
      </c>
      <c r="U2171" t="s">
        <v>21551</v>
      </c>
      <c r="V2171" t="s">
        <v>42</v>
      </c>
      <c r="W2171" t="s">
        <v>21552</v>
      </c>
      <c r="X2171" t="s">
        <v>21553</v>
      </c>
      <c r="Y2171" t="s">
        <v>3808</v>
      </c>
      <c r="Z2171" t="s">
        <v>396</v>
      </c>
      <c r="AA2171" t="s">
        <v>811</v>
      </c>
      <c r="AB2171" t="s">
        <v>482</v>
      </c>
      <c r="AC2171" t="s">
        <v>712</v>
      </c>
      <c r="AD2171" t="s">
        <v>1192</v>
      </c>
      <c r="AE2171" t="s">
        <v>712</v>
      </c>
      <c r="AF2171" t="s">
        <v>21554</v>
      </c>
      <c r="AG2171" t="s">
        <v>21555</v>
      </c>
      <c r="AH2171" t="s">
        <v>21556</v>
      </c>
      <c r="AI2171" t="s">
        <v>21557</v>
      </c>
      <c r="AJ2171" t="s">
        <v>21558</v>
      </c>
      <c r="AK2171" t="s">
        <v>21559</v>
      </c>
      <c r="AL2171" t="s">
        <v>21560</v>
      </c>
      <c r="AM2171" s="1" t="s">
        <v>21561</v>
      </c>
      <c r="AN2171" t="s">
        <v>21562</v>
      </c>
      <c r="AO2171" t="s">
        <v>21563</v>
      </c>
      <c r="AP2171" t="s">
        <v>21564</v>
      </c>
      <c r="AQ2171" t="s">
        <v>21564</v>
      </c>
      <c r="AR2171" t="s">
        <v>21565</v>
      </c>
      <c r="AS2171" t="s">
        <v>21566</v>
      </c>
      <c r="AT2171" t="s">
        <v>21567</v>
      </c>
    </row>
    <row r="2172" spans="1:46" hidden="1" x14ac:dyDescent="0.2">
      <c r="A2172" t="s">
        <v>79379</v>
      </c>
      <c r="B2172" t="s">
        <v>79380</v>
      </c>
      <c r="C2172" t="s">
        <v>79381</v>
      </c>
      <c r="D2172" t="s">
        <v>79382</v>
      </c>
      <c r="E2172" t="s">
        <v>79383</v>
      </c>
      <c r="F2172" t="s">
        <v>79384</v>
      </c>
      <c r="G2172">
        <f>Kuenzle_Michaillat_proteinGroups_LFQ_M1B[[#This Row],[LFQ intensity 14371 Bj sphero]]-Kuenzle_Michaillat_proteinGroups_LFQ_M1B[[#This Row],[LFQ intensity 14370 Bj vac]]</f>
        <v>-0.62481117248539775</v>
      </c>
      <c r="H2172">
        <f>2^Kuenzle_Michaillat_proteinGroups_LFQ_M1B[[#This Row],[Bj sphero - Bj vac]]</f>
        <v>0.64850465147049952</v>
      </c>
      <c r="I2172">
        <f>Kuenzle_Michaillat_proteinGroups_LFQ_M1B[[#This Row],[LFQ intensity 14392 By sphero 1]]-Kuenzle_Michaillat_proteinGroups_LFQ_M1B[[#This Row],[LFQ intensity 14393 By vac 1]]</f>
        <v>-0.79962730407720173</v>
      </c>
      <c r="J2172">
        <f>2^Kuenzle_Michaillat_proteinGroups_LFQ_M1B[[#This Row],[By sphero 1 - By vac 1]]</f>
        <v>0.57449757008469404</v>
      </c>
      <c r="K2172">
        <f>Kuenzle_Michaillat_proteinGroups_LFQ_M1B[[#This Row],[LFQ intensity 14394 By sphero 2]]-Kuenzle_Michaillat_proteinGroups_LFQ_M1B[[#This Row],[LFQ intensity 14395 By vac 2]]</f>
        <v>-0.54304122924800069</v>
      </c>
      <c r="L2172">
        <f>2^Kuenzle_Michaillat_proteinGroups_LFQ_M1B[[#This Row],[By sphero 2 - By vac 2]]</f>
        <v>0.68632260166311565</v>
      </c>
      <c r="M2172" t="s">
        <v>34</v>
      </c>
      <c r="N2172" t="s">
        <v>34</v>
      </c>
      <c r="O2172" t="s">
        <v>811</v>
      </c>
      <c r="P2172" t="s">
        <v>811</v>
      </c>
      <c r="Q2172" t="s">
        <v>712</v>
      </c>
      <c r="R2172" t="s">
        <v>1778</v>
      </c>
      <c r="S2172" t="s">
        <v>1778</v>
      </c>
      <c r="T2172" t="s">
        <v>59442</v>
      </c>
      <c r="U2172" t="s">
        <v>79385</v>
      </c>
      <c r="V2172" t="s">
        <v>42</v>
      </c>
      <c r="W2172" t="s">
        <v>79386</v>
      </c>
      <c r="X2172" t="s">
        <v>79387</v>
      </c>
      <c r="Y2172" t="s">
        <v>1908</v>
      </c>
      <c r="Z2172" t="s">
        <v>573</v>
      </c>
      <c r="AA2172" t="s">
        <v>396</v>
      </c>
      <c r="AB2172" t="s">
        <v>712</v>
      </c>
      <c r="AC2172" t="s">
        <v>712</v>
      </c>
      <c r="AD2172" t="s">
        <v>712</v>
      </c>
      <c r="AE2172" t="s">
        <v>573</v>
      </c>
      <c r="AF2172" t="s">
        <v>79388</v>
      </c>
      <c r="AG2172" t="s">
        <v>79389</v>
      </c>
      <c r="AH2172" t="s">
        <v>79390</v>
      </c>
      <c r="AI2172" t="s">
        <v>7781</v>
      </c>
      <c r="AJ2172" t="s">
        <v>7185</v>
      </c>
      <c r="AK2172" t="s">
        <v>79391</v>
      </c>
      <c r="AL2172" t="s">
        <v>79392</v>
      </c>
      <c r="AM2172" s="1" t="s">
        <v>79393</v>
      </c>
      <c r="AN2172" t="s">
        <v>79394</v>
      </c>
      <c r="AO2172" t="s">
        <v>79395</v>
      </c>
      <c r="AP2172" t="s">
        <v>79396</v>
      </c>
      <c r="AQ2172" t="s">
        <v>79396</v>
      </c>
      <c r="AR2172" t="s">
        <v>79397</v>
      </c>
      <c r="AS2172" t="s">
        <v>79398</v>
      </c>
      <c r="AT2172" t="s">
        <v>79399</v>
      </c>
    </row>
    <row r="2173" spans="1:46" hidden="1" x14ac:dyDescent="0.2">
      <c r="A2173" t="s">
        <v>70307</v>
      </c>
      <c r="B2173" t="s">
        <v>70308</v>
      </c>
      <c r="C2173" t="s">
        <v>70309</v>
      </c>
      <c r="D2173" t="s">
        <v>70310</v>
      </c>
      <c r="E2173" t="s">
        <v>70311</v>
      </c>
      <c r="F2173" t="s">
        <v>70312</v>
      </c>
      <c r="G2173">
        <f>Kuenzle_Michaillat_proteinGroups_LFQ_M1B[[#This Row],[LFQ intensity 14371 Bj sphero]]-Kuenzle_Michaillat_proteinGroups_LFQ_M1B[[#This Row],[LFQ intensity 14370 Bj vac]]</f>
        <v>-0.53056526184080255</v>
      </c>
      <c r="H2173">
        <f>2^Kuenzle_Michaillat_proteinGroups_LFQ_M1B[[#This Row],[Bj sphero - Bj vac]]</f>
        <v>0.69228343757841382</v>
      </c>
      <c r="I2173">
        <f>Kuenzle_Michaillat_proteinGroups_LFQ_M1B[[#This Row],[LFQ intensity 14392 By sphero 1]]-Kuenzle_Michaillat_proteinGroups_LFQ_M1B[[#This Row],[LFQ intensity 14393 By vac 1]]</f>
        <v>-2.3786106109618999</v>
      </c>
      <c r="J2173">
        <f>2^Kuenzle_Michaillat_proteinGroups_LFQ_M1B[[#This Row],[By sphero 1 - By vac 1]]</f>
        <v>0.19229449794288339</v>
      </c>
      <c r="K2173">
        <f>Kuenzle_Michaillat_proteinGroups_LFQ_M1B[[#This Row],[LFQ intensity 14394 By sphero 2]]-Kuenzle_Michaillat_proteinGroups_LFQ_M1B[[#This Row],[LFQ intensity 14395 By vac 2]]</f>
        <v>-2.6292285919188991</v>
      </c>
      <c r="L2173">
        <f>2^Kuenzle_Michaillat_proteinGroups_LFQ_M1B[[#This Row],[By sphero 2 - By vac 2]]</f>
        <v>0.16163050445193511</v>
      </c>
      <c r="M2173" t="s">
        <v>34</v>
      </c>
      <c r="N2173" t="s">
        <v>34</v>
      </c>
      <c r="O2173" t="s">
        <v>65</v>
      </c>
      <c r="P2173" t="s">
        <v>65</v>
      </c>
      <c r="Q2173" t="s">
        <v>65</v>
      </c>
      <c r="R2173" t="s">
        <v>16049</v>
      </c>
      <c r="S2173" t="s">
        <v>16049</v>
      </c>
      <c r="T2173" t="s">
        <v>16049</v>
      </c>
      <c r="U2173" t="s">
        <v>70313</v>
      </c>
      <c r="V2173" t="s">
        <v>42</v>
      </c>
      <c r="W2173" t="s">
        <v>70314</v>
      </c>
      <c r="X2173" t="s">
        <v>70315</v>
      </c>
      <c r="Y2173" t="s">
        <v>939</v>
      </c>
      <c r="Z2173" t="s">
        <v>165</v>
      </c>
      <c r="AA2173" t="s">
        <v>165</v>
      </c>
      <c r="AB2173" t="s">
        <v>45</v>
      </c>
      <c r="AC2173" t="s">
        <v>65</v>
      </c>
      <c r="AD2173" t="s">
        <v>45</v>
      </c>
      <c r="AE2173" t="s">
        <v>45</v>
      </c>
      <c r="AF2173" t="s">
        <v>70316</v>
      </c>
      <c r="AG2173" t="s">
        <v>70317</v>
      </c>
      <c r="AH2173" t="s">
        <v>70318</v>
      </c>
      <c r="AI2173" t="s">
        <v>70319</v>
      </c>
      <c r="AJ2173" t="s">
        <v>41890</v>
      </c>
      <c r="AK2173" t="s">
        <v>70320</v>
      </c>
      <c r="AL2173" t="s">
        <v>38914</v>
      </c>
      <c r="AM2173" s="1" t="s">
        <v>70321</v>
      </c>
      <c r="AN2173" t="s">
        <v>70322</v>
      </c>
      <c r="AO2173" t="s">
        <v>70323</v>
      </c>
      <c r="AP2173" t="s">
        <v>70324</v>
      </c>
      <c r="AQ2173" t="s">
        <v>70324</v>
      </c>
      <c r="AR2173" t="s">
        <v>70325</v>
      </c>
      <c r="AS2173" t="s">
        <v>70326</v>
      </c>
      <c r="AT2173" t="s">
        <v>70327</v>
      </c>
    </row>
    <row r="2174" spans="1:46" hidden="1" x14ac:dyDescent="0.2">
      <c r="A2174" t="s">
        <v>47642</v>
      </c>
      <c r="B2174" t="s">
        <v>47643</v>
      </c>
      <c r="C2174" t="s">
        <v>47644</v>
      </c>
      <c r="D2174" t="s">
        <v>47645</v>
      </c>
      <c r="E2174" t="s">
        <v>47646</v>
      </c>
      <c r="F2174" t="s">
        <v>47647</v>
      </c>
      <c r="G2174">
        <f>Kuenzle_Michaillat_proteinGroups_LFQ_M1B[[#This Row],[LFQ intensity 14371 Bj sphero]]-Kuenzle_Michaillat_proteinGroups_LFQ_M1B[[#This Row],[LFQ intensity 14370 Bj vac]]</f>
        <v>-0.74283409118650212</v>
      </c>
      <c r="H2174">
        <f>2^Kuenzle_Michaillat_proteinGroups_LFQ_M1B[[#This Row],[Bj sphero - Bj vac]]</f>
        <v>0.59756431791142961</v>
      </c>
      <c r="I2174">
        <f>Kuenzle_Michaillat_proteinGroups_LFQ_M1B[[#This Row],[LFQ intensity 14392 By sphero 1]]-Kuenzle_Michaillat_proteinGroups_LFQ_M1B[[#This Row],[LFQ intensity 14393 By vac 1]]</f>
        <v>-2.1487808227538991</v>
      </c>
      <c r="J2174">
        <f>2^Kuenzle_Michaillat_proteinGroups_LFQ_M1B[[#This Row],[By sphero 1 - By vac 1]]</f>
        <v>0.22550310089578177</v>
      </c>
      <c r="K2174">
        <f>Kuenzle_Michaillat_proteinGroups_LFQ_M1B[[#This Row],[LFQ intensity 14394 By sphero 2]]-Kuenzle_Michaillat_proteinGroups_LFQ_M1B[[#This Row],[LFQ intensity 14395 By vac 2]]</f>
        <v>-1.2667427062987997</v>
      </c>
      <c r="L2174">
        <f>2^Kuenzle_Michaillat_proteinGroups_LFQ_M1B[[#This Row],[By sphero 2 - By vac 2]]</f>
        <v>0.41559704276349435</v>
      </c>
      <c r="M2174" t="s">
        <v>34</v>
      </c>
      <c r="N2174" t="s">
        <v>34</v>
      </c>
      <c r="O2174" t="s">
        <v>90</v>
      </c>
      <c r="P2174" t="s">
        <v>90</v>
      </c>
      <c r="Q2174" t="s">
        <v>90</v>
      </c>
      <c r="R2174" t="s">
        <v>10582</v>
      </c>
      <c r="S2174" t="s">
        <v>10582</v>
      </c>
      <c r="T2174" t="s">
        <v>10582</v>
      </c>
      <c r="U2174" t="s">
        <v>47648</v>
      </c>
      <c r="V2174" t="s">
        <v>42</v>
      </c>
      <c r="W2174" t="s">
        <v>47649</v>
      </c>
      <c r="X2174" t="s">
        <v>47650</v>
      </c>
      <c r="Y2174" t="s">
        <v>1192</v>
      </c>
      <c r="Z2174" t="s">
        <v>59</v>
      </c>
      <c r="AA2174" t="s">
        <v>65</v>
      </c>
      <c r="AB2174" t="s">
        <v>165</v>
      </c>
      <c r="AC2174" t="s">
        <v>92</v>
      </c>
      <c r="AD2174" t="s">
        <v>113</v>
      </c>
      <c r="AE2174" t="s">
        <v>250</v>
      </c>
      <c r="AF2174" t="s">
        <v>47651</v>
      </c>
      <c r="AG2174" t="s">
        <v>47652</v>
      </c>
      <c r="AH2174" t="s">
        <v>47653</v>
      </c>
      <c r="AI2174" t="s">
        <v>47654</v>
      </c>
      <c r="AJ2174" t="s">
        <v>47655</v>
      </c>
      <c r="AK2174" t="s">
        <v>47656</v>
      </c>
      <c r="AL2174" t="s">
        <v>47657</v>
      </c>
      <c r="AM2174" s="1" t="s">
        <v>47658</v>
      </c>
      <c r="AN2174" t="s">
        <v>47659</v>
      </c>
      <c r="AO2174" t="s">
        <v>47660</v>
      </c>
      <c r="AP2174" t="s">
        <v>47661</v>
      </c>
      <c r="AQ2174" t="s">
        <v>47661</v>
      </c>
      <c r="AR2174" t="s">
        <v>47662</v>
      </c>
      <c r="AS2174" t="s">
        <v>47663</v>
      </c>
      <c r="AT2174" t="s">
        <v>47664</v>
      </c>
    </row>
    <row r="2175" spans="1:46" hidden="1" x14ac:dyDescent="0.2">
      <c r="A2175" t="s">
        <v>8948</v>
      </c>
      <c r="B2175" t="s">
        <v>13481</v>
      </c>
      <c r="C2175" t="s">
        <v>13482</v>
      </c>
      <c r="D2175" t="s">
        <v>13483</v>
      </c>
      <c r="E2175" t="s">
        <v>13484</v>
      </c>
      <c r="F2175" t="s">
        <v>13485</v>
      </c>
      <c r="G2175">
        <f>Kuenzle_Michaillat_proteinGroups_LFQ_M1B[[#This Row],[LFQ intensity 14371 Bj sphero]]-Kuenzle_Michaillat_proteinGroups_LFQ_M1B[[#This Row],[LFQ intensity 14370 Bj vac]]</f>
        <v>-0.58770179748529827</v>
      </c>
      <c r="H2175">
        <f>2^Kuenzle_Michaillat_proteinGroups_LFQ_M1B[[#This Row],[Bj sphero - Bj vac]]</f>
        <v>0.66540204375316447</v>
      </c>
      <c r="I2175">
        <f>Kuenzle_Michaillat_proteinGroups_LFQ_M1B[[#This Row],[LFQ intensity 14392 By sphero 1]]-Kuenzle_Michaillat_proteinGroups_LFQ_M1B[[#This Row],[LFQ intensity 14393 By vac 1]]</f>
        <v>-0.51783752441399855</v>
      </c>
      <c r="J2175">
        <f>2^Kuenzle_Michaillat_proteinGroups_LFQ_M1B[[#This Row],[By sphero 1 - By vac 1]]</f>
        <v>0.69841791727748181</v>
      </c>
      <c r="K2175">
        <f>Kuenzle_Michaillat_proteinGroups_LFQ_M1B[[#This Row],[LFQ intensity 14394 By sphero 2]]-Kuenzle_Michaillat_proteinGroups_LFQ_M1B[[#This Row],[LFQ intensity 14395 By vac 2]]</f>
        <v>-0.27530288696290128</v>
      </c>
      <c r="L2175">
        <f>2^Kuenzle_Michaillat_proteinGroups_LFQ_M1B[[#This Row],[By sphero 2 - By vac 2]]</f>
        <v>0.8262768270526657</v>
      </c>
      <c r="M2175" t="s">
        <v>34</v>
      </c>
      <c r="N2175" t="s">
        <v>34</v>
      </c>
      <c r="O2175" t="s">
        <v>490</v>
      </c>
      <c r="P2175" t="s">
        <v>490</v>
      </c>
      <c r="Q2175" t="s">
        <v>490</v>
      </c>
      <c r="R2175" t="s">
        <v>13486</v>
      </c>
      <c r="S2175" t="s">
        <v>13486</v>
      </c>
      <c r="T2175" t="s">
        <v>13486</v>
      </c>
      <c r="U2175" t="s">
        <v>13487</v>
      </c>
      <c r="V2175" t="s">
        <v>42</v>
      </c>
      <c r="W2175" t="s">
        <v>13488</v>
      </c>
      <c r="X2175" t="s">
        <v>13489</v>
      </c>
      <c r="Y2175" t="s">
        <v>13490</v>
      </c>
      <c r="Z2175" t="s">
        <v>939</v>
      </c>
      <c r="AA2175" t="s">
        <v>396</v>
      </c>
      <c r="AB2175" t="s">
        <v>573</v>
      </c>
      <c r="AC2175" t="s">
        <v>64</v>
      </c>
      <c r="AD2175" t="s">
        <v>573</v>
      </c>
      <c r="AE2175" t="s">
        <v>64</v>
      </c>
      <c r="AF2175" t="s">
        <v>13491</v>
      </c>
      <c r="AG2175" t="s">
        <v>13492</v>
      </c>
      <c r="AH2175" t="s">
        <v>13493</v>
      </c>
      <c r="AI2175" t="s">
        <v>13494</v>
      </c>
      <c r="AJ2175" t="s">
        <v>13495</v>
      </c>
      <c r="AK2175" t="s">
        <v>13496</v>
      </c>
      <c r="AL2175" t="s">
        <v>13497</v>
      </c>
      <c r="AM2175" s="1" t="s">
        <v>13498</v>
      </c>
      <c r="AN2175" t="s">
        <v>13499</v>
      </c>
      <c r="AO2175" t="s">
        <v>13500</v>
      </c>
      <c r="AP2175" t="s">
        <v>13501</v>
      </c>
      <c r="AQ2175" t="s">
        <v>13501</v>
      </c>
      <c r="AR2175" t="s">
        <v>13502</v>
      </c>
      <c r="AS2175" t="s">
        <v>13503</v>
      </c>
      <c r="AT2175" t="s">
        <v>13504</v>
      </c>
    </row>
    <row r="2176" spans="1:46" hidden="1" x14ac:dyDescent="0.2">
      <c r="A2176" t="s">
        <v>73306</v>
      </c>
      <c r="B2176" t="s">
        <v>36</v>
      </c>
      <c r="C2176" t="s">
        <v>73307</v>
      </c>
      <c r="D2176" t="s">
        <v>73308</v>
      </c>
      <c r="E2176" t="s">
        <v>73309</v>
      </c>
      <c r="F2176" t="s">
        <v>73310</v>
      </c>
      <c r="G2176" t="e">
        <f>Kuenzle_Michaillat_proteinGroups_LFQ_M1B[[#This Row],[LFQ intensity 14371 Bj sphero]]-Kuenzle_Michaillat_proteinGroups_LFQ_M1B[[#This Row],[LFQ intensity 14370 Bj vac]]</f>
        <v>#VALUE!</v>
      </c>
      <c r="H2176" t="e">
        <f>2^Kuenzle_Michaillat_proteinGroups_LFQ_M1B[[#This Row],[Bj sphero - Bj vac]]</f>
        <v>#VALUE!</v>
      </c>
      <c r="I2176">
        <f>Kuenzle_Michaillat_proteinGroups_LFQ_M1B[[#This Row],[LFQ intensity 14392 By sphero 1]]-Kuenzle_Michaillat_proteinGroups_LFQ_M1B[[#This Row],[LFQ intensity 14393 By vac 1]]</f>
        <v>4.4293556213379013</v>
      </c>
      <c r="J2176">
        <f>2^Kuenzle_Michaillat_proteinGroups_LFQ_M1B[[#This Row],[By sphero 1 - By vac 1]]</f>
        <v>21.546111525739565</v>
      </c>
      <c r="K2176">
        <f>Kuenzle_Michaillat_proteinGroups_LFQ_M1B[[#This Row],[LFQ intensity 14394 By sphero 2]]-Kuenzle_Michaillat_proteinGroups_LFQ_M1B[[#This Row],[LFQ intensity 14395 By vac 2]]</f>
        <v>4.1870956420899006</v>
      </c>
      <c r="L2176">
        <f>2^Kuenzle_Michaillat_proteinGroups_LFQ_M1B[[#This Row],[By sphero 2 - By vac 2]]</f>
        <v>18.215512005143037</v>
      </c>
      <c r="M2176" t="s">
        <v>34</v>
      </c>
      <c r="N2176" t="s">
        <v>34</v>
      </c>
      <c r="O2176" t="s">
        <v>250</v>
      </c>
      <c r="P2176" t="s">
        <v>250</v>
      </c>
      <c r="Q2176" t="s">
        <v>250</v>
      </c>
      <c r="R2176" t="s">
        <v>38060</v>
      </c>
      <c r="S2176" t="s">
        <v>38060</v>
      </c>
      <c r="T2176" t="s">
        <v>38060</v>
      </c>
      <c r="U2176" t="s">
        <v>73311</v>
      </c>
      <c r="V2176" t="s">
        <v>42</v>
      </c>
      <c r="W2176" t="s">
        <v>73312</v>
      </c>
      <c r="X2176" t="s">
        <v>73313</v>
      </c>
      <c r="Y2176" t="s">
        <v>138</v>
      </c>
      <c r="Z2176" t="s">
        <v>42</v>
      </c>
      <c r="AA2176" t="s">
        <v>113</v>
      </c>
      <c r="AB2176" t="s">
        <v>250</v>
      </c>
      <c r="AC2176" t="s">
        <v>39</v>
      </c>
      <c r="AD2176" t="s">
        <v>250</v>
      </c>
      <c r="AE2176" t="s">
        <v>165</v>
      </c>
      <c r="AF2176" t="s">
        <v>73314</v>
      </c>
      <c r="AG2176" t="s">
        <v>73315</v>
      </c>
      <c r="AH2176" t="s">
        <v>36</v>
      </c>
      <c r="AI2176" t="s">
        <v>73316</v>
      </c>
      <c r="AJ2176" t="s">
        <v>73317</v>
      </c>
      <c r="AK2176" t="s">
        <v>73318</v>
      </c>
      <c r="AL2176" t="s">
        <v>73319</v>
      </c>
      <c r="AM2176" s="1" t="s">
        <v>73320</v>
      </c>
      <c r="AN2176" t="s">
        <v>73321</v>
      </c>
      <c r="AO2176" t="s">
        <v>73322</v>
      </c>
      <c r="AP2176" t="s">
        <v>73323</v>
      </c>
      <c r="AQ2176" t="s">
        <v>73323</v>
      </c>
      <c r="AR2176" t="s">
        <v>73324</v>
      </c>
      <c r="AS2176" t="s">
        <v>73325</v>
      </c>
      <c r="AT2176" t="s">
        <v>73326</v>
      </c>
    </row>
    <row r="2177" spans="1:46" hidden="1" x14ac:dyDescent="0.2">
      <c r="A2177" t="s">
        <v>23288</v>
      </c>
      <c r="B2177" t="s">
        <v>23289</v>
      </c>
      <c r="C2177" t="s">
        <v>23290</v>
      </c>
      <c r="D2177" t="s">
        <v>23291</v>
      </c>
      <c r="E2177" t="s">
        <v>23292</v>
      </c>
      <c r="F2177" t="s">
        <v>23293</v>
      </c>
      <c r="G2177">
        <f>Kuenzle_Michaillat_proteinGroups_LFQ_M1B[[#This Row],[LFQ intensity 14371 Bj sphero]]-Kuenzle_Michaillat_proteinGroups_LFQ_M1B[[#This Row],[LFQ intensity 14370 Bj vac]]</f>
        <v>0.4330024719237997</v>
      </c>
      <c r="H2177">
        <f>2^Kuenzle_Michaillat_proteinGroups_LFQ_M1B[[#This Row],[Bj sphero - Bj vac]]</f>
        <v>1.3500402982892781</v>
      </c>
      <c r="I2177">
        <f>Kuenzle_Michaillat_proteinGroups_LFQ_M1B[[#This Row],[LFQ intensity 14392 By sphero 1]]-Kuenzle_Michaillat_proteinGroups_LFQ_M1B[[#This Row],[LFQ intensity 14393 By vac 1]]</f>
        <v>1.7419624328614027</v>
      </c>
      <c r="J2177">
        <f>2^Kuenzle_Michaillat_proteinGroups_LFQ_M1B[[#This Row],[By sphero 1 - By vac 1]]</f>
        <v>3.3448984988497776</v>
      </c>
      <c r="K2177">
        <f>Kuenzle_Michaillat_proteinGroups_LFQ_M1B[[#This Row],[LFQ intensity 14394 By sphero 2]]-Kuenzle_Michaillat_proteinGroups_LFQ_M1B[[#This Row],[LFQ intensity 14395 By vac 2]]</f>
        <v>1.8190422058106002</v>
      </c>
      <c r="L2177">
        <f>2^Kuenzle_Michaillat_proteinGroups_LFQ_M1B[[#This Row],[By sphero 2 - By vac 2]]</f>
        <v>3.5284686840607389</v>
      </c>
      <c r="M2177" t="s">
        <v>34</v>
      </c>
      <c r="N2177" t="s">
        <v>34</v>
      </c>
      <c r="O2177" t="s">
        <v>65</v>
      </c>
      <c r="P2177" t="s">
        <v>65</v>
      </c>
      <c r="Q2177" t="s">
        <v>65</v>
      </c>
      <c r="R2177" t="s">
        <v>2248</v>
      </c>
      <c r="S2177" t="s">
        <v>2248</v>
      </c>
      <c r="T2177" t="s">
        <v>2248</v>
      </c>
      <c r="U2177" t="s">
        <v>23294</v>
      </c>
      <c r="V2177" t="s">
        <v>42</v>
      </c>
      <c r="W2177" t="s">
        <v>23295</v>
      </c>
      <c r="X2177" t="s">
        <v>23296</v>
      </c>
      <c r="Y2177" t="s">
        <v>573</v>
      </c>
      <c r="Z2177" t="s">
        <v>165</v>
      </c>
      <c r="AA2177" t="s">
        <v>113</v>
      </c>
      <c r="AB2177" t="s">
        <v>113</v>
      </c>
      <c r="AC2177" t="s">
        <v>165</v>
      </c>
      <c r="AD2177" t="s">
        <v>113</v>
      </c>
      <c r="AE2177" t="s">
        <v>113</v>
      </c>
      <c r="AF2177" t="s">
        <v>23297</v>
      </c>
      <c r="AG2177" t="s">
        <v>23298</v>
      </c>
      <c r="AH2177" t="s">
        <v>23299</v>
      </c>
      <c r="AI2177" t="s">
        <v>23300</v>
      </c>
      <c r="AJ2177" t="s">
        <v>23301</v>
      </c>
      <c r="AK2177" t="s">
        <v>23302</v>
      </c>
      <c r="AL2177" t="s">
        <v>23303</v>
      </c>
      <c r="AM2177" s="1" t="s">
        <v>23304</v>
      </c>
      <c r="AN2177" t="s">
        <v>23305</v>
      </c>
      <c r="AO2177" t="s">
        <v>23306</v>
      </c>
      <c r="AP2177" t="s">
        <v>23307</v>
      </c>
      <c r="AQ2177" t="s">
        <v>23307</v>
      </c>
      <c r="AR2177" t="s">
        <v>23308</v>
      </c>
      <c r="AS2177" t="s">
        <v>23309</v>
      </c>
      <c r="AT2177" t="s">
        <v>23310</v>
      </c>
    </row>
    <row r="2178" spans="1:46" hidden="1" x14ac:dyDescent="0.2">
      <c r="A2178" t="s">
        <v>1523</v>
      </c>
      <c r="B2178" t="s">
        <v>1524</v>
      </c>
      <c r="C2178" t="s">
        <v>1525</v>
      </c>
      <c r="D2178" t="s">
        <v>1526</v>
      </c>
      <c r="E2178" t="s">
        <v>1527</v>
      </c>
      <c r="F2178" t="s">
        <v>1528</v>
      </c>
      <c r="G2178">
        <f>Kuenzle_Michaillat_proteinGroups_LFQ_M1B[[#This Row],[LFQ intensity 14371 Bj sphero]]-Kuenzle_Michaillat_proteinGroups_LFQ_M1B[[#This Row],[LFQ intensity 14370 Bj vac]]</f>
        <v>-0.95100021362299714</v>
      </c>
      <c r="H2178">
        <f>2^Kuenzle_Michaillat_proteinGroups_LFQ_M1B[[#This Row],[Bj sphero - Bj vac]]</f>
        <v>0.51727371416560342</v>
      </c>
      <c r="I2178">
        <f>Kuenzle_Michaillat_proteinGroups_LFQ_M1B[[#This Row],[LFQ intensity 14392 By sphero 1]]-Kuenzle_Michaillat_proteinGroups_LFQ_M1B[[#This Row],[LFQ intensity 14393 By vac 1]]</f>
        <v>-1.082736968994201</v>
      </c>
      <c r="J2178">
        <f>2^Kuenzle_Michaillat_proteinGroups_LFQ_M1B[[#This Row],[By sphero 1 - By vac 1]]</f>
        <v>0.47213228050840395</v>
      </c>
      <c r="K2178">
        <f>Kuenzle_Michaillat_proteinGroups_LFQ_M1B[[#This Row],[LFQ intensity 14394 By sphero 2]]-Kuenzle_Michaillat_proteinGroups_LFQ_M1B[[#This Row],[LFQ intensity 14395 By vac 2]]</f>
        <v>-0.97559165954590199</v>
      </c>
      <c r="L2178">
        <f>2^Kuenzle_Michaillat_proteinGroups_LFQ_M1B[[#This Row],[By sphero 2 - By vac 2]]</f>
        <v>0.50853125098106322</v>
      </c>
      <c r="M2178" t="s">
        <v>34</v>
      </c>
      <c r="N2178" t="s">
        <v>34</v>
      </c>
      <c r="O2178" t="s">
        <v>521</v>
      </c>
      <c r="P2178" t="s">
        <v>521</v>
      </c>
      <c r="Q2178" t="s">
        <v>521</v>
      </c>
      <c r="R2178" t="s">
        <v>1529</v>
      </c>
      <c r="S2178" t="s">
        <v>1529</v>
      </c>
      <c r="T2178" t="s">
        <v>1529</v>
      </c>
      <c r="U2178" t="s">
        <v>1530</v>
      </c>
      <c r="V2178" t="s">
        <v>42</v>
      </c>
      <c r="W2178" t="s">
        <v>1531</v>
      </c>
      <c r="X2178" t="s">
        <v>1532</v>
      </c>
      <c r="Y2178" t="s">
        <v>1533</v>
      </c>
      <c r="Z2178" t="s">
        <v>92</v>
      </c>
      <c r="AA2178" t="s">
        <v>92</v>
      </c>
      <c r="AB2178" t="s">
        <v>90</v>
      </c>
      <c r="AC2178" t="s">
        <v>90</v>
      </c>
      <c r="AD2178" t="s">
        <v>90</v>
      </c>
      <c r="AE2178" t="s">
        <v>92</v>
      </c>
      <c r="AF2178" t="s">
        <v>1534</v>
      </c>
      <c r="AG2178" t="s">
        <v>1535</v>
      </c>
      <c r="AH2178" t="s">
        <v>1536</v>
      </c>
      <c r="AI2178" t="s">
        <v>1537</v>
      </c>
      <c r="AJ2178" t="s">
        <v>1538</v>
      </c>
      <c r="AK2178" t="s">
        <v>1539</v>
      </c>
      <c r="AL2178" t="s">
        <v>1540</v>
      </c>
      <c r="AM2178" s="1" t="s">
        <v>1541</v>
      </c>
      <c r="AN2178" t="s">
        <v>1542</v>
      </c>
      <c r="AO2178" t="s">
        <v>1543</v>
      </c>
      <c r="AP2178" t="s">
        <v>1544</v>
      </c>
      <c r="AQ2178" t="s">
        <v>1544</v>
      </c>
      <c r="AR2178" t="s">
        <v>1545</v>
      </c>
      <c r="AS2178" t="s">
        <v>1546</v>
      </c>
      <c r="AT2178" t="s">
        <v>1547</v>
      </c>
    </row>
    <row r="2179" spans="1:46" hidden="1" x14ac:dyDescent="0.2">
      <c r="A2179" t="s">
        <v>29320</v>
      </c>
      <c r="B2179" t="s">
        <v>38102</v>
      </c>
      <c r="C2179" t="s">
        <v>6473</v>
      </c>
      <c r="D2179" t="s">
        <v>77657</v>
      </c>
      <c r="E2179" t="s">
        <v>77658</v>
      </c>
      <c r="F2179" t="s">
        <v>77659</v>
      </c>
      <c r="G2179">
        <f>Kuenzle_Michaillat_proteinGroups_LFQ_M1B[[#This Row],[LFQ intensity 14371 Bj sphero]]-Kuenzle_Michaillat_proteinGroups_LFQ_M1B[[#This Row],[LFQ intensity 14370 Bj vac]]</f>
        <v>0.38584709167479758</v>
      </c>
      <c r="H2179">
        <f>2^Kuenzle_Michaillat_proteinGroups_LFQ_M1B[[#This Row],[Bj sphero - Bj vac]]</f>
        <v>1.3066267598302508</v>
      </c>
      <c r="I2179">
        <f>Kuenzle_Michaillat_proteinGroups_LFQ_M1B[[#This Row],[LFQ intensity 14392 By sphero 1]]-Kuenzle_Michaillat_proteinGroups_LFQ_M1B[[#This Row],[LFQ intensity 14393 By vac 1]]</f>
        <v>2.1253967285156001</v>
      </c>
      <c r="J2179">
        <f>2^Kuenzle_Michaillat_proteinGroups_LFQ_M1B[[#This Row],[By sphero 1 - By vac 1]]</f>
        <v>4.3632306159519922</v>
      </c>
      <c r="K2179">
        <f>Kuenzle_Michaillat_proteinGroups_LFQ_M1B[[#This Row],[LFQ intensity 14394 By sphero 2]]-Kuenzle_Michaillat_proteinGroups_LFQ_M1B[[#This Row],[LFQ intensity 14395 By vac 2]]</f>
        <v>2.1827564239501989</v>
      </c>
      <c r="L2179">
        <f>2^Kuenzle_Michaillat_proteinGroups_LFQ_M1B[[#This Row],[By sphero 2 - By vac 2]]</f>
        <v>4.5402018032034208</v>
      </c>
      <c r="M2179" t="s">
        <v>34</v>
      </c>
      <c r="N2179" t="s">
        <v>34</v>
      </c>
      <c r="O2179" t="s">
        <v>65</v>
      </c>
      <c r="P2179" t="s">
        <v>65</v>
      </c>
      <c r="Q2179" t="s">
        <v>65</v>
      </c>
      <c r="R2179" t="s">
        <v>11467</v>
      </c>
      <c r="S2179" t="s">
        <v>11467</v>
      </c>
      <c r="T2179" t="s">
        <v>11467</v>
      </c>
      <c r="U2179" t="s">
        <v>77660</v>
      </c>
      <c r="V2179" t="s">
        <v>42</v>
      </c>
      <c r="W2179" t="s">
        <v>77661</v>
      </c>
      <c r="X2179" t="s">
        <v>77662</v>
      </c>
      <c r="Y2179" t="s">
        <v>988</v>
      </c>
      <c r="Z2179" t="s">
        <v>45</v>
      </c>
      <c r="AA2179" t="s">
        <v>45</v>
      </c>
      <c r="AB2179" t="s">
        <v>45</v>
      </c>
      <c r="AC2179" t="s">
        <v>113</v>
      </c>
      <c r="AD2179" t="s">
        <v>45</v>
      </c>
      <c r="AE2179" t="s">
        <v>45</v>
      </c>
      <c r="AF2179" t="s">
        <v>77663</v>
      </c>
      <c r="AG2179" t="s">
        <v>77664</v>
      </c>
      <c r="AH2179" t="s">
        <v>77665</v>
      </c>
      <c r="AI2179" t="s">
        <v>77666</v>
      </c>
      <c r="AJ2179" t="s">
        <v>77667</v>
      </c>
      <c r="AK2179" t="s">
        <v>46264</v>
      </c>
      <c r="AL2179" t="s">
        <v>56008</v>
      </c>
      <c r="AM2179" s="1" t="s">
        <v>77668</v>
      </c>
      <c r="AN2179" t="s">
        <v>77669</v>
      </c>
      <c r="AO2179" t="s">
        <v>77670</v>
      </c>
      <c r="AP2179" t="s">
        <v>77671</v>
      </c>
      <c r="AQ2179" t="s">
        <v>77671</v>
      </c>
      <c r="AR2179" t="s">
        <v>77672</v>
      </c>
      <c r="AS2179" t="s">
        <v>77673</v>
      </c>
      <c r="AT2179" t="s">
        <v>77674</v>
      </c>
    </row>
    <row r="2180" spans="1:46" hidden="1" x14ac:dyDescent="0.2">
      <c r="A2180" t="s">
        <v>74577</v>
      </c>
      <c r="B2180" t="s">
        <v>81039</v>
      </c>
      <c r="C2180" t="s">
        <v>76544</v>
      </c>
      <c r="D2180" t="s">
        <v>81040</v>
      </c>
      <c r="E2180" t="s">
        <v>81041</v>
      </c>
      <c r="F2180" t="s">
        <v>81042</v>
      </c>
      <c r="G2180">
        <f>Kuenzle_Michaillat_proteinGroups_LFQ_M1B[[#This Row],[LFQ intensity 14371 Bj sphero]]-Kuenzle_Michaillat_proteinGroups_LFQ_M1B[[#This Row],[LFQ intensity 14370 Bj vac]]</f>
        <v>0.82371330261229758</v>
      </c>
      <c r="H2180">
        <f>2^Kuenzle_Michaillat_proteinGroups_LFQ_M1B[[#This Row],[Bj sphero - Bj vac]]</f>
        <v>1.7699557624289879</v>
      </c>
      <c r="I2180">
        <f>Kuenzle_Michaillat_proteinGroups_LFQ_M1B[[#This Row],[LFQ intensity 14392 By sphero 1]]-Kuenzle_Michaillat_proteinGroups_LFQ_M1B[[#This Row],[LFQ intensity 14393 By vac 1]]</f>
        <v>1.5269680023193004</v>
      </c>
      <c r="J2180">
        <f>2^Kuenzle_Michaillat_proteinGroups_LFQ_M1B[[#This Row],[By sphero 1 - By vac 1]]</f>
        <v>2.8817955813284346</v>
      </c>
      <c r="K2180">
        <f>Kuenzle_Michaillat_proteinGroups_LFQ_M1B[[#This Row],[LFQ intensity 14394 By sphero 2]]-Kuenzle_Michaillat_proteinGroups_LFQ_M1B[[#This Row],[LFQ intensity 14395 By vac 2]]</f>
        <v>1.3234615325928019</v>
      </c>
      <c r="L2180">
        <f>2^Kuenzle_Michaillat_proteinGroups_LFQ_M1B[[#This Row],[By sphero 2 - By vac 2]]</f>
        <v>2.5026586577459518</v>
      </c>
      <c r="M2180" t="s">
        <v>34</v>
      </c>
      <c r="N2180" t="s">
        <v>34</v>
      </c>
      <c r="O2180" t="s">
        <v>113</v>
      </c>
      <c r="P2180" t="s">
        <v>113</v>
      </c>
      <c r="Q2180" t="s">
        <v>113</v>
      </c>
      <c r="R2180" t="s">
        <v>347</v>
      </c>
      <c r="S2180" t="s">
        <v>347</v>
      </c>
      <c r="T2180" t="s">
        <v>347</v>
      </c>
      <c r="U2180" t="s">
        <v>81043</v>
      </c>
      <c r="V2180" t="s">
        <v>42</v>
      </c>
      <c r="W2180" t="s">
        <v>81044</v>
      </c>
      <c r="X2180" t="s">
        <v>81045</v>
      </c>
      <c r="Y2180" t="s">
        <v>811</v>
      </c>
      <c r="Z2180" t="s">
        <v>165</v>
      </c>
      <c r="AA2180" t="s">
        <v>165</v>
      </c>
      <c r="AB2180" t="s">
        <v>113</v>
      </c>
      <c r="AC2180" t="s">
        <v>113</v>
      </c>
      <c r="AD2180" t="s">
        <v>113</v>
      </c>
      <c r="AE2180" t="s">
        <v>113</v>
      </c>
      <c r="AF2180" t="s">
        <v>81046</v>
      </c>
      <c r="AG2180" t="s">
        <v>81047</v>
      </c>
      <c r="AH2180" t="s">
        <v>81048</v>
      </c>
      <c r="AI2180" t="s">
        <v>81049</v>
      </c>
      <c r="AJ2180" t="s">
        <v>81050</v>
      </c>
      <c r="AK2180" t="s">
        <v>81051</v>
      </c>
      <c r="AL2180" t="s">
        <v>81052</v>
      </c>
      <c r="AM2180" s="1" t="s">
        <v>81053</v>
      </c>
      <c r="AN2180" t="s">
        <v>81054</v>
      </c>
      <c r="AO2180" t="s">
        <v>81055</v>
      </c>
      <c r="AP2180" t="s">
        <v>81056</v>
      </c>
      <c r="AQ2180" t="s">
        <v>81056</v>
      </c>
      <c r="AR2180" t="s">
        <v>81057</v>
      </c>
      <c r="AS2180" t="s">
        <v>81058</v>
      </c>
      <c r="AT2180" t="s">
        <v>81059</v>
      </c>
    </row>
    <row r="2181" spans="1:46" hidden="1" x14ac:dyDescent="0.2">
      <c r="A2181" t="s">
        <v>11770</v>
      </c>
      <c r="B2181" t="s">
        <v>11771</v>
      </c>
      <c r="C2181" t="s">
        <v>11772</v>
      </c>
      <c r="D2181" t="s">
        <v>11773</v>
      </c>
      <c r="E2181" t="s">
        <v>11774</v>
      </c>
      <c r="F2181" t="s">
        <v>11775</v>
      </c>
      <c r="G2181">
        <f>Kuenzle_Michaillat_proteinGroups_LFQ_M1B[[#This Row],[LFQ intensity 14371 Bj sphero]]-Kuenzle_Michaillat_proteinGroups_LFQ_M1B[[#This Row],[LFQ intensity 14370 Bj vac]]</f>
        <v>-0.66975402832029829</v>
      </c>
      <c r="H2181">
        <f>2^Kuenzle_Michaillat_proteinGroups_LFQ_M1B[[#This Row],[Bj sphero - Bj vac]]</f>
        <v>0.62861385337761089</v>
      </c>
      <c r="I2181">
        <f>Kuenzle_Michaillat_proteinGroups_LFQ_M1B[[#This Row],[LFQ intensity 14392 By sphero 1]]-Kuenzle_Michaillat_proteinGroups_LFQ_M1B[[#This Row],[LFQ intensity 14393 By vac 1]]</f>
        <v>-0.5878677368164027</v>
      </c>
      <c r="J2181">
        <f>2^Kuenzle_Michaillat_proteinGroups_LFQ_M1B[[#This Row],[By sphero 1 - By vac 1]]</f>
        <v>0.66532551335893442</v>
      </c>
      <c r="K2181">
        <f>Kuenzle_Michaillat_proteinGroups_LFQ_M1B[[#This Row],[LFQ intensity 14394 By sphero 2]]-Kuenzle_Michaillat_proteinGroups_LFQ_M1B[[#This Row],[LFQ intensity 14395 By vac 2]]</f>
        <v>-0.59287071228029831</v>
      </c>
      <c r="L2181">
        <f>2^Kuenzle_Michaillat_proteinGroups_LFQ_M1B[[#This Row],[By sphero 2 - By vac 2]]</f>
        <v>0.66302229450739358</v>
      </c>
      <c r="M2181" t="s">
        <v>34</v>
      </c>
      <c r="N2181" t="s">
        <v>34</v>
      </c>
      <c r="O2181" t="s">
        <v>189</v>
      </c>
      <c r="P2181" t="s">
        <v>189</v>
      </c>
      <c r="Q2181" t="s">
        <v>189</v>
      </c>
      <c r="R2181" t="s">
        <v>1068</v>
      </c>
      <c r="S2181" t="s">
        <v>1068</v>
      </c>
      <c r="T2181" t="s">
        <v>1068</v>
      </c>
      <c r="U2181" t="s">
        <v>11776</v>
      </c>
      <c r="V2181" t="s">
        <v>42</v>
      </c>
      <c r="W2181" t="s">
        <v>11777</v>
      </c>
      <c r="X2181" t="s">
        <v>11778</v>
      </c>
      <c r="Y2181" t="s">
        <v>2621</v>
      </c>
      <c r="Z2181" t="s">
        <v>490</v>
      </c>
      <c r="AA2181" t="s">
        <v>939</v>
      </c>
      <c r="AB2181" t="s">
        <v>396</v>
      </c>
      <c r="AC2181" t="s">
        <v>483</v>
      </c>
      <c r="AD2181" t="s">
        <v>811</v>
      </c>
      <c r="AE2181" t="s">
        <v>811</v>
      </c>
      <c r="AF2181" t="s">
        <v>11779</v>
      </c>
      <c r="AG2181" t="s">
        <v>11780</v>
      </c>
      <c r="AH2181" t="s">
        <v>11781</v>
      </c>
      <c r="AI2181" t="s">
        <v>11782</v>
      </c>
      <c r="AJ2181" t="s">
        <v>11783</v>
      </c>
      <c r="AK2181" t="s">
        <v>11784</v>
      </c>
      <c r="AL2181" t="s">
        <v>11785</v>
      </c>
      <c r="AM2181" s="1" t="s">
        <v>11786</v>
      </c>
      <c r="AN2181" t="s">
        <v>11787</v>
      </c>
      <c r="AO2181" t="s">
        <v>11788</v>
      </c>
      <c r="AP2181" t="s">
        <v>11789</v>
      </c>
      <c r="AQ2181" t="s">
        <v>11789</v>
      </c>
      <c r="AR2181" t="s">
        <v>11790</v>
      </c>
      <c r="AS2181" t="s">
        <v>11791</v>
      </c>
      <c r="AT2181" t="s">
        <v>11792</v>
      </c>
    </row>
    <row r="2182" spans="1:46" hidden="1" x14ac:dyDescent="0.2">
      <c r="A2182" t="s">
        <v>32206</v>
      </c>
      <c r="B2182" t="s">
        <v>32207</v>
      </c>
      <c r="C2182" t="s">
        <v>32208</v>
      </c>
      <c r="D2182" t="s">
        <v>32209</v>
      </c>
      <c r="E2182" t="s">
        <v>32210</v>
      </c>
      <c r="F2182" t="s">
        <v>32211</v>
      </c>
      <c r="G2182">
        <f>Kuenzle_Michaillat_proteinGroups_LFQ_M1B[[#This Row],[LFQ intensity 14371 Bj sphero]]-Kuenzle_Michaillat_proteinGroups_LFQ_M1B[[#This Row],[LFQ intensity 14370 Bj vac]]</f>
        <v>0.27877044677730112</v>
      </c>
      <c r="H2182">
        <f>2^Kuenzle_Michaillat_proteinGroups_LFQ_M1B[[#This Row],[Bj sphero - Bj vac]]</f>
        <v>1.2131605138637416</v>
      </c>
      <c r="I2182">
        <f>Kuenzle_Michaillat_proteinGroups_LFQ_M1B[[#This Row],[LFQ intensity 14392 By sphero 1]]-Kuenzle_Michaillat_proteinGroups_LFQ_M1B[[#This Row],[LFQ intensity 14393 By vac 1]]</f>
        <v>1.6639919281006001</v>
      </c>
      <c r="J2182">
        <f>2^Kuenzle_Michaillat_proteinGroups_LFQ_M1B[[#This Row],[By sphero 1 - By vac 1]]</f>
        <v>3.1689215134890589</v>
      </c>
      <c r="K2182">
        <f>Kuenzle_Michaillat_proteinGroups_LFQ_M1B[[#This Row],[LFQ intensity 14394 By sphero 2]]-Kuenzle_Michaillat_proteinGroups_LFQ_M1B[[#This Row],[LFQ intensity 14395 By vac 2]]</f>
        <v>1.8674087524413991</v>
      </c>
      <c r="L2182">
        <f>2^Kuenzle_Michaillat_proteinGroups_LFQ_M1B[[#This Row],[By sphero 2 - By vac 2]]</f>
        <v>3.648766304554373</v>
      </c>
      <c r="M2182" t="s">
        <v>34</v>
      </c>
      <c r="N2182" t="s">
        <v>34</v>
      </c>
      <c r="O2182" t="s">
        <v>90</v>
      </c>
      <c r="P2182" t="s">
        <v>90</v>
      </c>
      <c r="Q2182" t="s">
        <v>90</v>
      </c>
      <c r="R2182" t="s">
        <v>14010</v>
      </c>
      <c r="S2182" t="s">
        <v>14010</v>
      </c>
      <c r="T2182" t="s">
        <v>14010</v>
      </c>
      <c r="U2182" t="s">
        <v>32212</v>
      </c>
      <c r="V2182" t="s">
        <v>42</v>
      </c>
      <c r="W2182" t="s">
        <v>32213</v>
      </c>
      <c r="X2182" t="s">
        <v>32214</v>
      </c>
      <c r="Y2182" t="s">
        <v>417</v>
      </c>
      <c r="Z2182" t="s">
        <v>91</v>
      </c>
      <c r="AA2182" t="s">
        <v>91</v>
      </c>
      <c r="AB2182" t="s">
        <v>250</v>
      </c>
      <c r="AC2182" t="s">
        <v>250</v>
      </c>
      <c r="AD2182" t="s">
        <v>91</v>
      </c>
      <c r="AE2182" t="s">
        <v>65</v>
      </c>
      <c r="AF2182" t="s">
        <v>32215</v>
      </c>
      <c r="AG2182" t="s">
        <v>32216</v>
      </c>
      <c r="AH2182" t="s">
        <v>32217</v>
      </c>
      <c r="AI2182" t="s">
        <v>25153</v>
      </c>
      <c r="AJ2182" t="s">
        <v>32218</v>
      </c>
      <c r="AK2182" t="s">
        <v>32219</v>
      </c>
      <c r="AL2182" t="s">
        <v>32220</v>
      </c>
      <c r="AM2182" s="1" t="s">
        <v>32221</v>
      </c>
      <c r="AN2182" t="s">
        <v>32222</v>
      </c>
      <c r="AO2182" t="s">
        <v>32223</v>
      </c>
      <c r="AP2182" t="s">
        <v>32224</v>
      </c>
      <c r="AQ2182" t="s">
        <v>32224</v>
      </c>
      <c r="AR2182" t="s">
        <v>32225</v>
      </c>
      <c r="AS2182" t="s">
        <v>32226</v>
      </c>
      <c r="AT2182" t="s">
        <v>32227</v>
      </c>
    </row>
    <row r="2183" spans="1:46" hidden="1" x14ac:dyDescent="0.2">
      <c r="A2183" t="s">
        <v>25712</v>
      </c>
      <c r="B2183" t="s">
        <v>80112</v>
      </c>
      <c r="C2183" t="s">
        <v>46910</v>
      </c>
      <c r="D2183" t="s">
        <v>80113</v>
      </c>
      <c r="E2183" t="s">
        <v>80114</v>
      </c>
      <c r="F2183" t="s">
        <v>80115</v>
      </c>
      <c r="G2183">
        <f>Kuenzle_Michaillat_proteinGroups_LFQ_M1B[[#This Row],[LFQ intensity 14371 Bj sphero]]-Kuenzle_Michaillat_proteinGroups_LFQ_M1B[[#This Row],[LFQ intensity 14370 Bj vac]]</f>
        <v>2.0176811218262003</v>
      </c>
      <c r="H2183">
        <f>2^Kuenzle_Michaillat_proteinGroups_LFQ_M1B[[#This Row],[Bj sphero - Bj vac]]</f>
        <v>4.0493241103695077</v>
      </c>
      <c r="I2183">
        <f>Kuenzle_Michaillat_proteinGroups_LFQ_M1B[[#This Row],[LFQ intensity 14392 By sphero 1]]-Kuenzle_Michaillat_proteinGroups_LFQ_M1B[[#This Row],[LFQ intensity 14393 By vac 1]]</f>
        <v>1.3812580108643004</v>
      </c>
      <c r="J2183">
        <f>2^Kuenzle_Michaillat_proteinGroups_LFQ_M1B[[#This Row],[By sphero 1 - By vac 1]]</f>
        <v>2.6049542061986237</v>
      </c>
      <c r="K2183">
        <f>Kuenzle_Michaillat_proteinGroups_LFQ_M1B[[#This Row],[LFQ intensity 14394 By sphero 2]]-Kuenzle_Michaillat_proteinGroups_LFQ_M1B[[#This Row],[LFQ intensity 14395 By vac 2]]</f>
        <v>1.5834674835205007</v>
      </c>
      <c r="L2183">
        <f>2^Kuenzle_Michaillat_proteinGroups_LFQ_M1B[[#This Row],[By sphero 2 - By vac 2]]</f>
        <v>2.9968928093449891</v>
      </c>
      <c r="M2183" t="s">
        <v>34</v>
      </c>
      <c r="N2183" t="s">
        <v>34</v>
      </c>
      <c r="O2183" t="s">
        <v>371</v>
      </c>
      <c r="P2183" t="s">
        <v>371</v>
      </c>
      <c r="Q2183" t="s">
        <v>371</v>
      </c>
      <c r="R2183" t="s">
        <v>6948</v>
      </c>
      <c r="S2183" t="s">
        <v>6948</v>
      </c>
      <c r="T2183" t="s">
        <v>6948</v>
      </c>
      <c r="U2183" t="s">
        <v>80116</v>
      </c>
      <c r="V2183" t="s">
        <v>42</v>
      </c>
      <c r="W2183" t="s">
        <v>80117</v>
      </c>
      <c r="X2183" t="s">
        <v>32592</v>
      </c>
      <c r="Y2183" t="s">
        <v>939</v>
      </c>
      <c r="Z2183" t="s">
        <v>165</v>
      </c>
      <c r="AA2183" t="s">
        <v>45</v>
      </c>
      <c r="AB2183" t="s">
        <v>521</v>
      </c>
      <c r="AC2183" t="s">
        <v>65</v>
      </c>
      <c r="AD2183" t="s">
        <v>250</v>
      </c>
      <c r="AE2183" t="s">
        <v>113</v>
      </c>
      <c r="AF2183" t="s">
        <v>80118</v>
      </c>
      <c r="AG2183" t="s">
        <v>80119</v>
      </c>
      <c r="AH2183" t="s">
        <v>80120</v>
      </c>
      <c r="AI2183" t="s">
        <v>80121</v>
      </c>
      <c r="AJ2183" t="s">
        <v>80122</v>
      </c>
      <c r="AK2183" t="s">
        <v>80123</v>
      </c>
      <c r="AL2183" t="s">
        <v>80124</v>
      </c>
      <c r="AM2183" s="1" t="s">
        <v>80125</v>
      </c>
      <c r="AN2183" t="s">
        <v>80126</v>
      </c>
      <c r="AO2183" t="s">
        <v>80127</v>
      </c>
      <c r="AP2183" t="s">
        <v>80128</v>
      </c>
      <c r="AQ2183" t="s">
        <v>80128</v>
      </c>
      <c r="AR2183" t="s">
        <v>80129</v>
      </c>
      <c r="AS2183" t="s">
        <v>80130</v>
      </c>
      <c r="AT2183" t="s">
        <v>80131</v>
      </c>
    </row>
    <row r="2184" spans="1:46" hidden="1" x14ac:dyDescent="0.2">
      <c r="A2184" t="s">
        <v>36733</v>
      </c>
      <c r="B2184" t="s">
        <v>36734</v>
      </c>
      <c r="C2184" t="s">
        <v>34514</v>
      </c>
      <c r="D2184" t="s">
        <v>36735</v>
      </c>
      <c r="E2184" t="s">
        <v>36736</v>
      </c>
      <c r="F2184" t="s">
        <v>36737</v>
      </c>
      <c r="G2184">
        <f>Kuenzle_Michaillat_proteinGroups_LFQ_M1B[[#This Row],[LFQ intensity 14371 Bj sphero]]-Kuenzle_Michaillat_proteinGroups_LFQ_M1B[[#This Row],[LFQ intensity 14370 Bj vac]]</f>
        <v>-0.54732131958009944</v>
      </c>
      <c r="H2184">
        <f>2^Kuenzle_Michaillat_proteinGroups_LFQ_M1B[[#This Row],[Bj sphero - Bj vac]]</f>
        <v>0.68428948341379214</v>
      </c>
      <c r="I2184">
        <f>Kuenzle_Michaillat_proteinGroups_LFQ_M1B[[#This Row],[LFQ intensity 14392 By sphero 1]]-Kuenzle_Michaillat_proteinGroups_LFQ_M1B[[#This Row],[LFQ intensity 14393 By vac 1]]</f>
        <v>-1.7951469421386008</v>
      </c>
      <c r="J2184">
        <f>2^Kuenzle_Michaillat_proteinGroups_LFQ_M1B[[#This Row],[By sphero 1 - By vac 1]]</f>
        <v>0.28814223718948895</v>
      </c>
      <c r="K2184">
        <f>Kuenzle_Michaillat_proteinGroups_LFQ_M1B[[#This Row],[LFQ intensity 14394 By sphero 2]]-Kuenzle_Michaillat_proteinGroups_LFQ_M1B[[#This Row],[LFQ intensity 14395 By vac 2]]</f>
        <v>-2.8901233673095987</v>
      </c>
      <c r="L2184">
        <f>2^Kuenzle_Michaillat_proteinGroups_LFQ_M1B[[#This Row],[By sphero 2 - By vac 2]]</f>
        <v>0.134891994225734</v>
      </c>
      <c r="M2184" t="s">
        <v>34</v>
      </c>
      <c r="N2184" t="s">
        <v>34</v>
      </c>
      <c r="O2184" t="s">
        <v>65</v>
      </c>
      <c r="P2184" t="s">
        <v>65</v>
      </c>
      <c r="Q2184" t="s">
        <v>65</v>
      </c>
      <c r="R2184" t="s">
        <v>10915</v>
      </c>
      <c r="S2184" t="s">
        <v>10915</v>
      </c>
      <c r="T2184" t="s">
        <v>10915</v>
      </c>
      <c r="U2184" t="s">
        <v>36738</v>
      </c>
      <c r="V2184" t="s">
        <v>42</v>
      </c>
      <c r="W2184" t="s">
        <v>36739</v>
      </c>
      <c r="X2184" t="s">
        <v>36740</v>
      </c>
      <c r="Y2184" t="s">
        <v>92</v>
      </c>
      <c r="Z2184" t="s">
        <v>39</v>
      </c>
      <c r="AA2184" t="s">
        <v>165</v>
      </c>
      <c r="AB2184" t="s">
        <v>113</v>
      </c>
      <c r="AC2184" t="s">
        <v>39</v>
      </c>
      <c r="AD2184" t="s">
        <v>45</v>
      </c>
      <c r="AE2184" t="s">
        <v>165</v>
      </c>
      <c r="AF2184" t="s">
        <v>36741</v>
      </c>
      <c r="AG2184" t="s">
        <v>36742</v>
      </c>
      <c r="AH2184" t="s">
        <v>36743</v>
      </c>
      <c r="AI2184" t="s">
        <v>36744</v>
      </c>
      <c r="AJ2184" t="s">
        <v>36745</v>
      </c>
      <c r="AK2184" t="s">
        <v>36746</v>
      </c>
      <c r="AL2184" t="s">
        <v>36747</v>
      </c>
      <c r="AM2184" s="1" t="s">
        <v>36748</v>
      </c>
      <c r="AN2184" t="s">
        <v>36749</v>
      </c>
      <c r="AO2184" t="s">
        <v>36750</v>
      </c>
      <c r="AP2184" t="s">
        <v>36751</v>
      </c>
      <c r="AQ2184" t="s">
        <v>36751</v>
      </c>
      <c r="AR2184" t="s">
        <v>36752</v>
      </c>
      <c r="AS2184" t="s">
        <v>36753</v>
      </c>
      <c r="AT2184" t="s">
        <v>36754</v>
      </c>
    </row>
    <row r="2185" spans="1:46" hidden="1" x14ac:dyDescent="0.2">
      <c r="A2185" t="s">
        <v>58266</v>
      </c>
      <c r="B2185" t="s">
        <v>58267</v>
      </c>
      <c r="C2185" t="s">
        <v>58268</v>
      </c>
      <c r="D2185" t="s">
        <v>58269</v>
      </c>
      <c r="E2185" t="s">
        <v>58270</v>
      </c>
      <c r="F2185" t="s">
        <v>58271</v>
      </c>
      <c r="G2185">
        <f>Kuenzle_Michaillat_proteinGroups_LFQ_M1B[[#This Row],[LFQ intensity 14371 Bj sphero]]-Kuenzle_Michaillat_proteinGroups_LFQ_M1B[[#This Row],[LFQ intensity 14370 Bj vac]]</f>
        <v>0.60938453674319959</v>
      </c>
      <c r="H2185">
        <f>2^Kuenzle_Michaillat_proteinGroups_LFQ_M1B[[#This Row],[Bj sphero - Bj vac]]</f>
        <v>1.5256082355410234</v>
      </c>
      <c r="I2185">
        <f>Kuenzle_Michaillat_proteinGroups_LFQ_M1B[[#This Row],[LFQ intensity 14392 By sphero 1]]-Kuenzle_Michaillat_proteinGroups_LFQ_M1B[[#This Row],[LFQ intensity 14393 By vac 1]]</f>
        <v>0.73546409606939989</v>
      </c>
      <c r="J2185">
        <f>2^Kuenzle_Michaillat_proteinGroups_LFQ_M1B[[#This Row],[By sphero 1 - By vac 1]]</f>
        <v>1.6649329703826179</v>
      </c>
      <c r="K2185">
        <f>Kuenzle_Michaillat_proteinGroups_LFQ_M1B[[#This Row],[LFQ intensity 14394 By sphero 2]]-Kuenzle_Michaillat_proteinGroups_LFQ_M1B[[#This Row],[LFQ intensity 14395 By vac 2]]</f>
        <v>1.3272895812987997</v>
      </c>
      <c r="L2185">
        <f>2^Kuenzle_Michaillat_proteinGroups_LFQ_M1B[[#This Row],[By sphero 2 - By vac 2]]</f>
        <v>2.5093080329792805</v>
      </c>
      <c r="M2185" t="s">
        <v>34</v>
      </c>
      <c r="N2185" t="s">
        <v>34</v>
      </c>
      <c r="O2185" t="s">
        <v>84</v>
      </c>
      <c r="P2185" t="s">
        <v>84</v>
      </c>
      <c r="Q2185" t="s">
        <v>84</v>
      </c>
      <c r="R2185" t="s">
        <v>1803</v>
      </c>
      <c r="S2185" t="s">
        <v>1803</v>
      </c>
      <c r="T2185" t="s">
        <v>1803</v>
      </c>
      <c r="U2185" t="s">
        <v>58272</v>
      </c>
      <c r="V2185" t="s">
        <v>42</v>
      </c>
      <c r="W2185" t="s">
        <v>58273</v>
      </c>
      <c r="X2185" t="s">
        <v>58274</v>
      </c>
      <c r="Y2185" t="s">
        <v>1852</v>
      </c>
      <c r="Z2185" t="s">
        <v>250</v>
      </c>
      <c r="AA2185" t="s">
        <v>521</v>
      </c>
      <c r="AB2185" t="s">
        <v>521</v>
      </c>
      <c r="AC2185" t="s">
        <v>92</v>
      </c>
      <c r="AD2185" t="s">
        <v>90</v>
      </c>
      <c r="AE2185" t="s">
        <v>90</v>
      </c>
      <c r="AF2185" t="s">
        <v>58275</v>
      </c>
      <c r="AG2185" t="s">
        <v>58276</v>
      </c>
      <c r="AH2185" t="s">
        <v>58277</v>
      </c>
      <c r="AI2185" t="s">
        <v>58278</v>
      </c>
      <c r="AJ2185" t="s">
        <v>58279</v>
      </c>
      <c r="AK2185" t="s">
        <v>58280</v>
      </c>
      <c r="AL2185" t="s">
        <v>13790</v>
      </c>
      <c r="AM2185" s="1" t="s">
        <v>58281</v>
      </c>
      <c r="AN2185" t="s">
        <v>58282</v>
      </c>
      <c r="AO2185" t="s">
        <v>58283</v>
      </c>
      <c r="AP2185" t="s">
        <v>58284</v>
      </c>
      <c r="AQ2185" t="s">
        <v>58284</v>
      </c>
      <c r="AR2185" t="s">
        <v>58285</v>
      </c>
      <c r="AS2185" t="s">
        <v>58286</v>
      </c>
      <c r="AT2185" t="s">
        <v>58287</v>
      </c>
    </row>
    <row r="2186" spans="1:46" hidden="1" x14ac:dyDescent="0.2">
      <c r="A2186" t="s">
        <v>24225</v>
      </c>
      <c r="B2186" t="s">
        <v>24226</v>
      </c>
      <c r="C2186" t="s">
        <v>24227</v>
      </c>
      <c r="D2186" t="s">
        <v>24228</v>
      </c>
      <c r="E2186" t="s">
        <v>24229</v>
      </c>
      <c r="F2186" t="s">
        <v>2051</v>
      </c>
      <c r="G2186">
        <f>Kuenzle_Michaillat_proteinGroups_LFQ_M1B[[#This Row],[LFQ intensity 14371 Bj sphero]]-Kuenzle_Michaillat_proteinGroups_LFQ_M1B[[#This Row],[LFQ intensity 14370 Bj vac]]</f>
        <v>-0.38328933715819957</v>
      </c>
      <c r="H2186">
        <f>2^Kuenzle_Michaillat_proteinGroups_LFQ_M1B[[#This Row],[Bj sphero - Bj vac]]</f>
        <v>0.76668755274754208</v>
      </c>
      <c r="I2186">
        <f>Kuenzle_Michaillat_proteinGroups_LFQ_M1B[[#This Row],[LFQ intensity 14392 By sphero 1]]-Kuenzle_Michaillat_proteinGroups_LFQ_M1B[[#This Row],[LFQ intensity 14393 By vac 1]]</f>
        <v>-0.13743782043459873</v>
      </c>
      <c r="J2186">
        <f>2^Kuenzle_Michaillat_proteinGroups_LFQ_M1B[[#This Row],[By sphero 1 - By vac 1]]</f>
        <v>0.90913231191348587</v>
      </c>
      <c r="K2186">
        <f>Kuenzle_Michaillat_proteinGroups_LFQ_M1B[[#This Row],[LFQ intensity 14394 By sphero 2]]-Kuenzle_Michaillat_proteinGroups_LFQ_M1B[[#This Row],[LFQ intensity 14395 By vac 2]]</f>
        <v>-0.15736961364750002</v>
      </c>
      <c r="L2186">
        <f>2^Kuenzle_Michaillat_proteinGroups_LFQ_M1B[[#This Row],[By sphero 2 - By vac 2]]</f>
        <v>0.89665840934510199</v>
      </c>
      <c r="M2186" t="s">
        <v>34</v>
      </c>
      <c r="N2186" t="s">
        <v>34</v>
      </c>
      <c r="O2186" t="s">
        <v>64</v>
      </c>
      <c r="P2186" t="s">
        <v>64</v>
      </c>
      <c r="Q2186" t="s">
        <v>64</v>
      </c>
      <c r="R2186" t="s">
        <v>19434</v>
      </c>
      <c r="S2186" t="s">
        <v>19434</v>
      </c>
      <c r="T2186" t="s">
        <v>19434</v>
      </c>
      <c r="U2186" t="s">
        <v>24230</v>
      </c>
      <c r="V2186" t="s">
        <v>42</v>
      </c>
      <c r="W2186" t="s">
        <v>24231</v>
      </c>
      <c r="X2186" t="s">
        <v>24232</v>
      </c>
      <c r="Y2186" t="s">
        <v>864</v>
      </c>
      <c r="Z2186" t="s">
        <v>371</v>
      </c>
      <c r="AA2186" t="s">
        <v>371</v>
      </c>
      <c r="AB2186" t="s">
        <v>521</v>
      </c>
      <c r="AC2186" t="s">
        <v>521</v>
      </c>
      <c r="AD2186" t="s">
        <v>521</v>
      </c>
      <c r="AE2186" t="s">
        <v>255</v>
      </c>
      <c r="AF2186" t="s">
        <v>24233</v>
      </c>
      <c r="AG2186" t="s">
        <v>24234</v>
      </c>
      <c r="AH2186" t="s">
        <v>24235</v>
      </c>
      <c r="AI2186" t="s">
        <v>24236</v>
      </c>
      <c r="AJ2186" t="s">
        <v>24237</v>
      </c>
      <c r="AK2186" t="s">
        <v>24238</v>
      </c>
      <c r="AL2186" t="s">
        <v>24239</v>
      </c>
      <c r="AM2186" s="1" t="s">
        <v>24240</v>
      </c>
      <c r="AN2186" t="s">
        <v>24241</v>
      </c>
      <c r="AO2186" t="s">
        <v>24242</v>
      </c>
      <c r="AP2186" t="s">
        <v>24243</v>
      </c>
      <c r="AQ2186" t="s">
        <v>24243</v>
      </c>
      <c r="AR2186" t="s">
        <v>24244</v>
      </c>
      <c r="AS2186" t="s">
        <v>24245</v>
      </c>
      <c r="AT2186" t="s">
        <v>24246</v>
      </c>
    </row>
    <row r="2187" spans="1:46" hidden="1" x14ac:dyDescent="0.2">
      <c r="A2187" t="s">
        <v>25518</v>
      </c>
      <c r="B2187" t="s">
        <v>25519</v>
      </c>
      <c r="C2187" t="s">
        <v>25520</v>
      </c>
      <c r="D2187" t="s">
        <v>25521</v>
      </c>
      <c r="E2187" t="s">
        <v>21097</v>
      </c>
      <c r="F2187" t="s">
        <v>25522</v>
      </c>
      <c r="G2187">
        <f>Kuenzle_Michaillat_proteinGroups_LFQ_M1B[[#This Row],[LFQ intensity 14371 Bj sphero]]-Kuenzle_Michaillat_proteinGroups_LFQ_M1B[[#This Row],[LFQ intensity 14370 Bj vac]]</f>
        <v>-1.975999832153299</v>
      </c>
      <c r="H2187">
        <f>2^Kuenzle_Michaillat_proteinGroups_LFQ_M1B[[#This Row],[Bj sphero - Bj vac]]</f>
        <v>0.25419369789650942</v>
      </c>
      <c r="I2187">
        <f>Kuenzle_Michaillat_proteinGroups_LFQ_M1B[[#This Row],[LFQ intensity 14392 By sphero 1]]-Kuenzle_Michaillat_proteinGroups_LFQ_M1B[[#This Row],[LFQ intensity 14393 By vac 1]]</f>
        <v>-1.6491317749022976</v>
      </c>
      <c r="J2187">
        <f>2^Kuenzle_Michaillat_proteinGroups_LFQ_M1B[[#This Row],[By sphero 1 - By vac 1]]</f>
        <v>0.31883197466770274</v>
      </c>
      <c r="K2187">
        <f>Kuenzle_Michaillat_proteinGroups_LFQ_M1B[[#This Row],[LFQ intensity 14394 By sphero 2]]-Kuenzle_Michaillat_proteinGroups_LFQ_M1B[[#This Row],[LFQ intensity 14395 By vac 2]]</f>
        <v>-1.7104988098143998</v>
      </c>
      <c r="L2187">
        <f>2^Kuenzle_Michaillat_proteinGroups_LFQ_M1B[[#This Row],[By sphero 2 - By vac 2]]</f>
        <v>0.30555440614441765</v>
      </c>
      <c r="M2187" t="s">
        <v>34</v>
      </c>
      <c r="N2187" t="s">
        <v>34</v>
      </c>
      <c r="O2187" t="s">
        <v>250</v>
      </c>
      <c r="P2187" t="s">
        <v>250</v>
      </c>
      <c r="Q2187" t="s">
        <v>250</v>
      </c>
      <c r="R2187" t="s">
        <v>11319</v>
      </c>
      <c r="S2187" t="s">
        <v>11319</v>
      </c>
      <c r="T2187" t="s">
        <v>11319</v>
      </c>
      <c r="U2187" t="s">
        <v>25523</v>
      </c>
      <c r="V2187" t="s">
        <v>42</v>
      </c>
      <c r="W2187" t="s">
        <v>25524</v>
      </c>
      <c r="X2187" t="s">
        <v>25525</v>
      </c>
      <c r="Y2187" t="s">
        <v>371</v>
      </c>
      <c r="Z2187" t="s">
        <v>59</v>
      </c>
      <c r="AA2187" t="s">
        <v>113</v>
      </c>
      <c r="AB2187" t="s">
        <v>39</v>
      </c>
      <c r="AC2187" t="s">
        <v>113</v>
      </c>
      <c r="AD2187" t="s">
        <v>39</v>
      </c>
      <c r="AE2187" t="s">
        <v>113</v>
      </c>
      <c r="AF2187" t="s">
        <v>25526</v>
      </c>
      <c r="AG2187" t="s">
        <v>25527</v>
      </c>
      <c r="AH2187" t="s">
        <v>25528</v>
      </c>
      <c r="AI2187" t="s">
        <v>25529</v>
      </c>
      <c r="AJ2187" t="s">
        <v>25530</v>
      </c>
      <c r="AK2187" t="s">
        <v>25531</v>
      </c>
      <c r="AL2187" t="s">
        <v>25532</v>
      </c>
      <c r="AM2187" s="1" t="s">
        <v>25533</v>
      </c>
      <c r="AN2187" t="s">
        <v>25534</v>
      </c>
      <c r="AO2187" t="s">
        <v>25535</v>
      </c>
      <c r="AP2187" t="s">
        <v>25536</v>
      </c>
      <c r="AQ2187" t="s">
        <v>25536</v>
      </c>
      <c r="AR2187" t="s">
        <v>25537</v>
      </c>
      <c r="AS2187" t="s">
        <v>25538</v>
      </c>
      <c r="AT2187" t="s">
        <v>25539</v>
      </c>
    </row>
    <row r="2188" spans="1:46" hidden="1" x14ac:dyDescent="0.2">
      <c r="A2188" t="s">
        <v>15195</v>
      </c>
      <c r="B2188" t="s">
        <v>15196</v>
      </c>
      <c r="C2188" t="s">
        <v>15197</v>
      </c>
      <c r="D2188" t="s">
        <v>15198</v>
      </c>
      <c r="E2188" t="s">
        <v>15199</v>
      </c>
      <c r="F2188" t="s">
        <v>36</v>
      </c>
      <c r="G2188">
        <f>Kuenzle_Michaillat_proteinGroups_LFQ_M1B[[#This Row],[LFQ intensity 14371 Bj sphero]]-Kuenzle_Michaillat_proteinGroups_LFQ_M1B[[#This Row],[LFQ intensity 14370 Bj vac]]</f>
        <v>2.2782363891600994</v>
      </c>
      <c r="H2188">
        <f>2^Kuenzle_Michaillat_proteinGroups_LFQ_M1B[[#This Row],[Bj sphero - Bj vac]]</f>
        <v>4.8508460342856612</v>
      </c>
      <c r="I2188">
        <f>Kuenzle_Michaillat_proteinGroups_LFQ_M1B[[#This Row],[LFQ intensity 14392 By sphero 1]]-Kuenzle_Michaillat_proteinGroups_LFQ_M1B[[#This Row],[LFQ intensity 14393 By vac 1]]</f>
        <v>0.88660430908199928</v>
      </c>
      <c r="J2188">
        <f>2^Kuenzle_Michaillat_proteinGroups_LFQ_M1B[[#This Row],[By sphero 1 - By vac 1]]</f>
        <v>1.8488194072040351</v>
      </c>
      <c r="K2188" t="e">
        <f>Kuenzle_Michaillat_proteinGroups_LFQ_M1B[[#This Row],[LFQ intensity 14394 By sphero 2]]-Kuenzle_Michaillat_proteinGroups_LFQ_M1B[[#This Row],[LFQ intensity 14395 By vac 2]]</f>
        <v>#VALUE!</v>
      </c>
      <c r="L2188" t="e">
        <f>2^Kuenzle_Michaillat_proteinGroups_LFQ_M1B[[#This Row],[By sphero 2 - By vac 2]]</f>
        <v>#VALUE!</v>
      </c>
      <c r="M2188" t="s">
        <v>34</v>
      </c>
      <c r="N2188" t="s">
        <v>34</v>
      </c>
      <c r="O2188" t="s">
        <v>65</v>
      </c>
      <c r="P2188" t="s">
        <v>65</v>
      </c>
      <c r="Q2188" t="s">
        <v>65</v>
      </c>
      <c r="R2188" t="s">
        <v>13962</v>
      </c>
      <c r="S2188" t="s">
        <v>13962</v>
      </c>
      <c r="T2188" t="s">
        <v>13962</v>
      </c>
      <c r="U2188" t="s">
        <v>15200</v>
      </c>
      <c r="V2188" t="s">
        <v>42</v>
      </c>
      <c r="W2188" t="s">
        <v>15201</v>
      </c>
      <c r="X2188" t="s">
        <v>15202</v>
      </c>
      <c r="Y2188" t="s">
        <v>90</v>
      </c>
      <c r="Z2188" t="s">
        <v>39</v>
      </c>
      <c r="AA2188" t="s">
        <v>113</v>
      </c>
      <c r="AB2188" t="s">
        <v>113</v>
      </c>
      <c r="AC2188" t="s">
        <v>39</v>
      </c>
      <c r="AD2188" t="s">
        <v>45</v>
      </c>
      <c r="AE2188" t="s">
        <v>42</v>
      </c>
      <c r="AF2188" t="s">
        <v>15203</v>
      </c>
      <c r="AG2188" t="s">
        <v>7084</v>
      </c>
      <c r="AH2188" t="s">
        <v>15204</v>
      </c>
      <c r="AI2188" t="s">
        <v>15205</v>
      </c>
      <c r="AJ2188" t="s">
        <v>15206</v>
      </c>
      <c r="AK2188" t="s">
        <v>15207</v>
      </c>
      <c r="AL2188" t="s">
        <v>36</v>
      </c>
      <c r="AM2188" s="1" t="s">
        <v>15208</v>
      </c>
      <c r="AN2188" t="s">
        <v>15209</v>
      </c>
      <c r="AO2188" t="s">
        <v>15210</v>
      </c>
      <c r="AP2188" t="s">
        <v>15211</v>
      </c>
      <c r="AQ2188" t="s">
        <v>15211</v>
      </c>
      <c r="AR2188" t="s">
        <v>15212</v>
      </c>
      <c r="AS2188" t="s">
        <v>15213</v>
      </c>
      <c r="AT2188" t="s">
        <v>15214</v>
      </c>
    </row>
    <row r="2189" spans="1:46" hidden="1" x14ac:dyDescent="0.2">
      <c r="A2189" t="s">
        <v>45226</v>
      </c>
      <c r="B2189" t="s">
        <v>45227</v>
      </c>
      <c r="C2189" t="s">
        <v>45228</v>
      </c>
      <c r="D2189" t="s">
        <v>45229</v>
      </c>
      <c r="E2189" t="s">
        <v>45230</v>
      </c>
      <c r="F2189" t="s">
        <v>45231</v>
      </c>
      <c r="G2189">
        <f>Kuenzle_Michaillat_proteinGroups_LFQ_M1B[[#This Row],[LFQ intensity 14371 Bj sphero]]-Kuenzle_Michaillat_proteinGroups_LFQ_M1B[[#This Row],[LFQ intensity 14370 Bj vac]]</f>
        <v>-0.39850616455080257</v>
      </c>
      <c r="H2189">
        <f>2^Kuenzle_Michaillat_proteinGroups_LFQ_M1B[[#This Row],[Bj sphero - Bj vac]]</f>
        <v>0.75864341237989164</v>
      </c>
      <c r="I2189">
        <f>Kuenzle_Michaillat_proteinGroups_LFQ_M1B[[#This Row],[LFQ intensity 14392 By sphero 1]]-Kuenzle_Michaillat_proteinGroups_LFQ_M1B[[#This Row],[LFQ intensity 14393 By vac 1]]</f>
        <v>-2.107305526733402</v>
      </c>
      <c r="J2189">
        <f>2^Kuenzle_Michaillat_proteinGroups_LFQ_M1B[[#This Row],[By sphero 1 - By vac 1]]</f>
        <v>0.23208005911898533</v>
      </c>
      <c r="K2189">
        <f>Kuenzle_Michaillat_proteinGroups_LFQ_M1B[[#This Row],[LFQ intensity 14394 By sphero 2]]-Kuenzle_Michaillat_proteinGroups_LFQ_M1B[[#This Row],[LFQ intensity 14395 By vac 2]]</f>
        <v>-1.9691982269287003</v>
      </c>
      <c r="L2189">
        <f>2^Kuenzle_Michaillat_proteinGroups_LFQ_M1B[[#This Row],[By sphero 2 - By vac 2]]</f>
        <v>0.25539492689318366</v>
      </c>
      <c r="M2189" t="s">
        <v>34</v>
      </c>
      <c r="N2189" t="s">
        <v>34</v>
      </c>
      <c r="O2189" t="s">
        <v>491</v>
      </c>
      <c r="P2189" t="s">
        <v>491</v>
      </c>
      <c r="Q2189" t="s">
        <v>811</v>
      </c>
      <c r="R2189" t="s">
        <v>1167</v>
      </c>
      <c r="S2189" t="s">
        <v>1167</v>
      </c>
      <c r="T2189" t="s">
        <v>2431</v>
      </c>
      <c r="U2189" t="s">
        <v>45232</v>
      </c>
      <c r="V2189" t="s">
        <v>42</v>
      </c>
      <c r="W2189" t="s">
        <v>487</v>
      </c>
      <c r="X2189" t="s">
        <v>45233</v>
      </c>
      <c r="Y2189" t="s">
        <v>31297</v>
      </c>
      <c r="Z2189" t="s">
        <v>138</v>
      </c>
      <c r="AA2189" t="s">
        <v>939</v>
      </c>
      <c r="AB2189" t="s">
        <v>64</v>
      </c>
      <c r="AC2189" t="s">
        <v>138</v>
      </c>
      <c r="AD2189" t="s">
        <v>483</v>
      </c>
      <c r="AE2189" t="s">
        <v>939</v>
      </c>
      <c r="AF2189" t="s">
        <v>6392</v>
      </c>
      <c r="AG2189" t="s">
        <v>45234</v>
      </c>
      <c r="AH2189" t="s">
        <v>45235</v>
      </c>
      <c r="AI2189" t="s">
        <v>5990</v>
      </c>
      <c r="AJ2189" t="s">
        <v>45236</v>
      </c>
      <c r="AK2189" t="s">
        <v>45237</v>
      </c>
      <c r="AL2189" t="s">
        <v>45238</v>
      </c>
      <c r="AM2189" s="1" t="s">
        <v>45239</v>
      </c>
      <c r="AN2189" t="s">
        <v>45240</v>
      </c>
      <c r="AO2189" t="s">
        <v>45241</v>
      </c>
      <c r="AP2189" t="s">
        <v>45242</v>
      </c>
      <c r="AQ2189" t="s">
        <v>45242</v>
      </c>
      <c r="AR2189" t="s">
        <v>45243</v>
      </c>
      <c r="AS2189" t="s">
        <v>45244</v>
      </c>
      <c r="AT2189" t="s">
        <v>45245</v>
      </c>
    </row>
    <row r="2190" spans="1:46" hidden="1" x14ac:dyDescent="0.2">
      <c r="A2190" t="s">
        <v>220</v>
      </c>
      <c r="B2190" t="s">
        <v>221</v>
      </c>
      <c r="C2190" t="s">
        <v>222</v>
      </c>
      <c r="D2190" t="s">
        <v>223</v>
      </c>
      <c r="E2190" t="s">
        <v>224</v>
      </c>
      <c r="F2190" t="s">
        <v>225</v>
      </c>
      <c r="G2190">
        <f>Kuenzle_Michaillat_proteinGroups_LFQ_M1B[[#This Row],[LFQ intensity 14371 Bj sphero]]-Kuenzle_Michaillat_proteinGroups_LFQ_M1B[[#This Row],[LFQ intensity 14370 Bj vac]]</f>
        <v>-0.14160919189459875</v>
      </c>
      <c r="H2190">
        <f>2^Kuenzle_Michaillat_proteinGroups_LFQ_M1B[[#This Row],[Bj sphero - Bj vac]]</f>
        <v>0.90650746658490278</v>
      </c>
      <c r="I2190">
        <f>Kuenzle_Michaillat_proteinGroups_LFQ_M1B[[#This Row],[LFQ intensity 14392 By sphero 1]]-Kuenzle_Michaillat_proteinGroups_LFQ_M1B[[#This Row],[LFQ intensity 14393 By vac 1]]</f>
        <v>-0.59831809997560015</v>
      </c>
      <c r="J2190">
        <f>2^Kuenzle_Michaillat_proteinGroups_LFQ_M1B[[#This Row],[By sphero 1 - By vac 1]]</f>
        <v>0.66052354786805423</v>
      </c>
      <c r="K2190">
        <f>Kuenzle_Michaillat_proteinGroups_LFQ_M1B[[#This Row],[LFQ intensity 14394 By sphero 2]]-Kuenzle_Michaillat_proteinGroups_LFQ_M1B[[#This Row],[LFQ intensity 14395 By vac 2]]</f>
        <v>-1.2453632354735973</v>
      </c>
      <c r="L2190">
        <f>2^Kuenzle_Michaillat_proteinGroups_LFQ_M1B[[#This Row],[By sphero 2 - By vac 2]]</f>
        <v>0.42180168530354906</v>
      </c>
      <c r="M2190" t="s">
        <v>34</v>
      </c>
      <c r="N2190" t="s">
        <v>34</v>
      </c>
      <c r="O2190" t="s">
        <v>65</v>
      </c>
      <c r="P2190" t="s">
        <v>65</v>
      </c>
      <c r="Q2190" t="s">
        <v>65</v>
      </c>
      <c r="R2190" t="s">
        <v>226</v>
      </c>
      <c r="S2190" t="s">
        <v>226</v>
      </c>
      <c r="T2190" t="s">
        <v>226</v>
      </c>
      <c r="U2190" t="s">
        <v>227</v>
      </c>
      <c r="V2190" t="s">
        <v>42</v>
      </c>
      <c r="W2190" t="s">
        <v>228</v>
      </c>
      <c r="X2190" t="s">
        <v>229</v>
      </c>
      <c r="Y2190" t="s">
        <v>189</v>
      </c>
      <c r="Z2190" t="s">
        <v>65</v>
      </c>
      <c r="AA2190" t="s">
        <v>65</v>
      </c>
      <c r="AB2190" t="s">
        <v>165</v>
      </c>
      <c r="AC2190" t="s">
        <v>165</v>
      </c>
      <c r="AD2190" t="s">
        <v>165</v>
      </c>
      <c r="AE2190" t="s">
        <v>165</v>
      </c>
      <c r="AF2190" t="s">
        <v>230</v>
      </c>
      <c r="AG2190" t="s">
        <v>231</v>
      </c>
      <c r="AH2190" t="s">
        <v>232</v>
      </c>
      <c r="AI2190" t="s">
        <v>233</v>
      </c>
      <c r="AJ2190" t="s">
        <v>234</v>
      </c>
      <c r="AK2190" t="s">
        <v>235</v>
      </c>
      <c r="AL2190" t="s">
        <v>236</v>
      </c>
      <c r="AM2190" s="1" t="s">
        <v>237</v>
      </c>
      <c r="AN2190" t="s">
        <v>238</v>
      </c>
      <c r="AO2190" t="s">
        <v>239</v>
      </c>
      <c r="AP2190" t="s">
        <v>240</v>
      </c>
      <c r="AQ2190" t="s">
        <v>240</v>
      </c>
      <c r="AR2190" t="s">
        <v>241</v>
      </c>
      <c r="AS2190" t="s">
        <v>242</v>
      </c>
      <c r="AT2190" t="s">
        <v>243</v>
      </c>
    </row>
    <row r="2191" spans="1:46" hidden="1" x14ac:dyDescent="0.2">
      <c r="A2191" t="s">
        <v>56782</v>
      </c>
      <c r="B2191" t="s">
        <v>56783</v>
      </c>
      <c r="C2191" t="s">
        <v>56784</v>
      </c>
      <c r="D2191" t="s">
        <v>56785</v>
      </c>
      <c r="E2191" t="s">
        <v>47262</v>
      </c>
      <c r="F2191" t="s">
        <v>56786</v>
      </c>
      <c r="G2191">
        <f>Kuenzle_Michaillat_proteinGroups_LFQ_M1B[[#This Row],[LFQ intensity 14371 Bj sphero]]-Kuenzle_Michaillat_proteinGroups_LFQ_M1B[[#This Row],[LFQ intensity 14370 Bj vac]]</f>
        <v>-0.50679779052729756</v>
      </c>
      <c r="H2191">
        <f>2^Kuenzle_Michaillat_proteinGroups_LFQ_M1B[[#This Row],[Bj sphero - Bj vac]]</f>
        <v>0.70378282360226385</v>
      </c>
      <c r="I2191">
        <f>Kuenzle_Michaillat_proteinGroups_LFQ_M1B[[#This Row],[LFQ intensity 14392 By sphero 1]]-Kuenzle_Michaillat_proteinGroups_LFQ_M1B[[#This Row],[LFQ intensity 14393 By vac 1]]</f>
        <v>-0.86623764038090201</v>
      </c>
      <c r="J2191">
        <f>2^Kuenzle_Michaillat_proteinGroups_LFQ_M1B[[#This Row],[By sphero 1 - By vac 1]]</f>
        <v>0.54857560010587547</v>
      </c>
      <c r="K2191">
        <f>Kuenzle_Michaillat_proteinGroups_LFQ_M1B[[#This Row],[LFQ intensity 14394 By sphero 2]]-Kuenzle_Michaillat_proteinGroups_LFQ_M1B[[#This Row],[LFQ intensity 14395 By vac 2]]</f>
        <v>-9.2576980590802549E-2</v>
      </c>
      <c r="L2191">
        <f>2^Kuenzle_Michaillat_proteinGroups_LFQ_M1B[[#This Row],[By sphero 2 - By vac 2]]</f>
        <v>0.93784604640273317</v>
      </c>
      <c r="M2191" t="s">
        <v>34</v>
      </c>
      <c r="N2191" t="s">
        <v>34</v>
      </c>
      <c r="O2191" t="s">
        <v>45</v>
      </c>
      <c r="P2191" t="s">
        <v>45</v>
      </c>
      <c r="Q2191" t="s">
        <v>45</v>
      </c>
      <c r="R2191" t="s">
        <v>30443</v>
      </c>
      <c r="S2191" t="s">
        <v>30443</v>
      </c>
      <c r="T2191" t="s">
        <v>30443</v>
      </c>
      <c r="U2191" t="s">
        <v>56787</v>
      </c>
      <c r="V2191" t="s">
        <v>42</v>
      </c>
      <c r="W2191" t="s">
        <v>56788</v>
      </c>
      <c r="X2191" t="s">
        <v>56789</v>
      </c>
      <c r="Y2191" t="s">
        <v>90</v>
      </c>
      <c r="Z2191" t="s">
        <v>39</v>
      </c>
      <c r="AA2191" t="s">
        <v>165</v>
      </c>
      <c r="AB2191" t="s">
        <v>165</v>
      </c>
      <c r="AC2191" t="s">
        <v>113</v>
      </c>
      <c r="AD2191" t="s">
        <v>113</v>
      </c>
      <c r="AE2191" t="s">
        <v>165</v>
      </c>
      <c r="AF2191" t="s">
        <v>56790</v>
      </c>
      <c r="AG2191" t="s">
        <v>56791</v>
      </c>
      <c r="AH2191" t="s">
        <v>56792</v>
      </c>
      <c r="AI2191" t="s">
        <v>56793</v>
      </c>
      <c r="AJ2191" t="s">
        <v>56794</v>
      </c>
      <c r="AK2191" t="s">
        <v>56795</v>
      </c>
      <c r="AL2191" t="s">
        <v>56796</v>
      </c>
      <c r="AM2191" s="1" t="s">
        <v>56797</v>
      </c>
      <c r="AN2191" t="s">
        <v>56798</v>
      </c>
      <c r="AO2191" t="s">
        <v>56799</v>
      </c>
      <c r="AP2191" t="s">
        <v>56800</v>
      </c>
      <c r="AQ2191" t="s">
        <v>56800</v>
      </c>
      <c r="AR2191" t="s">
        <v>56801</v>
      </c>
      <c r="AS2191" t="s">
        <v>56802</v>
      </c>
      <c r="AT2191" t="s">
        <v>56803</v>
      </c>
    </row>
    <row r="2192" spans="1:46" hidden="1" x14ac:dyDescent="0.2">
      <c r="A2192" t="s">
        <v>67358</v>
      </c>
      <c r="B2192" t="s">
        <v>67359</v>
      </c>
      <c r="C2192" t="s">
        <v>67360</v>
      </c>
      <c r="D2192" t="s">
        <v>67361</v>
      </c>
      <c r="E2192" t="s">
        <v>67362</v>
      </c>
      <c r="F2192" t="s">
        <v>67363</v>
      </c>
      <c r="G2192">
        <f>Kuenzle_Michaillat_proteinGroups_LFQ_M1B[[#This Row],[LFQ intensity 14371 Bj sphero]]-Kuenzle_Michaillat_proteinGroups_LFQ_M1B[[#This Row],[LFQ intensity 14370 Bj vac]]</f>
        <v>-0.71404838562009942</v>
      </c>
      <c r="H2192">
        <f>2^Kuenzle_Michaillat_proteinGroups_LFQ_M1B[[#This Row],[Bj sphero - Bj vac]]</f>
        <v>0.60960710147521646</v>
      </c>
      <c r="I2192">
        <f>Kuenzle_Michaillat_proteinGroups_LFQ_M1B[[#This Row],[LFQ intensity 14392 By sphero 1]]-Kuenzle_Michaillat_proteinGroups_LFQ_M1B[[#This Row],[LFQ intensity 14393 By vac 1]]</f>
        <v>-0.13680839538580258</v>
      </c>
      <c r="J2192">
        <f>2^Kuenzle_Michaillat_proteinGroups_LFQ_M1B[[#This Row],[By sphero 1 - By vac 1]]</f>
        <v>0.90952903851149647</v>
      </c>
      <c r="K2192">
        <f>Kuenzle_Michaillat_proteinGroups_LFQ_M1B[[#This Row],[LFQ intensity 14394 By sphero 2]]-Kuenzle_Michaillat_proteinGroups_LFQ_M1B[[#This Row],[LFQ intensity 14395 By vac 2]]</f>
        <v>-0.41559028625490058</v>
      </c>
      <c r="L2192">
        <f>2^Kuenzle_Michaillat_proteinGroups_LFQ_M1B[[#This Row],[By sphero 2 - By vac 2]]</f>
        <v>0.74971268299767124</v>
      </c>
      <c r="M2192" t="s">
        <v>34</v>
      </c>
      <c r="N2192" t="s">
        <v>34</v>
      </c>
      <c r="O2192" t="s">
        <v>45</v>
      </c>
      <c r="P2192" t="s">
        <v>45</v>
      </c>
      <c r="Q2192" t="s">
        <v>45</v>
      </c>
      <c r="R2192" t="s">
        <v>2052</v>
      </c>
      <c r="S2192" t="s">
        <v>2052</v>
      </c>
      <c r="T2192" t="s">
        <v>2052</v>
      </c>
      <c r="U2192" t="s">
        <v>67364</v>
      </c>
      <c r="V2192" t="s">
        <v>42</v>
      </c>
      <c r="W2192" t="s">
        <v>67365</v>
      </c>
      <c r="X2192" t="s">
        <v>67366</v>
      </c>
      <c r="Y2192" t="s">
        <v>521</v>
      </c>
      <c r="Z2192" t="s">
        <v>165</v>
      </c>
      <c r="AA2192" t="s">
        <v>165</v>
      </c>
      <c r="AB2192" t="s">
        <v>165</v>
      </c>
      <c r="AC2192" t="s">
        <v>39</v>
      </c>
      <c r="AD2192" t="s">
        <v>165</v>
      </c>
      <c r="AE2192" t="s">
        <v>113</v>
      </c>
      <c r="AF2192" t="s">
        <v>67367</v>
      </c>
      <c r="AG2192" t="s">
        <v>67368</v>
      </c>
      <c r="AH2192" t="s">
        <v>67369</v>
      </c>
      <c r="AI2192" t="s">
        <v>67370</v>
      </c>
      <c r="AJ2192" t="s">
        <v>67371</v>
      </c>
      <c r="AK2192" t="s">
        <v>67372</v>
      </c>
      <c r="AL2192" t="s">
        <v>22535</v>
      </c>
      <c r="AM2192" s="1" t="s">
        <v>67373</v>
      </c>
      <c r="AN2192" t="s">
        <v>67374</v>
      </c>
      <c r="AO2192" t="s">
        <v>67375</v>
      </c>
      <c r="AP2192" t="s">
        <v>67376</v>
      </c>
      <c r="AQ2192" t="s">
        <v>67376</v>
      </c>
      <c r="AR2192" t="s">
        <v>67377</v>
      </c>
      <c r="AS2192" t="s">
        <v>34</v>
      </c>
      <c r="AT2192" t="s">
        <v>67378</v>
      </c>
    </row>
    <row r="2193" spans="1:46" hidden="1" x14ac:dyDescent="0.2">
      <c r="A2193" t="s">
        <v>56319</v>
      </c>
      <c r="B2193" t="s">
        <v>56320</v>
      </c>
      <c r="C2193" t="s">
        <v>56321</v>
      </c>
      <c r="D2193" t="s">
        <v>56322</v>
      </c>
      <c r="E2193" t="s">
        <v>56323</v>
      </c>
      <c r="F2193" t="s">
        <v>56324</v>
      </c>
      <c r="G2193">
        <f>Kuenzle_Michaillat_proteinGroups_LFQ_M1B[[#This Row],[LFQ intensity 14371 Bj sphero]]-Kuenzle_Michaillat_proteinGroups_LFQ_M1B[[#This Row],[LFQ intensity 14370 Bj vac]]</f>
        <v>-0.45401000976560013</v>
      </c>
      <c r="H2193">
        <f>2^Kuenzle_Michaillat_proteinGroups_LFQ_M1B[[#This Row],[Bj sphero - Bj vac]]</f>
        <v>0.7300109403179964</v>
      </c>
      <c r="I2193">
        <f>Kuenzle_Michaillat_proteinGroups_LFQ_M1B[[#This Row],[LFQ intensity 14392 By sphero 1]]-Kuenzle_Michaillat_proteinGroups_LFQ_M1B[[#This Row],[LFQ intensity 14393 By vac 1]]</f>
        <v>-2.1064109802245987</v>
      </c>
      <c r="J2193">
        <f>2^Kuenzle_Michaillat_proteinGroups_LFQ_M1B[[#This Row],[By sphero 1 - By vac 1]]</f>
        <v>0.23222400553696784</v>
      </c>
      <c r="K2193">
        <f>Kuenzle_Michaillat_proteinGroups_LFQ_M1B[[#This Row],[LFQ intensity 14394 By sphero 2]]-Kuenzle_Michaillat_proteinGroups_LFQ_M1B[[#This Row],[LFQ intensity 14395 By vac 2]]</f>
        <v>-1.6068763732910014</v>
      </c>
      <c r="L2193">
        <f>2^Kuenzle_Michaillat_proteinGroups_LFQ_M1B[[#This Row],[By sphero 2 - By vac 2]]</f>
        <v>0.32830841339265948</v>
      </c>
      <c r="M2193" t="s">
        <v>34</v>
      </c>
      <c r="N2193" t="s">
        <v>34</v>
      </c>
      <c r="O2193" t="s">
        <v>250</v>
      </c>
      <c r="P2193" t="s">
        <v>250</v>
      </c>
      <c r="Q2193" t="s">
        <v>250</v>
      </c>
      <c r="R2193" t="s">
        <v>640</v>
      </c>
      <c r="S2193" t="s">
        <v>640</v>
      </c>
      <c r="T2193" t="s">
        <v>640</v>
      </c>
      <c r="U2193" t="s">
        <v>56325</v>
      </c>
      <c r="V2193" t="s">
        <v>42</v>
      </c>
      <c r="W2193" t="s">
        <v>55033</v>
      </c>
      <c r="X2193" t="s">
        <v>56326</v>
      </c>
      <c r="Y2193" t="s">
        <v>811</v>
      </c>
      <c r="Z2193" t="s">
        <v>65</v>
      </c>
      <c r="AA2193" t="s">
        <v>65</v>
      </c>
      <c r="AB2193" t="s">
        <v>165</v>
      </c>
      <c r="AC2193" t="s">
        <v>113</v>
      </c>
      <c r="AD2193" t="s">
        <v>165</v>
      </c>
      <c r="AE2193" t="s">
        <v>45</v>
      </c>
      <c r="AF2193" t="s">
        <v>56327</v>
      </c>
      <c r="AG2193" t="s">
        <v>56328</v>
      </c>
      <c r="AH2193" t="s">
        <v>56329</v>
      </c>
      <c r="AI2193" t="s">
        <v>56330</v>
      </c>
      <c r="AJ2193" t="s">
        <v>56331</v>
      </c>
      <c r="AK2193" t="s">
        <v>56332</v>
      </c>
      <c r="AL2193" t="s">
        <v>56333</v>
      </c>
      <c r="AM2193" s="1" t="s">
        <v>56334</v>
      </c>
      <c r="AN2193" t="s">
        <v>56335</v>
      </c>
      <c r="AO2193" t="s">
        <v>56336</v>
      </c>
      <c r="AP2193" t="s">
        <v>56337</v>
      </c>
      <c r="AQ2193" t="s">
        <v>56337</v>
      </c>
      <c r="AR2193" t="s">
        <v>56338</v>
      </c>
      <c r="AS2193" t="s">
        <v>56339</v>
      </c>
      <c r="AT2193" t="s">
        <v>56340</v>
      </c>
    </row>
    <row r="2194" spans="1:46" hidden="1" x14ac:dyDescent="0.2">
      <c r="A2194" t="s">
        <v>80254</v>
      </c>
      <c r="B2194" t="s">
        <v>28979</v>
      </c>
      <c r="C2194" t="s">
        <v>80255</v>
      </c>
      <c r="D2194" t="s">
        <v>80256</v>
      </c>
      <c r="E2194" t="s">
        <v>4991</v>
      </c>
      <c r="F2194" t="s">
        <v>80257</v>
      </c>
      <c r="G2194">
        <f>Kuenzle_Michaillat_proteinGroups_LFQ_M1B[[#This Row],[LFQ intensity 14371 Bj sphero]]-Kuenzle_Michaillat_proteinGroups_LFQ_M1B[[#This Row],[LFQ intensity 14370 Bj vac]]</f>
        <v>0.54487037658689985</v>
      </c>
      <c r="H2194">
        <f>2^Kuenzle_Michaillat_proteinGroups_LFQ_M1B[[#This Row],[Bj sphero - Bj vac]]</f>
        <v>1.45888925991846</v>
      </c>
      <c r="I2194">
        <f>Kuenzle_Michaillat_proteinGroups_LFQ_M1B[[#This Row],[LFQ intensity 14392 By sphero 1]]-Kuenzle_Michaillat_proteinGroups_LFQ_M1B[[#This Row],[LFQ intensity 14393 By vac 1]]</f>
        <v>1.4066276550293004</v>
      </c>
      <c r="J2194">
        <f>2^Kuenzle_Michaillat_proteinGroups_LFQ_M1B[[#This Row],[By sphero 1 - By vac 1]]</f>
        <v>2.6511671929048459</v>
      </c>
      <c r="K2194">
        <f>Kuenzle_Michaillat_proteinGroups_LFQ_M1B[[#This Row],[LFQ intensity 14394 By sphero 2]]-Kuenzle_Michaillat_proteinGroups_LFQ_M1B[[#This Row],[LFQ intensity 14395 By vac 2]]</f>
        <v>1.6339664459228018</v>
      </c>
      <c r="L2194">
        <f>2^Kuenzle_Michaillat_proteinGroups_LFQ_M1B[[#This Row],[By sphero 2 - By vac 2]]</f>
        <v>3.1036512318065332</v>
      </c>
      <c r="M2194" t="s">
        <v>34</v>
      </c>
      <c r="N2194" t="s">
        <v>34</v>
      </c>
      <c r="O2194" t="s">
        <v>91</v>
      </c>
      <c r="P2194" t="s">
        <v>91</v>
      </c>
      <c r="Q2194" t="s">
        <v>91</v>
      </c>
      <c r="R2194" t="s">
        <v>17516</v>
      </c>
      <c r="S2194" t="s">
        <v>17516</v>
      </c>
      <c r="T2194" t="s">
        <v>17516</v>
      </c>
      <c r="U2194" t="s">
        <v>80258</v>
      </c>
      <c r="V2194" t="s">
        <v>42</v>
      </c>
      <c r="W2194" t="s">
        <v>80259</v>
      </c>
      <c r="X2194" t="s">
        <v>80260</v>
      </c>
      <c r="Y2194" t="s">
        <v>572</v>
      </c>
      <c r="Z2194" t="s">
        <v>45</v>
      </c>
      <c r="AA2194" t="s">
        <v>65</v>
      </c>
      <c r="AB2194" t="s">
        <v>59</v>
      </c>
      <c r="AC2194" t="s">
        <v>65</v>
      </c>
      <c r="AD2194" t="s">
        <v>250</v>
      </c>
      <c r="AE2194" t="s">
        <v>45</v>
      </c>
      <c r="AF2194" t="s">
        <v>80261</v>
      </c>
      <c r="AG2194" t="s">
        <v>80262</v>
      </c>
      <c r="AH2194" t="s">
        <v>80263</v>
      </c>
      <c r="AI2194" t="s">
        <v>80264</v>
      </c>
      <c r="AJ2194" t="s">
        <v>80265</v>
      </c>
      <c r="AK2194" t="s">
        <v>80266</v>
      </c>
      <c r="AL2194" t="s">
        <v>80267</v>
      </c>
      <c r="AM2194" s="1" t="s">
        <v>80268</v>
      </c>
      <c r="AN2194" t="s">
        <v>80269</v>
      </c>
      <c r="AO2194" t="s">
        <v>80270</v>
      </c>
      <c r="AP2194" t="s">
        <v>80271</v>
      </c>
      <c r="AQ2194" t="s">
        <v>80271</v>
      </c>
      <c r="AR2194" t="s">
        <v>80272</v>
      </c>
      <c r="AS2194" t="s">
        <v>80273</v>
      </c>
      <c r="AT2194" t="s">
        <v>80274</v>
      </c>
    </row>
    <row r="2195" spans="1:46" hidden="1" x14ac:dyDescent="0.2">
      <c r="A2195" t="s">
        <v>54657</v>
      </c>
      <c r="B2195" t="s">
        <v>54658</v>
      </c>
      <c r="C2195" t="s">
        <v>54659</v>
      </c>
      <c r="D2195" t="s">
        <v>54660</v>
      </c>
      <c r="E2195" t="s">
        <v>54661</v>
      </c>
      <c r="F2195" t="s">
        <v>54662</v>
      </c>
      <c r="G2195">
        <f>Kuenzle_Michaillat_proteinGroups_LFQ_M1B[[#This Row],[LFQ intensity 14371 Bj sphero]]-Kuenzle_Michaillat_proteinGroups_LFQ_M1B[[#This Row],[LFQ intensity 14370 Bj vac]]</f>
        <v>0.78762054443360086</v>
      </c>
      <c r="H2195">
        <f>2^Kuenzle_Michaillat_proteinGroups_LFQ_M1B[[#This Row],[Bj sphero - Bj vac]]</f>
        <v>1.7262250282202853</v>
      </c>
      <c r="I2195">
        <f>Kuenzle_Michaillat_proteinGroups_LFQ_M1B[[#This Row],[LFQ intensity 14392 By sphero 1]]-Kuenzle_Michaillat_proteinGroups_LFQ_M1B[[#This Row],[LFQ intensity 14393 By vac 1]]</f>
        <v>0.6544628143310014</v>
      </c>
      <c r="J2195">
        <f>2^Kuenzle_Michaillat_proteinGroups_LFQ_M1B[[#This Row],[By sphero 1 - By vac 1]]</f>
        <v>1.5740297560266687</v>
      </c>
      <c r="K2195">
        <f>Kuenzle_Michaillat_proteinGroups_LFQ_M1B[[#This Row],[LFQ intensity 14394 By sphero 2]]-Kuenzle_Michaillat_proteinGroups_LFQ_M1B[[#This Row],[LFQ intensity 14395 By vac 2]]</f>
        <v>0.62839698791499998</v>
      </c>
      <c r="L2195">
        <f>2^Kuenzle_Michaillat_proteinGroups_LFQ_M1B[[#This Row],[By sphero 2 - By vac 2]]</f>
        <v>1.5458464129630609</v>
      </c>
      <c r="M2195" t="s">
        <v>34</v>
      </c>
      <c r="N2195" t="s">
        <v>34</v>
      </c>
      <c r="O2195" t="s">
        <v>65</v>
      </c>
      <c r="P2195" t="s">
        <v>65</v>
      </c>
      <c r="Q2195" t="s">
        <v>65</v>
      </c>
      <c r="R2195" t="s">
        <v>16049</v>
      </c>
      <c r="S2195" t="s">
        <v>16049</v>
      </c>
      <c r="T2195" t="s">
        <v>16049</v>
      </c>
      <c r="U2195" t="s">
        <v>54663</v>
      </c>
      <c r="V2195" t="s">
        <v>42</v>
      </c>
      <c r="W2195" t="s">
        <v>54664</v>
      </c>
      <c r="X2195" t="s">
        <v>54665</v>
      </c>
      <c r="Y2195" t="s">
        <v>483</v>
      </c>
      <c r="Z2195" t="s">
        <v>45</v>
      </c>
      <c r="AA2195" t="s">
        <v>113</v>
      </c>
      <c r="AB2195" t="s">
        <v>113</v>
      </c>
      <c r="AC2195" t="s">
        <v>113</v>
      </c>
      <c r="AD2195" t="s">
        <v>45</v>
      </c>
      <c r="AE2195" t="s">
        <v>45</v>
      </c>
      <c r="AF2195" t="s">
        <v>54666</v>
      </c>
      <c r="AG2195" t="s">
        <v>54667</v>
      </c>
      <c r="AH2195" t="s">
        <v>29412</v>
      </c>
      <c r="AI2195" t="s">
        <v>54668</v>
      </c>
      <c r="AJ2195" t="s">
        <v>54669</v>
      </c>
      <c r="AK2195" t="s">
        <v>41147</v>
      </c>
      <c r="AL2195" t="s">
        <v>54670</v>
      </c>
      <c r="AM2195" s="1" t="s">
        <v>54671</v>
      </c>
      <c r="AN2195" t="s">
        <v>54672</v>
      </c>
      <c r="AO2195" t="s">
        <v>54673</v>
      </c>
      <c r="AP2195" t="s">
        <v>54674</v>
      </c>
      <c r="AQ2195" t="s">
        <v>54674</v>
      </c>
      <c r="AR2195" t="s">
        <v>54675</v>
      </c>
      <c r="AS2195" t="s">
        <v>54676</v>
      </c>
      <c r="AT2195" t="s">
        <v>54677</v>
      </c>
    </row>
    <row r="2196" spans="1:46" hidden="1" x14ac:dyDescent="0.2">
      <c r="A2196" t="s">
        <v>3156</v>
      </c>
      <c r="B2196" t="s">
        <v>3157</v>
      </c>
      <c r="C2196" t="s">
        <v>3158</v>
      </c>
      <c r="D2196" t="s">
        <v>3159</v>
      </c>
      <c r="E2196" t="s">
        <v>3160</v>
      </c>
      <c r="F2196" t="s">
        <v>3161</v>
      </c>
      <c r="G2196">
        <f>Kuenzle_Michaillat_proteinGroups_LFQ_M1B[[#This Row],[LFQ intensity 14371 Bj sphero]]-Kuenzle_Michaillat_proteinGroups_LFQ_M1B[[#This Row],[LFQ intensity 14370 Bj vac]]</f>
        <v>0.55468559265140271</v>
      </c>
      <c r="H2196">
        <f>2^Kuenzle_Michaillat_proteinGroups_LFQ_M1B[[#This Row],[Bj sphero - Bj vac]]</f>
        <v>1.4688484914103221</v>
      </c>
      <c r="I2196">
        <f>Kuenzle_Michaillat_proteinGroups_LFQ_M1B[[#This Row],[LFQ intensity 14392 By sphero 1]]-Kuenzle_Michaillat_proteinGroups_LFQ_M1B[[#This Row],[LFQ intensity 14393 By vac 1]]</f>
        <v>3.0738773345947017</v>
      </c>
      <c r="J2196">
        <f>2^Kuenzle_Michaillat_proteinGroups_LFQ_M1B[[#This Row],[By sphero 1 - By vac 1]]</f>
        <v>8.4203332668878819</v>
      </c>
      <c r="K2196">
        <f>Kuenzle_Michaillat_proteinGroups_LFQ_M1B[[#This Row],[LFQ intensity 14394 By sphero 2]]-Kuenzle_Michaillat_proteinGroups_LFQ_M1B[[#This Row],[LFQ intensity 14395 By vac 2]]</f>
        <v>2.174491882324201</v>
      </c>
      <c r="L2196">
        <f>2^Kuenzle_Michaillat_proteinGroups_LFQ_M1B[[#This Row],[By sphero 2 - By vac 2]]</f>
        <v>4.5142674127131244</v>
      </c>
      <c r="M2196" t="s">
        <v>34</v>
      </c>
      <c r="N2196" t="s">
        <v>34</v>
      </c>
      <c r="O2196" t="s">
        <v>59</v>
      </c>
      <c r="P2196" t="s">
        <v>59</v>
      </c>
      <c r="Q2196" t="s">
        <v>59</v>
      </c>
      <c r="R2196" t="s">
        <v>3162</v>
      </c>
      <c r="S2196" t="s">
        <v>3162</v>
      </c>
      <c r="T2196" t="s">
        <v>3162</v>
      </c>
      <c r="U2196" t="s">
        <v>3163</v>
      </c>
      <c r="V2196" t="s">
        <v>42</v>
      </c>
      <c r="W2196" t="s">
        <v>3164</v>
      </c>
      <c r="X2196" t="s">
        <v>3165</v>
      </c>
      <c r="Y2196" t="s">
        <v>1093</v>
      </c>
      <c r="Z2196" t="s">
        <v>65</v>
      </c>
      <c r="AA2196" t="s">
        <v>65</v>
      </c>
      <c r="AB2196" t="s">
        <v>59</v>
      </c>
      <c r="AC2196" t="s">
        <v>113</v>
      </c>
      <c r="AD2196" t="s">
        <v>59</v>
      </c>
      <c r="AE2196" t="s">
        <v>45</v>
      </c>
      <c r="AF2196" t="s">
        <v>3166</v>
      </c>
      <c r="AG2196" t="s">
        <v>3167</v>
      </c>
      <c r="AH2196" t="s">
        <v>3168</v>
      </c>
      <c r="AI2196" t="s">
        <v>3169</v>
      </c>
      <c r="AJ2196" t="s">
        <v>3170</v>
      </c>
      <c r="AK2196" t="s">
        <v>3171</v>
      </c>
      <c r="AL2196" t="s">
        <v>3172</v>
      </c>
      <c r="AM2196" s="1" t="s">
        <v>3173</v>
      </c>
      <c r="AN2196" t="s">
        <v>3174</v>
      </c>
      <c r="AO2196" t="s">
        <v>3175</v>
      </c>
      <c r="AP2196" t="s">
        <v>3176</v>
      </c>
      <c r="AQ2196" t="s">
        <v>3176</v>
      </c>
      <c r="AR2196" t="s">
        <v>3177</v>
      </c>
      <c r="AS2196" t="s">
        <v>3178</v>
      </c>
      <c r="AT2196" t="s">
        <v>3179</v>
      </c>
    </row>
    <row r="2197" spans="1:46" hidden="1" x14ac:dyDescent="0.2">
      <c r="A2197" t="s">
        <v>56599</v>
      </c>
      <c r="B2197" t="s">
        <v>56600</v>
      </c>
      <c r="C2197" t="s">
        <v>56601</v>
      </c>
      <c r="D2197" t="s">
        <v>56602</v>
      </c>
      <c r="E2197" t="s">
        <v>56603</v>
      </c>
      <c r="F2197" t="s">
        <v>56604</v>
      </c>
      <c r="G2197">
        <f>Kuenzle_Michaillat_proteinGroups_LFQ_M1B[[#This Row],[LFQ intensity 14371 Bj sphero]]-Kuenzle_Michaillat_proteinGroups_LFQ_M1B[[#This Row],[LFQ intensity 14370 Bj vac]]</f>
        <v>-7.3516845703100131E-2</v>
      </c>
      <c r="H2197">
        <f>2^Kuenzle_Michaillat_proteinGroups_LFQ_M1B[[#This Row],[Bj sphero - Bj vac]]</f>
        <v>0.95031858846992934</v>
      </c>
      <c r="I2197">
        <f>Kuenzle_Michaillat_proteinGroups_LFQ_M1B[[#This Row],[LFQ intensity 14392 By sphero 1]]-Kuenzle_Michaillat_proteinGroups_LFQ_M1B[[#This Row],[LFQ intensity 14393 By vac 1]]</f>
        <v>-1.2488517761230007</v>
      </c>
      <c r="J2197">
        <f>2^Kuenzle_Michaillat_proteinGroups_LFQ_M1B[[#This Row],[By sphero 1 - By vac 1]]</f>
        <v>0.4207829705693078</v>
      </c>
      <c r="K2197">
        <f>Kuenzle_Michaillat_proteinGroups_LFQ_M1B[[#This Row],[LFQ intensity 14394 By sphero 2]]-Kuenzle_Michaillat_proteinGroups_LFQ_M1B[[#This Row],[LFQ intensity 14395 By vac 2]]</f>
        <v>-1.122495651245103</v>
      </c>
      <c r="L2197">
        <f>2^Kuenzle_Michaillat_proteinGroups_LFQ_M1B[[#This Row],[By sphero 2 - By vac 2]]</f>
        <v>0.45929861833538022</v>
      </c>
      <c r="M2197" t="s">
        <v>34</v>
      </c>
      <c r="N2197" t="s">
        <v>34</v>
      </c>
      <c r="O2197" t="s">
        <v>59</v>
      </c>
      <c r="P2197" t="s">
        <v>59</v>
      </c>
      <c r="Q2197" t="s">
        <v>59</v>
      </c>
      <c r="R2197" t="s">
        <v>7295</v>
      </c>
      <c r="S2197" t="s">
        <v>7295</v>
      </c>
      <c r="T2197" t="s">
        <v>7295</v>
      </c>
      <c r="U2197" t="s">
        <v>56605</v>
      </c>
      <c r="V2197" t="s">
        <v>42</v>
      </c>
      <c r="W2197" t="s">
        <v>56606</v>
      </c>
      <c r="X2197" t="s">
        <v>56607</v>
      </c>
      <c r="Y2197" t="s">
        <v>811</v>
      </c>
      <c r="Z2197" t="s">
        <v>39</v>
      </c>
      <c r="AA2197" t="s">
        <v>165</v>
      </c>
      <c r="AB2197" t="s">
        <v>113</v>
      </c>
      <c r="AC2197" t="s">
        <v>113</v>
      </c>
      <c r="AD2197" t="s">
        <v>113</v>
      </c>
      <c r="AE2197" t="s">
        <v>45</v>
      </c>
      <c r="AF2197" t="s">
        <v>56608</v>
      </c>
      <c r="AG2197" t="s">
        <v>3216</v>
      </c>
      <c r="AH2197" t="s">
        <v>56609</v>
      </c>
      <c r="AI2197" t="s">
        <v>56610</v>
      </c>
      <c r="AJ2197" t="s">
        <v>56611</v>
      </c>
      <c r="AK2197" t="s">
        <v>14639</v>
      </c>
      <c r="AL2197" t="s">
        <v>56612</v>
      </c>
      <c r="AM2197" s="1" t="s">
        <v>56613</v>
      </c>
      <c r="AN2197" t="s">
        <v>56614</v>
      </c>
      <c r="AO2197" t="s">
        <v>56615</v>
      </c>
      <c r="AP2197" t="s">
        <v>56616</v>
      </c>
      <c r="AQ2197" t="s">
        <v>56617</v>
      </c>
      <c r="AR2197" t="s">
        <v>56618</v>
      </c>
      <c r="AS2197" t="s">
        <v>56619</v>
      </c>
      <c r="AT2197" t="s">
        <v>56620</v>
      </c>
    </row>
    <row r="2198" spans="1:46" hidden="1" x14ac:dyDescent="0.2">
      <c r="A2198" t="s">
        <v>36</v>
      </c>
      <c r="B2198" t="s">
        <v>36</v>
      </c>
      <c r="C2198" t="s">
        <v>29590</v>
      </c>
      <c r="D2198" t="s">
        <v>29591</v>
      </c>
      <c r="E2198" t="s">
        <v>29592</v>
      </c>
      <c r="F2198" t="s">
        <v>29593</v>
      </c>
      <c r="G2198" t="e">
        <f>Kuenzle_Michaillat_proteinGroups_LFQ_M1B[[#This Row],[LFQ intensity 14371 Bj sphero]]-Kuenzle_Michaillat_proteinGroups_LFQ_M1B[[#This Row],[LFQ intensity 14370 Bj vac]]</f>
        <v>#VALUE!</v>
      </c>
      <c r="H2198" t="e">
        <f>2^Kuenzle_Michaillat_proteinGroups_LFQ_M1B[[#This Row],[Bj sphero - Bj vac]]</f>
        <v>#VALUE!</v>
      </c>
      <c r="I2198">
        <f>Kuenzle_Michaillat_proteinGroups_LFQ_M1B[[#This Row],[LFQ intensity 14392 By sphero 1]]-Kuenzle_Michaillat_proteinGroups_LFQ_M1B[[#This Row],[LFQ intensity 14393 By vac 1]]</f>
        <v>-0.74715995788579903</v>
      </c>
      <c r="J2198">
        <f>2^Kuenzle_Michaillat_proteinGroups_LFQ_M1B[[#This Row],[By sphero 1 - By vac 1]]</f>
        <v>0.5957752274293332</v>
      </c>
      <c r="K2198">
        <f>Kuenzle_Michaillat_proteinGroups_LFQ_M1B[[#This Row],[LFQ intensity 14394 By sphero 2]]-Kuenzle_Michaillat_proteinGroups_LFQ_M1B[[#This Row],[LFQ intensity 14395 By vac 2]]</f>
        <v>-1.5063457489012997</v>
      </c>
      <c r="L2198">
        <f>2^Kuenzle_Michaillat_proteinGroups_LFQ_M1B[[#This Row],[By sphero 2 - By vac 2]]</f>
        <v>0.3520016876978409</v>
      </c>
      <c r="M2198" t="s">
        <v>34</v>
      </c>
      <c r="N2198" t="s">
        <v>34</v>
      </c>
      <c r="O2198" t="s">
        <v>45</v>
      </c>
      <c r="P2198" t="s">
        <v>45</v>
      </c>
      <c r="Q2198" t="s">
        <v>45</v>
      </c>
      <c r="R2198" t="s">
        <v>2052</v>
      </c>
      <c r="S2198" t="s">
        <v>2052</v>
      </c>
      <c r="T2198" t="s">
        <v>2052</v>
      </c>
      <c r="U2198" t="s">
        <v>29594</v>
      </c>
      <c r="V2198" t="s">
        <v>42</v>
      </c>
      <c r="W2198" t="s">
        <v>29595</v>
      </c>
      <c r="X2198" t="s">
        <v>29596</v>
      </c>
      <c r="Y2198" t="s">
        <v>45</v>
      </c>
      <c r="Z2198" t="s">
        <v>42</v>
      </c>
      <c r="AA2198" t="s">
        <v>42</v>
      </c>
      <c r="AB2198" t="s">
        <v>165</v>
      </c>
      <c r="AC2198" t="s">
        <v>165</v>
      </c>
      <c r="AD2198" t="s">
        <v>113</v>
      </c>
      <c r="AE2198" t="s">
        <v>165</v>
      </c>
      <c r="AF2198" t="s">
        <v>29597</v>
      </c>
      <c r="AG2198" t="s">
        <v>36</v>
      </c>
      <c r="AH2198" t="s">
        <v>36</v>
      </c>
      <c r="AI2198" t="s">
        <v>29598</v>
      </c>
      <c r="AJ2198" t="s">
        <v>29599</v>
      </c>
      <c r="AK2198" t="s">
        <v>29600</v>
      </c>
      <c r="AL2198" t="s">
        <v>29601</v>
      </c>
      <c r="AM2198" s="1" t="s">
        <v>29602</v>
      </c>
      <c r="AN2198" t="s">
        <v>29603</v>
      </c>
      <c r="AO2198" t="s">
        <v>29604</v>
      </c>
      <c r="AP2198" t="s">
        <v>29605</v>
      </c>
      <c r="AQ2198" t="s">
        <v>29605</v>
      </c>
      <c r="AR2198" t="s">
        <v>29606</v>
      </c>
      <c r="AS2198" t="s">
        <v>29607</v>
      </c>
      <c r="AT2198" t="s">
        <v>29608</v>
      </c>
    </row>
    <row r="2199" spans="1:46" hidden="1" x14ac:dyDescent="0.2">
      <c r="A2199" t="s">
        <v>40628</v>
      </c>
      <c r="B2199" t="s">
        <v>4243</v>
      </c>
      <c r="C2199" t="s">
        <v>26951</v>
      </c>
      <c r="D2199" t="s">
        <v>40629</v>
      </c>
      <c r="E2199" t="s">
        <v>40630</v>
      </c>
      <c r="F2199" t="s">
        <v>40631</v>
      </c>
      <c r="G2199">
        <f>Kuenzle_Michaillat_proteinGroups_LFQ_M1B[[#This Row],[LFQ intensity 14371 Bj sphero]]-Kuenzle_Michaillat_proteinGroups_LFQ_M1B[[#This Row],[LFQ intensity 14370 Bj vac]]</f>
        <v>-0.83746337890620026</v>
      </c>
      <c r="H2199">
        <f>2^Kuenzle_Michaillat_proteinGroups_LFQ_M1B[[#This Row],[Bj sphero - Bj vac]]</f>
        <v>0.55962666908963077</v>
      </c>
      <c r="I2199">
        <f>Kuenzle_Michaillat_proteinGroups_LFQ_M1B[[#This Row],[LFQ intensity 14392 By sphero 1]]-Kuenzle_Michaillat_proteinGroups_LFQ_M1B[[#This Row],[LFQ intensity 14393 By vac 1]]</f>
        <v>-3.2996311187743999</v>
      </c>
      <c r="J2199">
        <f>2^Kuenzle_Michaillat_proteinGroups_LFQ_M1B[[#This Row],[By sphero 1 - By vac 1]]</f>
        <v>0.10155751336221081</v>
      </c>
      <c r="K2199">
        <f>Kuenzle_Michaillat_proteinGroups_LFQ_M1B[[#This Row],[LFQ intensity 14394 By sphero 2]]-Kuenzle_Michaillat_proteinGroups_LFQ_M1B[[#This Row],[LFQ intensity 14395 By vac 2]]</f>
        <v>-3.1894245147705007</v>
      </c>
      <c r="L2199">
        <f>2^Kuenzle_Michaillat_proteinGroups_LFQ_M1B[[#This Row],[By sphero 2 - By vac 2]]</f>
        <v>0.10961943319395984</v>
      </c>
      <c r="M2199" t="s">
        <v>34</v>
      </c>
      <c r="N2199" t="s">
        <v>34</v>
      </c>
      <c r="O2199" t="s">
        <v>250</v>
      </c>
      <c r="P2199" t="s">
        <v>250</v>
      </c>
      <c r="Q2199" t="s">
        <v>250</v>
      </c>
      <c r="R2199" t="s">
        <v>13082</v>
      </c>
      <c r="S2199" t="s">
        <v>13082</v>
      </c>
      <c r="T2199" t="s">
        <v>13082</v>
      </c>
      <c r="U2199" t="s">
        <v>40632</v>
      </c>
      <c r="V2199" t="s">
        <v>42</v>
      </c>
      <c r="W2199" t="s">
        <v>40633</v>
      </c>
      <c r="X2199" t="s">
        <v>40634</v>
      </c>
      <c r="Y2199" t="s">
        <v>811</v>
      </c>
      <c r="Z2199" t="s">
        <v>45</v>
      </c>
      <c r="AA2199" t="s">
        <v>113</v>
      </c>
      <c r="AB2199" t="s">
        <v>39</v>
      </c>
      <c r="AC2199" t="s">
        <v>59</v>
      </c>
      <c r="AD2199" t="s">
        <v>39</v>
      </c>
      <c r="AE2199" t="s">
        <v>250</v>
      </c>
      <c r="AF2199" t="s">
        <v>40635</v>
      </c>
      <c r="AG2199" t="s">
        <v>40636</v>
      </c>
      <c r="AH2199" t="s">
        <v>40637</v>
      </c>
      <c r="AI2199" t="s">
        <v>40638</v>
      </c>
      <c r="AJ2199" t="s">
        <v>40639</v>
      </c>
      <c r="AK2199" t="s">
        <v>40640</v>
      </c>
      <c r="AL2199" t="s">
        <v>40641</v>
      </c>
      <c r="AM2199" s="1" t="s">
        <v>40642</v>
      </c>
      <c r="AN2199" t="s">
        <v>40643</v>
      </c>
      <c r="AO2199" t="s">
        <v>40644</v>
      </c>
      <c r="AP2199" t="s">
        <v>40645</v>
      </c>
      <c r="AQ2199" t="s">
        <v>40645</v>
      </c>
      <c r="AR2199" t="s">
        <v>40646</v>
      </c>
      <c r="AS2199" t="s">
        <v>40647</v>
      </c>
      <c r="AT2199" t="s">
        <v>40648</v>
      </c>
    </row>
    <row r="2200" spans="1:46" hidden="1" x14ac:dyDescent="0.2">
      <c r="A2200" t="s">
        <v>31650</v>
      </c>
      <c r="B2200" t="s">
        <v>31651</v>
      </c>
      <c r="C2200" t="s">
        <v>31652</v>
      </c>
      <c r="D2200" t="s">
        <v>31653</v>
      </c>
      <c r="E2200" t="s">
        <v>31654</v>
      </c>
      <c r="F2200" t="s">
        <v>31655</v>
      </c>
      <c r="G2200">
        <f>Kuenzle_Michaillat_proteinGroups_LFQ_M1B[[#This Row],[LFQ intensity 14371 Bj sphero]]-Kuenzle_Michaillat_proteinGroups_LFQ_M1B[[#This Row],[LFQ intensity 14370 Bj vac]]</f>
        <v>-0.97482872009279831</v>
      </c>
      <c r="H2200">
        <f>2^Kuenzle_Michaillat_proteinGroups_LFQ_M1B[[#This Row],[Bj sphero - Bj vac]]</f>
        <v>0.50880024834281767</v>
      </c>
      <c r="I2200">
        <f>Kuenzle_Michaillat_proteinGroups_LFQ_M1B[[#This Row],[LFQ intensity 14392 By sphero 1]]-Kuenzle_Michaillat_proteinGroups_LFQ_M1B[[#This Row],[LFQ intensity 14393 By vac 1]]</f>
        <v>-2.5312747955322017</v>
      </c>
      <c r="J2200">
        <f>2^Kuenzle_Michaillat_proteinGroups_LFQ_M1B[[#This Row],[By sphero 1 - By vac 1]]</f>
        <v>0.17298576212172553</v>
      </c>
      <c r="K2200">
        <f>Kuenzle_Michaillat_proteinGroups_LFQ_M1B[[#This Row],[LFQ intensity 14394 By sphero 2]]-Kuenzle_Michaillat_proteinGroups_LFQ_M1B[[#This Row],[LFQ intensity 14395 By vac 2]]</f>
        <v>-3.6178684234619034</v>
      </c>
      <c r="L2200">
        <f>2^Kuenzle_Michaillat_proteinGroups_LFQ_M1B[[#This Row],[By sphero 2 - By vac 2]]</f>
        <v>8.1454125267966471E-2</v>
      </c>
      <c r="M2200" t="s">
        <v>34</v>
      </c>
      <c r="N2200" t="s">
        <v>34</v>
      </c>
      <c r="O2200" t="s">
        <v>65</v>
      </c>
      <c r="P2200" t="s">
        <v>65</v>
      </c>
      <c r="Q2200" t="s">
        <v>65</v>
      </c>
      <c r="R2200" t="s">
        <v>640</v>
      </c>
      <c r="S2200" t="s">
        <v>640</v>
      </c>
      <c r="T2200" t="s">
        <v>640</v>
      </c>
      <c r="U2200" t="s">
        <v>31656</v>
      </c>
      <c r="V2200" t="s">
        <v>42</v>
      </c>
      <c r="W2200" t="s">
        <v>31657</v>
      </c>
      <c r="X2200" t="s">
        <v>31658</v>
      </c>
      <c r="Y2200" t="s">
        <v>90</v>
      </c>
      <c r="Z2200" t="s">
        <v>165</v>
      </c>
      <c r="AA2200" t="s">
        <v>165</v>
      </c>
      <c r="AB2200" t="s">
        <v>39</v>
      </c>
      <c r="AC2200" t="s">
        <v>113</v>
      </c>
      <c r="AD2200" t="s">
        <v>39</v>
      </c>
      <c r="AE2200" t="s">
        <v>65</v>
      </c>
      <c r="AF2200" t="s">
        <v>31659</v>
      </c>
      <c r="AG2200" t="s">
        <v>31660</v>
      </c>
      <c r="AH2200" t="s">
        <v>31661</v>
      </c>
      <c r="AI2200" t="s">
        <v>31662</v>
      </c>
      <c r="AJ2200" t="s">
        <v>31663</v>
      </c>
      <c r="AK2200" t="s">
        <v>31664</v>
      </c>
      <c r="AL2200" t="s">
        <v>31665</v>
      </c>
      <c r="AM2200" s="1" t="s">
        <v>31666</v>
      </c>
      <c r="AN2200" t="s">
        <v>31667</v>
      </c>
      <c r="AO2200" t="s">
        <v>31668</v>
      </c>
      <c r="AP2200" t="s">
        <v>31669</v>
      </c>
      <c r="AQ2200" t="s">
        <v>31669</v>
      </c>
      <c r="AR2200" t="s">
        <v>31670</v>
      </c>
      <c r="AS2200" t="s">
        <v>31671</v>
      </c>
      <c r="AT2200" t="s">
        <v>31672</v>
      </c>
    </row>
    <row r="2201" spans="1:46" hidden="1" x14ac:dyDescent="0.2">
      <c r="A2201" t="s">
        <v>45794</v>
      </c>
      <c r="B2201" t="s">
        <v>45795</v>
      </c>
      <c r="C2201" t="s">
        <v>45796</v>
      </c>
      <c r="D2201" t="s">
        <v>45797</v>
      </c>
      <c r="E2201" t="s">
        <v>45798</v>
      </c>
      <c r="F2201" t="s">
        <v>45799</v>
      </c>
      <c r="G2201">
        <f>Kuenzle_Michaillat_proteinGroups_LFQ_M1B[[#This Row],[LFQ intensity 14371 Bj sphero]]-Kuenzle_Michaillat_proteinGroups_LFQ_M1B[[#This Row],[LFQ intensity 14370 Bj vac]]</f>
        <v>-0.19792175292970171</v>
      </c>
      <c r="H2201">
        <f>2^Kuenzle_Michaillat_proteinGroups_LFQ_M1B[[#This Row],[Bj sphero - Bj vac]]</f>
        <v>0.87180552214091445</v>
      </c>
      <c r="I2201">
        <f>Kuenzle_Michaillat_proteinGroups_LFQ_M1B[[#This Row],[LFQ intensity 14392 By sphero 1]]-Kuenzle_Michaillat_proteinGroups_LFQ_M1B[[#This Row],[LFQ intensity 14393 By vac 1]]</f>
        <v>-1.0474491119384979</v>
      </c>
      <c r="J2201">
        <f>2^Kuenzle_Michaillat_proteinGroups_LFQ_M1B[[#This Row],[By sphero 1 - By vac 1]]</f>
        <v>0.48382287561401643</v>
      </c>
      <c r="K2201">
        <f>Kuenzle_Michaillat_proteinGroups_LFQ_M1B[[#This Row],[LFQ intensity 14394 By sphero 2]]-Kuenzle_Michaillat_proteinGroups_LFQ_M1B[[#This Row],[LFQ intensity 14395 By vac 2]]</f>
        <v>-0.76757049560549717</v>
      </c>
      <c r="L2201">
        <f>2^Kuenzle_Michaillat_proteinGroups_LFQ_M1B[[#This Row],[By sphero 2 - By vac 2]]</f>
        <v>0.58740583602871499</v>
      </c>
      <c r="M2201" t="s">
        <v>34</v>
      </c>
      <c r="N2201" t="s">
        <v>34</v>
      </c>
      <c r="O2201" t="s">
        <v>396</v>
      </c>
      <c r="P2201" t="s">
        <v>396</v>
      </c>
      <c r="Q2201" t="s">
        <v>84</v>
      </c>
      <c r="R2201" t="s">
        <v>16660</v>
      </c>
      <c r="S2201" t="s">
        <v>16660</v>
      </c>
      <c r="T2201" t="s">
        <v>10751</v>
      </c>
      <c r="U2201" t="s">
        <v>45800</v>
      </c>
      <c r="V2201" t="s">
        <v>42</v>
      </c>
      <c r="W2201" t="s">
        <v>45801</v>
      </c>
      <c r="X2201" t="s">
        <v>45802</v>
      </c>
      <c r="Y2201" t="s">
        <v>3028</v>
      </c>
      <c r="Z2201" t="s">
        <v>371</v>
      </c>
      <c r="AA2201" t="s">
        <v>514</v>
      </c>
      <c r="AB2201" t="s">
        <v>91</v>
      </c>
      <c r="AC2201" t="s">
        <v>521</v>
      </c>
      <c r="AD2201" t="s">
        <v>91</v>
      </c>
      <c r="AE2201" t="s">
        <v>514</v>
      </c>
      <c r="AF2201" t="s">
        <v>45803</v>
      </c>
      <c r="AG2201" t="s">
        <v>45804</v>
      </c>
      <c r="AH2201" t="s">
        <v>45805</v>
      </c>
      <c r="AI2201" t="s">
        <v>45806</v>
      </c>
      <c r="AJ2201" t="s">
        <v>7276</v>
      </c>
      <c r="AK2201" t="s">
        <v>45807</v>
      </c>
      <c r="AL2201" t="s">
        <v>28410</v>
      </c>
      <c r="AM2201" s="1" t="s">
        <v>45808</v>
      </c>
      <c r="AN2201" t="s">
        <v>45809</v>
      </c>
      <c r="AO2201" t="s">
        <v>45810</v>
      </c>
      <c r="AP2201" t="s">
        <v>45811</v>
      </c>
      <c r="AQ2201" t="s">
        <v>45811</v>
      </c>
      <c r="AR2201" t="s">
        <v>45812</v>
      </c>
      <c r="AS2201" t="s">
        <v>45813</v>
      </c>
      <c r="AT2201" t="s">
        <v>45814</v>
      </c>
    </row>
    <row r="2202" spans="1:46" hidden="1" x14ac:dyDescent="0.2">
      <c r="A2202" t="s">
        <v>19633</v>
      </c>
      <c r="B2202" t="s">
        <v>19634</v>
      </c>
      <c r="C2202" t="s">
        <v>19635</v>
      </c>
      <c r="D2202" t="s">
        <v>10840</v>
      </c>
      <c r="E2202" t="s">
        <v>19636</v>
      </c>
      <c r="F2202" t="s">
        <v>19637</v>
      </c>
      <c r="G2202">
        <f>Kuenzle_Michaillat_proteinGroups_LFQ_M1B[[#This Row],[LFQ intensity 14371 Bj sphero]]-Kuenzle_Michaillat_proteinGroups_LFQ_M1B[[#This Row],[LFQ intensity 14370 Bj vac]]</f>
        <v>2.8080139160156001</v>
      </c>
      <c r="H2202">
        <f>2^Kuenzle_Michaillat_proteinGroups_LFQ_M1B[[#This Row],[Bj sphero - Bj vac]]</f>
        <v>7.0031981890064019</v>
      </c>
      <c r="I2202">
        <f>Kuenzle_Michaillat_proteinGroups_LFQ_M1B[[#This Row],[LFQ intensity 14392 By sphero 1]]-Kuenzle_Michaillat_proteinGroups_LFQ_M1B[[#This Row],[LFQ intensity 14393 By vac 1]]</f>
        <v>1.8814201354981002</v>
      </c>
      <c r="J2202">
        <f>2^Kuenzle_Michaillat_proteinGroups_LFQ_M1B[[#This Row],[By sphero 1 - By vac 1]]</f>
        <v>3.6843755807519383</v>
      </c>
      <c r="K2202">
        <f>Kuenzle_Michaillat_proteinGroups_LFQ_M1B[[#This Row],[LFQ intensity 14394 By sphero 2]]-Kuenzle_Michaillat_proteinGroups_LFQ_M1B[[#This Row],[LFQ intensity 14395 By vac 2]]</f>
        <v>1.7475662231444993</v>
      </c>
      <c r="L2202">
        <f>2^Kuenzle_Michaillat_proteinGroups_LFQ_M1B[[#This Row],[By sphero 2 - By vac 2]]</f>
        <v>3.3579161912727629</v>
      </c>
      <c r="M2202" t="s">
        <v>34</v>
      </c>
      <c r="N2202" t="s">
        <v>34</v>
      </c>
      <c r="O2202" t="s">
        <v>84</v>
      </c>
      <c r="P2202" t="s">
        <v>84</v>
      </c>
      <c r="Q2202" t="s">
        <v>84</v>
      </c>
      <c r="R2202" t="s">
        <v>11452</v>
      </c>
      <c r="S2202" t="s">
        <v>11452</v>
      </c>
      <c r="T2202" t="s">
        <v>11452</v>
      </c>
      <c r="U2202" t="s">
        <v>19638</v>
      </c>
      <c r="V2202" t="s">
        <v>42</v>
      </c>
      <c r="W2202" t="s">
        <v>19639</v>
      </c>
      <c r="X2202" t="s">
        <v>19640</v>
      </c>
      <c r="Y2202" t="s">
        <v>3050</v>
      </c>
      <c r="Z2202" t="s">
        <v>45</v>
      </c>
      <c r="AA2202" t="s">
        <v>514</v>
      </c>
      <c r="AB2202" t="s">
        <v>371</v>
      </c>
      <c r="AC2202" t="s">
        <v>250</v>
      </c>
      <c r="AD2202" t="s">
        <v>514</v>
      </c>
      <c r="AE2202" t="s">
        <v>91</v>
      </c>
      <c r="AF2202" t="s">
        <v>17380</v>
      </c>
      <c r="AG2202" t="s">
        <v>19175</v>
      </c>
      <c r="AH2202" t="s">
        <v>19641</v>
      </c>
      <c r="AI2202" t="s">
        <v>19642</v>
      </c>
      <c r="AJ2202" t="s">
        <v>19643</v>
      </c>
      <c r="AK2202" t="s">
        <v>19644</v>
      </c>
      <c r="AL2202" t="s">
        <v>19645</v>
      </c>
      <c r="AM2202" s="1" t="s">
        <v>19646</v>
      </c>
      <c r="AN2202" t="s">
        <v>19647</v>
      </c>
      <c r="AO2202" t="s">
        <v>19648</v>
      </c>
      <c r="AP2202" t="s">
        <v>19649</v>
      </c>
      <c r="AQ2202" t="s">
        <v>19649</v>
      </c>
      <c r="AR2202" t="s">
        <v>19650</v>
      </c>
      <c r="AS2202" t="s">
        <v>19651</v>
      </c>
      <c r="AT2202" t="s">
        <v>19652</v>
      </c>
    </row>
    <row r="2203" spans="1:46" hidden="1" x14ac:dyDescent="0.2">
      <c r="A2203" t="s">
        <v>58901</v>
      </c>
      <c r="B2203" t="s">
        <v>58902</v>
      </c>
      <c r="C2203" t="s">
        <v>58903</v>
      </c>
      <c r="D2203" t="s">
        <v>58904</v>
      </c>
      <c r="E2203" t="s">
        <v>28407</v>
      </c>
      <c r="F2203" t="s">
        <v>58905</v>
      </c>
      <c r="G2203">
        <f>Kuenzle_Michaillat_proteinGroups_LFQ_M1B[[#This Row],[LFQ intensity 14371 Bj sphero]]-Kuenzle_Michaillat_proteinGroups_LFQ_M1B[[#This Row],[LFQ intensity 14370 Bj vac]]</f>
        <v>1.1727695465087997</v>
      </c>
      <c r="H2203">
        <f>2^Kuenzle_Michaillat_proteinGroups_LFQ_M1B[[#This Row],[Bj sphero - Bj vac]]</f>
        <v>2.2544406752591439</v>
      </c>
      <c r="I2203">
        <f>Kuenzle_Michaillat_proteinGroups_LFQ_M1B[[#This Row],[LFQ intensity 14392 By sphero 1]]-Kuenzle_Michaillat_proteinGroups_LFQ_M1B[[#This Row],[LFQ intensity 14393 By vac 1]]</f>
        <v>2.1872520446776988</v>
      </c>
      <c r="J2203">
        <f>2^Kuenzle_Michaillat_proteinGroups_LFQ_M1B[[#This Row],[By sphero 1 - By vac 1]]</f>
        <v>4.5543717140192257</v>
      </c>
      <c r="K2203">
        <f>Kuenzle_Michaillat_proteinGroups_LFQ_M1B[[#This Row],[LFQ intensity 14394 By sphero 2]]-Kuenzle_Michaillat_proteinGroups_LFQ_M1B[[#This Row],[LFQ intensity 14395 By vac 2]]</f>
        <v>5.0025348663330007</v>
      </c>
      <c r="L2203">
        <f>2^Kuenzle_Michaillat_proteinGroups_LFQ_M1B[[#This Row],[By sphero 2 - By vac 2]]</f>
        <v>32.056274558177535</v>
      </c>
      <c r="M2203" t="s">
        <v>34</v>
      </c>
      <c r="N2203" t="s">
        <v>34</v>
      </c>
      <c r="O2203" t="s">
        <v>59</v>
      </c>
      <c r="P2203" t="s">
        <v>59</v>
      </c>
      <c r="Q2203" t="s">
        <v>59</v>
      </c>
      <c r="R2203" t="s">
        <v>1509</v>
      </c>
      <c r="S2203" t="s">
        <v>1509</v>
      </c>
      <c r="T2203" t="s">
        <v>1509</v>
      </c>
      <c r="U2203" t="s">
        <v>58906</v>
      </c>
      <c r="V2203" t="s">
        <v>42</v>
      </c>
      <c r="W2203" t="s">
        <v>58907</v>
      </c>
      <c r="X2203" t="s">
        <v>58908</v>
      </c>
      <c r="Y2203" t="s">
        <v>573</v>
      </c>
      <c r="Z2203" t="s">
        <v>165</v>
      </c>
      <c r="AA2203" t="s">
        <v>65</v>
      </c>
      <c r="AB2203" t="s">
        <v>65</v>
      </c>
      <c r="AC2203" t="s">
        <v>113</v>
      </c>
      <c r="AD2203" t="s">
        <v>45</v>
      </c>
      <c r="AE2203" t="s">
        <v>39</v>
      </c>
      <c r="AF2203" t="s">
        <v>58909</v>
      </c>
      <c r="AG2203" t="s">
        <v>58910</v>
      </c>
      <c r="AH2203" t="s">
        <v>58911</v>
      </c>
      <c r="AI2203" t="s">
        <v>58912</v>
      </c>
      <c r="AJ2203" t="s">
        <v>58913</v>
      </c>
      <c r="AK2203" t="s">
        <v>58914</v>
      </c>
      <c r="AL2203" t="s">
        <v>58915</v>
      </c>
      <c r="AM2203" s="1" t="s">
        <v>58916</v>
      </c>
      <c r="AN2203" t="s">
        <v>58917</v>
      </c>
      <c r="AO2203" t="s">
        <v>58918</v>
      </c>
      <c r="AP2203" t="s">
        <v>58919</v>
      </c>
      <c r="AQ2203" t="s">
        <v>58919</v>
      </c>
      <c r="AR2203" t="s">
        <v>58920</v>
      </c>
      <c r="AS2203" t="s">
        <v>58921</v>
      </c>
      <c r="AT2203" t="s">
        <v>58922</v>
      </c>
    </row>
    <row r="2204" spans="1:46" hidden="1" x14ac:dyDescent="0.2">
      <c r="A2204" t="s">
        <v>53518</v>
      </c>
      <c r="B2204" t="s">
        <v>53519</v>
      </c>
      <c r="C2204" t="s">
        <v>53520</v>
      </c>
      <c r="D2204" t="s">
        <v>53521</v>
      </c>
      <c r="E2204" t="s">
        <v>36</v>
      </c>
      <c r="F2204" t="s">
        <v>53522</v>
      </c>
      <c r="G2204">
        <f>Kuenzle_Michaillat_proteinGroups_LFQ_M1B[[#This Row],[LFQ intensity 14371 Bj sphero]]-Kuenzle_Michaillat_proteinGroups_LFQ_M1B[[#This Row],[LFQ intensity 14370 Bj vac]]</f>
        <v>-0.68574333190909798</v>
      </c>
      <c r="H2204">
        <f>2^Kuenzle_Michaillat_proteinGroups_LFQ_M1B[[#This Row],[Bj sphero - Bj vac]]</f>
        <v>0.62168542789970005</v>
      </c>
      <c r="I2204">
        <f>Kuenzle_Michaillat_proteinGroups_LFQ_M1B[[#This Row],[LFQ intensity 14392 By sphero 1]]-Kuenzle_Michaillat_proteinGroups_LFQ_M1B[[#This Row],[LFQ intensity 14393 By vac 1]]</f>
        <v>-1.7103443145751989</v>
      </c>
      <c r="J2204">
        <f>2^Kuenzle_Michaillat_proteinGroups_LFQ_M1B[[#This Row],[By sphero 1 - By vac 1]]</f>
        <v>0.30558712908825025</v>
      </c>
      <c r="K2204" t="e">
        <f>Kuenzle_Michaillat_proteinGroups_LFQ_M1B[[#This Row],[LFQ intensity 14394 By sphero 2]]-Kuenzle_Michaillat_proteinGroups_LFQ_M1B[[#This Row],[LFQ intensity 14395 By vac 2]]</f>
        <v>#VALUE!</v>
      </c>
      <c r="L2204" t="e">
        <f>2^Kuenzle_Michaillat_proteinGroups_LFQ_M1B[[#This Row],[By sphero 2 - By vac 2]]</f>
        <v>#VALUE!</v>
      </c>
      <c r="M2204" t="s">
        <v>34</v>
      </c>
      <c r="N2204" t="s">
        <v>34</v>
      </c>
      <c r="O2204" t="s">
        <v>39</v>
      </c>
      <c r="P2204" t="s">
        <v>39</v>
      </c>
      <c r="Q2204" t="s">
        <v>39</v>
      </c>
      <c r="R2204" t="s">
        <v>14726</v>
      </c>
      <c r="S2204" t="s">
        <v>14726</v>
      </c>
      <c r="T2204" t="s">
        <v>14726</v>
      </c>
      <c r="U2204" t="s">
        <v>53523</v>
      </c>
      <c r="V2204" t="s">
        <v>53524</v>
      </c>
      <c r="W2204" t="s">
        <v>53525</v>
      </c>
      <c r="X2204" t="s">
        <v>53526</v>
      </c>
      <c r="Y2204" t="s">
        <v>165</v>
      </c>
      <c r="Z2204" t="s">
        <v>39</v>
      </c>
      <c r="AA2204" t="s">
        <v>39</v>
      </c>
      <c r="AB2204" t="s">
        <v>39</v>
      </c>
      <c r="AC2204" t="s">
        <v>39</v>
      </c>
      <c r="AD2204" t="s">
        <v>42</v>
      </c>
      <c r="AE2204" t="s">
        <v>39</v>
      </c>
      <c r="AF2204" t="s">
        <v>53527</v>
      </c>
      <c r="AG2204" t="s">
        <v>53528</v>
      </c>
      <c r="AH2204" t="s">
        <v>53529</v>
      </c>
      <c r="AI2204" t="s">
        <v>53530</v>
      </c>
      <c r="AJ2204" t="s">
        <v>53531</v>
      </c>
      <c r="AK2204" t="s">
        <v>36</v>
      </c>
      <c r="AL2204" t="s">
        <v>53532</v>
      </c>
      <c r="AM2204" s="1" t="s">
        <v>53533</v>
      </c>
      <c r="AN2204" t="s">
        <v>53534</v>
      </c>
      <c r="AO2204" t="s">
        <v>53535</v>
      </c>
      <c r="AP2204" t="s">
        <v>53536</v>
      </c>
      <c r="AQ2204" t="s">
        <v>53536</v>
      </c>
      <c r="AR2204" t="s">
        <v>53537</v>
      </c>
      <c r="AS2204" t="s">
        <v>53538</v>
      </c>
      <c r="AT2204" t="s">
        <v>53539</v>
      </c>
    </row>
    <row r="2205" spans="1:46" hidden="1" x14ac:dyDescent="0.2">
      <c r="A2205" t="s">
        <v>75079</v>
      </c>
      <c r="B2205" t="s">
        <v>75080</v>
      </c>
      <c r="C2205" t="s">
        <v>75081</v>
      </c>
      <c r="D2205" t="s">
        <v>1600</v>
      </c>
      <c r="E2205" t="s">
        <v>75082</v>
      </c>
      <c r="F2205" t="s">
        <v>75083</v>
      </c>
      <c r="G2205">
        <f>Kuenzle_Michaillat_proteinGroups_LFQ_M1B[[#This Row],[LFQ intensity 14371 Bj sphero]]-Kuenzle_Michaillat_proteinGroups_LFQ_M1B[[#This Row],[LFQ intensity 14370 Bj vac]]</f>
        <v>-0.50148582458490054</v>
      </c>
      <c r="H2205">
        <f>2^Kuenzle_Michaillat_proteinGroups_LFQ_M1B[[#This Row],[Bj sphero - Bj vac]]</f>
        <v>0.70637891024169475</v>
      </c>
      <c r="I2205">
        <f>Kuenzle_Michaillat_proteinGroups_LFQ_M1B[[#This Row],[LFQ intensity 14392 By sphero 1]]-Kuenzle_Michaillat_proteinGroups_LFQ_M1B[[#This Row],[LFQ intensity 14393 By vac 1]]</f>
        <v>-0.58424377441409803</v>
      </c>
      <c r="J2205">
        <f>2^Kuenzle_Michaillat_proteinGroups_LFQ_M1B[[#This Row],[By sphero 1 - By vac 1]]</f>
        <v>0.66699887148476567</v>
      </c>
      <c r="K2205">
        <f>Kuenzle_Michaillat_proteinGroups_LFQ_M1B[[#This Row],[LFQ intensity 14394 By sphero 2]]-Kuenzle_Michaillat_proteinGroups_LFQ_M1B[[#This Row],[LFQ intensity 14395 By vac 2]]</f>
        <v>-0.64304924011229758</v>
      </c>
      <c r="L2205">
        <f>2^Kuenzle_Michaillat_proteinGroups_LFQ_M1B[[#This Row],[By sphero 2 - By vac 2]]</f>
        <v>0.64035807445778581</v>
      </c>
      <c r="M2205" t="s">
        <v>34</v>
      </c>
      <c r="N2205" t="s">
        <v>34</v>
      </c>
      <c r="O2205" t="s">
        <v>138</v>
      </c>
      <c r="P2205" t="s">
        <v>138</v>
      </c>
      <c r="Q2205" t="s">
        <v>138</v>
      </c>
      <c r="R2205" t="s">
        <v>53567</v>
      </c>
      <c r="S2205" t="s">
        <v>53567</v>
      </c>
      <c r="T2205" t="s">
        <v>53567</v>
      </c>
      <c r="U2205" t="s">
        <v>75084</v>
      </c>
      <c r="V2205" t="s">
        <v>42</v>
      </c>
      <c r="W2205" t="s">
        <v>75085</v>
      </c>
      <c r="X2205" t="s">
        <v>75086</v>
      </c>
      <c r="Y2205" t="s">
        <v>8252</v>
      </c>
      <c r="Z2205" t="s">
        <v>712</v>
      </c>
      <c r="AA2205" t="s">
        <v>64</v>
      </c>
      <c r="AB2205" t="s">
        <v>573</v>
      </c>
      <c r="AC2205" t="s">
        <v>712</v>
      </c>
      <c r="AD2205" t="s">
        <v>396</v>
      </c>
      <c r="AE2205" t="s">
        <v>712</v>
      </c>
      <c r="AF2205" t="s">
        <v>75087</v>
      </c>
      <c r="AG2205" t="s">
        <v>75088</v>
      </c>
      <c r="AH2205" t="s">
        <v>75089</v>
      </c>
      <c r="AI2205" t="s">
        <v>75090</v>
      </c>
      <c r="AJ2205" t="s">
        <v>75091</v>
      </c>
      <c r="AK2205" t="s">
        <v>75092</v>
      </c>
      <c r="AL2205" t="s">
        <v>75093</v>
      </c>
      <c r="AM2205" s="1" t="s">
        <v>75094</v>
      </c>
      <c r="AN2205" t="s">
        <v>75095</v>
      </c>
      <c r="AO2205" t="s">
        <v>75096</v>
      </c>
      <c r="AP2205" t="s">
        <v>75097</v>
      </c>
      <c r="AQ2205" t="s">
        <v>75098</v>
      </c>
      <c r="AR2205" t="s">
        <v>75099</v>
      </c>
      <c r="AS2205" t="s">
        <v>75100</v>
      </c>
      <c r="AT2205" t="s">
        <v>75101</v>
      </c>
    </row>
    <row r="2206" spans="1:46" hidden="1" x14ac:dyDescent="0.2">
      <c r="A2206" t="s">
        <v>32078</v>
      </c>
      <c r="B2206" t="s">
        <v>32079</v>
      </c>
      <c r="C2206" t="s">
        <v>32080</v>
      </c>
      <c r="D2206" t="s">
        <v>32081</v>
      </c>
      <c r="E2206" t="s">
        <v>32082</v>
      </c>
      <c r="F2206" t="s">
        <v>32083</v>
      </c>
      <c r="G2206">
        <f>Kuenzle_Michaillat_proteinGroups_LFQ_M1B[[#This Row],[LFQ intensity 14371 Bj sphero]]-Kuenzle_Michaillat_proteinGroups_LFQ_M1B[[#This Row],[LFQ intensity 14370 Bj vac]]</f>
        <v>-0.26854324340819957</v>
      </c>
      <c r="H2206">
        <f>2^Kuenzle_Michaillat_proteinGroups_LFQ_M1B[[#This Row],[Bj sphero - Bj vac]]</f>
        <v>0.83015737143393364</v>
      </c>
      <c r="I2206">
        <f>Kuenzle_Michaillat_proteinGroups_LFQ_M1B[[#This Row],[LFQ intensity 14392 By sphero 1]]-Kuenzle_Michaillat_proteinGroups_LFQ_M1B[[#This Row],[LFQ intensity 14393 By vac 1]]</f>
        <v>-0.54797935485840199</v>
      </c>
      <c r="J2206">
        <f>2^Kuenzle_Michaillat_proteinGroups_LFQ_M1B[[#This Row],[By sphero 1 - By vac 1]]</f>
        <v>0.68397743968160918</v>
      </c>
      <c r="K2206">
        <f>Kuenzle_Michaillat_proteinGroups_LFQ_M1B[[#This Row],[LFQ intensity 14394 By sphero 2]]-Kuenzle_Michaillat_proteinGroups_LFQ_M1B[[#This Row],[LFQ intensity 14395 By vac 2]]</f>
        <v>-0.12594795227050071</v>
      </c>
      <c r="L2206">
        <f>2^Kuenzle_Michaillat_proteinGroups_LFQ_M1B[[#This Row],[By sphero 2 - By vac 2]]</f>
        <v>0.91640170486224914</v>
      </c>
      <c r="M2206" t="s">
        <v>34</v>
      </c>
      <c r="N2206" t="s">
        <v>34</v>
      </c>
      <c r="O2206" t="s">
        <v>113</v>
      </c>
      <c r="P2206" t="s">
        <v>113</v>
      </c>
      <c r="Q2206" t="s">
        <v>113</v>
      </c>
      <c r="R2206" t="s">
        <v>20472</v>
      </c>
      <c r="S2206" t="s">
        <v>20472</v>
      </c>
      <c r="T2206" t="s">
        <v>20472</v>
      </c>
      <c r="U2206" t="s">
        <v>32084</v>
      </c>
      <c r="V2206" t="s">
        <v>42</v>
      </c>
      <c r="W2206" t="s">
        <v>32085</v>
      </c>
      <c r="X2206" t="s">
        <v>32086</v>
      </c>
      <c r="Y2206" t="s">
        <v>514</v>
      </c>
      <c r="Z2206" t="s">
        <v>39</v>
      </c>
      <c r="AA2206" t="s">
        <v>39</v>
      </c>
      <c r="AB2206" t="s">
        <v>113</v>
      </c>
      <c r="AC2206" t="s">
        <v>113</v>
      </c>
      <c r="AD2206" t="s">
        <v>113</v>
      </c>
      <c r="AE2206" t="s">
        <v>113</v>
      </c>
      <c r="AF2206" t="s">
        <v>32087</v>
      </c>
      <c r="AG2206" t="s">
        <v>32088</v>
      </c>
      <c r="AH2206" t="s">
        <v>32089</v>
      </c>
      <c r="AI2206" t="s">
        <v>32090</v>
      </c>
      <c r="AJ2206" t="s">
        <v>32091</v>
      </c>
      <c r="AK2206" t="s">
        <v>32092</v>
      </c>
      <c r="AL2206" t="s">
        <v>32093</v>
      </c>
      <c r="AM2206" s="1" t="s">
        <v>32094</v>
      </c>
      <c r="AN2206" t="s">
        <v>32095</v>
      </c>
      <c r="AO2206" t="s">
        <v>32096</v>
      </c>
      <c r="AP2206" t="s">
        <v>32097</v>
      </c>
      <c r="AQ2206" t="s">
        <v>32097</v>
      </c>
      <c r="AR2206" t="s">
        <v>32098</v>
      </c>
      <c r="AS2206" t="s">
        <v>32099</v>
      </c>
      <c r="AT2206" t="s">
        <v>32100</v>
      </c>
    </row>
    <row r="2207" spans="1:46" hidden="1" x14ac:dyDescent="0.2">
      <c r="A2207" t="s">
        <v>65326</v>
      </c>
      <c r="B2207" t="s">
        <v>36</v>
      </c>
      <c r="C2207" t="s">
        <v>36</v>
      </c>
      <c r="D2207" t="s">
        <v>65327</v>
      </c>
      <c r="E2207" t="s">
        <v>35338</v>
      </c>
      <c r="F2207" t="s">
        <v>65328</v>
      </c>
      <c r="G2207" t="e">
        <f>Kuenzle_Michaillat_proteinGroups_LFQ_M1B[[#This Row],[LFQ intensity 14371 Bj sphero]]-Kuenzle_Michaillat_proteinGroups_LFQ_M1B[[#This Row],[LFQ intensity 14370 Bj vac]]</f>
        <v>#VALUE!</v>
      </c>
      <c r="H2207" t="e">
        <f>2^Kuenzle_Michaillat_proteinGroups_LFQ_M1B[[#This Row],[Bj sphero - Bj vac]]</f>
        <v>#VALUE!</v>
      </c>
      <c r="I2207" t="e">
        <f>Kuenzle_Michaillat_proteinGroups_LFQ_M1B[[#This Row],[LFQ intensity 14392 By sphero 1]]-Kuenzle_Michaillat_proteinGroups_LFQ_M1B[[#This Row],[LFQ intensity 14393 By vac 1]]</f>
        <v>#VALUE!</v>
      </c>
      <c r="J2207" t="e">
        <f>2^Kuenzle_Michaillat_proteinGroups_LFQ_M1B[[#This Row],[By sphero 1 - By vac 1]]</f>
        <v>#VALUE!</v>
      </c>
      <c r="K2207">
        <f>Kuenzle_Michaillat_proteinGroups_LFQ_M1B[[#This Row],[LFQ intensity 14394 By sphero 2]]-Kuenzle_Michaillat_proteinGroups_LFQ_M1B[[#This Row],[LFQ intensity 14395 By vac 2]]</f>
        <v>-2.0905742645263992</v>
      </c>
      <c r="L2207">
        <f>2^Kuenzle_Michaillat_proteinGroups_LFQ_M1B[[#This Row],[By sphero 2 - By vac 2]]</f>
        <v>0.23478721168933134</v>
      </c>
      <c r="M2207" t="s">
        <v>34</v>
      </c>
      <c r="N2207" t="s">
        <v>34</v>
      </c>
      <c r="O2207" t="s">
        <v>165</v>
      </c>
      <c r="P2207" t="s">
        <v>165</v>
      </c>
      <c r="Q2207" t="s">
        <v>165</v>
      </c>
      <c r="R2207" t="s">
        <v>2052</v>
      </c>
      <c r="S2207" t="s">
        <v>2052</v>
      </c>
      <c r="T2207" t="s">
        <v>2052</v>
      </c>
      <c r="U2207" t="s">
        <v>65329</v>
      </c>
      <c r="V2207" t="s">
        <v>42</v>
      </c>
      <c r="W2207" t="s">
        <v>65330</v>
      </c>
      <c r="X2207" t="s">
        <v>65331</v>
      </c>
      <c r="Y2207" t="s">
        <v>65</v>
      </c>
      <c r="Z2207" t="s">
        <v>42</v>
      </c>
      <c r="AA2207" t="s">
        <v>39</v>
      </c>
      <c r="AB2207" t="s">
        <v>39</v>
      </c>
      <c r="AC2207" t="s">
        <v>39</v>
      </c>
      <c r="AD2207" t="s">
        <v>39</v>
      </c>
      <c r="AE2207" t="s">
        <v>165</v>
      </c>
      <c r="AF2207" t="s">
        <v>65332</v>
      </c>
      <c r="AG2207" t="s">
        <v>65333</v>
      </c>
      <c r="AH2207" t="s">
        <v>36</v>
      </c>
      <c r="AI2207" t="s">
        <v>36</v>
      </c>
      <c r="AJ2207" t="s">
        <v>65334</v>
      </c>
      <c r="AK2207" t="s">
        <v>65335</v>
      </c>
      <c r="AL2207" t="s">
        <v>65336</v>
      </c>
      <c r="AM2207" s="1" t="s">
        <v>65337</v>
      </c>
      <c r="AN2207" t="s">
        <v>65338</v>
      </c>
      <c r="AO2207" t="s">
        <v>65339</v>
      </c>
      <c r="AP2207" t="s">
        <v>65340</v>
      </c>
      <c r="AQ2207" t="s">
        <v>65340</v>
      </c>
      <c r="AR2207" t="s">
        <v>65341</v>
      </c>
      <c r="AS2207" t="s">
        <v>65342</v>
      </c>
      <c r="AT2207" t="s">
        <v>65343</v>
      </c>
    </row>
    <row r="2208" spans="1:46" hidden="1" x14ac:dyDescent="0.2">
      <c r="A2208" t="s">
        <v>68521</v>
      </c>
      <c r="B2208" t="s">
        <v>35728</v>
      </c>
      <c r="C2208" t="s">
        <v>68522</v>
      </c>
      <c r="D2208" t="s">
        <v>68523</v>
      </c>
      <c r="E2208" t="s">
        <v>50233</v>
      </c>
      <c r="F2208" t="s">
        <v>68524</v>
      </c>
      <c r="G2208">
        <f>Kuenzle_Michaillat_proteinGroups_LFQ_M1B[[#This Row],[LFQ intensity 14371 Bj sphero]]-Kuenzle_Michaillat_proteinGroups_LFQ_M1B[[#This Row],[LFQ intensity 14370 Bj vac]]</f>
        <v>-1.1052856445312997</v>
      </c>
      <c r="H2208">
        <f>2^Kuenzle_Michaillat_proteinGroups_LFQ_M1B[[#This Row],[Bj sphero - Bj vac]]</f>
        <v>0.46481043265728161</v>
      </c>
      <c r="I2208">
        <f>Kuenzle_Michaillat_proteinGroups_LFQ_M1B[[#This Row],[LFQ intensity 14392 By sphero 1]]-Kuenzle_Michaillat_proteinGroups_LFQ_M1B[[#This Row],[LFQ intensity 14393 By vac 1]]</f>
        <v>-2.8337020874022976</v>
      </c>
      <c r="J2208">
        <f>2^Kuenzle_Michaillat_proteinGroups_LFQ_M1B[[#This Row],[By sphero 1 - By vac 1]]</f>
        <v>0.14027189784080549</v>
      </c>
      <c r="K2208">
        <f>Kuenzle_Michaillat_proteinGroups_LFQ_M1B[[#This Row],[LFQ intensity 14394 By sphero 2]]-Kuenzle_Michaillat_proteinGroups_LFQ_M1B[[#This Row],[LFQ intensity 14395 By vac 2]]</f>
        <v>-3.2261867523193004</v>
      </c>
      <c r="L2208">
        <f>2^Kuenzle_Michaillat_proteinGroups_LFQ_M1B[[#This Row],[By sphero 2 - By vac 2]]</f>
        <v>0.10686143846523652</v>
      </c>
      <c r="M2208" t="s">
        <v>34</v>
      </c>
      <c r="N2208" t="s">
        <v>34</v>
      </c>
      <c r="O2208" t="s">
        <v>84</v>
      </c>
      <c r="P2208" t="s">
        <v>84</v>
      </c>
      <c r="Q2208" t="s">
        <v>84</v>
      </c>
      <c r="R2208" t="s">
        <v>24671</v>
      </c>
      <c r="S2208" t="s">
        <v>24671</v>
      </c>
      <c r="T2208" t="s">
        <v>24671</v>
      </c>
      <c r="U2208" t="s">
        <v>68525</v>
      </c>
      <c r="V2208" t="s">
        <v>42</v>
      </c>
      <c r="W2208" t="s">
        <v>68526</v>
      </c>
      <c r="X2208" t="s">
        <v>68527</v>
      </c>
      <c r="Y2208" t="s">
        <v>482</v>
      </c>
      <c r="Z2208" t="s">
        <v>250</v>
      </c>
      <c r="AA2208" t="s">
        <v>65</v>
      </c>
      <c r="AB2208" t="s">
        <v>45</v>
      </c>
      <c r="AC2208" t="s">
        <v>521</v>
      </c>
      <c r="AD2208" t="s">
        <v>45</v>
      </c>
      <c r="AE2208" t="s">
        <v>92</v>
      </c>
      <c r="AF2208" t="s">
        <v>68528</v>
      </c>
      <c r="AG2208" t="s">
        <v>68529</v>
      </c>
      <c r="AH2208" t="s">
        <v>68530</v>
      </c>
      <c r="AI2208" t="s">
        <v>68531</v>
      </c>
      <c r="AJ2208" t="s">
        <v>20616</v>
      </c>
      <c r="AK2208" t="s">
        <v>68532</v>
      </c>
      <c r="AL2208" t="s">
        <v>68533</v>
      </c>
      <c r="AM2208" s="1" t="s">
        <v>68534</v>
      </c>
      <c r="AN2208" t="s">
        <v>68535</v>
      </c>
      <c r="AO2208" t="s">
        <v>68536</v>
      </c>
      <c r="AP2208" t="s">
        <v>68537</v>
      </c>
      <c r="AQ2208" t="s">
        <v>68537</v>
      </c>
      <c r="AR2208" t="s">
        <v>68538</v>
      </c>
      <c r="AS2208" t="s">
        <v>68539</v>
      </c>
      <c r="AT2208" t="s">
        <v>68540</v>
      </c>
    </row>
    <row r="2209" spans="1:46" hidden="1" x14ac:dyDescent="0.2">
      <c r="A2209" t="s">
        <v>78</v>
      </c>
      <c r="B2209" t="s">
        <v>79</v>
      </c>
      <c r="C2209" t="s">
        <v>80</v>
      </c>
      <c r="D2209" t="s">
        <v>81</v>
      </c>
      <c r="E2209" t="s">
        <v>82</v>
      </c>
      <c r="F2209" t="s">
        <v>83</v>
      </c>
      <c r="G2209">
        <f>Kuenzle_Michaillat_proteinGroups_LFQ_M1B[[#This Row],[LFQ intensity 14371 Bj sphero]]-Kuenzle_Michaillat_proteinGroups_LFQ_M1B[[#This Row],[LFQ intensity 14370 Bj vac]]</f>
        <v>-0.84805870056150212</v>
      </c>
      <c r="H2209">
        <f>2^Kuenzle_Michaillat_proteinGroups_LFQ_M1B[[#This Row],[Bj sphero - Bj vac]]</f>
        <v>0.55553176031993035</v>
      </c>
      <c r="I2209">
        <f>Kuenzle_Michaillat_proteinGroups_LFQ_M1B[[#This Row],[LFQ intensity 14392 By sphero 1]]-Kuenzle_Michaillat_proteinGroups_LFQ_M1B[[#This Row],[LFQ intensity 14393 By vac 1]]</f>
        <v>-2.0628795623779013</v>
      </c>
      <c r="J2209">
        <f>2^Kuenzle_Michaillat_proteinGroups_LFQ_M1B[[#This Row],[By sphero 1 - By vac 1]]</f>
        <v>0.23933784387697743</v>
      </c>
      <c r="K2209">
        <f>Kuenzle_Michaillat_proteinGroups_LFQ_M1B[[#This Row],[LFQ intensity 14394 By sphero 2]]-Kuenzle_Michaillat_proteinGroups_LFQ_M1B[[#This Row],[LFQ intensity 14395 By vac 2]]</f>
        <v>-1.7427005767823012</v>
      </c>
      <c r="L2209">
        <f>2^Kuenzle_Michaillat_proteinGroups_LFQ_M1B[[#This Row],[By sphero 2 - By vac 2]]</f>
        <v>0.29880981106981896</v>
      </c>
      <c r="M2209" t="s">
        <v>34</v>
      </c>
      <c r="N2209" t="s">
        <v>34</v>
      </c>
      <c r="O2209" t="s">
        <v>84</v>
      </c>
      <c r="P2209" t="s">
        <v>84</v>
      </c>
      <c r="Q2209" t="s">
        <v>84</v>
      </c>
      <c r="R2209" t="s">
        <v>85</v>
      </c>
      <c r="S2209" t="s">
        <v>85</v>
      </c>
      <c r="T2209" t="s">
        <v>85</v>
      </c>
      <c r="U2209" t="s">
        <v>86</v>
      </c>
      <c r="V2209" t="s">
        <v>42</v>
      </c>
      <c r="W2209" t="s">
        <v>87</v>
      </c>
      <c r="X2209" t="s">
        <v>88</v>
      </c>
      <c r="Y2209" t="s">
        <v>89</v>
      </c>
      <c r="Z2209" t="s">
        <v>90</v>
      </c>
      <c r="AA2209" t="s">
        <v>91</v>
      </c>
      <c r="AB2209" t="s">
        <v>59</v>
      </c>
      <c r="AC2209" t="s">
        <v>92</v>
      </c>
      <c r="AD2209" t="s">
        <v>59</v>
      </c>
      <c r="AE2209" t="s">
        <v>92</v>
      </c>
      <c r="AF2209" t="s">
        <v>93</v>
      </c>
      <c r="AG2209" t="s">
        <v>94</v>
      </c>
      <c r="AH2209" t="s">
        <v>95</v>
      </c>
      <c r="AI2209" t="s">
        <v>96</v>
      </c>
      <c r="AJ2209" t="s">
        <v>97</v>
      </c>
      <c r="AK2209" t="s">
        <v>98</v>
      </c>
      <c r="AL2209" t="s">
        <v>99</v>
      </c>
      <c r="AM2209" s="1" t="s">
        <v>100</v>
      </c>
      <c r="AN2209" t="s">
        <v>101</v>
      </c>
      <c r="AO2209" t="s">
        <v>102</v>
      </c>
      <c r="AP2209" t="s">
        <v>103</v>
      </c>
      <c r="AQ2209" t="s">
        <v>103</v>
      </c>
      <c r="AR2209" t="s">
        <v>104</v>
      </c>
      <c r="AS2209" t="s">
        <v>105</v>
      </c>
      <c r="AT2209" t="s">
        <v>106</v>
      </c>
    </row>
    <row r="2210" spans="1:46" hidden="1" x14ac:dyDescent="0.2">
      <c r="A2210" t="s">
        <v>63256</v>
      </c>
      <c r="B2210" t="s">
        <v>63257</v>
      </c>
      <c r="C2210" t="s">
        <v>63258</v>
      </c>
      <c r="D2210" t="s">
        <v>63259</v>
      </c>
      <c r="E2210" t="s">
        <v>63260</v>
      </c>
      <c r="F2210" t="s">
        <v>63261</v>
      </c>
      <c r="G2210">
        <f>Kuenzle_Michaillat_proteinGroups_LFQ_M1B[[#This Row],[LFQ intensity 14371 Bj sphero]]-Kuenzle_Michaillat_proteinGroups_LFQ_M1B[[#This Row],[LFQ intensity 14370 Bj vac]]</f>
        <v>-0.87797355651849784</v>
      </c>
      <c r="H2210">
        <f>2^Kuenzle_Michaillat_proteinGroups_LFQ_M1B[[#This Row],[Bj sphero - Bj vac]]</f>
        <v>0.54413119424689615</v>
      </c>
      <c r="I2210">
        <f>Kuenzle_Michaillat_proteinGroups_LFQ_M1B[[#This Row],[LFQ intensity 14392 By sphero 1]]-Kuenzle_Michaillat_proteinGroups_LFQ_M1B[[#This Row],[LFQ intensity 14393 By vac 1]]</f>
        <v>-1.791822433471701</v>
      </c>
      <c r="J2210">
        <f>2^Kuenzle_Michaillat_proteinGroups_LFQ_M1B[[#This Row],[By sphero 1 - By vac 1]]</f>
        <v>0.28880699023979373</v>
      </c>
      <c r="K2210">
        <f>Kuenzle_Michaillat_proteinGroups_LFQ_M1B[[#This Row],[LFQ intensity 14394 By sphero 2]]-Kuenzle_Michaillat_proteinGroups_LFQ_M1B[[#This Row],[LFQ intensity 14395 By vac 2]]</f>
        <v>-1.9676914215087997</v>
      </c>
      <c r="L2210">
        <f>2^Kuenzle_Michaillat_proteinGroups_LFQ_M1B[[#This Row],[By sphero 2 - By vac 2]]</f>
        <v>0.25566181038892816</v>
      </c>
      <c r="M2210" t="s">
        <v>34</v>
      </c>
      <c r="N2210" t="s">
        <v>34</v>
      </c>
      <c r="O2210" t="s">
        <v>90</v>
      </c>
      <c r="P2210" t="s">
        <v>90</v>
      </c>
      <c r="Q2210" t="s">
        <v>90</v>
      </c>
      <c r="R2210" t="s">
        <v>24670</v>
      </c>
      <c r="S2210" t="s">
        <v>24670</v>
      </c>
      <c r="T2210" t="s">
        <v>24670</v>
      </c>
      <c r="U2210" t="s">
        <v>63262</v>
      </c>
      <c r="V2210" t="s">
        <v>42</v>
      </c>
      <c r="W2210" t="s">
        <v>63263</v>
      </c>
      <c r="X2210" t="s">
        <v>63264</v>
      </c>
      <c r="Y2210" t="s">
        <v>189</v>
      </c>
      <c r="Z2210" t="s">
        <v>92</v>
      </c>
      <c r="AA2210" t="s">
        <v>59</v>
      </c>
      <c r="AB2210" t="s">
        <v>45</v>
      </c>
      <c r="AC2210" t="s">
        <v>59</v>
      </c>
      <c r="AD2210" t="s">
        <v>45</v>
      </c>
      <c r="AE2210" t="s">
        <v>59</v>
      </c>
      <c r="AF2210" t="s">
        <v>63265</v>
      </c>
      <c r="AG2210" t="s">
        <v>63266</v>
      </c>
      <c r="AH2210" t="s">
        <v>63267</v>
      </c>
      <c r="AI2210" t="s">
        <v>63268</v>
      </c>
      <c r="AJ2210" t="s">
        <v>22404</v>
      </c>
      <c r="AK2210" t="s">
        <v>24982</v>
      </c>
      <c r="AL2210" t="s">
        <v>63269</v>
      </c>
      <c r="AM2210" s="1" t="s">
        <v>63270</v>
      </c>
      <c r="AN2210" t="s">
        <v>63271</v>
      </c>
      <c r="AO2210" t="s">
        <v>63272</v>
      </c>
      <c r="AP2210" t="s">
        <v>63273</v>
      </c>
      <c r="AQ2210" t="s">
        <v>63273</v>
      </c>
      <c r="AR2210" t="s">
        <v>63274</v>
      </c>
      <c r="AS2210" t="s">
        <v>34</v>
      </c>
      <c r="AT2210" t="s">
        <v>63275</v>
      </c>
    </row>
    <row r="2211" spans="1:46" hidden="1" x14ac:dyDescent="0.2">
      <c r="A2211" t="s">
        <v>40223</v>
      </c>
      <c r="B2211" t="s">
        <v>63826</v>
      </c>
      <c r="C2211" t="s">
        <v>63827</v>
      </c>
      <c r="D2211" t="s">
        <v>16454</v>
      </c>
      <c r="E2211" t="s">
        <v>57317</v>
      </c>
      <c r="F2211" t="s">
        <v>17058</v>
      </c>
      <c r="G2211">
        <f>Kuenzle_Michaillat_proteinGroups_LFQ_M1B[[#This Row],[LFQ intensity 14371 Bj sphero]]-Kuenzle_Michaillat_proteinGroups_LFQ_M1B[[#This Row],[LFQ intensity 14370 Bj vac]]</f>
        <v>3.385768890380902</v>
      </c>
      <c r="H2211">
        <f>2^Kuenzle_Michaillat_proteinGroups_LFQ_M1B[[#This Row],[Bj sphero - Bj vac]]</f>
        <v>10.452447488303342</v>
      </c>
      <c r="I2211">
        <f>Kuenzle_Michaillat_proteinGroups_LFQ_M1B[[#This Row],[LFQ intensity 14392 By sphero 1]]-Kuenzle_Michaillat_proteinGroups_LFQ_M1B[[#This Row],[LFQ intensity 14393 By vac 1]]</f>
        <v>1.067552566528299</v>
      </c>
      <c r="J2211">
        <f>2^Kuenzle_Michaillat_proteinGroups_LFQ_M1B[[#This Row],[By sphero 1 - By vac 1]]</f>
        <v>2.0958748413690729</v>
      </c>
      <c r="K2211">
        <f>Kuenzle_Michaillat_proteinGroups_LFQ_M1B[[#This Row],[LFQ intensity 14394 By sphero 2]]-Kuenzle_Michaillat_proteinGroups_LFQ_M1B[[#This Row],[LFQ intensity 14395 By vac 2]]</f>
        <v>1.113954544067397</v>
      </c>
      <c r="L2211">
        <f>2^Kuenzle_Michaillat_proteinGroups_LFQ_M1B[[#This Row],[By sphero 2 - By vac 2]]</f>
        <v>2.1643810934118379</v>
      </c>
      <c r="M2211" t="s">
        <v>34</v>
      </c>
      <c r="N2211" t="s">
        <v>34</v>
      </c>
      <c r="O2211" t="s">
        <v>59</v>
      </c>
      <c r="P2211" t="s">
        <v>59</v>
      </c>
      <c r="Q2211" t="s">
        <v>59</v>
      </c>
      <c r="R2211" t="s">
        <v>18061</v>
      </c>
      <c r="S2211" t="s">
        <v>18061</v>
      </c>
      <c r="T2211" t="s">
        <v>18061</v>
      </c>
      <c r="U2211" t="s">
        <v>63828</v>
      </c>
      <c r="V2211" t="s">
        <v>42</v>
      </c>
      <c r="W2211" t="s">
        <v>63829</v>
      </c>
      <c r="X2211" t="s">
        <v>63830</v>
      </c>
      <c r="Y2211" t="s">
        <v>483</v>
      </c>
      <c r="Z2211" t="s">
        <v>39</v>
      </c>
      <c r="AA2211" t="s">
        <v>59</v>
      </c>
      <c r="AB2211" t="s">
        <v>113</v>
      </c>
      <c r="AC2211" t="s">
        <v>165</v>
      </c>
      <c r="AD2211" t="s">
        <v>113</v>
      </c>
      <c r="AE2211" t="s">
        <v>165</v>
      </c>
      <c r="AF2211" t="s">
        <v>63831</v>
      </c>
      <c r="AG2211" t="s">
        <v>63832</v>
      </c>
      <c r="AH2211" t="s">
        <v>53718</v>
      </c>
      <c r="AI2211" t="s">
        <v>63833</v>
      </c>
      <c r="AJ2211" t="s">
        <v>63834</v>
      </c>
      <c r="AK2211" t="s">
        <v>63835</v>
      </c>
      <c r="AL2211" t="s">
        <v>63836</v>
      </c>
      <c r="AM2211" s="1" t="s">
        <v>63837</v>
      </c>
      <c r="AN2211" t="s">
        <v>63838</v>
      </c>
      <c r="AO2211" t="s">
        <v>63839</v>
      </c>
      <c r="AP2211" t="s">
        <v>63840</v>
      </c>
      <c r="AQ2211" t="s">
        <v>63840</v>
      </c>
      <c r="AR2211" t="s">
        <v>63841</v>
      </c>
      <c r="AS2211" t="s">
        <v>63842</v>
      </c>
      <c r="AT2211" t="s">
        <v>63843</v>
      </c>
    </row>
    <row r="2212" spans="1:46" hidden="1" x14ac:dyDescent="0.2">
      <c r="A2212" t="s">
        <v>17580</v>
      </c>
      <c r="B2212" t="s">
        <v>17581</v>
      </c>
      <c r="C2212" t="s">
        <v>17582</v>
      </c>
      <c r="D2212" t="s">
        <v>17583</v>
      </c>
      <c r="E2212" t="s">
        <v>17584</v>
      </c>
      <c r="F2212" t="s">
        <v>17585</v>
      </c>
      <c r="G2212">
        <f>Kuenzle_Michaillat_proteinGroups_LFQ_M1B[[#This Row],[LFQ intensity 14371 Bj sphero]]-Kuenzle_Michaillat_proteinGroups_LFQ_M1B[[#This Row],[LFQ intensity 14370 Bj vac]]</f>
        <v>-2.7455863952635973</v>
      </c>
      <c r="H2212">
        <f>2^Kuenzle_Michaillat_proteinGroups_LFQ_M1B[[#This Row],[Bj sphero - Bj vac]]</f>
        <v>0.14910635005831338</v>
      </c>
      <c r="I2212">
        <f>Kuenzle_Michaillat_proteinGroups_LFQ_M1B[[#This Row],[LFQ intensity 14392 By sphero 1]]-Kuenzle_Michaillat_proteinGroups_LFQ_M1B[[#This Row],[LFQ intensity 14393 By vac 1]]</f>
        <v>-2.1063060760498011</v>
      </c>
      <c r="J2212">
        <f>2^Kuenzle_Michaillat_proteinGroups_LFQ_M1B[[#This Row],[By sphero 1 - By vac 1]]</f>
        <v>0.23224089209490492</v>
      </c>
      <c r="K2212">
        <f>Kuenzle_Michaillat_proteinGroups_LFQ_M1B[[#This Row],[LFQ intensity 14394 By sphero 2]]-Kuenzle_Michaillat_proteinGroups_LFQ_M1B[[#This Row],[LFQ intensity 14395 By vac 2]]</f>
        <v>-2.2138957977295028</v>
      </c>
      <c r="L2212">
        <f>2^Kuenzle_Michaillat_proteinGroups_LFQ_M1B[[#This Row],[By sphero 2 - By vac 2]]</f>
        <v>0.21555145443699819</v>
      </c>
      <c r="M2212" t="s">
        <v>34</v>
      </c>
      <c r="N2212" t="s">
        <v>34</v>
      </c>
      <c r="O2212" t="s">
        <v>712</v>
      </c>
      <c r="P2212" t="s">
        <v>712</v>
      </c>
      <c r="Q2212" t="s">
        <v>84</v>
      </c>
      <c r="R2212" t="s">
        <v>1222</v>
      </c>
      <c r="S2212" t="s">
        <v>1222</v>
      </c>
      <c r="T2212" t="s">
        <v>6178</v>
      </c>
      <c r="U2212" t="s">
        <v>17586</v>
      </c>
      <c r="V2212" t="s">
        <v>42</v>
      </c>
      <c r="W2212" t="s">
        <v>17587</v>
      </c>
      <c r="X2212" t="s">
        <v>17588</v>
      </c>
      <c r="Y2212" t="s">
        <v>869</v>
      </c>
      <c r="Z2212" t="s">
        <v>250</v>
      </c>
      <c r="AA2212" t="s">
        <v>113</v>
      </c>
      <c r="AB2212" t="s">
        <v>521</v>
      </c>
      <c r="AC2212" t="s">
        <v>396</v>
      </c>
      <c r="AD2212" t="s">
        <v>521</v>
      </c>
      <c r="AE2212" t="s">
        <v>396</v>
      </c>
      <c r="AF2212" t="s">
        <v>17589</v>
      </c>
      <c r="AG2212" t="s">
        <v>17590</v>
      </c>
      <c r="AH2212" t="s">
        <v>17591</v>
      </c>
      <c r="AI2212" t="s">
        <v>17592</v>
      </c>
      <c r="AJ2212" t="s">
        <v>17593</v>
      </c>
      <c r="AK2212" t="s">
        <v>17594</v>
      </c>
      <c r="AL2212" t="s">
        <v>17595</v>
      </c>
      <c r="AM2212" s="1" t="s">
        <v>17596</v>
      </c>
      <c r="AN2212" t="s">
        <v>17597</v>
      </c>
      <c r="AO2212" t="s">
        <v>17598</v>
      </c>
      <c r="AP2212" t="s">
        <v>17599</v>
      </c>
      <c r="AQ2212" t="s">
        <v>17599</v>
      </c>
      <c r="AR2212" t="s">
        <v>17600</v>
      </c>
      <c r="AS2212" t="s">
        <v>17601</v>
      </c>
      <c r="AT2212" t="s">
        <v>17602</v>
      </c>
    </row>
    <row r="2213" spans="1:46" hidden="1" x14ac:dyDescent="0.2">
      <c r="A2213" t="s">
        <v>7351</v>
      </c>
      <c r="B2213" t="s">
        <v>7352</v>
      </c>
      <c r="C2213" t="s">
        <v>7353</v>
      </c>
      <c r="D2213" t="s">
        <v>7354</v>
      </c>
      <c r="E2213" t="s">
        <v>7355</v>
      </c>
      <c r="F2213" t="s">
        <v>7356</v>
      </c>
      <c r="G2213">
        <f>Kuenzle_Michaillat_proteinGroups_LFQ_M1B[[#This Row],[LFQ intensity 14371 Bj sphero]]-Kuenzle_Michaillat_proteinGroups_LFQ_M1B[[#This Row],[LFQ intensity 14370 Bj vac]]</f>
        <v>-0.23780059814459875</v>
      </c>
      <c r="H2213">
        <f>2^Kuenzle_Michaillat_proteinGroups_LFQ_M1B[[#This Row],[Bj sphero - Bj vac]]</f>
        <v>0.84803716784961947</v>
      </c>
      <c r="I2213">
        <f>Kuenzle_Michaillat_proteinGroups_LFQ_M1B[[#This Row],[LFQ intensity 14392 By sphero 1]]-Kuenzle_Michaillat_proteinGroups_LFQ_M1B[[#This Row],[LFQ intensity 14393 By vac 1]]</f>
        <v>-0.49263381958009944</v>
      </c>
      <c r="J2213">
        <f>2^Kuenzle_Michaillat_proteinGroups_LFQ_M1B[[#This Row],[By sphero 1 - By vac 1]]</f>
        <v>0.71072639308709984</v>
      </c>
      <c r="K2213">
        <f>Kuenzle_Michaillat_proteinGroups_LFQ_M1B[[#This Row],[LFQ intensity 14394 By sphero 2]]-Kuenzle_Michaillat_proteinGroups_LFQ_M1B[[#This Row],[LFQ intensity 14395 By vac 2]]</f>
        <v>-8.0404281616200279E-2</v>
      </c>
      <c r="L2213">
        <f>2^Kuenzle_Michaillat_proteinGroups_LFQ_M1B[[#This Row],[By sphero 2 - By vac 2]]</f>
        <v>0.94579257329085231</v>
      </c>
      <c r="M2213" t="s">
        <v>34</v>
      </c>
      <c r="N2213" t="s">
        <v>34</v>
      </c>
      <c r="O2213" t="s">
        <v>39</v>
      </c>
      <c r="P2213" t="s">
        <v>39</v>
      </c>
      <c r="Q2213" t="s">
        <v>39</v>
      </c>
      <c r="R2213" t="s">
        <v>7357</v>
      </c>
      <c r="S2213" t="s">
        <v>7357</v>
      </c>
      <c r="T2213" t="s">
        <v>7357</v>
      </c>
      <c r="U2213" t="s">
        <v>7358</v>
      </c>
      <c r="V2213" t="s">
        <v>42</v>
      </c>
      <c r="W2213" t="s">
        <v>7359</v>
      </c>
      <c r="X2213" t="s">
        <v>7360</v>
      </c>
      <c r="Y2213" t="s">
        <v>90</v>
      </c>
      <c r="Z2213" t="s">
        <v>39</v>
      </c>
      <c r="AA2213" t="s">
        <v>39</v>
      </c>
      <c r="AB2213" t="s">
        <v>39</v>
      </c>
      <c r="AC2213" t="s">
        <v>39</v>
      </c>
      <c r="AD2213" t="s">
        <v>39</v>
      </c>
      <c r="AE2213" t="s">
        <v>39</v>
      </c>
      <c r="AF2213" t="s">
        <v>7361</v>
      </c>
      <c r="AG2213" t="s">
        <v>7362</v>
      </c>
      <c r="AH2213" t="s">
        <v>7363</v>
      </c>
      <c r="AI2213" t="s">
        <v>7364</v>
      </c>
      <c r="AJ2213" t="s">
        <v>7365</v>
      </c>
      <c r="AK2213" t="s">
        <v>7366</v>
      </c>
      <c r="AL2213" t="s">
        <v>7367</v>
      </c>
      <c r="AM2213" s="1" t="s">
        <v>7368</v>
      </c>
      <c r="AN2213" t="s">
        <v>7369</v>
      </c>
      <c r="AO2213" t="s">
        <v>7370</v>
      </c>
      <c r="AP2213" t="s">
        <v>7371</v>
      </c>
      <c r="AQ2213" t="s">
        <v>7371</v>
      </c>
      <c r="AR2213" t="s">
        <v>7372</v>
      </c>
      <c r="AS2213" t="s">
        <v>7373</v>
      </c>
      <c r="AT2213" t="s">
        <v>7374</v>
      </c>
    </row>
    <row r="2214" spans="1:46" hidden="1" x14ac:dyDescent="0.2">
      <c r="A2214" t="s">
        <v>47578</v>
      </c>
      <c r="B2214" t="s">
        <v>26477</v>
      </c>
      <c r="C2214" t="s">
        <v>39703</v>
      </c>
      <c r="D2214" t="s">
        <v>7101</v>
      </c>
      <c r="E2214" t="s">
        <v>47579</v>
      </c>
      <c r="F2214" t="s">
        <v>16517</v>
      </c>
      <c r="G2214">
        <f>Kuenzle_Michaillat_proteinGroups_LFQ_M1B[[#This Row],[LFQ intensity 14371 Bj sphero]]-Kuenzle_Michaillat_proteinGroups_LFQ_M1B[[#This Row],[LFQ intensity 14370 Bj vac]]</f>
        <v>-0.86469650268560017</v>
      </c>
      <c r="H2214">
        <f>2^Kuenzle_Michaillat_proteinGroups_LFQ_M1B[[#This Row],[Bj sphero - Bj vac]]</f>
        <v>0.54916192100686612</v>
      </c>
      <c r="I2214">
        <f>Kuenzle_Michaillat_proteinGroups_LFQ_M1B[[#This Row],[LFQ intensity 14392 By sphero 1]]-Kuenzle_Michaillat_proteinGroups_LFQ_M1B[[#This Row],[LFQ intensity 14393 By vac 1]]</f>
        <v>-0.37953186035159803</v>
      </c>
      <c r="J2214">
        <f>2^Kuenzle_Michaillat_proteinGroups_LFQ_M1B[[#This Row],[By sphero 1 - By vac 1]]</f>
        <v>0.76868698117003231</v>
      </c>
      <c r="K2214">
        <f>Kuenzle_Michaillat_proteinGroups_LFQ_M1B[[#This Row],[LFQ intensity 14394 By sphero 2]]-Kuenzle_Michaillat_proteinGroups_LFQ_M1B[[#This Row],[LFQ intensity 14395 By vac 2]]</f>
        <v>-0.60688781738279829</v>
      </c>
      <c r="L2214">
        <f>2^Kuenzle_Michaillat_proteinGroups_LFQ_M1B[[#This Row],[By sphero 2 - By vac 2]]</f>
        <v>0.65661161823242009</v>
      </c>
      <c r="M2214" t="s">
        <v>34</v>
      </c>
      <c r="N2214" t="s">
        <v>34</v>
      </c>
      <c r="O2214" t="s">
        <v>811</v>
      </c>
      <c r="P2214" t="s">
        <v>811</v>
      </c>
      <c r="Q2214" t="s">
        <v>811</v>
      </c>
      <c r="R2214" t="s">
        <v>7271</v>
      </c>
      <c r="S2214" t="s">
        <v>7271</v>
      </c>
      <c r="T2214" t="s">
        <v>7271</v>
      </c>
      <c r="U2214" t="s">
        <v>47580</v>
      </c>
      <c r="V2214" t="s">
        <v>42</v>
      </c>
      <c r="W2214" t="s">
        <v>47581</v>
      </c>
      <c r="X2214" t="s">
        <v>47582</v>
      </c>
      <c r="Y2214" t="s">
        <v>5318</v>
      </c>
      <c r="Z2214" t="s">
        <v>255</v>
      </c>
      <c r="AA2214" t="s">
        <v>84</v>
      </c>
      <c r="AB2214" t="s">
        <v>371</v>
      </c>
      <c r="AC2214" t="s">
        <v>371</v>
      </c>
      <c r="AD2214" t="s">
        <v>84</v>
      </c>
      <c r="AE2214" t="s">
        <v>84</v>
      </c>
      <c r="AF2214" t="s">
        <v>47583</v>
      </c>
      <c r="AG2214" t="s">
        <v>47584</v>
      </c>
      <c r="AH2214" t="s">
        <v>47585</v>
      </c>
      <c r="AI2214" t="s">
        <v>47586</v>
      </c>
      <c r="AJ2214" t="s">
        <v>47587</v>
      </c>
      <c r="AK2214" t="s">
        <v>47588</v>
      </c>
      <c r="AL2214" t="s">
        <v>47589</v>
      </c>
      <c r="AM2214" s="1" t="s">
        <v>47590</v>
      </c>
      <c r="AN2214" t="s">
        <v>47591</v>
      </c>
      <c r="AO2214" t="s">
        <v>47592</v>
      </c>
      <c r="AP2214" t="s">
        <v>47593</v>
      </c>
      <c r="AQ2214" t="s">
        <v>47593</v>
      </c>
      <c r="AR2214" t="s">
        <v>47594</v>
      </c>
      <c r="AS2214" t="s">
        <v>47595</v>
      </c>
      <c r="AT2214" t="s">
        <v>47596</v>
      </c>
    </row>
    <row r="2215" spans="1:46" hidden="1" x14ac:dyDescent="0.2">
      <c r="A2215" t="s">
        <v>16287</v>
      </c>
      <c r="B2215" t="s">
        <v>16288</v>
      </c>
      <c r="C2215" t="s">
        <v>16289</v>
      </c>
      <c r="D2215" t="s">
        <v>16290</v>
      </c>
      <c r="E2215" t="s">
        <v>16291</v>
      </c>
      <c r="F2215" t="s">
        <v>16292</v>
      </c>
      <c r="G2215">
        <f>Kuenzle_Michaillat_proteinGroups_LFQ_M1B[[#This Row],[LFQ intensity 14371 Bj sphero]]-Kuenzle_Michaillat_proteinGroups_LFQ_M1B[[#This Row],[LFQ intensity 14370 Bj vac]]</f>
        <v>1.4199028015137003</v>
      </c>
      <c r="H2215">
        <f>2^Kuenzle_Michaillat_proteinGroups_LFQ_M1B[[#This Row],[Bj sphero - Bj vac]]</f>
        <v>2.6756748356421407</v>
      </c>
      <c r="I2215">
        <f>Kuenzle_Michaillat_proteinGroups_LFQ_M1B[[#This Row],[LFQ intensity 14392 By sphero 1]]-Kuenzle_Michaillat_proteinGroups_LFQ_M1B[[#This Row],[LFQ intensity 14393 By vac 1]]</f>
        <v>2.43479347229</v>
      </c>
      <c r="J2215">
        <f>2^Kuenzle_Michaillat_proteinGroups_LFQ_M1B[[#This Row],[By sphero 1 - By vac 1]]</f>
        <v>5.40686926120578</v>
      </c>
      <c r="K2215">
        <f>Kuenzle_Michaillat_proteinGroups_LFQ_M1B[[#This Row],[LFQ intensity 14394 By sphero 2]]-Kuenzle_Michaillat_proteinGroups_LFQ_M1B[[#This Row],[LFQ intensity 14395 By vac 2]]</f>
        <v>2.5932483673096023</v>
      </c>
      <c r="L2215">
        <f>2^Kuenzle_Michaillat_proteinGroups_LFQ_M1B[[#This Row],[By sphero 2 - By vac 2]]</f>
        <v>6.034559097454447</v>
      </c>
      <c r="M2215" t="s">
        <v>34</v>
      </c>
      <c r="N2215" t="s">
        <v>34</v>
      </c>
      <c r="O2215" t="s">
        <v>59</v>
      </c>
      <c r="P2215" t="s">
        <v>59</v>
      </c>
      <c r="Q2215" t="s">
        <v>59</v>
      </c>
      <c r="R2215" t="s">
        <v>5300</v>
      </c>
      <c r="S2215" t="s">
        <v>5300</v>
      </c>
      <c r="T2215" t="s">
        <v>5300</v>
      </c>
      <c r="U2215" t="s">
        <v>16293</v>
      </c>
      <c r="V2215" t="s">
        <v>42</v>
      </c>
      <c r="W2215" t="s">
        <v>16294</v>
      </c>
      <c r="X2215" t="s">
        <v>16295</v>
      </c>
      <c r="Y2215" t="s">
        <v>1685</v>
      </c>
      <c r="Z2215" t="s">
        <v>39</v>
      </c>
      <c r="AA2215" t="s">
        <v>45</v>
      </c>
      <c r="AB2215" t="s">
        <v>59</v>
      </c>
      <c r="AC2215" t="s">
        <v>45</v>
      </c>
      <c r="AD2215" t="s">
        <v>59</v>
      </c>
      <c r="AE2215" t="s">
        <v>65</v>
      </c>
      <c r="AF2215" t="s">
        <v>16296</v>
      </c>
      <c r="AG2215" t="s">
        <v>7955</v>
      </c>
      <c r="AH2215" t="s">
        <v>16297</v>
      </c>
      <c r="AI2215" t="s">
        <v>16298</v>
      </c>
      <c r="AJ2215" t="s">
        <v>16299</v>
      </c>
      <c r="AK2215" t="s">
        <v>16300</v>
      </c>
      <c r="AL2215" t="s">
        <v>16301</v>
      </c>
      <c r="AM2215" s="1" t="s">
        <v>16302</v>
      </c>
      <c r="AN2215" t="s">
        <v>16303</v>
      </c>
      <c r="AO2215" t="s">
        <v>16304</v>
      </c>
      <c r="AP2215" t="s">
        <v>16305</v>
      </c>
      <c r="AQ2215" t="s">
        <v>16305</v>
      </c>
      <c r="AR2215" t="s">
        <v>16306</v>
      </c>
      <c r="AS2215" t="s">
        <v>16307</v>
      </c>
      <c r="AT2215" t="s">
        <v>16308</v>
      </c>
    </row>
    <row r="2216" spans="1:46" hidden="1" x14ac:dyDescent="0.2">
      <c r="A2216" t="s">
        <v>30523</v>
      </c>
      <c r="B2216" t="s">
        <v>30524</v>
      </c>
      <c r="C2216" t="s">
        <v>30525</v>
      </c>
      <c r="D2216" t="s">
        <v>30526</v>
      </c>
      <c r="E2216" t="s">
        <v>30527</v>
      </c>
      <c r="F2216" t="s">
        <v>30528</v>
      </c>
      <c r="G2216">
        <f>Kuenzle_Michaillat_proteinGroups_LFQ_M1B[[#This Row],[LFQ intensity 14371 Bj sphero]]-Kuenzle_Michaillat_proteinGroups_LFQ_M1B[[#This Row],[LFQ intensity 14370 Bj vac]]</f>
        <v>0.67781829833990059</v>
      </c>
      <c r="H2216">
        <f>2^Kuenzle_Michaillat_proteinGroups_LFQ_M1B[[#This Row],[Bj sphero - Bj vac]]</f>
        <v>1.5997187658081664</v>
      </c>
      <c r="I2216">
        <f>Kuenzle_Michaillat_proteinGroups_LFQ_M1B[[#This Row],[LFQ intensity 14392 By sphero 1]]-Kuenzle_Michaillat_proteinGroups_LFQ_M1B[[#This Row],[LFQ intensity 14393 By vac 1]]</f>
        <v>1.6249980926513992</v>
      </c>
      <c r="J2216">
        <f>2^Kuenzle_Michaillat_proteinGroups_LFQ_M1B[[#This Row],[By sphero 1 - By vac 1]]</f>
        <v>3.0844175729870509</v>
      </c>
      <c r="K2216">
        <f>Kuenzle_Michaillat_proteinGroups_LFQ_M1B[[#This Row],[LFQ intensity 14394 By sphero 2]]-Kuenzle_Michaillat_proteinGroups_LFQ_M1B[[#This Row],[LFQ intensity 14395 By vac 2]]</f>
        <v>2.0806293487548011</v>
      </c>
      <c r="L2216">
        <f>2^Kuenzle_Michaillat_proteinGroups_LFQ_M1B[[#This Row],[By sphero 2 - By vac 2]]</f>
        <v>4.2299169820795202</v>
      </c>
      <c r="M2216" t="s">
        <v>34</v>
      </c>
      <c r="N2216" t="s">
        <v>34</v>
      </c>
      <c r="O2216" t="s">
        <v>482</v>
      </c>
      <c r="P2216" t="s">
        <v>482</v>
      </c>
      <c r="Q2216" t="s">
        <v>482</v>
      </c>
      <c r="R2216" t="s">
        <v>6824</v>
      </c>
      <c r="S2216" t="s">
        <v>6824</v>
      </c>
      <c r="T2216" t="s">
        <v>6824</v>
      </c>
      <c r="U2216" t="s">
        <v>30529</v>
      </c>
      <c r="V2216" t="s">
        <v>42</v>
      </c>
      <c r="W2216" t="s">
        <v>30530</v>
      </c>
      <c r="X2216" t="s">
        <v>30531</v>
      </c>
      <c r="Y2216" t="s">
        <v>5139</v>
      </c>
      <c r="Z2216" t="s">
        <v>92</v>
      </c>
      <c r="AA2216" t="s">
        <v>521</v>
      </c>
      <c r="AB2216" t="s">
        <v>138</v>
      </c>
      <c r="AC2216" t="s">
        <v>521</v>
      </c>
      <c r="AD2216" t="s">
        <v>483</v>
      </c>
      <c r="AE2216" t="s">
        <v>90</v>
      </c>
      <c r="AF2216" t="s">
        <v>30532</v>
      </c>
      <c r="AG2216" t="s">
        <v>30533</v>
      </c>
      <c r="AH2216" t="s">
        <v>30534</v>
      </c>
      <c r="AI2216" t="s">
        <v>30535</v>
      </c>
      <c r="AJ2216" t="s">
        <v>30536</v>
      </c>
      <c r="AK2216" t="s">
        <v>30537</v>
      </c>
      <c r="AL2216" t="s">
        <v>30538</v>
      </c>
      <c r="AM2216" s="1" t="s">
        <v>30539</v>
      </c>
      <c r="AN2216" t="s">
        <v>30540</v>
      </c>
      <c r="AO2216" t="s">
        <v>30541</v>
      </c>
      <c r="AP2216" t="s">
        <v>30542</v>
      </c>
      <c r="AQ2216" t="s">
        <v>30542</v>
      </c>
      <c r="AR2216" t="s">
        <v>30543</v>
      </c>
      <c r="AS2216" t="s">
        <v>30544</v>
      </c>
      <c r="AT2216" t="s">
        <v>30545</v>
      </c>
    </row>
    <row r="2217" spans="1:46" hidden="1" x14ac:dyDescent="0.2">
      <c r="A2217" t="s">
        <v>49523</v>
      </c>
      <c r="B2217" t="s">
        <v>49524</v>
      </c>
      <c r="C2217" t="s">
        <v>49525</v>
      </c>
      <c r="D2217" t="s">
        <v>49526</v>
      </c>
      <c r="E2217" t="s">
        <v>49527</v>
      </c>
      <c r="F2217" t="s">
        <v>49528</v>
      </c>
      <c r="G2217">
        <f>Kuenzle_Michaillat_proteinGroups_LFQ_M1B[[#This Row],[LFQ intensity 14371 Bj sphero]]-Kuenzle_Michaillat_proteinGroups_LFQ_M1B[[#This Row],[LFQ intensity 14370 Bj vac]]</f>
        <v>-0.2201156616210973</v>
      </c>
      <c r="H2217">
        <f>2^Kuenzle_Michaillat_proteinGroups_LFQ_M1B[[#This Row],[Bj sphero - Bj vac]]</f>
        <v>0.85849660755368684</v>
      </c>
      <c r="I2217">
        <f>Kuenzle_Michaillat_proteinGroups_LFQ_M1B[[#This Row],[LFQ intensity 14392 By sphero 1]]-Kuenzle_Michaillat_proteinGroups_LFQ_M1B[[#This Row],[LFQ intensity 14393 By vac 1]]</f>
        <v>-0.86778068542479758</v>
      </c>
      <c r="J2217">
        <f>2^Kuenzle_Michaillat_proteinGroups_LFQ_M1B[[#This Row],[By sphero 1 - By vac 1]]</f>
        <v>0.54798918071678049</v>
      </c>
      <c r="K2217">
        <f>Kuenzle_Michaillat_proteinGroups_LFQ_M1B[[#This Row],[LFQ intensity 14394 By sphero 2]]-Kuenzle_Michaillat_proteinGroups_LFQ_M1B[[#This Row],[LFQ intensity 14395 By vac 2]]</f>
        <v>-1.35795211792</v>
      </c>
      <c r="L2217">
        <f>2^Kuenzle_Michaillat_proteinGroups_LFQ_M1B[[#This Row],[By sphero 2 - By vac 2]]</f>
        <v>0.39013568821359451</v>
      </c>
      <c r="M2217" t="s">
        <v>34</v>
      </c>
      <c r="N2217" t="s">
        <v>34</v>
      </c>
      <c r="O2217" t="s">
        <v>65</v>
      </c>
      <c r="P2217" t="s">
        <v>65</v>
      </c>
      <c r="Q2217" t="s">
        <v>65</v>
      </c>
      <c r="R2217" t="s">
        <v>482</v>
      </c>
      <c r="S2217" t="s">
        <v>482</v>
      </c>
      <c r="T2217" t="s">
        <v>482</v>
      </c>
      <c r="U2217" t="s">
        <v>49529</v>
      </c>
      <c r="V2217" t="s">
        <v>42</v>
      </c>
      <c r="W2217" t="s">
        <v>49530</v>
      </c>
      <c r="X2217" t="s">
        <v>49531</v>
      </c>
      <c r="Y2217" t="s">
        <v>84</v>
      </c>
      <c r="Z2217" t="s">
        <v>45</v>
      </c>
      <c r="AA2217" t="s">
        <v>113</v>
      </c>
      <c r="AB2217" t="s">
        <v>165</v>
      </c>
      <c r="AC2217" t="s">
        <v>45</v>
      </c>
      <c r="AD2217" t="s">
        <v>113</v>
      </c>
      <c r="AE2217" t="s">
        <v>65</v>
      </c>
      <c r="AF2217" t="s">
        <v>49532</v>
      </c>
      <c r="AG2217" t="s">
        <v>49533</v>
      </c>
      <c r="AH2217" t="s">
        <v>49534</v>
      </c>
      <c r="AI2217" t="s">
        <v>49535</v>
      </c>
      <c r="AJ2217" t="s">
        <v>49536</v>
      </c>
      <c r="AK2217" t="s">
        <v>49537</v>
      </c>
      <c r="AL2217" t="s">
        <v>49538</v>
      </c>
      <c r="AM2217" s="1" t="s">
        <v>49539</v>
      </c>
      <c r="AN2217" t="s">
        <v>49540</v>
      </c>
      <c r="AO2217" t="s">
        <v>49541</v>
      </c>
      <c r="AP2217" t="s">
        <v>49542</v>
      </c>
      <c r="AQ2217" t="s">
        <v>49542</v>
      </c>
      <c r="AR2217" t="s">
        <v>49543</v>
      </c>
      <c r="AS2217" t="s">
        <v>49544</v>
      </c>
      <c r="AT2217" t="s">
        <v>49545</v>
      </c>
    </row>
    <row r="2218" spans="1:46" hidden="1" x14ac:dyDescent="0.2">
      <c r="A2218" t="s">
        <v>52822</v>
      </c>
      <c r="B2218" t="s">
        <v>36</v>
      </c>
      <c r="C2218" t="s">
        <v>5423</v>
      </c>
      <c r="D2218" t="s">
        <v>52823</v>
      </c>
      <c r="E2218" t="s">
        <v>4404</v>
      </c>
      <c r="F2218" t="s">
        <v>52824</v>
      </c>
      <c r="G2218" t="e">
        <f>Kuenzle_Michaillat_proteinGroups_LFQ_M1B[[#This Row],[LFQ intensity 14371 Bj sphero]]-Kuenzle_Michaillat_proteinGroups_LFQ_M1B[[#This Row],[LFQ intensity 14370 Bj vac]]</f>
        <v>#VALUE!</v>
      </c>
      <c r="H2218" t="e">
        <f>2^Kuenzle_Michaillat_proteinGroups_LFQ_M1B[[#This Row],[Bj sphero - Bj vac]]</f>
        <v>#VALUE!</v>
      </c>
      <c r="I2218">
        <f>Kuenzle_Michaillat_proteinGroups_LFQ_M1B[[#This Row],[LFQ intensity 14392 By sphero 1]]-Kuenzle_Michaillat_proteinGroups_LFQ_M1B[[#This Row],[LFQ intensity 14393 By vac 1]]</f>
        <v>3.0703582763672017</v>
      </c>
      <c r="J2218">
        <f>2^Kuenzle_Michaillat_proteinGroups_LFQ_M1B[[#This Row],[By sphero 1 - By vac 1]]</f>
        <v>8.3998192064234729</v>
      </c>
      <c r="K2218">
        <f>Kuenzle_Michaillat_proteinGroups_LFQ_M1B[[#This Row],[LFQ intensity 14394 By sphero 2]]-Kuenzle_Michaillat_proteinGroups_LFQ_M1B[[#This Row],[LFQ intensity 14395 By vac 2]]</f>
        <v>2.9421520233154013</v>
      </c>
      <c r="L2218">
        <f>2^Kuenzle_Michaillat_proteinGroups_LFQ_M1B[[#This Row],[By sphero 2 - By vac 2]]</f>
        <v>7.6855687321715953</v>
      </c>
      <c r="M2218" t="s">
        <v>34</v>
      </c>
      <c r="N2218" t="s">
        <v>34</v>
      </c>
      <c r="O2218" t="s">
        <v>39</v>
      </c>
      <c r="P2218" t="s">
        <v>39</v>
      </c>
      <c r="Q2218" t="s">
        <v>39</v>
      </c>
      <c r="R2218" t="s">
        <v>14450</v>
      </c>
      <c r="S2218" t="s">
        <v>14450</v>
      </c>
      <c r="T2218" t="s">
        <v>14450</v>
      </c>
      <c r="U2218" t="s">
        <v>52825</v>
      </c>
      <c r="V2218" t="s">
        <v>42</v>
      </c>
      <c r="W2218" t="s">
        <v>52826</v>
      </c>
      <c r="X2218" t="s">
        <v>52827</v>
      </c>
      <c r="Y2218" t="s">
        <v>113</v>
      </c>
      <c r="Z2218" t="s">
        <v>42</v>
      </c>
      <c r="AA2218" t="s">
        <v>39</v>
      </c>
      <c r="AB2218" t="s">
        <v>39</v>
      </c>
      <c r="AC2218" t="s">
        <v>39</v>
      </c>
      <c r="AD2218" t="s">
        <v>39</v>
      </c>
      <c r="AE2218" t="s">
        <v>39</v>
      </c>
      <c r="AF2218" t="s">
        <v>52828</v>
      </c>
      <c r="AG2218" t="s">
        <v>52829</v>
      </c>
      <c r="AH2218" t="s">
        <v>36</v>
      </c>
      <c r="AI2218" t="s">
        <v>52830</v>
      </c>
      <c r="AJ2218" t="s">
        <v>52831</v>
      </c>
      <c r="AK2218" t="s">
        <v>52832</v>
      </c>
      <c r="AL2218" t="s">
        <v>52833</v>
      </c>
      <c r="AM2218" s="1" t="s">
        <v>52834</v>
      </c>
      <c r="AN2218" t="s">
        <v>52835</v>
      </c>
      <c r="AO2218" t="s">
        <v>52836</v>
      </c>
      <c r="AP2218" t="s">
        <v>52837</v>
      </c>
      <c r="AQ2218" t="s">
        <v>52837</v>
      </c>
      <c r="AR2218" t="s">
        <v>52838</v>
      </c>
      <c r="AS2218" t="s">
        <v>52839</v>
      </c>
      <c r="AT2218" t="s">
        <v>52840</v>
      </c>
    </row>
    <row r="2219" spans="1:46" hidden="1" x14ac:dyDescent="0.2">
      <c r="A2219" t="s">
        <v>73967</v>
      </c>
      <c r="B2219" t="s">
        <v>41556</v>
      </c>
      <c r="C2219" t="s">
        <v>73968</v>
      </c>
      <c r="D2219" t="s">
        <v>73969</v>
      </c>
      <c r="E2219" t="s">
        <v>73970</v>
      </c>
      <c r="F2219" t="s">
        <v>73971</v>
      </c>
      <c r="G2219">
        <f>Kuenzle_Michaillat_proteinGroups_LFQ_M1B[[#This Row],[LFQ intensity 14371 Bj sphero]]-Kuenzle_Michaillat_proteinGroups_LFQ_M1B[[#This Row],[LFQ intensity 14370 Bj vac]]</f>
        <v>-1.2302951812743999</v>
      </c>
      <c r="H2219">
        <f>2^Kuenzle_Michaillat_proteinGroups_LFQ_M1B[[#This Row],[Bj sphero - Bj vac]]</f>
        <v>0.4262302285230643</v>
      </c>
      <c r="I2219">
        <f>Kuenzle_Michaillat_proteinGroups_LFQ_M1B[[#This Row],[LFQ intensity 14392 By sphero 1]]-Kuenzle_Michaillat_proteinGroups_LFQ_M1B[[#This Row],[LFQ intensity 14393 By vac 1]]</f>
        <v>-1.1115627288818004</v>
      </c>
      <c r="J2219">
        <f>2^Kuenzle_Michaillat_proteinGroups_LFQ_M1B[[#This Row],[By sphero 1 - By vac 1]]</f>
        <v>0.46279246203176372</v>
      </c>
      <c r="K2219">
        <f>Kuenzle_Michaillat_proteinGroups_LFQ_M1B[[#This Row],[LFQ intensity 14394 By sphero 2]]-Kuenzle_Michaillat_proteinGroups_LFQ_M1B[[#This Row],[LFQ intensity 14395 By vac 2]]</f>
        <v>-0.7901611328125</v>
      </c>
      <c r="L2219">
        <f>2^Kuenzle_Michaillat_proteinGroups_LFQ_M1B[[#This Row],[By sphero 2 - By vac 2]]</f>
        <v>0.57827950102834402</v>
      </c>
      <c r="M2219" t="s">
        <v>34</v>
      </c>
      <c r="N2219" t="s">
        <v>34</v>
      </c>
      <c r="O2219" t="s">
        <v>514</v>
      </c>
      <c r="P2219" t="s">
        <v>514</v>
      </c>
      <c r="Q2219" t="s">
        <v>514</v>
      </c>
      <c r="R2219" t="s">
        <v>6595</v>
      </c>
      <c r="S2219" t="s">
        <v>6595</v>
      </c>
      <c r="T2219" t="s">
        <v>6595</v>
      </c>
      <c r="U2219" t="s">
        <v>73972</v>
      </c>
      <c r="V2219" t="s">
        <v>42</v>
      </c>
      <c r="W2219" t="s">
        <v>73973</v>
      </c>
      <c r="X2219" t="s">
        <v>73974</v>
      </c>
      <c r="Y2219" t="s">
        <v>1685</v>
      </c>
      <c r="Z2219" t="s">
        <v>521</v>
      </c>
      <c r="AA2219" t="s">
        <v>92</v>
      </c>
      <c r="AB2219" t="s">
        <v>65</v>
      </c>
      <c r="AC2219" t="s">
        <v>250</v>
      </c>
      <c r="AD2219" t="s">
        <v>65</v>
      </c>
      <c r="AE2219" t="s">
        <v>92</v>
      </c>
      <c r="AF2219" t="s">
        <v>73975</v>
      </c>
      <c r="AG2219" t="s">
        <v>73976</v>
      </c>
      <c r="AH2219" t="s">
        <v>73977</v>
      </c>
      <c r="AI2219" t="s">
        <v>73978</v>
      </c>
      <c r="AJ2219" t="s">
        <v>73979</v>
      </c>
      <c r="AK2219" t="s">
        <v>73980</v>
      </c>
      <c r="AL2219" t="s">
        <v>73981</v>
      </c>
      <c r="AM2219" s="1" t="s">
        <v>73982</v>
      </c>
      <c r="AN2219" t="s">
        <v>73983</v>
      </c>
      <c r="AO2219" t="s">
        <v>73984</v>
      </c>
      <c r="AP2219" t="s">
        <v>73985</v>
      </c>
      <c r="AQ2219" t="s">
        <v>73985</v>
      </c>
      <c r="AR2219" t="s">
        <v>73986</v>
      </c>
      <c r="AS2219" t="s">
        <v>73987</v>
      </c>
      <c r="AT2219" t="s">
        <v>73988</v>
      </c>
    </row>
    <row r="2220" spans="1:46" hidden="1" x14ac:dyDescent="0.2">
      <c r="A2220" t="s">
        <v>25149</v>
      </c>
      <c r="B2220" t="s">
        <v>25150</v>
      </c>
      <c r="C2220" t="s">
        <v>25151</v>
      </c>
      <c r="D2220" t="s">
        <v>25152</v>
      </c>
      <c r="E2220" t="s">
        <v>25153</v>
      </c>
      <c r="F2220" t="s">
        <v>25154</v>
      </c>
      <c r="G2220">
        <f>Kuenzle_Michaillat_proteinGroups_LFQ_M1B[[#This Row],[LFQ intensity 14371 Bj sphero]]-Kuenzle_Michaillat_proteinGroups_LFQ_M1B[[#This Row],[LFQ intensity 14370 Bj vac]]</f>
        <v>-1.5978507995606002</v>
      </c>
      <c r="H2220">
        <f>2^Kuenzle_Michaillat_proteinGroups_LFQ_M1B[[#This Row],[Bj sphero - Bj vac]]</f>
        <v>0.3303687656799868</v>
      </c>
      <c r="I2220">
        <f>Kuenzle_Michaillat_proteinGroups_LFQ_M1B[[#This Row],[LFQ intensity 14392 By sphero 1]]-Kuenzle_Michaillat_proteinGroups_LFQ_M1B[[#This Row],[LFQ intensity 14393 By vac 1]]</f>
        <v>-1.5079307556152983</v>
      </c>
      <c r="J2220">
        <f>2^Kuenzle_Michaillat_proteinGroups_LFQ_M1B[[#This Row],[By sphero 1 - By vac 1]]</f>
        <v>0.35161517588866315</v>
      </c>
      <c r="K2220">
        <f>Kuenzle_Michaillat_proteinGroups_LFQ_M1B[[#This Row],[LFQ intensity 14394 By sphero 2]]-Kuenzle_Michaillat_proteinGroups_LFQ_M1B[[#This Row],[LFQ intensity 14395 By vac 2]]</f>
        <v>-1.5486412048339986</v>
      </c>
      <c r="L2220">
        <f>2^Kuenzle_Michaillat_proteinGroups_LFQ_M1B[[#This Row],[By sphero 2 - By vac 2]]</f>
        <v>0.34183186526766141</v>
      </c>
      <c r="M2220" t="s">
        <v>34</v>
      </c>
      <c r="N2220" t="s">
        <v>34</v>
      </c>
      <c r="O2220" t="s">
        <v>65</v>
      </c>
      <c r="P2220" t="s">
        <v>65</v>
      </c>
      <c r="Q2220" t="s">
        <v>65</v>
      </c>
      <c r="R2220" t="s">
        <v>59</v>
      </c>
      <c r="S2220" t="s">
        <v>59</v>
      </c>
      <c r="T2220" t="s">
        <v>59</v>
      </c>
      <c r="U2220" t="s">
        <v>25155</v>
      </c>
      <c r="V2220" t="s">
        <v>42</v>
      </c>
      <c r="W2220" t="s">
        <v>25156</v>
      </c>
      <c r="X2220" t="s">
        <v>25157</v>
      </c>
      <c r="Y2220" t="s">
        <v>250</v>
      </c>
      <c r="Z2220" t="s">
        <v>165</v>
      </c>
      <c r="AA2220" t="s">
        <v>39</v>
      </c>
      <c r="AB2220" t="s">
        <v>39</v>
      </c>
      <c r="AC2220" t="s">
        <v>113</v>
      </c>
      <c r="AD2220" t="s">
        <v>113</v>
      </c>
      <c r="AE2220" t="s">
        <v>65</v>
      </c>
      <c r="AF2220" t="s">
        <v>25158</v>
      </c>
      <c r="AG2220" t="s">
        <v>25159</v>
      </c>
      <c r="AH2220" t="s">
        <v>25160</v>
      </c>
      <c r="AI2220" t="s">
        <v>25161</v>
      </c>
      <c r="AJ2220" t="s">
        <v>25162</v>
      </c>
      <c r="AK2220" t="s">
        <v>25163</v>
      </c>
      <c r="AL2220" t="s">
        <v>25164</v>
      </c>
      <c r="AM2220" s="1" t="s">
        <v>25165</v>
      </c>
      <c r="AN2220" t="s">
        <v>25166</v>
      </c>
      <c r="AO2220" t="s">
        <v>25167</v>
      </c>
      <c r="AP2220" t="s">
        <v>25168</v>
      </c>
      <c r="AQ2220" t="s">
        <v>25168</v>
      </c>
      <c r="AR2220" t="s">
        <v>25169</v>
      </c>
      <c r="AS2220" t="s">
        <v>25170</v>
      </c>
      <c r="AT2220" t="s">
        <v>25171</v>
      </c>
    </row>
    <row r="2221" spans="1:46" hidden="1" x14ac:dyDescent="0.2">
      <c r="A2221" t="s">
        <v>13032</v>
      </c>
      <c r="B2221" t="s">
        <v>13033</v>
      </c>
      <c r="C2221" t="s">
        <v>13034</v>
      </c>
      <c r="D2221" t="s">
        <v>13035</v>
      </c>
      <c r="E2221" t="s">
        <v>13036</v>
      </c>
      <c r="F2221" t="s">
        <v>13037</v>
      </c>
      <c r="G2221">
        <f>Kuenzle_Michaillat_proteinGroups_LFQ_M1B[[#This Row],[LFQ intensity 14371 Bj sphero]]-Kuenzle_Michaillat_proteinGroups_LFQ_M1B[[#This Row],[LFQ intensity 14370 Bj vac]]</f>
        <v>1.8384647369385014</v>
      </c>
      <c r="H2221">
        <f>2^Kuenzle_Michaillat_proteinGroups_LFQ_M1B[[#This Row],[Bj sphero - Bj vac]]</f>
        <v>3.576292498925596</v>
      </c>
      <c r="I2221">
        <f>Kuenzle_Michaillat_proteinGroups_LFQ_M1B[[#This Row],[LFQ intensity 14392 By sphero 1]]-Kuenzle_Michaillat_proteinGroups_LFQ_M1B[[#This Row],[LFQ intensity 14393 By vac 1]]</f>
        <v>2.5431060791016016</v>
      </c>
      <c r="J2221">
        <f>2^Kuenzle_Michaillat_proteinGroups_LFQ_M1B[[#This Row],[By sphero 1 - By vac 1]]</f>
        <v>5.8284249947772979</v>
      </c>
      <c r="K2221">
        <f>Kuenzle_Michaillat_proteinGroups_LFQ_M1B[[#This Row],[LFQ intensity 14394 By sphero 2]]-Kuenzle_Michaillat_proteinGroups_LFQ_M1B[[#This Row],[LFQ intensity 14395 By vac 2]]</f>
        <v>2.5713901519774964</v>
      </c>
      <c r="L2221">
        <f>2^Kuenzle_Michaillat_proteinGroups_LFQ_M1B[[#This Row],[By sphero 2 - By vac 2]]</f>
        <v>5.9438188685573294</v>
      </c>
      <c r="M2221" t="s">
        <v>34</v>
      </c>
      <c r="N2221" t="s">
        <v>34</v>
      </c>
      <c r="O2221" t="s">
        <v>939</v>
      </c>
      <c r="P2221" t="s">
        <v>939</v>
      </c>
      <c r="Q2221" t="s">
        <v>939</v>
      </c>
      <c r="R2221" t="s">
        <v>3066</v>
      </c>
      <c r="S2221" t="s">
        <v>3066</v>
      </c>
      <c r="T2221" t="s">
        <v>3066</v>
      </c>
      <c r="U2221" t="s">
        <v>13038</v>
      </c>
      <c r="V2221" t="s">
        <v>42</v>
      </c>
      <c r="W2221" t="s">
        <v>487</v>
      </c>
      <c r="X2221" t="s">
        <v>13039</v>
      </c>
      <c r="Y2221" t="s">
        <v>13040</v>
      </c>
      <c r="Z2221" t="s">
        <v>573</v>
      </c>
      <c r="AA2221" t="s">
        <v>64</v>
      </c>
      <c r="AB2221" t="s">
        <v>138</v>
      </c>
      <c r="AC2221" t="s">
        <v>255</v>
      </c>
      <c r="AD2221" t="s">
        <v>483</v>
      </c>
      <c r="AE2221" t="s">
        <v>573</v>
      </c>
      <c r="AF2221" t="s">
        <v>13041</v>
      </c>
      <c r="AG2221" t="s">
        <v>13042</v>
      </c>
      <c r="AH2221" t="s">
        <v>13043</v>
      </c>
      <c r="AI2221" t="s">
        <v>13044</v>
      </c>
      <c r="AJ2221" t="s">
        <v>13045</v>
      </c>
      <c r="AK2221" t="s">
        <v>13046</v>
      </c>
      <c r="AL2221" t="s">
        <v>13047</v>
      </c>
      <c r="AM2221" s="1" t="s">
        <v>13048</v>
      </c>
      <c r="AN2221" t="s">
        <v>13049</v>
      </c>
      <c r="AO2221" t="s">
        <v>13050</v>
      </c>
      <c r="AP2221" t="s">
        <v>13051</v>
      </c>
      <c r="AQ2221" t="s">
        <v>13051</v>
      </c>
      <c r="AR2221" t="s">
        <v>13052</v>
      </c>
      <c r="AS2221" t="s">
        <v>13053</v>
      </c>
      <c r="AT2221" t="s">
        <v>13054</v>
      </c>
    </row>
    <row r="2222" spans="1:46" hidden="1" x14ac:dyDescent="0.2">
      <c r="A2222" t="s">
        <v>79590</v>
      </c>
      <c r="B2222" t="s">
        <v>79591</v>
      </c>
      <c r="C2222" t="s">
        <v>11463</v>
      </c>
      <c r="D2222" t="s">
        <v>79592</v>
      </c>
      <c r="E2222" t="s">
        <v>79593</v>
      </c>
      <c r="F2222" t="s">
        <v>79594</v>
      </c>
      <c r="G2222">
        <f>Kuenzle_Michaillat_proteinGroups_LFQ_M1B[[#This Row],[LFQ intensity 14371 Bj sphero]]-Kuenzle_Michaillat_proteinGroups_LFQ_M1B[[#This Row],[LFQ intensity 14370 Bj vac]]</f>
        <v>-0.53550529479980113</v>
      </c>
      <c r="H2222">
        <f>2^Kuenzle_Michaillat_proteinGroups_LFQ_M1B[[#This Row],[Bj sphero - Bj vac]]</f>
        <v>0.68991699531953743</v>
      </c>
      <c r="I2222">
        <f>Kuenzle_Michaillat_proteinGroups_LFQ_M1B[[#This Row],[LFQ intensity 14392 By sphero 1]]-Kuenzle_Michaillat_proteinGroups_LFQ_M1B[[#This Row],[LFQ intensity 14393 By vac 1]]</f>
        <v>-1.8446159362792969</v>
      </c>
      <c r="J2222">
        <f>2^Kuenzle_Michaillat_proteinGroups_LFQ_M1B[[#This Row],[By sphero 1 - By vac 1]]</f>
        <v>0.27842951616113465</v>
      </c>
      <c r="K2222">
        <f>Kuenzle_Michaillat_proteinGroups_LFQ_M1B[[#This Row],[LFQ intensity 14394 By sphero 2]]-Kuenzle_Michaillat_proteinGroups_LFQ_M1B[[#This Row],[LFQ intensity 14395 By vac 2]]</f>
        <v>-1.6299457550049006</v>
      </c>
      <c r="L2222">
        <f>2^Kuenzle_Michaillat_proteinGroups_LFQ_M1B[[#This Row],[By sphero 2 - By vac 2]]</f>
        <v>0.32310035592857328</v>
      </c>
      <c r="M2222" t="s">
        <v>34</v>
      </c>
      <c r="N2222" t="s">
        <v>34</v>
      </c>
      <c r="O2222" t="s">
        <v>65</v>
      </c>
      <c r="P2222" t="s">
        <v>65</v>
      </c>
      <c r="Q2222" t="s">
        <v>65</v>
      </c>
      <c r="R2222" t="s">
        <v>11297</v>
      </c>
      <c r="S2222" t="s">
        <v>11297</v>
      </c>
      <c r="T2222" t="s">
        <v>11297</v>
      </c>
      <c r="U2222" t="s">
        <v>79595</v>
      </c>
      <c r="V2222" t="s">
        <v>42</v>
      </c>
      <c r="W2222" t="s">
        <v>79596</v>
      </c>
      <c r="X2222" t="s">
        <v>79597</v>
      </c>
      <c r="Y2222" t="s">
        <v>514</v>
      </c>
      <c r="Z2222" t="s">
        <v>45</v>
      </c>
      <c r="AA2222" t="s">
        <v>113</v>
      </c>
      <c r="AB2222" t="s">
        <v>165</v>
      </c>
      <c r="AC2222" t="s">
        <v>45</v>
      </c>
      <c r="AD2222" t="s">
        <v>39</v>
      </c>
      <c r="AE2222" t="s">
        <v>45</v>
      </c>
      <c r="AF2222" t="s">
        <v>79598</v>
      </c>
      <c r="AG2222" t="s">
        <v>79599</v>
      </c>
      <c r="AH2222" t="s">
        <v>79600</v>
      </c>
      <c r="AI2222" t="s">
        <v>79601</v>
      </c>
      <c r="AJ2222" t="s">
        <v>79602</v>
      </c>
      <c r="AK2222" t="s">
        <v>79603</v>
      </c>
      <c r="AL2222" t="s">
        <v>79604</v>
      </c>
      <c r="AM2222" s="1" t="s">
        <v>79605</v>
      </c>
      <c r="AN2222" t="s">
        <v>79606</v>
      </c>
      <c r="AO2222" t="s">
        <v>79607</v>
      </c>
      <c r="AP2222" t="s">
        <v>79608</v>
      </c>
      <c r="AQ2222" t="s">
        <v>79608</v>
      </c>
      <c r="AR2222" t="s">
        <v>79609</v>
      </c>
      <c r="AS2222" t="s">
        <v>79610</v>
      </c>
      <c r="AT2222" t="s">
        <v>79611</v>
      </c>
    </row>
    <row r="2223" spans="1:46" hidden="1" x14ac:dyDescent="0.2">
      <c r="A2223" t="s">
        <v>5434</v>
      </c>
      <c r="B2223" t="s">
        <v>5435</v>
      </c>
      <c r="C2223" t="s">
        <v>5436</v>
      </c>
      <c r="D2223" t="s">
        <v>5437</v>
      </c>
      <c r="E2223" t="s">
        <v>5438</v>
      </c>
      <c r="F2223" t="s">
        <v>5439</v>
      </c>
      <c r="G2223">
        <f>Kuenzle_Michaillat_proteinGroups_LFQ_M1B[[#This Row],[LFQ intensity 14371 Bj sphero]]-Kuenzle_Michaillat_proteinGroups_LFQ_M1B[[#This Row],[LFQ intensity 14370 Bj vac]]</f>
        <v>0.14123916625980115</v>
      </c>
      <c r="H2223">
        <f>2^Kuenzle_Michaillat_proteinGroups_LFQ_M1B[[#This Row],[Bj sphero - Bj vac]]</f>
        <v>1.1028519758691078</v>
      </c>
      <c r="I2223">
        <f>Kuenzle_Michaillat_proteinGroups_LFQ_M1B[[#This Row],[LFQ intensity 14392 By sphero 1]]-Kuenzle_Michaillat_proteinGroups_LFQ_M1B[[#This Row],[LFQ intensity 14393 By vac 1]]</f>
        <v>0.41843032836910155</v>
      </c>
      <c r="J2223">
        <f>2^Kuenzle_Michaillat_proteinGroups_LFQ_M1B[[#This Row],[By sphero 1 - By vac 1]]</f>
        <v>1.3364726632051629</v>
      </c>
      <c r="K2223">
        <f>Kuenzle_Michaillat_proteinGroups_LFQ_M1B[[#This Row],[LFQ intensity 14394 By sphero 2]]-Kuenzle_Michaillat_proteinGroups_LFQ_M1B[[#This Row],[LFQ intensity 14395 By vac 2]]</f>
        <v>0.29845046997069957</v>
      </c>
      <c r="L2223">
        <f>2^Kuenzle_Michaillat_proteinGroups_LFQ_M1B[[#This Row],[By sphero 2 - By vac 2]]</f>
        <v>1.2298228096315664</v>
      </c>
      <c r="M2223" t="s">
        <v>34</v>
      </c>
      <c r="N2223" t="s">
        <v>34</v>
      </c>
      <c r="O2223" t="s">
        <v>548</v>
      </c>
      <c r="P2223" t="s">
        <v>548</v>
      </c>
      <c r="Q2223" t="s">
        <v>548</v>
      </c>
      <c r="R2223" t="s">
        <v>5440</v>
      </c>
      <c r="S2223" t="s">
        <v>5440</v>
      </c>
      <c r="T2223" t="s">
        <v>5440</v>
      </c>
      <c r="U2223" t="s">
        <v>5441</v>
      </c>
      <c r="V2223" t="s">
        <v>42</v>
      </c>
      <c r="W2223" t="s">
        <v>487</v>
      </c>
      <c r="X2223" t="s">
        <v>5442</v>
      </c>
      <c r="Y2223" t="s">
        <v>5443</v>
      </c>
      <c r="Z2223" t="s">
        <v>490</v>
      </c>
      <c r="AA2223" t="s">
        <v>572</v>
      </c>
      <c r="AB2223" t="s">
        <v>1093</v>
      </c>
      <c r="AC2223" t="s">
        <v>1192</v>
      </c>
      <c r="AD2223" t="s">
        <v>1192</v>
      </c>
      <c r="AE2223" t="s">
        <v>1192</v>
      </c>
      <c r="AF2223" t="s">
        <v>5444</v>
      </c>
      <c r="AG2223" t="s">
        <v>5445</v>
      </c>
      <c r="AH2223" t="s">
        <v>5446</v>
      </c>
      <c r="AI2223" t="s">
        <v>5447</v>
      </c>
      <c r="AJ2223" t="s">
        <v>5448</v>
      </c>
      <c r="AK2223" t="s">
        <v>5449</v>
      </c>
      <c r="AL2223" t="s">
        <v>5450</v>
      </c>
      <c r="AM2223" s="1" t="s">
        <v>5451</v>
      </c>
      <c r="AN2223" t="s">
        <v>5452</v>
      </c>
      <c r="AO2223" t="s">
        <v>5453</v>
      </c>
      <c r="AP2223" t="s">
        <v>5454</v>
      </c>
      <c r="AQ2223" t="s">
        <v>5454</v>
      </c>
      <c r="AR2223" t="s">
        <v>5455</v>
      </c>
      <c r="AS2223" t="s">
        <v>5456</v>
      </c>
      <c r="AT2223" t="s">
        <v>5457</v>
      </c>
    </row>
    <row r="2224" spans="1:46" hidden="1" x14ac:dyDescent="0.2">
      <c r="A2224" t="s">
        <v>44122</v>
      </c>
      <c r="B2224" t="s">
        <v>44123</v>
      </c>
      <c r="C2224" t="s">
        <v>44124</v>
      </c>
      <c r="D2224" t="s">
        <v>44125</v>
      </c>
      <c r="E2224" t="s">
        <v>44126</v>
      </c>
      <c r="F2224" t="s">
        <v>44127</v>
      </c>
      <c r="G2224">
        <f>Kuenzle_Michaillat_proteinGroups_LFQ_M1B[[#This Row],[LFQ intensity 14371 Bj sphero]]-Kuenzle_Michaillat_proteinGroups_LFQ_M1B[[#This Row],[LFQ intensity 14370 Bj vac]]</f>
        <v>0.89990043640129969</v>
      </c>
      <c r="H2224">
        <f>2^Kuenzle_Michaillat_proteinGroups_LFQ_M1B[[#This Row],[Bj sphero - Bj vac]]</f>
        <v>1.8659372061466826</v>
      </c>
      <c r="I2224">
        <f>Kuenzle_Michaillat_proteinGroups_LFQ_M1B[[#This Row],[LFQ intensity 14392 By sphero 1]]-Kuenzle_Michaillat_proteinGroups_LFQ_M1B[[#This Row],[LFQ intensity 14393 By vac 1]]</f>
        <v>0.28340721130379976</v>
      </c>
      <c r="J2224">
        <f>2^Kuenzle_Michaillat_proteinGroups_LFQ_M1B[[#This Row],[By sphero 1 - By vac 1]]</f>
        <v>1.2170658359557549</v>
      </c>
      <c r="K2224">
        <f>Kuenzle_Michaillat_proteinGroups_LFQ_M1B[[#This Row],[LFQ intensity 14394 By sphero 2]]-Kuenzle_Michaillat_proteinGroups_LFQ_M1B[[#This Row],[LFQ intensity 14395 By vac 2]]</f>
        <v>0.7900352478027024</v>
      </c>
      <c r="L2224">
        <f>2^Kuenzle_Michaillat_proteinGroups_LFQ_M1B[[#This Row],[By sphero 2 - By vac 2]]</f>
        <v>1.7291167077322029</v>
      </c>
      <c r="M2224" t="s">
        <v>34</v>
      </c>
      <c r="N2224" t="s">
        <v>34</v>
      </c>
      <c r="O2224" t="s">
        <v>90</v>
      </c>
      <c r="P2224" t="s">
        <v>90</v>
      </c>
      <c r="Q2224" t="s">
        <v>90</v>
      </c>
      <c r="R2224" t="s">
        <v>44128</v>
      </c>
      <c r="S2224" t="s">
        <v>44128</v>
      </c>
      <c r="T2224" t="s">
        <v>44128</v>
      </c>
      <c r="U2224" t="s">
        <v>44129</v>
      </c>
      <c r="V2224" t="s">
        <v>42</v>
      </c>
      <c r="W2224" t="s">
        <v>44130</v>
      </c>
      <c r="X2224" t="s">
        <v>44131</v>
      </c>
      <c r="Y2224" t="s">
        <v>548</v>
      </c>
      <c r="Z2224" t="s">
        <v>59</v>
      </c>
      <c r="AA2224" t="s">
        <v>90</v>
      </c>
      <c r="AB2224" t="s">
        <v>59</v>
      </c>
      <c r="AC2224" t="s">
        <v>250</v>
      </c>
      <c r="AD2224" t="s">
        <v>59</v>
      </c>
      <c r="AE2224" t="s">
        <v>65</v>
      </c>
      <c r="AF2224" t="s">
        <v>44132</v>
      </c>
      <c r="AG2224" t="s">
        <v>44133</v>
      </c>
      <c r="AH2224" t="s">
        <v>27395</v>
      </c>
      <c r="AI2224" t="s">
        <v>44134</v>
      </c>
      <c r="AJ2224" t="s">
        <v>44135</v>
      </c>
      <c r="AK2224" t="s">
        <v>15093</v>
      </c>
      <c r="AL2224" t="s">
        <v>44136</v>
      </c>
      <c r="AM2224" s="1" t="s">
        <v>44137</v>
      </c>
      <c r="AN2224" t="s">
        <v>44138</v>
      </c>
      <c r="AO2224" t="s">
        <v>44139</v>
      </c>
      <c r="AP2224" t="s">
        <v>44140</v>
      </c>
      <c r="AQ2224" t="s">
        <v>44140</v>
      </c>
      <c r="AR2224" t="s">
        <v>44141</v>
      </c>
      <c r="AS2224" t="s">
        <v>44142</v>
      </c>
      <c r="AT2224" t="s">
        <v>44143</v>
      </c>
    </row>
    <row r="2225" spans="1:46" hidden="1" x14ac:dyDescent="0.2">
      <c r="A2225" t="s">
        <v>25034</v>
      </c>
      <c r="B2225" t="s">
        <v>25035</v>
      </c>
      <c r="C2225" t="s">
        <v>25036</v>
      </c>
      <c r="D2225" t="s">
        <v>25037</v>
      </c>
      <c r="E2225" t="s">
        <v>25038</v>
      </c>
      <c r="F2225" t="s">
        <v>25039</v>
      </c>
      <c r="G2225">
        <f>Kuenzle_Michaillat_proteinGroups_LFQ_M1B[[#This Row],[LFQ intensity 14371 Bj sphero]]-Kuenzle_Michaillat_proteinGroups_LFQ_M1B[[#This Row],[LFQ intensity 14370 Bj vac]]</f>
        <v>1.1672077178955007</v>
      </c>
      <c r="H2225">
        <f>2^Kuenzle_Michaillat_proteinGroups_LFQ_M1B[[#This Row],[Bj sphero - Bj vac]]</f>
        <v>2.2457661642028821</v>
      </c>
      <c r="I2225">
        <f>Kuenzle_Michaillat_proteinGroups_LFQ_M1B[[#This Row],[LFQ intensity 14392 By sphero 1]]-Kuenzle_Michaillat_proteinGroups_LFQ_M1B[[#This Row],[LFQ intensity 14393 By vac 1]]</f>
        <v>1.0912818908691015</v>
      </c>
      <c r="J2225">
        <f>2^Kuenzle_Michaillat_proteinGroups_LFQ_M1B[[#This Row],[By sphero 1 - By vac 1]]</f>
        <v>2.1306326744015229</v>
      </c>
      <c r="K2225">
        <f>Kuenzle_Michaillat_proteinGroups_LFQ_M1B[[#This Row],[LFQ intensity 14394 By sphero 2]]-Kuenzle_Michaillat_proteinGroups_LFQ_M1B[[#This Row],[LFQ intensity 14395 By vac 2]]</f>
        <v>0.63519477844240058</v>
      </c>
      <c r="L2225">
        <f>2^Kuenzle_Michaillat_proteinGroups_LFQ_M1B[[#This Row],[By sphero 2 - By vac 2]]</f>
        <v>1.5531474264806742</v>
      </c>
      <c r="M2225" t="s">
        <v>34</v>
      </c>
      <c r="N2225" t="s">
        <v>34</v>
      </c>
      <c r="O2225" t="s">
        <v>988</v>
      </c>
      <c r="P2225" t="s">
        <v>988</v>
      </c>
      <c r="Q2225" t="s">
        <v>988</v>
      </c>
      <c r="R2225" t="s">
        <v>663</v>
      </c>
      <c r="S2225" t="s">
        <v>663</v>
      </c>
      <c r="T2225" t="s">
        <v>663</v>
      </c>
      <c r="U2225" t="s">
        <v>25040</v>
      </c>
      <c r="V2225" t="s">
        <v>42</v>
      </c>
      <c r="W2225" t="s">
        <v>25041</v>
      </c>
      <c r="X2225" t="s">
        <v>25042</v>
      </c>
      <c r="Y2225" t="s">
        <v>279</v>
      </c>
      <c r="Z2225" t="s">
        <v>90</v>
      </c>
      <c r="AA2225" t="s">
        <v>483</v>
      </c>
      <c r="AB2225" t="s">
        <v>138</v>
      </c>
      <c r="AC2225" t="s">
        <v>255</v>
      </c>
      <c r="AD2225" t="s">
        <v>712</v>
      </c>
      <c r="AE2225" t="s">
        <v>396</v>
      </c>
      <c r="AF2225" t="s">
        <v>25043</v>
      </c>
      <c r="AG2225" t="s">
        <v>25044</v>
      </c>
      <c r="AH2225" t="s">
        <v>25045</v>
      </c>
      <c r="AI2225" t="s">
        <v>25046</v>
      </c>
      <c r="AJ2225" t="s">
        <v>25047</v>
      </c>
      <c r="AK2225" t="s">
        <v>25048</v>
      </c>
      <c r="AL2225" t="s">
        <v>25049</v>
      </c>
      <c r="AM2225" s="1" t="s">
        <v>25050</v>
      </c>
      <c r="AN2225" t="s">
        <v>25051</v>
      </c>
      <c r="AO2225" t="s">
        <v>25052</v>
      </c>
      <c r="AP2225" t="s">
        <v>25053</v>
      </c>
      <c r="AQ2225" t="s">
        <v>25053</v>
      </c>
      <c r="AR2225" t="s">
        <v>25054</v>
      </c>
      <c r="AS2225" t="s">
        <v>25055</v>
      </c>
      <c r="AT2225" t="s">
        <v>25056</v>
      </c>
    </row>
    <row r="2226" spans="1:46" hidden="1" x14ac:dyDescent="0.2">
      <c r="A2226" t="s">
        <v>28168</v>
      </c>
      <c r="B2226" t="s">
        <v>28169</v>
      </c>
      <c r="C2226" t="s">
        <v>9307</v>
      </c>
      <c r="D2226" t="s">
        <v>28170</v>
      </c>
      <c r="E2226" t="s">
        <v>28171</v>
      </c>
      <c r="F2226" t="s">
        <v>28172</v>
      </c>
      <c r="G2226">
        <f>Kuenzle_Michaillat_proteinGroups_LFQ_M1B[[#This Row],[LFQ intensity 14371 Bj sphero]]-Kuenzle_Michaillat_proteinGroups_LFQ_M1B[[#This Row],[LFQ intensity 14370 Bj vac]]</f>
        <v>0.29967117309570312</v>
      </c>
      <c r="H2226">
        <f>2^Kuenzle_Michaillat_proteinGroups_LFQ_M1B[[#This Row],[Bj sphero - Bj vac]]</f>
        <v>1.2308638361873754</v>
      </c>
      <c r="I2226">
        <f>Kuenzle_Michaillat_proteinGroups_LFQ_M1B[[#This Row],[LFQ intensity 14392 By sphero 1]]-Kuenzle_Michaillat_proteinGroups_LFQ_M1B[[#This Row],[LFQ intensity 14393 By vac 1]]</f>
        <v>1.6136493682861008</v>
      </c>
      <c r="J2226">
        <f>2^Kuenzle_Michaillat_proteinGroups_LFQ_M1B[[#This Row],[By sphero 1 - By vac 1]]</f>
        <v>3.0602496880576027</v>
      </c>
      <c r="K2226">
        <f>Kuenzle_Michaillat_proteinGroups_LFQ_M1B[[#This Row],[LFQ intensity 14394 By sphero 2]]-Kuenzle_Michaillat_proteinGroups_LFQ_M1B[[#This Row],[LFQ intensity 14395 By vac 2]]</f>
        <v>2.1640758514404013</v>
      </c>
      <c r="L2226">
        <f>2^Kuenzle_Michaillat_proteinGroups_LFQ_M1B[[#This Row],[By sphero 2 - By vac 2]]</f>
        <v>4.4817924862545429</v>
      </c>
      <c r="M2226" t="s">
        <v>34</v>
      </c>
      <c r="N2226" t="s">
        <v>34</v>
      </c>
      <c r="O2226" t="s">
        <v>90</v>
      </c>
      <c r="P2226" t="s">
        <v>90</v>
      </c>
      <c r="Q2226" t="s">
        <v>90</v>
      </c>
      <c r="R2226" t="s">
        <v>13962</v>
      </c>
      <c r="S2226" t="s">
        <v>13962</v>
      </c>
      <c r="T2226" t="s">
        <v>13962</v>
      </c>
      <c r="U2226" t="s">
        <v>28173</v>
      </c>
      <c r="V2226" t="s">
        <v>42</v>
      </c>
      <c r="W2226" t="s">
        <v>28174</v>
      </c>
      <c r="X2226" t="s">
        <v>28175</v>
      </c>
      <c r="Y2226" t="s">
        <v>1317</v>
      </c>
      <c r="Z2226" t="s">
        <v>91</v>
      </c>
      <c r="AA2226" t="s">
        <v>59</v>
      </c>
      <c r="AB2226" t="s">
        <v>92</v>
      </c>
      <c r="AC2226" t="s">
        <v>59</v>
      </c>
      <c r="AD2226" t="s">
        <v>90</v>
      </c>
      <c r="AE2226" t="s">
        <v>250</v>
      </c>
      <c r="AF2226" t="s">
        <v>28176</v>
      </c>
      <c r="AG2226" t="s">
        <v>28177</v>
      </c>
      <c r="AH2226" t="s">
        <v>28178</v>
      </c>
      <c r="AI2226" t="s">
        <v>28179</v>
      </c>
      <c r="AJ2226" t="s">
        <v>28180</v>
      </c>
      <c r="AK2226" t="s">
        <v>28181</v>
      </c>
      <c r="AL2226" t="s">
        <v>28182</v>
      </c>
      <c r="AM2226" s="1" t="s">
        <v>28183</v>
      </c>
      <c r="AN2226" t="s">
        <v>28184</v>
      </c>
      <c r="AO2226" t="s">
        <v>28185</v>
      </c>
      <c r="AP2226" t="s">
        <v>28186</v>
      </c>
      <c r="AQ2226" t="s">
        <v>28186</v>
      </c>
      <c r="AR2226" t="s">
        <v>28187</v>
      </c>
      <c r="AS2226" t="s">
        <v>28188</v>
      </c>
      <c r="AT2226" t="s">
        <v>28189</v>
      </c>
    </row>
    <row r="2227" spans="1:46" hidden="1" x14ac:dyDescent="0.2">
      <c r="A2227" t="s">
        <v>29442</v>
      </c>
      <c r="B2227" t="s">
        <v>29443</v>
      </c>
      <c r="C2227" t="s">
        <v>29444</v>
      </c>
      <c r="D2227" t="s">
        <v>29445</v>
      </c>
      <c r="E2227" t="s">
        <v>29446</v>
      </c>
      <c r="F2227" t="s">
        <v>29447</v>
      </c>
      <c r="G2227">
        <f>Kuenzle_Michaillat_proteinGroups_LFQ_M1B[[#This Row],[LFQ intensity 14371 Bj sphero]]-Kuenzle_Michaillat_proteinGroups_LFQ_M1B[[#This Row],[LFQ intensity 14370 Bj vac]]</f>
        <v>-1.0247650146483984</v>
      </c>
      <c r="H2227">
        <f>2^Kuenzle_Michaillat_proteinGroups_LFQ_M1B[[#This Row],[Bj sphero - Bj vac]]</f>
        <v>0.49149034642284151</v>
      </c>
      <c r="I2227">
        <f>Kuenzle_Michaillat_proteinGroups_LFQ_M1B[[#This Row],[LFQ intensity 14392 By sphero 1]]-Kuenzle_Michaillat_proteinGroups_LFQ_M1B[[#This Row],[LFQ intensity 14393 By vac 1]]</f>
        <v>-0.85620689392090199</v>
      </c>
      <c r="J2227">
        <f>2^Kuenzle_Michaillat_proteinGroups_LFQ_M1B[[#This Row],[By sphero 1 - By vac 1]]</f>
        <v>0.55240301774167855</v>
      </c>
      <c r="K2227">
        <f>Kuenzle_Michaillat_proteinGroups_LFQ_M1B[[#This Row],[LFQ intensity 14394 By sphero 2]]-Kuenzle_Michaillat_proteinGroups_LFQ_M1B[[#This Row],[LFQ intensity 14395 By vac 2]]</f>
        <v>-0.9321880340576989</v>
      </c>
      <c r="L2227">
        <f>2^Kuenzle_Michaillat_proteinGroups_LFQ_M1B[[#This Row],[By sphero 2 - By vac 2]]</f>
        <v>0.5240629294200263</v>
      </c>
      <c r="M2227" t="s">
        <v>34</v>
      </c>
      <c r="N2227" t="s">
        <v>34</v>
      </c>
      <c r="O2227" t="s">
        <v>91</v>
      </c>
      <c r="P2227" t="s">
        <v>91</v>
      </c>
      <c r="Q2227" t="s">
        <v>91</v>
      </c>
      <c r="R2227" t="s">
        <v>29448</v>
      </c>
      <c r="S2227" t="s">
        <v>29448</v>
      </c>
      <c r="T2227" t="s">
        <v>29448</v>
      </c>
      <c r="U2227" t="s">
        <v>29449</v>
      </c>
      <c r="V2227" t="s">
        <v>42</v>
      </c>
      <c r="W2227" t="s">
        <v>29450</v>
      </c>
      <c r="X2227" t="s">
        <v>29451</v>
      </c>
      <c r="Y2227" t="s">
        <v>371</v>
      </c>
      <c r="Z2227" t="s">
        <v>45</v>
      </c>
      <c r="AA2227" t="s">
        <v>165</v>
      </c>
      <c r="AB2227" t="s">
        <v>113</v>
      </c>
      <c r="AC2227" t="s">
        <v>113</v>
      </c>
      <c r="AD2227" t="s">
        <v>39</v>
      </c>
      <c r="AE2227" t="s">
        <v>59</v>
      </c>
      <c r="AF2227" t="s">
        <v>29452</v>
      </c>
      <c r="AG2227" t="s">
        <v>29453</v>
      </c>
      <c r="AH2227" t="s">
        <v>29454</v>
      </c>
      <c r="AI2227" t="s">
        <v>29455</v>
      </c>
      <c r="AJ2227" t="s">
        <v>29456</v>
      </c>
      <c r="AK2227" t="s">
        <v>29457</v>
      </c>
      <c r="AL2227" t="s">
        <v>29458</v>
      </c>
      <c r="AM2227" s="1" t="s">
        <v>29459</v>
      </c>
      <c r="AN2227" t="s">
        <v>29460</v>
      </c>
      <c r="AO2227" t="s">
        <v>29461</v>
      </c>
      <c r="AP2227" t="s">
        <v>29462</v>
      </c>
      <c r="AQ2227" t="s">
        <v>29462</v>
      </c>
      <c r="AR2227" t="s">
        <v>29463</v>
      </c>
      <c r="AS2227" t="s">
        <v>29464</v>
      </c>
      <c r="AT2227" t="s">
        <v>29465</v>
      </c>
    </row>
    <row r="2228" spans="1:46" hidden="1" x14ac:dyDescent="0.2">
      <c r="A2228" t="s">
        <v>39093</v>
      </c>
      <c r="B2228" t="s">
        <v>36</v>
      </c>
      <c r="C2228" t="s">
        <v>39094</v>
      </c>
      <c r="D2228" t="s">
        <v>39095</v>
      </c>
      <c r="E2228" t="s">
        <v>39096</v>
      </c>
      <c r="F2228" t="s">
        <v>39097</v>
      </c>
      <c r="G2228" t="e">
        <f>Kuenzle_Michaillat_proteinGroups_LFQ_M1B[[#This Row],[LFQ intensity 14371 Bj sphero]]-Kuenzle_Michaillat_proteinGroups_LFQ_M1B[[#This Row],[LFQ intensity 14370 Bj vac]]</f>
        <v>#VALUE!</v>
      </c>
      <c r="H2228" t="e">
        <f>2^Kuenzle_Michaillat_proteinGroups_LFQ_M1B[[#This Row],[Bj sphero - Bj vac]]</f>
        <v>#VALUE!</v>
      </c>
      <c r="I2228">
        <f>Kuenzle_Michaillat_proteinGroups_LFQ_M1B[[#This Row],[LFQ intensity 14392 By sphero 1]]-Kuenzle_Michaillat_proteinGroups_LFQ_M1B[[#This Row],[LFQ intensity 14393 By vac 1]]</f>
        <v>3.802097320556598</v>
      </c>
      <c r="J2228">
        <f>2^Kuenzle_Michaillat_proteinGroups_LFQ_M1B[[#This Row],[By sphero 1 - By vac 1]]</f>
        <v>13.949072770005777</v>
      </c>
      <c r="K2228">
        <f>Kuenzle_Michaillat_proteinGroups_LFQ_M1B[[#This Row],[LFQ intensity 14394 By sphero 2]]-Kuenzle_Michaillat_proteinGroups_LFQ_M1B[[#This Row],[LFQ intensity 14395 By vac 2]]</f>
        <v>4.2129955291748011</v>
      </c>
      <c r="L2228">
        <f>2^Kuenzle_Michaillat_proteinGroups_LFQ_M1B[[#This Row],[By sphero 2 - By vac 2]]</f>
        <v>18.545477759061598</v>
      </c>
      <c r="M2228" t="s">
        <v>34</v>
      </c>
      <c r="N2228" t="s">
        <v>34</v>
      </c>
      <c r="O2228" t="s">
        <v>90</v>
      </c>
      <c r="P2228" t="s">
        <v>90</v>
      </c>
      <c r="Q2228" t="s">
        <v>90</v>
      </c>
      <c r="R2228" t="s">
        <v>39098</v>
      </c>
      <c r="S2228" t="s">
        <v>39098</v>
      </c>
      <c r="T2228" t="s">
        <v>39098</v>
      </c>
      <c r="U2228" t="s">
        <v>39099</v>
      </c>
      <c r="V2228" t="s">
        <v>42</v>
      </c>
      <c r="W2228" t="s">
        <v>39100</v>
      </c>
      <c r="X2228" t="s">
        <v>39101</v>
      </c>
      <c r="Y2228" t="s">
        <v>64</v>
      </c>
      <c r="Z2228" t="s">
        <v>42</v>
      </c>
      <c r="AA2228" t="s">
        <v>45</v>
      </c>
      <c r="AB2228" t="s">
        <v>92</v>
      </c>
      <c r="AC2228" t="s">
        <v>39</v>
      </c>
      <c r="AD2228" t="s">
        <v>250</v>
      </c>
      <c r="AE2228" t="s">
        <v>39</v>
      </c>
      <c r="AF2228" t="s">
        <v>39102</v>
      </c>
      <c r="AG2228" t="s">
        <v>39103</v>
      </c>
      <c r="AH2228" t="s">
        <v>36</v>
      </c>
      <c r="AI2228" t="s">
        <v>39104</v>
      </c>
      <c r="AJ2228" t="s">
        <v>39105</v>
      </c>
      <c r="AK2228" t="s">
        <v>39106</v>
      </c>
      <c r="AL2228" t="s">
        <v>39107</v>
      </c>
      <c r="AM2228" s="1" t="s">
        <v>39108</v>
      </c>
      <c r="AN2228" t="s">
        <v>39109</v>
      </c>
      <c r="AO2228" t="s">
        <v>39110</v>
      </c>
      <c r="AP2228" t="s">
        <v>39111</v>
      </c>
      <c r="AQ2228" t="s">
        <v>39111</v>
      </c>
      <c r="AR2228" t="s">
        <v>39112</v>
      </c>
      <c r="AS2228" t="s">
        <v>39113</v>
      </c>
      <c r="AT2228" t="s">
        <v>39114</v>
      </c>
    </row>
    <row r="2229" spans="1:46" hidden="1" x14ac:dyDescent="0.2">
      <c r="A2229" t="s">
        <v>76716</v>
      </c>
      <c r="B2229" t="s">
        <v>76717</v>
      </c>
      <c r="C2229" t="s">
        <v>25141</v>
      </c>
      <c r="D2229" t="s">
        <v>52645</v>
      </c>
      <c r="E2229" t="s">
        <v>36</v>
      </c>
      <c r="F2229" t="s">
        <v>76718</v>
      </c>
      <c r="G2229">
        <f>Kuenzle_Michaillat_proteinGroups_LFQ_M1B[[#This Row],[LFQ intensity 14371 Bj sphero]]-Kuenzle_Michaillat_proteinGroups_LFQ_M1B[[#This Row],[LFQ intensity 14370 Bj vac]]</f>
        <v>-0.36193275451660156</v>
      </c>
      <c r="H2229">
        <f>2^Kuenzle_Michaillat_proteinGroups_LFQ_M1B[[#This Row],[Bj sphero - Bj vac]]</f>
        <v>0.77812144474222589</v>
      </c>
      <c r="I2229">
        <f>Kuenzle_Michaillat_proteinGroups_LFQ_M1B[[#This Row],[LFQ intensity 14392 By sphero 1]]-Kuenzle_Michaillat_proteinGroups_LFQ_M1B[[#This Row],[LFQ intensity 14393 By vac 1]]</f>
        <v>-1.0395603179931996</v>
      </c>
      <c r="J2229">
        <f>2^Kuenzle_Michaillat_proteinGroups_LFQ_M1B[[#This Row],[By sphero 1 - By vac 1]]</f>
        <v>0.48647571156698288</v>
      </c>
      <c r="K2229" t="e">
        <f>Kuenzle_Michaillat_proteinGroups_LFQ_M1B[[#This Row],[LFQ intensity 14394 By sphero 2]]-Kuenzle_Michaillat_proteinGroups_LFQ_M1B[[#This Row],[LFQ intensity 14395 By vac 2]]</f>
        <v>#VALUE!</v>
      </c>
      <c r="L2229" t="e">
        <f>2^Kuenzle_Michaillat_proteinGroups_LFQ_M1B[[#This Row],[By sphero 2 - By vac 2]]</f>
        <v>#VALUE!</v>
      </c>
      <c r="M2229" t="s">
        <v>34</v>
      </c>
      <c r="N2229" t="s">
        <v>34</v>
      </c>
      <c r="O2229" t="s">
        <v>65</v>
      </c>
      <c r="P2229" t="s">
        <v>65</v>
      </c>
      <c r="Q2229" t="s">
        <v>65</v>
      </c>
      <c r="R2229" t="s">
        <v>10797</v>
      </c>
      <c r="S2229" t="s">
        <v>10797</v>
      </c>
      <c r="T2229" t="s">
        <v>10797</v>
      </c>
      <c r="U2229" t="s">
        <v>76719</v>
      </c>
      <c r="V2229" t="s">
        <v>42</v>
      </c>
      <c r="W2229" t="s">
        <v>76720</v>
      </c>
      <c r="X2229" t="s">
        <v>76721</v>
      </c>
      <c r="Y2229" t="s">
        <v>521</v>
      </c>
      <c r="Z2229" t="s">
        <v>113</v>
      </c>
      <c r="AA2229" t="s">
        <v>45</v>
      </c>
      <c r="AB2229" t="s">
        <v>165</v>
      </c>
      <c r="AC2229" t="s">
        <v>113</v>
      </c>
      <c r="AD2229" t="s">
        <v>42</v>
      </c>
      <c r="AE2229" t="s">
        <v>45</v>
      </c>
      <c r="AF2229" t="s">
        <v>76722</v>
      </c>
      <c r="AG2229" t="s">
        <v>76723</v>
      </c>
      <c r="AH2229" t="s">
        <v>76724</v>
      </c>
      <c r="AI2229" t="s">
        <v>76725</v>
      </c>
      <c r="AJ2229" t="s">
        <v>76726</v>
      </c>
      <c r="AK2229" t="s">
        <v>36</v>
      </c>
      <c r="AL2229" t="s">
        <v>76727</v>
      </c>
      <c r="AM2229" s="1" t="s">
        <v>76728</v>
      </c>
      <c r="AN2229" t="s">
        <v>76729</v>
      </c>
      <c r="AO2229" t="s">
        <v>76730</v>
      </c>
      <c r="AP2229" t="s">
        <v>76731</v>
      </c>
      <c r="AQ2229" t="s">
        <v>76731</v>
      </c>
      <c r="AR2229" t="s">
        <v>76732</v>
      </c>
      <c r="AS2229" t="s">
        <v>76733</v>
      </c>
      <c r="AT2229" t="s">
        <v>76734</v>
      </c>
    </row>
    <row r="2230" spans="1:46" hidden="1" x14ac:dyDescent="0.2">
      <c r="A2230" t="s">
        <v>55743</v>
      </c>
      <c r="B2230" t="s">
        <v>36</v>
      </c>
      <c r="C2230" t="s">
        <v>55744</v>
      </c>
      <c r="D2230" t="s">
        <v>55745</v>
      </c>
      <c r="E2230" t="s">
        <v>55746</v>
      </c>
      <c r="F2230" t="s">
        <v>55747</v>
      </c>
      <c r="G2230" t="e">
        <f>Kuenzle_Michaillat_proteinGroups_LFQ_M1B[[#This Row],[LFQ intensity 14371 Bj sphero]]-Kuenzle_Michaillat_proteinGroups_LFQ_M1B[[#This Row],[LFQ intensity 14370 Bj vac]]</f>
        <v>#VALUE!</v>
      </c>
      <c r="H2230" t="e">
        <f>2^Kuenzle_Michaillat_proteinGroups_LFQ_M1B[[#This Row],[Bj sphero - Bj vac]]</f>
        <v>#VALUE!</v>
      </c>
      <c r="I2230">
        <f>Kuenzle_Michaillat_proteinGroups_LFQ_M1B[[#This Row],[LFQ intensity 14392 By sphero 1]]-Kuenzle_Michaillat_proteinGroups_LFQ_M1B[[#This Row],[LFQ intensity 14393 By vac 1]]</f>
        <v>-0.88280105590819957</v>
      </c>
      <c r="J2230">
        <f>2^Kuenzle_Michaillat_proteinGroups_LFQ_M1B[[#This Row],[By sphero 1 - By vac 1]]</f>
        <v>0.5423134829587386</v>
      </c>
      <c r="K2230">
        <f>Kuenzle_Michaillat_proteinGroups_LFQ_M1B[[#This Row],[LFQ intensity 14394 By sphero 2]]-Kuenzle_Michaillat_proteinGroups_LFQ_M1B[[#This Row],[LFQ intensity 14395 By vac 2]]</f>
        <v>-1.4516716003418004</v>
      </c>
      <c r="L2230">
        <f>2^Kuenzle_Michaillat_proteinGroups_LFQ_M1B[[#This Row],[By sphero 2 - By vac 2]]</f>
        <v>0.36559757334766119</v>
      </c>
      <c r="M2230" t="s">
        <v>34</v>
      </c>
      <c r="N2230" t="s">
        <v>34</v>
      </c>
      <c r="O2230" t="s">
        <v>45</v>
      </c>
      <c r="P2230" t="s">
        <v>45</v>
      </c>
      <c r="Q2230" t="s">
        <v>45</v>
      </c>
      <c r="R2230" t="s">
        <v>10056</v>
      </c>
      <c r="S2230" t="s">
        <v>10056</v>
      </c>
      <c r="T2230" t="s">
        <v>10056</v>
      </c>
      <c r="U2230" t="s">
        <v>55748</v>
      </c>
      <c r="V2230" t="s">
        <v>42</v>
      </c>
      <c r="W2230" t="s">
        <v>55749</v>
      </c>
      <c r="X2230" t="s">
        <v>55750</v>
      </c>
      <c r="Y2230" t="s">
        <v>250</v>
      </c>
      <c r="Z2230" t="s">
        <v>42</v>
      </c>
      <c r="AA2230" t="s">
        <v>39</v>
      </c>
      <c r="AB2230" t="s">
        <v>45</v>
      </c>
      <c r="AC2230" t="s">
        <v>39</v>
      </c>
      <c r="AD2230" t="s">
        <v>113</v>
      </c>
      <c r="AE2230" t="s">
        <v>39</v>
      </c>
      <c r="AF2230" t="s">
        <v>55751</v>
      </c>
      <c r="AG2230" t="s">
        <v>46107</v>
      </c>
      <c r="AH2230" t="s">
        <v>36</v>
      </c>
      <c r="AI2230" t="s">
        <v>50279</v>
      </c>
      <c r="AJ2230" t="s">
        <v>55752</v>
      </c>
      <c r="AK2230" t="s">
        <v>55753</v>
      </c>
      <c r="AL2230" t="s">
        <v>55754</v>
      </c>
      <c r="AM2230" s="1" t="s">
        <v>55755</v>
      </c>
      <c r="AN2230" t="s">
        <v>55756</v>
      </c>
      <c r="AO2230" t="s">
        <v>55757</v>
      </c>
      <c r="AP2230" t="s">
        <v>55758</v>
      </c>
      <c r="AQ2230" t="s">
        <v>55758</v>
      </c>
      <c r="AR2230" t="s">
        <v>55759</v>
      </c>
      <c r="AS2230" t="s">
        <v>55760</v>
      </c>
      <c r="AT2230" t="s">
        <v>55761</v>
      </c>
    </row>
    <row r="2231" spans="1:46" hidden="1" x14ac:dyDescent="0.2">
      <c r="A2231" t="s">
        <v>54877</v>
      </c>
      <c r="B2231" t="s">
        <v>9073</v>
      </c>
      <c r="C2231" t="s">
        <v>54878</v>
      </c>
      <c r="D2231" t="s">
        <v>54879</v>
      </c>
      <c r="E2231" t="s">
        <v>39851</v>
      </c>
      <c r="F2231" t="s">
        <v>54880</v>
      </c>
      <c r="G2231">
        <f>Kuenzle_Michaillat_proteinGroups_LFQ_M1B[[#This Row],[LFQ intensity 14371 Bj sphero]]-Kuenzle_Michaillat_proteinGroups_LFQ_M1B[[#This Row],[LFQ intensity 14370 Bj vac]]</f>
        <v>-0.5683231353758984</v>
      </c>
      <c r="H2231">
        <f>2^Kuenzle_Michaillat_proteinGroups_LFQ_M1B[[#This Row],[Bj sphero - Bj vac]]</f>
        <v>0.67440019784315897</v>
      </c>
      <c r="I2231">
        <f>Kuenzle_Michaillat_proteinGroups_LFQ_M1B[[#This Row],[LFQ intensity 14392 By sphero 1]]-Kuenzle_Michaillat_proteinGroups_LFQ_M1B[[#This Row],[LFQ intensity 14393 By vac 1]]</f>
        <v>-2.1041908264159979</v>
      </c>
      <c r="J2231">
        <f>2^Kuenzle_Michaillat_proteinGroups_LFQ_M1B[[#This Row],[By sphero 1 - By vac 1]]</f>
        <v>0.23258164863216912</v>
      </c>
      <c r="K2231">
        <f>Kuenzle_Michaillat_proteinGroups_LFQ_M1B[[#This Row],[LFQ intensity 14394 By sphero 2]]-Kuenzle_Michaillat_proteinGroups_LFQ_M1B[[#This Row],[LFQ intensity 14395 By vac 2]]</f>
        <v>-2.2625846862793004</v>
      </c>
      <c r="L2231">
        <f>2^Kuenzle_Michaillat_proteinGroups_LFQ_M1B[[#This Row],[By sphero 2 - By vac 2]]</f>
        <v>0.20839828550657119</v>
      </c>
      <c r="M2231" t="s">
        <v>34</v>
      </c>
      <c r="N2231" t="s">
        <v>34</v>
      </c>
      <c r="O2231" t="s">
        <v>91</v>
      </c>
      <c r="P2231" t="s">
        <v>91</v>
      </c>
      <c r="Q2231" t="s">
        <v>91</v>
      </c>
      <c r="R2231" t="s">
        <v>418</v>
      </c>
      <c r="S2231" t="s">
        <v>418</v>
      </c>
      <c r="T2231" t="s">
        <v>418</v>
      </c>
      <c r="U2231" t="s">
        <v>54881</v>
      </c>
      <c r="V2231" t="s">
        <v>42</v>
      </c>
      <c r="W2231" t="s">
        <v>54882</v>
      </c>
      <c r="X2231" t="s">
        <v>54883</v>
      </c>
      <c r="Y2231" t="s">
        <v>542</v>
      </c>
      <c r="Z2231" t="s">
        <v>250</v>
      </c>
      <c r="AA2231" t="s">
        <v>59</v>
      </c>
      <c r="AB2231" t="s">
        <v>65</v>
      </c>
      <c r="AC2231" t="s">
        <v>59</v>
      </c>
      <c r="AD2231" t="s">
        <v>65</v>
      </c>
      <c r="AE2231" t="s">
        <v>59</v>
      </c>
      <c r="AF2231" t="s">
        <v>54884</v>
      </c>
      <c r="AG2231" t="s">
        <v>54885</v>
      </c>
      <c r="AH2231" t="s">
        <v>54886</v>
      </c>
      <c r="AI2231" t="s">
        <v>15034</v>
      </c>
      <c r="AJ2231" t="s">
        <v>54887</v>
      </c>
      <c r="AK2231" t="s">
        <v>54888</v>
      </c>
      <c r="AL2231" t="s">
        <v>54889</v>
      </c>
      <c r="AM2231" s="1" t="s">
        <v>54890</v>
      </c>
      <c r="AN2231" t="s">
        <v>54891</v>
      </c>
      <c r="AO2231" t="s">
        <v>54892</v>
      </c>
      <c r="AP2231" t="s">
        <v>54893</v>
      </c>
      <c r="AQ2231" t="s">
        <v>54893</v>
      </c>
      <c r="AR2231" t="s">
        <v>54894</v>
      </c>
      <c r="AS2231" t="s">
        <v>54895</v>
      </c>
      <c r="AT2231" t="s">
        <v>54896</v>
      </c>
    </row>
    <row r="2232" spans="1:46" hidden="1" x14ac:dyDescent="0.2">
      <c r="A2232" t="s">
        <v>69470</v>
      </c>
      <c r="B2232" t="s">
        <v>69471</v>
      </c>
      <c r="C2232" t="s">
        <v>69472</v>
      </c>
      <c r="D2232" t="s">
        <v>69473</v>
      </c>
      <c r="E2232" t="s">
        <v>69474</v>
      </c>
      <c r="F2232" t="s">
        <v>69475</v>
      </c>
      <c r="G2232">
        <f>Kuenzle_Michaillat_proteinGroups_LFQ_M1B[[#This Row],[LFQ intensity 14371 Bj sphero]]-Kuenzle_Michaillat_proteinGroups_LFQ_M1B[[#This Row],[LFQ intensity 14370 Bj vac]]</f>
        <v>0.70293426513680046</v>
      </c>
      <c r="H2232">
        <f>2^Kuenzle_Michaillat_proteinGroups_LFQ_M1B[[#This Row],[Bj sphero - Bj vac]]</f>
        <v>1.6278121989217433</v>
      </c>
      <c r="I2232">
        <f>Kuenzle_Michaillat_proteinGroups_LFQ_M1B[[#This Row],[LFQ intensity 14392 By sphero 1]]-Kuenzle_Michaillat_proteinGroups_LFQ_M1B[[#This Row],[LFQ intensity 14393 By vac 1]]</f>
        <v>1.2772140502928977</v>
      </c>
      <c r="J2232">
        <f>2^Kuenzle_Michaillat_proteinGroups_LFQ_M1B[[#This Row],[By sphero 1 - By vac 1]]</f>
        <v>2.4237048952983091</v>
      </c>
      <c r="K2232">
        <f>Kuenzle_Michaillat_proteinGroups_LFQ_M1B[[#This Row],[LFQ intensity 14394 By sphero 2]]-Kuenzle_Michaillat_proteinGroups_LFQ_M1B[[#This Row],[LFQ intensity 14395 By vac 2]]</f>
        <v>1.1596508026122976</v>
      </c>
      <c r="L2232">
        <f>2^Kuenzle_Michaillat_proteinGroups_LFQ_M1B[[#This Row],[By sphero 2 - By vac 2]]</f>
        <v>2.2340334736529042</v>
      </c>
      <c r="M2232" t="s">
        <v>34</v>
      </c>
      <c r="N2232" t="s">
        <v>34</v>
      </c>
      <c r="O2232" t="s">
        <v>573</v>
      </c>
      <c r="P2232" t="s">
        <v>573</v>
      </c>
      <c r="Q2232" t="s">
        <v>573</v>
      </c>
      <c r="R2232" t="s">
        <v>300</v>
      </c>
      <c r="S2232" t="s">
        <v>300</v>
      </c>
      <c r="T2232" t="s">
        <v>300</v>
      </c>
      <c r="U2232" t="s">
        <v>69476</v>
      </c>
      <c r="V2232" t="s">
        <v>42</v>
      </c>
      <c r="W2232" t="s">
        <v>69477</v>
      </c>
      <c r="X2232" t="s">
        <v>69478</v>
      </c>
      <c r="Y2232" t="s">
        <v>21483</v>
      </c>
      <c r="Z2232" t="s">
        <v>90</v>
      </c>
      <c r="AA2232" t="s">
        <v>514</v>
      </c>
      <c r="AB2232" t="s">
        <v>396</v>
      </c>
      <c r="AC2232" t="s">
        <v>514</v>
      </c>
      <c r="AD2232" t="s">
        <v>396</v>
      </c>
      <c r="AE2232" t="s">
        <v>514</v>
      </c>
      <c r="AF2232" t="s">
        <v>69479</v>
      </c>
      <c r="AG2232" t="s">
        <v>69480</v>
      </c>
      <c r="AH2232" t="s">
        <v>62227</v>
      </c>
      <c r="AI2232" t="s">
        <v>69481</v>
      </c>
      <c r="AJ2232" t="s">
        <v>69482</v>
      </c>
      <c r="AK2232" t="s">
        <v>69483</v>
      </c>
      <c r="AL2232" t="s">
        <v>58436</v>
      </c>
      <c r="AM2232" s="1" t="s">
        <v>69484</v>
      </c>
      <c r="AN2232" t="s">
        <v>69485</v>
      </c>
      <c r="AO2232" t="s">
        <v>69486</v>
      </c>
      <c r="AP2232" t="s">
        <v>69487</v>
      </c>
      <c r="AQ2232" t="s">
        <v>69487</v>
      </c>
      <c r="AR2232" t="s">
        <v>69488</v>
      </c>
      <c r="AS2232" t="s">
        <v>69489</v>
      </c>
      <c r="AT2232" t="s">
        <v>69490</v>
      </c>
    </row>
    <row r="2233" spans="1:46" hidden="1" x14ac:dyDescent="0.2">
      <c r="A2233" t="s">
        <v>36</v>
      </c>
      <c r="B2233" t="s">
        <v>49986</v>
      </c>
      <c r="C2233" t="s">
        <v>49987</v>
      </c>
      <c r="D2233" t="s">
        <v>49988</v>
      </c>
      <c r="E2233" t="s">
        <v>49989</v>
      </c>
      <c r="F2233" t="s">
        <v>49990</v>
      </c>
      <c r="G2233" t="e">
        <f>Kuenzle_Michaillat_proteinGroups_LFQ_M1B[[#This Row],[LFQ intensity 14371 Bj sphero]]-Kuenzle_Michaillat_proteinGroups_LFQ_M1B[[#This Row],[LFQ intensity 14370 Bj vac]]</f>
        <v>#VALUE!</v>
      </c>
      <c r="H2233" t="e">
        <f>2^Kuenzle_Michaillat_proteinGroups_LFQ_M1B[[#This Row],[Bj sphero - Bj vac]]</f>
        <v>#VALUE!</v>
      </c>
      <c r="I2233">
        <f>Kuenzle_Michaillat_proteinGroups_LFQ_M1B[[#This Row],[LFQ intensity 14392 By sphero 1]]-Kuenzle_Michaillat_proteinGroups_LFQ_M1B[[#This Row],[LFQ intensity 14393 By vac 1]]</f>
        <v>1.4271450042725</v>
      </c>
      <c r="J2233">
        <f>2^Kuenzle_Michaillat_proteinGroups_LFQ_M1B[[#This Row],[By sphero 1 - By vac 1]]</f>
        <v>2.6891402583347985</v>
      </c>
      <c r="K2233">
        <f>Kuenzle_Michaillat_proteinGroups_LFQ_M1B[[#This Row],[LFQ intensity 14394 By sphero 2]]-Kuenzle_Michaillat_proteinGroups_LFQ_M1B[[#This Row],[LFQ intensity 14395 By vac 2]]</f>
        <v>1.2896919250487997</v>
      </c>
      <c r="L2233">
        <f>2^Kuenzle_Michaillat_proteinGroups_LFQ_M1B[[#This Row],[By sphero 2 - By vac 2]]</f>
        <v>2.444758442783308</v>
      </c>
      <c r="M2233" t="s">
        <v>34</v>
      </c>
      <c r="N2233" t="s">
        <v>34</v>
      </c>
      <c r="O2233" t="s">
        <v>113</v>
      </c>
      <c r="P2233" t="s">
        <v>113</v>
      </c>
      <c r="Q2233" t="s">
        <v>113</v>
      </c>
      <c r="R2233" t="s">
        <v>38640</v>
      </c>
      <c r="S2233" t="s">
        <v>38640</v>
      </c>
      <c r="T2233" t="s">
        <v>38640</v>
      </c>
      <c r="U2233" t="s">
        <v>49991</v>
      </c>
      <c r="V2233" t="s">
        <v>42</v>
      </c>
      <c r="W2233" t="s">
        <v>49992</v>
      </c>
      <c r="X2233" t="s">
        <v>49993</v>
      </c>
      <c r="Y2233" t="s">
        <v>573</v>
      </c>
      <c r="Z2233" t="s">
        <v>39</v>
      </c>
      <c r="AA2233" t="s">
        <v>42</v>
      </c>
      <c r="AB2233" t="s">
        <v>113</v>
      </c>
      <c r="AC2233" t="s">
        <v>113</v>
      </c>
      <c r="AD2233" t="s">
        <v>165</v>
      </c>
      <c r="AE2233" t="s">
        <v>165</v>
      </c>
      <c r="AF2233" t="s">
        <v>49994</v>
      </c>
      <c r="AG2233" t="s">
        <v>36</v>
      </c>
      <c r="AH2233" t="s">
        <v>49995</v>
      </c>
      <c r="AI2233" t="s">
        <v>49996</v>
      </c>
      <c r="AJ2233" t="s">
        <v>49997</v>
      </c>
      <c r="AK2233" t="s">
        <v>49998</v>
      </c>
      <c r="AL2233" t="s">
        <v>49999</v>
      </c>
      <c r="AM2233" s="1" t="s">
        <v>50000</v>
      </c>
      <c r="AN2233" t="s">
        <v>50001</v>
      </c>
      <c r="AO2233" t="s">
        <v>50002</v>
      </c>
      <c r="AP2233" t="s">
        <v>50003</v>
      </c>
      <c r="AQ2233" t="s">
        <v>50003</v>
      </c>
      <c r="AR2233" t="s">
        <v>50004</v>
      </c>
      <c r="AS2233" t="s">
        <v>34</v>
      </c>
      <c r="AT2233" t="s">
        <v>50005</v>
      </c>
    </row>
    <row r="2234" spans="1:46" hidden="1" x14ac:dyDescent="0.2">
      <c r="A2234" t="s">
        <v>39194</v>
      </c>
      <c r="B2234" t="s">
        <v>39195</v>
      </c>
      <c r="C2234" t="s">
        <v>39196</v>
      </c>
      <c r="D2234" t="s">
        <v>39197</v>
      </c>
      <c r="E2234" t="s">
        <v>39198</v>
      </c>
      <c r="F2234" t="s">
        <v>39199</v>
      </c>
      <c r="G2234">
        <f>Kuenzle_Michaillat_proteinGroups_LFQ_M1B[[#This Row],[LFQ intensity 14371 Bj sphero]]-Kuenzle_Michaillat_proteinGroups_LFQ_M1B[[#This Row],[LFQ intensity 14370 Bj vac]]</f>
        <v>-0.26974296569819955</v>
      </c>
      <c r="H2234">
        <f>2^Kuenzle_Michaillat_proteinGroups_LFQ_M1B[[#This Row],[Bj sphero - Bj vac]]</f>
        <v>0.82946731270515783</v>
      </c>
      <c r="I2234">
        <f>Kuenzle_Michaillat_proteinGroups_LFQ_M1B[[#This Row],[LFQ intensity 14392 By sphero 1]]-Kuenzle_Michaillat_proteinGroups_LFQ_M1B[[#This Row],[LFQ intensity 14393 By vac 1]]</f>
        <v>-0.42871856689449928</v>
      </c>
      <c r="J2234">
        <f>2^Kuenzle_Michaillat_proteinGroups_LFQ_M1B[[#This Row],[By sphero 1 - By vac 1]]</f>
        <v>0.74292137125801971</v>
      </c>
      <c r="K2234">
        <f>Kuenzle_Michaillat_proteinGroups_LFQ_M1B[[#This Row],[LFQ intensity 14394 By sphero 2]]-Kuenzle_Michaillat_proteinGroups_LFQ_M1B[[#This Row],[LFQ intensity 14395 By vac 2]]</f>
        <v>-0.21573066711430045</v>
      </c>
      <c r="L2234">
        <f>2^Kuenzle_Michaillat_proteinGroups_LFQ_M1B[[#This Row],[By sphero 2 - By vac 2]]</f>
        <v>0.86110993164834881</v>
      </c>
      <c r="M2234" t="s">
        <v>34</v>
      </c>
      <c r="N2234" t="s">
        <v>34</v>
      </c>
      <c r="O2234" t="s">
        <v>84</v>
      </c>
      <c r="P2234" t="s">
        <v>84</v>
      </c>
      <c r="Q2234" t="s">
        <v>84</v>
      </c>
      <c r="R2234" t="s">
        <v>16315</v>
      </c>
      <c r="S2234" t="s">
        <v>16315</v>
      </c>
      <c r="T2234" t="s">
        <v>16315</v>
      </c>
      <c r="U2234" t="s">
        <v>39200</v>
      </c>
      <c r="V2234" t="s">
        <v>42</v>
      </c>
      <c r="W2234" t="s">
        <v>39201</v>
      </c>
      <c r="X2234" t="s">
        <v>39202</v>
      </c>
      <c r="Y2234" t="s">
        <v>16256</v>
      </c>
      <c r="Z2234" t="s">
        <v>521</v>
      </c>
      <c r="AA2234" t="s">
        <v>514</v>
      </c>
      <c r="AB2234" t="s">
        <v>521</v>
      </c>
      <c r="AC2234" t="s">
        <v>514</v>
      </c>
      <c r="AD2234" t="s">
        <v>521</v>
      </c>
      <c r="AE2234" t="s">
        <v>371</v>
      </c>
      <c r="AF2234" t="s">
        <v>39203</v>
      </c>
      <c r="AG2234" t="s">
        <v>27351</v>
      </c>
      <c r="AH2234" t="s">
        <v>39204</v>
      </c>
      <c r="AI2234" t="s">
        <v>34714</v>
      </c>
      <c r="AJ2234" t="s">
        <v>39205</v>
      </c>
      <c r="AK2234" t="s">
        <v>39206</v>
      </c>
      <c r="AL2234" t="s">
        <v>37347</v>
      </c>
      <c r="AM2234" s="1" t="s">
        <v>39207</v>
      </c>
      <c r="AN2234" t="s">
        <v>39208</v>
      </c>
      <c r="AO2234" t="s">
        <v>39209</v>
      </c>
      <c r="AP2234" t="s">
        <v>39210</v>
      </c>
      <c r="AQ2234" t="s">
        <v>39210</v>
      </c>
      <c r="AR2234" t="s">
        <v>39211</v>
      </c>
      <c r="AS2234" t="s">
        <v>39212</v>
      </c>
      <c r="AT2234" t="s">
        <v>39213</v>
      </c>
    </row>
    <row r="2235" spans="1:46" hidden="1" x14ac:dyDescent="0.2">
      <c r="A2235" t="s">
        <v>36</v>
      </c>
      <c r="B2235" t="s">
        <v>36</v>
      </c>
      <c r="C2235" t="s">
        <v>81644</v>
      </c>
      <c r="D2235" t="s">
        <v>81645</v>
      </c>
      <c r="E2235" t="s">
        <v>81646</v>
      </c>
      <c r="F2235" t="s">
        <v>81647</v>
      </c>
      <c r="G2235" t="e">
        <f>Kuenzle_Michaillat_proteinGroups_LFQ_M1B[[#This Row],[LFQ intensity 14371 Bj sphero]]-Kuenzle_Michaillat_proteinGroups_LFQ_M1B[[#This Row],[LFQ intensity 14370 Bj vac]]</f>
        <v>#VALUE!</v>
      </c>
      <c r="H2235" t="e">
        <f>2^Kuenzle_Michaillat_proteinGroups_LFQ_M1B[[#This Row],[Bj sphero - Bj vac]]</f>
        <v>#VALUE!</v>
      </c>
      <c r="I2235">
        <f>Kuenzle_Michaillat_proteinGroups_LFQ_M1B[[#This Row],[LFQ intensity 14392 By sphero 1]]-Kuenzle_Michaillat_proteinGroups_LFQ_M1B[[#This Row],[LFQ intensity 14393 By vac 1]]</f>
        <v>2.6600341796875</v>
      </c>
      <c r="J2235">
        <f>2^Kuenzle_Michaillat_proteinGroups_LFQ_M1B[[#This Row],[By sphero 1 - By vac 1]]</f>
        <v>6.3204802351321625</v>
      </c>
      <c r="K2235">
        <f>Kuenzle_Michaillat_proteinGroups_LFQ_M1B[[#This Row],[LFQ intensity 14394 By sphero 2]]-Kuenzle_Michaillat_proteinGroups_LFQ_M1B[[#This Row],[LFQ intensity 14395 By vac 2]]</f>
        <v>1.9929504394531001</v>
      </c>
      <c r="L2235">
        <f>2^Kuenzle_Michaillat_proteinGroups_LFQ_M1B[[#This Row],[By sphero 2 - By vac 2]]</f>
        <v>3.9805021437232306</v>
      </c>
      <c r="M2235" t="s">
        <v>34</v>
      </c>
      <c r="N2235" t="s">
        <v>34</v>
      </c>
      <c r="O2235" t="s">
        <v>113</v>
      </c>
      <c r="P2235" t="s">
        <v>113</v>
      </c>
      <c r="Q2235" t="s">
        <v>113</v>
      </c>
      <c r="R2235" t="s">
        <v>7249</v>
      </c>
      <c r="S2235" t="s">
        <v>7249</v>
      </c>
      <c r="T2235" t="s">
        <v>7249</v>
      </c>
      <c r="U2235" t="s">
        <v>81648</v>
      </c>
      <c r="V2235" t="s">
        <v>42</v>
      </c>
      <c r="W2235" t="s">
        <v>81649</v>
      </c>
      <c r="X2235" t="s">
        <v>81650</v>
      </c>
      <c r="Y2235" t="s">
        <v>65</v>
      </c>
      <c r="Z2235" t="s">
        <v>42</v>
      </c>
      <c r="AA2235" t="s">
        <v>39</v>
      </c>
      <c r="AB2235" t="s">
        <v>165</v>
      </c>
      <c r="AC2235" t="s">
        <v>165</v>
      </c>
      <c r="AD2235" t="s">
        <v>165</v>
      </c>
      <c r="AE2235" t="s">
        <v>39</v>
      </c>
      <c r="AF2235" t="s">
        <v>81651</v>
      </c>
      <c r="AG2235" t="s">
        <v>36</v>
      </c>
      <c r="AH2235" t="s">
        <v>36</v>
      </c>
      <c r="AI2235" t="s">
        <v>81652</v>
      </c>
      <c r="AJ2235" t="s">
        <v>81653</v>
      </c>
      <c r="AK2235" t="s">
        <v>81654</v>
      </c>
      <c r="AL2235" t="s">
        <v>81655</v>
      </c>
      <c r="AM2235" s="1" t="s">
        <v>81656</v>
      </c>
      <c r="AN2235" t="s">
        <v>81657</v>
      </c>
      <c r="AO2235" t="s">
        <v>81658</v>
      </c>
      <c r="AP2235" t="s">
        <v>81659</v>
      </c>
      <c r="AQ2235" t="s">
        <v>81659</v>
      </c>
      <c r="AR2235" t="s">
        <v>81660</v>
      </c>
      <c r="AS2235" t="s">
        <v>34</v>
      </c>
      <c r="AT2235" t="s">
        <v>81661</v>
      </c>
    </row>
    <row r="2236" spans="1:46" hidden="1" x14ac:dyDescent="0.2">
      <c r="A2236" t="s">
        <v>35034</v>
      </c>
      <c r="B2236" t="s">
        <v>35035</v>
      </c>
      <c r="C2236" t="s">
        <v>35036</v>
      </c>
      <c r="D2236" t="s">
        <v>35037</v>
      </c>
      <c r="E2236" t="s">
        <v>35038</v>
      </c>
      <c r="F2236" t="s">
        <v>36</v>
      </c>
      <c r="G2236">
        <f>Kuenzle_Michaillat_proteinGroups_LFQ_M1B[[#This Row],[LFQ intensity 14371 Bj sphero]]-Kuenzle_Michaillat_proteinGroups_LFQ_M1B[[#This Row],[LFQ intensity 14370 Bj vac]]</f>
        <v>1.1704406738281996</v>
      </c>
      <c r="H2236">
        <f>2^Kuenzle_Michaillat_proteinGroups_LFQ_M1B[[#This Row],[Bj sphero - Bj vac]]</f>
        <v>2.2508043766842079</v>
      </c>
      <c r="I2236">
        <f>Kuenzle_Michaillat_proteinGroups_LFQ_M1B[[#This Row],[LFQ intensity 14392 By sphero 1]]-Kuenzle_Michaillat_proteinGroups_LFQ_M1B[[#This Row],[LFQ intensity 14393 By vac 1]]</f>
        <v>4.1051959991455007</v>
      </c>
      <c r="J2236">
        <f>2^Kuenzle_Michaillat_proteinGroups_LFQ_M1B[[#This Row],[By sphero 1 - By vac 1]]</f>
        <v>17.210248208372001</v>
      </c>
      <c r="K2236" t="e">
        <f>Kuenzle_Michaillat_proteinGroups_LFQ_M1B[[#This Row],[LFQ intensity 14394 By sphero 2]]-Kuenzle_Michaillat_proteinGroups_LFQ_M1B[[#This Row],[LFQ intensity 14395 By vac 2]]</f>
        <v>#VALUE!</v>
      </c>
      <c r="L2236" t="e">
        <f>2^Kuenzle_Michaillat_proteinGroups_LFQ_M1B[[#This Row],[By sphero 2 - By vac 2]]</f>
        <v>#VALUE!</v>
      </c>
      <c r="M2236" t="s">
        <v>34</v>
      </c>
      <c r="N2236" t="s">
        <v>34</v>
      </c>
      <c r="O2236" t="s">
        <v>45</v>
      </c>
      <c r="P2236" t="s">
        <v>45</v>
      </c>
      <c r="Q2236" t="s">
        <v>45</v>
      </c>
      <c r="R2236" t="s">
        <v>3000</v>
      </c>
      <c r="S2236" t="s">
        <v>3000</v>
      </c>
      <c r="T2236" t="s">
        <v>3000</v>
      </c>
      <c r="U2236" t="s">
        <v>35039</v>
      </c>
      <c r="V2236" t="s">
        <v>42</v>
      </c>
      <c r="W2236" t="s">
        <v>35040</v>
      </c>
      <c r="X2236" t="s">
        <v>35041</v>
      </c>
      <c r="Y2236" t="s">
        <v>521</v>
      </c>
      <c r="Z2236" t="s">
        <v>39</v>
      </c>
      <c r="AA2236" t="s">
        <v>45</v>
      </c>
      <c r="AB2236" t="s">
        <v>165</v>
      </c>
      <c r="AC2236" t="s">
        <v>39</v>
      </c>
      <c r="AD2236" t="s">
        <v>113</v>
      </c>
      <c r="AE2236" t="s">
        <v>42</v>
      </c>
      <c r="AF2236" t="s">
        <v>35042</v>
      </c>
      <c r="AG2236" t="s">
        <v>35043</v>
      </c>
      <c r="AH2236" t="s">
        <v>35044</v>
      </c>
      <c r="AI2236" t="s">
        <v>35045</v>
      </c>
      <c r="AJ2236" t="s">
        <v>35046</v>
      </c>
      <c r="AK2236" t="s">
        <v>35047</v>
      </c>
      <c r="AL2236" t="s">
        <v>36</v>
      </c>
      <c r="AM2236" s="1" t="s">
        <v>35048</v>
      </c>
      <c r="AN2236" t="s">
        <v>35049</v>
      </c>
      <c r="AO2236" t="s">
        <v>35050</v>
      </c>
      <c r="AP2236" t="s">
        <v>35051</v>
      </c>
      <c r="AQ2236" t="s">
        <v>35051</v>
      </c>
      <c r="AR2236" t="s">
        <v>35052</v>
      </c>
      <c r="AS2236" t="s">
        <v>35053</v>
      </c>
      <c r="AT2236" t="s">
        <v>35054</v>
      </c>
    </row>
    <row r="2237" spans="1:46" hidden="1" x14ac:dyDescent="0.2">
      <c r="A2237" t="s">
        <v>706</v>
      </c>
      <c r="B2237" t="s">
        <v>707</v>
      </c>
      <c r="C2237" t="s">
        <v>708</v>
      </c>
      <c r="D2237" t="s">
        <v>709</v>
      </c>
      <c r="E2237" t="s">
        <v>710</v>
      </c>
      <c r="F2237" t="s">
        <v>711</v>
      </c>
      <c r="G2237">
        <f>Kuenzle_Michaillat_proteinGroups_LFQ_M1B[[#This Row],[LFQ intensity 14371 Bj sphero]]-Kuenzle_Michaillat_proteinGroups_LFQ_M1B[[#This Row],[LFQ intensity 14370 Bj vac]]</f>
        <v>-4.609298706050069E-2</v>
      </c>
      <c r="H2237">
        <f>2^Kuenzle_Michaillat_proteinGroups_LFQ_M1B[[#This Row],[Bj sphero - Bj vac]]</f>
        <v>0.96855576019413381</v>
      </c>
      <c r="I2237">
        <f>Kuenzle_Michaillat_proteinGroups_LFQ_M1B[[#This Row],[LFQ intensity 14392 By sphero 1]]-Kuenzle_Michaillat_proteinGroups_LFQ_M1B[[#This Row],[LFQ intensity 14393 By vac 1]]</f>
        <v>-1.0101242065430007</v>
      </c>
      <c r="J2237">
        <f>2^Kuenzle_Michaillat_proteinGroups_LFQ_M1B[[#This Row],[By sphero 1 - By vac 1]]</f>
        <v>0.49650350019646922</v>
      </c>
      <c r="K2237">
        <f>Kuenzle_Michaillat_proteinGroups_LFQ_M1B[[#This Row],[LFQ intensity 14394 By sphero 2]]-Kuenzle_Michaillat_proteinGroups_LFQ_M1B[[#This Row],[LFQ intensity 14395 By vac 2]]</f>
        <v>-0.91815757751470173</v>
      </c>
      <c r="L2237">
        <f>2^Kuenzle_Michaillat_proteinGroups_LFQ_M1B[[#This Row],[By sphero 2 - By vac 2]]</f>
        <v>0.5291843944275928</v>
      </c>
      <c r="M2237" t="s">
        <v>34</v>
      </c>
      <c r="N2237" t="s">
        <v>34</v>
      </c>
      <c r="O2237" t="s">
        <v>712</v>
      </c>
      <c r="P2237" t="s">
        <v>712</v>
      </c>
      <c r="Q2237" t="s">
        <v>712</v>
      </c>
      <c r="R2237" t="s">
        <v>713</v>
      </c>
      <c r="S2237" t="s">
        <v>713</v>
      </c>
      <c r="T2237" t="s">
        <v>713</v>
      </c>
      <c r="U2237" t="s">
        <v>714</v>
      </c>
      <c r="V2237" t="s">
        <v>42</v>
      </c>
      <c r="W2237" t="s">
        <v>715</v>
      </c>
      <c r="X2237" t="s">
        <v>716</v>
      </c>
      <c r="Y2237" t="s">
        <v>717</v>
      </c>
      <c r="Z2237" t="s">
        <v>255</v>
      </c>
      <c r="AA2237" t="s">
        <v>255</v>
      </c>
      <c r="AB2237" t="s">
        <v>90</v>
      </c>
      <c r="AC2237" t="s">
        <v>90</v>
      </c>
      <c r="AD2237" t="s">
        <v>521</v>
      </c>
      <c r="AE2237" t="s">
        <v>521</v>
      </c>
      <c r="AF2237" t="s">
        <v>718</v>
      </c>
      <c r="AG2237" t="s">
        <v>719</v>
      </c>
      <c r="AH2237" t="s">
        <v>720</v>
      </c>
      <c r="AI2237" t="s">
        <v>721</v>
      </c>
      <c r="AJ2237" t="s">
        <v>722</v>
      </c>
      <c r="AK2237" t="s">
        <v>723</v>
      </c>
      <c r="AL2237" t="s">
        <v>724</v>
      </c>
      <c r="AM2237" s="1" t="s">
        <v>725</v>
      </c>
      <c r="AN2237" t="s">
        <v>726</v>
      </c>
      <c r="AO2237" t="s">
        <v>727</v>
      </c>
      <c r="AP2237" t="s">
        <v>728</v>
      </c>
      <c r="AQ2237" t="s">
        <v>728</v>
      </c>
      <c r="AR2237" t="s">
        <v>729</v>
      </c>
      <c r="AS2237" t="s">
        <v>730</v>
      </c>
      <c r="AT2237" t="s">
        <v>731</v>
      </c>
    </row>
    <row r="2238" spans="1:46" hidden="1" x14ac:dyDescent="0.2">
      <c r="A2238" t="s">
        <v>64430</v>
      </c>
      <c r="B2238" t="s">
        <v>64431</v>
      </c>
      <c r="C2238" t="s">
        <v>64432</v>
      </c>
      <c r="D2238" t="s">
        <v>64433</v>
      </c>
      <c r="E2238" t="s">
        <v>50271</v>
      </c>
      <c r="F2238" t="s">
        <v>64434</v>
      </c>
      <c r="G2238">
        <f>Kuenzle_Michaillat_proteinGroups_LFQ_M1B[[#This Row],[LFQ intensity 14371 Bj sphero]]-Kuenzle_Michaillat_proteinGroups_LFQ_M1B[[#This Row],[LFQ intensity 14370 Bj vac]]</f>
        <v>2.6760711669922017</v>
      </c>
      <c r="H2238">
        <f>2^Kuenzle_Michaillat_proteinGroups_LFQ_M1B[[#This Row],[Bj sphero - Bj vac]]</f>
        <v>6.3911305931765341</v>
      </c>
      <c r="I2238">
        <f>Kuenzle_Michaillat_proteinGroups_LFQ_M1B[[#This Row],[LFQ intensity 14392 By sphero 1]]-Kuenzle_Michaillat_proteinGroups_LFQ_M1B[[#This Row],[LFQ intensity 14393 By vac 1]]</f>
        <v>0.33330345153800067</v>
      </c>
      <c r="J2238">
        <f>2^Kuenzle_Michaillat_proteinGroups_LFQ_M1B[[#This Row],[By sphero 1 - By vac 1]]</f>
        <v>1.2598949540728284</v>
      </c>
      <c r="K2238">
        <f>Kuenzle_Michaillat_proteinGroups_LFQ_M1B[[#This Row],[LFQ intensity 14394 By sphero 2]]-Kuenzle_Michaillat_proteinGroups_LFQ_M1B[[#This Row],[LFQ intensity 14395 By vac 2]]</f>
        <v>1.0224456787108984</v>
      </c>
      <c r="L2238">
        <f>2^Kuenzle_Michaillat_proteinGroups_LFQ_M1B[[#This Row],[By sphero 2 - By vac 2]]</f>
        <v>2.0313596343519036</v>
      </c>
      <c r="M2238" t="s">
        <v>34</v>
      </c>
      <c r="N2238" t="s">
        <v>34</v>
      </c>
      <c r="O2238" t="s">
        <v>113</v>
      </c>
      <c r="P2238" t="s">
        <v>113</v>
      </c>
      <c r="Q2238" t="s">
        <v>113</v>
      </c>
      <c r="R2238" t="s">
        <v>2855</v>
      </c>
      <c r="S2238" t="s">
        <v>2855</v>
      </c>
      <c r="T2238" t="s">
        <v>2855</v>
      </c>
      <c r="U2238" t="s">
        <v>64435</v>
      </c>
      <c r="V2238" t="s">
        <v>42</v>
      </c>
      <c r="W2238" t="s">
        <v>64436</v>
      </c>
      <c r="X2238" t="s">
        <v>64437</v>
      </c>
      <c r="Y2238" t="s">
        <v>90</v>
      </c>
      <c r="Z2238" t="s">
        <v>39</v>
      </c>
      <c r="AA2238" t="s">
        <v>165</v>
      </c>
      <c r="AB2238" t="s">
        <v>39</v>
      </c>
      <c r="AC2238" t="s">
        <v>165</v>
      </c>
      <c r="AD2238" t="s">
        <v>39</v>
      </c>
      <c r="AE2238" t="s">
        <v>165</v>
      </c>
      <c r="AF2238" t="s">
        <v>64438</v>
      </c>
      <c r="AG2238" t="s">
        <v>64439</v>
      </c>
      <c r="AH2238" t="s">
        <v>64440</v>
      </c>
      <c r="AI2238" t="s">
        <v>64441</v>
      </c>
      <c r="AJ2238" t="s">
        <v>64442</v>
      </c>
      <c r="AK2238" t="s">
        <v>64443</v>
      </c>
      <c r="AL2238" t="s">
        <v>64444</v>
      </c>
      <c r="AM2238" s="1" t="s">
        <v>64445</v>
      </c>
      <c r="AN2238" t="s">
        <v>64446</v>
      </c>
      <c r="AO2238" t="s">
        <v>64447</v>
      </c>
      <c r="AP2238" t="s">
        <v>64448</v>
      </c>
      <c r="AQ2238" t="s">
        <v>64448</v>
      </c>
      <c r="AR2238" t="s">
        <v>64449</v>
      </c>
      <c r="AS2238" t="s">
        <v>34</v>
      </c>
      <c r="AT2238" t="s">
        <v>64450</v>
      </c>
    </row>
    <row r="2239" spans="1:46" hidden="1" x14ac:dyDescent="0.2">
      <c r="A2239" t="s">
        <v>77413</v>
      </c>
      <c r="B2239" t="s">
        <v>77414</v>
      </c>
      <c r="C2239" t="s">
        <v>77415</v>
      </c>
      <c r="D2239" t="s">
        <v>77416</v>
      </c>
      <c r="E2239" t="s">
        <v>51938</v>
      </c>
      <c r="F2239" t="s">
        <v>77417</v>
      </c>
      <c r="G2239">
        <f>Kuenzle_Michaillat_proteinGroups_LFQ_M1B[[#This Row],[LFQ intensity 14371 Bj sphero]]-Kuenzle_Michaillat_proteinGroups_LFQ_M1B[[#This Row],[LFQ intensity 14370 Bj vac]]</f>
        <v>0.11974906921389916</v>
      </c>
      <c r="H2239">
        <f>2^Kuenzle_Michaillat_proteinGroups_LFQ_M1B[[#This Row],[Bj sphero - Bj vac]]</f>
        <v>1.0865458610310958</v>
      </c>
      <c r="I2239">
        <f>Kuenzle_Michaillat_proteinGroups_LFQ_M1B[[#This Row],[LFQ intensity 14392 By sphero 1]]-Kuenzle_Michaillat_proteinGroups_LFQ_M1B[[#This Row],[LFQ intensity 14393 By vac 1]]</f>
        <v>1.0639991760254013</v>
      </c>
      <c r="J2239">
        <f>2^Kuenzle_Michaillat_proteinGroups_LFQ_M1B[[#This Row],[By sphero 1 - By vac 1]]</f>
        <v>2.0907190063257883</v>
      </c>
      <c r="K2239">
        <f>Kuenzle_Michaillat_proteinGroups_LFQ_M1B[[#This Row],[LFQ intensity 14394 By sphero 2]]-Kuenzle_Michaillat_proteinGroups_LFQ_M1B[[#This Row],[LFQ intensity 14395 By vac 2]]</f>
        <v>1.6561679840087997</v>
      </c>
      <c r="L2239">
        <f>2^Kuenzle_Michaillat_proteinGroups_LFQ_M1B[[#This Row],[By sphero 2 - By vac 2]]</f>
        <v>3.1517825089564022</v>
      </c>
      <c r="M2239" t="s">
        <v>34</v>
      </c>
      <c r="N2239" t="s">
        <v>34</v>
      </c>
      <c r="O2239" t="s">
        <v>59</v>
      </c>
      <c r="P2239" t="s">
        <v>59</v>
      </c>
      <c r="Q2239" t="s">
        <v>59</v>
      </c>
      <c r="R2239" t="s">
        <v>5067</v>
      </c>
      <c r="S2239" t="s">
        <v>5067</v>
      </c>
      <c r="T2239" t="s">
        <v>5067</v>
      </c>
      <c r="U2239" t="s">
        <v>77418</v>
      </c>
      <c r="V2239" t="s">
        <v>42</v>
      </c>
      <c r="W2239" t="s">
        <v>77419</v>
      </c>
      <c r="X2239" t="s">
        <v>77420</v>
      </c>
      <c r="Y2239" t="s">
        <v>521</v>
      </c>
      <c r="Z2239" t="s">
        <v>165</v>
      </c>
      <c r="AA2239" t="s">
        <v>165</v>
      </c>
      <c r="AB2239" t="s">
        <v>65</v>
      </c>
      <c r="AC2239" t="s">
        <v>39</v>
      </c>
      <c r="AD2239" t="s">
        <v>65</v>
      </c>
      <c r="AE2239" t="s">
        <v>165</v>
      </c>
      <c r="AF2239" t="s">
        <v>77421</v>
      </c>
      <c r="AG2239" t="s">
        <v>77422</v>
      </c>
      <c r="AH2239" t="s">
        <v>77423</v>
      </c>
      <c r="AI2239" t="s">
        <v>77424</v>
      </c>
      <c r="AJ2239" t="s">
        <v>77425</v>
      </c>
      <c r="AK2239" t="s">
        <v>28092</v>
      </c>
      <c r="AL2239" t="s">
        <v>77426</v>
      </c>
      <c r="AM2239" s="1" t="s">
        <v>77427</v>
      </c>
      <c r="AN2239" t="s">
        <v>77428</v>
      </c>
      <c r="AO2239" t="s">
        <v>77429</v>
      </c>
      <c r="AP2239" t="s">
        <v>77430</v>
      </c>
      <c r="AQ2239" t="s">
        <v>77430</v>
      </c>
      <c r="AR2239" t="s">
        <v>77431</v>
      </c>
      <c r="AS2239" t="s">
        <v>77432</v>
      </c>
      <c r="AT2239" t="s">
        <v>77433</v>
      </c>
    </row>
    <row r="2240" spans="1:46" hidden="1" x14ac:dyDescent="0.2">
      <c r="A2240" t="s">
        <v>4795</v>
      </c>
      <c r="B2240" t="s">
        <v>4796</v>
      </c>
      <c r="C2240" t="s">
        <v>4797</v>
      </c>
      <c r="D2240" t="s">
        <v>4798</v>
      </c>
      <c r="E2240" t="s">
        <v>4799</v>
      </c>
      <c r="F2240" t="s">
        <v>4800</v>
      </c>
      <c r="G2240">
        <f>Kuenzle_Michaillat_proteinGroups_LFQ_M1B[[#This Row],[LFQ intensity 14371 Bj sphero]]-Kuenzle_Michaillat_proteinGroups_LFQ_M1B[[#This Row],[LFQ intensity 14370 Bj vac]]</f>
        <v>0.90798950195319961</v>
      </c>
      <c r="H2240">
        <f>2^Kuenzle_Michaillat_proteinGroups_LFQ_M1B[[#This Row],[Bj sphero - Bj vac]]</f>
        <v>1.8764287387585326</v>
      </c>
      <c r="I2240">
        <f>Kuenzle_Michaillat_proteinGroups_LFQ_M1B[[#This Row],[LFQ intensity 14392 By sphero 1]]-Kuenzle_Michaillat_proteinGroups_LFQ_M1B[[#This Row],[LFQ intensity 14393 By vac 1]]</f>
        <v>0.20602607727060018</v>
      </c>
      <c r="J2240">
        <f>2^Kuenzle_Michaillat_proteinGroups_LFQ_M1B[[#This Row],[By sphero 1 - By vac 1]]</f>
        <v>1.153506454946698</v>
      </c>
      <c r="K2240">
        <f>Kuenzle_Michaillat_proteinGroups_LFQ_M1B[[#This Row],[LFQ intensity 14394 By sphero 2]]-Kuenzle_Michaillat_proteinGroups_LFQ_M1B[[#This Row],[LFQ intensity 14395 By vac 2]]</f>
        <v>0.39242744445800071</v>
      </c>
      <c r="L2240">
        <f>2^Kuenzle_Michaillat_proteinGroups_LFQ_M1B[[#This Row],[By sphero 2 - By vac 2]]</f>
        <v>1.3126000966637035</v>
      </c>
      <c r="M2240" t="s">
        <v>34</v>
      </c>
      <c r="N2240" t="s">
        <v>34</v>
      </c>
      <c r="O2240" t="s">
        <v>250</v>
      </c>
      <c r="P2240" t="s">
        <v>250</v>
      </c>
      <c r="Q2240" t="s">
        <v>250</v>
      </c>
      <c r="R2240" t="s">
        <v>4801</v>
      </c>
      <c r="S2240" t="s">
        <v>4801</v>
      </c>
      <c r="T2240" t="s">
        <v>4801</v>
      </c>
      <c r="U2240" t="s">
        <v>4802</v>
      </c>
      <c r="V2240" t="s">
        <v>42</v>
      </c>
      <c r="W2240" t="s">
        <v>4803</v>
      </c>
      <c r="X2240" t="s">
        <v>4804</v>
      </c>
      <c r="Y2240" t="s">
        <v>90</v>
      </c>
      <c r="Z2240" t="s">
        <v>165</v>
      </c>
      <c r="AA2240" t="s">
        <v>113</v>
      </c>
      <c r="AB2240" t="s">
        <v>165</v>
      </c>
      <c r="AC2240" t="s">
        <v>113</v>
      </c>
      <c r="AD2240" t="s">
        <v>65</v>
      </c>
      <c r="AE2240" t="s">
        <v>113</v>
      </c>
      <c r="AF2240" t="s">
        <v>4805</v>
      </c>
      <c r="AG2240" t="s">
        <v>4806</v>
      </c>
      <c r="AH2240" t="s">
        <v>4807</v>
      </c>
      <c r="AI2240" t="s">
        <v>4808</v>
      </c>
      <c r="AJ2240" t="s">
        <v>4809</v>
      </c>
      <c r="AK2240" t="s">
        <v>4810</v>
      </c>
      <c r="AL2240" t="s">
        <v>4811</v>
      </c>
      <c r="AM2240" s="1" t="s">
        <v>4812</v>
      </c>
      <c r="AN2240" t="s">
        <v>4813</v>
      </c>
      <c r="AO2240" t="s">
        <v>4814</v>
      </c>
      <c r="AP2240" t="s">
        <v>4815</v>
      </c>
      <c r="AQ2240" t="s">
        <v>4815</v>
      </c>
      <c r="AR2240" t="s">
        <v>4816</v>
      </c>
      <c r="AS2240" t="s">
        <v>4817</v>
      </c>
      <c r="AT2240" t="s">
        <v>4818</v>
      </c>
    </row>
    <row r="2241" spans="1:46" hidden="1" x14ac:dyDescent="0.2">
      <c r="A2241" t="s">
        <v>56872</v>
      </c>
      <c r="B2241" t="s">
        <v>36</v>
      </c>
      <c r="C2241" t="s">
        <v>75215</v>
      </c>
      <c r="D2241" t="s">
        <v>75216</v>
      </c>
      <c r="E2241" t="s">
        <v>36</v>
      </c>
      <c r="F2241" t="s">
        <v>75217</v>
      </c>
      <c r="G2241" t="e">
        <f>Kuenzle_Michaillat_proteinGroups_LFQ_M1B[[#This Row],[LFQ intensity 14371 Bj sphero]]-Kuenzle_Michaillat_proteinGroups_LFQ_M1B[[#This Row],[LFQ intensity 14370 Bj vac]]</f>
        <v>#VALUE!</v>
      </c>
      <c r="H2241" t="e">
        <f>2^Kuenzle_Michaillat_proteinGroups_LFQ_M1B[[#This Row],[Bj sphero - Bj vac]]</f>
        <v>#VALUE!</v>
      </c>
      <c r="I2241">
        <f>Kuenzle_Michaillat_proteinGroups_LFQ_M1B[[#This Row],[LFQ intensity 14392 By sphero 1]]-Kuenzle_Michaillat_proteinGroups_LFQ_M1B[[#This Row],[LFQ intensity 14393 By vac 1]]</f>
        <v>-1.2984485626221023</v>
      </c>
      <c r="J2241">
        <f>2^Kuenzle_Michaillat_proteinGroups_LFQ_M1B[[#This Row],[By sphero 1 - By vac 1]]</f>
        <v>0.40656317082529947</v>
      </c>
      <c r="K2241" t="e">
        <f>Kuenzle_Michaillat_proteinGroups_LFQ_M1B[[#This Row],[LFQ intensity 14394 By sphero 2]]-Kuenzle_Michaillat_proteinGroups_LFQ_M1B[[#This Row],[LFQ intensity 14395 By vac 2]]</f>
        <v>#VALUE!</v>
      </c>
      <c r="L2241" t="e">
        <f>2^Kuenzle_Michaillat_proteinGroups_LFQ_M1B[[#This Row],[By sphero 2 - By vac 2]]</f>
        <v>#VALUE!</v>
      </c>
      <c r="M2241" t="s">
        <v>34</v>
      </c>
      <c r="N2241" t="s">
        <v>34</v>
      </c>
      <c r="O2241" t="s">
        <v>113</v>
      </c>
      <c r="P2241" t="s">
        <v>113</v>
      </c>
      <c r="Q2241" t="s">
        <v>113</v>
      </c>
      <c r="R2241" t="s">
        <v>14450</v>
      </c>
      <c r="S2241" t="s">
        <v>14450</v>
      </c>
      <c r="T2241" t="s">
        <v>14450</v>
      </c>
      <c r="U2241" t="s">
        <v>24910</v>
      </c>
      <c r="V2241" t="s">
        <v>42</v>
      </c>
      <c r="W2241" t="s">
        <v>75218</v>
      </c>
      <c r="X2241" t="s">
        <v>75219</v>
      </c>
      <c r="Y2241" t="s">
        <v>65</v>
      </c>
      <c r="Z2241" t="s">
        <v>39</v>
      </c>
      <c r="AA2241" t="s">
        <v>39</v>
      </c>
      <c r="AB2241" t="s">
        <v>165</v>
      </c>
      <c r="AC2241" t="s">
        <v>165</v>
      </c>
      <c r="AD2241" t="s">
        <v>39</v>
      </c>
      <c r="AE2241" t="s">
        <v>39</v>
      </c>
      <c r="AF2241" t="s">
        <v>24433</v>
      </c>
      <c r="AG2241" t="s">
        <v>75220</v>
      </c>
      <c r="AH2241" t="s">
        <v>75221</v>
      </c>
      <c r="AI2241" t="s">
        <v>28697</v>
      </c>
      <c r="AJ2241" t="s">
        <v>75222</v>
      </c>
      <c r="AK2241" t="s">
        <v>75223</v>
      </c>
      <c r="AL2241" t="s">
        <v>75224</v>
      </c>
      <c r="AM2241" s="1" t="s">
        <v>75225</v>
      </c>
      <c r="AN2241" t="s">
        <v>75226</v>
      </c>
      <c r="AO2241" t="s">
        <v>75227</v>
      </c>
      <c r="AP2241" t="s">
        <v>75228</v>
      </c>
      <c r="AQ2241" t="s">
        <v>75228</v>
      </c>
      <c r="AR2241" t="s">
        <v>75229</v>
      </c>
      <c r="AS2241" t="s">
        <v>75230</v>
      </c>
      <c r="AT2241" t="s">
        <v>75231</v>
      </c>
    </row>
    <row r="2242" spans="1:46" hidden="1" x14ac:dyDescent="0.2">
      <c r="A2242" t="s">
        <v>39053</v>
      </c>
      <c r="B2242" t="s">
        <v>53899</v>
      </c>
      <c r="C2242" t="s">
        <v>53900</v>
      </c>
      <c r="D2242" t="s">
        <v>53901</v>
      </c>
      <c r="E2242" t="s">
        <v>53902</v>
      </c>
      <c r="F2242" t="s">
        <v>53903</v>
      </c>
      <c r="G2242">
        <f>Kuenzle_Michaillat_proteinGroups_LFQ_M1B[[#This Row],[LFQ intensity 14371 Bj sphero]]-Kuenzle_Michaillat_proteinGroups_LFQ_M1B[[#This Row],[LFQ intensity 14370 Bj vac]]</f>
        <v>3.040819168090799</v>
      </c>
      <c r="H2242">
        <f>2^Kuenzle_Michaillat_proteinGroups_LFQ_M1B[[#This Row],[Bj sphero - Bj vac]]</f>
        <v>8.2295820769390318</v>
      </c>
      <c r="I2242">
        <f>Kuenzle_Michaillat_proteinGroups_LFQ_M1B[[#This Row],[LFQ intensity 14392 By sphero 1]]-Kuenzle_Michaillat_proteinGroups_LFQ_M1B[[#This Row],[LFQ intensity 14393 By vac 1]]</f>
        <v>2.582534790039098</v>
      </c>
      <c r="J2242">
        <f>2^Kuenzle_Michaillat_proteinGroups_LFQ_M1B[[#This Row],[By sphero 1 - By vac 1]]</f>
        <v>5.9899119254019304</v>
      </c>
      <c r="K2242">
        <f>Kuenzle_Michaillat_proteinGroups_LFQ_M1B[[#This Row],[LFQ intensity 14394 By sphero 2]]-Kuenzle_Michaillat_proteinGroups_LFQ_M1B[[#This Row],[LFQ intensity 14395 By vac 2]]</f>
        <v>3.0465965270995987</v>
      </c>
      <c r="L2242">
        <f>2^Kuenzle_Michaillat_proteinGroups_LFQ_M1B[[#This Row],[By sphero 2 - By vac 2]]</f>
        <v>8.262604008054458</v>
      </c>
      <c r="M2242" t="s">
        <v>34</v>
      </c>
      <c r="N2242" t="s">
        <v>34</v>
      </c>
      <c r="O2242" t="s">
        <v>492</v>
      </c>
      <c r="P2242" t="s">
        <v>492</v>
      </c>
      <c r="Q2242" t="s">
        <v>492</v>
      </c>
      <c r="R2242" t="s">
        <v>5257</v>
      </c>
      <c r="S2242" t="s">
        <v>5257</v>
      </c>
      <c r="T2242" t="s">
        <v>5257</v>
      </c>
      <c r="U2242" t="s">
        <v>53904</v>
      </c>
      <c r="V2242" t="s">
        <v>42</v>
      </c>
      <c r="W2242" t="s">
        <v>53905</v>
      </c>
      <c r="X2242" t="s">
        <v>53906</v>
      </c>
      <c r="Y2242" t="s">
        <v>3624</v>
      </c>
      <c r="Z2242" t="s">
        <v>65</v>
      </c>
      <c r="AA2242" t="s">
        <v>84</v>
      </c>
      <c r="AB2242" t="s">
        <v>939</v>
      </c>
      <c r="AC2242" t="s">
        <v>255</v>
      </c>
      <c r="AD2242" t="s">
        <v>939</v>
      </c>
      <c r="AE2242" t="s">
        <v>84</v>
      </c>
      <c r="AF2242" t="s">
        <v>53907</v>
      </c>
      <c r="AG2242" t="s">
        <v>53908</v>
      </c>
      <c r="AH2242" t="s">
        <v>53909</v>
      </c>
      <c r="AI2242" t="s">
        <v>53910</v>
      </c>
      <c r="AJ2242" t="s">
        <v>53911</v>
      </c>
      <c r="AK2242" t="s">
        <v>53912</v>
      </c>
      <c r="AL2242" t="s">
        <v>35985</v>
      </c>
      <c r="AM2242" s="1" t="s">
        <v>53913</v>
      </c>
      <c r="AN2242" t="s">
        <v>53914</v>
      </c>
      <c r="AO2242" t="s">
        <v>53915</v>
      </c>
      <c r="AP2242" t="s">
        <v>53916</v>
      </c>
      <c r="AQ2242" t="s">
        <v>53916</v>
      </c>
      <c r="AR2242" t="s">
        <v>53917</v>
      </c>
      <c r="AS2242" t="s">
        <v>53918</v>
      </c>
      <c r="AT2242" t="s">
        <v>53919</v>
      </c>
    </row>
    <row r="2243" spans="1:46" hidden="1" x14ac:dyDescent="0.2">
      <c r="A2243" t="s">
        <v>18848</v>
      </c>
      <c r="B2243" t="s">
        <v>18849</v>
      </c>
      <c r="C2243" t="s">
        <v>18850</v>
      </c>
      <c r="D2243" t="s">
        <v>18851</v>
      </c>
      <c r="E2243" t="s">
        <v>18852</v>
      </c>
      <c r="F2243" t="s">
        <v>18853</v>
      </c>
      <c r="G2243">
        <f>Kuenzle_Michaillat_proteinGroups_LFQ_M1B[[#This Row],[LFQ intensity 14371 Bj sphero]]-Kuenzle_Michaillat_proteinGroups_LFQ_M1B[[#This Row],[LFQ intensity 14370 Bj vac]]</f>
        <v>-2.9099922180175</v>
      </c>
      <c r="H2243">
        <f>2^Kuenzle_Michaillat_proteinGroups_LFQ_M1B[[#This Row],[Bj sphero - Bj vac]]</f>
        <v>0.13304699046808124</v>
      </c>
      <c r="I2243">
        <f>Kuenzle_Michaillat_proteinGroups_LFQ_M1B[[#This Row],[LFQ intensity 14392 By sphero 1]]-Kuenzle_Michaillat_proteinGroups_LFQ_M1B[[#This Row],[LFQ intensity 14393 By vac 1]]</f>
        <v>-1.073677062988299</v>
      </c>
      <c r="J2243">
        <f>2^Kuenzle_Michaillat_proteinGroups_LFQ_M1B[[#This Row],[By sphero 1 - By vac 1]]</f>
        <v>0.47510652874887638</v>
      </c>
      <c r="K2243">
        <f>Kuenzle_Michaillat_proteinGroups_LFQ_M1B[[#This Row],[LFQ intensity 14394 By sphero 2]]-Kuenzle_Michaillat_proteinGroups_LFQ_M1B[[#This Row],[LFQ intensity 14395 By vac 2]]</f>
        <v>-0.72017097473150216</v>
      </c>
      <c r="L2243">
        <f>2^Kuenzle_Michaillat_proteinGroups_LFQ_M1B[[#This Row],[By sphero 2 - By vac 2]]</f>
        <v>0.60702549894626578</v>
      </c>
      <c r="M2243" t="s">
        <v>34</v>
      </c>
      <c r="N2243" t="s">
        <v>34</v>
      </c>
      <c r="O2243" t="s">
        <v>84</v>
      </c>
      <c r="P2243" t="s">
        <v>371</v>
      </c>
      <c r="Q2243" t="s">
        <v>371</v>
      </c>
      <c r="R2243" t="s">
        <v>492</v>
      </c>
      <c r="S2243" t="s">
        <v>1509</v>
      </c>
      <c r="T2243" t="s">
        <v>1509</v>
      </c>
      <c r="U2243" t="s">
        <v>18854</v>
      </c>
      <c r="V2243" t="s">
        <v>42</v>
      </c>
      <c r="W2243" t="s">
        <v>18855</v>
      </c>
      <c r="X2243" t="s">
        <v>18856</v>
      </c>
      <c r="Y2243" t="s">
        <v>1093</v>
      </c>
      <c r="Z2243" t="s">
        <v>521</v>
      </c>
      <c r="AA2243" t="s">
        <v>45</v>
      </c>
      <c r="AB2243" t="s">
        <v>45</v>
      </c>
      <c r="AC2243" t="s">
        <v>113</v>
      </c>
      <c r="AD2243" t="s">
        <v>113</v>
      </c>
      <c r="AE2243" t="s">
        <v>91</v>
      </c>
      <c r="AF2243" t="s">
        <v>18857</v>
      </c>
      <c r="AG2243" t="s">
        <v>18858</v>
      </c>
      <c r="AH2243" t="s">
        <v>18859</v>
      </c>
      <c r="AI2243" t="s">
        <v>18860</v>
      </c>
      <c r="AJ2243" t="s">
        <v>18861</v>
      </c>
      <c r="AK2243" t="s">
        <v>18862</v>
      </c>
      <c r="AL2243" t="s">
        <v>18863</v>
      </c>
      <c r="AM2243" s="1" t="s">
        <v>18864</v>
      </c>
      <c r="AN2243" t="s">
        <v>18865</v>
      </c>
      <c r="AO2243" t="s">
        <v>18866</v>
      </c>
      <c r="AP2243" t="s">
        <v>18867</v>
      </c>
      <c r="AQ2243" t="s">
        <v>18867</v>
      </c>
      <c r="AR2243" t="s">
        <v>18868</v>
      </c>
      <c r="AS2243" t="s">
        <v>18869</v>
      </c>
      <c r="AT2243" t="s">
        <v>18870</v>
      </c>
    </row>
    <row r="2244" spans="1:46" hidden="1" x14ac:dyDescent="0.2">
      <c r="A2244" t="s">
        <v>33314</v>
      </c>
      <c r="B2244" t="s">
        <v>32574</v>
      </c>
      <c r="C2244" t="s">
        <v>33315</v>
      </c>
      <c r="D2244" t="s">
        <v>33316</v>
      </c>
      <c r="E2244" t="s">
        <v>28593</v>
      </c>
      <c r="F2244" t="s">
        <v>33317</v>
      </c>
      <c r="G2244">
        <f>Kuenzle_Michaillat_proteinGroups_LFQ_M1B[[#This Row],[LFQ intensity 14371 Bj sphero]]-Kuenzle_Michaillat_proteinGroups_LFQ_M1B[[#This Row],[LFQ intensity 14370 Bj vac]]</f>
        <v>-0.75987625122069957</v>
      </c>
      <c r="H2244">
        <f>2^Kuenzle_Michaillat_proteinGroups_LFQ_M1B[[#This Row],[Bj sphero - Bj vac]]</f>
        <v>0.59054698336975708</v>
      </c>
      <c r="I2244">
        <f>Kuenzle_Michaillat_proteinGroups_LFQ_M1B[[#This Row],[LFQ intensity 14392 By sphero 1]]-Kuenzle_Michaillat_proteinGroups_LFQ_M1B[[#This Row],[LFQ intensity 14393 By vac 1]]</f>
        <v>-0.24915885925289771</v>
      </c>
      <c r="J2244">
        <f>2^Kuenzle_Michaillat_proteinGroups_LFQ_M1B[[#This Row],[By sphero 1 - By vac 1]]</f>
        <v>0.84138682968826195</v>
      </c>
      <c r="K2244">
        <f>Kuenzle_Michaillat_proteinGroups_LFQ_M1B[[#This Row],[LFQ intensity 14394 By sphero 2]]-Kuenzle_Michaillat_proteinGroups_LFQ_M1B[[#This Row],[LFQ intensity 14395 By vac 2]]</f>
        <v>-0.68662261962899862</v>
      </c>
      <c r="L2244">
        <f>2^Kuenzle_Michaillat_proteinGroups_LFQ_M1B[[#This Row],[By sphero 2 - By vac 2]]</f>
        <v>0.62130664111614198</v>
      </c>
      <c r="M2244" t="s">
        <v>34</v>
      </c>
      <c r="N2244" t="s">
        <v>34</v>
      </c>
      <c r="O2244" t="s">
        <v>521</v>
      </c>
      <c r="P2244" t="s">
        <v>521</v>
      </c>
      <c r="Q2244" t="s">
        <v>521</v>
      </c>
      <c r="R2244" t="s">
        <v>21549</v>
      </c>
      <c r="S2244" t="s">
        <v>21549</v>
      </c>
      <c r="T2244" t="s">
        <v>21549</v>
      </c>
      <c r="U2244" t="s">
        <v>33318</v>
      </c>
      <c r="V2244" t="s">
        <v>42</v>
      </c>
      <c r="W2244" t="s">
        <v>19399</v>
      </c>
      <c r="X2244" t="s">
        <v>33319</v>
      </c>
      <c r="Y2244" t="s">
        <v>1243</v>
      </c>
      <c r="Z2244" t="s">
        <v>250</v>
      </c>
      <c r="AA2244" t="s">
        <v>92</v>
      </c>
      <c r="AB2244" t="s">
        <v>250</v>
      </c>
      <c r="AC2244" t="s">
        <v>91</v>
      </c>
      <c r="AD2244" t="s">
        <v>91</v>
      </c>
      <c r="AE2244" t="s">
        <v>90</v>
      </c>
      <c r="AF2244" t="s">
        <v>33320</v>
      </c>
      <c r="AG2244" t="s">
        <v>33321</v>
      </c>
      <c r="AH2244" t="s">
        <v>33322</v>
      </c>
      <c r="AI2244" t="s">
        <v>33323</v>
      </c>
      <c r="AJ2244" t="s">
        <v>33324</v>
      </c>
      <c r="AK2244" t="s">
        <v>33325</v>
      </c>
      <c r="AL2244" t="s">
        <v>33326</v>
      </c>
      <c r="AM2244" s="1" t="s">
        <v>33327</v>
      </c>
      <c r="AN2244" t="s">
        <v>33328</v>
      </c>
      <c r="AO2244" t="s">
        <v>33329</v>
      </c>
      <c r="AP2244" t="s">
        <v>33330</v>
      </c>
      <c r="AQ2244" t="s">
        <v>33330</v>
      </c>
      <c r="AR2244" t="s">
        <v>33331</v>
      </c>
      <c r="AS2244" t="s">
        <v>33332</v>
      </c>
      <c r="AT2244" t="s">
        <v>33333</v>
      </c>
    </row>
    <row r="2245" spans="1:46" hidden="1" x14ac:dyDescent="0.2">
      <c r="A2245" t="s">
        <v>19050</v>
      </c>
      <c r="B2245" t="s">
        <v>13560</v>
      </c>
      <c r="C2245" t="s">
        <v>19051</v>
      </c>
      <c r="D2245" t="s">
        <v>19052</v>
      </c>
      <c r="E2245" t="s">
        <v>19053</v>
      </c>
      <c r="F2245" t="s">
        <v>19054</v>
      </c>
      <c r="G2245">
        <f>Kuenzle_Michaillat_proteinGroups_LFQ_M1B[[#This Row],[LFQ intensity 14371 Bj sphero]]-Kuenzle_Michaillat_proteinGroups_LFQ_M1B[[#This Row],[LFQ intensity 14370 Bj vac]]</f>
        <v>1.122999191284201</v>
      </c>
      <c r="H2245">
        <f>2^Kuenzle_Michaillat_proteinGroups_LFQ_M1B[[#This Row],[Bj sphero - Bj vac]]</f>
        <v>2.1779928097782335</v>
      </c>
      <c r="I2245">
        <f>Kuenzle_Michaillat_proteinGroups_LFQ_M1B[[#This Row],[LFQ intensity 14392 By sphero 1]]-Kuenzle_Michaillat_proteinGroups_LFQ_M1B[[#This Row],[LFQ intensity 14393 By vac 1]]</f>
        <v>1.1882038116455007</v>
      </c>
      <c r="J2245">
        <f>2^Kuenzle_Michaillat_proteinGroups_LFQ_M1B[[#This Row],[By sphero 1 - By vac 1]]</f>
        <v>2.2786886453954742</v>
      </c>
      <c r="K2245">
        <f>Kuenzle_Michaillat_proteinGroups_LFQ_M1B[[#This Row],[LFQ intensity 14394 By sphero 2]]-Kuenzle_Michaillat_proteinGroups_LFQ_M1B[[#This Row],[LFQ intensity 14395 By vac 2]]</f>
        <v>1.0101642608643004</v>
      </c>
      <c r="L2245">
        <f>2^Kuenzle_Michaillat_proteinGroups_LFQ_M1B[[#This Row],[By sphero 2 - By vac 2]]</f>
        <v>2.0141404109529382</v>
      </c>
      <c r="M2245" t="s">
        <v>34</v>
      </c>
      <c r="N2245" t="s">
        <v>34</v>
      </c>
      <c r="O2245" t="s">
        <v>1093</v>
      </c>
      <c r="P2245" t="s">
        <v>1093</v>
      </c>
      <c r="Q2245" t="s">
        <v>1093</v>
      </c>
      <c r="R2245" t="s">
        <v>19055</v>
      </c>
      <c r="S2245" t="s">
        <v>19055</v>
      </c>
      <c r="T2245" t="s">
        <v>19055</v>
      </c>
      <c r="U2245" t="s">
        <v>19056</v>
      </c>
      <c r="V2245" t="s">
        <v>42</v>
      </c>
      <c r="W2245" t="s">
        <v>19057</v>
      </c>
      <c r="X2245" t="s">
        <v>19058</v>
      </c>
      <c r="Y2245" t="s">
        <v>2737</v>
      </c>
      <c r="Z2245" t="s">
        <v>90</v>
      </c>
      <c r="AA2245" t="s">
        <v>396</v>
      </c>
      <c r="AB2245" t="s">
        <v>64</v>
      </c>
      <c r="AC2245" t="s">
        <v>84</v>
      </c>
      <c r="AD2245" t="s">
        <v>138</v>
      </c>
      <c r="AE2245" t="s">
        <v>396</v>
      </c>
      <c r="AF2245" t="s">
        <v>19059</v>
      </c>
      <c r="AG2245" t="s">
        <v>19060</v>
      </c>
      <c r="AH2245" t="s">
        <v>19061</v>
      </c>
      <c r="AI2245" t="s">
        <v>15377</v>
      </c>
      <c r="AJ2245" t="s">
        <v>19062</v>
      </c>
      <c r="AK2245" t="s">
        <v>19063</v>
      </c>
      <c r="AL2245" t="s">
        <v>19064</v>
      </c>
      <c r="AM2245" s="1" t="s">
        <v>19065</v>
      </c>
      <c r="AN2245" t="s">
        <v>19066</v>
      </c>
      <c r="AO2245" t="s">
        <v>19067</v>
      </c>
      <c r="AP2245" t="s">
        <v>19068</v>
      </c>
      <c r="AQ2245" t="s">
        <v>19068</v>
      </c>
      <c r="AR2245" t="s">
        <v>19069</v>
      </c>
      <c r="AS2245" t="s">
        <v>19070</v>
      </c>
      <c r="AT2245" t="s">
        <v>19071</v>
      </c>
    </row>
    <row r="2246" spans="1:46" hidden="1" x14ac:dyDescent="0.2">
      <c r="A2246" t="s">
        <v>1262</v>
      </c>
      <c r="B2246" t="s">
        <v>1263</v>
      </c>
      <c r="C2246" t="s">
        <v>1264</v>
      </c>
      <c r="D2246" t="s">
        <v>1265</v>
      </c>
      <c r="E2246" t="s">
        <v>1266</v>
      </c>
      <c r="F2246" t="s">
        <v>1267</v>
      </c>
      <c r="G2246">
        <f>Kuenzle_Michaillat_proteinGroups_LFQ_M1B[[#This Row],[LFQ intensity 14371 Bj sphero]]-Kuenzle_Michaillat_proteinGroups_LFQ_M1B[[#This Row],[LFQ intensity 14370 Bj vac]]</f>
        <v>-0.19627761840819602</v>
      </c>
      <c r="H2246">
        <f>2^Kuenzle_Michaillat_proteinGroups_LFQ_M1B[[#This Row],[Bj sphero - Bj vac]]</f>
        <v>0.87279962177797465</v>
      </c>
      <c r="I2246">
        <f>Kuenzle_Michaillat_proteinGroups_LFQ_M1B[[#This Row],[LFQ intensity 14392 By sphero 1]]-Kuenzle_Michaillat_proteinGroups_LFQ_M1B[[#This Row],[LFQ intensity 14393 By vac 1]]</f>
        <v>-1.1076622009276988</v>
      </c>
      <c r="J2246">
        <f>2^Kuenzle_Michaillat_proteinGroups_LFQ_M1B[[#This Row],[By sphero 1 - By vac 1]]</f>
        <v>0.4640453791777871</v>
      </c>
      <c r="K2246">
        <f>Kuenzle_Michaillat_proteinGroups_LFQ_M1B[[#This Row],[LFQ intensity 14394 By sphero 2]]-Kuenzle_Michaillat_proteinGroups_LFQ_M1B[[#This Row],[LFQ intensity 14395 By vac 2]]</f>
        <v>-0.38709640502929688</v>
      </c>
      <c r="L2246">
        <f>2^Kuenzle_Michaillat_proteinGroups_LFQ_M1B[[#This Row],[By sphero 2 - By vac 2]]</f>
        <v>0.76466703998465813</v>
      </c>
      <c r="M2246" t="s">
        <v>34</v>
      </c>
      <c r="N2246" t="s">
        <v>34</v>
      </c>
      <c r="O2246" t="s">
        <v>491</v>
      </c>
      <c r="P2246" t="s">
        <v>491</v>
      </c>
      <c r="Q2246" t="s">
        <v>491</v>
      </c>
      <c r="R2246" t="s">
        <v>1268</v>
      </c>
      <c r="S2246" t="s">
        <v>1268</v>
      </c>
      <c r="T2246" t="s">
        <v>1268</v>
      </c>
      <c r="U2246" t="s">
        <v>1269</v>
      </c>
      <c r="V2246" t="s">
        <v>42</v>
      </c>
      <c r="W2246" t="s">
        <v>487</v>
      </c>
      <c r="X2246" t="s">
        <v>1270</v>
      </c>
      <c r="Y2246" t="s">
        <v>1271</v>
      </c>
      <c r="Z2246" t="s">
        <v>138</v>
      </c>
      <c r="AA2246" t="s">
        <v>138</v>
      </c>
      <c r="AB2246" t="s">
        <v>483</v>
      </c>
      <c r="AC2246" t="s">
        <v>64</v>
      </c>
      <c r="AD2246" t="s">
        <v>483</v>
      </c>
      <c r="AE2246" t="s">
        <v>483</v>
      </c>
      <c r="AF2246" t="s">
        <v>1272</v>
      </c>
      <c r="AG2246" t="s">
        <v>1273</v>
      </c>
      <c r="AH2246" t="s">
        <v>1274</v>
      </c>
      <c r="AI2246" t="s">
        <v>1275</v>
      </c>
      <c r="AJ2246" t="s">
        <v>1276</v>
      </c>
      <c r="AK2246" t="s">
        <v>1277</v>
      </c>
      <c r="AL2246" t="s">
        <v>1278</v>
      </c>
      <c r="AM2246" s="1" t="s">
        <v>1279</v>
      </c>
      <c r="AN2246" t="s">
        <v>1280</v>
      </c>
      <c r="AO2246" t="s">
        <v>1281</v>
      </c>
      <c r="AP2246" t="s">
        <v>1282</v>
      </c>
      <c r="AQ2246" t="s">
        <v>1282</v>
      </c>
      <c r="AR2246" t="s">
        <v>1283</v>
      </c>
      <c r="AS2246" t="s">
        <v>1284</v>
      </c>
      <c r="AT2246" t="s">
        <v>1285</v>
      </c>
    </row>
    <row r="2247" spans="1:46" hidden="1" x14ac:dyDescent="0.2">
      <c r="A2247" t="s">
        <v>6919</v>
      </c>
      <c r="B2247" t="s">
        <v>6920</v>
      </c>
      <c r="C2247" t="s">
        <v>6921</v>
      </c>
      <c r="D2247" t="s">
        <v>6922</v>
      </c>
      <c r="E2247" t="s">
        <v>6923</v>
      </c>
      <c r="F2247" t="s">
        <v>6924</v>
      </c>
      <c r="G2247">
        <f>Kuenzle_Michaillat_proteinGroups_LFQ_M1B[[#This Row],[LFQ intensity 14371 Bj sphero]]-Kuenzle_Michaillat_proteinGroups_LFQ_M1B[[#This Row],[LFQ intensity 14370 Bj vac]]</f>
        <v>-1.5277004241943004</v>
      </c>
      <c r="H2247">
        <f>2^Kuenzle_Michaillat_proteinGroups_LFQ_M1B[[#This Row],[Bj sphero - Bj vac]]</f>
        <v>0.34682975404777261</v>
      </c>
      <c r="I2247">
        <f>Kuenzle_Michaillat_proteinGroups_LFQ_M1B[[#This Row],[LFQ intensity 14392 By sphero 1]]-Kuenzle_Michaillat_proteinGroups_LFQ_M1B[[#This Row],[LFQ intensity 14393 By vac 1]]</f>
        <v>-1.4145393371581996</v>
      </c>
      <c r="J2247">
        <f>2^Kuenzle_Michaillat_proteinGroups_LFQ_M1B[[#This Row],[By sphero 1 - By vac 1]]</f>
        <v>0.37512950973456738</v>
      </c>
      <c r="K2247">
        <f>Kuenzle_Michaillat_proteinGroups_LFQ_M1B[[#This Row],[LFQ intensity 14394 By sphero 2]]-Kuenzle_Michaillat_proteinGroups_LFQ_M1B[[#This Row],[LFQ intensity 14395 By vac 2]]</f>
        <v>-1.5649776458739986</v>
      </c>
      <c r="L2247">
        <f>2^Kuenzle_Michaillat_proteinGroups_LFQ_M1B[[#This Row],[By sphero 2 - By vac 2]]</f>
        <v>0.33798294516060085</v>
      </c>
      <c r="M2247" t="s">
        <v>34</v>
      </c>
      <c r="N2247" t="s">
        <v>34</v>
      </c>
      <c r="O2247" t="s">
        <v>492</v>
      </c>
      <c r="P2247" t="s">
        <v>492</v>
      </c>
      <c r="Q2247" t="s">
        <v>492</v>
      </c>
      <c r="R2247" t="s">
        <v>6318</v>
      </c>
      <c r="S2247" t="s">
        <v>6318</v>
      </c>
      <c r="T2247" t="s">
        <v>6318</v>
      </c>
      <c r="U2247" t="s">
        <v>6925</v>
      </c>
      <c r="V2247" t="s">
        <v>42</v>
      </c>
      <c r="W2247" t="s">
        <v>6926</v>
      </c>
      <c r="X2247" t="s">
        <v>6927</v>
      </c>
      <c r="Y2247" t="s">
        <v>6391</v>
      </c>
      <c r="Z2247" t="s">
        <v>138</v>
      </c>
      <c r="AA2247" t="s">
        <v>811</v>
      </c>
      <c r="AB2247" t="s">
        <v>514</v>
      </c>
      <c r="AC2247" t="s">
        <v>255</v>
      </c>
      <c r="AD2247" t="s">
        <v>521</v>
      </c>
      <c r="AE2247" t="s">
        <v>573</v>
      </c>
      <c r="AF2247" t="s">
        <v>6928</v>
      </c>
      <c r="AG2247" t="s">
        <v>6929</v>
      </c>
      <c r="AH2247" t="s">
        <v>6930</v>
      </c>
      <c r="AI2247" t="s">
        <v>6931</v>
      </c>
      <c r="AJ2247" t="s">
        <v>6932</v>
      </c>
      <c r="AK2247" t="s">
        <v>6933</v>
      </c>
      <c r="AL2247" t="s">
        <v>6934</v>
      </c>
      <c r="AM2247" s="1" t="s">
        <v>6935</v>
      </c>
      <c r="AN2247" t="s">
        <v>6936</v>
      </c>
      <c r="AO2247" t="s">
        <v>6937</v>
      </c>
      <c r="AP2247" t="s">
        <v>6938</v>
      </c>
      <c r="AQ2247" t="s">
        <v>6938</v>
      </c>
      <c r="AR2247" t="s">
        <v>6939</v>
      </c>
      <c r="AS2247" t="s">
        <v>6940</v>
      </c>
      <c r="AT2247" t="s">
        <v>6941</v>
      </c>
    </row>
    <row r="2248" spans="1:46" hidden="1" x14ac:dyDescent="0.2">
      <c r="A2248" t="s">
        <v>36</v>
      </c>
      <c r="B2248" t="s">
        <v>25230</v>
      </c>
      <c r="C2248" t="s">
        <v>25231</v>
      </c>
      <c r="D2248" t="s">
        <v>25232</v>
      </c>
      <c r="E2248" t="s">
        <v>25233</v>
      </c>
      <c r="F2248" t="s">
        <v>25234</v>
      </c>
      <c r="G2248" t="e">
        <f>Kuenzle_Michaillat_proteinGroups_LFQ_M1B[[#This Row],[LFQ intensity 14371 Bj sphero]]-Kuenzle_Michaillat_proteinGroups_LFQ_M1B[[#This Row],[LFQ intensity 14370 Bj vac]]</f>
        <v>#VALUE!</v>
      </c>
      <c r="H2248" t="e">
        <f>2^Kuenzle_Michaillat_proteinGroups_LFQ_M1B[[#This Row],[Bj sphero - Bj vac]]</f>
        <v>#VALUE!</v>
      </c>
      <c r="I2248">
        <f>Kuenzle_Michaillat_proteinGroups_LFQ_M1B[[#This Row],[LFQ intensity 14392 By sphero 1]]-Kuenzle_Michaillat_proteinGroups_LFQ_M1B[[#This Row],[LFQ intensity 14393 By vac 1]]</f>
        <v>-0.56093978881840201</v>
      </c>
      <c r="J2248">
        <f>2^Kuenzle_Michaillat_proteinGroups_LFQ_M1B[[#This Row],[By sphero 1 - By vac 1]]</f>
        <v>0.67786045345854351</v>
      </c>
      <c r="K2248">
        <f>Kuenzle_Michaillat_proteinGroups_LFQ_M1B[[#This Row],[LFQ intensity 14394 By sphero 2]]-Kuenzle_Michaillat_proteinGroups_LFQ_M1B[[#This Row],[LFQ intensity 14395 By vac 2]]</f>
        <v>-0.53036689758300071</v>
      </c>
      <c r="L2248">
        <f>2^Kuenzle_Michaillat_proteinGroups_LFQ_M1B[[#This Row],[By sphero 2 - By vac 2]]</f>
        <v>0.69237863006717193</v>
      </c>
      <c r="M2248" t="s">
        <v>34</v>
      </c>
      <c r="N2248" t="s">
        <v>34</v>
      </c>
      <c r="O2248" t="s">
        <v>113</v>
      </c>
      <c r="P2248" t="s">
        <v>113</v>
      </c>
      <c r="Q2248" t="s">
        <v>113</v>
      </c>
      <c r="R2248" t="s">
        <v>207</v>
      </c>
      <c r="S2248" t="s">
        <v>207</v>
      </c>
      <c r="T2248" t="s">
        <v>207</v>
      </c>
      <c r="U2248" t="s">
        <v>25235</v>
      </c>
      <c r="V2248" t="s">
        <v>42</v>
      </c>
      <c r="W2248" t="s">
        <v>25236</v>
      </c>
      <c r="X2248" t="s">
        <v>25237</v>
      </c>
      <c r="Y2248" t="s">
        <v>59</v>
      </c>
      <c r="Z2248" t="s">
        <v>165</v>
      </c>
      <c r="AA2248" t="s">
        <v>42</v>
      </c>
      <c r="AB2248" t="s">
        <v>39</v>
      </c>
      <c r="AC2248" t="s">
        <v>165</v>
      </c>
      <c r="AD2248" t="s">
        <v>165</v>
      </c>
      <c r="AE2248" t="s">
        <v>165</v>
      </c>
      <c r="AF2248" t="s">
        <v>25238</v>
      </c>
      <c r="AG2248" t="s">
        <v>36</v>
      </c>
      <c r="AH2248" t="s">
        <v>25239</v>
      </c>
      <c r="AI2248" t="s">
        <v>25240</v>
      </c>
      <c r="AJ2248" t="s">
        <v>25241</v>
      </c>
      <c r="AK2248" t="s">
        <v>25242</v>
      </c>
      <c r="AL2248" t="s">
        <v>25243</v>
      </c>
      <c r="AM2248" s="1" t="s">
        <v>25244</v>
      </c>
      <c r="AN2248" t="s">
        <v>25245</v>
      </c>
      <c r="AO2248" t="s">
        <v>25246</v>
      </c>
      <c r="AP2248" t="s">
        <v>25247</v>
      </c>
      <c r="AQ2248" t="s">
        <v>25247</v>
      </c>
      <c r="AR2248" t="s">
        <v>25248</v>
      </c>
      <c r="AS2248" t="s">
        <v>25249</v>
      </c>
      <c r="AT2248" t="s">
        <v>25250</v>
      </c>
    </row>
    <row r="2249" spans="1:46" hidden="1" x14ac:dyDescent="0.2">
      <c r="A2249" t="s">
        <v>15862</v>
      </c>
      <c r="B2249" t="s">
        <v>71796</v>
      </c>
      <c r="C2249" t="s">
        <v>71400</v>
      </c>
      <c r="D2249" t="s">
        <v>71797</v>
      </c>
      <c r="E2249" t="s">
        <v>71798</v>
      </c>
      <c r="F2249" t="s">
        <v>29401</v>
      </c>
      <c r="G2249">
        <f>Kuenzle_Michaillat_proteinGroups_LFQ_M1B[[#This Row],[LFQ intensity 14371 Bj sphero]]-Kuenzle_Michaillat_proteinGroups_LFQ_M1B[[#This Row],[LFQ intensity 14370 Bj vac]]</f>
        <v>-1.7817611694336009</v>
      </c>
      <c r="H2249">
        <f>2^Kuenzle_Michaillat_proteinGroups_LFQ_M1B[[#This Row],[Bj sphero - Bj vac]]</f>
        <v>0.29082815147099816</v>
      </c>
      <c r="I2249">
        <f>Kuenzle_Michaillat_proteinGroups_LFQ_M1B[[#This Row],[LFQ intensity 14392 By sphero 1]]-Kuenzle_Michaillat_proteinGroups_LFQ_M1B[[#This Row],[LFQ intensity 14393 By vac 1]]</f>
        <v>-1.538330078125</v>
      </c>
      <c r="J2249">
        <f>2^Kuenzle_Michaillat_proteinGroups_LFQ_M1B[[#This Row],[By sphero 1 - By vac 1]]</f>
        <v>0.34428373297183368</v>
      </c>
      <c r="K2249">
        <f>Kuenzle_Michaillat_proteinGroups_LFQ_M1B[[#This Row],[LFQ intensity 14394 By sphero 2]]-Kuenzle_Michaillat_proteinGroups_LFQ_M1B[[#This Row],[LFQ intensity 14395 By vac 2]]</f>
        <v>-0.26658439636230113</v>
      </c>
      <c r="L2249">
        <f>2^Kuenzle_Michaillat_proteinGroups_LFQ_M1B[[#This Row],[By sphero 2 - By vac 2]]</f>
        <v>0.831285299192421</v>
      </c>
      <c r="M2249" t="s">
        <v>34</v>
      </c>
      <c r="N2249" t="s">
        <v>34</v>
      </c>
      <c r="O2249" t="s">
        <v>113</v>
      </c>
      <c r="P2249" t="s">
        <v>113</v>
      </c>
      <c r="Q2249" t="s">
        <v>113</v>
      </c>
      <c r="R2249" t="s">
        <v>573</v>
      </c>
      <c r="S2249" t="s">
        <v>573</v>
      </c>
      <c r="T2249" t="s">
        <v>573</v>
      </c>
      <c r="U2249" t="s">
        <v>71799</v>
      </c>
      <c r="V2249" t="s">
        <v>42</v>
      </c>
      <c r="W2249" t="s">
        <v>71800</v>
      </c>
      <c r="X2249" t="s">
        <v>71801</v>
      </c>
      <c r="Y2249" t="s">
        <v>91</v>
      </c>
      <c r="Z2249" t="s">
        <v>165</v>
      </c>
      <c r="AA2249" t="s">
        <v>39</v>
      </c>
      <c r="AB2249" t="s">
        <v>113</v>
      </c>
      <c r="AC2249" t="s">
        <v>113</v>
      </c>
      <c r="AD2249" t="s">
        <v>113</v>
      </c>
      <c r="AE2249" t="s">
        <v>165</v>
      </c>
      <c r="AF2249" t="s">
        <v>71802</v>
      </c>
      <c r="AG2249" t="s">
        <v>71803</v>
      </c>
      <c r="AH2249" t="s">
        <v>71804</v>
      </c>
      <c r="AI2249" t="s">
        <v>71805</v>
      </c>
      <c r="AJ2249" t="s">
        <v>71806</v>
      </c>
      <c r="AK2249" t="s">
        <v>71807</v>
      </c>
      <c r="AL2249" t="s">
        <v>71808</v>
      </c>
      <c r="AM2249" s="1" t="s">
        <v>71809</v>
      </c>
      <c r="AN2249" t="s">
        <v>71810</v>
      </c>
      <c r="AO2249" t="s">
        <v>71811</v>
      </c>
      <c r="AP2249" t="s">
        <v>71812</v>
      </c>
      <c r="AQ2249" t="s">
        <v>71812</v>
      </c>
      <c r="AR2249" t="s">
        <v>71813</v>
      </c>
      <c r="AS2249" t="s">
        <v>71814</v>
      </c>
      <c r="AT2249" t="s">
        <v>71815</v>
      </c>
    </row>
    <row r="2250" spans="1:46" hidden="1" x14ac:dyDescent="0.2">
      <c r="A2250" t="s">
        <v>61681</v>
      </c>
      <c r="B2250" t="s">
        <v>61682</v>
      </c>
      <c r="C2250" t="s">
        <v>61683</v>
      </c>
      <c r="D2250" t="s">
        <v>61684</v>
      </c>
      <c r="E2250" t="s">
        <v>61685</v>
      </c>
      <c r="F2250" t="s">
        <v>61686</v>
      </c>
      <c r="G2250">
        <f>Kuenzle_Michaillat_proteinGroups_LFQ_M1B[[#This Row],[LFQ intensity 14371 Bj sphero]]-Kuenzle_Michaillat_proteinGroups_LFQ_M1B[[#This Row],[LFQ intensity 14370 Bj vac]]</f>
        <v>0.67900848388670099</v>
      </c>
      <c r="H2250">
        <f>2^Kuenzle_Michaillat_proteinGroups_LFQ_M1B[[#This Row],[Bj sphero - Bj vac]]</f>
        <v>1.6010390363264966</v>
      </c>
      <c r="I2250">
        <f>Kuenzle_Michaillat_proteinGroups_LFQ_M1B[[#This Row],[LFQ intensity 14392 By sphero 1]]-Kuenzle_Michaillat_proteinGroups_LFQ_M1B[[#This Row],[LFQ intensity 14393 By vac 1]]</f>
        <v>0.15022850036620028</v>
      </c>
      <c r="J2250">
        <f>2^Kuenzle_Michaillat_proteinGroups_LFQ_M1B[[#This Row],[By sphero 1 - By vac 1]]</f>
        <v>1.109745224463687</v>
      </c>
      <c r="K2250">
        <f>Kuenzle_Michaillat_proteinGroups_LFQ_M1B[[#This Row],[LFQ intensity 14394 By sphero 2]]-Kuenzle_Michaillat_proteinGroups_LFQ_M1B[[#This Row],[LFQ intensity 14395 By vac 2]]</f>
        <v>0.75447082519529829</v>
      </c>
      <c r="L2250">
        <f>2^Kuenzle_Michaillat_proteinGroups_LFQ_M1B[[#This Row],[By sphero 2 - By vac 2]]</f>
        <v>1.6870126892147097</v>
      </c>
      <c r="M2250" t="s">
        <v>34</v>
      </c>
      <c r="N2250" t="s">
        <v>34</v>
      </c>
      <c r="O2250" t="s">
        <v>396</v>
      </c>
      <c r="P2250" t="s">
        <v>396</v>
      </c>
      <c r="Q2250" t="s">
        <v>396</v>
      </c>
      <c r="R2250" t="s">
        <v>28238</v>
      </c>
      <c r="S2250" t="s">
        <v>28238</v>
      </c>
      <c r="T2250" t="s">
        <v>28238</v>
      </c>
      <c r="U2250" t="s">
        <v>61687</v>
      </c>
      <c r="V2250" t="s">
        <v>42</v>
      </c>
      <c r="W2250" t="s">
        <v>61688</v>
      </c>
      <c r="X2250" t="s">
        <v>61689</v>
      </c>
      <c r="Y2250" t="s">
        <v>2737</v>
      </c>
      <c r="Z2250" t="s">
        <v>521</v>
      </c>
      <c r="AA2250" t="s">
        <v>84</v>
      </c>
      <c r="AB2250" t="s">
        <v>90</v>
      </c>
      <c r="AC2250" t="s">
        <v>90</v>
      </c>
      <c r="AD2250" t="s">
        <v>521</v>
      </c>
      <c r="AE2250" t="s">
        <v>521</v>
      </c>
      <c r="AF2250" t="s">
        <v>61690</v>
      </c>
      <c r="AG2250" t="s">
        <v>61691</v>
      </c>
      <c r="AH2250" t="s">
        <v>61692</v>
      </c>
      <c r="AI2250" t="s">
        <v>61693</v>
      </c>
      <c r="AJ2250" t="s">
        <v>61694</v>
      </c>
      <c r="AK2250" t="s">
        <v>61695</v>
      </c>
      <c r="AL2250" t="s">
        <v>61696</v>
      </c>
      <c r="AM2250" s="1" t="s">
        <v>61697</v>
      </c>
      <c r="AN2250" t="s">
        <v>61698</v>
      </c>
      <c r="AO2250" t="s">
        <v>61699</v>
      </c>
      <c r="AP2250" t="s">
        <v>61700</v>
      </c>
      <c r="AQ2250" t="s">
        <v>61700</v>
      </c>
      <c r="AR2250" t="s">
        <v>61701</v>
      </c>
      <c r="AS2250" t="s">
        <v>61702</v>
      </c>
      <c r="AT2250" t="s">
        <v>61703</v>
      </c>
    </row>
    <row r="2251" spans="1:46" hidden="1" x14ac:dyDescent="0.2">
      <c r="A2251" t="s">
        <v>3180</v>
      </c>
      <c r="B2251" t="s">
        <v>33966</v>
      </c>
      <c r="C2251" t="s">
        <v>33967</v>
      </c>
      <c r="D2251" t="s">
        <v>33968</v>
      </c>
      <c r="E2251" t="s">
        <v>33969</v>
      </c>
      <c r="F2251" t="s">
        <v>33970</v>
      </c>
      <c r="G2251">
        <f>Kuenzle_Michaillat_proteinGroups_LFQ_M1B[[#This Row],[LFQ intensity 14371 Bj sphero]]-Kuenzle_Michaillat_proteinGroups_LFQ_M1B[[#This Row],[LFQ intensity 14370 Bj vac]]</f>
        <v>2.5013294219970987</v>
      </c>
      <c r="H2251">
        <f>2^Kuenzle_Michaillat_proteinGroups_LFQ_M1B[[#This Row],[Bj sphero - Bj vac]]</f>
        <v>5.662069358901233</v>
      </c>
      <c r="I2251">
        <f>Kuenzle_Michaillat_proteinGroups_LFQ_M1B[[#This Row],[LFQ intensity 14392 By sphero 1]]-Kuenzle_Michaillat_proteinGroups_LFQ_M1B[[#This Row],[LFQ intensity 14393 By vac 1]]</f>
        <v>3.4325847625733026</v>
      </c>
      <c r="J2251">
        <f>2^Kuenzle_Michaillat_proteinGroups_LFQ_M1B[[#This Row],[By sphero 1 - By vac 1]]</f>
        <v>10.797195777791298</v>
      </c>
      <c r="K2251">
        <f>Kuenzle_Michaillat_proteinGroups_LFQ_M1B[[#This Row],[LFQ intensity 14394 By sphero 2]]-Kuenzle_Michaillat_proteinGroups_LFQ_M1B[[#This Row],[LFQ intensity 14395 By vac 2]]</f>
        <v>3.3512229919433985</v>
      </c>
      <c r="L2251">
        <f>2^Kuenzle_Michaillat_proteinGroups_LFQ_M1B[[#This Row],[By sphero 2 - By vac 2]]</f>
        <v>10.20513238043929</v>
      </c>
      <c r="M2251" t="s">
        <v>34</v>
      </c>
      <c r="N2251" t="s">
        <v>34</v>
      </c>
      <c r="O2251" t="s">
        <v>483</v>
      </c>
      <c r="P2251" t="s">
        <v>483</v>
      </c>
      <c r="Q2251" t="s">
        <v>483</v>
      </c>
      <c r="R2251" t="s">
        <v>5185</v>
      </c>
      <c r="S2251" t="s">
        <v>5185</v>
      </c>
      <c r="T2251" t="s">
        <v>5185</v>
      </c>
      <c r="U2251" t="s">
        <v>33971</v>
      </c>
      <c r="V2251" t="s">
        <v>42</v>
      </c>
      <c r="W2251" t="s">
        <v>33972</v>
      </c>
      <c r="X2251" t="s">
        <v>33973</v>
      </c>
      <c r="Y2251" t="s">
        <v>5134</v>
      </c>
      <c r="Z2251" t="s">
        <v>521</v>
      </c>
      <c r="AA2251" t="s">
        <v>811</v>
      </c>
      <c r="AB2251" t="s">
        <v>84</v>
      </c>
      <c r="AC2251" t="s">
        <v>65</v>
      </c>
      <c r="AD2251" t="s">
        <v>396</v>
      </c>
      <c r="AE2251" t="s">
        <v>65</v>
      </c>
      <c r="AF2251" t="s">
        <v>33974</v>
      </c>
      <c r="AG2251" t="s">
        <v>33975</v>
      </c>
      <c r="AH2251" t="s">
        <v>33976</v>
      </c>
      <c r="AI2251" t="s">
        <v>33977</v>
      </c>
      <c r="AJ2251" t="s">
        <v>33978</v>
      </c>
      <c r="AK2251" t="s">
        <v>33979</v>
      </c>
      <c r="AL2251" t="s">
        <v>33980</v>
      </c>
      <c r="AM2251" s="1" t="s">
        <v>33981</v>
      </c>
      <c r="AN2251" t="s">
        <v>33982</v>
      </c>
      <c r="AO2251" t="s">
        <v>33983</v>
      </c>
      <c r="AP2251" t="s">
        <v>33984</v>
      </c>
      <c r="AQ2251" t="s">
        <v>33984</v>
      </c>
      <c r="AR2251" t="s">
        <v>33985</v>
      </c>
      <c r="AS2251" t="s">
        <v>33986</v>
      </c>
      <c r="AT2251" t="s">
        <v>33987</v>
      </c>
    </row>
    <row r="2252" spans="1:46" hidden="1" x14ac:dyDescent="0.2">
      <c r="A2252" t="s">
        <v>28977</v>
      </c>
      <c r="B2252" t="s">
        <v>28978</v>
      </c>
      <c r="C2252" t="s">
        <v>28979</v>
      </c>
      <c r="D2252" t="s">
        <v>28980</v>
      </c>
      <c r="E2252" t="s">
        <v>28981</v>
      </c>
      <c r="F2252" t="s">
        <v>28982</v>
      </c>
      <c r="G2252">
        <f>Kuenzle_Michaillat_proteinGroups_LFQ_M1B[[#This Row],[LFQ intensity 14371 Bj sphero]]-Kuenzle_Michaillat_proteinGroups_LFQ_M1B[[#This Row],[LFQ intensity 14370 Bj vac]]</f>
        <v>-0.16085052490230112</v>
      </c>
      <c r="H2252">
        <f>2^Kuenzle_Michaillat_proteinGroups_LFQ_M1B[[#This Row],[Bj sphero - Bj vac]]</f>
        <v>0.89449757430332877</v>
      </c>
      <c r="I2252">
        <f>Kuenzle_Michaillat_proteinGroups_LFQ_M1B[[#This Row],[LFQ intensity 14392 By sphero 1]]-Kuenzle_Michaillat_proteinGroups_LFQ_M1B[[#This Row],[LFQ intensity 14393 By vac 1]]</f>
        <v>-1.7940483093262003</v>
      </c>
      <c r="J2252">
        <f>2^Kuenzle_Michaillat_proteinGroups_LFQ_M1B[[#This Row],[By sphero 1 - By vac 1]]</f>
        <v>0.28836174517383267</v>
      </c>
      <c r="K2252">
        <f>Kuenzle_Michaillat_proteinGroups_LFQ_M1B[[#This Row],[LFQ intensity 14394 By sphero 2]]-Kuenzle_Michaillat_proteinGroups_LFQ_M1B[[#This Row],[LFQ intensity 14395 By vac 2]]</f>
        <v>-1.3474731445312003</v>
      </c>
      <c r="L2252">
        <f>2^Kuenzle_Michaillat_proteinGroups_LFQ_M1B[[#This Row],[By sphero 2 - By vac 2]]</f>
        <v>0.39297974376967348</v>
      </c>
      <c r="M2252" t="s">
        <v>34</v>
      </c>
      <c r="N2252" t="s">
        <v>34</v>
      </c>
      <c r="O2252" t="s">
        <v>90</v>
      </c>
      <c r="P2252" t="s">
        <v>90</v>
      </c>
      <c r="Q2252" t="s">
        <v>90</v>
      </c>
      <c r="R2252" t="s">
        <v>14702</v>
      </c>
      <c r="S2252" t="s">
        <v>14702</v>
      </c>
      <c r="T2252" t="s">
        <v>14702</v>
      </c>
      <c r="U2252" t="s">
        <v>28983</v>
      </c>
      <c r="V2252" t="s">
        <v>42</v>
      </c>
      <c r="W2252" t="s">
        <v>28984</v>
      </c>
      <c r="X2252" t="s">
        <v>28985</v>
      </c>
      <c r="Y2252" t="s">
        <v>189</v>
      </c>
      <c r="Z2252" t="s">
        <v>91</v>
      </c>
      <c r="AA2252" t="s">
        <v>91</v>
      </c>
      <c r="AB2252" t="s">
        <v>113</v>
      </c>
      <c r="AC2252" t="s">
        <v>91</v>
      </c>
      <c r="AD2252" t="s">
        <v>113</v>
      </c>
      <c r="AE2252" t="s">
        <v>92</v>
      </c>
      <c r="AF2252" t="s">
        <v>28986</v>
      </c>
      <c r="AG2252" t="s">
        <v>28987</v>
      </c>
      <c r="AH2252" t="s">
        <v>28988</v>
      </c>
      <c r="AI2252" t="s">
        <v>28989</v>
      </c>
      <c r="AJ2252" t="s">
        <v>28990</v>
      </c>
      <c r="AK2252" t="s">
        <v>28991</v>
      </c>
      <c r="AL2252" t="s">
        <v>28992</v>
      </c>
      <c r="AM2252" s="1" t="s">
        <v>28993</v>
      </c>
      <c r="AN2252" t="s">
        <v>28994</v>
      </c>
      <c r="AO2252" t="s">
        <v>28995</v>
      </c>
      <c r="AP2252" t="s">
        <v>28996</v>
      </c>
      <c r="AQ2252" t="s">
        <v>28996</v>
      </c>
      <c r="AR2252" t="s">
        <v>28997</v>
      </c>
      <c r="AS2252" t="s">
        <v>28998</v>
      </c>
      <c r="AT2252" t="s">
        <v>28999</v>
      </c>
    </row>
    <row r="2253" spans="1:46" hidden="1" x14ac:dyDescent="0.2">
      <c r="A2253" t="s">
        <v>79147</v>
      </c>
      <c r="B2253" t="s">
        <v>79148</v>
      </c>
      <c r="C2253" t="s">
        <v>79149</v>
      </c>
      <c r="D2253" t="s">
        <v>36</v>
      </c>
      <c r="E2253" t="s">
        <v>79150</v>
      </c>
      <c r="F2253" t="s">
        <v>79151</v>
      </c>
      <c r="G2253">
        <f>Kuenzle_Michaillat_proteinGroups_LFQ_M1B[[#This Row],[LFQ intensity 14371 Bj sphero]]-Kuenzle_Michaillat_proteinGroups_LFQ_M1B[[#This Row],[LFQ intensity 14370 Bj vac]]</f>
        <v>0.49781227111819959</v>
      </c>
      <c r="H2253">
        <f>2^Kuenzle_Michaillat_proteinGroups_LFQ_M1B[[#This Row],[Bj sphero - Bj vac]]</f>
        <v>1.4120706485083412</v>
      </c>
      <c r="I2253" t="e">
        <f>Kuenzle_Michaillat_proteinGroups_LFQ_M1B[[#This Row],[LFQ intensity 14392 By sphero 1]]-Kuenzle_Michaillat_proteinGroups_LFQ_M1B[[#This Row],[LFQ intensity 14393 By vac 1]]</f>
        <v>#VALUE!</v>
      </c>
      <c r="J2253" t="e">
        <f>2^Kuenzle_Michaillat_proteinGroups_LFQ_M1B[[#This Row],[By sphero 1 - By vac 1]]</f>
        <v>#VALUE!</v>
      </c>
      <c r="K2253">
        <f>Kuenzle_Michaillat_proteinGroups_LFQ_M1B[[#This Row],[LFQ intensity 14394 By sphero 2]]-Kuenzle_Michaillat_proteinGroups_LFQ_M1B[[#This Row],[LFQ intensity 14395 By vac 2]]</f>
        <v>1.19602394104</v>
      </c>
      <c r="L2253">
        <f>2^Kuenzle_Michaillat_proteinGroups_LFQ_M1B[[#This Row],[By sphero 2 - By vac 2]]</f>
        <v>2.291073815245078</v>
      </c>
      <c r="M2253" t="s">
        <v>34</v>
      </c>
      <c r="N2253" t="s">
        <v>34</v>
      </c>
      <c r="O2253" t="s">
        <v>65</v>
      </c>
      <c r="P2253" t="s">
        <v>65</v>
      </c>
      <c r="Q2253" t="s">
        <v>65</v>
      </c>
      <c r="R2253" t="s">
        <v>17720</v>
      </c>
      <c r="S2253" t="s">
        <v>17720</v>
      </c>
      <c r="T2253" t="s">
        <v>17720</v>
      </c>
      <c r="U2253" t="s">
        <v>79152</v>
      </c>
      <c r="V2253" t="s">
        <v>42</v>
      </c>
      <c r="W2253" t="s">
        <v>597</v>
      </c>
      <c r="X2253" t="s">
        <v>79153</v>
      </c>
      <c r="Y2253" t="s">
        <v>65</v>
      </c>
      <c r="Z2253" t="s">
        <v>39</v>
      </c>
      <c r="AA2253" t="s">
        <v>39</v>
      </c>
      <c r="AB2253" t="s">
        <v>45</v>
      </c>
      <c r="AC2253" t="s">
        <v>42</v>
      </c>
      <c r="AD2253" t="s">
        <v>45</v>
      </c>
      <c r="AE2253" t="s">
        <v>39</v>
      </c>
      <c r="AF2253" t="s">
        <v>79154</v>
      </c>
      <c r="AG2253" t="s">
        <v>79155</v>
      </c>
      <c r="AH2253" t="s">
        <v>79156</v>
      </c>
      <c r="AI2253" t="s">
        <v>79157</v>
      </c>
      <c r="AJ2253" t="s">
        <v>36</v>
      </c>
      <c r="AK2253" t="s">
        <v>79158</v>
      </c>
      <c r="AL2253" t="s">
        <v>79159</v>
      </c>
      <c r="AM2253" s="1" t="s">
        <v>79160</v>
      </c>
      <c r="AN2253" t="s">
        <v>79161</v>
      </c>
      <c r="AO2253" t="s">
        <v>79162</v>
      </c>
      <c r="AP2253" t="s">
        <v>79163</v>
      </c>
      <c r="AQ2253" t="s">
        <v>79163</v>
      </c>
      <c r="AR2253" t="s">
        <v>79164</v>
      </c>
      <c r="AS2253" t="s">
        <v>79165</v>
      </c>
      <c r="AT2253" t="s">
        <v>79166</v>
      </c>
    </row>
    <row r="2254" spans="1:46" hidden="1" x14ac:dyDescent="0.2">
      <c r="A2254" t="s">
        <v>44658</v>
      </c>
      <c r="B2254" t="s">
        <v>44659</v>
      </c>
      <c r="C2254" t="s">
        <v>44660</v>
      </c>
      <c r="D2254" t="s">
        <v>44661</v>
      </c>
      <c r="E2254" t="s">
        <v>44662</v>
      </c>
      <c r="F2254" t="s">
        <v>44663</v>
      </c>
      <c r="G2254">
        <f>Kuenzle_Michaillat_proteinGroups_LFQ_M1B[[#This Row],[LFQ intensity 14371 Bj sphero]]-Kuenzle_Michaillat_proteinGroups_LFQ_M1B[[#This Row],[LFQ intensity 14370 Bj vac]]</f>
        <v>2.1505355834961009</v>
      </c>
      <c r="H2254">
        <f>2^Kuenzle_Michaillat_proteinGroups_LFQ_M1B[[#This Row],[Bj sphero - Bj vac]]</f>
        <v>4.4399258523972502</v>
      </c>
      <c r="I2254">
        <f>Kuenzle_Michaillat_proteinGroups_LFQ_M1B[[#This Row],[LFQ intensity 14392 By sphero 1]]-Kuenzle_Michaillat_proteinGroups_LFQ_M1B[[#This Row],[LFQ intensity 14393 By vac 1]]</f>
        <v>2.9414348602294993</v>
      </c>
      <c r="J2254">
        <f>2^Kuenzle_Michaillat_proteinGroups_LFQ_M1B[[#This Row],[By sphero 1 - By vac 1]]</f>
        <v>7.6817491886773519</v>
      </c>
      <c r="K2254">
        <f>Kuenzle_Michaillat_proteinGroups_LFQ_M1B[[#This Row],[LFQ intensity 14394 By sphero 2]]-Kuenzle_Michaillat_proteinGroups_LFQ_M1B[[#This Row],[LFQ intensity 14395 By vac 2]]</f>
        <v>2.7661018371581996</v>
      </c>
      <c r="L2254">
        <f>2^Kuenzle_Michaillat_proteinGroups_LFQ_M1B[[#This Row],[By sphero 2 - By vac 2]]</f>
        <v>6.8026734516259086</v>
      </c>
      <c r="M2254" t="s">
        <v>34</v>
      </c>
      <c r="N2254" t="s">
        <v>34</v>
      </c>
      <c r="O2254" t="s">
        <v>255</v>
      </c>
      <c r="P2254" t="s">
        <v>255</v>
      </c>
      <c r="Q2254" t="s">
        <v>255</v>
      </c>
      <c r="R2254" t="s">
        <v>4716</v>
      </c>
      <c r="S2254" t="s">
        <v>4716</v>
      </c>
      <c r="T2254" t="s">
        <v>4716</v>
      </c>
      <c r="U2254" t="s">
        <v>44664</v>
      </c>
      <c r="V2254" t="s">
        <v>42</v>
      </c>
      <c r="W2254" t="s">
        <v>44665</v>
      </c>
      <c r="X2254" t="s">
        <v>44666</v>
      </c>
      <c r="Y2254" t="s">
        <v>1883</v>
      </c>
      <c r="Z2254" t="s">
        <v>59</v>
      </c>
      <c r="AA2254" t="s">
        <v>514</v>
      </c>
      <c r="AB2254" t="s">
        <v>396</v>
      </c>
      <c r="AC2254" t="s">
        <v>521</v>
      </c>
      <c r="AD2254" t="s">
        <v>255</v>
      </c>
      <c r="AE2254" t="s">
        <v>90</v>
      </c>
      <c r="AF2254" t="s">
        <v>44667</v>
      </c>
      <c r="AG2254" t="s">
        <v>44668</v>
      </c>
      <c r="AH2254" t="s">
        <v>44669</v>
      </c>
      <c r="AI2254" t="s">
        <v>44670</v>
      </c>
      <c r="AJ2254" t="s">
        <v>44671</v>
      </c>
      <c r="AK2254" t="s">
        <v>44672</v>
      </c>
      <c r="AL2254" t="s">
        <v>44673</v>
      </c>
      <c r="AM2254" s="1" t="s">
        <v>44674</v>
      </c>
      <c r="AN2254" t="s">
        <v>44675</v>
      </c>
      <c r="AO2254" t="s">
        <v>44676</v>
      </c>
      <c r="AP2254" t="s">
        <v>44677</v>
      </c>
      <c r="AQ2254" t="s">
        <v>44677</v>
      </c>
      <c r="AR2254" t="s">
        <v>44678</v>
      </c>
      <c r="AS2254" t="s">
        <v>44679</v>
      </c>
      <c r="AT2254" t="s">
        <v>44680</v>
      </c>
    </row>
    <row r="2255" spans="1:46" hidden="1" x14ac:dyDescent="0.2">
      <c r="A2255" t="s">
        <v>65219</v>
      </c>
      <c r="B2255" t="s">
        <v>65220</v>
      </c>
      <c r="C2255" t="s">
        <v>65221</v>
      </c>
      <c r="D2255" t="s">
        <v>65222</v>
      </c>
      <c r="E2255" t="s">
        <v>42365</v>
      </c>
      <c r="F2255" t="s">
        <v>65223</v>
      </c>
      <c r="G2255">
        <f>Kuenzle_Michaillat_proteinGroups_LFQ_M1B[[#This Row],[LFQ intensity 14371 Bj sphero]]-Kuenzle_Michaillat_proteinGroups_LFQ_M1B[[#This Row],[LFQ intensity 14370 Bj vac]]</f>
        <v>-0.35894775390629974</v>
      </c>
      <c r="H2255">
        <f>2^Kuenzle_Michaillat_proteinGroups_LFQ_M1B[[#This Row],[Bj sphero - Bj vac]]</f>
        <v>0.7797330795350953</v>
      </c>
      <c r="I2255">
        <f>Kuenzle_Michaillat_proteinGroups_LFQ_M1B[[#This Row],[LFQ intensity 14392 By sphero 1]]-Kuenzle_Michaillat_proteinGroups_LFQ_M1B[[#This Row],[LFQ intensity 14393 By vac 1]]</f>
        <v>-1.0113716125488033</v>
      </c>
      <c r="J2255">
        <f>2^Kuenzle_Michaillat_proteinGroups_LFQ_M1B[[#This Row],[By sphero 1 - By vac 1]]</f>
        <v>0.49607439095632383</v>
      </c>
      <c r="K2255">
        <f>Kuenzle_Michaillat_proteinGroups_LFQ_M1B[[#This Row],[LFQ intensity 14394 By sphero 2]]-Kuenzle_Michaillat_proteinGroups_LFQ_M1B[[#This Row],[LFQ intensity 14395 By vac 2]]</f>
        <v>-0.52590560913090201</v>
      </c>
      <c r="L2255">
        <f>2^Kuenzle_Michaillat_proteinGroups_LFQ_M1B[[#This Row],[By sphero 2 - By vac 2]]</f>
        <v>0.6945230067894822</v>
      </c>
      <c r="M2255" t="s">
        <v>34</v>
      </c>
      <c r="N2255" t="s">
        <v>34</v>
      </c>
      <c r="O2255" t="s">
        <v>165</v>
      </c>
      <c r="P2255" t="s">
        <v>165</v>
      </c>
      <c r="Q2255" t="s">
        <v>165</v>
      </c>
      <c r="R2255" t="s">
        <v>32808</v>
      </c>
      <c r="S2255" t="s">
        <v>32808</v>
      </c>
      <c r="T2255" t="s">
        <v>32808</v>
      </c>
      <c r="U2255" t="s">
        <v>65224</v>
      </c>
      <c r="V2255" t="s">
        <v>65225</v>
      </c>
      <c r="W2255" t="s">
        <v>65226</v>
      </c>
      <c r="X2255" t="s">
        <v>65227</v>
      </c>
      <c r="Y2255" t="s">
        <v>90</v>
      </c>
      <c r="Z2255" t="s">
        <v>165</v>
      </c>
      <c r="AA2255" t="s">
        <v>165</v>
      </c>
      <c r="AB2255" t="s">
        <v>165</v>
      </c>
      <c r="AC2255" t="s">
        <v>165</v>
      </c>
      <c r="AD2255" t="s">
        <v>165</v>
      </c>
      <c r="AE2255" t="s">
        <v>165</v>
      </c>
      <c r="AF2255" t="s">
        <v>65228</v>
      </c>
      <c r="AG2255" t="s">
        <v>65229</v>
      </c>
      <c r="AH2255" t="s">
        <v>65230</v>
      </c>
      <c r="AI2255" t="s">
        <v>65231</v>
      </c>
      <c r="AJ2255" t="s">
        <v>65232</v>
      </c>
      <c r="AK2255" t="s">
        <v>65233</v>
      </c>
      <c r="AL2255" t="s">
        <v>58770</v>
      </c>
      <c r="AM2255" s="1" t="s">
        <v>65234</v>
      </c>
      <c r="AN2255" t="s">
        <v>65235</v>
      </c>
      <c r="AO2255" t="s">
        <v>65236</v>
      </c>
      <c r="AP2255" t="s">
        <v>65237</v>
      </c>
      <c r="AQ2255" t="s">
        <v>65237</v>
      </c>
      <c r="AR2255" t="s">
        <v>65238</v>
      </c>
      <c r="AS2255" t="s">
        <v>65239</v>
      </c>
      <c r="AT2255" t="s">
        <v>65240</v>
      </c>
    </row>
    <row r="2256" spans="1:46" hidden="1" x14ac:dyDescent="0.2">
      <c r="A2256" t="s">
        <v>78319</v>
      </c>
      <c r="B2256" t="s">
        <v>36</v>
      </c>
      <c r="C2256" t="s">
        <v>78320</v>
      </c>
      <c r="D2256" t="s">
        <v>78321</v>
      </c>
      <c r="E2256" t="s">
        <v>36</v>
      </c>
      <c r="F2256" t="s">
        <v>78322</v>
      </c>
      <c r="G2256" t="e">
        <f>Kuenzle_Michaillat_proteinGroups_LFQ_M1B[[#This Row],[LFQ intensity 14371 Bj sphero]]-Kuenzle_Michaillat_proteinGroups_LFQ_M1B[[#This Row],[LFQ intensity 14370 Bj vac]]</f>
        <v>#VALUE!</v>
      </c>
      <c r="H2256" t="e">
        <f>2^Kuenzle_Michaillat_proteinGroups_LFQ_M1B[[#This Row],[Bj sphero - Bj vac]]</f>
        <v>#VALUE!</v>
      </c>
      <c r="I2256">
        <f>Kuenzle_Michaillat_proteinGroups_LFQ_M1B[[#This Row],[LFQ intensity 14392 By sphero 1]]-Kuenzle_Michaillat_proteinGroups_LFQ_M1B[[#This Row],[LFQ intensity 14393 By vac 1]]</f>
        <v>-1.2938327789306996</v>
      </c>
      <c r="J2256">
        <f>2^Kuenzle_Michaillat_proteinGroups_LFQ_M1B[[#This Row],[By sphero 1 - By vac 1]]</f>
        <v>0.40786601919583282</v>
      </c>
      <c r="K2256" t="e">
        <f>Kuenzle_Michaillat_proteinGroups_LFQ_M1B[[#This Row],[LFQ intensity 14394 By sphero 2]]-Kuenzle_Michaillat_proteinGroups_LFQ_M1B[[#This Row],[LFQ intensity 14395 By vac 2]]</f>
        <v>#VALUE!</v>
      </c>
      <c r="L2256" t="e">
        <f>2^Kuenzle_Michaillat_proteinGroups_LFQ_M1B[[#This Row],[By sphero 2 - By vac 2]]</f>
        <v>#VALUE!</v>
      </c>
      <c r="M2256" t="s">
        <v>34</v>
      </c>
      <c r="N2256" t="s">
        <v>34</v>
      </c>
      <c r="O2256" t="s">
        <v>39</v>
      </c>
      <c r="P2256" t="s">
        <v>39</v>
      </c>
      <c r="Q2256" t="s">
        <v>39</v>
      </c>
      <c r="R2256" t="s">
        <v>50213</v>
      </c>
      <c r="S2256" t="s">
        <v>50213</v>
      </c>
      <c r="T2256" t="s">
        <v>50213</v>
      </c>
      <c r="U2256" t="s">
        <v>78323</v>
      </c>
      <c r="V2256" t="s">
        <v>78324</v>
      </c>
      <c r="W2256" t="s">
        <v>78325</v>
      </c>
      <c r="X2256" t="s">
        <v>78326</v>
      </c>
      <c r="Y2256" t="s">
        <v>113</v>
      </c>
      <c r="Z2256" t="s">
        <v>39</v>
      </c>
      <c r="AA2256" t="s">
        <v>39</v>
      </c>
      <c r="AB2256" t="s">
        <v>39</v>
      </c>
      <c r="AC2256" t="s">
        <v>39</v>
      </c>
      <c r="AD2256" t="s">
        <v>42</v>
      </c>
      <c r="AE2256" t="s">
        <v>39</v>
      </c>
      <c r="AF2256" t="s">
        <v>78327</v>
      </c>
      <c r="AG2256" t="s">
        <v>78328</v>
      </c>
      <c r="AH2256" t="s">
        <v>36</v>
      </c>
      <c r="AI2256" t="s">
        <v>78329</v>
      </c>
      <c r="AJ2256" t="s">
        <v>78330</v>
      </c>
      <c r="AK2256" t="s">
        <v>36</v>
      </c>
      <c r="AL2256" t="s">
        <v>78331</v>
      </c>
      <c r="AM2256" s="1" t="s">
        <v>78332</v>
      </c>
      <c r="AN2256" t="s">
        <v>78333</v>
      </c>
      <c r="AO2256" t="s">
        <v>78334</v>
      </c>
      <c r="AP2256" t="s">
        <v>78335</v>
      </c>
      <c r="AQ2256" t="s">
        <v>78335</v>
      </c>
      <c r="AR2256" t="s">
        <v>78336</v>
      </c>
      <c r="AS2256" t="s">
        <v>78337</v>
      </c>
      <c r="AT2256" t="s">
        <v>78338</v>
      </c>
    </row>
    <row r="2257" spans="1:46" hidden="1" x14ac:dyDescent="0.2">
      <c r="A2257" t="s">
        <v>18169</v>
      </c>
      <c r="B2257" t="s">
        <v>18170</v>
      </c>
      <c r="C2257" t="s">
        <v>18171</v>
      </c>
      <c r="D2257" t="s">
        <v>18172</v>
      </c>
      <c r="E2257" t="s">
        <v>18173</v>
      </c>
      <c r="F2257" t="s">
        <v>18174</v>
      </c>
      <c r="G2257">
        <f>Kuenzle_Michaillat_proteinGroups_LFQ_M1B[[#This Row],[LFQ intensity 14371 Bj sphero]]-Kuenzle_Michaillat_proteinGroups_LFQ_M1B[[#This Row],[LFQ intensity 14370 Bj vac]]</f>
        <v>-0.30850410461430045</v>
      </c>
      <c r="H2257">
        <f>2^Kuenzle_Michaillat_proteinGroups_LFQ_M1B[[#This Row],[Bj sphero - Bj vac]]</f>
        <v>0.80747858020055441</v>
      </c>
      <c r="I2257">
        <f>Kuenzle_Michaillat_proteinGroups_LFQ_M1B[[#This Row],[LFQ intensity 14392 By sphero 1]]-Kuenzle_Michaillat_proteinGroups_LFQ_M1B[[#This Row],[LFQ intensity 14393 By vac 1]]</f>
        <v>-0.84928131103509941</v>
      </c>
      <c r="J2257">
        <f>2^Kuenzle_Michaillat_proteinGroups_LFQ_M1B[[#This Row],[By sphero 1 - By vac 1]]</f>
        <v>0.55506117491041207</v>
      </c>
      <c r="K2257">
        <f>Kuenzle_Michaillat_proteinGroups_LFQ_M1B[[#This Row],[LFQ intensity 14394 By sphero 2]]-Kuenzle_Michaillat_proteinGroups_LFQ_M1B[[#This Row],[LFQ intensity 14395 By vac 2]]</f>
        <v>-0.96412086486819959</v>
      </c>
      <c r="L2257">
        <f>2^Kuenzle_Michaillat_proteinGroups_LFQ_M1B[[#This Row],[By sphero 2 - By vac 2]]</f>
        <v>0.51259067376342748</v>
      </c>
      <c r="M2257" t="s">
        <v>34</v>
      </c>
      <c r="N2257" t="s">
        <v>34</v>
      </c>
      <c r="O2257" t="s">
        <v>549</v>
      </c>
      <c r="P2257" t="s">
        <v>549</v>
      </c>
      <c r="Q2257" t="s">
        <v>988</v>
      </c>
      <c r="R2257" t="s">
        <v>2431</v>
      </c>
      <c r="S2257" t="s">
        <v>2431</v>
      </c>
      <c r="T2257" t="s">
        <v>1168</v>
      </c>
      <c r="U2257" t="s">
        <v>18175</v>
      </c>
      <c r="V2257" t="s">
        <v>42</v>
      </c>
      <c r="W2257" t="s">
        <v>18176</v>
      </c>
      <c r="X2257" t="s">
        <v>18177</v>
      </c>
      <c r="Y2257" t="s">
        <v>5350</v>
      </c>
      <c r="Z2257" t="s">
        <v>329</v>
      </c>
      <c r="AA2257" t="s">
        <v>988</v>
      </c>
      <c r="AB2257" t="s">
        <v>1192</v>
      </c>
      <c r="AC2257" t="s">
        <v>189</v>
      </c>
      <c r="AD2257" t="s">
        <v>490</v>
      </c>
      <c r="AE2257" t="s">
        <v>189</v>
      </c>
      <c r="AF2257" t="s">
        <v>18178</v>
      </c>
      <c r="AG2257" t="s">
        <v>18179</v>
      </c>
      <c r="AH2257" t="s">
        <v>18180</v>
      </c>
      <c r="AI2257" t="s">
        <v>18181</v>
      </c>
      <c r="AJ2257" t="s">
        <v>18182</v>
      </c>
      <c r="AK2257" t="s">
        <v>18183</v>
      </c>
      <c r="AL2257" t="s">
        <v>18184</v>
      </c>
      <c r="AM2257" s="1" t="s">
        <v>18185</v>
      </c>
      <c r="AN2257" t="s">
        <v>18186</v>
      </c>
      <c r="AO2257" t="s">
        <v>18187</v>
      </c>
      <c r="AP2257" t="s">
        <v>18188</v>
      </c>
      <c r="AQ2257" t="s">
        <v>18188</v>
      </c>
      <c r="AR2257" t="s">
        <v>18189</v>
      </c>
      <c r="AS2257" t="s">
        <v>18190</v>
      </c>
      <c r="AT2257" t="s">
        <v>18191</v>
      </c>
    </row>
    <row r="2258" spans="1:46" hidden="1" x14ac:dyDescent="0.2">
      <c r="A2258" t="s">
        <v>47733</v>
      </c>
      <c r="B2258" t="s">
        <v>47734</v>
      </c>
      <c r="C2258" t="s">
        <v>47735</v>
      </c>
      <c r="D2258" t="s">
        <v>47736</v>
      </c>
      <c r="E2258" t="s">
        <v>47737</v>
      </c>
      <c r="F2258" t="s">
        <v>47738</v>
      </c>
      <c r="G2258">
        <f>Kuenzle_Michaillat_proteinGroups_LFQ_M1B[[#This Row],[LFQ intensity 14371 Bj sphero]]-Kuenzle_Michaillat_proteinGroups_LFQ_M1B[[#This Row],[LFQ intensity 14370 Bj vac]]</f>
        <v>-0.79826164245609732</v>
      </c>
      <c r="H2258">
        <f>2^Kuenzle_Michaillat_proteinGroups_LFQ_M1B[[#This Row],[Bj sphero - Bj vac]]</f>
        <v>0.57504164954448367</v>
      </c>
      <c r="I2258">
        <f>Kuenzle_Michaillat_proteinGroups_LFQ_M1B[[#This Row],[LFQ intensity 14392 By sphero 1]]-Kuenzle_Michaillat_proteinGroups_LFQ_M1B[[#This Row],[LFQ intensity 14393 By vac 1]]</f>
        <v>-1.419561386108402</v>
      </c>
      <c r="J2258">
        <f>2^Kuenzle_Michaillat_proteinGroups_LFQ_M1B[[#This Row],[By sphero 1 - By vac 1]]</f>
        <v>0.37382594693709115</v>
      </c>
      <c r="K2258">
        <f>Kuenzle_Michaillat_proteinGroups_LFQ_M1B[[#This Row],[LFQ intensity 14394 By sphero 2]]-Kuenzle_Michaillat_proteinGroups_LFQ_M1B[[#This Row],[LFQ intensity 14395 By vac 2]]</f>
        <v>-1.0762329101562003</v>
      </c>
      <c r="L2258">
        <f>2^Kuenzle_Michaillat_proteinGroups_LFQ_M1B[[#This Row],[By sphero 2 - By vac 2]]</f>
        <v>0.47426558547048914</v>
      </c>
      <c r="M2258" t="s">
        <v>34</v>
      </c>
      <c r="N2258" t="s">
        <v>34</v>
      </c>
      <c r="O2258" t="s">
        <v>371</v>
      </c>
      <c r="P2258" t="s">
        <v>371</v>
      </c>
      <c r="Q2258" t="s">
        <v>371</v>
      </c>
      <c r="R2258" t="s">
        <v>6524</v>
      </c>
      <c r="S2258" t="s">
        <v>6524</v>
      </c>
      <c r="T2258" t="s">
        <v>6524</v>
      </c>
      <c r="U2258" t="s">
        <v>47739</v>
      </c>
      <c r="V2258" t="s">
        <v>42</v>
      </c>
      <c r="W2258" t="s">
        <v>47740</v>
      </c>
      <c r="X2258" t="s">
        <v>47741</v>
      </c>
      <c r="Y2258" t="s">
        <v>1858</v>
      </c>
      <c r="Z2258" t="s">
        <v>90</v>
      </c>
      <c r="AA2258" t="s">
        <v>90</v>
      </c>
      <c r="AB2258" t="s">
        <v>65</v>
      </c>
      <c r="AC2258" t="s">
        <v>91</v>
      </c>
      <c r="AD2258" t="s">
        <v>59</v>
      </c>
      <c r="AE2258" t="s">
        <v>90</v>
      </c>
      <c r="AF2258" t="s">
        <v>47742</v>
      </c>
      <c r="AG2258" t="s">
        <v>47743</v>
      </c>
      <c r="AH2258" t="s">
        <v>47744</v>
      </c>
      <c r="AI2258" t="s">
        <v>47745</v>
      </c>
      <c r="AJ2258" t="s">
        <v>47746</v>
      </c>
      <c r="AK2258" t="s">
        <v>47747</v>
      </c>
      <c r="AL2258" t="s">
        <v>47748</v>
      </c>
      <c r="AM2258" s="1" t="s">
        <v>47749</v>
      </c>
      <c r="AN2258" t="s">
        <v>47750</v>
      </c>
      <c r="AO2258" t="s">
        <v>47751</v>
      </c>
      <c r="AP2258" t="s">
        <v>47752</v>
      </c>
      <c r="AQ2258" t="s">
        <v>47752</v>
      </c>
      <c r="AR2258" t="s">
        <v>47753</v>
      </c>
      <c r="AS2258" t="s">
        <v>47754</v>
      </c>
      <c r="AT2258" t="s">
        <v>47755</v>
      </c>
    </row>
    <row r="2259" spans="1:46" hidden="1" x14ac:dyDescent="0.2">
      <c r="A2259" t="s">
        <v>68357</v>
      </c>
      <c r="B2259" t="s">
        <v>68358</v>
      </c>
      <c r="C2259" t="s">
        <v>68359</v>
      </c>
      <c r="D2259" t="s">
        <v>68360</v>
      </c>
      <c r="E2259" t="s">
        <v>68361</v>
      </c>
      <c r="F2259" t="s">
        <v>68362</v>
      </c>
      <c r="G2259">
        <f>Kuenzle_Michaillat_proteinGroups_LFQ_M1B[[#This Row],[LFQ intensity 14371 Bj sphero]]-Kuenzle_Michaillat_proteinGroups_LFQ_M1B[[#This Row],[LFQ intensity 14370 Bj vac]]</f>
        <v>-0.69243431091310015</v>
      </c>
      <c r="H2259">
        <f>2^Kuenzle_Michaillat_proteinGroups_LFQ_M1B[[#This Row],[Bj sphero - Bj vac]]</f>
        <v>0.61880883030858502</v>
      </c>
      <c r="I2259">
        <f>Kuenzle_Michaillat_proteinGroups_LFQ_M1B[[#This Row],[LFQ intensity 14392 By sphero 1]]-Kuenzle_Michaillat_proteinGroups_LFQ_M1B[[#This Row],[LFQ intensity 14393 By vac 1]]</f>
        <v>-0.96491432189939985</v>
      </c>
      <c r="J2259">
        <f>2^Kuenzle_Michaillat_proteinGroups_LFQ_M1B[[#This Row],[By sphero 1 - By vac 1]]</f>
        <v>0.51230883537130378</v>
      </c>
      <c r="K2259">
        <f>Kuenzle_Michaillat_proteinGroups_LFQ_M1B[[#This Row],[LFQ intensity 14394 By sphero 2]]-Kuenzle_Michaillat_proteinGroups_LFQ_M1B[[#This Row],[LFQ intensity 14395 By vac 2]]</f>
        <v>-1.2039337158202983</v>
      </c>
      <c r="L2259">
        <f>2^Kuenzle_Michaillat_proteinGroups_LFQ_M1B[[#This Row],[By sphero 2 - By vac 2]]</f>
        <v>0.43409005747647572</v>
      </c>
      <c r="M2259" t="s">
        <v>34</v>
      </c>
      <c r="N2259" t="s">
        <v>34</v>
      </c>
      <c r="O2259" t="s">
        <v>514</v>
      </c>
      <c r="P2259" t="s">
        <v>514</v>
      </c>
      <c r="Q2259" t="s">
        <v>514</v>
      </c>
      <c r="R2259" t="s">
        <v>12111</v>
      </c>
      <c r="S2259" t="s">
        <v>12111</v>
      </c>
      <c r="T2259" t="s">
        <v>12111</v>
      </c>
      <c r="U2259" t="s">
        <v>68363</v>
      </c>
      <c r="V2259" t="s">
        <v>42</v>
      </c>
      <c r="W2259" t="s">
        <v>68364</v>
      </c>
      <c r="X2259" t="s">
        <v>68365</v>
      </c>
      <c r="Y2259" t="s">
        <v>1685</v>
      </c>
      <c r="Z2259" t="s">
        <v>91</v>
      </c>
      <c r="AA2259" t="s">
        <v>91</v>
      </c>
      <c r="AB2259" t="s">
        <v>45</v>
      </c>
      <c r="AC2259" t="s">
        <v>59</v>
      </c>
      <c r="AD2259" t="s">
        <v>45</v>
      </c>
      <c r="AE2259" t="s">
        <v>521</v>
      </c>
      <c r="AF2259" t="s">
        <v>68366</v>
      </c>
      <c r="AG2259" t="s">
        <v>68367</v>
      </c>
      <c r="AH2259" t="s">
        <v>68368</v>
      </c>
      <c r="AI2259" t="s">
        <v>26910</v>
      </c>
      <c r="AJ2259" t="s">
        <v>49024</v>
      </c>
      <c r="AK2259" t="s">
        <v>68369</v>
      </c>
      <c r="AL2259" t="s">
        <v>68370</v>
      </c>
      <c r="AM2259" s="1" t="s">
        <v>68371</v>
      </c>
      <c r="AN2259" t="s">
        <v>68372</v>
      </c>
      <c r="AO2259" t="s">
        <v>68373</v>
      </c>
      <c r="AP2259" t="s">
        <v>68374</v>
      </c>
      <c r="AQ2259" t="s">
        <v>68374</v>
      </c>
      <c r="AR2259" t="s">
        <v>68375</v>
      </c>
      <c r="AS2259" t="s">
        <v>68376</v>
      </c>
      <c r="AT2259" t="s">
        <v>68377</v>
      </c>
    </row>
    <row r="2260" spans="1:46" hidden="1" x14ac:dyDescent="0.2">
      <c r="A2260" t="s">
        <v>27317</v>
      </c>
      <c r="B2260" t="s">
        <v>27318</v>
      </c>
      <c r="C2260" t="s">
        <v>27319</v>
      </c>
      <c r="D2260" t="s">
        <v>27320</v>
      </c>
      <c r="E2260" t="s">
        <v>27321</v>
      </c>
      <c r="F2260" t="s">
        <v>27322</v>
      </c>
      <c r="G2260">
        <f>Kuenzle_Michaillat_proteinGroups_LFQ_M1B[[#This Row],[LFQ intensity 14371 Bj sphero]]-Kuenzle_Michaillat_proteinGroups_LFQ_M1B[[#This Row],[LFQ intensity 14370 Bj vac]]</f>
        <v>5.238342285160158E-2</v>
      </c>
      <c r="H2260">
        <f>2^Kuenzle_Michaillat_proteinGroups_LFQ_M1B[[#This Row],[Bj sphero - Bj vac]]</f>
        <v>1.0369766600995181</v>
      </c>
      <c r="I2260">
        <f>Kuenzle_Michaillat_proteinGroups_LFQ_M1B[[#This Row],[LFQ intensity 14392 By sphero 1]]-Kuenzle_Michaillat_proteinGroups_LFQ_M1B[[#This Row],[LFQ intensity 14393 By vac 1]]</f>
        <v>1.0911560058593999</v>
      </c>
      <c r="J2260">
        <f>2^Kuenzle_Michaillat_proteinGroups_LFQ_M1B[[#This Row],[By sphero 1 - By vac 1]]</f>
        <v>2.1304467702389367</v>
      </c>
      <c r="K2260">
        <f>Kuenzle_Michaillat_proteinGroups_LFQ_M1B[[#This Row],[LFQ intensity 14394 By sphero 2]]-Kuenzle_Michaillat_proteinGroups_LFQ_M1B[[#This Row],[LFQ intensity 14395 By vac 2]]</f>
        <v>0.64373588562009942</v>
      </c>
      <c r="L2260">
        <f>2^Kuenzle_Michaillat_proteinGroups_LFQ_M1B[[#This Row],[By sphero 2 - By vac 2]]</f>
        <v>1.5623697109236483</v>
      </c>
      <c r="M2260" t="s">
        <v>34</v>
      </c>
      <c r="N2260" t="s">
        <v>34</v>
      </c>
      <c r="O2260" t="s">
        <v>138</v>
      </c>
      <c r="P2260" t="s">
        <v>138</v>
      </c>
      <c r="Q2260" t="s">
        <v>138</v>
      </c>
      <c r="R2260" t="s">
        <v>15312</v>
      </c>
      <c r="S2260" t="s">
        <v>15312</v>
      </c>
      <c r="T2260" t="s">
        <v>15312</v>
      </c>
      <c r="U2260" t="s">
        <v>27323</v>
      </c>
      <c r="V2260" t="s">
        <v>42</v>
      </c>
      <c r="W2260" t="s">
        <v>27324</v>
      </c>
      <c r="X2260" t="s">
        <v>27325</v>
      </c>
      <c r="Y2260" t="s">
        <v>3028</v>
      </c>
      <c r="Z2260" t="s">
        <v>371</v>
      </c>
      <c r="AA2260" t="s">
        <v>514</v>
      </c>
      <c r="AB2260" t="s">
        <v>811</v>
      </c>
      <c r="AC2260" t="s">
        <v>92</v>
      </c>
      <c r="AD2260" t="s">
        <v>712</v>
      </c>
      <c r="AE2260" t="s">
        <v>521</v>
      </c>
      <c r="AF2260" t="s">
        <v>27326</v>
      </c>
      <c r="AG2260" t="s">
        <v>27327</v>
      </c>
      <c r="AH2260" t="s">
        <v>27328</v>
      </c>
      <c r="AI2260" t="s">
        <v>27329</v>
      </c>
      <c r="AJ2260" t="s">
        <v>27330</v>
      </c>
      <c r="AK2260" t="s">
        <v>27331</v>
      </c>
      <c r="AL2260" t="s">
        <v>27332</v>
      </c>
      <c r="AM2260" s="1" t="s">
        <v>27333</v>
      </c>
      <c r="AN2260" t="s">
        <v>27334</v>
      </c>
      <c r="AO2260" t="s">
        <v>27335</v>
      </c>
      <c r="AP2260" t="s">
        <v>27336</v>
      </c>
      <c r="AQ2260" t="s">
        <v>27336</v>
      </c>
      <c r="AR2260" t="s">
        <v>27337</v>
      </c>
      <c r="AS2260" t="s">
        <v>27338</v>
      </c>
      <c r="AT2260" t="s">
        <v>27339</v>
      </c>
    </row>
    <row r="2261" spans="1:46" hidden="1" x14ac:dyDescent="0.2">
      <c r="A2261" t="s">
        <v>45759</v>
      </c>
      <c r="B2261" t="s">
        <v>45760</v>
      </c>
      <c r="C2261" t="s">
        <v>45761</v>
      </c>
      <c r="D2261" t="s">
        <v>45762</v>
      </c>
      <c r="E2261" t="s">
        <v>45763</v>
      </c>
      <c r="F2261" t="s">
        <v>45764</v>
      </c>
      <c r="G2261">
        <f>Kuenzle_Michaillat_proteinGroups_LFQ_M1B[[#This Row],[LFQ intensity 14371 Bj sphero]]-Kuenzle_Michaillat_proteinGroups_LFQ_M1B[[#This Row],[LFQ intensity 14370 Bj vac]]</f>
        <v>0.46608924865729762</v>
      </c>
      <c r="H2261">
        <f>2^Kuenzle_Michaillat_proteinGroups_LFQ_M1B[[#This Row],[Bj sphero - Bj vac]]</f>
        <v>1.3813598998155867</v>
      </c>
      <c r="I2261">
        <f>Kuenzle_Michaillat_proteinGroups_LFQ_M1B[[#This Row],[LFQ intensity 14392 By sphero 1]]-Kuenzle_Michaillat_proteinGroups_LFQ_M1B[[#This Row],[LFQ intensity 14393 By vac 1]]</f>
        <v>2.2161579132080007</v>
      </c>
      <c r="J2261">
        <f>2^Kuenzle_Michaillat_proteinGroups_LFQ_M1B[[#This Row],[By sphero 1 - By vac 1]]</f>
        <v>4.6465434970216251</v>
      </c>
      <c r="K2261">
        <f>Kuenzle_Michaillat_proteinGroups_LFQ_M1B[[#This Row],[LFQ intensity 14394 By sphero 2]]-Kuenzle_Michaillat_proteinGroups_LFQ_M1B[[#This Row],[LFQ intensity 14395 By vac 2]]</f>
        <v>1.0356903076171982</v>
      </c>
      <c r="L2261">
        <f>2^Kuenzle_Michaillat_proteinGroups_LFQ_M1B[[#This Row],[By sphero 2 - By vac 2]]</f>
        <v>2.050094350362154</v>
      </c>
      <c r="M2261" t="s">
        <v>34</v>
      </c>
      <c r="N2261" t="s">
        <v>34</v>
      </c>
      <c r="O2261" t="s">
        <v>59</v>
      </c>
      <c r="P2261" t="s">
        <v>59</v>
      </c>
      <c r="Q2261" t="s">
        <v>59</v>
      </c>
      <c r="R2261" t="s">
        <v>663</v>
      </c>
      <c r="S2261" t="s">
        <v>663</v>
      </c>
      <c r="T2261" t="s">
        <v>663</v>
      </c>
      <c r="U2261" t="s">
        <v>45765</v>
      </c>
      <c r="V2261" t="s">
        <v>42</v>
      </c>
      <c r="W2261" t="s">
        <v>45766</v>
      </c>
      <c r="X2261" t="s">
        <v>45767</v>
      </c>
      <c r="Y2261" t="s">
        <v>90</v>
      </c>
      <c r="Z2261" t="s">
        <v>39</v>
      </c>
      <c r="AA2261" t="s">
        <v>165</v>
      </c>
      <c r="AB2261" t="s">
        <v>165</v>
      </c>
      <c r="AC2261" t="s">
        <v>39</v>
      </c>
      <c r="AD2261" t="s">
        <v>45</v>
      </c>
      <c r="AE2261" t="s">
        <v>165</v>
      </c>
      <c r="AF2261" t="s">
        <v>45768</v>
      </c>
      <c r="AG2261" t="s">
        <v>45769</v>
      </c>
      <c r="AH2261" t="s">
        <v>45770</v>
      </c>
      <c r="AI2261" t="s">
        <v>45771</v>
      </c>
      <c r="AJ2261" t="s">
        <v>45772</v>
      </c>
      <c r="AK2261" t="s">
        <v>45773</v>
      </c>
      <c r="AL2261" t="s">
        <v>45774</v>
      </c>
      <c r="AM2261" s="1" t="s">
        <v>45775</v>
      </c>
      <c r="AN2261" t="s">
        <v>45776</v>
      </c>
      <c r="AO2261" t="s">
        <v>45777</v>
      </c>
      <c r="AP2261" t="s">
        <v>45778</v>
      </c>
      <c r="AQ2261" t="s">
        <v>45778</v>
      </c>
      <c r="AR2261" t="s">
        <v>45779</v>
      </c>
      <c r="AS2261" t="s">
        <v>45780</v>
      </c>
      <c r="AT2261" t="s">
        <v>45781</v>
      </c>
    </row>
    <row r="2262" spans="1:46" hidden="1" x14ac:dyDescent="0.2">
      <c r="A2262" t="s">
        <v>49651</v>
      </c>
      <c r="B2262" t="s">
        <v>2874</v>
      </c>
      <c r="C2262" t="s">
        <v>49652</v>
      </c>
      <c r="D2262" t="s">
        <v>49653</v>
      </c>
      <c r="E2262" t="s">
        <v>49654</v>
      </c>
      <c r="F2262" t="s">
        <v>49655</v>
      </c>
      <c r="G2262">
        <f>Kuenzle_Michaillat_proteinGroups_LFQ_M1B[[#This Row],[LFQ intensity 14371 Bj sphero]]-Kuenzle_Michaillat_proteinGroups_LFQ_M1B[[#This Row],[LFQ intensity 14370 Bj vac]]</f>
        <v>1.4795150756835973</v>
      </c>
      <c r="H2262">
        <f>2^Kuenzle_Michaillat_proteinGroups_LFQ_M1B[[#This Row],[Bj sphero - Bj vac]]</f>
        <v>2.7885498768357202</v>
      </c>
      <c r="I2262">
        <f>Kuenzle_Michaillat_proteinGroups_LFQ_M1B[[#This Row],[LFQ intensity 14392 By sphero 1]]-Kuenzle_Michaillat_proteinGroups_LFQ_M1B[[#This Row],[LFQ intensity 14393 By vac 1]]</f>
        <v>0.82962799072259941</v>
      </c>
      <c r="J2262">
        <f>2^Kuenzle_Michaillat_proteinGroups_LFQ_M1B[[#This Row],[By sphero 1 - By vac 1]]</f>
        <v>1.7772270324898916</v>
      </c>
      <c r="K2262">
        <f>Kuenzle_Michaillat_proteinGroups_LFQ_M1B[[#This Row],[LFQ intensity 14394 By sphero 2]]-Kuenzle_Michaillat_proteinGroups_LFQ_M1B[[#This Row],[LFQ intensity 14395 By vac 2]]</f>
        <v>1.0188598632812997</v>
      </c>
      <c r="L2262">
        <f>2^Kuenzle_Michaillat_proteinGroups_LFQ_M1B[[#This Row],[By sphero 2 - By vac 2]]</f>
        <v>2.0263169637074614</v>
      </c>
      <c r="M2262" t="s">
        <v>34</v>
      </c>
      <c r="N2262" t="s">
        <v>34</v>
      </c>
      <c r="O2262" t="s">
        <v>483</v>
      </c>
      <c r="P2262" t="s">
        <v>483</v>
      </c>
      <c r="Q2262" t="s">
        <v>483</v>
      </c>
      <c r="R2262" t="s">
        <v>22245</v>
      </c>
      <c r="S2262" t="s">
        <v>22245</v>
      </c>
      <c r="T2262" t="s">
        <v>22245</v>
      </c>
      <c r="U2262" t="s">
        <v>49656</v>
      </c>
      <c r="V2262" t="s">
        <v>42</v>
      </c>
      <c r="W2262" t="s">
        <v>49657</v>
      </c>
      <c r="X2262" t="s">
        <v>49658</v>
      </c>
      <c r="Y2262" t="s">
        <v>549</v>
      </c>
      <c r="Z2262" t="s">
        <v>250</v>
      </c>
      <c r="AA2262" t="s">
        <v>712</v>
      </c>
      <c r="AB2262" t="s">
        <v>521</v>
      </c>
      <c r="AC2262" t="s">
        <v>45</v>
      </c>
      <c r="AD2262" t="s">
        <v>90</v>
      </c>
      <c r="AE2262" t="s">
        <v>113</v>
      </c>
      <c r="AF2262" t="s">
        <v>49659</v>
      </c>
      <c r="AG2262" t="s">
        <v>41441</v>
      </c>
      <c r="AH2262" t="s">
        <v>49660</v>
      </c>
      <c r="AI2262" t="s">
        <v>49661</v>
      </c>
      <c r="AJ2262" t="s">
        <v>49662</v>
      </c>
      <c r="AK2262" t="s">
        <v>49663</v>
      </c>
      <c r="AL2262" t="s">
        <v>49664</v>
      </c>
      <c r="AM2262" s="1" t="s">
        <v>49665</v>
      </c>
      <c r="AN2262" t="s">
        <v>49666</v>
      </c>
      <c r="AO2262" t="s">
        <v>49667</v>
      </c>
      <c r="AP2262" t="s">
        <v>49668</v>
      </c>
      <c r="AQ2262" t="s">
        <v>49668</v>
      </c>
      <c r="AR2262" t="s">
        <v>49669</v>
      </c>
      <c r="AS2262" t="s">
        <v>49670</v>
      </c>
      <c r="AT2262" t="s">
        <v>49671</v>
      </c>
    </row>
    <row r="2263" spans="1:46" hidden="1" x14ac:dyDescent="0.2">
      <c r="A2263" t="s">
        <v>18825</v>
      </c>
      <c r="B2263" t="s">
        <v>18826</v>
      </c>
      <c r="C2263" t="s">
        <v>18827</v>
      </c>
      <c r="D2263" t="s">
        <v>18828</v>
      </c>
      <c r="E2263" t="s">
        <v>18829</v>
      </c>
      <c r="F2263" t="s">
        <v>18830</v>
      </c>
      <c r="G2263">
        <f>Kuenzle_Michaillat_proteinGroups_LFQ_M1B[[#This Row],[LFQ intensity 14371 Bj sphero]]-Kuenzle_Michaillat_proteinGroups_LFQ_M1B[[#This Row],[LFQ intensity 14370 Bj vac]]</f>
        <v>-0.36306190490730117</v>
      </c>
      <c r="H2263">
        <f>2^Kuenzle_Michaillat_proteinGroups_LFQ_M1B[[#This Row],[Bj sphero - Bj vac]]</f>
        <v>0.77751267271069602</v>
      </c>
      <c r="I2263">
        <f>Kuenzle_Michaillat_proteinGroups_LFQ_M1B[[#This Row],[LFQ intensity 14392 By sphero 1]]-Kuenzle_Michaillat_proteinGroups_LFQ_M1B[[#This Row],[LFQ intensity 14393 By vac 1]]</f>
        <v>-0.56189155578620031</v>
      </c>
      <c r="J2263">
        <f>2^Kuenzle_Michaillat_proteinGroups_LFQ_M1B[[#This Row],[By sphero 1 - By vac 1]]</f>
        <v>0.67741340650513604</v>
      </c>
      <c r="K2263">
        <f>Kuenzle_Michaillat_proteinGroups_LFQ_M1B[[#This Row],[LFQ intensity 14394 By sphero 2]]-Kuenzle_Michaillat_proteinGroups_LFQ_M1B[[#This Row],[LFQ intensity 14395 By vac 2]]</f>
        <v>-0.62991333007810013</v>
      </c>
      <c r="L2263">
        <f>2^Kuenzle_Michaillat_proteinGroups_LFQ_M1B[[#This Row],[By sphero 2 - By vac 2]]</f>
        <v>0.64621523554070426</v>
      </c>
      <c r="M2263" t="s">
        <v>34</v>
      </c>
      <c r="N2263" t="s">
        <v>34</v>
      </c>
      <c r="O2263" t="s">
        <v>92</v>
      </c>
      <c r="P2263" t="s">
        <v>92</v>
      </c>
      <c r="Q2263" t="s">
        <v>92</v>
      </c>
      <c r="R2263" t="s">
        <v>1853</v>
      </c>
      <c r="S2263" t="s">
        <v>1853</v>
      </c>
      <c r="T2263" t="s">
        <v>1853</v>
      </c>
      <c r="U2263" t="s">
        <v>18831</v>
      </c>
      <c r="V2263" t="s">
        <v>42</v>
      </c>
      <c r="W2263" t="s">
        <v>18832</v>
      </c>
      <c r="X2263" t="s">
        <v>18833</v>
      </c>
      <c r="Y2263" t="s">
        <v>1685</v>
      </c>
      <c r="Z2263" t="s">
        <v>59</v>
      </c>
      <c r="AA2263" t="s">
        <v>65</v>
      </c>
      <c r="AB2263" t="s">
        <v>65</v>
      </c>
      <c r="AC2263" t="s">
        <v>91</v>
      </c>
      <c r="AD2263" t="s">
        <v>250</v>
      </c>
      <c r="AE2263" t="s">
        <v>250</v>
      </c>
      <c r="AF2263" t="s">
        <v>18834</v>
      </c>
      <c r="AG2263" t="s">
        <v>18835</v>
      </c>
      <c r="AH2263" t="s">
        <v>18836</v>
      </c>
      <c r="AI2263" t="s">
        <v>18837</v>
      </c>
      <c r="AJ2263" t="s">
        <v>18838</v>
      </c>
      <c r="AK2263" t="s">
        <v>18839</v>
      </c>
      <c r="AL2263" t="s">
        <v>18840</v>
      </c>
      <c r="AM2263" s="1" t="s">
        <v>18841</v>
      </c>
      <c r="AN2263" t="s">
        <v>18842</v>
      </c>
      <c r="AO2263" t="s">
        <v>18843</v>
      </c>
      <c r="AP2263" t="s">
        <v>18844</v>
      </c>
      <c r="AQ2263" t="s">
        <v>18844</v>
      </c>
      <c r="AR2263" t="s">
        <v>18845</v>
      </c>
      <c r="AS2263" t="s">
        <v>18846</v>
      </c>
      <c r="AT2263" t="s">
        <v>18847</v>
      </c>
    </row>
    <row r="2264" spans="1:46" hidden="1" x14ac:dyDescent="0.2">
      <c r="A2264" t="s">
        <v>21198</v>
      </c>
      <c r="B2264" t="s">
        <v>21199</v>
      </c>
      <c r="C2264" t="s">
        <v>14866</v>
      </c>
      <c r="D2264" t="s">
        <v>21200</v>
      </c>
      <c r="E2264" t="s">
        <v>21201</v>
      </c>
      <c r="F2264" t="s">
        <v>21202</v>
      </c>
      <c r="G2264">
        <f>Kuenzle_Michaillat_proteinGroups_LFQ_M1B[[#This Row],[LFQ intensity 14371 Bj sphero]]-Kuenzle_Michaillat_proteinGroups_LFQ_M1B[[#This Row],[LFQ intensity 14370 Bj vac]]</f>
        <v>4.417879104614201</v>
      </c>
      <c r="H2264">
        <f>2^Kuenzle_Michaillat_proteinGroups_LFQ_M1B[[#This Row],[Bj sphero - Bj vac]]</f>
        <v>21.375393957602927</v>
      </c>
      <c r="I2264">
        <f>Kuenzle_Michaillat_proteinGroups_LFQ_M1B[[#This Row],[LFQ intensity 14392 By sphero 1]]-Kuenzle_Michaillat_proteinGroups_LFQ_M1B[[#This Row],[LFQ intensity 14393 By vac 1]]</f>
        <v>1.1854743957519993</v>
      </c>
      <c r="J2264">
        <f>2^Kuenzle_Michaillat_proteinGroups_LFQ_M1B[[#This Row],[By sphero 1 - By vac 1]]</f>
        <v>2.2743816995389978</v>
      </c>
      <c r="K2264">
        <f>Kuenzle_Michaillat_proteinGroups_LFQ_M1B[[#This Row],[LFQ intensity 14394 By sphero 2]]-Kuenzle_Michaillat_proteinGroups_LFQ_M1B[[#This Row],[LFQ intensity 14395 By vac 2]]</f>
        <v>1.6426849365233984</v>
      </c>
      <c r="L2264">
        <f>2^Kuenzle_Michaillat_proteinGroups_LFQ_M1B[[#This Row],[By sphero 2 - By vac 2]]</f>
        <v>3.1224639955402824</v>
      </c>
      <c r="M2264" t="s">
        <v>34</v>
      </c>
      <c r="N2264" t="s">
        <v>34</v>
      </c>
      <c r="O2264" t="s">
        <v>92</v>
      </c>
      <c r="P2264" t="s">
        <v>250</v>
      </c>
      <c r="Q2264" t="s">
        <v>65</v>
      </c>
      <c r="R2264" t="s">
        <v>10982</v>
      </c>
      <c r="S2264" t="s">
        <v>14702</v>
      </c>
      <c r="T2264" t="s">
        <v>514</v>
      </c>
      <c r="U2264" t="s">
        <v>21203</v>
      </c>
      <c r="V2264" t="s">
        <v>42</v>
      </c>
      <c r="W2264" t="s">
        <v>21204</v>
      </c>
      <c r="X2264" t="s">
        <v>21205</v>
      </c>
      <c r="Y2264" t="s">
        <v>939</v>
      </c>
      <c r="Z2264" t="s">
        <v>39</v>
      </c>
      <c r="AA2264" t="s">
        <v>65</v>
      </c>
      <c r="AB2264" t="s">
        <v>113</v>
      </c>
      <c r="AC2264" t="s">
        <v>165</v>
      </c>
      <c r="AD2264" t="s">
        <v>45</v>
      </c>
      <c r="AE2264" t="s">
        <v>165</v>
      </c>
      <c r="AF2264" t="s">
        <v>21206</v>
      </c>
      <c r="AG2264" t="s">
        <v>21207</v>
      </c>
      <c r="AH2264" t="s">
        <v>21208</v>
      </c>
      <c r="AI2264" t="s">
        <v>21209</v>
      </c>
      <c r="AJ2264" t="s">
        <v>21210</v>
      </c>
      <c r="AK2264" t="s">
        <v>21211</v>
      </c>
      <c r="AL2264" t="s">
        <v>21212</v>
      </c>
      <c r="AM2264" s="1" t="s">
        <v>21213</v>
      </c>
      <c r="AN2264" t="s">
        <v>21214</v>
      </c>
      <c r="AO2264" t="s">
        <v>21215</v>
      </c>
      <c r="AP2264" t="s">
        <v>21216</v>
      </c>
      <c r="AQ2264" t="s">
        <v>21216</v>
      </c>
      <c r="AR2264" t="s">
        <v>21217</v>
      </c>
      <c r="AS2264" t="s">
        <v>21218</v>
      </c>
      <c r="AT2264" t="s">
        <v>21219</v>
      </c>
    </row>
    <row r="2265" spans="1:46" hidden="1" x14ac:dyDescent="0.2">
      <c r="A2265" t="s">
        <v>23130</v>
      </c>
      <c r="B2265" t="s">
        <v>64983</v>
      </c>
      <c r="C2265" t="s">
        <v>64984</v>
      </c>
      <c r="D2265" t="s">
        <v>64985</v>
      </c>
      <c r="E2265" t="s">
        <v>64986</v>
      </c>
      <c r="F2265" t="s">
        <v>64987</v>
      </c>
      <c r="G2265">
        <f>Kuenzle_Michaillat_proteinGroups_LFQ_M1B[[#This Row],[LFQ intensity 14371 Bj sphero]]-Kuenzle_Michaillat_proteinGroups_LFQ_M1B[[#This Row],[LFQ intensity 14370 Bj vac]]</f>
        <v>-1.27760887146</v>
      </c>
      <c r="H2265">
        <f>2^Kuenzle_Michaillat_proteinGroups_LFQ_M1B[[#This Row],[Bj sphero - Bj vac]]</f>
        <v>0.41247858607066323</v>
      </c>
      <c r="I2265">
        <f>Kuenzle_Michaillat_proteinGroups_LFQ_M1B[[#This Row],[LFQ intensity 14392 By sphero 1]]-Kuenzle_Michaillat_proteinGroups_LFQ_M1B[[#This Row],[LFQ intensity 14393 By vac 1]]</f>
        <v>-1.3279991149903019</v>
      </c>
      <c r="J2265">
        <f>2^Kuenzle_Michaillat_proteinGroups_LFQ_M1B[[#This Row],[By sphero 1 - By vac 1]]</f>
        <v>0.39832029248910417</v>
      </c>
      <c r="K2265">
        <f>Kuenzle_Michaillat_proteinGroups_LFQ_M1B[[#This Row],[LFQ intensity 14394 By sphero 2]]-Kuenzle_Michaillat_proteinGroups_LFQ_M1B[[#This Row],[LFQ intensity 14395 By vac 2]]</f>
        <v>-1.1269607543945988</v>
      </c>
      <c r="L2265">
        <f>2^Kuenzle_Michaillat_proteinGroups_LFQ_M1B[[#This Row],[By sphero 2 - By vac 2]]</f>
        <v>0.4578792987213901</v>
      </c>
      <c r="M2265" t="s">
        <v>34</v>
      </c>
      <c r="N2265" t="s">
        <v>34</v>
      </c>
      <c r="O2265" t="s">
        <v>65</v>
      </c>
      <c r="P2265" t="s">
        <v>65</v>
      </c>
      <c r="Q2265" t="s">
        <v>65</v>
      </c>
      <c r="R2265" t="s">
        <v>11707</v>
      </c>
      <c r="S2265" t="s">
        <v>11707</v>
      </c>
      <c r="T2265" t="s">
        <v>11707</v>
      </c>
      <c r="U2265" t="s">
        <v>64988</v>
      </c>
      <c r="V2265" t="s">
        <v>42</v>
      </c>
      <c r="W2265" t="s">
        <v>64989</v>
      </c>
      <c r="X2265" t="s">
        <v>64990</v>
      </c>
      <c r="Y2265" t="s">
        <v>712</v>
      </c>
      <c r="Z2265" t="s">
        <v>113</v>
      </c>
      <c r="AA2265" t="s">
        <v>113</v>
      </c>
      <c r="AB2265" t="s">
        <v>39</v>
      </c>
      <c r="AC2265" t="s">
        <v>45</v>
      </c>
      <c r="AD2265" t="s">
        <v>165</v>
      </c>
      <c r="AE2265" t="s">
        <v>65</v>
      </c>
      <c r="AF2265" t="s">
        <v>64991</v>
      </c>
      <c r="AG2265" t="s">
        <v>64992</v>
      </c>
      <c r="AH2265" t="s">
        <v>64993</v>
      </c>
      <c r="AI2265" t="s">
        <v>64994</v>
      </c>
      <c r="AJ2265" t="s">
        <v>64995</v>
      </c>
      <c r="AK2265" t="s">
        <v>64996</v>
      </c>
      <c r="AL2265" t="s">
        <v>64997</v>
      </c>
      <c r="AM2265" s="1" t="s">
        <v>64998</v>
      </c>
      <c r="AN2265" t="s">
        <v>64999</v>
      </c>
      <c r="AO2265" t="s">
        <v>65000</v>
      </c>
      <c r="AP2265" t="s">
        <v>65001</v>
      </c>
      <c r="AQ2265" t="s">
        <v>65001</v>
      </c>
      <c r="AR2265" t="s">
        <v>65002</v>
      </c>
      <c r="AS2265" t="s">
        <v>65003</v>
      </c>
      <c r="AT2265" t="s">
        <v>65004</v>
      </c>
    </row>
    <row r="2266" spans="1:46" hidden="1" x14ac:dyDescent="0.2">
      <c r="A2266" t="s">
        <v>36881</v>
      </c>
      <c r="B2266" t="s">
        <v>36882</v>
      </c>
      <c r="C2266" t="s">
        <v>36883</v>
      </c>
      <c r="D2266" t="s">
        <v>36884</v>
      </c>
      <c r="E2266" t="s">
        <v>36885</v>
      </c>
      <c r="F2266" t="s">
        <v>36886</v>
      </c>
      <c r="G2266">
        <f>Kuenzle_Michaillat_proteinGroups_LFQ_M1B[[#This Row],[LFQ intensity 14371 Bj sphero]]-Kuenzle_Michaillat_proteinGroups_LFQ_M1B[[#This Row],[LFQ intensity 14370 Bj vac]]</f>
        <v>6.5323143005371023</v>
      </c>
      <c r="H2266">
        <f>2^Kuenzle_Michaillat_proteinGroups_LFQ_M1B[[#This Row],[Bj sphero - Bj vac]]</f>
        <v>92.55982941793458</v>
      </c>
      <c r="I2266">
        <f>Kuenzle_Michaillat_proteinGroups_LFQ_M1B[[#This Row],[LFQ intensity 14392 By sphero 1]]-Kuenzle_Michaillat_proteinGroups_LFQ_M1B[[#This Row],[LFQ intensity 14393 By vac 1]]</f>
        <v>3.7325515747069993</v>
      </c>
      <c r="J2266">
        <f>2^Kuenzle_Michaillat_proteinGroups_LFQ_M1B[[#This Row],[By sphero 1 - By vac 1]]</f>
        <v>13.292601474087933</v>
      </c>
      <c r="K2266">
        <f>Kuenzle_Michaillat_proteinGroups_LFQ_M1B[[#This Row],[LFQ intensity 14394 By sphero 2]]-Kuenzle_Michaillat_proteinGroups_LFQ_M1B[[#This Row],[LFQ intensity 14395 By vac 2]]</f>
        <v>6.5823764801025995</v>
      </c>
      <c r="L2266">
        <f>2^Kuenzle_Michaillat_proteinGroups_LFQ_M1B[[#This Row],[By sphero 2 - By vac 2]]</f>
        <v>95.82807481491048</v>
      </c>
      <c r="M2266" t="s">
        <v>34</v>
      </c>
      <c r="N2266" t="s">
        <v>34</v>
      </c>
      <c r="O2266" t="s">
        <v>712</v>
      </c>
      <c r="P2266" t="s">
        <v>712</v>
      </c>
      <c r="Q2266" t="s">
        <v>712</v>
      </c>
      <c r="R2266" t="s">
        <v>5998</v>
      </c>
      <c r="S2266" t="s">
        <v>5998</v>
      </c>
      <c r="T2266" t="s">
        <v>5998</v>
      </c>
      <c r="U2266" t="s">
        <v>36887</v>
      </c>
      <c r="V2266" t="s">
        <v>42</v>
      </c>
      <c r="W2266" t="s">
        <v>36888</v>
      </c>
      <c r="X2266" t="s">
        <v>36889</v>
      </c>
      <c r="Y2266" t="s">
        <v>1858</v>
      </c>
      <c r="Z2266" t="s">
        <v>59</v>
      </c>
      <c r="AA2266" t="s">
        <v>573</v>
      </c>
      <c r="AB2266" t="s">
        <v>521</v>
      </c>
      <c r="AC2266" t="s">
        <v>165</v>
      </c>
      <c r="AD2266" t="s">
        <v>90</v>
      </c>
      <c r="AE2266" t="s">
        <v>39</v>
      </c>
      <c r="AF2266" t="s">
        <v>36890</v>
      </c>
      <c r="AG2266" t="s">
        <v>36891</v>
      </c>
      <c r="AH2266" t="s">
        <v>35047</v>
      </c>
      <c r="AI2266" t="s">
        <v>36892</v>
      </c>
      <c r="AJ2266" t="s">
        <v>36893</v>
      </c>
      <c r="AK2266" t="s">
        <v>36894</v>
      </c>
      <c r="AL2266" t="s">
        <v>36895</v>
      </c>
      <c r="AM2266" s="1" t="s">
        <v>36896</v>
      </c>
      <c r="AN2266" t="s">
        <v>36897</v>
      </c>
      <c r="AO2266" t="s">
        <v>36898</v>
      </c>
      <c r="AP2266" t="s">
        <v>36899</v>
      </c>
      <c r="AQ2266" t="s">
        <v>36899</v>
      </c>
      <c r="AR2266" t="s">
        <v>36900</v>
      </c>
      <c r="AS2266" t="s">
        <v>36901</v>
      </c>
      <c r="AT2266" t="s">
        <v>36902</v>
      </c>
    </row>
    <row r="2267" spans="1:46" hidden="1" x14ac:dyDescent="0.2">
      <c r="A2267" t="s">
        <v>65857</v>
      </c>
      <c r="B2267" t="s">
        <v>65858</v>
      </c>
      <c r="C2267" t="s">
        <v>65859</v>
      </c>
      <c r="D2267" t="s">
        <v>65860</v>
      </c>
      <c r="E2267" t="s">
        <v>65861</v>
      </c>
      <c r="F2267" t="s">
        <v>21232</v>
      </c>
      <c r="G2267">
        <f>Kuenzle_Michaillat_proteinGroups_LFQ_M1B[[#This Row],[LFQ intensity 14371 Bj sphero]]-Kuenzle_Michaillat_proteinGroups_LFQ_M1B[[#This Row],[LFQ intensity 14370 Bj vac]]</f>
        <v>0.29174423217769885</v>
      </c>
      <c r="H2267">
        <f>2^Kuenzle_Michaillat_proteinGroups_LFQ_M1B[[#This Row],[Bj sphero - Bj vac]]</f>
        <v>1.2241193554744352</v>
      </c>
      <c r="I2267">
        <f>Kuenzle_Michaillat_proteinGroups_LFQ_M1B[[#This Row],[LFQ intensity 14392 By sphero 1]]-Kuenzle_Michaillat_proteinGroups_LFQ_M1B[[#This Row],[LFQ intensity 14393 By vac 1]]</f>
        <v>1.3574867248534979</v>
      </c>
      <c r="J2267">
        <f>2^Kuenzle_Michaillat_proteinGroups_LFQ_M1B[[#This Row],[By sphero 1 - By vac 1]]</f>
        <v>2.5623840533810003</v>
      </c>
      <c r="K2267">
        <f>Kuenzle_Michaillat_proteinGroups_LFQ_M1B[[#This Row],[LFQ intensity 14394 By sphero 2]]-Kuenzle_Michaillat_proteinGroups_LFQ_M1B[[#This Row],[LFQ intensity 14395 By vac 2]]</f>
        <v>1.2271156311034979</v>
      </c>
      <c r="L2267">
        <f>2^Kuenzle_Michaillat_proteinGroups_LFQ_M1B[[#This Row],[By sphero 2 - By vac 2]]</f>
        <v>2.3409849039033559</v>
      </c>
      <c r="M2267" t="s">
        <v>34</v>
      </c>
      <c r="N2267" t="s">
        <v>34</v>
      </c>
      <c r="O2267" t="s">
        <v>64</v>
      </c>
      <c r="P2267" t="s">
        <v>64</v>
      </c>
      <c r="Q2267" t="s">
        <v>64</v>
      </c>
      <c r="R2267" t="s">
        <v>15177</v>
      </c>
      <c r="S2267" t="s">
        <v>15177</v>
      </c>
      <c r="T2267" t="s">
        <v>15177</v>
      </c>
      <c r="U2267" t="s">
        <v>65862</v>
      </c>
      <c r="V2267" t="s">
        <v>42</v>
      </c>
      <c r="W2267" t="s">
        <v>65863</v>
      </c>
      <c r="X2267" t="s">
        <v>65864</v>
      </c>
      <c r="Y2267" t="s">
        <v>89</v>
      </c>
      <c r="Z2267" t="s">
        <v>90</v>
      </c>
      <c r="AA2267" t="s">
        <v>250</v>
      </c>
      <c r="AB2267" t="s">
        <v>255</v>
      </c>
      <c r="AC2267" t="s">
        <v>91</v>
      </c>
      <c r="AD2267" t="s">
        <v>255</v>
      </c>
      <c r="AE2267" t="s">
        <v>250</v>
      </c>
      <c r="AF2267" t="s">
        <v>65865</v>
      </c>
      <c r="AG2267" t="s">
        <v>65866</v>
      </c>
      <c r="AH2267" t="s">
        <v>65867</v>
      </c>
      <c r="AI2267" t="s">
        <v>65868</v>
      </c>
      <c r="AJ2267" t="s">
        <v>65869</v>
      </c>
      <c r="AK2267" t="s">
        <v>65870</v>
      </c>
      <c r="AL2267" t="s">
        <v>65871</v>
      </c>
      <c r="AM2267" s="1" t="s">
        <v>65872</v>
      </c>
      <c r="AN2267" t="s">
        <v>65873</v>
      </c>
      <c r="AO2267" t="s">
        <v>65874</v>
      </c>
      <c r="AP2267" t="s">
        <v>65875</v>
      </c>
      <c r="AQ2267" t="s">
        <v>65875</v>
      </c>
      <c r="AR2267" t="s">
        <v>65876</v>
      </c>
      <c r="AS2267" t="s">
        <v>65877</v>
      </c>
      <c r="AT2267" t="s">
        <v>65878</v>
      </c>
    </row>
    <row r="2268" spans="1:46" hidden="1" x14ac:dyDescent="0.2">
      <c r="A2268" t="s">
        <v>23065</v>
      </c>
      <c r="B2268" t="s">
        <v>23066</v>
      </c>
      <c r="C2268" t="s">
        <v>23067</v>
      </c>
      <c r="D2268" t="s">
        <v>11773</v>
      </c>
      <c r="E2268" t="s">
        <v>23068</v>
      </c>
      <c r="F2268" t="s">
        <v>23069</v>
      </c>
      <c r="G2268">
        <f>Kuenzle_Michaillat_proteinGroups_LFQ_M1B[[#This Row],[LFQ intensity 14371 Bj sphero]]-Kuenzle_Michaillat_proteinGroups_LFQ_M1B[[#This Row],[LFQ intensity 14370 Bj vac]]</f>
        <v>-1.2148685455321981</v>
      </c>
      <c r="H2268">
        <f>2^Kuenzle_Michaillat_proteinGroups_LFQ_M1B[[#This Row],[Bj sphero - Bj vac]]</f>
        <v>0.43081233252152745</v>
      </c>
      <c r="I2268">
        <f>Kuenzle_Michaillat_proteinGroups_LFQ_M1B[[#This Row],[LFQ intensity 14392 By sphero 1]]-Kuenzle_Michaillat_proteinGroups_LFQ_M1B[[#This Row],[LFQ intensity 14393 By vac 1]]</f>
        <v>-0.94674682617189987</v>
      </c>
      <c r="J2268">
        <f>2^Kuenzle_Michaillat_proteinGroups_LFQ_M1B[[#This Row],[By sphero 1 - By vac 1]]</f>
        <v>0.51880100298389387</v>
      </c>
      <c r="K2268">
        <f>Kuenzle_Michaillat_proteinGroups_LFQ_M1B[[#This Row],[LFQ intensity 14394 By sphero 2]]-Kuenzle_Michaillat_proteinGroups_LFQ_M1B[[#This Row],[LFQ intensity 14395 By vac 2]]</f>
        <v>-0.41452407836910155</v>
      </c>
      <c r="L2268">
        <f>2^Kuenzle_Michaillat_proteinGroups_LFQ_M1B[[#This Row],[By sphero 2 - By vac 2]]</f>
        <v>0.75026695469062177</v>
      </c>
      <c r="M2268" t="s">
        <v>34</v>
      </c>
      <c r="N2268" t="s">
        <v>34</v>
      </c>
      <c r="O2268" t="s">
        <v>521</v>
      </c>
      <c r="P2268" t="s">
        <v>521</v>
      </c>
      <c r="Q2268" t="s">
        <v>521</v>
      </c>
      <c r="R2268" t="s">
        <v>19482</v>
      </c>
      <c r="S2268" t="s">
        <v>19482</v>
      </c>
      <c r="T2268" t="s">
        <v>19482</v>
      </c>
      <c r="U2268" t="s">
        <v>23070</v>
      </c>
      <c r="V2268" t="s">
        <v>42</v>
      </c>
      <c r="W2268" t="s">
        <v>23071</v>
      </c>
      <c r="X2268" t="s">
        <v>23072</v>
      </c>
      <c r="Y2268" t="s">
        <v>1554</v>
      </c>
      <c r="Z2268" t="s">
        <v>521</v>
      </c>
      <c r="AA2268" t="s">
        <v>92</v>
      </c>
      <c r="AB2268" t="s">
        <v>250</v>
      </c>
      <c r="AC2268" t="s">
        <v>59</v>
      </c>
      <c r="AD2268" t="s">
        <v>250</v>
      </c>
      <c r="AE2268" t="s">
        <v>91</v>
      </c>
      <c r="AF2268" t="s">
        <v>23073</v>
      </c>
      <c r="AG2268" t="s">
        <v>23074</v>
      </c>
      <c r="AH2268" t="s">
        <v>23075</v>
      </c>
      <c r="AI2268" t="s">
        <v>23076</v>
      </c>
      <c r="AJ2268" t="s">
        <v>23077</v>
      </c>
      <c r="AK2268" t="s">
        <v>23078</v>
      </c>
      <c r="AL2268" t="s">
        <v>23079</v>
      </c>
      <c r="AM2268" s="1" t="s">
        <v>23080</v>
      </c>
      <c r="AN2268" t="s">
        <v>23081</v>
      </c>
      <c r="AO2268" t="s">
        <v>23082</v>
      </c>
      <c r="AP2268" t="s">
        <v>23083</v>
      </c>
      <c r="AQ2268" t="s">
        <v>23083</v>
      </c>
      <c r="AR2268" t="s">
        <v>23084</v>
      </c>
      <c r="AS2268" t="s">
        <v>23085</v>
      </c>
      <c r="AT2268" t="s">
        <v>23086</v>
      </c>
    </row>
    <row r="2269" spans="1:46" hidden="1" x14ac:dyDescent="0.2">
      <c r="A2269" t="s">
        <v>37857</v>
      </c>
      <c r="B2269" t="s">
        <v>37858</v>
      </c>
      <c r="C2269" t="s">
        <v>37859</v>
      </c>
      <c r="D2269" t="s">
        <v>37860</v>
      </c>
      <c r="E2269" t="s">
        <v>28259</v>
      </c>
      <c r="F2269" t="s">
        <v>37861</v>
      </c>
      <c r="G2269">
        <f>Kuenzle_Michaillat_proteinGroups_LFQ_M1B[[#This Row],[LFQ intensity 14371 Bj sphero]]-Kuenzle_Michaillat_proteinGroups_LFQ_M1B[[#This Row],[LFQ intensity 14370 Bj vac]]</f>
        <v>4.7456092834472017</v>
      </c>
      <c r="H2269">
        <f>2^Kuenzle_Michaillat_proteinGroups_LFQ_M1B[[#This Row],[Bj sphero - Bj vac]]</f>
        <v>26.826915543561736</v>
      </c>
      <c r="I2269">
        <f>Kuenzle_Michaillat_proteinGroups_LFQ_M1B[[#This Row],[LFQ intensity 14392 By sphero 1]]-Kuenzle_Michaillat_proteinGroups_LFQ_M1B[[#This Row],[LFQ intensity 14393 By vac 1]]</f>
        <v>3.5892620086668998</v>
      </c>
      <c r="J2269">
        <f>2^Kuenzle_Michaillat_proteinGroups_LFQ_M1B[[#This Row],[By sphero 1 - By vac 1]]</f>
        <v>12.035815643960875</v>
      </c>
      <c r="K2269">
        <f>Kuenzle_Michaillat_proteinGroups_LFQ_M1B[[#This Row],[LFQ intensity 14394 By sphero 2]]-Kuenzle_Michaillat_proteinGroups_LFQ_M1B[[#This Row],[LFQ intensity 14395 By vac 2]]</f>
        <v>2.9641742706299006</v>
      </c>
      <c r="L2269">
        <f>2^Kuenzle_Michaillat_proteinGroups_LFQ_M1B[[#This Row],[By sphero 2 - By vac 2]]</f>
        <v>7.8037862951823067</v>
      </c>
      <c r="M2269" t="s">
        <v>34</v>
      </c>
      <c r="N2269" t="s">
        <v>34</v>
      </c>
      <c r="O2269" t="s">
        <v>84</v>
      </c>
      <c r="P2269" t="s">
        <v>84</v>
      </c>
      <c r="Q2269" t="s">
        <v>84</v>
      </c>
      <c r="R2269" t="s">
        <v>17720</v>
      </c>
      <c r="S2269" t="s">
        <v>17720</v>
      </c>
      <c r="T2269" t="s">
        <v>17720</v>
      </c>
      <c r="U2269" t="s">
        <v>1732</v>
      </c>
      <c r="V2269" t="s">
        <v>42</v>
      </c>
      <c r="W2269" t="s">
        <v>37862</v>
      </c>
      <c r="X2269" t="s">
        <v>37863</v>
      </c>
      <c r="Y2269" t="s">
        <v>549</v>
      </c>
      <c r="Z2269" t="s">
        <v>65</v>
      </c>
      <c r="AA2269" t="s">
        <v>371</v>
      </c>
      <c r="AB2269" t="s">
        <v>250</v>
      </c>
      <c r="AC2269" t="s">
        <v>39</v>
      </c>
      <c r="AD2269" t="s">
        <v>250</v>
      </c>
      <c r="AE2269" t="s">
        <v>39</v>
      </c>
      <c r="AF2269" t="s">
        <v>37864</v>
      </c>
      <c r="AG2269" t="s">
        <v>37865</v>
      </c>
      <c r="AH2269" t="s">
        <v>37866</v>
      </c>
      <c r="AI2269" t="s">
        <v>37867</v>
      </c>
      <c r="AJ2269" t="s">
        <v>37868</v>
      </c>
      <c r="AK2269" t="s">
        <v>37869</v>
      </c>
      <c r="AL2269" t="s">
        <v>37870</v>
      </c>
      <c r="AM2269" s="1" t="s">
        <v>37871</v>
      </c>
      <c r="AN2269" t="s">
        <v>37872</v>
      </c>
      <c r="AO2269" t="s">
        <v>37873</v>
      </c>
      <c r="AP2269" t="s">
        <v>37874</v>
      </c>
      <c r="AQ2269" t="s">
        <v>37874</v>
      </c>
      <c r="AR2269" t="s">
        <v>37875</v>
      </c>
      <c r="AS2269" t="s">
        <v>37876</v>
      </c>
      <c r="AT2269" t="s">
        <v>37877</v>
      </c>
    </row>
    <row r="2270" spans="1:46" hidden="1" x14ac:dyDescent="0.2">
      <c r="A2270" t="s">
        <v>68983</v>
      </c>
      <c r="B2270" t="s">
        <v>68984</v>
      </c>
      <c r="C2270" t="s">
        <v>68985</v>
      </c>
      <c r="D2270" t="s">
        <v>68986</v>
      </c>
      <c r="E2270" t="s">
        <v>68987</v>
      </c>
      <c r="F2270" t="s">
        <v>68988</v>
      </c>
      <c r="G2270">
        <f>Kuenzle_Michaillat_proteinGroups_LFQ_M1B[[#This Row],[LFQ intensity 14371 Bj sphero]]-Kuenzle_Michaillat_proteinGroups_LFQ_M1B[[#This Row],[LFQ intensity 14370 Bj vac]]</f>
        <v>-1.2574977874756001</v>
      </c>
      <c r="H2270">
        <f>2^Kuenzle_Michaillat_proteinGroups_LFQ_M1B[[#This Row],[Bj sphero - Bj vac]]</f>
        <v>0.41826877698820669</v>
      </c>
      <c r="I2270">
        <f>Kuenzle_Michaillat_proteinGroups_LFQ_M1B[[#This Row],[LFQ intensity 14392 By sphero 1]]-Kuenzle_Michaillat_proteinGroups_LFQ_M1B[[#This Row],[LFQ intensity 14393 By vac 1]]</f>
        <v>-2.1722373962401988</v>
      </c>
      <c r="J2270">
        <f>2^Kuenzle_Michaillat_proteinGroups_LFQ_M1B[[#This Row],[By sphero 1 - By vac 1]]</f>
        <v>0.22186632309141832</v>
      </c>
      <c r="K2270">
        <f>Kuenzle_Michaillat_proteinGroups_LFQ_M1B[[#This Row],[LFQ intensity 14394 By sphero 2]]-Kuenzle_Michaillat_proteinGroups_LFQ_M1B[[#This Row],[LFQ intensity 14395 By vac 2]]</f>
        <v>-2.4923763275145987</v>
      </c>
      <c r="L2270">
        <f>2^Kuenzle_Michaillat_proteinGroups_LFQ_M1B[[#This Row],[By sphero 2 - By vac 2]]</f>
        <v>0.17771331369572613</v>
      </c>
      <c r="M2270" t="s">
        <v>34</v>
      </c>
      <c r="N2270" t="s">
        <v>34</v>
      </c>
      <c r="O2270" t="s">
        <v>939</v>
      </c>
      <c r="P2270" t="s">
        <v>939</v>
      </c>
      <c r="Q2270" t="s">
        <v>939</v>
      </c>
      <c r="R2270" t="s">
        <v>9031</v>
      </c>
      <c r="S2270" t="s">
        <v>9031</v>
      </c>
      <c r="T2270" t="s">
        <v>9031</v>
      </c>
      <c r="U2270" t="s">
        <v>68989</v>
      </c>
      <c r="V2270" t="s">
        <v>42</v>
      </c>
      <c r="W2270" t="s">
        <v>68990</v>
      </c>
      <c r="X2270" t="s">
        <v>68991</v>
      </c>
      <c r="Y2270" t="s">
        <v>1384</v>
      </c>
      <c r="Z2270" t="s">
        <v>573</v>
      </c>
      <c r="AA2270" t="s">
        <v>573</v>
      </c>
      <c r="AB2270" t="s">
        <v>45</v>
      </c>
      <c r="AC2270" t="s">
        <v>92</v>
      </c>
      <c r="AD2270" t="s">
        <v>59</v>
      </c>
      <c r="AE2270" t="s">
        <v>90</v>
      </c>
      <c r="AF2270" t="s">
        <v>68992</v>
      </c>
      <c r="AG2270" t="s">
        <v>68993</v>
      </c>
      <c r="AH2270" t="s">
        <v>68994</v>
      </c>
      <c r="AI2270" t="s">
        <v>68995</v>
      </c>
      <c r="AJ2270" t="s">
        <v>68996</v>
      </c>
      <c r="AK2270" t="s">
        <v>68997</v>
      </c>
      <c r="AL2270" t="s">
        <v>68998</v>
      </c>
      <c r="AM2270" s="1" t="s">
        <v>68999</v>
      </c>
      <c r="AN2270" t="s">
        <v>69000</v>
      </c>
      <c r="AO2270" t="s">
        <v>69001</v>
      </c>
      <c r="AP2270" t="s">
        <v>69002</v>
      </c>
      <c r="AQ2270" t="s">
        <v>69002</v>
      </c>
      <c r="AR2270" t="s">
        <v>69003</v>
      </c>
      <c r="AS2270" t="s">
        <v>69004</v>
      </c>
      <c r="AT2270" t="s">
        <v>69005</v>
      </c>
    </row>
    <row r="2271" spans="1:46" hidden="1" x14ac:dyDescent="0.2">
      <c r="A2271" t="s">
        <v>53393</v>
      </c>
      <c r="B2271" t="s">
        <v>53394</v>
      </c>
      <c r="C2271" t="s">
        <v>9105</v>
      </c>
      <c r="D2271" t="s">
        <v>43808</v>
      </c>
      <c r="E2271" t="s">
        <v>53395</v>
      </c>
      <c r="F2271" t="s">
        <v>53396</v>
      </c>
      <c r="G2271">
        <f>Kuenzle_Michaillat_proteinGroups_LFQ_M1B[[#This Row],[LFQ intensity 14371 Bj sphero]]-Kuenzle_Michaillat_proteinGroups_LFQ_M1B[[#This Row],[LFQ intensity 14370 Bj vac]]</f>
        <v>-1.4883804321288991</v>
      </c>
      <c r="H2271">
        <f>2^Kuenzle_Michaillat_proteinGroups_LFQ_M1B[[#This Row],[Bj sphero - Bj vac]]</f>
        <v>0.35641243260883426</v>
      </c>
      <c r="I2271">
        <f>Kuenzle_Michaillat_proteinGroups_LFQ_M1B[[#This Row],[LFQ intensity 14392 By sphero 1]]-Kuenzle_Michaillat_proteinGroups_LFQ_M1B[[#This Row],[LFQ intensity 14393 By vac 1]]</f>
        <v>-2.6451549530029972</v>
      </c>
      <c r="J2271">
        <f>2^Kuenzle_Michaillat_proteinGroups_LFQ_M1B[[#This Row],[By sphero 1 - By vac 1]]</f>
        <v>0.15985602736307697</v>
      </c>
      <c r="K2271">
        <f>Kuenzle_Michaillat_proteinGroups_LFQ_M1B[[#This Row],[LFQ intensity 14394 By sphero 2]]-Kuenzle_Michaillat_proteinGroups_LFQ_M1B[[#This Row],[LFQ intensity 14395 By vac 2]]</f>
        <v>-1.1991157531737997</v>
      </c>
      <c r="L2271">
        <f>2^Kuenzle_Michaillat_proteinGroups_LFQ_M1B[[#This Row],[By sphero 2 - By vac 2]]</f>
        <v>0.43554214938644853</v>
      </c>
      <c r="M2271" t="s">
        <v>34</v>
      </c>
      <c r="N2271" t="s">
        <v>34</v>
      </c>
      <c r="O2271" t="s">
        <v>90</v>
      </c>
      <c r="P2271" t="s">
        <v>90</v>
      </c>
      <c r="Q2271" t="s">
        <v>90</v>
      </c>
      <c r="R2271" t="s">
        <v>25278</v>
      </c>
      <c r="S2271" t="s">
        <v>25278</v>
      </c>
      <c r="T2271" t="s">
        <v>25278</v>
      </c>
      <c r="U2271" t="s">
        <v>53397</v>
      </c>
      <c r="V2271" t="s">
        <v>42</v>
      </c>
      <c r="W2271" t="s">
        <v>53398</v>
      </c>
      <c r="X2271" t="s">
        <v>53399</v>
      </c>
      <c r="Y2271" t="s">
        <v>573</v>
      </c>
      <c r="Z2271" t="s">
        <v>45</v>
      </c>
      <c r="AA2271" t="s">
        <v>165</v>
      </c>
      <c r="AB2271" t="s">
        <v>39</v>
      </c>
      <c r="AC2271" t="s">
        <v>65</v>
      </c>
      <c r="AD2271" t="s">
        <v>39</v>
      </c>
      <c r="AE2271" t="s">
        <v>92</v>
      </c>
      <c r="AF2271" t="s">
        <v>53400</v>
      </c>
      <c r="AG2271" t="s">
        <v>53401</v>
      </c>
      <c r="AH2271" t="s">
        <v>53402</v>
      </c>
      <c r="AI2271" t="s">
        <v>53403</v>
      </c>
      <c r="AJ2271" t="s">
        <v>53404</v>
      </c>
      <c r="AK2271" t="s">
        <v>53405</v>
      </c>
      <c r="AL2271" t="s">
        <v>53406</v>
      </c>
      <c r="AM2271" s="1" t="s">
        <v>53407</v>
      </c>
      <c r="AN2271" t="s">
        <v>53408</v>
      </c>
      <c r="AO2271" t="s">
        <v>53409</v>
      </c>
      <c r="AP2271" t="s">
        <v>53410</v>
      </c>
      <c r="AQ2271" t="s">
        <v>53410</v>
      </c>
      <c r="AR2271" t="s">
        <v>53411</v>
      </c>
      <c r="AS2271" t="s">
        <v>53412</v>
      </c>
      <c r="AT2271" t="s">
        <v>53413</v>
      </c>
    </row>
    <row r="2272" spans="1:46" hidden="1" x14ac:dyDescent="0.2">
      <c r="A2272" t="s">
        <v>24558</v>
      </c>
      <c r="B2272" t="s">
        <v>22876</v>
      </c>
      <c r="C2272" t="s">
        <v>24559</v>
      </c>
      <c r="D2272" t="s">
        <v>24560</v>
      </c>
      <c r="E2272" t="s">
        <v>24561</v>
      </c>
      <c r="F2272" t="s">
        <v>24562</v>
      </c>
      <c r="G2272">
        <f>Kuenzle_Michaillat_proteinGroups_LFQ_M1B[[#This Row],[LFQ intensity 14371 Bj sphero]]-Kuenzle_Michaillat_proteinGroups_LFQ_M1B[[#This Row],[LFQ intensity 14370 Bj vac]]</f>
        <v>1.8075065612793004</v>
      </c>
      <c r="H2272">
        <f>2^Kuenzle_Michaillat_proteinGroups_LFQ_M1B[[#This Row],[Bj sphero - Bj vac]]</f>
        <v>3.5003678983806812</v>
      </c>
      <c r="I2272">
        <f>Kuenzle_Michaillat_proteinGroups_LFQ_M1B[[#This Row],[LFQ intensity 14392 By sphero 1]]-Kuenzle_Michaillat_proteinGroups_LFQ_M1B[[#This Row],[LFQ intensity 14393 By vac 1]]</f>
        <v>1.5467872619628977</v>
      </c>
      <c r="J2272">
        <f>2^Kuenzle_Michaillat_proteinGroups_LFQ_M1B[[#This Row],[By sphero 1 - By vac 1]]</f>
        <v>2.9216579012431199</v>
      </c>
      <c r="K2272">
        <f>Kuenzle_Michaillat_proteinGroups_LFQ_M1B[[#This Row],[LFQ intensity 14394 By sphero 2]]-Kuenzle_Michaillat_proteinGroups_LFQ_M1B[[#This Row],[LFQ intensity 14395 By vac 2]]</f>
        <v>1.6152000427245987</v>
      </c>
      <c r="L2272">
        <f>2^Kuenzle_Michaillat_proteinGroups_LFQ_M1B[[#This Row],[By sphero 2 - By vac 2]]</f>
        <v>3.0635407523918396</v>
      </c>
      <c r="M2272" t="s">
        <v>34</v>
      </c>
      <c r="N2272" t="s">
        <v>34</v>
      </c>
      <c r="O2272" t="s">
        <v>90</v>
      </c>
      <c r="P2272" t="s">
        <v>90</v>
      </c>
      <c r="Q2272" t="s">
        <v>90</v>
      </c>
      <c r="R2272" t="s">
        <v>10538</v>
      </c>
      <c r="S2272" t="s">
        <v>10538</v>
      </c>
      <c r="T2272" t="s">
        <v>10538</v>
      </c>
      <c r="U2272" t="s">
        <v>24563</v>
      </c>
      <c r="V2272" t="s">
        <v>42</v>
      </c>
      <c r="W2272" t="s">
        <v>24564</v>
      </c>
      <c r="X2272" t="s">
        <v>24565</v>
      </c>
      <c r="Y2272" t="s">
        <v>1858</v>
      </c>
      <c r="Z2272" t="s">
        <v>113</v>
      </c>
      <c r="AA2272" t="s">
        <v>65</v>
      </c>
      <c r="AB2272" t="s">
        <v>91</v>
      </c>
      <c r="AC2272" t="s">
        <v>250</v>
      </c>
      <c r="AD2272" t="s">
        <v>91</v>
      </c>
      <c r="AE2272" t="s">
        <v>250</v>
      </c>
      <c r="AF2272" t="s">
        <v>24566</v>
      </c>
      <c r="AG2272" t="s">
        <v>24567</v>
      </c>
      <c r="AH2272" t="s">
        <v>24568</v>
      </c>
      <c r="AI2272" t="s">
        <v>24569</v>
      </c>
      <c r="AJ2272" t="s">
        <v>24570</v>
      </c>
      <c r="AK2272" t="s">
        <v>16470</v>
      </c>
      <c r="AL2272" t="s">
        <v>24571</v>
      </c>
      <c r="AM2272" s="1" t="s">
        <v>24572</v>
      </c>
      <c r="AN2272" t="s">
        <v>24573</v>
      </c>
      <c r="AO2272" t="s">
        <v>24574</v>
      </c>
      <c r="AP2272" t="s">
        <v>24575</v>
      </c>
      <c r="AQ2272" t="s">
        <v>24575</v>
      </c>
      <c r="AR2272" t="s">
        <v>24576</v>
      </c>
      <c r="AS2272" t="s">
        <v>24577</v>
      </c>
      <c r="AT2272" t="s">
        <v>24578</v>
      </c>
    </row>
    <row r="2273" spans="1:46" hidden="1" x14ac:dyDescent="0.2">
      <c r="A2273" t="s">
        <v>79188</v>
      </c>
      <c r="B2273" t="s">
        <v>79189</v>
      </c>
      <c r="C2273" t="s">
        <v>79190</v>
      </c>
      <c r="D2273" t="s">
        <v>79191</v>
      </c>
      <c r="E2273" t="s">
        <v>79192</v>
      </c>
      <c r="F2273" t="s">
        <v>79193</v>
      </c>
      <c r="G2273">
        <f>Kuenzle_Michaillat_proteinGroups_LFQ_M1B[[#This Row],[LFQ intensity 14371 Bj sphero]]-Kuenzle_Michaillat_proteinGroups_LFQ_M1B[[#This Row],[LFQ intensity 14370 Bj vac]]</f>
        <v>1.3086338043213033</v>
      </c>
      <c r="H2273">
        <f>2^Kuenzle_Michaillat_proteinGroups_LFQ_M1B[[#This Row],[Bj sphero - Bj vac]]</f>
        <v>2.4770685676369268</v>
      </c>
      <c r="I2273">
        <f>Kuenzle_Michaillat_proteinGroups_LFQ_M1B[[#This Row],[LFQ intensity 14392 By sphero 1]]-Kuenzle_Michaillat_proteinGroups_LFQ_M1B[[#This Row],[LFQ intensity 14393 By vac 1]]</f>
        <v>7.7840805053700279E-2</v>
      </c>
      <c r="J2273">
        <f>2^Kuenzle_Michaillat_proteinGroups_LFQ_M1B[[#This Row],[By sphero 1 - By vac 1]]</f>
        <v>1.0554372484315104</v>
      </c>
      <c r="K2273">
        <f>Kuenzle_Michaillat_proteinGroups_LFQ_M1B[[#This Row],[LFQ intensity 14394 By sphero 2]]-Kuenzle_Michaillat_proteinGroups_LFQ_M1B[[#This Row],[LFQ intensity 14395 By vac 2]]</f>
        <v>0.89585876464850145</v>
      </c>
      <c r="L2273">
        <f>2^Kuenzle_Michaillat_proteinGroups_LFQ_M1B[[#This Row],[By sphero 2 - By vac 2]]</f>
        <v>1.8607171480754288</v>
      </c>
      <c r="M2273" t="s">
        <v>34</v>
      </c>
      <c r="N2273" t="s">
        <v>34</v>
      </c>
      <c r="O2273" t="s">
        <v>521</v>
      </c>
      <c r="P2273" t="s">
        <v>521</v>
      </c>
      <c r="Q2273" t="s">
        <v>521</v>
      </c>
      <c r="R2273" t="s">
        <v>25363</v>
      </c>
      <c r="S2273" t="s">
        <v>25363</v>
      </c>
      <c r="T2273" t="s">
        <v>25363</v>
      </c>
      <c r="U2273" t="s">
        <v>79194</v>
      </c>
      <c r="V2273" t="s">
        <v>42</v>
      </c>
      <c r="W2273" t="s">
        <v>79195</v>
      </c>
      <c r="X2273" t="s">
        <v>79196</v>
      </c>
      <c r="Y2273" t="s">
        <v>1222</v>
      </c>
      <c r="Z2273" t="s">
        <v>65</v>
      </c>
      <c r="AA2273" t="s">
        <v>92</v>
      </c>
      <c r="AB2273" t="s">
        <v>250</v>
      </c>
      <c r="AC2273" t="s">
        <v>113</v>
      </c>
      <c r="AD2273" t="s">
        <v>91</v>
      </c>
      <c r="AE2273" t="s">
        <v>113</v>
      </c>
      <c r="AF2273" t="s">
        <v>79197</v>
      </c>
      <c r="AG2273" t="s">
        <v>79198</v>
      </c>
      <c r="AH2273" t="s">
        <v>79199</v>
      </c>
      <c r="AI2273" t="s">
        <v>79200</v>
      </c>
      <c r="AJ2273" t="s">
        <v>79201</v>
      </c>
      <c r="AK2273" t="s">
        <v>79202</v>
      </c>
      <c r="AL2273" t="s">
        <v>79203</v>
      </c>
      <c r="AM2273" s="1" t="s">
        <v>79204</v>
      </c>
      <c r="AN2273" t="s">
        <v>79205</v>
      </c>
      <c r="AO2273" t="s">
        <v>79206</v>
      </c>
      <c r="AP2273" t="s">
        <v>79207</v>
      </c>
      <c r="AQ2273" t="s">
        <v>79207</v>
      </c>
      <c r="AR2273" t="s">
        <v>79208</v>
      </c>
      <c r="AS2273" t="s">
        <v>79209</v>
      </c>
      <c r="AT2273" t="s">
        <v>79210</v>
      </c>
    </row>
    <row r="2274" spans="1:46" hidden="1" x14ac:dyDescent="0.2">
      <c r="A2274" t="s">
        <v>69877</v>
      </c>
      <c r="B2274" t="s">
        <v>74069</v>
      </c>
      <c r="C2274" t="s">
        <v>73729</v>
      </c>
      <c r="D2274" t="s">
        <v>74070</v>
      </c>
      <c r="E2274" t="s">
        <v>74071</v>
      </c>
      <c r="F2274" t="s">
        <v>74072</v>
      </c>
      <c r="G2274">
        <f>Kuenzle_Michaillat_proteinGroups_LFQ_M1B[[#This Row],[LFQ intensity 14371 Bj sphero]]-Kuenzle_Michaillat_proteinGroups_LFQ_M1B[[#This Row],[LFQ intensity 14370 Bj vac]]</f>
        <v>-1.1121673583985014</v>
      </c>
      <c r="H2274">
        <f>2^Kuenzle_Michaillat_proteinGroups_LFQ_M1B[[#This Row],[Bj sphero - Bj vac]]</f>
        <v>0.46259854762335451</v>
      </c>
      <c r="I2274">
        <f>Kuenzle_Michaillat_proteinGroups_LFQ_M1B[[#This Row],[LFQ intensity 14392 By sphero 1]]-Kuenzle_Michaillat_proteinGroups_LFQ_M1B[[#This Row],[LFQ intensity 14393 By vac 1]]</f>
        <v>-0.24488449096680043</v>
      </c>
      <c r="J2274">
        <f>2^Kuenzle_Michaillat_proteinGroups_LFQ_M1B[[#This Row],[By sphero 1 - By vac 1]]</f>
        <v>0.84388335874445897</v>
      </c>
      <c r="K2274">
        <f>Kuenzle_Michaillat_proteinGroups_LFQ_M1B[[#This Row],[LFQ intensity 14394 By sphero 2]]-Kuenzle_Michaillat_proteinGroups_LFQ_M1B[[#This Row],[LFQ intensity 14395 By vac 2]]</f>
        <v>-0.68525314331050069</v>
      </c>
      <c r="L2274">
        <f>2^Kuenzle_Michaillat_proteinGroups_LFQ_M1B[[#This Row],[By sphero 2 - By vac 2]]</f>
        <v>0.62189669561575411</v>
      </c>
      <c r="M2274" t="s">
        <v>34</v>
      </c>
      <c r="N2274" t="s">
        <v>34</v>
      </c>
      <c r="O2274" t="s">
        <v>91</v>
      </c>
      <c r="P2274" t="s">
        <v>91</v>
      </c>
      <c r="Q2274" t="s">
        <v>91</v>
      </c>
      <c r="R2274" t="s">
        <v>20449</v>
      </c>
      <c r="S2274" t="s">
        <v>20449</v>
      </c>
      <c r="T2274" t="s">
        <v>20449</v>
      </c>
      <c r="U2274" t="s">
        <v>74073</v>
      </c>
      <c r="V2274" t="s">
        <v>42</v>
      </c>
      <c r="W2274" t="s">
        <v>74074</v>
      </c>
      <c r="X2274" t="s">
        <v>74075</v>
      </c>
      <c r="Y2274" t="s">
        <v>939</v>
      </c>
      <c r="Z2274" t="s">
        <v>59</v>
      </c>
      <c r="AA2274" t="s">
        <v>59</v>
      </c>
      <c r="AB2274" t="s">
        <v>45</v>
      </c>
      <c r="AC2274" t="s">
        <v>113</v>
      </c>
      <c r="AD2274" t="s">
        <v>45</v>
      </c>
      <c r="AE2274" t="s">
        <v>113</v>
      </c>
      <c r="AF2274" t="s">
        <v>74076</v>
      </c>
      <c r="AG2274" t="s">
        <v>74077</v>
      </c>
      <c r="AH2274" t="s">
        <v>74078</v>
      </c>
      <c r="AI2274" t="s">
        <v>74079</v>
      </c>
      <c r="AJ2274" t="s">
        <v>43811</v>
      </c>
      <c r="AK2274" t="s">
        <v>74080</v>
      </c>
      <c r="AL2274" t="s">
        <v>74081</v>
      </c>
      <c r="AM2274" s="1" t="s">
        <v>74082</v>
      </c>
      <c r="AN2274" t="s">
        <v>74083</v>
      </c>
      <c r="AO2274" t="s">
        <v>74084</v>
      </c>
      <c r="AP2274" t="s">
        <v>74085</v>
      </c>
      <c r="AQ2274" t="s">
        <v>74085</v>
      </c>
      <c r="AR2274" t="s">
        <v>74086</v>
      </c>
      <c r="AS2274" t="s">
        <v>74087</v>
      </c>
      <c r="AT2274" t="s">
        <v>74088</v>
      </c>
    </row>
    <row r="2275" spans="1:46" hidden="1" x14ac:dyDescent="0.2">
      <c r="A2275" t="s">
        <v>23126</v>
      </c>
      <c r="B2275" t="s">
        <v>23127</v>
      </c>
      <c r="C2275" t="s">
        <v>23128</v>
      </c>
      <c r="D2275" t="s">
        <v>23129</v>
      </c>
      <c r="E2275" t="s">
        <v>23130</v>
      </c>
      <c r="F2275" t="s">
        <v>23131</v>
      </c>
      <c r="G2275">
        <f>Kuenzle_Michaillat_proteinGroups_LFQ_M1B[[#This Row],[LFQ intensity 14371 Bj sphero]]-Kuenzle_Michaillat_proteinGroups_LFQ_M1B[[#This Row],[LFQ intensity 14370 Bj vac]]</f>
        <v>-1.147333145141598</v>
      </c>
      <c r="H2275">
        <f>2^Kuenzle_Michaillat_proteinGroups_LFQ_M1B[[#This Row],[Bj sphero - Bj vac]]</f>
        <v>0.45145899275270496</v>
      </c>
      <c r="I2275">
        <f>Kuenzle_Michaillat_proteinGroups_LFQ_M1B[[#This Row],[LFQ intensity 14392 By sphero 1]]-Kuenzle_Michaillat_proteinGroups_LFQ_M1B[[#This Row],[LFQ intensity 14393 By vac 1]]</f>
        <v>-0.25996589660639913</v>
      </c>
      <c r="J2275">
        <f>2^Kuenzle_Michaillat_proteinGroups_LFQ_M1B[[#This Row],[By sphero 1 - By vac 1]]</f>
        <v>0.83510766003037451</v>
      </c>
      <c r="K2275">
        <f>Kuenzle_Michaillat_proteinGroups_LFQ_M1B[[#This Row],[LFQ intensity 14394 By sphero 2]]-Kuenzle_Michaillat_proteinGroups_LFQ_M1B[[#This Row],[LFQ intensity 14395 By vac 2]]</f>
        <v>-0.45442199707029829</v>
      </c>
      <c r="L2275">
        <f>2^Kuenzle_Michaillat_proteinGroups_LFQ_M1B[[#This Row],[By sphero 2 - By vac 2]]</f>
        <v>0.72980250243455291</v>
      </c>
      <c r="M2275" t="s">
        <v>34</v>
      </c>
      <c r="N2275" t="s">
        <v>34</v>
      </c>
      <c r="O2275" t="s">
        <v>514</v>
      </c>
      <c r="P2275" t="s">
        <v>514</v>
      </c>
      <c r="Q2275" t="s">
        <v>514</v>
      </c>
      <c r="R2275" t="s">
        <v>7810</v>
      </c>
      <c r="S2275" t="s">
        <v>7810</v>
      </c>
      <c r="T2275" t="s">
        <v>7810</v>
      </c>
      <c r="U2275" t="s">
        <v>23132</v>
      </c>
      <c r="V2275" t="s">
        <v>42</v>
      </c>
      <c r="W2275" t="s">
        <v>23133</v>
      </c>
      <c r="X2275" t="s">
        <v>23134</v>
      </c>
      <c r="Y2275" t="s">
        <v>573</v>
      </c>
      <c r="Z2275" t="s">
        <v>65</v>
      </c>
      <c r="AA2275" t="s">
        <v>165</v>
      </c>
      <c r="AB2275" t="s">
        <v>65</v>
      </c>
      <c r="AC2275" t="s">
        <v>45</v>
      </c>
      <c r="AD2275" t="s">
        <v>59</v>
      </c>
      <c r="AE2275" t="s">
        <v>65</v>
      </c>
      <c r="AF2275" t="s">
        <v>23135</v>
      </c>
      <c r="AG2275" t="s">
        <v>23136</v>
      </c>
      <c r="AH2275" t="s">
        <v>23137</v>
      </c>
      <c r="AI2275" t="s">
        <v>23138</v>
      </c>
      <c r="AJ2275" t="s">
        <v>23139</v>
      </c>
      <c r="AK2275" t="s">
        <v>23140</v>
      </c>
      <c r="AL2275" t="s">
        <v>23141</v>
      </c>
      <c r="AM2275" s="1" t="s">
        <v>23142</v>
      </c>
      <c r="AN2275" t="s">
        <v>23143</v>
      </c>
      <c r="AO2275" t="s">
        <v>23144</v>
      </c>
      <c r="AP2275" t="s">
        <v>23145</v>
      </c>
      <c r="AQ2275" t="s">
        <v>23145</v>
      </c>
      <c r="AR2275" t="s">
        <v>23146</v>
      </c>
      <c r="AS2275" t="s">
        <v>23147</v>
      </c>
      <c r="AT2275" t="s">
        <v>23148</v>
      </c>
    </row>
    <row r="2276" spans="1:46" hidden="1" x14ac:dyDescent="0.2">
      <c r="A2276" t="s">
        <v>62218</v>
      </c>
      <c r="B2276" t="s">
        <v>26700</v>
      </c>
      <c r="C2276" t="s">
        <v>62219</v>
      </c>
      <c r="D2276" t="s">
        <v>62220</v>
      </c>
      <c r="E2276" t="s">
        <v>62221</v>
      </c>
      <c r="F2276" t="s">
        <v>62222</v>
      </c>
      <c r="G2276">
        <f>Kuenzle_Michaillat_proteinGroups_LFQ_M1B[[#This Row],[LFQ intensity 14371 Bj sphero]]-Kuenzle_Michaillat_proteinGroups_LFQ_M1B[[#This Row],[LFQ intensity 14370 Bj vac]]</f>
        <v>0.6246109008789027</v>
      </c>
      <c r="H2276">
        <f>2^Kuenzle_Michaillat_proteinGroups_LFQ_M1B[[#This Row],[Bj sphero - Bj vac]]</f>
        <v>1.54179494267024</v>
      </c>
      <c r="I2276">
        <f>Kuenzle_Michaillat_proteinGroups_LFQ_M1B[[#This Row],[LFQ intensity 14392 By sphero 1]]-Kuenzle_Michaillat_proteinGroups_LFQ_M1B[[#This Row],[LFQ intensity 14393 By vac 1]]</f>
        <v>1.2496547698975</v>
      </c>
      <c r="J2276">
        <f>2^Kuenzle_Michaillat_proteinGroups_LFQ_M1B[[#This Row],[By sphero 1 - By vac 1]]</f>
        <v>2.3778451548161037</v>
      </c>
      <c r="K2276">
        <f>Kuenzle_Michaillat_proteinGroups_LFQ_M1B[[#This Row],[LFQ intensity 14394 By sphero 2]]-Kuenzle_Michaillat_proteinGroups_LFQ_M1B[[#This Row],[LFQ intensity 14395 By vac 2]]</f>
        <v>0.17765235900879972</v>
      </c>
      <c r="L2276">
        <f>2^Kuenzle_Michaillat_proteinGroups_LFQ_M1B[[#This Row],[By sphero 2 - By vac 2]]</f>
        <v>1.1310418869453138</v>
      </c>
      <c r="M2276" t="s">
        <v>34</v>
      </c>
      <c r="N2276" t="s">
        <v>34</v>
      </c>
      <c r="O2276" t="s">
        <v>514</v>
      </c>
      <c r="P2276" t="s">
        <v>514</v>
      </c>
      <c r="Q2276" t="s">
        <v>514</v>
      </c>
      <c r="R2276" t="s">
        <v>32808</v>
      </c>
      <c r="S2276" t="s">
        <v>32808</v>
      </c>
      <c r="T2276" t="s">
        <v>32808</v>
      </c>
      <c r="U2276" t="s">
        <v>62223</v>
      </c>
      <c r="V2276" t="s">
        <v>42</v>
      </c>
      <c r="W2276" t="s">
        <v>62224</v>
      </c>
      <c r="X2276" t="s">
        <v>62225</v>
      </c>
      <c r="Y2276" t="s">
        <v>1093</v>
      </c>
      <c r="Z2276" t="s">
        <v>65</v>
      </c>
      <c r="AA2276" t="s">
        <v>250</v>
      </c>
      <c r="AB2276" t="s">
        <v>59</v>
      </c>
      <c r="AC2276" t="s">
        <v>65</v>
      </c>
      <c r="AD2276" t="s">
        <v>91</v>
      </c>
      <c r="AE2276" t="s">
        <v>45</v>
      </c>
      <c r="AF2276" t="s">
        <v>62226</v>
      </c>
      <c r="AG2276" t="s">
        <v>62227</v>
      </c>
      <c r="AH2276" t="s">
        <v>62228</v>
      </c>
      <c r="AI2276" t="s">
        <v>62229</v>
      </c>
      <c r="AJ2276" t="s">
        <v>62230</v>
      </c>
      <c r="AK2276" t="s">
        <v>62231</v>
      </c>
      <c r="AL2276" t="s">
        <v>62232</v>
      </c>
      <c r="AM2276" s="1" t="s">
        <v>62233</v>
      </c>
      <c r="AN2276" t="s">
        <v>62234</v>
      </c>
      <c r="AO2276" t="s">
        <v>62235</v>
      </c>
      <c r="AP2276" t="s">
        <v>62236</v>
      </c>
      <c r="AQ2276" t="s">
        <v>62236</v>
      </c>
      <c r="AR2276" t="s">
        <v>62237</v>
      </c>
      <c r="AS2276" t="s">
        <v>62238</v>
      </c>
      <c r="AT2276" t="s">
        <v>62239</v>
      </c>
    </row>
    <row r="2277" spans="1:46" hidden="1" x14ac:dyDescent="0.2">
      <c r="A2277" t="s">
        <v>24021</v>
      </c>
      <c r="B2277" t="s">
        <v>24022</v>
      </c>
      <c r="C2277" t="s">
        <v>24023</v>
      </c>
      <c r="D2277" t="s">
        <v>24024</v>
      </c>
      <c r="E2277" t="s">
        <v>24025</v>
      </c>
      <c r="F2277" t="s">
        <v>24026</v>
      </c>
      <c r="G2277">
        <f>Kuenzle_Michaillat_proteinGroups_LFQ_M1B[[#This Row],[LFQ intensity 14371 Bj sphero]]-Kuenzle_Michaillat_proteinGroups_LFQ_M1B[[#This Row],[LFQ intensity 14370 Bj vac]]</f>
        <v>-4.0361404419002156E-2</v>
      </c>
      <c r="H2277">
        <f>2^Kuenzle_Michaillat_proteinGroups_LFQ_M1B[[#This Row],[Bj sphero - Bj vac]]</f>
        <v>0.9724113215865674</v>
      </c>
      <c r="I2277">
        <f>Kuenzle_Michaillat_proteinGroups_LFQ_M1B[[#This Row],[LFQ intensity 14392 By sphero 1]]-Kuenzle_Michaillat_proteinGroups_LFQ_M1B[[#This Row],[LFQ intensity 14393 By vac 1]]</f>
        <v>-0.9329795837402024</v>
      </c>
      <c r="J2277">
        <f>2^Kuenzle_Michaillat_proteinGroups_LFQ_M1B[[#This Row],[By sphero 1 - By vac 1]]</f>
        <v>0.52377547569191074</v>
      </c>
      <c r="K2277">
        <f>Kuenzle_Michaillat_proteinGroups_LFQ_M1B[[#This Row],[LFQ intensity 14394 By sphero 2]]-Kuenzle_Michaillat_proteinGroups_LFQ_M1B[[#This Row],[LFQ intensity 14395 By vac 2]]</f>
        <v>-1.3917446136475</v>
      </c>
      <c r="L2277">
        <f>2^Kuenzle_Michaillat_proteinGroups_LFQ_M1B[[#This Row],[By sphero 2 - By vac 2]]</f>
        <v>0.38110366471068813</v>
      </c>
      <c r="M2277" t="s">
        <v>34</v>
      </c>
      <c r="N2277" t="s">
        <v>34</v>
      </c>
      <c r="O2277" t="s">
        <v>65</v>
      </c>
      <c r="P2277" t="s">
        <v>65</v>
      </c>
      <c r="Q2277" t="s">
        <v>65</v>
      </c>
      <c r="R2277" t="s">
        <v>24027</v>
      </c>
      <c r="S2277" t="s">
        <v>24027</v>
      </c>
      <c r="T2277" t="s">
        <v>24027</v>
      </c>
      <c r="U2277" t="s">
        <v>24028</v>
      </c>
      <c r="V2277" t="s">
        <v>42</v>
      </c>
      <c r="W2277" t="s">
        <v>24029</v>
      </c>
      <c r="X2277" t="s">
        <v>24030</v>
      </c>
      <c r="Y2277" t="s">
        <v>90</v>
      </c>
      <c r="Z2277" t="s">
        <v>165</v>
      </c>
      <c r="AA2277" t="s">
        <v>165</v>
      </c>
      <c r="AB2277" t="s">
        <v>165</v>
      </c>
      <c r="AC2277" t="s">
        <v>45</v>
      </c>
      <c r="AD2277" t="s">
        <v>165</v>
      </c>
      <c r="AE2277" t="s">
        <v>45</v>
      </c>
      <c r="AF2277" t="s">
        <v>24031</v>
      </c>
      <c r="AG2277" t="s">
        <v>24032</v>
      </c>
      <c r="AH2277" t="s">
        <v>24033</v>
      </c>
      <c r="AI2277" t="s">
        <v>24034</v>
      </c>
      <c r="AJ2277" t="s">
        <v>24035</v>
      </c>
      <c r="AK2277" t="s">
        <v>24036</v>
      </c>
      <c r="AL2277" t="s">
        <v>24037</v>
      </c>
      <c r="AM2277" s="1" t="s">
        <v>24038</v>
      </c>
      <c r="AN2277" t="s">
        <v>24039</v>
      </c>
      <c r="AO2277" t="s">
        <v>24040</v>
      </c>
      <c r="AP2277" t="s">
        <v>24041</v>
      </c>
      <c r="AQ2277" t="s">
        <v>24041</v>
      </c>
      <c r="AR2277" t="s">
        <v>24042</v>
      </c>
      <c r="AS2277" t="s">
        <v>24043</v>
      </c>
      <c r="AT2277" t="s">
        <v>24044</v>
      </c>
    </row>
    <row r="2278" spans="1:46" hidden="1" x14ac:dyDescent="0.2">
      <c r="A2278" t="s">
        <v>22368</v>
      </c>
      <c r="B2278" t="s">
        <v>22369</v>
      </c>
      <c r="C2278" t="s">
        <v>22370</v>
      </c>
      <c r="D2278" t="s">
        <v>22371</v>
      </c>
      <c r="E2278" t="s">
        <v>22372</v>
      </c>
      <c r="F2278" t="s">
        <v>22373</v>
      </c>
      <c r="G2278">
        <f>Kuenzle_Michaillat_proteinGroups_LFQ_M1B[[#This Row],[LFQ intensity 14371 Bj sphero]]-Kuenzle_Michaillat_proteinGroups_LFQ_M1B[[#This Row],[LFQ intensity 14370 Bj vac]]</f>
        <v>-1.0702819824218999</v>
      </c>
      <c r="H2278">
        <f>2^Kuenzle_Michaillat_proteinGroups_LFQ_M1B[[#This Row],[Bj sphero - Bj vac]]</f>
        <v>0.47622590903701861</v>
      </c>
      <c r="I2278">
        <f>Kuenzle_Michaillat_proteinGroups_LFQ_M1B[[#This Row],[LFQ intensity 14392 By sphero 1]]-Kuenzle_Michaillat_proteinGroups_LFQ_M1B[[#This Row],[LFQ intensity 14393 By vac 1]]</f>
        <v>-0.4285697937012003</v>
      </c>
      <c r="J2278">
        <f>2^Kuenzle_Michaillat_proteinGroups_LFQ_M1B[[#This Row],[By sphero 1 - By vac 1]]</f>
        <v>0.74299798653754268</v>
      </c>
      <c r="K2278">
        <f>Kuenzle_Michaillat_proteinGroups_LFQ_M1B[[#This Row],[LFQ intensity 14394 By sphero 2]]-Kuenzle_Michaillat_proteinGroups_LFQ_M1B[[#This Row],[LFQ intensity 14395 By vac 2]]</f>
        <v>-0.41360855102540128</v>
      </c>
      <c r="L2278">
        <f>2^Kuenzle_Michaillat_proteinGroups_LFQ_M1B[[#This Row],[By sphero 2 - By vac 2]]</f>
        <v>0.75074322159890783</v>
      </c>
      <c r="M2278" t="s">
        <v>34</v>
      </c>
      <c r="N2278" t="s">
        <v>34</v>
      </c>
      <c r="O2278" t="s">
        <v>573</v>
      </c>
      <c r="P2278" t="s">
        <v>573</v>
      </c>
      <c r="Q2278" t="s">
        <v>573</v>
      </c>
      <c r="R2278" t="s">
        <v>22374</v>
      </c>
      <c r="S2278" t="s">
        <v>22374</v>
      </c>
      <c r="T2278" t="s">
        <v>22374</v>
      </c>
      <c r="U2278" t="s">
        <v>22375</v>
      </c>
      <c r="V2278" t="s">
        <v>42</v>
      </c>
      <c r="W2278" t="s">
        <v>22376</v>
      </c>
      <c r="X2278" t="s">
        <v>22377</v>
      </c>
      <c r="Y2278" t="s">
        <v>843</v>
      </c>
      <c r="Z2278" t="s">
        <v>521</v>
      </c>
      <c r="AA2278" t="s">
        <v>250</v>
      </c>
      <c r="AB2278" t="s">
        <v>521</v>
      </c>
      <c r="AC2278" t="s">
        <v>371</v>
      </c>
      <c r="AD2278" t="s">
        <v>371</v>
      </c>
      <c r="AE2278" t="s">
        <v>396</v>
      </c>
      <c r="AF2278" t="s">
        <v>22378</v>
      </c>
      <c r="AG2278" t="s">
        <v>22379</v>
      </c>
      <c r="AH2278" t="s">
        <v>22380</v>
      </c>
      <c r="AI2278" t="s">
        <v>21076</v>
      </c>
      <c r="AJ2278" t="s">
        <v>22381</v>
      </c>
      <c r="AK2278" t="s">
        <v>22382</v>
      </c>
      <c r="AL2278" t="s">
        <v>22383</v>
      </c>
      <c r="AM2278" s="1" t="s">
        <v>22384</v>
      </c>
      <c r="AN2278" t="s">
        <v>22385</v>
      </c>
      <c r="AO2278" t="s">
        <v>22386</v>
      </c>
      <c r="AP2278" t="s">
        <v>22387</v>
      </c>
      <c r="AQ2278" t="s">
        <v>22387</v>
      </c>
      <c r="AR2278" t="s">
        <v>22388</v>
      </c>
      <c r="AS2278" t="s">
        <v>22389</v>
      </c>
      <c r="AT2278" t="s">
        <v>22390</v>
      </c>
    </row>
    <row r="2279" spans="1:46" hidden="1" x14ac:dyDescent="0.2">
      <c r="A2279" t="s">
        <v>76054</v>
      </c>
      <c r="B2279" t="s">
        <v>36</v>
      </c>
      <c r="C2279" t="s">
        <v>76055</v>
      </c>
      <c r="D2279" t="s">
        <v>76056</v>
      </c>
      <c r="E2279" t="s">
        <v>76057</v>
      </c>
      <c r="F2279" t="s">
        <v>76058</v>
      </c>
      <c r="G2279" t="e">
        <f>Kuenzle_Michaillat_proteinGroups_LFQ_M1B[[#This Row],[LFQ intensity 14371 Bj sphero]]-Kuenzle_Michaillat_proteinGroups_LFQ_M1B[[#This Row],[LFQ intensity 14370 Bj vac]]</f>
        <v>#VALUE!</v>
      </c>
      <c r="H2279" t="e">
        <f>2^Kuenzle_Michaillat_proteinGroups_LFQ_M1B[[#This Row],[Bj sphero - Bj vac]]</f>
        <v>#VALUE!</v>
      </c>
      <c r="I2279">
        <f>Kuenzle_Michaillat_proteinGroups_LFQ_M1B[[#This Row],[LFQ intensity 14392 By sphero 1]]-Kuenzle_Michaillat_proteinGroups_LFQ_M1B[[#This Row],[LFQ intensity 14393 By vac 1]]</f>
        <v>1.7820606231688991</v>
      </c>
      <c r="J2279">
        <f>2^Kuenzle_Michaillat_proteinGroups_LFQ_M1B[[#This Row],[By sphero 1 - By vac 1]]</f>
        <v>3.4391704585561209</v>
      </c>
      <c r="K2279">
        <f>Kuenzle_Michaillat_proteinGroups_LFQ_M1B[[#This Row],[LFQ intensity 14394 By sphero 2]]-Kuenzle_Michaillat_proteinGroups_LFQ_M1B[[#This Row],[LFQ intensity 14395 By vac 2]]</f>
        <v>1.0674400329589986</v>
      </c>
      <c r="L2279">
        <f>2^Kuenzle_Michaillat_proteinGroups_LFQ_M1B[[#This Row],[By sphero 2 - By vac 2]]</f>
        <v>2.0957113646317223</v>
      </c>
      <c r="M2279" t="s">
        <v>34</v>
      </c>
      <c r="N2279" t="s">
        <v>34</v>
      </c>
      <c r="O2279" t="s">
        <v>45</v>
      </c>
      <c r="P2279" t="s">
        <v>45</v>
      </c>
      <c r="Q2279" t="s">
        <v>45</v>
      </c>
      <c r="R2279" t="s">
        <v>17516</v>
      </c>
      <c r="S2279" t="s">
        <v>17516</v>
      </c>
      <c r="T2279" t="s">
        <v>17516</v>
      </c>
      <c r="U2279" t="s">
        <v>76059</v>
      </c>
      <c r="V2279" t="s">
        <v>42</v>
      </c>
      <c r="W2279" t="s">
        <v>76060</v>
      </c>
      <c r="X2279" t="s">
        <v>76061</v>
      </c>
      <c r="Y2279" t="s">
        <v>91</v>
      </c>
      <c r="Z2279" t="s">
        <v>42</v>
      </c>
      <c r="AA2279" t="s">
        <v>165</v>
      </c>
      <c r="AB2279" t="s">
        <v>45</v>
      </c>
      <c r="AC2279" t="s">
        <v>39</v>
      </c>
      <c r="AD2279" t="s">
        <v>113</v>
      </c>
      <c r="AE2279" t="s">
        <v>39</v>
      </c>
      <c r="AF2279" t="s">
        <v>76062</v>
      </c>
      <c r="AG2279" t="s">
        <v>76063</v>
      </c>
      <c r="AH2279" t="s">
        <v>36</v>
      </c>
      <c r="AI2279" t="s">
        <v>76064</v>
      </c>
      <c r="AJ2279" t="s">
        <v>76065</v>
      </c>
      <c r="AK2279" t="s">
        <v>76066</v>
      </c>
      <c r="AL2279" t="s">
        <v>76067</v>
      </c>
      <c r="AM2279" s="1" t="s">
        <v>76068</v>
      </c>
      <c r="AN2279" t="s">
        <v>76069</v>
      </c>
      <c r="AO2279" t="s">
        <v>76070</v>
      </c>
      <c r="AP2279" t="s">
        <v>76071</v>
      </c>
      <c r="AQ2279" t="s">
        <v>76071</v>
      </c>
      <c r="AR2279" t="s">
        <v>76072</v>
      </c>
      <c r="AS2279" t="s">
        <v>76073</v>
      </c>
      <c r="AT2279" t="s">
        <v>76074</v>
      </c>
    </row>
    <row r="2280" spans="1:46" hidden="1" x14ac:dyDescent="0.2">
      <c r="A2280" t="s">
        <v>7037</v>
      </c>
      <c r="B2280" t="s">
        <v>7038</v>
      </c>
      <c r="C2280" t="s">
        <v>7039</v>
      </c>
      <c r="D2280" t="s">
        <v>7040</v>
      </c>
      <c r="E2280" t="s">
        <v>7041</v>
      </c>
      <c r="F2280" t="s">
        <v>3876</v>
      </c>
      <c r="G2280">
        <f>Kuenzle_Michaillat_proteinGroups_LFQ_M1B[[#This Row],[LFQ intensity 14371 Bj sphero]]-Kuenzle_Michaillat_proteinGroups_LFQ_M1B[[#This Row],[LFQ intensity 14370 Bj vac]]</f>
        <v>-0.23398017883300071</v>
      </c>
      <c r="H2280">
        <f>2^Kuenzle_Michaillat_proteinGroups_LFQ_M1B[[#This Row],[Bj sphero - Bj vac]]</f>
        <v>0.85028584204924396</v>
      </c>
      <c r="I2280">
        <f>Kuenzle_Michaillat_proteinGroups_LFQ_M1B[[#This Row],[LFQ intensity 14392 By sphero 1]]-Kuenzle_Michaillat_proteinGroups_LFQ_M1B[[#This Row],[LFQ intensity 14393 By vac 1]]</f>
        <v>-1.0724544525146023</v>
      </c>
      <c r="J2280">
        <f>2^Kuenzle_Michaillat_proteinGroups_LFQ_M1B[[#This Row],[By sphero 1 - By vac 1]]</f>
        <v>0.47550932795465839</v>
      </c>
      <c r="K2280">
        <f>Kuenzle_Michaillat_proteinGroups_LFQ_M1B[[#This Row],[LFQ intensity 14394 By sphero 2]]-Kuenzle_Michaillat_proteinGroups_LFQ_M1B[[#This Row],[LFQ intensity 14395 By vac 2]]</f>
        <v>-1.3654117584227983</v>
      </c>
      <c r="L2280">
        <f>2^Kuenzle_Michaillat_proteinGroups_LFQ_M1B[[#This Row],[By sphero 2 - By vac 2]]</f>
        <v>0.38812364763522189</v>
      </c>
      <c r="M2280" t="s">
        <v>34</v>
      </c>
      <c r="N2280" t="s">
        <v>34</v>
      </c>
      <c r="O2280" t="s">
        <v>514</v>
      </c>
      <c r="P2280" t="s">
        <v>514</v>
      </c>
      <c r="Q2280" t="s">
        <v>45</v>
      </c>
      <c r="R2280" t="s">
        <v>3090</v>
      </c>
      <c r="S2280" t="s">
        <v>3090</v>
      </c>
      <c r="T2280" t="s">
        <v>7042</v>
      </c>
      <c r="U2280" t="s">
        <v>7043</v>
      </c>
      <c r="V2280" t="s">
        <v>42</v>
      </c>
      <c r="W2280" t="s">
        <v>7044</v>
      </c>
      <c r="X2280" t="s">
        <v>7045</v>
      </c>
      <c r="Y2280" t="s">
        <v>7046</v>
      </c>
      <c r="Z2280" t="s">
        <v>90</v>
      </c>
      <c r="AA2280" t="s">
        <v>90</v>
      </c>
      <c r="AB2280" t="s">
        <v>514</v>
      </c>
      <c r="AC2280" t="s">
        <v>514</v>
      </c>
      <c r="AD2280" t="s">
        <v>521</v>
      </c>
      <c r="AE2280" t="s">
        <v>514</v>
      </c>
      <c r="AF2280" t="s">
        <v>7047</v>
      </c>
      <c r="AG2280" t="s">
        <v>7048</v>
      </c>
      <c r="AH2280" t="s">
        <v>1951</v>
      </c>
      <c r="AI2280" t="s">
        <v>7049</v>
      </c>
      <c r="AJ2280" t="s">
        <v>7050</v>
      </c>
      <c r="AK2280" t="s">
        <v>7051</v>
      </c>
      <c r="AL2280" t="s">
        <v>7052</v>
      </c>
      <c r="AM2280" s="1" t="s">
        <v>7053</v>
      </c>
      <c r="AN2280" t="s">
        <v>7054</v>
      </c>
      <c r="AO2280" t="s">
        <v>7055</v>
      </c>
      <c r="AP2280" t="s">
        <v>7056</v>
      </c>
      <c r="AQ2280" t="s">
        <v>7056</v>
      </c>
      <c r="AR2280" t="s">
        <v>7057</v>
      </c>
      <c r="AS2280" t="s">
        <v>7058</v>
      </c>
      <c r="AT2280" t="s">
        <v>7059</v>
      </c>
    </row>
    <row r="2281" spans="1:46" hidden="1" x14ac:dyDescent="0.2">
      <c r="A2281" t="s">
        <v>46678</v>
      </c>
      <c r="B2281" t="s">
        <v>46679</v>
      </c>
      <c r="C2281" t="s">
        <v>46680</v>
      </c>
      <c r="D2281" t="s">
        <v>46681</v>
      </c>
      <c r="E2281" t="s">
        <v>46682</v>
      </c>
      <c r="F2281" t="s">
        <v>31254</v>
      </c>
      <c r="G2281">
        <f>Kuenzle_Michaillat_proteinGroups_LFQ_M1B[[#This Row],[LFQ intensity 14371 Bj sphero]]-Kuenzle_Michaillat_proteinGroups_LFQ_M1B[[#This Row],[LFQ intensity 14370 Bj vac]]</f>
        <v>-1.4260311126708984</v>
      </c>
      <c r="H2281">
        <f>2^Kuenzle_Michaillat_proteinGroups_LFQ_M1B[[#This Row],[Bj sphero - Bj vac]]</f>
        <v>0.37215328797377584</v>
      </c>
      <c r="I2281">
        <f>Kuenzle_Michaillat_proteinGroups_LFQ_M1B[[#This Row],[LFQ intensity 14392 By sphero 1]]-Kuenzle_Michaillat_proteinGroups_LFQ_M1B[[#This Row],[LFQ intensity 14393 By vac 1]]</f>
        <v>-2.0877037048340021</v>
      </c>
      <c r="J2281">
        <f>2^Kuenzle_Michaillat_proteinGroups_LFQ_M1B[[#This Row],[By sphero 1 - By vac 1]]</f>
        <v>0.23525483765226207</v>
      </c>
      <c r="K2281">
        <f>Kuenzle_Michaillat_proteinGroups_LFQ_M1B[[#This Row],[LFQ intensity 14394 By sphero 2]]-Kuenzle_Michaillat_proteinGroups_LFQ_M1B[[#This Row],[LFQ intensity 14395 By vac 2]]</f>
        <v>-1.3768348693846981</v>
      </c>
      <c r="L2281">
        <f>2^Kuenzle_Michaillat_proteinGroups_LFQ_M1B[[#This Row],[By sphero 2 - By vac 2]]</f>
        <v>0.38506265879854612</v>
      </c>
      <c r="M2281" t="s">
        <v>34</v>
      </c>
      <c r="N2281" t="s">
        <v>34</v>
      </c>
      <c r="O2281" t="s">
        <v>59</v>
      </c>
      <c r="P2281" t="s">
        <v>59</v>
      </c>
      <c r="Q2281" t="s">
        <v>59</v>
      </c>
      <c r="R2281" t="s">
        <v>2077</v>
      </c>
      <c r="S2281" t="s">
        <v>2077</v>
      </c>
      <c r="T2281" t="s">
        <v>2077</v>
      </c>
      <c r="U2281" t="s">
        <v>46683</v>
      </c>
      <c r="V2281" t="s">
        <v>42</v>
      </c>
      <c r="W2281" t="s">
        <v>46684</v>
      </c>
      <c r="X2281" t="s">
        <v>46685</v>
      </c>
      <c r="Y2281" t="s">
        <v>712</v>
      </c>
      <c r="Z2281" t="s">
        <v>65</v>
      </c>
      <c r="AA2281" t="s">
        <v>113</v>
      </c>
      <c r="AB2281" t="s">
        <v>165</v>
      </c>
      <c r="AC2281" t="s">
        <v>113</v>
      </c>
      <c r="AD2281" t="s">
        <v>165</v>
      </c>
      <c r="AE2281" t="s">
        <v>65</v>
      </c>
      <c r="AF2281" t="s">
        <v>46686</v>
      </c>
      <c r="AG2281" t="s">
        <v>46687</v>
      </c>
      <c r="AH2281" t="s">
        <v>46688</v>
      </c>
      <c r="AI2281" t="s">
        <v>46689</v>
      </c>
      <c r="AJ2281" t="s">
        <v>46690</v>
      </c>
      <c r="AK2281" t="s">
        <v>46691</v>
      </c>
      <c r="AL2281" t="s">
        <v>46692</v>
      </c>
      <c r="AM2281" s="1" t="s">
        <v>46693</v>
      </c>
      <c r="AN2281" t="s">
        <v>46694</v>
      </c>
      <c r="AO2281" t="s">
        <v>46695</v>
      </c>
      <c r="AP2281" t="s">
        <v>46696</v>
      </c>
      <c r="AQ2281" t="s">
        <v>46696</v>
      </c>
      <c r="AR2281" t="s">
        <v>46697</v>
      </c>
      <c r="AS2281" t="s">
        <v>46698</v>
      </c>
      <c r="AT2281" t="s">
        <v>46699</v>
      </c>
    </row>
    <row r="2282" spans="1:46" hidden="1" x14ac:dyDescent="0.2">
      <c r="A2282" t="s">
        <v>34322</v>
      </c>
      <c r="B2282" t="s">
        <v>34323</v>
      </c>
      <c r="C2282" t="s">
        <v>34324</v>
      </c>
      <c r="D2282" t="s">
        <v>34325</v>
      </c>
      <c r="E2282" t="s">
        <v>34326</v>
      </c>
      <c r="F2282" t="s">
        <v>34327</v>
      </c>
      <c r="G2282">
        <f>Kuenzle_Michaillat_proteinGroups_LFQ_M1B[[#This Row],[LFQ intensity 14371 Bj sphero]]-Kuenzle_Michaillat_proteinGroups_LFQ_M1B[[#This Row],[LFQ intensity 14370 Bj vac]]</f>
        <v>-0.94891929626460225</v>
      </c>
      <c r="H2282">
        <f>2^Kuenzle_Michaillat_proteinGroups_LFQ_M1B[[#This Row],[Bj sphero - Bj vac]]</f>
        <v>0.51802035880390884</v>
      </c>
      <c r="I2282">
        <f>Kuenzle_Michaillat_proteinGroups_LFQ_M1B[[#This Row],[LFQ intensity 14392 By sphero 1]]-Kuenzle_Michaillat_proteinGroups_LFQ_M1B[[#This Row],[LFQ intensity 14393 By vac 1]]</f>
        <v>-0.55672454833990059</v>
      </c>
      <c r="J2282">
        <f>2^Kuenzle_Michaillat_proteinGroups_LFQ_M1B[[#This Row],[By sphero 1 - By vac 1]]</f>
        <v>0.6798439101690118</v>
      </c>
      <c r="K2282">
        <f>Kuenzle_Michaillat_proteinGroups_LFQ_M1B[[#This Row],[LFQ intensity 14394 By sphero 2]]-Kuenzle_Michaillat_proteinGroups_LFQ_M1B[[#This Row],[LFQ intensity 14395 By vac 2]]</f>
        <v>-0.55131912231449931</v>
      </c>
      <c r="L2282">
        <f>2^Kuenzle_Michaillat_proteinGroups_LFQ_M1B[[#This Row],[By sphero 2 - By vac 2]]</f>
        <v>0.6823958971393751</v>
      </c>
      <c r="M2282" t="s">
        <v>34</v>
      </c>
      <c r="N2282" t="s">
        <v>34</v>
      </c>
      <c r="O2282" t="s">
        <v>572</v>
      </c>
      <c r="P2282" t="s">
        <v>572</v>
      </c>
      <c r="Q2282" t="s">
        <v>572</v>
      </c>
      <c r="R2282" t="s">
        <v>19828</v>
      </c>
      <c r="S2282" t="s">
        <v>19828</v>
      </c>
      <c r="T2282" t="s">
        <v>19828</v>
      </c>
      <c r="U2282" t="s">
        <v>34328</v>
      </c>
      <c r="V2282" t="s">
        <v>42</v>
      </c>
      <c r="W2282" t="s">
        <v>34329</v>
      </c>
      <c r="X2282" t="s">
        <v>34330</v>
      </c>
      <c r="Y2282" t="s">
        <v>14982</v>
      </c>
      <c r="Z2282" t="s">
        <v>483</v>
      </c>
      <c r="AA2282" t="s">
        <v>64</v>
      </c>
      <c r="AB2282" t="s">
        <v>491</v>
      </c>
      <c r="AC2282" t="s">
        <v>138</v>
      </c>
      <c r="AD2282" t="s">
        <v>482</v>
      </c>
      <c r="AE2282" t="s">
        <v>490</v>
      </c>
      <c r="AF2282" t="s">
        <v>34331</v>
      </c>
      <c r="AG2282" t="s">
        <v>30341</v>
      </c>
      <c r="AH2282" t="s">
        <v>34332</v>
      </c>
      <c r="AI2282" t="s">
        <v>34333</v>
      </c>
      <c r="AJ2282" t="s">
        <v>34334</v>
      </c>
      <c r="AK2282" t="s">
        <v>22254</v>
      </c>
      <c r="AL2282" t="s">
        <v>34335</v>
      </c>
      <c r="AM2282" s="1" t="s">
        <v>34336</v>
      </c>
      <c r="AN2282" t="s">
        <v>34337</v>
      </c>
      <c r="AO2282" t="s">
        <v>34338</v>
      </c>
      <c r="AP2282" t="s">
        <v>34339</v>
      </c>
      <c r="AQ2282" t="s">
        <v>34339</v>
      </c>
      <c r="AR2282" t="s">
        <v>34340</v>
      </c>
      <c r="AS2282" t="s">
        <v>34341</v>
      </c>
      <c r="AT2282" t="s">
        <v>34342</v>
      </c>
    </row>
    <row r="2283" spans="1:46" hidden="1" x14ac:dyDescent="0.2">
      <c r="A2283" t="s">
        <v>13572</v>
      </c>
      <c r="B2283" t="s">
        <v>13573</v>
      </c>
      <c r="C2283" t="s">
        <v>13574</v>
      </c>
      <c r="D2283" t="s">
        <v>13575</v>
      </c>
      <c r="E2283" t="s">
        <v>13576</v>
      </c>
      <c r="F2283" t="s">
        <v>36</v>
      </c>
      <c r="G2283">
        <f>Kuenzle_Michaillat_proteinGroups_LFQ_M1B[[#This Row],[LFQ intensity 14371 Bj sphero]]-Kuenzle_Michaillat_proteinGroups_LFQ_M1B[[#This Row],[LFQ intensity 14370 Bj vac]]</f>
        <v>0.67086601257319955</v>
      </c>
      <c r="H2283">
        <f>2^Kuenzle_Michaillat_proteinGroups_LFQ_M1B[[#This Row],[Bj sphero - Bj vac]]</f>
        <v>1.592028334232594</v>
      </c>
      <c r="I2283">
        <f>Kuenzle_Michaillat_proteinGroups_LFQ_M1B[[#This Row],[LFQ intensity 14392 By sphero 1]]-Kuenzle_Michaillat_proteinGroups_LFQ_M1B[[#This Row],[LFQ intensity 14393 By vac 1]]</f>
        <v>1.9254169464112003</v>
      </c>
      <c r="J2283">
        <f>2^Kuenzle_Michaillat_proteinGroups_LFQ_M1B[[#This Row],[By sphero 1 - By vac 1]]</f>
        <v>3.7984661017527568</v>
      </c>
      <c r="K2283" t="e">
        <f>Kuenzle_Michaillat_proteinGroups_LFQ_M1B[[#This Row],[LFQ intensity 14394 By sphero 2]]-Kuenzle_Michaillat_proteinGroups_LFQ_M1B[[#This Row],[LFQ intensity 14395 By vac 2]]</f>
        <v>#VALUE!</v>
      </c>
      <c r="L2283" t="e">
        <f>2^Kuenzle_Michaillat_proteinGroups_LFQ_M1B[[#This Row],[By sphero 2 - By vac 2]]</f>
        <v>#VALUE!</v>
      </c>
      <c r="M2283" t="s">
        <v>34</v>
      </c>
      <c r="N2283" t="s">
        <v>34</v>
      </c>
      <c r="O2283" t="s">
        <v>39</v>
      </c>
      <c r="P2283" t="s">
        <v>39</v>
      </c>
      <c r="Q2283" t="s">
        <v>39</v>
      </c>
      <c r="R2283" t="s">
        <v>7295</v>
      </c>
      <c r="S2283" t="s">
        <v>7295</v>
      </c>
      <c r="T2283" t="s">
        <v>7295</v>
      </c>
      <c r="U2283" t="s">
        <v>13577</v>
      </c>
      <c r="V2283" t="s">
        <v>42</v>
      </c>
      <c r="W2283" t="s">
        <v>13578</v>
      </c>
      <c r="X2283" t="s">
        <v>13579</v>
      </c>
      <c r="Y2283" t="s">
        <v>250</v>
      </c>
      <c r="Z2283" t="s">
        <v>39</v>
      </c>
      <c r="AA2283" t="s">
        <v>39</v>
      </c>
      <c r="AB2283" t="s">
        <v>39</v>
      </c>
      <c r="AC2283" t="s">
        <v>39</v>
      </c>
      <c r="AD2283" t="s">
        <v>39</v>
      </c>
      <c r="AE2283" t="s">
        <v>42</v>
      </c>
      <c r="AF2283" t="s">
        <v>13580</v>
      </c>
      <c r="AG2283" t="s">
        <v>13581</v>
      </c>
      <c r="AH2283" t="s">
        <v>13582</v>
      </c>
      <c r="AI2283" t="s">
        <v>13583</v>
      </c>
      <c r="AJ2283" t="s">
        <v>13584</v>
      </c>
      <c r="AK2283" t="s">
        <v>13585</v>
      </c>
      <c r="AL2283" t="s">
        <v>36</v>
      </c>
      <c r="AM2283" s="1" t="s">
        <v>13586</v>
      </c>
      <c r="AN2283" t="s">
        <v>13587</v>
      </c>
      <c r="AO2283" t="s">
        <v>13588</v>
      </c>
      <c r="AP2283" t="s">
        <v>13589</v>
      </c>
      <c r="AQ2283" t="s">
        <v>13589</v>
      </c>
      <c r="AR2283" t="s">
        <v>13590</v>
      </c>
      <c r="AS2283" t="s">
        <v>13591</v>
      </c>
      <c r="AT2283" t="s">
        <v>13592</v>
      </c>
    </row>
    <row r="2284" spans="1:46" hidden="1" x14ac:dyDescent="0.2">
      <c r="A2284" t="s">
        <v>71214</v>
      </c>
      <c r="B2284" t="s">
        <v>71215</v>
      </c>
      <c r="C2284" t="s">
        <v>58587</v>
      </c>
      <c r="D2284" t="s">
        <v>71216</v>
      </c>
      <c r="E2284" t="s">
        <v>71217</v>
      </c>
      <c r="F2284" t="s">
        <v>71218</v>
      </c>
      <c r="G2284">
        <f>Kuenzle_Michaillat_proteinGroups_LFQ_M1B[[#This Row],[LFQ intensity 14371 Bj sphero]]-Kuenzle_Michaillat_proteinGroups_LFQ_M1B[[#This Row],[LFQ intensity 14370 Bj vac]]</f>
        <v>-0.92603874206550074</v>
      </c>
      <c r="H2284">
        <f>2^Kuenzle_Michaillat_proteinGroups_LFQ_M1B[[#This Row],[Bj sphero - Bj vac]]</f>
        <v>0.52630144389046452</v>
      </c>
      <c r="I2284">
        <f>Kuenzle_Michaillat_proteinGroups_LFQ_M1B[[#This Row],[LFQ intensity 14392 By sphero 1]]-Kuenzle_Michaillat_proteinGroups_LFQ_M1B[[#This Row],[LFQ intensity 14393 By vac 1]]</f>
        <v>-1.7204551696776988</v>
      </c>
      <c r="J2284">
        <f>2^Kuenzle_Michaillat_proteinGroups_LFQ_M1B[[#This Row],[By sphero 1 - By vac 1]]</f>
        <v>0.30345296671114663</v>
      </c>
      <c r="K2284">
        <f>Kuenzle_Michaillat_proteinGroups_LFQ_M1B[[#This Row],[LFQ intensity 14394 By sphero 2]]-Kuenzle_Michaillat_proteinGroups_LFQ_M1B[[#This Row],[LFQ intensity 14395 By vac 2]]</f>
        <v>-2.6196537017822976</v>
      </c>
      <c r="L2284">
        <f>2^Kuenzle_Michaillat_proteinGroups_LFQ_M1B[[#This Row],[By sphero 2 - By vac 2]]</f>
        <v>0.16270678266887909</v>
      </c>
      <c r="M2284" t="s">
        <v>34</v>
      </c>
      <c r="N2284" t="s">
        <v>34</v>
      </c>
      <c r="O2284" t="s">
        <v>91</v>
      </c>
      <c r="P2284" t="s">
        <v>91</v>
      </c>
      <c r="Q2284" t="s">
        <v>91</v>
      </c>
      <c r="R2284" t="s">
        <v>1093</v>
      </c>
      <c r="S2284" t="s">
        <v>1093</v>
      </c>
      <c r="T2284" t="s">
        <v>1093</v>
      </c>
      <c r="U2284" t="s">
        <v>71219</v>
      </c>
      <c r="V2284" t="s">
        <v>42</v>
      </c>
      <c r="W2284" t="s">
        <v>71220</v>
      </c>
      <c r="X2284" t="s">
        <v>71221</v>
      </c>
      <c r="Y2284" t="s">
        <v>712</v>
      </c>
      <c r="Z2284" t="s">
        <v>45</v>
      </c>
      <c r="AA2284" t="s">
        <v>165</v>
      </c>
      <c r="AB2284" t="s">
        <v>113</v>
      </c>
      <c r="AC2284" t="s">
        <v>59</v>
      </c>
      <c r="AD2284" t="s">
        <v>165</v>
      </c>
      <c r="AE2284" t="s">
        <v>59</v>
      </c>
      <c r="AF2284" t="s">
        <v>71222</v>
      </c>
      <c r="AG2284" t="s">
        <v>71223</v>
      </c>
      <c r="AH2284" t="s">
        <v>71224</v>
      </c>
      <c r="AI2284" t="s">
        <v>71225</v>
      </c>
      <c r="AJ2284" t="s">
        <v>71226</v>
      </c>
      <c r="AK2284" t="s">
        <v>71227</v>
      </c>
      <c r="AL2284" t="s">
        <v>71228</v>
      </c>
      <c r="AM2284" s="1" t="s">
        <v>71229</v>
      </c>
      <c r="AN2284" t="s">
        <v>71230</v>
      </c>
      <c r="AO2284" t="s">
        <v>71231</v>
      </c>
      <c r="AP2284" t="s">
        <v>71232</v>
      </c>
      <c r="AQ2284" t="s">
        <v>71232</v>
      </c>
      <c r="AR2284" t="s">
        <v>71233</v>
      </c>
      <c r="AS2284" t="s">
        <v>71234</v>
      </c>
      <c r="AT2284" t="s">
        <v>71235</v>
      </c>
    </row>
    <row r="2285" spans="1:46" hidden="1" x14ac:dyDescent="0.2">
      <c r="A2285" t="s">
        <v>34514</v>
      </c>
      <c r="B2285" t="s">
        <v>12437</v>
      </c>
      <c r="C2285" t="s">
        <v>34515</v>
      </c>
      <c r="D2285" t="s">
        <v>34516</v>
      </c>
      <c r="E2285" t="s">
        <v>34517</v>
      </c>
      <c r="F2285" t="s">
        <v>34518</v>
      </c>
      <c r="G2285">
        <f>Kuenzle_Michaillat_proteinGroups_LFQ_M1B[[#This Row],[LFQ intensity 14371 Bj sphero]]-Kuenzle_Michaillat_proteinGroups_LFQ_M1B[[#This Row],[LFQ intensity 14370 Bj vac]]</f>
        <v>3.6937713623100166E-2</v>
      </c>
      <c r="H2285">
        <f>2^Kuenzle_Michaillat_proteinGroups_LFQ_M1B[[#This Row],[Bj sphero - Bj vac]]</f>
        <v>1.0259338510960385</v>
      </c>
      <c r="I2285">
        <f>Kuenzle_Michaillat_proteinGroups_LFQ_M1B[[#This Row],[LFQ intensity 14392 By sphero 1]]-Kuenzle_Michaillat_proteinGroups_LFQ_M1B[[#This Row],[LFQ intensity 14393 By vac 1]]</f>
        <v>1.8308620452881001</v>
      </c>
      <c r="J2285">
        <f>2^Kuenzle_Michaillat_proteinGroups_LFQ_M1B[[#This Row],[By sphero 1 - By vac 1]]</f>
        <v>3.5574957797537401</v>
      </c>
      <c r="K2285">
        <f>Kuenzle_Michaillat_proteinGroups_LFQ_M1B[[#This Row],[LFQ intensity 14394 By sphero 2]]-Kuenzle_Michaillat_proteinGroups_LFQ_M1B[[#This Row],[LFQ intensity 14395 By vac 2]]</f>
        <v>1.7612133026122976</v>
      </c>
      <c r="L2285">
        <f>2^Kuenzle_Michaillat_proteinGroups_LFQ_M1B[[#This Row],[By sphero 2 - By vac 2]]</f>
        <v>3.3898308895866873</v>
      </c>
      <c r="M2285" t="s">
        <v>34</v>
      </c>
      <c r="N2285" t="s">
        <v>34</v>
      </c>
      <c r="O2285" t="s">
        <v>250</v>
      </c>
      <c r="P2285" t="s">
        <v>250</v>
      </c>
      <c r="Q2285" t="s">
        <v>250</v>
      </c>
      <c r="R2285" t="s">
        <v>811</v>
      </c>
      <c r="S2285" t="s">
        <v>811</v>
      </c>
      <c r="T2285" t="s">
        <v>811</v>
      </c>
      <c r="U2285" t="s">
        <v>34519</v>
      </c>
      <c r="V2285" t="s">
        <v>42</v>
      </c>
      <c r="W2285" t="s">
        <v>34520</v>
      </c>
      <c r="X2285" t="s">
        <v>34521</v>
      </c>
      <c r="Y2285" t="s">
        <v>490</v>
      </c>
      <c r="Z2285" t="s">
        <v>113</v>
      </c>
      <c r="AA2285" t="s">
        <v>113</v>
      </c>
      <c r="AB2285" t="s">
        <v>250</v>
      </c>
      <c r="AC2285" t="s">
        <v>45</v>
      </c>
      <c r="AD2285" t="s">
        <v>250</v>
      </c>
      <c r="AE2285" t="s">
        <v>45</v>
      </c>
      <c r="AF2285" t="s">
        <v>34522</v>
      </c>
      <c r="AG2285" t="s">
        <v>34523</v>
      </c>
      <c r="AH2285" t="s">
        <v>34524</v>
      </c>
      <c r="AI2285" t="s">
        <v>34525</v>
      </c>
      <c r="AJ2285" t="s">
        <v>34526</v>
      </c>
      <c r="AK2285" t="s">
        <v>34527</v>
      </c>
      <c r="AL2285" t="s">
        <v>34528</v>
      </c>
      <c r="AM2285" s="1" t="s">
        <v>34529</v>
      </c>
      <c r="AN2285" t="s">
        <v>34530</v>
      </c>
      <c r="AO2285" t="s">
        <v>34531</v>
      </c>
      <c r="AP2285" t="s">
        <v>34532</v>
      </c>
      <c r="AQ2285" t="s">
        <v>34532</v>
      </c>
      <c r="AR2285" t="s">
        <v>34533</v>
      </c>
      <c r="AS2285" t="s">
        <v>34534</v>
      </c>
      <c r="AT2285" t="s">
        <v>34535</v>
      </c>
    </row>
    <row r="2286" spans="1:46" hidden="1" x14ac:dyDescent="0.2">
      <c r="A2286" t="s">
        <v>39986</v>
      </c>
      <c r="B2286" t="s">
        <v>39987</v>
      </c>
      <c r="C2286" t="s">
        <v>39988</v>
      </c>
      <c r="D2286" t="s">
        <v>5205</v>
      </c>
      <c r="E2286" t="s">
        <v>39989</v>
      </c>
      <c r="F2286" t="s">
        <v>39990</v>
      </c>
      <c r="G2286">
        <f>Kuenzle_Michaillat_proteinGroups_LFQ_M1B[[#This Row],[LFQ intensity 14371 Bj sphero]]-Kuenzle_Michaillat_proteinGroups_LFQ_M1B[[#This Row],[LFQ intensity 14370 Bj vac]]</f>
        <v>1.1236896514893004</v>
      </c>
      <c r="H2286">
        <f>2^Kuenzle_Michaillat_proteinGroups_LFQ_M1B[[#This Row],[Bj sphero - Bj vac]]</f>
        <v>2.1790354260161169</v>
      </c>
      <c r="I2286">
        <f>Kuenzle_Michaillat_proteinGroups_LFQ_M1B[[#This Row],[LFQ intensity 14392 By sphero 1]]-Kuenzle_Michaillat_proteinGroups_LFQ_M1B[[#This Row],[LFQ intensity 14393 By vac 1]]</f>
        <v>1.7783145904541016</v>
      </c>
      <c r="J2286">
        <f>2^Kuenzle_Michaillat_proteinGroups_LFQ_M1B[[#This Row],[By sphero 1 - By vac 1]]</f>
        <v>3.430252057130895</v>
      </c>
      <c r="K2286">
        <f>Kuenzle_Michaillat_proteinGroups_LFQ_M1B[[#This Row],[LFQ intensity 14394 By sphero 2]]-Kuenzle_Michaillat_proteinGroups_LFQ_M1B[[#This Row],[LFQ intensity 14395 By vac 2]]</f>
        <v>1.629081726074201</v>
      </c>
      <c r="L2286">
        <f>2^Kuenzle_Michaillat_proteinGroups_LFQ_M1B[[#This Row],[By sphero 2 - By vac 2]]</f>
        <v>3.093160566830317</v>
      </c>
      <c r="M2286" t="s">
        <v>34</v>
      </c>
      <c r="N2286" t="s">
        <v>34</v>
      </c>
      <c r="O2286" t="s">
        <v>3028</v>
      </c>
      <c r="P2286" t="s">
        <v>3028</v>
      </c>
      <c r="Q2286" t="s">
        <v>3028</v>
      </c>
      <c r="R2286" t="s">
        <v>17447</v>
      </c>
      <c r="S2286" t="s">
        <v>17447</v>
      </c>
      <c r="T2286" t="s">
        <v>17447</v>
      </c>
      <c r="U2286" t="s">
        <v>39991</v>
      </c>
      <c r="V2286" t="s">
        <v>42</v>
      </c>
      <c r="W2286" t="s">
        <v>487</v>
      </c>
      <c r="X2286" t="s">
        <v>39992</v>
      </c>
      <c r="Y2286" t="s">
        <v>39993</v>
      </c>
      <c r="Z2286" t="s">
        <v>491</v>
      </c>
      <c r="AA2286" t="s">
        <v>89</v>
      </c>
      <c r="AB2286" t="s">
        <v>2006</v>
      </c>
      <c r="AC2286" t="s">
        <v>843</v>
      </c>
      <c r="AD2286" t="s">
        <v>9870</v>
      </c>
      <c r="AE2286" t="s">
        <v>1317</v>
      </c>
      <c r="AF2286" t="s">
        <v>39994</v>
      </c>
      <c r="AG2286" t="s">
        <v>39995</v>
      </c>
      <c r="AH2286" t="s">
        <v>39996</v>
      </c>
      <c r="AI2286" t="s">
        <v>39997</v>
      </c>
      <c r="AJ2286" t="s">
        <v>39998</v>
      </c>
      <c r="AK2286" t="s">
        <v>39999</v>
      </c>
      <c r="AL2286" t="s">
        <v>16350</v>
      </c>
      <c r="AM2286" s="1" t="s">
        <v>40000</v>
      </c>
      <c r="AN2286" t="s">
        <v>40001</v>
      </c>
      <c r="AO2286" t="s">
        <v>40002</v>
      </c>
      <c r="AP2286" t="s">
        <v>40003</v>
      </c>
      <c r="AQ2286" t="s">
        <v>40003</v>
      </c>
      <c r="AR2286" t="s">
        <v>40004</v>
      </c>
      <c r="AS2286" t="s">
        <v>40005</v>
      </c>
      <c r="AT2286" t="s">
        <v>40006</v>
      </c>
    </row>
    <row r="2287" spans="1:46" hidden="1" x14ac:dyDescent="0.2">
      <c r="A2287" t="s">
        <v>47037</v>
      </c>
      <c r="B2287" t="s">
        <v>47038</v>
      </c>
      <c r="C2287" t="s">
        <v>47039</v>
      </c>
      <c r="D2287" t="s">
        <v>47040</v>
      </c>
      <c r="E2287" t="s">
        <v>47041</v>
      </c>
      <c r="F2287" t="s">
        <v>47042</v>
      </c>
      <c r="G2287">
        <f>Kuenzle_Michaillat_proteinGroups_LFQ_M1B[[#This Row],[LFQ intensity 14371 Bj sphero]]-Kuenzle_Michaillat_proteinGroups_LFQ_M1B[[#This Row],[LFQ intensity 14370 Bj vac]]</f>
        <v>-0.37213706970219818</v>
      </c>
      <c r="H2287">
        <f>2^Kuenzle_Michaillat_proteinGroups_LFQ_M1B[[#This Row],[Bj sphero - Bj vac]]</f>
        <v>0.77263713830975644</v>
      </c>
      <c r="I2287">
        <f>Kuenzle_Michaillat_proteinGroups_LFQ_M1B[[#This Row],[LFQ intensity 14392 By sphero 1]]-Kuenzle_Michaillat_proteinGroups_LFQ_M1B[[#This Row],[LFQ intensity 14393 By vac 1]]</f>
        <v>-0.84504890441889913</v>
      </c>
      <c r="J2287">
        <f>2^Kuenzle_Michaillat_proteinGroups_LFQ_M1B[[#This Row],[By sphero 1 - By vac 1]]</f>
        <v>0.55669193807340811</v>
      </c>
      <c r="K2287">
        <f>Kuenzle_Michaillat_proteinGroups_LFQ_M1B[[#This Row],[LFQ intensity 14394 By sphero 2]]-Kuenzle_Michaillat_proteinGroups_LFQ_M1B[[#This Row],[LFQ intensity 14395 By vac 2]]</f>
        <v>-0.74766349792480113</v>
      </c>
      <c r="L2287">
        <f>2^Kuenzle_Michaillat_proteinGroups_LFQ_M1B[[#This Row],[By sphero 2 - By vac 2]]</f>
        <v>0.59556732186001959</v>
      </c>
      <c r="M2287" t="s">
        <v>34</v>
      </c>
      <c r="N2287" t="s">
        <v>34</v>
      </c>
      <c r="O2287" t="s">
        <v>255</v>
      </c>
      <c r="P2287" t="s">
        <v>255</v>
      </c>
      <c r="Q2287" t="s">
        <v>255</v>
      </c>
      <c r="R2287" t="s">
        <v>7333</v>
      </c>
      <c r="S2287" t="s">
        <v>7333</v>
      </c>
      <c r="T2287" t="s">
        <v>7333</v>
      </c>
      <c r="U2287" t="s">
        <v>47043</v>
      </c>
      <c r="V2287" t="s">
        <v>42</v>
      </c>
      <c r="W2287" t="s">
        <v>47044</v>
      </c>
      <c r="X2287" t="s">
        <v>47045</v>
      </c>
      <c r="Y2287" t="s">
        <v>3576</v>
      </c>
      <c r="Z2287" t="s">
        <v>84</v>
      </c>
      <c r="AA2287" t="s">
        <v>84</v>
      </c>
      <c r="AB2287" t="s">
        <v>514</v>
      </c>
      <c r="AC2287" t="s">
        <v>84</v>
      </c>
      <c r="AD2287" t="s">
        <v>371</v>
      </c>
      <c r="AE2287" t="s">
        <v>84</v>
      </c>
      <c r="AF2287" t="s">
        <v>47046</v>
      </c>
      <c r="AG2287" t="s">
        <v>47047</v>
      </c>
      <c r="AH2287" t="s">
        <v>47048</v>
      </c>
      <c r="AI2287" t="s">
        <v>47049</v>
      </c>
      <c r="AJ2287" t="s">
        <v>47050</v>
      </c>
      <c r="AK2287" t="s">
        <v>47051</v>
      </c>
      <c r="AL2287" t="s">
        <v>47052</v>
      </c>
      <c r="AM2287" s="1" t="s">
        <v>47053</v>
      </c>
      <c r="AN2287" t="s">
        <v>47054</v>
      </c>
      <c r="AO2287" t="s">
        <v>47055</v>
      </c>
      <c r="AP2287" t="s">
        <v>47056</v>
      </c>
      <c r="AQ2287" t="s">
        <v>47056</v>
      </c>
      <c r="AR2287" t="s">
        <v>47057</v>
      </c>
      <c r="AS2287" t="s">
        <v>47058</v>
      </c>
      <c r="AT2287" t="s">
        <v>47059</v>
      </c>
    </row>
    <row r="2288" spans="1:46" hidden="1" x14ac:dyDescent="0.2">
      <c r="A2288" t="s">
        <v>11017</v>
      </c>
      <c r="B2288" t="s">
        <v>11018</v>
      </c>
      <c r="C2288" t="s">
        <v>11019</v>
      </c>
      <c r="D2288" t="s">
        <v>11020</v>
      </c>
      <c r="E2288" t="s">
        <v>11021</v>
      </c>
      <c r="F2288" t="s">
        <v>11022</v>
      </c>
      <c r="G2288">
        <f>Kuenzle_Michaillat_proteinGroups_LFQ_M1B[[#This Row],[LFQ intensity 14371 Bj sphero]]-Kuenzle_Michaillat_proteinGroups_LFQ_M1B[[#This Row],[LFQ intensity 14370 Bj vac]]</f>
        <v>0.22318649291990056</v>
      </c>
      <c r="H2288">
        <f>2^Kuenzle_Michaillat_proteinGroups_LFQ_M1B[[#This Row],[Bj sphero - Bj vac]]</f>
        <v>1.1673089866454038</v>
      </c>
      <c r="I2288">
        <f>Kuenzle_Michaillat_proteinGroups_LFQ_M1B[[#This Row],[LFQ intensity 14392 By sphero 1]]-Kuenzle_Michaillat_proteinGroups_LFQ_M1B[[#This Row],[LFQ intensity 14393 By vac 1]]</f>
        <v>1.9387054443360014</v>
      </c>
      <c r="J2288">
        <f>2^Kuenzle_Michaillat_proteinGroups_LFQ_M1B[[#This Row],[By sphero 1 - By vac 1]]</f>
        <v>3.8336149632553611</v>
      </c>
      <c r="K2288">
        <f>Kuenzle_Michaillat_proteinGroups_LFQ_M1B[[#This Row],[LFQ intensity 14394 By sphero 2]]-Kuenzle_Michaillat_proteinGroups_LFQ_M1B[[#This Row],[LFQ intensity 14395 By vac 2]]</f>
        <v>2.4647560119628977</v>
      </c>
      <c r="L2288">
        <f>2^Kuenzle_Michaillat_proteinGroups_LFQ_M1B[[#This Row],[By sphero 2 - By vac 2]]</f>
        <v>5.5203357375550235</v>
      </c>
      <c r="M2288" t="s">
        <v>34</v>
      </c>
      <c r="N2288" t="s">
        <v>34</v>
      </c>
      <c r="O2288" t="s">
        <v>483</v>
      </c>
      <c r="P2288" t="s">
        <v>483</v>
      </c>
      <c r="Q2288" t="s">
        <v>483</v>
      </c>
      <c r="R2288" t="s">
        <v>207</v>
      </c>
      <c r="S2288" t="s">
        <v>207</v>
      </c>
      <c r="T2288" t="s">
        <v>207</v>
      </c>
      <c r="U2288" t="s">
        <v>11023</v>
      </c>
      <c r="V2288" t="s">
        <v>42</v>
      </c>
      <c r="W2288" t="s">
        <v>11024</v>
      </c>
      <c r="X2288" t="s">
        <v>11025</v>
      </c>
      <c r="Y2288" t="s">
        <v>551</v>
      </c>
      <c r="Z2288" t="s">
        <v>45</v>
      </c>
      <c r="AA2288" t="s">
        <v>65</v>
      </c>
      <c r="AB2288" t="s">
        <v>396</v>
      </c>
      <c r="AC2288" t="s">
        <v>91</v>
      </c>
      <c r="AD2288" t="s">
        <v>712</v>
      </c>
      <c r="AE2288" t="s">
        <v>45</v>
      </c>
      <c r="AF2288" t="s">
        <v>11026</v>
      </c>
      <c r="AG2288" t="s">
        <v>11027</v>
      </c>
      <c r="AH2288" t="s">
        <v>11028</v>
      </c>
      <c r="AI2288" t="s">
        <v>11029</v>
      </c>
      <c r="AJ2288" t="s">
        <v>11030</v>
      </c>
      <c r="AK2288" t="s">
        <v>11031</v>
      </c>
      <c r="AL2288" t="s">
        <v>11032</v>
      </c>
      <c r="AM2288" s="1" t="s">
        <v>11033</v>
      </c>
      <c r="AN2288" t="s">
        <v>11034</v>
      </c>
      <c r="AO2288" t="s">
        <v>11035</v>
      </c>
      <c r="AP2288" t="s">
        <v>11036</v>
      </c>
      <c r="AQ2288" t="s">
        <v>11036</v>
      </c>
      <c r="AR2288" t="s">
        <v>11037</v>
      </c>
      <c r="AS2288" t="s">
        <v>11038</v>
      </c>
      <c r="AT2288" t="s">
        <v>11039</v>
      </c>
    </row>
    <row r="2289" spans="1:46" hidden="1" x14ac:dyDescent="0.2">
      <c r="A2289" t="s">
        <v>11724</v>
      </c>
      <c r="B2289" t="s">
        <v>11725</v>
      </c>
      <c r="C2289" t="s">
        <v>11726</v>
      </c>
      <c r="D2289" t="s">
        <v>11727</v>
      </c>
      <c r="E2289" t="s">
        <v>11728</v>
      </c>
      <c r="F2289" t="s">
        <v>11729</v>
      </c>
      <c r="G2289">
        <f>Kuenzle_Michaillat_proteinGroups_LFQ_M1B[[#This Row],[LFQ intensity 14371 Bj sphero]]-Kuenzle_Michaillat_proteinGroups_LFQ_M1B[[#This Row],[LFQ intensity 14370 Bj vac]]</f>
        <v>-0.6062793731689986</v>
      </c>
      <c r="H2289">
        <f>2^Kuenzle_Michaillat_proteinGroups_LFQ_M1B[[#This Row],[Bj sphero - Bj vac]]</f>
        <v>0.65688859693243817</v>
      </c>
      <c r="I2289">
        <f>Kuenzle_Michaillat_proteinGroups_LFQ_M1B[[#This Row],[LFQ intensity 14392 By sphero 1]]-Kuenzle_Michaillat_proteinGroups_LFQ_M1B[[#This Row],[LFQ intensity 14393 By vac 1]]</f>
        <v>-0.682861328125</v>
      </c>
      <c r="J2289">
        <f>2^Kuenzle_Michaillat_proteinGroups_LFQ_M1B[[#This Row],[By sphero 1 - By vac 1]]</f>
        <v>0.62292858081432767</v>
      </c>
      <c r="K2289">
        <f>Kuenzle_Michaillat_proteinGroups_LFQ_M1B[[#This Row],[LFQ intensity 14394 By sphero 2]]-Kuenzle_Michaillat_proteinGroups_LFQ_M1B[[#This Row],[LFQ intensity 14395 By vac 2]]</f>
        <v>-0.86460113525399862</v>
      </c>
      <c r="L2289">
        <f>2^Kuenzle_Michaillat_proteinGroups_LFQ_M1B[[#This Row],[By sphero 2 - By vac 2]]</f>
        <v>0.54919822382311589</v>
      </c>
      <c r="M2289" t="s">
        <v>34</v>
      </c>
      <c r="N2289" t="s">
        <v>34</v>
      </c>
      <c r="O2289" t="s">
        <v>59</v>
      </c>
      <c r="P2289" t="s">
        <v>59</v>
      </c>
      <c r="Q2289" t="s">
        <v>59</v>
      </c>
      <c r="R2289" t="s">
        <v>2320</v>
      </c>
      <c r="S2289" t="s">
        <v>2320</v>
      </c>
      <c r="T2289" t="s">
        <v>2320</v>
      </c>
      <c r="U2289" t="s">
        <v>11730</v>
      </c>
      <c r="V2289" t="s">
        <v>42</v>
      </c>
      <c r="W2289" t="s">
        <v>11731</v>
      </c>
      <c r="X2289" t="s">
        <v>11732</v>
      </c>
      <c r="Y2289" t="s">
        <v>492</v>
      </c>
      <c r="Z2289" t="s">
        <v>165</v>
      </c>
      <c r="AA2289" t="s">
        <v>113</v>
      </c>
      <c r="AB2289" t="s">
        <v>65</v>
      </c>
      <c r="AC2289" t="s">
        <v>65</v>
      </c>
      <c r="AD2289" t="s">
        <v>65</v>
      </c>
      <c r="AE2289" t="s">
        <v>65</v>
      </c>
      <c r="AF2289" t="s">
        <v>11733</v>
      </c>
      <c r="AG2289" t="s">
        <v>11734</v>
      </c>
      <c r="AH2289" t="s">
        <v>11735</v>
      </c>
      <c r="AI2289" t="s">
        <v>11736</v>
      </c>
      <c r="AJ2289" t="s">
        <v>11737</v>
      </c>
      <c r="AK2289" t="s">
        <v>11738</v>
      </c>
      <c r="AL2289" t="s">
        <v>11739</v>
      </c>
      <c r="AM2289" s="1" t="s">
        <v>11740</v>
      </c>
      <c r="AN2289" t="s">
        <v>11741</v>
      </c>
      <c r="AO2289" t="s">
        <v>11742</v>
      </c>
      <c r="AP2289" t="s">
        <v>11743</v>
      </c>
      <c r="AQ2289" t="s">
        <v>11743</v>
      </c>
      <c r="AR2289" t="s">
        <v>11744</v>
      </c>
      <c r="AS2289" t="s">
        <v>11745</v>
      </c>
      <c r="AT2289" t="s">
        <v>11746</v>
      </c>
    </row>
    <row r="2290" spans="1:46" hidden="1" x14ac:dyDescent="0.2">
      <c r="A2290" t="s">
        <v>66630</v>
      </c>
      <c r="B2290" t="s">
        <v>66631</v>
      </c>
      <c r="C2290" t="s">
        <v>66632</v>
      </c>
      <c r="D2290" t="s">
        <v>66633</v>
      </c>
      <c r="E2290" t="s">
        <v>66634</v>
      </c>
      <c r="F2290" t="s">
        <v>66635</v>
      </c>
      <c r="G2290">
        <f>Kuenzle_Michaillat_proteinGroups_LFQ_M1B[[#This Row],[LFQ intensity 14371 Bj sphero]]-Kuenzle_Michaillat_proteinGroups_LFQ_M1B[[#This Row],[LFQ intensity 14370 Bj vac]]</f>
        <v>-0.98054504394530184</v>
      </c>
      <c r="H2290">
        <f>2^Kuenzle_Michaillat_proteinGroups_LFQ_M1B[[#This Row],[Bj sphero - Bj vac]]</f>
        <v>0.5067882413184378</v>
      </c>
      <c r="I2290">
        <f>Kuenzle_Michaillat_proteinGroups_LFQ_M1B[[#This Row],[LFQ intensity 14392 By sphero 1]]-Kuenzle_Michaillat_proteinGroups_LFQ_M1B[[#This Row],[LFQ intensity 14393 By vac 1]]</f>
        <v>-0.52529716491700285</v>
      </c>
      <c r="J2290">
        <f>2^Kuenzle_Michaillat_proteinGroups_LFQ_M1B[[#This Row],[By sphero 1 - By vac 1]]</f>
        <v>0.69481597766334913</v>
      </c>
      <c r="K2290">
        <f>Kuenzle_Michaillat_proteinGroups_LFQ_M1B[[#This Row],[LFQ intensity 14394 By sphero 2]]-Kuenzle_Michaillat_proteinGroups_LFQ_M1B[[#This Row],[LFQ intensity 14395 By vac 2]]</f>
        <v>-0.84189796447760301</v>
      </c>
      <c r="L2290">
        <f>2^Kuenzle_Michaillat_proteinGroups_LFQ_M1B[[#This Row],[By sphero 2 - By vac 2]]</f>
        <v>0.55790911824362599</v>
      </c>
      <c r="M2290" t="s">
        <v>34</v>
      </c>
      <c r="N2290" t="s">
        <v>34</v>
      </c>
      <c r="O2290" t="s">
        <v>514</v>
      </c>
      <c r="P2290" t="s">
        <v>514</v>
      </c>
      <c r="Q2290" t="s">
        <v>514</v>
      </c>
      <c r="R2290" t="s">
        <v>35106</v>
      </c>
      <c r="S2290" t="s">
        <v>35106</v>
      </c>
      <c r="T2290" t="s">
        <v>35106</v>
      </c>
      <c r="U2290" t="s">
        <v>66636</v>
      </c>
      <c r="V2290" t="s">
        <v>42</v>
      </c>
      <c r="W2290" t="s">
        <v>66637</v>
      </c>
      <c r="X2290" t="s">
        <v>66638</v>
      </c>
      <c r="Y2290" t="s">
        <v>871</v>
      </c>
      <c r="Z2290" t="s">
        <v>92</v>
      </c>
      <c r="AA2290" t="s">
        <v>92</v>
      </c>
      <c r="AB2290" t="s">
        <v>250</v>
      </c>
      <c r="AC2290" t="s">
        <v>92</v>
      </c>
      <c r="AD2290" t="s">
        <v>92</v>
      </c>
      <c r="AE2290" t="s">
        <v>90</v>
      </c>
      <c r="AF2290" t="s">
        <v>66639</v>
      </c>
      <c r="AG2290" t="s">
        <v>66640</v>
      </c>
      <c r="AH2290" t="s">
        <v>66641</v>
      </c>
      <c r="AI2290" t="s">
        <v>66642</v>
      </c>
      <c r="AJ2290" t="s">
        <v>66643</v>
      </c>
      <c r="AK2290" t="s">
        <v>66644</v>
      </c>
      <c r="AL2290" t="s">
        <v>66645</v>
      </c>
      <c r="AM2290" s="1" t="s">
        <v>66646</v>
      </c>
      <c r="AN2290" t="s">
        <v>66647</v>
      </c>
      <c r="AO2290" t="s">
        <v>66648</v>
      </c>
      <c r="AP2290" t="s">
        <v>66649</v>
      </c>
      <c r="AQ2290" t="s">
        <v>66649</v>
      </c>
      <c r="AR2290" t="s">
        <v>66650</v>
      </c>
      <c r="AS2290" t="s">
        <v>66651</v>
      </c>
      <c r="AT2290" t="s">
        <v>66652</v>
      </c>
    </row>
    <row r="2291" spans="1:46" hidden="1" x14ac:dyDescent="0.2">
      <c r="A2291" t="s">
        <v>17988</v>
      </c>
      <c r="B2291" t="s">
        <v>17989</v>
      </c>
      <c r="C2291" t="s">
        <v>17990</v>
      </c>
      <c r="D2291" t="s">
        <v>17991</v>
      </c>
      <c r="E2291" t="s">
        <v>17992</v>
      </c>
      <c r="F2291" t="s">
        <v>17993</v>
      </c>
      <c r="G2291">
        <f>Kuenzle_Michaillat_proteinGroups_LFQ_M1B[[#This Row],[LFQ intensity 14371 Bj sphero]]-Kuenzle_Michaillat_proteinGroups_LFQ_M1B[[#This Row],[LFQ intensity 14370 Bj vac]]</f>
        <v>-0.39785003662110086</v>
      </c>
      <c r="H2291">
        <f>2^Kuenzle_Michaillat_proteinGroups_LFQ_M1B[[#This Row],[Bj sphero - Bj vac]]</f>
        <v>0.75898851673331102</v>
      </c>
      <c r="I2291">
        <f>Kuenzle_Michaillat_proteinGroups_LFQ_M1B[[#This Row],[LFQ intensity 14392 By sphero 1]]-Kuenzle_Michaillat_proteinGroups_LFQ_M1B[[#This Row],[LFQ intensity 14393 By vac 1]]</f>
        <v>-1.3657951354981002</v>
      </c>
      <c r="J2291">
        <f>2^Kuenzle_Michaillat_proteinGroups_LFQ_M1B[[#This Row],[By sphero 1 - By vac 1]]</f>
        <v>0.38802052262549264</v>
      </c>
      <c r="K2291">
        <f>Kuenzle_Michaillat_proteinGroups_LFQ_M1B[[#This Row],[LFQ intensity 14394 By sphero 2]]-Kuenzle_Michaillat_proteinGroups_LFQ_M1B[[#This Row],[LFQ intensity 14395 By vac 2]]</f>
        <v>-0.83395576477060018</v>
      </c>
      <c r="L2291">
        <f>2^Kuenzle_Michaillat_proteinGroups_LFQ_M1B[[#This Row],[By sphero 2 - By vac 2]]</f>
        <v>0.56098894077771821</v>
      </c>
      <c r="M2291" t="s">
        <v>34</v>
      </c>
      <c r="N2291" t="s">
        <v>34</v>
      </c>
      <c r="O2291" t="s">
        <v>59</v>
      </c>
      <c r="P2291" t="s">
        <v>59</v>
      </c>
      <c r="Q2291" t="s">
        <v>59</v>
      </c>
      <c r="R2291" t="s">
        <v>11799</v>
      </c>
      <c r="S2291" t="s">
        <v>11799</v>
      </c>
      <c r="T2291" t="s">
        <v>11799</v>
      </c>
      <c r="U2291" t="s">
        <v>17994</v>
      </c>
      <c r="V2291" t="s">
        <v>42</v>
      </c>
      <c r="W2291" t="s">
        <v>17995</v>
      </c>
      <c r="X2291" t="s">
        <v>17996</v>
      </c>
      <c r="Y2291" t="s">
        <v>2431</v>
      </c>
      <c r="Z2291" t="s">
        <v>59</v>
      </c>
      <c r="AA2291" t="s">
        <v>59</v>
      </c>
      <c r="AB2291" t="s">
        <v>45</v>
      </c>
      <c r="AC2291" t="s">
        <v>45</v>
      </c>
      <c r="AD2291" t="s">
        <v>45</v>
      </c>
      <c r="AE2291" t="s">
        <v>59</v>
      </c>
      <c r="AF2291" t="s">
        <v>17997</v>
      </c>
      <c r="AG2291" t="s">
        <v>11892</v>
      </c>
      <c r="AH2291" t="s">
        <v>17998</v>
      </c>
      <c r="AI2291" t="s">
        <v>17999</v>
      </c>
      <c r="AJ2291" t="s">
        <v>18000</v>
      </c>
      <c r="AK2291" t="s">
        <v>18001</v>
      </c>
      <c r="AL2291" t="s">
        <v>11806</v>
      </c>
      <c r="AM2291" s="1" t="s">
        <v>18002</v>
      </c>
      <c r="AN2291" t="s">
        <v>18003</v>
      </c>
      <c r="AO2291" t="s">
        <v>18004</v>
      </c>
      <c r="AP2291" t="s">
        <v>18005</v>
      </c>
      <c r="AQ2291" t="s">
        <v>18005</v>
      </c>
      <c r="AR2291" t="s">
        <v>18006</v>
      </c>
      <c r="AS2291" t="s">
        <v>18007</v>
      </c>
      <c r="AT2291" t="s">
        <v>18008</v>
      </c>
    </row>
    <row r="2292" spans="1:46" hidden="1" x14ac:dyDescent="0.2">
      <c r="A2292" t="s">
        <v>36</v>
      </c>
      <c r="B2292" t="s">
        <v>36</v>
      </c>
      <c r="C2292" t="s">
        <v>28957</v>
      </c>
      <c r="D2292" t="s">
        <v>28958</v>
      </c>
      <c r="E2292" t="s">
        <v>28959</v>
      </c>
      <c r="F2292" t="s">
        <v>28960</v>
      </c>
      <c r="G2292" t="e">
        <f>Kuenzle_Michaillat_proteinGroups_LFQ_M1B[[#This Row],[LFQ intensity 14371 Bj sphero]]-Kuenzle_Michaillat_proteinGroups_LFQ_M1B[[#This Row],[LFQ intensity 14370 Bj vac]]</f>
        <v>#VALUE!</v>
      </c>
      <c r="H2292" t="e">
        <f>2^Kuenzle_Michaillat_proteinGroups_LFQ_M1B[[#This Row],[Bj sphero - Bj vac]]</f>
        <v>#VALUE!</v>
      </c>
      <c r="I2292">
        <f>Kuenzle_Michaillat_proteinGroups_LFQ_M1B[[#This Row],[LFQ intensity 14392 By sphero 1]]-Kuenzle_Michaillat_proteinGroups_LFQ_M1B[[#This Row],[LFQ intensity 14393 By vac 1]]</f>
        <v>0.7242622375487997</v>
      </c>
      <c r="J2292">
        <f>2^Kuenzle_Michaillat_proteinGroups_LFQ_M1B[[#This Row],[By sphero 1 - By vac 1]]</f>
        <v>1.6520555954340881</v>
      </c>
      <c r="K2292">
        <f>Kuenzle_Michaillat_proteinGroups_LFQ_M1B[[#This Row],[LFQ intensity 14394 By sphero 2]]-Kuenzle_Michaillat_proteinGroups_LFQ_M1B[[#This Row],[LFQ intensity 14395 By vac 2]]</f>
        <v>0.5542182922362997</v>
      </c>
      <c r="L2292">
        <f>2^Kuenzle_Michaillat_proteinGroups_LFQ_M1B[[#This Row],[By sphero 2 - By vac 2]]</f>
        <v>1.4683727967290849</v>
      </c>
      <c r="M2292" t="s">
        <v>34</v>
      </c>
      <c r="N2292" t="s">
        <v>34</v>
      </c>
      <c r="O2292" t="s">
        <v>65</v>
      </c>
      <c r="P2292" t="s">
        <v>65</v>
      </c>
      <c r="Q2292" t="s">
        <v>65</v>
      </c>
      <c r="R2292" t="s">
        <v>21769</v>
      </c>
      <c r="S2292" t="s">
        <v>21769</v>
      </c>
      <c r="T2292" t="s">
        <v>21769</v>
      </c>
      <c r="U2292" t="s">
        <v>28961</v>
      </c>
      <c r="V2292" t="s">
        <v>42</v>
      </c>
      <c r="W2292" t="s">
        <v>28962</v>
      </c>
      <c r="X2292" t="s">
        <v>28963</v>
      </c>
      <c r="Y2292" t="s">
        <v>92</v>
      </c>
      <c r="Z2292" t="s">
        <v>39</v>
      </c>
      <c r="AA2292" t="s">
        <v>165</v>
      </c>
      <c r="AB2292" t="s">
        <v>165</v>
      </c>
      <c r="AC2292" t="s">
        <v>165</v>
      </c>
      <c r="AD2292" t="s">
        <v>113</v>
      </c>
      <c r="AE2292" t="s">
        <v>165</v>
      </c>
      <c r="AF2292" t="s">
        <v>28964</v>
      </c>
      <c r="AG2292" t="s">
        <v>15685</v>
      </c>
      <c r="AH2292" t="s">
        <v>28965</v>
      </c>
      <c r="AI2292" t="s">
        <v>28966</v>
      </c>
      <c r="AJ2292" t="s">
        <v>28967</v>
      </c>
      <c r="AK2292" t="s">
        <v>28968</v>
      </c>
      <c r="AL2292" t="s">
        <v>28969</v>
      </c>
      <c r="AM2292" s="1" t="s">
        <v>28970</v>
      </c>
      <c r="AN2292" t="s">
        <v>28971</v>
      </c>
      <c r="AO2292" t="s">
        <v>28972</v>
      </c>
      <c r="AP2292" t="s">
        <v>28973</v>
      </c>
      <c r="AQ2292" t="s">
        <v>28973</v>
      </c>
      <c r="AR2292" t="s">
        <v>28974</v>
      </c>
      <c r="AS2292" t="s">
        <v>28975</v>
      </c>
      <c r="AT2292" t="s">
        <v>28976</v>
      </c>
    </row>
    <row r="2293" spans="1:46" hidden="1" x14ac:dyDescent="0.2">
      <c r="A2293" t="s">
        <v>51330</v>
      </c>
      <c r="B2293" t="s">
        <v>51331</v>
      </c>
      <c r="C2293" t="s">
        <v>51332</v>
      </c>
      <c r="D2293" t="s">
        <v>51333</v>
      </c>
      <c r="E2293" t="s">
        <v>51334</v>
      </c>
      <c r="F2293" t="s">
        <v>51335</v>
      </c>
      <c r="G2293">
        <f>Kuenzle_Michaillat_proteinGroups_LFQ_M1B[[#This Row],[LFQ intensity 14371 Bj sphero]]-Kuenzle_Michaillat_proteinGroups_LFQ_M1B[[#This Row],[LFQ intensity 14370 Bj vac]]</f>
        <v>-0.98513603210450285</v>
      </c>
      <c r="H2293">
        <f>2^Kuenzle_Michaillat_proteinGroups_LFQ_M1B[[#This Row],[Bj sphero - Bj vac]]</f>
        <v>0.50517808761950023</v>
      </c>
      <c r="I2293">
        <f>Kuenzle_Michaillat_proteinGroups_LFQ_M1B[[#This Row],[LFQ intensity 14392 By sphero 1]]-Kuenzle_Michaillat_proteinGroups_LFQ_M1B[[#This Row],[LFQ intensity 14393 By vac 1]]</f>
        <v>-2.1712398529053019</v>
      </c>
      <c r="J2293">
        <f>2^Kuenzle_Michaillat_proteinGroups_LFQ_M1B[[#This Row],[By sphero 1 - By vac 1]]</f>
        <v>0.22201978435583877</v>
      </c>
      <c r="K2293">
        <f>Kuenzle_Michaillat_proteinGroups_LFQ_M1B[[#This Row],[LFQ intensity 14394 By sphero 2]]-Kuenzle_Michaillat_proteinGroups_LFQ_M1B[[#This Row],[LFQ intensity 14395 By vac 2]]</f>
        <v>-1.0570621490479013</v>
      </c>
      <c r="L2293">
        <f>2^Kuenzle_Michaillat_proteinGroups_LFQ_M1B[[#This Row],[By sphero 2 - By vac 2]]</f>
        <v>0.48060975983101034</v>
      </c>
      <c r="M2293" t="s">
        <v>34</v>
      </c>
      <c r="N2293" t="s">
        <v>34</v>
      </c>
      <c r="O2293" t="s">
        <v>64</v>
      </c>
      <c r="P2293" t="s">
        <v>64</v>
      </c>
      <c r="Q2293" t="s">
        <v>64</v>
      </c>
      <c r="R2293" t="s">
        <v>16188</v>
      </c>
      <c r="S2293" t="s">
        <v>16188</v>
      </c>
      <c r="T2293" t="s">
        <v>16188</v>
      </c>
      <c r="U2293" t="s">
        <v>51336</v>
      </c>
      <c r="V2293" t="s">
        <v>42</v>
      </c>
      <c r="W2293" t="s">
        <v>51337</v>
      </c>
      <c r="X2293" t="s">
        <v>51338</v>
      </c>
      <c r="Y2293" t="s">
        <v>1384</v>
      </c>
      <c r="Z2293" t="s">
        <v>371</v>
      </c>
      <c r="AA2293" t="s">
        <v>92</v>
      </c>
      <c r="AB2293" t="s">
        <v>91</v>
      </c>
      <c r="AC2293" t="s">
        <v>396</v>
      </c>
      <c r="AD2293" t="s">
        <v>90</v>
      </c>
      <c r="AE2293" t="s">
        <v>396</v>
      </c>
      <c r="AF2293" t="s">
        <v>51339</v>
      </c>
      <c r="AG2293" t="s">
        <v>51340</v>
      </c>
      <c r="AH2293" t="s">
        <v>42908</v>
      </c>
      <c r="AI2293" t="s">
        <v>51341</v>
      </c>
      <c r="AJ2293" t="s">
        <v>51342</v>
      </c>
      <c r="AK2293" t="s">
        <v>51343</v>
      </c>
      <c r="AL2293" t="s">
        <v>51344</v>
      </c>
      <c r="AM2293" s="1" t="s">
        <v>51345</v>
      </c>
      <c r="AN2293" t="s">
        <v>51346</v>
      </c>
      <c r="AO2293" t="s">
        <v>51347</v>
      </c>
      <c r="AP2293" t="s">
        <v>51348</v>
      </c>
      <c r="AQ2293" t="s">
        <v>51348</v>
      </c>
      <c r="AR2293" t="s">
        <v>51349</v>
      </c>
      <c r="AS2293" t="s">
        <v>51350</v>
      </c>
      <c r="AT2293" t="s">
        <v>51351</v>
      </c>
    </row>
    <row r="2294" spans="1:46" hidden="1" x14ac:dyDescent="0.2">
      <c r="A2294" t="s">
        <v>42376</v>
      </c>
      <c r="B2294" t="s">
        <v>42377</v>
      </c>
      <c r="C2294" t="s">
        <v>42378</v>
      </c>
      <c r="D2294" t="s">
        <v>42379</v>
      </c>
      <c r="E2294" t="s">
        <v>42380</v>
      </c>
      <c r="F2294" t="s">
        <v>42381</v>
      </c>
      <c r="G2294">
        <f>Kuenzle_Michaillat_proteinGroups_LFQ_M1B[[#This Row],[LFQ intensity 14371 Bj sphero]]-Kuenzle_Michaillat_proteinGroups_LFQ_M1B[[#This Row],[LFQ intensity 14370 Bj vac]]</f>
        <v>0.54242897033689985</v>
      </c>
      <c r="H2294">
        <f>2^Kuenzle_Michaillat_proteinGroups_LFQ_M1B[[#This Row],[Bj sphero - Bj vac]]</f>
        <v>1.4564225366884371</v>
      </c>
      <c r="I2294">
        <f>Kuenzle_Michaillat_proteinGroups_LFQ_M1B[[#This Row],[LFQ intensity 14392 By sphero 1]]-Kuenzle_Michaillat_proteinGroups_LFQ_M1B[[#This Row],[LFQ intensity 14393 By vac 1]]</f>
        <v>1.8364467620849005</v>
      </c>
      <c r="J2294">
        <f>2^Kuenzle_Michaillat_proteinGroups_LFQ_M1B[[#This Row],[By sphero 1 - By vac 1]]</f>
        <v>3.571293643887048</v>
      </c>
      <c r="K2294">
        <f>Kuenzle_Michaillat_proteinGroups_LFQ_M1B[[#This Row],[LFQ intensity 14394 By sphero 2]]-Kuenzle_Michaillat_proteinGroups_LFQ_M1B[[#This Row],[LFQ intensity 14395 By vac 2]]</f>
        <v>1.7768535614013992</v>
      </c>
      <c r="L2294">
        <f>2^Kuenzle_Michaillat_proteinGroups_LFQ_M1B[[#This Row],[By sphero 2 - By vac 2]]</f>
        <v>3.4267799712538984</v>
      </c>
      <c r="M2294" t="s">
        <v>34</v>
      </c>
      <c r="N2294" t="s">
        <v>34</v>
      </c>
      <c r="O2294" t="s">
        <v>92</v>
      </c>
      <c r="P2294" t="s">
        <v>92</v>
      </c>
      <c r="Q2294" t="s">
        <v>92</v>
      </c>
      <c r="R2294" t="s">
        <v>22374</v>
      </c>
      <c r="S2294" t="s">
        <v>22374</v>
      </c>
      <c r="T2294" t="s">
        <v>22374</v>
      </c>
      <c r="U2294" t="s">
        <v>42382</v>
      </c>
      <c r="V2294" t="s">
        <v>42</v>
      </c>
      <c r="W2294" t="s">
        <v>42383</v>
      </c>
      <c r="X2294" t="s">
        <v>42384</v>
      </c>
      <c r="Y2294" t="s">
        <v>1858</v>
      </c>
      <c r="Z2294" t="s">
        <v>45</v>
      </c>
      <c r="AA2294" t="s">
        <v>59</v>
      </c>
      <c r="AB2294" t="s">
        <v>92</v>
      </c>
      <c r="AC2294" t="s">
        <v>65</v>
      </c>
      <c r="AD2294" t="s">
        <v>92</v>
      </c>
      <c r="AE2294" t="s">
        <v>59</v>
      </c>
      <c r="AF2294" t="s">
        <v>42385</v>
      </c>
      <c r="AG2294" t="s">
        <v>42386</v>
      </c>
      <c r="AH2294" t="s">
        <v>42387</v>
      </c>
      <c r="AI2294" t="s">
        <v>42388</v>
      </c>
      <c r="AJ2294" t="s">
        <v>42389</v>
      </c>
      <c r="AK2294" t="s">
        <v>42390</v>
      </c>
      <c r="AL2294" t="s">
        <v>42391</v>
      </c>
      <c r="AM2294" s="1" t="s">
        <v>42392</v>
      </c>
      <c r="AN2294" t="s">
        <v>42393</v>
      </c>
      <c r="AO2294" t="s">
        <v>42394</v>
      </c>
      <c r="AP2294" t="s">
        <v>42395</v>
      </c>
      <c r="AQ2294" t="s">
        <v>42395</v>
      </c>
      <c r="AR2294" t="s">
        <v>42396</v>
      </c>
      <c r="AS2294" t="s">
        <v>42397</v>
      </c>
      <c r="AT2294" t="s">
        <v>42398</v>
      </c>
    </row>
    <row r="2295" spans="1:46" hidden="1" x14ac:dyDescent="0.2">
      <c r="A2295" t="s">
        <v>55720</v>
      </c>
      <c r="B2295" t="s">
        <v>55721</v>
      </c>
      <c r="C2295" t="s">
        <v>55722</v>
      </c>
      <c r="D2295" t="s">
        <v>55723</v>
      </c>
      <c r="E2295" t="s">
        <v>55724</v>
      </c>
      <c r="F2295" t="s">
        <v>55725</v>
      </c>
      <c r="G2295">
        <f>Kuenzle_Michaillat_proteinGroups_LFQ_M1B[[#This Row],[LFQ intensity 14371 Bj sphero]]-Kuenzle_Michaillat_proteinGroups_LFQ_M1B[[#This Row],[LFQ intensity 14370 Bj vac]]</f>
        <v>0.52775955200199931</v>
      </c>
      <c r="H2295">
        <f>2^Kuenzle_Michaillat_proteinGroups_LFQ_M1B[[#This Row],[Bj sphero - Bj vac]]</f>
        <v>1.441688571181986</v>
      </c>
      <c r="I2295">
        <f>Kuenzle_Michaillat_proteinGroups_LFQ_M1B[[#This Row],[LFQ intensity 14392 By sphero 1]]-Kuenzle_Michaillat_proteinGroups_LFQ_M1B[[#This Row],[LFQ intensity 14393 By vac 1]]</f>
        <v>7.7484130859399869E-2</v>
      </c>
      <c r="J2295">
        <f>2^Kuenzle_Michaillat_proteinGroups_LFQ_M1B[[#This Row],[By sphero 1 - By vac 1]]</f>
        <v>1.0551763473475724</v>
      </c>
      <c r="K2295">
        <f>Kuenzle_Michaillat_proteinGroups_LFQ_M1B[[#This Row],[LFQ intensity 14394 By sphero 2]]-Kuenzle_Michaillat_proteinGroups_LFQ_M1B[[#This Row],[LFQ intensity 14395 By vac 2]]</f>
        <v>0.6061649322508984</v>
      </c>
      <c r="L2295">
        <f>2^Kuenzle_Michaillat_proteinGroups_LFQ_M1B[[#This Row],[By sphero 2 - By vac 2]]</f>
        <v>1.5222073931802751</v>
      </c>
      <c r="M2295" t="s">
        <v>34</v>
      </c>
      <c r="N2295" t="s">
        <v>34</v>
      </c>
      <c r="O2295" t="s">
        <v>551</v>
      </c>
      <c r="P2295" t="s">
        <v>551</v>
      </c>
      <c r="Q2295" t="s">
        <v>551</v>
      </c>
      <c r="R2295" t="s">
        <v>275</v>
      </c>
      <c r="S2295" t="s">
        <v>275</v>
      </c>
      <c r="T2295" t="s">
        <v>275</v>
      </c>
      <c r="U2295" t="s">
        <v>55726</v>
      </c>
      <c r="V2295" t="s">
        <v>42</v>
      </c>
      <c r="W2295" t="s">
        <v>55727</v>
      </c>
      <c r="X2295" t="s">
        <v>55728</v>
      </c>
      <c r="Y2295" t="s">
        <v>21229</v>
      </c>
      <c r="Z2295" t="s">
        <v>492</v>
      </c>
      <c r="AA2295" t="s">
        <v>329</v>
      </c>
      <c r="AB2295" t="s">
        <v>1192</v>
      </c>
      <c r="AC2295" t="s">
        <v>1093</v>
      </c>
      <c r="AD2295" t="s">
        <v>1192</v>
      </c>
      <c r="AE2295" t="s">
        <v>138</v>
      </c>
      <c r="AF2295" t="s">
        <v>55729</v>
      </c>
      <c r="AG2295" t="s">
        <v>55730</v>
      </c>
      <c r="AH2295" t="s">
        <v>55731</v>
      </c>
      <c r="AI2295" t="s">
        <v>55732</v>
      </c>
      <c r="AJ2295" t="s">
        <v>55733</v>
      </c>
      <c r="AK2295" t="s">
        <v>55734</v>
      </c>
      <c r="AL2295" t="s">
        <v>55735</v>
      </c>
      <c r="AM2295" s="1" t="s">
        <v>55736</v>
      </c>
      <c r="AN2295" t="s">
        <v>55737</v>
      </c>
      <c r="AO2295" t="s">
        <v>55738</v>
      </c>
      <c r="AP2295" t="s">
        <v>55739</v>
      </c>
      <c r="AQ2295" t="s">
        <v>55739</v>
      </c>
      <c r="AR2295" t="s">
        <v>55740</v>
      </c>
      <c r="AS2295" t="s">
        <v>55741</v>
      </c>
      <c r="AT2295" t="s">
        <v>55742</v>
      </c>
    </row>
    <row r="2296" spans="1:46" hidden="1" x14ac:dyDescent="0.2">
      <c r="A2296" t="s">
        <v>70469</v>
      </c>
      <c r="B2296" t="s">
        <v>70470</v>
      </c>
      <c r="C2296" t="s">
        <v>70471</v>
      </c>
      <c r="D2296" t="s">
        <v>70472</v>
      </c>
      <c r="E2296" t="s">
        <v>70473</v>
      </c>
      <c r="F2296" t="s">
        <v>70474</v>
      </c>
      <c r="G2296">
        <f>Kuenzle_Michaillat_proteinGroups_LFQ_M1B[[#This Row],[LFQ intensity 14371 Bj sphero]]-Kuenzle_Michaillat_proteinGroups_LFQ_M1B[[#This Row],[LFQ intensity 14370 Bj vac]]</f>
        <v>2.9720115661621023</v>
      </c>
      <c r="H2296">
        <f>2^Kuenzle_Michaillat_proteinGroups_LFQ_M1B[[#This Row],[Bj sphero - Bj vac]]</f>
        <v>7.8462949358158749</v>
      </c>
      <c r="I2296">
        <f>Kuenzle_Michaillat_proteinGroups_LFQ_M1B[[#This Row],[LFQ intensity 14392 By sphero 1]]-Kuenzle_Michaillat_proteinGroups_LFQ_M1B[[#This Row],[LFQ intensity 14393 By vac 1]]</f>
        <v>3.8132686614990021</v>
      </c>
      <c r="J2296">
        <f>2^Kuenzle_Michaillat_proteinGroups_LFQ_M1B[[#This Row],[By sphero 1 - By vac 1]]</f>
        <v>14.057505064235109</v>
      </c>
      <c r="K2296">
        <f>Kuenzle_Michaillat_proteinGroups_LFQ_M1B[[#This Row],[LFQ intensity 14394 By sphero 2]]-Kuenzle_Michaillat_proteinGroups_LFQ_M1B[[#This Row],[LFQ intensity 14395 By vac 2]]</f>
        <v>2.0450267791747976</v>
      </c>
      <c r="L2296">
        <f>2^Kuenzle_Michaillat_proteinGroups_LFQ_M1B[[#This Row],[By sphero 2 - By vac 2]]</f>
        <v>4.1268093179556242</v>
      </c>
      <c r="M2296" t="s">
        <v>34</v>
      </c>
      <c r="N2296" t="s">
        <v>34</v>
      </c>
      <c r="O2296" t="s">
        <v>371</v>
      </c>
      <c r="P2296" t="s">
        <v>371</v>
      </c>
      <c r="Q2296" t="s">
        <v>371</v>
      </c>
      <c r="R2296" t="s">
        <v>26128</v>
      </c>
      <c r="S2296" t="s">
        <v>26128</v>
      </c>
      <c r="T2296" t="s">
        <v>26128</v>
      </c>
      <c r="U2296" t="s">
        <v>55520</v>
      </c>
      <c r="V2296" t="s">
        <v>42</v>
      </c>
      <c r="W2296" t="s">
        <v>70475</v>
      </c>
      <c r="X2296" t="s">
        <v>70476</v>
      </c>
      <c r="Y2296" t="s">
        <v>189</v>
      </c>
      <c r="Z2296" t="s">
        <v>165</v>
      </c>
      <c r="AA2296" t="s">
        <v>59</v>
      </c>
      <c r="AB2296" t="s">
        <v>521</v>
      </c>
      <c r="AC2296" t="s">
        <v>165</v>
      </c>
      <c r="AD2296" t="s">
        <v>514</v>
      </c>
      <c r="AE2296" t="s">
        <v>59</v>
      </c>
      <c r="AF2296" t="s">
        <v>70477</v>
      </c>
      <c r="AG2296" t="s">
        <v>70478</v>
      </c>
      <c r="AH2296" t="s">
        <v>70479</v>
      </c>
      <c r="AI2296" t="s">
        <v>70480</v>
      </c>
      <c r="AJ2296" t="s">
        <v>70481</v>
      </c>
      <c r="AK2296" t="s">
        <v>70482</v>
      </c>
      <c r="AL2296" t="s">
        <v>70483</v>
      </c>
      <c r="AM2296" s="1" t="s">
        <v>70484</v>
      </c>
      <c r="AN2296" t="s">
        <v>70485</v>
      </c>
      <c r="AO2296" t="s">
        <v>70486</v>
      </c>
      <c r="AP2296" t="s">
        <v>70487</v>
      </c>
      <c r="AQ2296" t="s">
        <v>70487</v>
      </c>
      <c r="AR2296" t="s">
        <v>70488</v>
      </c>
      <c r="AS2296" t="s">
        <v>70489</v>
      </c>
      <c r="AT2296" t="s">
        <v>70490</v>
      </c>
    </row>
    <row r="2297" spans="1:46" hidden="1" x14ac:dyDescent="0.2">
      <c r="A2297" t="s">
        <v>1481</v>
      </c>
      <c r="B2297" t="s">
        <v>77310</v>
      </c>
      <c r="C2297" t="s">
        <v>77311</v>
      </c>
      <c r="D2297" t="s">
        <v>77312</v>
      </c>
      <c r="E2297" t="s">
        <v>77313</v>
      </c>
      <c r="F2297" t="s">
        <v>77314</v>
      </c>
      <c r="G2297">
        <f>Kuenzle_Michaillat_proteinGroups_LFQ_M1B[[#This Row],[LFQ intensity 14371 Bj sphero]]-Kuenzle_Michaillat_proteinGroups_LFQ_M1B[[#This Row],[LFQ intensity 14370 Bj vac]]</f>
        <v>0.60875701904299717</v>
      </c>
      <c r="H2297">
        <f>2^Kuenzle_Michaillat_proteinGroups_LFQ_M1B[[#This Row],[Bj sphero - Bj vac]]</f>
        <v>1.5249447980370667</v>
      </c>
      <c r="I2297">
        <f>Kuenzle_Michaillat_proteinGroups_LFQ_M1B[[#This Row],[LFQ intensity 14392 By sphero 1]]-Kuenzle_Michaillat_proteinGroups_LFQ_M1B[[#This Row],[LFQ intensity 14393 By vac 1]]</f>
        <v>0.82131004333500002</v>
      </c>
      <c r="J2297">
        <f>2^Kuenzle_Michaillat_proteinGroups_LFQ_M1B[[#This Row],[By sphero 1 - By vac 1]]</f>
        <v>1.7670098025757157</v>
      </c>
      <c r="K2297">
        <f>Kuenzle_Michaillat_proteinGroups_LFQ_M1B[[#This Row],[LFQ intensity 14394 By sphero 2]]-Kuenzle_Michaillat_proteinGroups_LFQ_M1B[[#This Row],[LFQ intensity 14395 By vac 2]]</f>
        <v>1.0266838073729971</v>
      </c>
      <c r="L2297">
        <f>2^Kuenzle_Michaillat_proteinGroups_LFQ_M1B[[#This Row],[By sphero 2 - By vac 2]]</f>
        <v>2.0373358254234692</v>
      </c>
      <c r="M2297" t="s">
        <v>34</v>
      </c>
      <c r="N2297" t="s">
        <v>34</v>
      </c>
      <c r="O2297" t="s">
        <v>64</v>
      </c>
      <c r="P2297" t="s">
        <v>712</v>
      </c>
      <c r="Q2297" t="s">
        <v>712</v>
      </c>
      <c r="R2297" t="s">
        <v>8678</v>
      </c>
      <c r="S2297" t="s">
        <v>20791</v>
      </c>
      <c r="T2297" t="s">
        <v>20791</v>
      </c>
      <c r="U2297" t="s">
        <v>77315</v>
      </c>
      <c r="V2297" t="s">
        <v>42</v>
      </c>
      <c r="W2297" t="s">
        <v>77316</v>
      </c>
      <c r="X2297" t="s">
        <v>77317</v>
      </c>
      <c r="Y2297" t="s">
        <v>4496</v>
      </c>
      <c r="Z2297" t="s">
        <v>255</v>
      </c>
      <c r="AA2297" t="s">
        <v>573</v>
      </c>
      <c r="AB2297" t="s">
        <v>255</v>
      </c>
      <c r="AC2297" t="s">
        <v>255</v>
      </c>
      <c r="AD2297" t="s">
        <v>255</v>
      </c>
      <c r="AE2297" t="s">
        <v>255</v>
      </c>
      <c r="AF2297" t="s">
        <v>77318</v>
      </c>
      <c r="AG2297" t="s">
        <v>77319</v>
      </c>
      <c r="AH2297" t="s">
        <v>77320</v>
      </c>
      <c r="AI2297" t="s">
        <v>77321</v>
      </c>
      <c r="AJ2297" t="s">
        <v>77322</v>
      </c>
      <c r="AK2297" t="s">
        <v>77323</v>
      </c>
      <c r="AL2297" t="s">
        <v>77324</v>
      </c>
      <c r="AM2297" s="1" t="s">
        <v>77325</v>
      </c>
      <c r="AN2297" t="s">
        <v>77326</v>
      </c>
      <c r="AO2297" t="s">
        <v>77327</v>
      </c>
      <c r="AP2297" t="s">
        <v>77328</v>
      </c>
      <c r="AQ2297" t="s">
        <v>77328</v>
      </c>
      <c r="AR2297" t="s">
        <v>77329</v>
      </c>
      <c r="AS2297" t="s">
        <v>77330</v>
      </c>
      <c r="AT2297" t="s">
        <v>77331</v>
      </c>
    </row>
    <row r="2298" spans="1:46" hidden="1" x14ac:dyDescent="0.2">
      <c r="A2298" t="s">
        <v>53351</v>
      </c>
      <c r="B2298" t="s">
        <v>53352</v>
      </c>
      <c r="C2298" t="s">
        <v>35149</v>
      </c>
      <c r="D2298" t="s">
        <v>53353</v>
      </c>
      <c r="E2298" t="s">
        <v>53354</v>
      </c>
      <c r="F2298" t="s">
        <v>53355</v>
      </c>
      <c r="G2298">
        <f>Kuenzle_Michaillat_proteinGroups_LFQ_M1B[[#This Row],[LFQ intensity 14371 Bj sphero]]-Kuenzle_Michaillat_proteinGroups_LFQ_M1B[[#This Row],[LFQ intensity 14370 Bj vac]]</f>
        <v>-0.80929756164550071</v>
      </c>
      <c r="H2298">
        <f>2^Kuenzle_Michaillat_proteinGroups_LFQ_M1B[[#This Row],[Bj sphero - Bj vac]]</f>
        <v>0.57065964058199337</v>
      </c>
      <c r="I2298">
        <f>Kuenzle_Michaillat_proteinGroups_LFQ_M1B[[#This Row],[LFQ intensity 14392 By sphero 1]]-Kuenzle_Michaillat_proteinGroups_LFQ_M1B[[#This Row],[LFQ intensity 14393 By vac 1]]</f>
        <v>-1.5418472290039027</v>
      </c>
      <c r="J2298">
        <f>2^Kuenzle_Michaillat_proteinGroups_LFQ_M1B[[#This Row],[By sphero 1 - By vac 1]]</f>
        <v>0.3434454248245028</v>
      </c>
      <c r="K2298">
        <f>Kuenzle_Michaillat_proteinGroups_LFQ_M1B[[#This Row],[LFQ intensity 14394 By sphero 2]]-Kuenzle_Michaillat_proteinGroups_LFQ_M1B[[#This Row],[LFQ intensity 14395 By vac 2]]</f>
        <v>-3.1556816101075</v>
      </c>
      <c r="L2298">
        <f>2^Kuenzle_Michaillat_proteinGroups_LFQ_M1B[[#This Row],[By sphero 2 - By vac 2]]</f>
        <v>0.11221351812080049</v>
      </c>
      <c r="M2298" t="s">
        <v>34</v>
      </c>
      <c r="N2298" t="s">
        <v>34</v>
      </c>
      <c r="O2298" t="s">
        <v>514</v>
      </c>
      <c r="P2298" t="s">
        <v>514</v>
      </c>
      <c r="Q2298" t="s">
        <v>514</v>
      </c>
      <c r="R2298" t="s">
        <v>29915</v>
      </c>
      <c r="S2298" t="s">
        <v>29915</v>
      </c>
      <c r="T2298" t="s">
        <v>29915</v>
      </c>
      <c r="U2298" t="s">
        <v>53356</v>
      </c>
      <c r="V2298" t="s">
        <v>42</v>
      </c>
      <c r="W2298" t="s">
        <v>53357</v>
      </c>
      <c r="X2298" t="s">
        <v>28242</v>
      </c>
      <c r="Y2298" t="s">
        <v>189</v>
      </c>
      <c r="Z2298" t="s">
        <v>91</v>
      </c>
      <c r="AA2298" t="s">
        <v>91</v>
      </c>
      <c r="AB2298" t="s">
        <v>45</v>
      </c>
      <c r="AC2298" t="s">
        <v>65</v>
      </c>
      <c r="AD2298" t="s">
        <v>165</v>
      </c>
      <c r="AE2298" t="s">
        <v>91</v>
      </c>
      <c r="AF2298" t="s">
        <v>53358</v>
      </c>
      <c r="AG2298" t="s">
        <v>53359</v>
      </c>
      <c r="AH2298" t="s">
        <v>53360</v>
      </c>
      <c r="AI2298" t="s">
        <v>53361</v>
      </c>
      <c r="AJ2298" t="s">
        <v>53362</v>
      </c>
      <c r="AK2298" t="s">
        <v>53363</v>
      </c>
      <c r="AL2298" t="s">
        <v>33594</v>
      </c>
      <c r="AM2298" s="1" t="s">
        <v>53364</v>
      </c>
      <c r="AN2298" t="s">
        <v>53365</v>
      </c>
      <c r="AO2298" t="s">
        <v>53366</v>
      </c>
      <c r="AP2298" t="s">
        <v>53367</v>
      </c>
      <c r="AQ2298" t="s">
        <v>53367</v>
      </c>
      <c r="AR2298" t="s">
        <v>53368</v>
      </c>
      <c r="AS2298" t="s">
        <v>53369</v>
      </c>
      <c r="AT2298" t="s">
        <v>53370</v>
      </c>
    </row>
    <row r="2299" spans="1:46" hidden="1" x14ac:dyDescent="0.2">
      <c r="A2299" t="s">
        <v>15894</v>
      </c>
      <c r="B2299" t="s">
        <v>15895</v>
      </c>
      <c r="C2299" t="s">
        <v>15896</v>
      </c>
      <c r="D2299" t="s">
        <v>15897</v>
      </c>
      <c r="E2299" t="s">
        <v>15898</v>
      </c>
      <c r="F2299" t="s">
        <v>15899</v>
      </c>
      <c r="G2299">
        <f>Kuenzle_Michaillat_proteinGroups_LFQ_M1B[[#This Row],[LFQ intensity 14371 Bj sphero]]-Kuenzle_Michaillat_proteinGroups_LFQ_M1B[[#This Row],[LFQ intensity 14370 Bj vac]]</f>
        <v>2.4982967376708984</v>
      </c>
      <c r="H2299">
        <f>2^Kuenzle_Michaillat_proteinGroups_LFQ_M1B[[#This Row],[Bj sphero - Bj vac]]</f>
        <v>5.6501796432517795</v>
      </c>
      <c r="I2299">
        <f>Kuenzle_Michaillat_proteinGroups_LFQ_M1B[[#This Row],[LFQ intensity 14392 By sphero 1]]-Kuenzle_Michaillat_proteinGroups_LFQ_M1B[[#This Row],[LFQ intensity 14393 By vac 1]]</f>
        <v>1.039625167846701</v>
      </c>
      <c r="J2299">
        <f>2^Kuenzle_Michaillat_proteinGroups_LFQ_M1B[[#This Row],[By sphero 1 - By vac 1]]</f>
        <v>2.0556934862835523</v>
      </c>
      <c r="K2299">
        <f>Kuenzle_Michaillat_proteinGroups_LFQ_M1B[[#This Row],[LFQ intensity 14394 By sphero 2]]-Kuenzle_Michaillat_proteinGroups_LFQ_M1B[[#This Row],[LFQ intensity 14395 By vac 2]]</f>
        <v>1.7214088439941015</v>
      </c>
      <c r="L2299">
        <f>2^Kuenzle_Michaillat_proteinGroups_LFQ_M1B[[#This Row],[By sphero 2 - By vac 2]]</f>
        <v>3.2975827062814322</v>
      </c>
      <c r="M2299" t="s">
        <v>34</v>
      </c>
      <c r="N2299" t="s">
        <v>34</v>
      </c>
      <c r="O2299" t="s">
        <v>91</v>
      </c>
      <c r="P2299" t="s">
        <v>91</v>
      </c>
      <c r="Q2299" t="s">
        <v>91</v>
      </c>
      <c r="R2299" t="s">
        <v>396</v>
      </c>
      <c r="S2299" t="s">
        <v>396</v>
      </c>
      <c r="T2299" t="s">
        <v>396</v>
      </c>
      <c r="U2299" t="s">
        <v>15900</v>
      </c>
      <c r="V2299" t="s">
        <v>42</v>
      </c>
      <c r="W2299" t="s">
        <v>15901</v>
      </c>
      <c r="X2299" t="s">
        <v>15902</v>
      </c>
      <c r="Y2299" t="s">
        <v>988</v>
      </c>
      <c r="Z2299" t="s">
        <v>250</v>
      </c>
      <c r="AA2299" t="s">
        <v>91</v>
      </c>
      <c r="AB2299" t="s">
        <v>65</v>
      </c>
      <c r="AC2299" t="s">
        <v>113</v>
      </c>
      <c r="AD2299" t="s">
        <v>65</v>
      </c>
      <c r="AE2299" t="s">
        <v>113</v>
      </c>
      <c r="AF2299" t="s">
        <v>15903</v>
      </c>
      <c r="AG2299" t="s">
        <v>15904</v>
      </c>
      <c r="AH2299" t="s">
        <v>15905</v>
      </c>
      <c r="AI2299" t="s">
        <v>15906</v>
      </c>
      <c r="AJ2299" t="s">
        <v>15907</v>
      </c>
      <c r="AK2299" t="s">
        <v>15908</v>
      </c>
      <c r="AL2299" t="s">
        <v>15909</v>
      </c>
      <c r="AM2299" s="1" t="s">
        <v>15910</v>
      </c>
      <c r="AN2299" t="s">
        <v>15911</v>
      </c>
      <c r="AO2299" t="s">
        <v>15912</v>
      </c>
      <c r="AP2299" t="s">
        <v>15913</v>
      </c>
      <c r="AQ2299" t="s">
        <v>15913</v>
      </c>
      <c r="AR2299" t="s">
        <v>15914</v>
      </c>
      <c r="AS2299" t="s">
        <v>15915</v>
      </c>
      <c r="AT2299" t="s">
        <v>15916</v>
      </c>
    </row>
    <row r="2300" spans="1:46" hidden="1" x14ac:dyDescent="0.2">
      <c r="A2300" t="s">
        <v>45625</v>
      </c>
      <c r="B2300" t="s">
        <v>45626</v>
      </c>
      <c r="C2300" t="s">
        <v>26977</v>
      </c>
      <c r="D2300" t="s">
        <v>45627</v>
      </c>
      <c r="E2300" t="s">
        <v>45628</v>
      </c>
      <c r="F2300" t="s">
        <v>45629</v>
      </c>
      <c r="G2300">
        <f>Kuenzle_Michaillat_proteinGroups_LFQ_M1B[[#This Row],[LFQ intensity 14371 Bj sphero]]-Kuenzle_Michaillat_proteinGroups_LFQ_M1B[[#This Row],[LFQ intensity 14370 Bj vac]]</f>
        <v>-1.2675418853759979</v>
      </c>
      <c r="H2300">
        <f>2^Kuenzle_Michaillat_proteinGroups_LFQ_M1B[[#This Row],[Bj sphero - Bj vac]]</f>
        <v>0.41536688706501973</v>
      </c>
      <c r="I2300">
        <f>Kuenzle_Michaillat_proteinGroups_LFQ_M1B[[#This Row],[LFQ intensity 14392 By sphero 1]]-Kuenzle_Michaillat_proteinGroups_LFQ_M1B[[#This Row],[LFQ intensity 14393 By vac 1]]</f>
        <v>-1.0998973846435014</v>
      </c>
      <c r="J2300">
        <f>2^Kuenzle_Michaillat_proteinGroups_LFQ_M1B[[#This Row],[By sphero 1 - By vac 1]]</f>
        <v>0.46654967912157924</v>
      </c>
      <c r="K2300">
        <f>Kuenzle_Michaillat_proteinGroups_LFQ_M1B[[#This Row],[LFQ intensity 14394 By sphero 2]]-Kuenzle_Michaillat_proteinGroups_LFQ_M1B[[#This Row],[LFQ intensity 14395 By vac 2]]</f>
        <v>-0.92576026916499998</v>
      </c>
      <c r="L2300">
        <f>2^Kuenzle_Michaillat_proteinGroups_LFQ_M1B[[#This Row],[By sphero 2 - By vac 2]]</f>
        <v>0.52640304182429276</v>
      </c>
      <c r="M2300" t="s">
        <v>34</v>
      </c>
      <c r="N2300" t="s">
        <v>34</v>
      </c>
      <c r="O2300" t="s">
        <v>396</v>
      </c>
      <c r="P2300" t="s">
        <v>396</v>
      </c>
      <c r="Q2300" t="s">
        <v>396</v>
      </c>
      <c r="R2300" t="s">
        <v>13599</v>
      </c>
      <c r="S2300" t="s">
        <v>13599</v>
      </c>
      <c r="T2300" t="s">
        <v>13599</v>
      </c>
      <c r="U2300" t="s">
        <v>45630</v>
      </c>
      <c r="V2300" t="s">
        <v>42</v>
      </c>
      <c r="W2300" t="s">
        <v>45631</v>
      </c>
      <c r="X2300" t="s">
        <v>45632</v>
      </c>
      <c r="Y2300" t="s">
        <v>871</v>
      </c>
      <c r="Z2300" t="s">
        <v>396</v>
      </c>
      <c r="AA2300" t="s">
        <v>514</v>
      </c>
      <c r="AB2300" t="s">
        <v>65</v>
      </c>
      <c r="AC2300" t="s">
        <v>90</v>
      </c>
      <c r="AD2300" t="s">
        <v>250</v>
      </c>
      <c r="AE2300" t="s">
        <v>521</v>
      </c>
      <c r="AF2300" t="s">
        <v>45633</v>
      </c>
      <c r="AG2300" t="s">
        <v>45634</v>
      </c>
      <c r="AH2300" t="s">
        <v>9433</v>
      </c>
      <c r="AI2300" t="s">
        <v>45635</v>
      </c>
      <c r="AJ2300" t="s">
        <v>45636</v>
      </c>
      <c r="AK2300" t="s">
        <v>45637</v>
      </c>
      <c r="AL2300" t="s">
        <v>45638</v>
      </c>
      <c r="AM2300" s="1" t="s">
        <v>45639</v>
      </c>
      <c r="AN2300" t="s">
        <v>45640</v>
      </c>
      <c r="AO2300" t="s">
        <v>45641</v>
      </c>
      <c r="AP2300" t="s">
        <v>45642</v>
      </c>
      <c r="AQ2300" t="s">
        <v>45642</v>
      </c>
      <c r="AR2300" t="s">
        <v>45643</v>
      </c>
      <c r="AS2300" t="s">
        <v>45644</v>
      </c>
      <c r="AT2300" t="s">
        <v>45645</v>
      </c>
    </row>
    <row r="2301" spans="1:46" hidden="1" x14ac:dyDescent="0.2">
      <c r="A2301" t="s">
        <v>36</v>
      </c>
      <c r="B2301" t="s">
        <v>36</v>
      </c>
      <c r="C2301" t="s">
        <v>7828</v>
      </c>
      <c r="D2301" t="s">
        <v>7829</v>
      </c>
      <c r="E2301" t="s">
        <v>7830</v>
      </c>
      <c r="F2301" t="s">
        <v>7831</v>
      </c>
      <c r="G2301" t="e">
        <f>Kuenzle_Michaillat_proteinGroups_LFQ_M1B[[#This Row],[LFQ intensity 14371 Bj sphero]]-Kuenzle_Michaillat_proteinGroups_LFQ_M1B[[#This Row],[LFQ intensity 14370 Bj vac]]</f>
        <v>#VALUE!</v>
      </c>
      <c r="H2301" t="e">
        <f>2^Kuenzle_Michaillat_proteinGroups_LFQ_M1B[[#This Row],[Bj sphero - Bj vac]]</f>
        <v>#VALUE!</v>
      </c>
      <c r="I2301">
        <f>Kuenzle_Michaillat_proteinGroups_LFQ_M1B[[#This Row],[LFQ intensity 14392 By sphero 1]]-Kuenzle_Michaillat_proteinGroups_LFQ_M1B[[#This Row],[LFQ intensity 14393 By vac 1]]</f>
        <v>2.3868389129638992</v>
      </c>
      <c r="J2301">
        <f>2^Kuenzle_Michaillat_proteinGroups_LFQ_M1B[[#This Row],[By sphero 1 - By vac 1]]</f>
        <v>5.230101383982773</v>
      </c>
      <c r="K2301">
        <f>Kuenzle_Michaillat_proteinGroups_LFQ_M1B[[#This Row],[LFQ intensity 14394 By sphero 2]]-Kuenzle_Michaillat_proteinGroups_LFQ_M1B[[#This Row],[LFQ intensity 14395 By vac 2]]</f>
        <v>3.3680706024170028</v>
      </c>
      <c r="L2301">
        <f>2^Kuenzle_Michaillat_proteinGroups_LFQ_M1B[[#This Row],[By sphero 2 - By vac 2]]</f>
        <v>10.325005194974317</v>
      </c>
      <c r="M2301" t="s">
        <v>34</v>
      </c>
      <c r="N2301" t="s">
        <v>34</v>
      </c>
      <c r="O2301" t="s">
        <v>84</v>
      </c>
      <c r="P2301" t="s">
        <v>84</v>
      </c>
      <c r="Q2301" t="s">
        <v>84</v>
      </c>
      <c r="R2301" t="s">
        <v>7832</v>
      </c>
      <c r="S2301" t="s">
        <v>7832</v>
      </c>
      <c r="T2301" t="s">
        <v>7832</v>
      </c>
      <c r="U2301" t="s">
        <v>7833</v>
      </c>
      <c r="V2301" t="s">
        <v>42</v>
      </c>
      <c r="W2301" t="s">
        <v>7834</v>
      </c>
      <c r="X2301" t="s">
        <v>7835</v>
      </c>
      <c r="Y2301" t="s">
        <v>329</v>
      </c>
      <c r="Z2301" t="s">
        <v>42</v>
      </c>
      <c r="AA2301" t="s">
        <v>42</v>
      </c>
      <c r="AB2301" t="s">
        <v>84</v>
      </c>
      <c r="AC2301" t="s">
        <v>45</v>
      </c>
      <c r="AD2301" t="s">
        <v>521</v>
      </c>
      <c r="AE2301" t="s">
        <v>165</v>
      </c>
      <c r="AF2301" t="s">
        <v>7836</v>
      </c>
      <c r="AG2301" t="s">
        <v>36</v>
      </c>
      <c r="AH2301" t="s">
        <v>36</v>
      </c>
      <c r="AI2301" t="s">
        <v>7837</v>
      </c>
      <c r="AJ2301" t="s">
        <v>7838</v>
      </c>
      <c r="AK2301" t="s">
        <v>7839</v>
      </c>
      <c r="AL2301" t="s">
        <v>7840</v>
      </c>
      <c r="AM2301" s="1" t="s">
        <v>7841</v>
      </c>
      <c r="AN2301" t="s">
        <v>7842</v>
      </c>
      <c r="AO2301" t="s">
        <v>7843</v>
      </c>
      <c r="AP2301" t="s">
        <v>7844</v>
      </c>
      <c r="AQ2301" t="s">
        <v>7844</v>
      </c>
      <c r="AR2301" t="s">
        <v>7845</v>
      </c>
      <c r="AS2301" t="s">
        <v>7846</v>
      </c>
      <c r="AT2301" t="s">
        <v>7847</v>
      </c>
    </row>
    <row r="2302" spans="1:46" hidden="1" x14ac:dyDescent="0.2">
      <c r="A2302" t="s">
        <v>36</v>
      </c>
      <c r="B2302" t="s">
        <v>36</v>
      </c>
      <c r="C2302" t="s">
        <v>34009</v>
      </c>
      <c r="D2302" t="s">
        <v>34010</v>
      </c>
      <c r="E2302" t="s">
        <v>34011</v>
      </c>
      <c r="F2302" t="s">
        <v>33321</v>
      </c>
      <c r="G2302" t="e">
        <f>Kuenzle_Michaillat_proteinGroups_LFQ_M1B[[#This Row],[LFQ intensity 14371 Bj sphero]]-Kuenzle_Michaillat_proteinGroups_LFQ_M1B[[#This Row],[LFQ intensity 14370 Bj vac]]</f>
        <v>#VALUE!</v>
      </c>
      <c r="H2302" t="e">
        <f>2^Kuenzle_Michaillat_proteinGroups_LFQ_M1B[[#This Row],[Bj sphero - Bj vac]]</f>
        <v>#VALUE!</v>
      </c>
      <c r="I2302">
        <f>Kuenzle_Michaillat_proteinGroups_LFQ_M1B[[#This Row],[LFQ intensity 14392 By sphero 1]]-Kuenzle_Michaillat_proteinGroups_LFQ_M1B[[#This Row],[LFQ intensity 14393 By vac 1]]</f>
        <v>-1.1609020233153977</v>
      </c>
      <c r="J2302">
        <f>2^Kuenzle_Michaillat_proteinGroups_LFQ_M1B[[#This Row],[By sphero 1 - By vac 1]]</f>
        <v>0.44723282245291374</v>
      </c>
      <c r="K2302">
        <f>Kuenzle_Michaillat_proteinGroups_LFQ_M1B[[#This Row],[LFQ intensity 14394 By sphero 2]]-Kuenzle_Michaillat_proteinGroups_LFQ_M1B[[#This Row],[LFQ intensity 14395 By vac 2]]</f>
        <v>-2.2305259704589986</v>
      </c>
      <c r="L2302">
        <f>2^Kuenzle_Michaillat_proteinGroups_LFQ_M1B[[#This Row],[By sphero 2 - By vac 2]]</f>
        <v>0.21308102477747268</v>
      </c>
      <c r="M2302" t="s">
        <v>34</v>
      </c>
      <c r="N2302" t="s">
        <v>34</v>
      </c>
      <c r="O2302" t="s">
        <v>45</v>
      </c>
      <c r="P2302" t="s">
        <v>45</v>
      </c>
      <c r="Q2302" t="s">
        <v>45</v>
      </c>
      <c r="R2302" t="s">
        <v>34012</v>
      </c>
      <c r="S2302" t="s">
        <v>34012</v>
      </c>
      <c r="T2302" t="s">
        <v>34012</v>
      </c>
      <c r="U2302" t="s">
        <v>34013</v>
      </c>
      <c r="V2302" t="s">
        <v>42</v>
      </c>
      <c r="W2302" t="s">
        <v>34014</v>
      </c>
      <c r="X2302" t="s">
        <v>34015</v>
      </c>
      <c r="Y2302" t="s">
        <v>90</v>
      </c>
      <c r="Z2302" t="s">
        <v>42</v>
      </c>
      <c r="AA2302" t="s">
        <v>165</v>
      </c>
      <c r="AB2302" t="s">
        <v>165</v>
      </c>
      <c r="AC2302" t="s">
        <v>113</v>
      </c>
      <c r="AD2302" t="s">
        <v>39</v>
      </c>
      <c r="AE2302" t="s">
        <v>113</v>
      </c>
      <c r="AF2302" t="s">
        <v>34016</v>
      </c>
      <c r="AG2302" t="s">
        <v>34017</v>
      </c>
      <c r="AH2302" t="s">
        <v>36</v>
      </c>
      <c r="AI2302" t="s">
        <v>34018</v>
      </c>
      <c r="AJ2302" t="s">
        <v>34019</v>
      </c>
      <c r="AK2302" t="s">
        <v>34020</v>
      </c>
      <c r="AL2302" t="s">
        <v>34021</v>
      </c>
      <c r="AM2302" s="1" t="s">
        <v>34022</v>
      </c>
      <c r="AN2302" t="s">
        <v>34023</v>
      </c>
      <c r="AO2302" t="s">
        <v>34024</v>
      </c>
      <c r="AP2302" t="s">
        <v>34025</v>
      </c>
      <c r="AQ2302" t="s">
        <v>34025</v>
      </c>
      <c r="AR2302" t="s">
        <v>34026</v>
      </c>
      <c r="AS2302" t="s">
        <v>34027</v>
      </c>
      <c r="AT2302" t="s">
        <v>34028</v>
      </c>
    </row>
    <row r="2303" spans="1:46" hidden="1" x14ac:dyDescent="0.2">
      <c r="A2303" t="s">
        <v>58453</v>
      </c>
      <c r="B2303" t="s">
        <v>58454</v>
      </c>
      <c r="C2303" t="s">
        <v>58455</v>
      </c>
      <c r="D2303" t="s">
        <v>58456</v>
      </c>
      <c r="E2303" t="s">
        <v>58457</v>
      </c>
      <c r="F2303" t="s">
        <v>58458</v>
      </c>
      <c r="G2303">
        <f>Kuenzle_Michaillat_proteinGroups_LFQ_M1B[[#This Row],[LFQ intensity 14371 Bj sphero]]-Kuenzle_Michaillat_proteinGroups_LFQ_M1B[[#This Row],[LFQ intensity 14370 Bj vac]]</f>
        <v>0.30993461608879969</v>
      </c>
      <c r="H2303">
        <f>2^Kuenzle_Michaillat_proteinGroups_LFQ_M1B[[#This Row],[Bj sphero - Bj vac]]</f>
        <v>1.239651516823969</v>
      </c>
      <c r="I2303">
        <f>Kuenzle_Michaillat_proteinGroups_LFQ_M1B[[#This Row],[LFQ intensity 14392 By sphero 1]]-Kuenzle_Michaillat_proteinGroups_LFQ_M1B[[#This Row],[LFQ intensity 14393 By vac 1]]</f>
        <v>1.0081920623779972</v>
      </c>
      <c r="J2303">
        <f>2^Kuenzle_Michaillat_proteinGroups_LFQ_M1B[[#This Row],[By sphero 1 - By vac 1]]</f>
        <v>2.0113889141430952</v>
      </c>
      <c r="K2303">
        <f>Kuenzle_Michaillat_proteinGroups_LFQ_M1B[[#This Row],[LFQ intensity 14394 By sphero 2]]-Kuenzle_Michaillat_proteinGroups_LFQ_M1B[[#This Row],[LFQ intensity 14395 By vac 2]]</f>
        <v>1.4749336242675</v>
      </c>
      <c r="L2303">
        <f>2^Kuenzle_Michaillat_proteinGroups_LFQ_M1B[[#This Row],[By sphero 2 - By vac 2]]</f>
        <v>2.7797085474897312</v>
      </c>
      <c r="M2303" t="s">
        <v>34</v>
      </c>
      <c r="N2303" t="s">
        <v>34</v>
      </c>
      <c r="O2303" t="s">
        <v>250</v>
      </c>
      <c r="P2303" t="s">
        <v>250</v>
      </c>
      <c r="Q2303" t="s">
        <v>250</v>
      </c>
      <c r="R2303" t="s">
        <v>35956</v>
      </c>
      <c r="S2303" t="s">
        <v>35956</v>
      </c>
      <c r="T2303" t="s">
        <v>35956</v>
      </c>
      <c r="U2303" t="s">
        <v>58459</v>
      </c>
      <c r="V2303" t="s">
        <v>42</v>
      </c>
      <c r="W2303" t="s">
        <v>58460</v>
      </c>
      <c r="X2303" t="s">
        <v>58461</v>
      </c>
      <c r="Y2303" t="s">
        <v>1093</v>
      </c>
      <c r="Z2303" t="s">
        <v>250</v>
      </c>
      <c r="AA2303" t="s">
        <v>59</v>
      </c>
      <c r="AB2303" t="s">
        <v>65</v>
      </c>
      <c r="AC2303" t="s">
        <v>113</v>
      </c>
      <c r="AD2303" t="s">
        <v>65</v>
      </c>
      <c r="AE2303" t="s">
        <v>113</v>
      </c>
      <c r="AF2303" t="s">
        <v>58462</v>
      </c>
      <c r="AG2303" t="s">
        <v>29085</v>
      </c>
      <c r="AH2303" t="s">
        <v>58463</v>
      </c>
      <c r="AI2303" t="s">
        <v>58464</v>
      </c>
      <c r="AJ2303" t="s">
        <v>58465</v>
      </c>
      <c r="AK2303" t="s">
        <v>58466</v>
      </c>
      <c r="AL2303" t="s">
        <v>58467</v>
      </c>
      <c r="AM2303" s="1" t="s">
        <v>58468</v>
      </c>
      <c r="AN2303" t="s">
        <v>58469</v>
      </c>
      <c r="AO2303" t="s">
        <v>58470</v>
      </c>
      <c r="AP2303" t="s">
        <v>58471</v>
      </c>
      <c r="AQ2303" t="s">
        <v>58471</v>
      </c>
      <c r="AR2303" t="s">
        <v>58472</v>
      </c>
      <c r="AS2303" t="s">
        <v>58473</v>
      </c>
      <c r="AT2303" t="s">
        <v>58474</v>
      </c>
    </row>
    <row r="2304" spans="1:46" hidden="1" x14ac:dyDescent="0.2">
      <c r="A2304" t="s">
        <v>59867</v>
      </c>
      <c r="B2304" t="s">
        <v>59868</v>
      </c>
      <c r="C2304" t="s">
        <v>59869</v>
      </c>
      <c r="D2304" t="s">
        <v>59870</v>
      </c>
      <c r="E2304" t="s">
        <v>42258</v>
      </c>
      <c r="F2304" t="s">
        <v>59871</v>
      </c>
      <c r="G2304">
        <f>Kuenzle_Michaillat_proteinGroups_LFQ_M1B[[#This Row],[LFQ intensity 14371 Bj sphero]]-Kuenzle_Michaillat_proteinGroups_LFQ_M1B[[#This Row],[LFQ intensity 14370 Bj vac]]</f>
        <v>-7.0512771606399127E-2</v>
      </c>
      <c r="H2304">
        <f>2^Kuenzle_Michaillat_proteinGroups_LFQ_M1B[[#This Row],[Bj sphero - Bj vac]]</f>
        <v>0.95229946571194324</v>
      </c>
      <c r="I2304">
        <f>Kuenzle_Michaillat_proteinGroups_LFQ_M1B[[#This Row],[LFQ intensity 14392 By sphero 1]]-Kuenzle_Michaillat_proteinGroups_LFQ_M1B[[#This Row],[LFQ intensity 14393 By vac 1]]</f>
        <v>-1.2878322601318999</v>
      </c>
      <c r="J2304">
        <f>2^Kuenzle_Michaillat_proteinGroups_LFQ_M1B[[#This Row],[By sphero 1 - By vac 1]]</f>
        <v>0.40956596574804177</v>
      </c>
      <c r="K2304">
        <f>Kuenzle_Michaillat_proteinGroups_LFQ_M1B[[#This Row],[LFQ intensity 14394 By sphero 2]]-Kuenzle_Michaillat_proteinGroups_LFQ_M1B[[#This Row],[LFQ intensity 14395 By vac 2]]</f>
        <v>-1.4471645355225</v>
      </c>
      <c r="L2304">
        <f>2^Kuenzle_Michaillat_proteinGroups_LFQ_M1B[[#This Row],[By sphero 2 - By vac 2]]</f>
        <v>0.36674150776562175</v>
      </c>
      <c r="M2304" t="s">
        <v>34</v>
      </c>
      <c r="N2304" t="s">
        <v>34</v>
      </c>
      <c r="O2304" t="s">
        <v>91</v>
      </c>
      <c r="P2304" t="s">
        <v>91</v>
      </c>
      <c r="Q2304" t="s">
        <v>91</v>
      </c>
      <c r="R2304" t="s">
        <v>16413</v>
      </c>
      <c r="S2304" t="s">
        <v>16413</v>
      </c>
      <c r="T2304" t="s">
        <v>16413</v>
      </c>
      <c r="U2304" t="s">
        <v>59872</v>
      </c>
      <c r="V2304" t="s">
        <v>42</v>
      </c>
      <c r="W2304" t="s">
        <v>59873</v>
      </c>
      <c r="X2304" t="s">
        <v>59874</v>
      </c>
      <c r="Y2304" t="s">
        <v>939</v>
      </c>
      <c r="Z2304" t="s">
        <v>59</v>
      </c>
      <c r="AA2304" t="s">
        <v>45</v>
      </c>
      <c r="AB2304" t="s">
        <v>165</v>
      </c>
      <c r="AC2304" t="s">
        <v>45</v>
      </c>
      <c r="AD2304" t="s">
        <v>165</v>
      </c>
      <c r="AE2304" t="s">
        <v>250</v>
      </c>
      <c r="AF2304" t="s">
        <v>59875</v>
      </c>
      <c r="AG2304" t="s">
        <v>59876</v>
      </c>
      <c r="AH2304" t="s">
        <v>59877</v>
      </c>
      <c r="AI2304" t="s">
        <v>59878</v>
      </c>
      <c r="AJ2304" t="s">
        <v>59879</v>
      </c>
      <c r="AK2304" t="s">
        <v>59880</v>
      </c>
      <c r="AL2304" t="s">
        <v>59881</v>
      </c>
      <c r="AM2304" s="1" t="s">
        <v>59882</v>
      </c>
      <c r="AN2304" t="s">
        <v>59883</v>
      </c>
      <c r="AO2304" t="s">
        <v>59884</v>
      </c>
      <c r="AP2304" t="s">
        <v>59885</v>
      </c>
      <c r="AQ2304" t="s">
        <v>59885</v>
      </c>
      <c r="AR2304" t="s">
        <v>59886</v>
      </c>
      <c r="AS2304" t="s">
        <v>59887</v>
      </c>
      <c r="AT2304" t="s">
        <v>59888</v>
      </c>
    </row>
    <row r="2305" spans="1:46" hidden="1" x14ac:dyDescent="0.2">
      <c r="A2305" t="s">
        <v>30872</v>
      </c>
      <c r="B2305" t="s">
        <v>30873</v>
      </c>
      <c r="C2305" t="s">
        <v>30874</v>
      </c>
      <c r="D2305" t="s">
        <v>30875</v>
      </c>
      <c r="E2305" t="s">
        <v>30876</v>
      </c>
      <c r="F2305" t="s">
        <v>30877</v>
      </c>
      <c r="G2305">
        <f>Kuenzle_Michaillat_proteinGroups_LFQ_M1B[[#This Row],[LFQ intensity 14371 Bj sphero]]-Kuenzle_Michaillat_proteinGroups_LFQ_M1B[[#This Row],[LFQ intensity 14370 Bj vac]]</f>
        <v>-0.97327804565430043</v>
      </c>
      <c r="H2305">
        <f>2^Kuenzle_Michaillat_proteinGroups_LFQ_M1B[[#This Row],[Bj sphero - Bj vac]]</f>
        <v>0.50934742407070244</v>
      </c>
      <c r="I2305">
        <f>Kuenzle_Michaillat_proteinGroups_LFQ_M1B[[#This Row],[LFQ intensity 14392 By sphero 1]]-Kuenzle_Michaillat_proteinGroups_LFQ_M1B[[#This Row],[LFQ intensity 14393 By vac 1]]</f>
        <v>-0.1799983978270987</v>
      </c>
      <c r="J2305">
        <f>2^Kuenzle_Michaillat_proteinGroups_LFQ_M1B[[#This Row],[By sphero 1 - By vac 1]]</f>
        <v>0.88270397656962296</v>
      </c>
      <c r="K2305">
        <f>Kuenzle_Michaillat_proteinGroups_LFQ_M1B[[#This Row],[LFQ intensity 14394 By sphero 2]]-Kuenzle_Michaillat_proteinGroups_LFQ_M1B[[#This Row],[LFQ intensity 14395 By vac 2]]</f>
        <v>-0.34955215454100141</v>
      </c>
      <c r="L2305">
        <f>2^Kuenzle_Michaillat_proteinGroups_LFQ_M1B[[#This Row],[By sphero 2 - By vac 2]]</f>
        <v>0.78482768850886075</v>
      </c>
      <c r="M2305" t="s">
        <v>34</v>
      </c>
      <c r="N2305" t="s">
        <v>34</v>
      </c>
      <c r="O2305" t="s">
        <v>91</v>
      </c>
      <c r="P2305" t="s">
        <v>91</v>
      </c>
      <c r="Q2305" t="s">
        <v>91</v>
      </c>
      <c r="R2305" t="s">
        <v>10707</v>
      </c>
      <c r="S2305" t="s">
        <v>10707</v>
      </c>
      <c r="T2305" t="s">
        <v>10707</v>
      </c>
      <c r="U2305" t="s">
        <v>30878</v>
      </c>
      <c r="V2305" t="s">
        <v>42</v>
      </c>
      <c r="W2305" t="s">
        <v>30879</v>
      </c>
      <c r="X2305" t="s">
        <v>30880</v>
      </c>
      <c r="Y2305" t="s">
        <v>90</v>
      </c>
      <c r="Z2305" t="s">
        <v>65</v>
      </c>
      <c r="AA2305" t="s">
        <v>165</v>
      </c>
      <c r="AB2305" t="s">
        <v>45</v>
      </c>
      <c r="AC2305" t="s">
        <v>65</v>
      </c>
      <c r="AD2305" t="s">
        <v>65</v>
      </c>
      <c r="AE2305" t="s">
        <v>65</v>
      </c>
      <c r="AF2305" t="s">
        <v>30881</v>
      </c>
      <c r="AG2305" t="s">
        <v>30882</v>
      </c>
      <c r="AH2305" t="s">
        <v>30883</v>
      </c>
      <c r="AI2305" t="s">
        <v>30884</v>
      </c>
      <c r="AJ2305" t="s">
        <v>30885</v>
      </c>
      <c r="AK2305" t="s">
        <v>30886</v>
      </c>
      <c r="AL2305" t="s">
        <v>30887</v>
      </c>
      <c r="AM2305" s="1" t="s">
        <v>30888</v>
      </c>
      <c r="AN2305" t="s">
        <v>30889</v>
      </c>
      <c r="AO2305" t="s">
        <v>30890</v>
      </c>
      <c r="AP2305" t="s">
        <v>30891</v>
      </c>
      <c r="AQ2305" t="s">
        <v>30891</v>
      </c>
      <c r="AR2305" t="s">
        <v>30892</v>
      </c>
      <c r="AS2305" t="s">
        <v>30893</v>
      </c>
      <c r="AT2305" t="s">
        <v>30894</v>
      </c>
    </row>
    <row r="2306" spans="1:46" hidden="1" x14ac:dyDescent="0.2">
      <c r="A2306" t="s">
        <v>9061</v>
      </c>
      <c r="B2306" t="s">
        <v>12252</v>
      </c>
      <c r="C2306" t="s">
        <v>12253</v>
      </c>
      <c r="D2306" t="s">
        <v>12254</v>
      </c>
      <c r="E2306" t="s">
        <v>12255</v>
      </c>
      <c r="F2306" t="s">
        <v>12256</v>
      </c>
      <c r="G2306">
        <f>Kuenzle_Michaillat_proteinGroups_LFQ_M1B[[#This Row],[LFQ intensity 14371 Bj sphero]]-Kuenzle_Michaillat_proteinGroups_LFQ_M1B[[#This Row],[LFQ intensity 14370 Bj vac]]</f>
        <v>1.3112144470214986</v>
      </c>
      <c r="H2306">
        <f>2^Kuenzle_Michaillat_proteinGroups_LFQ_M1B[[#This Row],[Bj sphero - Bj vac]]</f>
        <v>2.4815034269962033</v>
      </c>
      <c r="I2306">
        <f>Kuenzle_Michaillat_proteinGroups_LFQ_M1B[[#This Row],[LFQ intensity 14392 By sphero 1]]-Kuenzle_Michaillat_proteinGroups_LFQ_M1B[[#This Row],[LFQ intensity 14393 By vac 1]]</f>
        <v>0.54410934448250003</v>
      </c>
      <c r="J2306">
        <f>2^Kuenzle_Michaillat_proteinGroups_LFQ_M1B[[#This Row],[By sphero 1 - By vac 1]]</f>
        <v>1.4581198881884192</v>
      </c>
      <c r="K2306">
        <f>Kuenzle_Michaillat_proteinGroups_LFQ_M1B[[#This Row],[LFQ intensity 14394 By sphero 2]]-Kuenzle_Michaillat_proteinGroups_LFQ_M1B[[#This Row],[LFQ intensity 14395 By vac 2]]</f>
        <v>1.2357025146483984</v>
      </c>
      <c r="L2306">
        <f>2^Kuenzle_Michaillat_proteinGroups_LFQ_M1B[[#This Row],[By sphero 2 - By vac 2]]</f>
        <v>2.3549599337155169</v>
      </c>
      <c r="M2306" t="s">
        <v>34</v>
      </c>
      <c r="N2306" t="s">
        <v>34</v>
      </c>
      <c r="O2306" t="s">
        <v>90</v>
      </c>
      <c r="P2306" t="s">
        <v>90</v>
      </c>
      <c r="Q2306" t="s">
        <v>90</v>
      </c>
      <c r="R2306" t="s">
        <v>7249</v>
      </c>
      <c r="S2306" t="s">
        <v>7249</v>
      </c>
      <c r="T2306" t="s">
        <v>7249</v>
      </c>
      <c r="U2306" t="s">
        <v>12257</v>
      </c>
      <c r="V2306" t="s">
        <v>42</v>
      </c>
      <c r="W2306" t="s">
        <v>12258</v>
      </c>
      <c r="X2306" t="s">
        <v>12259</v>
      </c>
      <c r="Y2306" t="s">
        <v>939</v>
      </c>
      <c r="Z2306" t="s">
        <v>65</v>
      </c>
      <c r="AA2306" t="s">
        <v>250</v>
      </c>
      <c r="AB2306" t="s">
        <v>91</v>
      </c>
      <c r="AC2306" t="s">
        <v>45</v>
      </c>
      <c r="AD2306" t="s">
        <v>65</v>
      </c>
      <c r="AE2306" t="s">
        <v>113</v>
      </c>
      <c r="AF2306" t="s">
        <v>12260</v>
      </c>
      <c r="AG2306" t="s">
        <v>12261</v>
      </c>
      <c r="AH2306" t="s">
        <v>12262</v>
      </c>
      <c r="AI2306" t="s">
        <v>12263</v>
      </c>
      <c r="AJ2306" t="s">
        <v>12264</v>
      </c>
      <c r="AK2306" t="s">
        <v>12265</v>
      </c>
      <c r="AL2306" t="s">
        <v>12266</v>
      </c>
      <c r="AM2306" s="1" t="s">
        <v>12267</v>
      </c>
      <c r="AN2306" t="s">
        <v>12268</v>
      </c>
      <c r="AO2306" t="s">
        <v>12269</v>
      </c>
      <c r="AP2306" t="s">
        <v>12270</v>
      </c>
      <c r="AQ2306" t="s">
        <v>12270</v>
      </c>
      <c r="AR2306" t="s">
        <v>12271</v>
      </c>
      <c r="AS2306" t="s">
        <v>12272</v>
      </c>
      <c r="AT2306" t="s">
        <v>12273</v>
      </c>
    </row>
    <row r="2307" spans="1:46" hidden="1" x14ac:dyDescent="0.2">
      <c r="A2307" t="s">
        <v>30766</v>
      </c>
      <c r="B2307" t="s">
        <v>30767</v>
      </c>
      <c r="C2307" t="s">
        <v>30768</v>
      </c>
      <c r="D2307" t="s">
        <v>30769</v>
      </c>
      <c r="E2307" t="s">
        <v>30770</v>
      </c>
      <c r="F2307" t="s">
        <v>30771</v>
      </c>
      <c r="G2307">
        <f>Kuenzle_Michaillat_proteinGroups_LFQ_M1B[[#This Row],[LFQ intensity 14371 Bj sphero]]-Kuenzle_Michaillat_proteinGroups_LFQ_M1B[[#This Row],[LFQ intensity 14370 Bj vac]]</f>
        <v>1.347459793090799</v>
      </c>
      <c r="H2307">
        <f>2^Kuenzle_Michaillat_proteinGroups_LFQ_M1B[[#This Row],[Bj sphero - Bj vac]]</f>
        <v>2.5446368709417491</v>
      </c>
      <c r="I2307">
        <f>Kuenzle_Michaillat_proteinGroups_LFQ_M1B[[#This Row],[LFQ intensity 14392 By sphero 1]]-Kuenzle_Michaillat_proteinGroups_LFQ_M1B[[#This Row],[LFQ intensity 14393 By vac 1]]</f>
        <v>0.75455856323240056</v>
      </c>
      <c r="J2307">
        <f>2^Kuenzle_Michaillat_proteinGroups_LFQ_M1B[[#This Row],[By sphero 1 - By vac 1]]</f>
        <v>1.6871152886405161</v>
      </c>
      <c r="K2307">
        <f>Kuenzle_Michaillat_proteinGroups_LFQ_M1B[[#This Row],[LFQ intensity 14394 By sphero 2]]-Kuenzle_Michaillat_proteinGroups_LFQ_M1B[[#This Row],[LFQ intensity 14395 By vac 2]]</f>
        <v>0.90169143676749997</v>
      </c>
      <c r="L2307">
        <f>2^Kuenzle_Michaillat_proteinGroups_LFQ_M1B[[#This Row],[By sphero 2 - By vac 2]]</f>
        <v>1.8682550691336681</v>
      </c>
      <c r="M2307" t="s">
        <v>34</v>
      </c>
      <c r="N2307" t="s">
        <v>34</v>
      </c>
      <c r="O2307" t="s">
        <v>113</v>
      </c>
      <c r="P2307" t="s">
        <v>113</v>
      </c>
      <c r="Q2307" t="s">
        <v>165</v>
      </c>
      <c r="R2307" t="s">
        <v>3000</v>
      </c>
      <c r="S2307" t="s">
        <v>3000</v>
      </c>
      <c r="T2307" t="s">
        <v>30772</v>
      </c>
      <c r="U2307" t="s">
        <v>30773</v>
      </c>
      <c r="V2307" t="s">
        <v>42</v>
      </c>
      <c r="W2307" t="s">
        <v>30774</v>
      </c>
      <c r="X2307" t="s">
        <v>30775</v>
      </c>
      <c r="Y2307" t="s">
        <v>329</v>
      </c>
      <c r="Z2307" t="s">
        <v>113</v>
      </c>
      <c r="AA2307" t="s">
        <v>113</v>
      </c>
      <c r="AB2307" t="s">
        <v>113</v>
      </c>
      <c r="AC2307" t="s">
        <v>165</v>
      </c>
      <c r="AD2307" t="s">
        <v>113</v>
      </c>
      <c r="AE2307" t="s">
        <v>165</v>
      </c>
      <c r="AF2307" t="s">
        <v>30776</v>
      </c>
      <c r="AG2307" t="s">
        <v>30777</v>
      </c>
      <c r="AH2307" t="s">
        <v>30778</v>
      </c>
      <c r="AI2307" t="s">
        <v>30779</v>
      </c>
      <c r="AJ2307" t="s">
        <v>30780</v>
      </c>
      <c r="AK2307" t="s">
        <v>30781</v>
      </c>
      <c r="AL2307" t="s">
        <v>30782</v>
      </c>
      <c r="AM2307" s="1" t="s">
        <v>30783</v>
      </c>
      <c r="AN2307" t="s">
        <v>30784</v>
      </c>
      <c r="AO2307" t="s">
        <v>30785</v>
      </c>
      <c r="AP2307" t="s">
        <v>30786</v>
      </c>
      <c r="AQ2307" t="s">
        <v>30786</v>
      </c>
      <c r="AR2307" t="s">
        <v>30787</v>
      </c>
      <c r="AS2307" t="s">
        <v>30788</v>
      </c>
      <c r="AT2307" t="s">
        <v>30789</v>
      </c>
    </row>
    <row r="2308" spans="1:46" hidden="1" x14ac:dyDescent="0.2">
      <c r="A2308" t="s">
        <v>2752</v>
      </c>
      <c r="B2308" t="s">
        <v>2753</v>
      </c>
      <c r="C2308" t="s">
        <v>2754</v>
      </c>
      <c r="D2308" t="s">
        <v>2755</v>
      </c>
      <c r="E2308" t="s">
        <v>2756</v>
      </c>
      <c r="F2308" t="s">
        <v>2757</v>
      </c>
      <c r="G2308">
        <f>Kuenzle_Michaillat_proteinGroups_LFQ_M1B[[#This Row],[LFQ intensity 14371 Bj sphero]]-Kuenzle_Michaillat_proteinGroups_LFQ_M1B[[#This Row],[LFQ intensity 14370 Bj vac]]</f>
        <v>-0.92556953430169742</v>
      </c>
      <c r="H2308">
        <f>2^Kuenzle_Michaillat_proteinGroups_LFQ_M1B[[#This Row],[Bj sphero - Bj vac]]</f>
        <v>0.52647264076703859</v>
      </c>
      <c r="I2308">
        <f>Kuenzle_Michaillat_proteinGroups_LFQ_M1B[[#This Row],[LFQ intensity 14392 By sphero 1]]-Kuenzle_Michaillat_proteinGroups_LFQ_M1B[[#This Row],[LFQ intensity 14393 By vac 1]]</f>
        <v>-0.5928764343262003</v>
      </c>
      <c r="J2308">
        <f>2^Kuenzle_Michaillat_proteinGroups_LFQ_M1B[[#This Row],[By sphero 1 - By vac 1]]</f>
        <v>0.66301966482033425</v>
      </c>
      <c r="K2308">
        <f>Kuenzle_Michaillat_proteinGroups_LFQ_M1B[[#This Row],[LFQ intensity 14394 By sphero 2]]-Kuenzle_Michaillat_proteinGroups_LFQ_M1B[[#This Row],[LFQ intensity 14395 By vac 2]]</f>
        <v>-1.1430377960204972</v>
      </c>
      <c r="L2308">
        <f>2^Kuenzle_Michaillat_proteinGroups_LFQ_M1B[[#This Row],[By sphero 2 - By vac 2]]</f>
        <v>0.45280512867191369</v>
      </c>
      <c r="M2308" t="s">
        <v>34</v>
      </c>
      <c r="N2308" t="s">
        <v>34</v>
      </c>
      <c r="O2308" t="s">
        <v>45</v>
      </c>
      <c r="P2308" t="s">
        <v>45</v>
      </c>
      <c r="Q2308" t="s">
        <v>113</v>
      </c>
      <c r="R2308" t="s">
        <v>1827</v>
      </c>
      <c r="S2308" t="s">
        <v>1827</v>
      </c>
      <c r="T2308" t="s">
        <v>2758</v>
      </c>
      <c r="U2308" t="s">
        <v>2759</v>
      </c>
      <c r="V2308" t="s">
        <v>42</v>
      </c>
      <c r="W2308" t="s">
        <v>2760</v>
      </c>
      <c r="X2308" t="s">
        <v>2761</v>
      </c>
      <c r="Y2308" t="s">
        <v>864</v>
      </c>
      <c r="Z2308" t="s">
        <v>45</v>
      </c>
      <c r="AA2308" t="s">
        <v>45</v>
      </c>
      <c r="AB2308" t="s">
        <v>45</v>
      </c>
      <c r="AC2308" t="s">
        <v>45</v>
      </c>
      <c r="AD2308" t="s">
        <v>45</v>
      </c>
      <c r="AE2308" t="s">
        <v>45</v>
      </c>
      <c r="AF2308" t="s">
        <v>2762</v>
      </c>
      <c r="AG2308" t="s">
        <v>2763</v>
      </c>
      <c r="AH2308" t="s">
        <v>2764</v>
      </c>
      <c r="AI2308" t="s">
        <v>2765</v>
      </c>
      <c r="AJ2308" t="s">
        <v>2766</v>
      </c>
      <c r="AK2308" t="s">
        <v>2767</v>
      </c>
      <c r="AL2308" t="s">
        <v>2768</v>
      </c>
      <c r="AM2308" s="1" t="s">
        <v>2769</v>
      </c>
      <c r="AN2308" t="s">
        <v>2770</v>
      </c>
      <c r="AO2308" t="s">
        <v>2771</v>
      </c>
      <c r="AP2308" t="s">
        <v>2772</v>
      </c>
      <c r="AQ2308" t="s">
        <v>2772</v>
      </c>
      <c r="AR2308" t="s">
        <v>2773</v>
      </c>
      <c r="AS2308" t="s">
        <v>2774</v>
      </c>
      <c r="AT2308" t="s">
        <v>2775</v>
      </c>
    </row>
    <row r="2309" spans="1:46" hidden="1" x14ac:dyDescent="0.2">
      <c r="A2309" t="s">
        <v>15535</v>
      </c>
      <c r="B2309" t="s">
        <v>15536</v>
      </c>
      <c r="C2309" t="s">
        <v>15537</v>
      </c>
      <c r="D2309" t="s">
        <v>15538</v>
      </c>
      <c r="E2309" t="s">
        <v>15539</v>
      </c>
      <c r="F2309" t="s">
        <v>36</v>
      </c>
      <c r="G2309">
        <f>Kuenzle_Michaillat_proteinGroups_LFQ_M1B[[#This Row],[LFQ intensity 14371 Bj sphero]]-Kuenzle_Michaillat_proteinGroups_LFQ_M1B[[#This Row],[LFQ intensity 14370 Bj vac]]</f>
        <v>3.1128273010254013</v>
      </c>
      <c r="H2309">
        <f>2^Kuenzle_Michaillat_proteinGroups_LFQ_M1B[[#This Row],[Bj sphero - Bj vac]]</f>
        <v>8.6507624993770076</v>
      </c>
      <c r="I2309">
        <f>Kuenzle_Michaillat_proteinGroups_LFQ_M1B[[#This Row],[LFQ intensity 14392 By sphero 1]]-Kuenzle_Michaillat_proteinGroups_LFQ_M1B[[#This Row],[LFQ intensity 14393 By vac 1]]</f>
        <v>7.251958847045902</v>
      </c>
      <c r="J2309">
        <f>2^Kuenzle_Michaillat_proteinGroups_LFQ_M1B[[#This Row],[By sphero 1 - By vac 1]]</f>
        <v>152.42532871595418</v>
      </c>
      <c r="K2309" t="e">
        <f>Kuenzle_Michaillat_proteinGroups_LFQ_M1B[[#This Row],[LFQ intensity 14394 By sphero 2]]-Kuenzle_Michaillat_proteinGroups_LFQ_M1B[[#This Row],[LFQ intensity 14395 By vac 2]]</f>
        <v>#VALUE!</v>
      </c>
      <c r="L2309" t="e">
        <f>2^Kuenzle_Michaillat_proteinGroups_LFQ_M1B[[#This Row],[By sphero 2 - By vac 2]]</f>
        <v>#VALUE!</v>
      </c>
      <c r="M2309" t="s">
        <v>34</v>
      </c>
      <c r="N2309" t="s">
        <v>34</v>
      </c>
      <c r="O2309" t="s">
        <v>483</v>
      </c>
      <c r="P2309" t="s">
        <v>483</v>
      </c>
      <c r="Q2309" t="s">
        <v>483</v>
      </c>
      <c r="R2309" t="s">
        <v>15540</v>
      </c>
      <c r="S2309" t="s">
        <v>15540</v>
      </c>
      <c r="T2309" t="s">
        <v>15540</v>
      </c>
      <c r="U2309" t="s">
        <v>15541</v>
      </c>
      <c r="V2309" t="s">
        <v>42</v>
      </c>
      <c r="W2309" t="s">
        <v>15542</v>
      </c>
      <c r="X2309" t="s">
        <v>15543</v>
      </c>
      <c r="Y2309" t="s">
        <v>551</v>
      </c>
      <c r="Z2309" t="s">
        <v>165</v>
      </c>
      <c r="AA2309" t="s">
        <v>65</v>
      </c>
      <c r="AB2309" t="s">
        <v>64</v>
      </c>
      <c r="AC2309" t="s">
        <v>39</v>
      </c>
      <c r="AD2309" t="s">
        <v>712</v>
      </c>
      <c r="AE2309" t="s">
        <v>42</v>
      </c>
      <c r="AF2309" t="s">
        <v>15544</v>
      </c>
      <c r="AG2309" t="s">
        <v>15545</v>
      </c>
      <c r="AH2309" t="s">
        <v>15546</v>
      </c>
      <c r="AI2309" t="s">
        <v>15547</v>
      </c>
      <c r="AJ2309" t="s">
        <v>15548</v>
      </c>
      <c r="AK2309" t="s">
        <v>15549</v>
      </c>
      <c r="AL2309" t="s">
        <v>36</v>
      </c>
      <c r="AM2309" s="1" t="s">
        <v>15550</v>
      </c>
      <c r="AN2309" t="s">
        <v>15551</v>
      </c>
      <c r="AO2309" t="s">
        <v>15552</v>
      </c>
      <c r="AP2309" t="s">
        <v>15553</v>
      </c>
      <c r="AQ2309" t="s">
        <v>15553</v>
      </c>
      <c r="AR2309" t="s">
        <v>15554</v>
      </c>
      <c r="AS2309" t="s">
        <v>15555</v>
      </c>
      <c r="AT2309" t="s">
        <v>15556</v>
      </c>
    </row>
    <row r="2310" spans="1:46" hidden="1" x14ac:dyDescent="0.2">
      <c r="A2310" t="s">
        <v>23775</v>
      </c>
      <c r="B2310" t="s">
        <v>23776</v>
      </c>
      <c r="C2310" t="s">
        <v>23777</v>
      </c>
      <c r="D2310" t="s">
        <v>23778</v>
      </c>
      <c r="E2310" t="s">
        <v>23779</v>
      </c>
      <c r="F2310" t="s">
        <v>23780</v>
      </c>
      <c r="G2310">
        <f>Kuenzle_Michaillat_proteinGroups_LFQ_M1B[[#This Row],[LFQ intensity 14371 Bj sphero]]-Kuenzle_Michaillat_proteinGroups_LFQ_M1B[[#This Row],[LFQ intensity 14370 Bj vac]]</f>
        <v>0.19301414489750002</v>
      </c>
      <c r="H2310">
        <f>2^Kuenzle_Michaillat_proteinGroups_LFQ_M1B[[#This Row],[Bj sphero - Bj vac]]</f>
        <v>1.1431495433640131</v>
      </c>
      <c r="I2310">
        <f>Kuenzle_Michaillat_proteinGroups_LFQ_M1B[[#This Row],[LFQ intensity 14392 By sphero 1]]-Kuenzle_Michaillat_proteinGroups_LFQ_M1B[[#This Row],[LFQ intensity 14393 By vac 1]]</f>
        <v>1.3002014160156001</v>
      </c>
      <c r="J2310">
        <f>2^Kuenzle_Michaillat_proteinGroups_LFQ_M1B[[#This Row],[By sphero 1 - By vac 1]]</f>
        <v>2.4626326131533025</v>
      </c>
      <c r="K2310">
        <f>Kuenzle_Michaillat_proteinGroups_LFQ_M1B[[#This Row],[LFQ intensity 14394 By sphero 2]]-Kuenzle_Michaillat_proteinGroups_LFQ_M1B[[#This Row],[LFQ intensity 14395 By vac 2]]</f>
        <v>1.3199348449706996</v>
      </c>
      <c r="L2310">
        <f>2^Kuenzle_Michaillat_proteinGroups_LFQ_M1B[[#This Row],[By sphero 2 - By vac 2]]</f>
        <v>2.4965483460787277</v>
      </c>
      <c r="M2310" t="s">
        <v>34</v>
      </c>
      <c r="N2310" t="s">
        <v>34</v>
      </c>
      <c r="O2310" t="s">
        <v>91</v>
      </c>
      <c r="P2310" t="s">
        <v>91</v>
      </c>
      <c r="Q2310" t="s">
        <v>91</v>
      </c>
      <c r="R2310" t="s">
        <v>2855</v>
      </c>
      <c r="S2310" t="s">
        <v>2855</v>
      </c>
      <c r="T2310" t="s">
        <v>2855</v>
      </c>
      <c r="U2310" t="s">
        <v>23781</v>
      </c>
      <c r="V2310" t="s">
        <v>42</v>
      </c>
      <c r="W2310" t="s">
        <v>23782</v>
      </c>
      <c r="X2310" t="s">
        <v>23783</v>
      </c>
      <c r="Y2310" t="s">
        <v>329</v>
      </c>
      <c r="Z2310" t="s">
        <v>59</v>
      </c>
      <c r="AA2310" t="s">
        <v>250</v>
      </c>
      <c r="AB2310" t="s">
        <v>250</v>
      </c>
      <c r="AC2310" t="s">
        <v>65</v>
      </c>
      <c r="AD2310" t="s">
        <v>250</v>
      </c>
      <c r="AE2310" t="s">
        <v>59</v>
      </c>
      <c r="AF2310" t="s">
        <v>23784</v>
      </c>
      <c r="AG2310" t="s">
        <v>23785</v>
      </c>
      <c r="AH2310" t="s">
        <v>23786</v>
      </c>
      <c r="AI2310" t="s">
        <v>23787</v>
      </c>
      <c r="AJ2310" t="s">
        <v>23788</v>
      </c>
      <c r="AK2310" t="s">
        <v>23789</v>
      </c>
      <c r="AL2310" t="s">
        <v>23790</v>
      </c>
      <c r="AM2310" s="1" t="s">
        <v>23791</v>
      </c>
      <c r="AN2310" t="s">
        <v>23792</v>
      </c>
      <c r="AO2310" t="s">
        <v>23793</v>
      </c>
      <c r="AP2310" t="s">
        <v>23794</v>
      </c>
      <c r="AQ2310" t="s">
        <v>23794</v>
      </c>
      <c r="AR2310" t="s">
        <v>23795</v>
      </c>
      <c r="AS2310" t="s">
        <v>23796</v>
      </c>
      <c r="AT2310" t="s">
        <v>23797</v>
      </c>
    </row>
    <row r="2311" spans="1:46" hidden="1" x14ac:dyDescent="0.2">
      <c r="A2311" t="s">
        <v>9937</v>
      </c>
      <c r="B2311" t="s">
        <v>9938</v>
      </c>
      <c r="C2311" t="s">
        <v>9939</v>
      </c>
      <c r="D2311" t="s">
        <v>9940</v>
      </c>
      <c r="E2311" t="s">
        <v>9941</v>
      </c>
      <c r="F2311" t="s">
        <v>9942</v>
      </c>
      <c r="G2311">
        <f>Kuenzle_Michaillat_proteinGroups_LFQ_M1B[[#This Row],[LFQ intensity 14371 Bj sphero]]-Kuenzle_Michaillat_proteinGroups_LFQ_M1B[[#This Row],[LFQ intensity 14370 Bj vac]]</f>
        <v>-0.1804122924803977</v>
      </c>
      <c r="H2311">
        <f>2^Kuenzle_Michaillat_proteinGroups_LFQ_M1B[[#This Row],[Bj sphero - Bj vac]]</f>
        <v>0.88245077402584227</v>
      </c>
      <c r="I2311">
        <f>Kuenzle_Michaillat_proteinGroups_LFQ_M1B[[#This Row],[LFQ intensity 14392 By sphero 1]]-Kuenzle_Michaillat_proteinGroups_LFQ_M1B[[#This Row],[LFQ intensity 14393 By vac 1]]</f>
        <v>-2.6587295532226989</v>
      </c>
      <c r="J2311">
        <f>2^Kuenzle_Michaillat_proteinGroups_LFQ_M1B[[#This Row],[By sphero 1 - By vac 1]]</f>
        <v>0.15835896481300932</v>
      </c>
      <c r="K2311">
        <f>Kuenzle_Michaillat_proteinGroups_LFQ_M1B[[#This Row],[LFQ intensity 14394 By sphero 2]]-Kuenzle_Michaillat_proteinGroups_LFQ_M1B[[#This Row],[LFQ intensity 14395 By vac 2]]</f>
        <v>-1.9748497009276988</v>
      </c>
      <c r="L2311">
        <f>2^Kuenzle_Michaillat_proteinGroups_LFQ_M1B[[#This Row],[By sphero 2 - By vac 2]]</f>
        <v>0.25439642450651673</v>
      </c>
      <c r="M2311" t="s">
        <v>34</v>
      </c>
      <c r="N2311" t="s">
        <v>34</v>
      </c>
      <c r="O2311" t="s">
        <v>45</v>
      </c>
      <c r="P2311" t="s">
        <v>45</v>
      </c>
      <c r="Q2311" t="s">
        <v>45</v>
      </c>
      <c r="R2311" t="s">
        <v>9870</v>
      </c>
      <c r="S2311" t="s">
        <v>9870</v>
      </c>
      <c r="T2311" t="s">
        <v>9870</v>
      </c>
      <c r="U2311" t="s">
        <v>9943</v>
      </c>
      <c r="V2311" t="s">
        <v>42</v>
      </c>
      <c r="W2311" t="s">
        <v>9944</v>
      </c>
      <c r="X2311" t="s">
        <v>9945</v>
      </c>
      <c r="Y2311" t="s">
        <v>811</v>
      </c>
      <c r="Z2311" t="s">
        <v>165</v>
      </c>
      <c r="AA2311" t="s">
        <v>113</v>
      </c>
      <c r="AB2311" t="s">
        <v>45</v>
      </c>
      <c r="AC2311" t="s">
        <v>45</v>
      </c>
      <c r="AD2311" t="s">
        <v>113</v>
      </c>
      <c r="AE2311" t="s">
        <v>45</v>
      </c>
      <c r="AF2311" t="s">
        <v>9946</v>
      </c>
      <c r="AG2311" t="s">
        <v>9947</v>
      </c>
      <c r="AH2311" t="s">
        <v>9948</v>
      </c>
      <c r="AI2311" t="s">
        <v>9949</v>
      </c>
      <c r="AJ2311" t="s">
        <v>9950</v>
      </c>
      <c r="AK2311" t="s">
        <v>9951</v>
      </c>
      <c r="AL2311" t="s">
        <v>9952</v>
      </c>
      <c r="AM2311" s="1" t="s">
        <v>9953</v>
      </c>
      <c r="AN2311" t="s">
        <v>9954</v>
      </c>
      <c r="AO2311" t="s">
        <v>9955</v>
      </c>
      <c r="AP2311" t="s">
        <v>9956</v>
      </c>
      <c r="AQ2311" t="s">
        <v>9956</v>
      </c>
      <c r="AR2311" t="s">
        <v>9957</v>
      </c>
      <c r="AS2311" t="s">
        <v>9958</v>
      </c>
      <c r="AT2311" t="s">
        <v>9959</v>
      </c>
    </row>
    <row r="2312" spans="1:46" hidden="1" x14ac:dyDescent="0.2">
      <c r="A2312" t="s">
        <v>36</v>
      </c>
      <c r="B2312" t="s">
        <v>28324</v>
      </c>
      <c r="C2312" t="s">
        <v>28325</v>
      </c>
      <c r="D2312" t="s">
        <v>28326</v>
      </c>
      <c r="E2312" t="s">
        <v>28327</v>
      </c>
      <c r="F2312" t="s">
        <v>28328</v>
      </c>
      <c r="G2312" t="e">
        <f>Kuenzle_Michaillat_proteinGroups_LFQ_M1B[[#This Row],[LFQ intensity 14371 Bj sphero]]-Kuenzle_Michaillat_proteinGroups_LFQ_M1B[[#This Row],[LFQ intensity 14370 Bj vac]]</f>
        <v>#VALUE!</v>
      </c>
      <c r="H2312" t="e">
        <f>2^Kuenzle_Michaillat_proteinGroups_LFQ_M1B[[#This Row],[Bj sphero - Bj vac]]</f>
        <v>#VALUE!</v>
      </c>
      <c r="I2312">
        <f>Kuenzle_Michaillat_proteinGroups_LFQ_M1B[[#This Row],[LFQ intensity 14392 By sphero 1]]-Kuenzle_Michaillat_proteinGroups_LFQ_M1B[[#This Row],[LFQ intensity 14393 By vac 1]]</f>
        <v>1.7250213623047017</v>
      </c>
      <c r="J2312">
        <f>2^Kuenzle_Michaillat_proteinGroups_LFQ_M1B[[#This Row],[By sphero 1 - By vac 1]]</f>
        <v>3.3058502227101854</v>
      </c>
      <c r="K2312">
        <f>Kuenzle_Michaillat_proteinGroups_LFQ_M1B[[#This Row],[LFQ intensity 14394 By sphero 2]]-Kuenzle_Michaillat_proteinGroups_LFQ_M1B[[#This Row],[LFQ intensity 14395 By vac 2]]</f>
        <v>1.051832199096701</v>
      </c>
      <c r="L2312">
        <f>2^Kuenzle_Michaillat_proteinGroups_LFQ_M1B[[#This Row],[By sphero 2 - By vac 2]]</f>
        <v>2.0731610571543571</v>
      </c>
      <c r="M2312" t="s">
        <v>34</v>
      </c>
      <c r="N2312" t="s">
        <v>34</v>
      </c>
      <c r="O2312" t="s">
        <v>113</v>
      </c>
      <c r="P2312" t="s">
        <v>113</v>
      </c>
      <c r="Q2312" t="s">
        <v>113</v>
      </c>
      <c r="R2312" t="s">
        <v>25363</v>
      </c>
      <c r="S2312" t="s">
        <v>25363</v>
      </c>
      <c r="T2312" t="s">
        <v>25363</v>
      </c>
      <c r="U2312" t="s">
        <v>28329</v>
      </c>
      <c r="V2312" t="s">
        <v>42</v>
      </c>
      <c r="W2312" t="s">
        <v>28330</v>
      </c>
      <c r="X2312" t="s">
        <v>28331</v>
      </c>
      <c r="Y2312" t="s">
        <v>91</v>
      </c>
      <c r="Z2312" t="s">
        <v>39</v>
      </c>
      <c r="AA2312" t="s">
        <v>42</v>
      </c>
      <c r="AB2312" t="s">
        <v>113</v>
      </c>
      <c r="AC2312" t="s">
        <v>165</v>
      </c>
      <c r="AD2312" t="s">
        <v>113</v>
      </c>
      <c r="AE2312" t="s">
        <v>165</v>
      </c>
      <c r="AF2312" t="s">
        <v>28332</v>
      </c>
      <c r="AG2312" t="s">
        <v>36</v>
      </c>
      <c r="AH2312" t="s">
        <v>28333</v>
      </c>
      <c r="AI2312" t="s">
        <v>28334</v>
      </c>
      <c r="AJ2312" t="s">
        <v>28335</v>
      </c>
      <c r="AK2312" t="s">
        <v>28336</v>
      </c>
      <c r="AL2312" t="s">
        <v>28337</v>
      </c>
      <c r="AM2312" s="1" t="s">
        <v>28338</v>
      </c>
      <c r="AN2312" t="s">
        <v>28339</v>
      </c>
      <c r="AO2312" t="s">
        <v>28340</v>
      </c>
      <c r="AP2312" t="s">
        <v>28341</v>
      </c>
      <c r="AQ2312" t="s">
        <v>28341</v>
      </c>
      <c r="AR2312" t="s">
        <v>28342</v>
      </c>
      <c r="AS2312" t="s">
        <v>28343</v>
      </c>
      <c r="AT2312" t="s">
        <v>28344</v>
      </c>
    </row>
    <row r="2313" spans="1:46" hidden="1" x14ac:dyDescent="0.2">
      <c r="A2313" t="s">
        <v>34666</v>
      </c>
      <c r="B2313" t="s">
        <v>34667</v>
      </c>
      <c r="C2313" t="s">
        <v>34668</v>
      </c>
      <c r="D2313" t="s">
        <v>34669</v>
      </c>
      <c r="E2313" t="s">
        <v>34670</v>
      </c>
      <c r="F2313" t="s">
        <v>34671</v>
      </c>
      <c r="G2313">
        <f>Kuenzle_Michaillat_proteinGroups_LFQ_M1B[[#This Row],[LFQ intensity 14371 Bj sphero]]-Kuenzle_Michaillat_proteinGroups_LFQ_M1B[[#This Row],[LFQ intensity 14370 Bj vac]]</f>
        <v>-1.411216735839897</v>
      </c>
      <c r="H2313">
        <f>2^Kuenzle_Michaillat_proteinGroups_LFQ_M1B[[#This Row],[Bj sphero - Bj vac]]</f>
        <v>0.37599444801965454</v>
      </c>
      <c r="I2313">
        <f>Kuenzle_Michaillat_proteinGroups_LFQ_M1B[[#This Row],[LFQ intensity 14392 By sphero 1]]-Kuenzle_Michaillat_proteinGroups_LFQ_M1B[[#This Row],[LFQ intensity 14393 By vac 1]]</f>
        <v>-1.6714458465575994</v>
      </c>
      <c r="J2313">
        <f>2^Kuenzle_Michaillat_proteinGroups_LFQ_M1B[[#This Row],[By sphero 1 - By vac 1]]</f>
        <v>0.31393856157261141</v>
      </c>
      <c r="K2313">
        <f>Kuenzle_Michaillat_proteinGroups_LFQ_M1B[[#This Row],[LFQ intensity 14394 By sphero 2]]-Kuenzle_Michaillat_proteinGroups_LFQ_M1B[[#This Row],[LFQ intensity 14395 By vac 2]]</f>
        <v>-1.9030323028565022</v>
      </c>
      <c r="L2313">
        <f>2^Kuenzle_Michaillat_proteinGroups_LFQ_M1B[[#This Row],[By sphero 2 - By vac 2]]</f>
        <v>0.26738078507901342</v>
      </c>
      <c r="M2313" t="s">
        <v>34</v>
      </c>
      <c r="N2313" t="s">
        <v>34</v>
      </c>
      <c r="O2313" t="s">
        <v>84</v>
      </c>
      <c r="P2313" t="s">
        <v>84</v>
      </c>
      <c r="Q2313" t="s">
        <v>84</v>
      </c>
      <c r="R2313" t="s">
        <v>1486</v>
      </c>
      <c r="S2313" t="s">
        <v>1486</v>
      </c>
      <c r="T2313" t="s">
        <v>1486</v>
      </c>
      <c r="U2313" t="s">
        <v>34672</v>
      </c>
      <c r="V2313" t="s">
        <v>42</v>
      </c>
      <c r="W2313" t="s">
        <v>34673</v>
      </c>
      <c r="X2313" t="s">
        <v>34674</v>
      </c>
      <c r="Y2313" t="s">
        <v>864</v>
      </c>
      <c r="Z2313" t="s">
        <v>371</v>
      </c>
      <c r="AA2313" t="s">
        <v>92</v>
      </c>
      <c r="AB2313" t="s">
        <v>250</v>
      </c>
      <c r="AC2313" t="s">
        <v>92</v>
      </c>
      <c r="AD2313" t="s">
        <v>91</v>
      </c>
      <c r="AE2313" t="s">
        <v>90</v>
      </c>
      <c r="AF2313" t="s">
        <v>34675</v>
      </c>
      <c r="AG2313" t="s">
        <v>34676</v>
      </c>
      <c r="AH2313" t="s">
        <v>34677</v>
      </c>
      <c r="AI2313" t="s">
        <v>34678</v>
      </c>
      <c r="AJ2313" t="s">
        <v>34679</v>
      </c>
      <c r="AK2313" t="s">
        <v>34680</v>
      </c>
      <c r="AL2313" t="s">
        <v>34681</v>
      </c>
      <c r="AM2313" s="1" t="s">
        <v>34682</v>
      </c>
      <c r="AN2313" t="s">
        <v>34683</v>
      </c>
      <c r="AO2313" t="s">
        <v>34684</v>
      </c>
      <c r="AP2313" t="s">
        <v>34685</v>
      </c>
      <c r="AQ2313" t="s">
        <v>34685</v>
      </c>
      <c r="AR2313" t="s">
        <v>34686</v>
      </c>
      <c r="AS2313" t="s">
        <v>34687</v>
      </c>
      <c r="AT2313" t="s">
        <v>34688</v>
      </c>
    </row>
    <row r="2314" spans="1:46" hidden="1" x14ac:dyDescent="0.2">
      <c r="A2314" t="s">
        <v>2936</v>
      </c>
      <c r="B2314" t="s">
        <v>73184</v>
      </c>
      <c r="C2314" t="s">
        <v>73185</v>
      </c>
      <c r="D2314" t="s">
        <v>73186</v>
      </c>
      <c r="E2314" t="s">
        <v>36</v>
      </c>
      <c r="F2314" t="s">
        <v>73187</v>
      </c>
      <c r="G2314">
        <f>Kuenzle_Michaillat_proteinGroups_LFQ_M1B[[#This Row],[LFQ intensity 14371 Bj sphero]]-Kuenzle_Michaillat_proteinGroups_LFQ_M1B[[#This Row],[LFQ intensity 14370 Bj vac]]</f>
        <v>-0.60816001892090199</v>
      </c>
      <c r="H2314">
        <f>2^Kuenzle_Michaillat_proteinGroups_LFQ_M1B[[#This Row],[Bj sphero - Bj vac]]</f>
        <v>0.65603285828438396</v>
      </c>
      <c r="I2314">
        <f>Kuenzle_Michaillat_proteinGroups_LFQ_M1B[[#This Row],[LFQ intensity 14392 By sphero 1]]-Kuenzle_Michaillat_proteinGroups_LFQ_M1B[[#This Row],[LFQ intensity 14393 By vac 1]]</f>
        <v>-0.58639335632319955</v>
      </c>
      <c r="J2314">
        <f>2^Kuenzle_Michaillat_proteinGroups_LFQ_M1B[[#This Row],[By sphero 1 - By vac 1]]</f>
        <v>0.66600579875886523</v>
      </c>
      <c r="K2314" t="e">
        <f>Kuenzle_Michaillat_proteinGroups_LFQ_M1B[[#This Row],[LFQ intensity 14394 By sphero 2]]-Kuenzle_Michaillat_proteinGroups_LFQ_M1B[[#This Row],[LFQ intensity 14395 By vac 2]]</f>
        <v>#VALUE!</v>
      </c>
      <c r="L2314" t="e">
        <f>2^Kuenzle_Michaillat_proteinGroups_LFQ_M1B[[#This Row],[By sphero 2 - By vac 2]]</f>
        <v>#VALUE!</v>
      </c>
      <c r="M2314" t="s">
        <v>34</v>
      </c>
      <c r="N2314" t="s">
        <v>34</v>
      </c>
      <c r="O2314" t="s">
        <v>250</v>
      </c>
      <c r="P2314" t="s">
        <v>250</v>
      </c>
      <c r="Q2314" t="s">
        <v>250</v>
      </c>
      <c r="R2314" t="s">
        <v>712</v>
      </c>
      <c r="S2314" t="s">
        <v>712</v>
      </c>
      <c r="T2314" t="s">
        <v>712</v>
      </c>
      <c r="U2314" t="s">
        <v>73188</v>
      </c>
      <c r="V2314" t="s">
        <v>42</v>
      </c>
      <c r="W2314" t="s">
        <v>73189</v>
      </c>
      <c r="X2314" t="s">
        <v>73190</v>
      </c>
      <c r="Y2314" t="s">
        <v>91</v>
      </c>
      <c r="Z2314" t="s">
        <v>45</v>
      </c>
      <c r="AA2314" t="s">
        <v>39</v>
      </c>
      <c r="AB2314" t="s">
        <v>39</v>
      </c>
      <c r="AC2314" t="s">
        <v>113</v>
      </c>
      <c r="AD2314" t="s">
        <v>42</v>
      </c>
      <c r="AE2314" t="s">
        <v>65</v>
      </c>
      <c r="AF2314" t="s">
        <v>73191</v>
      </c>
      <c r="AG2314" t="s">
        <v>73192</v>
      </c>
      <c r="AH2314" t="s">
        <v>73193</v>
      </c>
      <c r="AI2314" t="s">
        <v>73194</v>
      </c>
      <c r="AJ2314" t="s">
        <v>73195</v>
      </c>
      <c r="AK2314" t="s">
        <v>36</v>
      </c>
      <c r="AL2314" t="s">
        <v>73196</v>
      </c>
      <c r="AM2314" s="1" t="s">
        <v>73197</v>
      </c>
      <c r="AN2314" t="s">
        <v>73198</v>
      </c>
      <c r="AO2314" t="s">
        <v>73199</v>
      </c>
      <c r="AP2314" t="s">
        <v>73200</v>
      </c>
      <c r="AQ2314" t="s">
        <v>73200</v>
      </c>
      <c r="AR2314" t="s">
        <v>73201</v>
      </c>
      <c r="AS2314" t="s">
        <v>73202</v>
      </c>
      <c r="AT2314" t="s">
        <v>73203</v>
      </c>
    </row>
    <row r="2315" spans="1:46" hidden="1" x14ac:dyDescent="0.2">
      <c r="A2315" t="s">
        <v>32784</v>
      </c>
      <c r="B2315" t="s">
        <v>32785</v>
      </c>
      <c r="C2315" t="s">
        <v>21497</v>
      </c>
      <c r="D2315" t="s">
        <v>32786</v>
      </c>
      <c r="E2315" t="s">
        <v>32787</v>
      </c>
      <c r="F2315" t="s">
        <v>32788</v>
      </c>
      <c r="G2315">
        <f>Kuenzle_Michaillat_proteinGroups_LFQ_M1B[[#This Row],[LFQ intensity 14371 Bj sphero]]-Kuenzle_Michaillat_proteinGroups_LFQ_M1B[[#This Row],[LFQ intensity 14370 Bj vac]]</f>
        <v>1.3352947235106996</v>
      </c>
      <c r="H2315">
        <f>2^Kuenzle_Michaillat_proteinGroups_LFQ_M1B[[#This Row],[Bj sphero - Bj vac]]</f>
        <v>2.5232702357416823</v>
      </c>
      <c r="I2315">
        <f>Kuenzle_Michaillat_proteinGroups_LFQ_M1B[[#This Row],[LFQ intensity 14392 By sphero 1]]-Kuenzle_Michaillat_proteinGroups_LFQ_M1B[[#This Row],[LFQ intensity 14393 By vac 1]]</f>
        <v>2.1957893371581996</v>
      </c>
      <c r="J2315">
        <f>2^Kuenzle_Michaillat_proteinGroups_LFQ_M1B[[#This Row],[By sphero 1 - By vac 1]]</f>
        <v>4.5814025650462202</v>
      </c>
      <c r="K2315">
        <f>Kuenzle_Michaillat_proteinGroups_LFQ_M1B[[#This Row],[LFQ intensity 14394 By sphero 2]]-Kuenzle_Michaillat_proteinGroups_LFQ_M1B[[#This Row],[LFQ intensity 14395 By vac 2]]</f>
        <v>2.5450096130371023</v>
      </c>
      <c r="L2315">
        <f>2^Kuenzle_Michaillat_proteinGroups_LFQ_M1B[[#This Row],[By sphero 2 - By vac 2]]</f>
        <v>5.8361202643569499</v>
      </c>
      <c r="M2315" t="s">
        <v>34</v>
      </c>
      <c r="N2315" t="s">
        <v>34</v>
      </c>
      <c r="O2315" t="s">
        <v>371</v>
      </c>
      <c r="P2315" t="s">
        <v>371</v>
      </c>
      <c r="Q2315" t="s">
        <v>371</v>
      </c>
      <c r="R2315" t="s">
        <v>7069</v>
      </c>
      <c r="S2315" t="s">
        <v>7069</v>
      </c>
      <c r="T2315" t="s">
        <v>7069</v>
      </c>
      <c r="U2315" t="s">
        <v>32789</v>
      </c>
      <c r="V2315" t="s">
        <v>42</v>
      </c>
      <c r="W2315" t="s">
        <v>18854</v>
      </c>
      <c r="X2315" t="s">
        <v>32790</v>
      </c>
      <c r="Y2315" t="s">
        <v>11608</v>
      </c>
      <c r="Z2315" t="s">
        <v>92</v>
      </c>
      <c r="AA2315" t="s">
        <v>91</v>
      </c>
      <c r="AB2315" t="s">
        <v>514</v>
      </c>
      <c r="AC2315" t="s">
        <v>90</v>
      </c>
      <c r="AD2315" t="s">
        <v>371</v>
      </c>
      <c r="AE2315" t="s">
        <v>521</v>
      </c>
      <c r="AF2315" t="s">
        <v>32791</v>
      </c>
      <c r="AG2315" t="s">
        <v>22863</v>
      </c>
      <c r="AH2315" t="s">
        <v>32792</v>
      </c>
      <c r="AI2315" t="s">
        <v>32793</v>
      </c>
      <c r="AJ2315" t="s">
        <v>32794</v>
      </c>
      <c r="AK2315" t="s">
        <v>32795</v>
      </c>
      <c r="AL2315" t="s">
        <v>32796</v>
      </c>
      <c r="AM2315" s="1" t="s">
        <v>32797</v>
      </c>
      <c r="AN2315" t="s">
        <v>32798</v>
      </c>
      <c r="AO2315" t="s">
        <v>32799</v>
      </c>
      <c r="AP2315" t="s">
        <v>32800</v>
      </c>
      <c r="AQ2315" t="s">
        <v>32800</v>
      </c>
      <c r="AR2315" t="s">
        <v>32801</v>
      </c>
      <c r="AS2315" t="s">
        <v>32802</v>
      </c>
      <c r="AT2315" t="s">
        <v>32803</v>
      </c>
    </row>
    <row r="2316" spans="1:46" hidden="1" x14ac:dyDescent="0.2">
      <c r="A2316" t="s">
        <v>52700</v>
      </c>
      <c r="B2316" t="s">
        <v>52701</v>
      </c>
      <c r="C2316" t="s">
        <v>52702</v>
      </c>
      <c r="D2316" t="s">
        <v>52703</v>
      </c>
      <c r="E2316" t="s">
        <v>25762</v>
      </c>
      <c r="F2316" t="s">
        <v>52704</v>
      </c>
      <c r="G2316">
        <f>Kuenzle_Michaillat_proteinGroups_LFQ_M1B[[#This Row],[LFQ intensity 14371 Bj sphero]]-Kuenzle_Michaillat_proteinGroups_LFQ_M1B[[#This Row],[LFQ intensity 14370 Bj vac]]</f>
        <v>-0.29816246032720173</v>
      </c>
      <c r="H2316">
        <f>2^Kuenzle_Michaillat_proteinGroups_LFQ_M1B[[#This Row],[Bj sphero - Bj vac]]</f>
        <v>0.81328760953784462</v>
      </c>
      <c r="I2316">
        <f>Kuenzle_Michaillat_proteinGroups_LFQ_M1B[[#This Row],[LFQ intensity 14392 By sphero 1]]-Kuenzle_Michaillat_proteinGroups_LFQ_M1B[[#This Row],[LFQ intensity 14393 By vac 1]]</f>
        <v>-2.5148200988768998</v>
      </c>
      <c r="J2316">
        <f>2^Kuenzle_Michaillat_proteinGroups_LFQ_M1B[[#This Row],[By sphero 1 - By vac 1]]</f>
        <v>0.17497005024677245</v>
      </c>
      <c r="K2316">
        <f>Kuenzle_Michaillat_proteinGroups_LFQ_M1B[[#This Row],[LFQ intensity 14394 By sphero 2]]-Kuenzle_Michaillat_proteinGroups_LFQ_M1B[[#This Row],[LFQ intensity 14395 By vac 2]]</f>
        <v>-2.0580863952637003</v>
      </c>
      <c r="L2316">
        <f>2^Kuenzle_Michaillat_proteinGroups_LFQ_M1B[[#This Row],[By sphero 2 - By vac 2]]</f>
        <v>0.24013433520113769</v>
      </c>
      <c r="M2316" t="s">
        <v>34</v>
      </c>
      <c r="N2316" t="s">
        <v>34</v>
      </c>
      <c r="O2316" t="s">
        <v>45</v>
      </c>
      <c r="P2316" t="s">
        <v>45</v>
      </c>
      <c r="Q2316" t="s">
        <v>45</v>
      </c>
      <c r="R2316" t="s">
        <v>7271</v>
      </c>
      <c r="S2316" t="s">
        <v>7271</v>
      </c>
      <c r="T2316" t="s">
        <v>7271</v>
      </c>
      <c r="U2316" t="s">
        <v>52705</v>
      </c>
      <c r="V2316" t="s">
        <v>42</v>
      </c>
      <c r="W2316" t="s">
        <v>52706</v>
      </c>
      <c r="X2316" t="s">
        <v>52707</v>
      </c>
      <c r="Y2316" t="s">
        <v>396</v>
      </c>
      <c r="Z2316" t="s">
        <v>39</v>
      </c>
      <c r="AA2316" t="s">
        <v>113</v>
      </c>
      <c r="AB2316" t="s">
        <v>165</v>
      </c>
      <c r="AC2316" t="s">
        <v>113</v>
      </c>
      <c r="AD2316" t="s">
        <v>165</v>
      </c>
      <c r="AE2316" t="s">
        <v>45</v>
      </c>
      <c r="AF2316" t="s">
        <v>52708</v>
      </c>
      <c r="AG2316" t="s">
        <v>52709</v>
      </c>
      <c r="AH2316" t="s">
        <v>36062</v>
      </c>
      <c r="AI2316" t="s">
        <v>52710</v>
      </c>
      <c r="AJ2316" t="s">
        <v>19544</v>
      </c>
      <c r="AK2316" t="s">
        <v>52711</v>
      </c>
      <c r="AL2316" t="s">
        <v>52712</v>
      </c>
      <c r="AM2316" s="1" t="s">
        <v>52713</v>
      </c>
      <c r="AN2316" t="s">
        <v>52714</v>
      </c>
      <c r="AO2316" t="s">
        <v>52715</v>
      </c>
      <c r="AP2316" t="s">
        <v>52716</v>
      </c>
      <c r="AQ2316" t="s">
        <v>52716</v>
      </c>
      <c r="AR2316" t="s">
        <v>52717</v>
      </c>
      <c r="AS2316" t="s">
        <v>52718</v>
      </c>
      <c r="AT2316" t="s">
        <v>52719</v>
      </c>
    </row>
    <row r="2317" spans="1:46" hidden="1" x14ac:dyDescent="0.2">
      <c r="A2317" t="s">
        <v>74337</v>
      </c>
      <c r="B2317" t="s">
        <v>74338</v>
      </c>
      <c r="C2317" t="s">
        <v>12255</v>
      </c>
      <c r="D2317" t="s">
        <v>74339</v>
      </c>
      <c r="E2317" t="s">
        <v>74340</v>
      </c>
      <c r="F2317" t="s">
        <v>19642</v>
      </c>
      <c r="G2317">
        <f>Kuenzle_Michaillat_proteinGroups_LFQ_M1B[[#This Row],[LFQ intensity 14371 Bj sphero]]-Kuenzle_Michaillat_proteinGroups_LFQ_M1B[[#This Row],[LFQ intensity 14370 Bj vac]]</f>
        <v>-1.1896095275879013</v>
      </c>
      <c r="H2317">
        <f>2^Kuenzle_Michaillat_proteinGroups_LFQ_M1B[[#This Row],[Bj sphero - Bj vac]]</f>
        <v>0.43842150550887327</v>
      </c>
      <c r="I2317">
        <f>Kuenzle_Michaillat_proteinGroups_LFQ_M1B[[#This Row],[LFQ intensity 14392 By sphero 1]]-Kuenzle_Michaillat_proteinGroups_LFQ_M1B[[#This Row],[LFQ intensity 14393 By vac 1]]</f>
        <v>-0.70186614990240059</v>
      </c>
      <c r="J2317">
        <f>2^Kuenzle_Michaillat_proteinGroups_LFQ_M1B[[#This Row],[By sphero 1 - By vac 1]]</f>
        <v>0.61477646860063162</v>
      </c>
      <c r="K2317">
        <f>Kuenzle_Michaillat_proteinGroups_LFQ_M1B[[#This Row],[LFQ intensity 14394 By sphero 2]]-Kuenzle_Michaillat_proteinGroups_LFQ_M1B[[#This Row],[LFQ intensity 14395 By vac 2]]</f>
        <v>-0.8182411193847976</v>
      </c>
      <c r="L2317">
        <f>2^Kuenzle_Michaillat_proteinGroups_LFQ_M1B[[#This Row],[By sphero 2 - By vac 2]]</f>
        <v>0.56713294892406851</v>
      </c>
      <c r="M2317" t="s">
        <v>34</v>
      </c>
      <c r="N2317" t="s">
        <v>34</v>
      </c>
      <c r="O2317" t="s">
        <v>396</v>
      </c>
      <c r="P2317" t="s">
        <v>514</v>
      </c>
      <c r="Q2317" t="s">
        <v>514</v>
      </c>
      <c r="R2317" t="s">
        <v>255</v>
      </c>
      <c r="S2317" t="s">
        <v>7295</v>
      </c>
      <c r="T2317" t="s">
        <v>7295</v>
      </c>
      <c r="U2317" t="s">
        <v>74341</v>
      </c>
      <c r="V2317" t="s">
        <v>42</v>
      </c>
      <c r="W2317" t="s">
        <v>74342</v>
      </c>
      <c r="X2317" t="s">
        <v>74343</v>
      </c>
      <c r="Y2317" t="s">
        <v>482</v>
      </c>
      <c r="Z2317" t="s">
        <v>250</v>
      </c>
      <c r="AA2317" t="s">
        <v>250</v>
      </c>
      <c r="AB2317" t="s">
        <v>65</v>
      </c>
      <c r="AC2317" t="s">
        <v>59</v>
      </c>
      <c r="AD2317" t="s">
        <v>45</v>
      </c>
      <c r="AE2317" t="s">
        <v>92</v>
      </c>
      <c r="AF2317" t="s">
        <v>74344</v>
      </c>
      <c r="AG2317" t="s">
        <v>74345</v>
      </c>
      <c r="AH2317" t="s">
        <v>74346</v>
      </c>
      <c r="AI2317" t="s">
        <v>74347</v>
      </c>
      <c r="AJ2317" t="s">
        <v>74348</v>
      </c>
      <c r="AK2317" t="s">
        <v>74349</v>
      </c>
      <c r="AL2317" t="s">
        <v>74350</v>
      </c>
      <c r="AM2317" s="1" t="s">
        <v>74351</v>
      </c>
      <c r="AN2317" t="s">
        <v>74352</v>
      </c>
      <c r="AO2317" t="s">
        <v>74353</v>
      </c>
      <c r="AP2317" t="s">
        <v>74354</v>
      </c>
      <c r="AQ2317" t="s">
        <v>74354</v>
      </c>
      <c r="AR2317" t="s">
        <v>74355</v>
      </c>
      <c r="AS2317" t="s">
        <v>74356</v>
      </c>
      <c r="AT2317" t="s">
        <v>74357</v>
      </c>
    </row>
    <row r="2318" spans="1:46" hidden="1" x14ac:dyDescent="0.2">
      <c r="A2318" t="s">
        <v>6099</v>
      </c>
      <c r="B2318" t="s">
        <v>6100</v>
      </c>
      <c r="C2318" t="s">
        <v>6101</v>
      </c>
      <c r="D2318" t="s">
        <v>6102</v>
      </c>
      <c r="E2318" t="s">
        <v>6103</v>
      </c>
      <c r="F2318" t="s">
        <v>6104</v>
      </c>
      <c r="G2318">
        <f>Kuenzle_Michaillat_proteinGroups_LFQ_M1B[[#This Row],[LFQ intensity 14371 Bj sphero]]-Kuenzle_Michaillat_proteinGroups_LFQ_M1B[[#This Row],[LFQ intensity 14370 Bj vac]]</f>
        <v>-0.30811500549319959</v>
      </c>
      <c r="H2318">
        <f>2^Kuenzle_Michaillat_proteinGroups_LFQ_M1B[[#This Row],[Bj sphero - Bj vac]]</f>
        <v>0.80769638893327067</v>
      </c>
      <c r="I2318">
        <f>Kuenzle_Michaillat_proteinGroups_LFQ_M1B[[#This Row],[LFQ intensity 14392 By sphero 1]]-Kuenzle_Michaillat_proteinGroups_LFQ_M1B[[#This Row],[LFQ intensity 14393 By vac 1]]</f>
        <v>-1.3750705718994034</v>
      </c>
      <c r="J2318">
        <f>2^Kuenzle_Michaillat_proteinGroups_LFQ_M1B[[#This Row],[By sphero 1 - By vac 1]]</f>
        <v>0.38553384684214076</v>
      </c>
      <c r="K2318">
        <f>Kuenzle_Michaillat_proteinGroups_LFQ_M1B[[#This Row],[LFQ intensity 14394 By sphero 2]]-Kuenzle_Michaillat_proteinGroups_LFQ_M1B[[#This Row],[LFQ intensity 14395 By vac 2]]</f>
        <v>-1.0494480133057031</v>
      </c>
      <c r="L2318">
        <f>2^Kuenzle_Michaillat_proteinGroups_LFQ_M1B[[#This Row],[By sphero 2 - By vac 2]]</f>
        <v>0.48315298731106288</v>
      </c>
      <c r="M2318" t="s">
        <v>34</v>
      </c>
      <c r="N2318" t="s">
        <v>34</v>
      </c>
      <c r="O2318" t="s">
        <v>59</v>
      </c>
      <c r="P2318" t="s">
        <v>59</v>
      </c>
      <c r="Q2318" t="s">
        <v>59</v>
      </c>
      <c r="R2318" t="s">
        <v>6105</v>
      </c>
      <c r="S2318" t="s">
        <v>6105</v>
      </c>
      <c r="T2318" t="s">
        <v>6105</v>
      </c>
      <c r="U2318" t="s">
        <v>6106</v>
      </c>
      <c r="V2318" t="s">
        <v>42</v>
      </c>
      <c r="W2318" t="s">
        <v>6107</v>
      </c>
      <c r="X2318" t="s">
        <v>6108</v>
      </c>
      <c r="Y2318" t="s">
        <v>1192</v>
      </c>
      <c r="Z2318" t="s">
        <v>59</v>
      </c>
      <c r="AA2318" t="s">
        <v>59</v>
      </c>
      <c r="AB2318" t="s">
        <v>65</v>
      </c>
      <c r="AC2318" t="s">
        <v>65</v>
      </c>
      <c r="AD2318" t="s">
        <v>65</v>
      </c>
      <c r="AE2318" t="s">
        <v>65</v>
      </c>
      <c r="AF2318" t="s">
        <v>6109</v>
      </c>
      <c r="AG2318" t="s">
        <v>6110</v>
      </c>
      <c r="AH2318" t="s">
        <v>6111</v>
      </c>
      <c r="AI2318" t="s">
        <v>6112</v>
      </c>
      <c r="AJ2318" t="s">
        <v>6113</v>
      </c>
      <c r="AK2318" t="s">
        <v>6114</v>
      </c>
      <c r="AL2318" t="s">
        <v>6115</v>
      </c>
      <c r="AM2318" s="1" t="s">
        <v>6116</v>
      </c>
      <c r="AN2318" t="s">
        <v>6117</v>
      </c>
      <c r="AO2318" t="s">
        <v>6118</v>
      </c>
      <c r="AP2318" t="s">
        <v>6119</v>
      </c>
      <c r="AQ2318" t="s">
        <v>6119</v>
      </c>
      <c r="AR2318" t="s">
        <v>6120</v>
      </c>
      <c r="AS2318" t="s">
        <v>6121</v>
      </c>
      <c r="AT2318" t="s">
        <v>6122</v>
      </c>
    </row>
    <row r="2319" spans="1:46" hidden="1" x14ac:dyDescent="0.2">
      <c r="A2319" t="s">
        <v>72706</v>
      </c>
      <c r="B2319" t="s">
        <v>72707</v>
      </c>
      <c r="C2319" t="s">
        <v>72708</v>
      </c>
      <c r="D2319" t="s">
        <v>72709</v>
      </c>
      <c r="E2319" t="s">
        <v>72275</v>
      </c>
      <c r="F2319" t="s">
        <v>72710</v>
      </c>
      <c r="G2319">
        <f>Kuenzle_Michaillat_proteinGroups_LFQ_M1B[[#This Row],[LFQ intensity 14371 Bj sphero]]-Kuenzle_Michaillat_proteinGroups_LFQ_M1B[[#This Row],[LFQ intensity 14370 Bj vac]]</f>
        <v>-0.28027534484860084</v>
      </c>
      <c r="H2319">
        <f>2^Kuenzle_Michaillat_proteinGroups_LFQ_M1B[[#This Row],[Bj sphero - Bj vac]]</f>
        <v>0.82343384621012639</v>
      </c>
      <c r="I2319">
        <f>Kuenzle_Michaillat_proteinGroups_LFQ_M1B[[#This Row],[LFQ intensity 14392 By sphero 1]]-Kuenzle_Michaillat_proteinGroups_LFQ_M1B[[#This Row],[LFQ intensity 14393 By vac 1]]</f>
        <v>-0.35521507263189989</v>
      </c>
      <c r="J2319">
        <f>2^Kuenzle_Michaillat_proteinGroups_LFQ_M1B[[#This Row],[By sphero 1 - By vac 1]]</f>
        <v>0.78175309304454488</v>
      </c>
      <c r="K2319">
        <f>Kuenzle_Michaillat_proteinGroups_LFQ_M1B[[#This Row],[LFQ intensity 14394 By sphero 2]]-Kuenzle_Michaillat_proteinGroups_LFQ_M1B[[#This Row],[LFQ intensity 14395 By vac 2]]</f>
        <v>-5.1315307617198158E-2</v>
      </c>
      <c r="L2319">
        <f>2^Kuenzle_Michaillat_proteinGroups_LFQ_M1B[[#This Row],[By sphero 2 - By vac 2]]</f>
        <v>0.96505608438872681</v>
      </c>
      <c r="M2319" t="s">
        <v>34</v>
      </c>
      <c r="N2319" t="s">
        <v>34</v>
      </c>
      <c r="O2319" t="s">
        <v>514</v>
      </c>
      <c r="P2319" t="s">
        <v>514</v>
      </c>
      <c r="Q2319" t="s">
        <v>514</v>
      </c>
      <c r="R2319" t="s">
        <v>1629</v>
      </c>
      <c r="S2319" t="s">
        <v>1629</v>
      </c>
      <c r="T2319" t="s">
        <v>1629</v>
      </c>
      <c r="U2319" t="s">
        <v>72711</v>
      </c>
      <c r="V2319" t="s">
        <v>42</v>
      </c>
      <c r="W2319" t="s">
        <v>72712</v>
      </c>
      <c r="X2319" t="s">
        <v>72713</v>
      </c>
      <c r="Y2319" t="s">
        <v>1317</v>
      </c>
      <c r="Z2319" t="s">
        <v>59</v>
      </c>
      <c r="AA2319" t="s">
        <v>92</v>
      </c>
      <c r="AB2319" t="s">
        <v>59</v>
      </c>
      <c r="AC2319" t="s">
        <v>250</v>
      </c>
      <c r="AD2319" t="s">
        <v>91</v>
      </c>
      <c r="AE2319" t="s">
        <v>91</v>
      </c>
      <c r="AF2319" t="s">
        <v>72714</v>
      </c>
      <c r="AG2319" t="s">
        <v>72715</v>
      </c>
      <c r="AH2319" t="s">
        <v>72716</v>
      </c>
      <c r="AI2319" t="s">
        <v>72717</v>
      </c>
      <c r="AJ2319" t="s">
        <v>72718</v>
      </c>
      <c r="AK2319" t="s">
        <v>72719</v>
      </c>
      <c r="AL2319" t="s">
        <v>43458</v>
      </c>
      <c r="AM2319" s="1" t="s">
        <v>72720</v>
      </c>
      <c r="AN2319" t="s">
        <v>72721</v>
      </c>
      <c r="AO2319" t="s">
        <v>72722</v>
      </c>
      <c r="AP2319" t="s">
        <v>72723</v>
      </c>
      <c r="AQ2319" t="s">
        <v>72723</v>
      </c>
      <c r="AR2319" t="s">
        <v>72724</v>
      </c>
      <c r="AS2319" t="s">
        <v>72725</v>
      </c>
      <c r="AT2319" t="s">
        <v>72726</v>
      </c>
    </row>
    <row r="2320" spans="1:46" hidden="1" x14ac:dyDescent="0.2">
      <c r="A2320" t="s">
        <v>63058</v>
      </c>
      <c r="B2320" t="s">
        <v>63059</v>
      </c>
      <c r="C2320" t="s">
        <v>63060</v>
      </c>
      <c r="D2320" t="s">
        <v>63061</v>
      </c>
      <c r="E2320" t="s">
        <v>63062</v>
      </c>
      <c r="F2320" t="s">
        <v>53352</v>
      </c>
      <c r="G2320">
        <f>Kuenzle_Michaillat_proteinGroups_LFQ_M1B[[#This Row],[LFQ intensity 14371 Bj sphero]]-Kuenzle_Michaillat_proteinGroups_LFQ_M1B[[#This Row],[LFQ intensity 14370 Bj vac]]</f>
        <v>-0.40175437927240054</v>
      </c>
      <c r="H2320">
        <f>2^Kuenzle_Michaillat_proteinGroups_LFQ_M1B[[#This Row],[Bj sphero - Bj vac]]</f>
        <v>0.75693725507822118</v>
      </c>
      <c r="I2320">
        <f>Kuenzle_Michaillat_proteinGroups_LFQ_M1B[[#This Row],[LFQ intensity 14392 By sphero 1]]-Kuenzle_Michaillat_proteinGroups_LFQ_M1B[[#This Row],[LFQ intensity 14393 By vac 1]]</f>
        <v>-0.58770370483399859</v>
      </c>
      <c r="J2320">
        <f>2^Kuenzle_Michaillat_proteinGroups_LFQ_M1B[[#This Row],[By sphero 1 - By vac 1]]</f>
        <v>0.66540116404342087</v>
      </c>
      <c r="K2320">
        <f>Kuenzle_Michaillat_proteinGroups_LFQ_M1B[[#This Row],[LFQ intensity 14394 By sphero 2]]-Kuenzle_Michaillat_proteinGroups_LFQ_M1B[[#This Row],[LFQ intensity 14395 By vac 2]]</f>
        <v>-0.13457870483389911</v>
      </c>
      <c r="L2320">
        <f>2^Kuenzle_Michaillat_proteinGroups_LFQ_M1B[[#This Row],[By sphero 2 - By vac 2]]</f>
        <v>0.91093580582561917</v>
      </c>
      <c r="M2320" t="s">
        <v>34</v>
      </c>
      <c r="N2320" t="s">
        <v>34</v>
      </c>
      <c r="O2320" t="s">
        <v>45</v>
      </c>
      <c r="P2320" t="s">
        <v>45</v>
      </c>
      <c r="Q2320" t="s">
        <v>45</v>
      </c>
      <c r="R2320" t="s">
        <v>15131</v>
      </c>
      <c r="S2320" t="s">
        <v>15131</v>
      </c>
      <c r="T2320" t="s">
        <v>15131</v>
      </c>
      <c r="U2320" t="s">
        <v>63063</v>
      </c>
      <c r="V2320" t="s">
        <v>42</v>
      </c>
      <c r="W2320" t="s">
        <v>63064</v>
      </c>
      <c r="X2320" t="s">
        <v>63065</v>
      </c>
      <c r="Y2320" t="s">
        <v>371</v>
      </c>
      <c r="Z2320" t="s">
        <v>165</v>
      </c>
      <c r="AA2320" t="s">
        <v>165</v>
      </c>
      <c r="AB2320" t="s">
        <v>165</v>
      </c>
      <c r="AC2320" t="s">
        <v>39</v>
      </c>
      <c r="AD2320" t="s">
        <v>39</v>
      </c>
      <c r="AE2320" t="s">
        <v>165</v>
      </c>
      <c r="AF2320" t="s">
        <v>63066</v>
      </c>
      <c r="AG2320" t="s">
        <v>63067</v>
      </c>
      <c r="AH2320" t="s">
        <v>63068</v>
      </c>
      <c r="AI2320" t="s">
        <v>63069</v>
      </c>
      <c r="AJ2320" t="s">
        <v>63070</v>
      </c>
      <c r="AK2320" t="s">
        <v>63071</v>
      </c>
      <c r="AL2320" t="s">
        <v>63072</v>
      </c>
      <c r="AM2320" s="1" t="s">
        <v>63073</v>
      </c>
      <c r="AN2320" t="s">
        <v>63074</v>
      </c>
      <c r="AO2320" t="s">
        <v>63075</v>
      </c>
      <c r="AP2320" t="s">
        <v>63076</v>
      </c>
      <c r="AQ2320" t="s">
        <v>63076</v>
      </c>
      <c r="AR2320" t="s">
        <v>63077</v>
      </c>
      <c r="AS2320" t="s">
        <v>63078</v>
      </c>
      <c r="AT2320" t="s">
        <v>63079</v>
      </c>
    </row>
    <row r="2321" spans="1:46" hidden="1" x14ac:dyDescent="0.2">
      <c r="A2321" t="s">
        <v>24380</v>
      </c>
      <c r="B2321" t="s">
        <v>24381</v>
      </c>
      <c r="C2321" t="s">
        <v>24382</v>
      </c>
      <c r="D2321" t="s">
        <v>24383</v>
      </c>
      <c r="E2321" t="s">
        <v>24384</v>
      </c>
      <c r="F2321" t="s">
        <v>24385</v>
      </c>
      <c r="G2321">
        <f>Kuenzle_Michaillat_proteinGroups_LFQ_M1B[[#This Row],[LFQ intensity 14371 Bj sphero]]-Kuenzle_Michaillat_proteinGroups_LFQ_M1B[[#This Row],[LFQ intensity 14370 Bj vac]]</f>
        <v>0.14638519287110086</v>
      </c>
      <c r="H2321">
        <f>2^Kuenzle_Michaillat_proteinGroups_LFQ_M1B[[#This Row],[Bj sphero - Bj vac]]</f>
        <v>1.1067928221858669</v>
      </c>
      <c r="I2321">
        <f>Kuenzle_Michaillat_proteinGroups_LFQ_M1B[[#This Row],[LFQ intensity 14392 By sphero 1]]-Kuenzle_Michaillat_proteinGroups_LFQ_M1B[[#This Row],[LFQ intensity 14393 By vac 1]]</f>
        <v>1.6224861145018998</v>
      </c>
      <c r="J2321">
        <f>2^Kuenzle_Michaillat_proteinGroups_LFQ_M1B[[#This Row],[By sphero 1 - By vac 1]]</f>
        <v>3.0790517486406919</v>
      </c>
      <c r="K2321">
        <f>Kuenzle_Michaillat_proteinGroups_LFQ_M1B[[#This Row],[LFQ intensity 14394 By sphero 2]]-Kuenzle_Michaillat_proteinGroups_LFQ_M1B[[#This Row],[LFQ intensity 14395 By vac 2]]</f>
        <v>1.742256164550799</v>
      </c>
      <c r="L2321">
        <f>2^Kuenzle_Michaillat_proteinGroups_LFQ_M1B[[#This Row],[By sphero 2 - By vac 2]]</f>
        <v>3.3455795871493086</v>
      </c>
      <c r="M2321" t="s">
        <v>34</v>
      </c>
      <c r="N2321" t="s">
        <v>34</v>
      </c>
      <c r="O2321" t="s">
        <v>84</v>
      </c>
      <c r="P2321" t="s">
        <v>84</v>
      </c>
      <c r="Q2321" t="s">
        <v>84</v>
      </c>
      <c r="R2321" t="s">
        <v>22584</v>
      </c>
      <c r="S2321" t="s">
        <v>22584</v>
      </c>
      <c r="T2321" t="s">
        <v>22584</v>
      </c>
      <c r="U2321" t="s">
        <v>24386</v>
      </c>
      <c r="V2321" t="s">
        <v>42</v>
      </c>
      <c r="W2321" t="s">
        <v>24387</v>
      </c>
      <c r="X2321" t="s">
        <v>24388</v>
      </c>
      <c r="Y2321" t="s">
        <v>5880</v>
      </c>
      <c r="Z2321" t="s">
        <v>91</v>
      </c>
      <c r="AA2321" t="s">
        <v>92</v>
      </c>
      <c r="AB2321" t="s">
        <v>84</v>
      </c>
      <c r="AC2321" t="s">
        <v>521</v>
      </c>
      <c r="AD2321" t="s">
        <v>371</v>
      </c>
      <c r="AE2321" t="s">
        <v>514</v>
      </c>
      <c r="AF2321" t="s">
        <v>24389</v>
      </c>
      <c r="AG2321" t="s">
        <v>24390</v>
      </c>
      <c r="AH2321" t="s">
        <v>24391</v>
      </c>
      <c r="AI2321" t="s">
        <v>24392</v>
      </c>
      <c r="AJ2321" t="s">
        <v>24393</v>
      </c>
      <c r="AK2321" t="s">
        <v>24394</v>
      </c>
      <c r="AL2321" t="s">
        <v>24395</v>
      </c>
      <c r="AM2321" s="1" t="s">
        <v>24396</v>
      </c>
      <c r="AN2321" t="s">
        <v>24397</v>
      </c>
      <c r="AO2321" t="s">
        <v>24398</v>
      </c>
      <c r="AP2321" t="s">
        <v>24399</v>
      </c>
      <c r="AQ2321" t="s">
        <v>24399</v>
      </c>
      <c r="AR2321" t="s">
        <v>24400</v>
      </c>
      <c r="AS2321" t="s">
        <v>24401</v>
      </c>
      <c r="AT2321" t="s">
        <v>24402</v>
      </c>
    </row>
    <row r="2322" spans="1:46" hidden="1" x14ac:dyDescent="0.2">
      <c r="A2322" t="s">
        <v>23621</v>
      </c>
      <c r="B2322" t="s">
        <v>23622</v>
      </c>
      <c r="C2322" t="s">
        <v>23623</v>
      </c>
      <c r="D2322" t="s">
        <v>23624</v>
      </c>
      <c r="E2322" t="s">
        <v>23625</v>
      </c>
      <c r="F2322" t="s">
        <v>23626</v>
      </c>
      <c r="G2322">
        <f>Kuenzle_Michaillat_proteinGroups_LFQ_M1B[[#This Row],[LFQ intensity 14371 Bj sphero]]-Kuenzle_Michaillat_proteinGroups_LFQ_M1B[[#This Row],[LFQ intensity 14370 Bj vac]]</f>
        <v>-0.72704315185540125</v>
      </c>
      <c r="H2322">
        <f>2^Kuenzle_Michaillat_proteinGroups_LFQ_M1B[[#This Row],[Bj sphero - Bj vac]]</f>
        <v>0.60414085121728878</v>
      </c>
      <c r="I2322">
        <f>Kuenzle_Michaillat_proteinGroups_LFQ_M1B[[#This Row],[LFQ intensity 14392 By sphero 1]]-Kuenzle_Michaillat_proteinGroups_LFQ_M1B[[#This Row],[LFQ intensity 14393 By vac 1]]</f>
        <v>-1.5867404937743999</v>
      </c>
      <c r="J2322">
        <f>2^Kuenzle_Michaillat_proteinGroups_LFQ_M1B[[#This Row],[By sphero 1 - By vac 1]]</f>
        <v>0.33292278274483067</v>
      </c>
      <c r="K2322">
        <f>Kuenzle_Michaillat_proteinGroups_LFQ_M1B[[#This Row],[LFQ intensity 14394 By sphero 2]]-Kuenzle_Michaillat_proteinGroups_LFQ_M1B[[#This Row],[LFQ intensity 14395 By vac 2]]</f>
        <v>-1.5413494110106996</v>
      </c>
      <c r="L2322">
        <f>2^Kuenzle_Michaillat_proteinGroups_LFQ_M1B[[#This Row],[By sphero 2 - By vac 2]]</f>
        <v>0.34356395494267084</v>
      </c>
      <c r="M2322" t="s">
        <v>34</v>
      </c>
      <c r="N2322" t="s">
        <v>34</v>
      </c>
      <c r="O2322" t="s">
        <v>255</v>
      </c>
      <c r="P2322" t="s">
        <v>255</v>
      </c>
      <c r="Q2322" t="s">
        <v>255</v>
      </c>
      <c r="R2322" t="s">
        <v>870</v>
      </c>
      <c r="S2322" t="s">
        <v>870</v>
      </c>
      <c r="T2322" t="s">
        <v>870</v>
      </c>
      <c r="U2322" t="s">
        <v>23627</v>
      </c>
      <c r="V2322" t="s">
        <v>42</v>
      </c>
      <c r="W2322" t="s">
        <v>23628</v>
      </c>
      <c r="X2322" t="s">
        <v>23629</v>
      </c>
      <c r="Y2322" t="s">
        <v>2737</v>
      </c>
      <c r="Z2322" t="s">
        <v>396</v>
      </c>
      <c r="AA2322" t="s">
        <v>371</v>
      </c>
      <c r="AB2322" t="s">
        <v>514</v>
      </c>
      <c r="AC2322" t="s">
        <v>514</v>
      </c>
      <c r="AD2322" t="s">
        <v>514</v>
      </c>
      <c r="AE2322" t="s">
        <v>521</v>
      </c>
      <c r="AF2322" t="s">
        <v>23630</v>
      </c>
      <c r="AG2322" t="s">
        <v>23631</v>
      </c>
      <c r="AH2322" t="s">
        <v>23632</v>
      </c>
      <c r="AI2322" t="s">
        <v>23633</v>
      </c>
      <c r="AJ2322" t="s">
        <v>23634</v>
      </c>
      <c r="AK2322" t="s">
        <v>23635</v>
      </c>
      <c r="AL2322" t="s">
        <v>23636</v>
      </c>
      <c r="AM2322" s="1" t="s">
        <v>23637</v>
      </c>
      <c r="AN2322" t="s">
        <v>23638</v>
      </c>
      <c r="AO2322" t="s">
        <v>23639</v>
      </c>
      <c r="AP2322" t="s">
        <v>23640</v>
      </c>
      <c r="AQ2322" t="s">
        <v>23640</v>
      </c>
      <c r="AR2322" t="s">
        <v>23641</v>
      </c>
      <c r="AS2322" t="s">
        <v>23642</v>
      </c>
      <c r="AT2322" t="s">
        <v>23643</v>
      </c>
    </row>
    <row r="2323" spans="1:46" hidden="1" x14ac:dyDescent="0.2">
      <c r="A2323" t="s">
        <v>22391</v>
      </c>
      <c r="B2323" t="s">
        <v>22392</v>
      </c>
      <c r="C2323" t="s">
        <v>22393</v>
      </c>
      <c r="D2323" t="s">
        <v>22394</v>
      </c>
      <c r="E2323" t="s">
        <v>22395</v>
      </c>
      <c r="F2323" t="s">
        <v>22396</v>
      </c>
      <c r="G2323">
        <f>Kuenzle_Michaillat_proteinGroups_LFQ_M1B[[#This Row],[LFQ intensity 14371 Bj sphero]]-Kuenzle_Michaillat_proteinGroups_LFQ_M1B[[#This Row],[LFQ intensity 14370 Bj vac]]</f>
        <v>-1.009786605835</v>
      </c>
      <c r="H2323">
        <f>2^Kuenzle_Michaillat_proteinGroups_LFQ_M1B[[#This Row],[Bj sphero - Bj vac]]</f>
        <v>0.49661969907571041</v>
      </c>
      <c r="I2323">
        <f>Kuenzle_Michaillat_proteinGroups_LFQ_M1B[[#This Row],[LFQ intensity 14392 By sphero 1]]-Kuenzle_Michaillat_proteinGroups_LFQ_M1B[[#This Row],[LFQ intensity 14393 By vac 1]]</f>
        <v>-0.45337104797370031</v>
      </c>
      <c r="J2323">
        <f>2^Kuenzle_Michaillat_proteinGroups_LFQ_M1B[[#This Row],[By sphero 1 - By vac 1]]</f>
        <v>0.73033432980395518</v>
      </c>
      <c r="K2323">
        <f>Kuenzle_Michaillat_proteinGroups_LFQ_M1B[[#This Row],[LFQ intensity 14394 By sphero 2]]-Kuenzle_Michaillat_proteinGroups_LFQ_M1B[[#This Row],[LFQ intensity 14395 By vac 2]]</f>
        <v>-0.18372344970709875</v>
      </c>
      <c r="L2323">
        <f>2^Kuenzle_Michaillat_proteinGroups_LFQ_M1B[[#This Row],[By sphero 2 - By vac 2]]</f>
        <v>0.88042776663621214</v>
      </c>
      <c r="M2323" t="s">
        <v>34</v>
      </c>
      <c r="N2323" t="s">
        <v>34</v>
      </c>
      <c r="O2323" t="s">
        <v>513</v>
      </c>
      <c r="P2323" t="s">
        <v>513</v>
      </c>
      <c r="Q2323" t="s">
        <v>548</v>
      </c>
      <c r="R2323" t="s">
        <v>6680</v>
      </c>
      <c r="S2323" t="s">
        <v>6680</v>
      </c>
      <c r="T2323" t="s">
        <v>20379</v>
      </c>
      <c r="U2323" t="s">
        <v>22397</v>
      </c>
      <c r="V2323" t="s">
        <v>42</v>
      </c>
      <c r="W2323" t="s">
        <v>22398</v>
      </c>
      <c r="X2323" t="s">
        <v>22399</v>
      </c>
      <c r="Y2323" t="s">
        <v>4148</v>
      </c>
      <c r="Z2323" t="s">
        <v>491</v>
      </c>
      <c r="AA2323" t="s">
        <v>138</v>
      </c>
      <c r="AB2323" t="s">
        <v>482</v>
      </c>
      <c r="AC2323" t="s">
        <v>189</v>
      </c>
      <c r="AD2323" t="s">
        <v>482</v>
      </c>
      <c r="AE2323" t="s">
        <v>482</v>
      </c>
      <c r="AF2323" t="s">
        <v>22400</v>
      </c>
      <c r="AG2323" t="s">
        <v>22401</v>
      </c>
      <c r="AH2323" t="s">
        <v>22402</v>
      </c>
      <c r="AI2323" t="s">
        <v>15558</v>
      </c>
      <c r="AJ2323" t="s">
        <v>22403</v>
      </c>
      <c r="AK2323" t="s">
        <v>22404</v>
      </c>
      <c r="AL2323" t="s">
        <v>22405</v>
      </c>
      <c r="AM2323" s="1" t="s">
        <v>22406</v>
      </c>
      <c r="AN2323" t="s">
        <v>22407</v>
      </c>
      <c r="AO2323" t="s">
        <v>22408</v>
      </c>
      <c r="AP2323" t="s">
        <v>22409</v>
      </c>
      <c r="AQ2323" t="s">
        <v>22409</v>
      </c>
      <c r="AR2323" t="s">
        <v>22410</v>
      </c>
      <c r="AS2323" t="s">
        <v>22411</v>
      </c>
      <c r="AT2323" t="s">
        <v>22412</v>
      </c>
    </row>
    <row r="2324" spans="1:46" hidden="1" x14ac:dyDescent="0.2">
      <c r="A2324" t="s">
        <v>49741</v>
      </c>
      <c r="B2324" t="s">
        <v>49742</v>
      </c>
      <c r="C2324" t="s">
        <v>28618</v>
      </c>
      <c r="D2324" t="s">
        <v>49743</v>
      </c>
      <c r="E2324" t="s">
        <v>49744</v>
      </c>
      <c r="F2324" t="s">
        <v>18136</v>
      </c>
      <c r="G2324">
        <f>Kuenzle_Michaillat_proteinGroups_LFQ_M1B[[#This Row],[LFQ intensity 14371 Bj sphero]]-Kuenzle_Michaillat_proteinGroups_LFQ_M1B[[#This Row],[LFQ intensity 14370 Bj vac]]</f>
        <v>0.18989944458009944</v>
      </c>
      <c r="H2324">
        <f>2^Kuenzle_Michaillat_proteinGroups_LFQ_M1B[[#This Row],[Bj sphero - Bj vac]]</f>
        <v>1.1406842077439256</v>
      </c>
      <c r="I2324">
        <f>Kuenzle_Michaillat_proteinGroups_LFQ_M1B[[#This Row],[LFQ intensity 14392 By sphero 1]]-Kuenzle_Michaillat_proteinGroups_LFQ_M1B[[#This Row],[LFQ intensity 14393 By vac 1]]</f>
        <v>0.75019836425779829</v>
      </c>
      <c r="J2324">
        <f>2^Kuenzle_Michaillat_proteinGroups_LFQ_M1B[[#This Row],[By sphero 1 - By vac 1]]</f>
        <v>1.682024085563405</v>
      </c>
      <c r="K2324">
        <f>Kuenzle_Michaillat_proteinGroups_LFQ_M1B[[#This Row],[LFQ intensity 14394 By sphero 2]]-Kuenzle_Michaillat_proteinGroups_LFQ_M1B[[#This Row],[LFQ intensity 14395 By vac 2]]</f>
        <v>0.53992080688480115</v>
      </c>
      <c r="L2324">
        <f>2^Kuenzle_Michaillat_proteinGroups_LFQ_M1B[[#This Row],[By sphero 2 - By vac 2]]</f>
        <v>1.4538927073469152</v>
      </c>
      <c r="M2324" t="s">
        <v>34</v>
      </c>
      <c r="N2324" t="s">
        <v>34</v>
      </c>
      <c r="O2324" t="s">
        <v>712</v>
      </c>
      <c r="P2324" t="s">
        <v>712</v>
      </c>
      <c r="Q2324" t="s">
        <v>712</v>
      </c>
      <c r="R2324" t="s">
        <v>1447</v>
      </c>
      <c r="S2324" t="s">
        <v>1447</v>
      </c>
      <c r="T2324" t="s">
        <v>1447</v>
      </c>
      <c r="U2324" t="s">
        <v>49745</v>
      </c>
      <c r="V2324" t="s">
        <v>42</v>
      </c>
      <c r="W2324" t="s">
        <v>49746</v>
      </c>
      <c r="X2324" t="s">
        <v>49747</v>
      </c>
      <c r="Y2324" t="s">
        <v>139</v>
      </c>
      <c r="Z2324" t="s">
        <v>90</v>
      </c>
      <c r="AA2324" t="s">
        <v>90</v>
      </c>
      <c r="AB2324" t="s">
        <v>84</v>
      </c>
      <c r="AC2324" t="s">
        <v>521</v>
      </c>
      <c r="AD2324" t="s">
        <v>371</v>
      </c>
      <c r="AE2324" t="s">
        <v>521</v>
      </c>
      <c r="AF2324" t="s">
        <v>49748</v>
      </c>
      <c r="AG2324" t="s">
        <v>49749</v>
      </c>
      <c r="AH2324" t="s">
        <v>49750</v>
      </c>
      <c r="AI2324" t="s">
        <v>49751</v>
      </c>
      <c r="AJ2324" t="s">
        <v>49752</v>
      </c>
      <c r="AK2324" t="s">
        <v>49753</v>
      </c>
      <c r="AL2324" t="s">
        <v>49754</v>
      </c>
      <c r="AM2324" s="1" t="s">
        <v>49755</v>
      </c>
      <c r="AN2324" t="s">
        <v>49756</v>
      </c>
      <c r="AO2324" t="s">
        <v>49757</v>
      </c>
      <c r="AP2324" t="s">
        <v>49758</v>
      </c>
      <c r="AQ2324" t="s">
        <v>49758</v>
      </c>
      <c r="AR2324" t="s">
        <v>49759</v>
      </c>
      <c r="AS2324" t="s">
        <v>49760</v>
      </c>
      <c r="AT2324" t="s">
        <v>49761</v>
      </c>
    </row>
    <row r="2325" spans="1:46" hidden="1" x14ac:dyDescent="0.2">
      <c r="A2325" t="s">
        <v>26716</v>
      </c>
      <c r="B2325" t="s">
        <v>26717</v>
      </c>
      <c r="C2325" t="s">
        <v>26718</v>
      </c>
      <c r="D2325" t="s">
        <v>26719</v>
      </c>
      <c r="E2325" t="s">
        <v>26720</v>
      </c>
      <c r="F2325" t="s">
        <v>26721</v>
      </c>
      <c r="G2325">
        <f>Kuenzle_Michaillat_proteinGroups_LFQ_M1B[[#This Row],[LFQ intensity 14371 Bj sphero]]-Kuenzle_Michaillat_proteinGroups_LFQ_M1B[[#This Row],[LFQ intensity 14370 Bj vac]]</f>
        <v>-0.36767387390140271</v>
      </c>
      <c r="H2325">
        <f>2^Kuenzle_Michaillat_proteinGroups_LFQ_M1B[[#This Row],[Bj sphero - Bj vac]]</f>
        <v>0.77503110956494559</v>
      </c>
      <c r="I2325">
        <f>Kuenzle_Michaillat_proteinGroups_LFQ_M1B[[#This Row],[LFQ intensity 14392 By sphero 1]]-Kuenzle_Michaillat_proteinGroups_LFQ_M1B[[#This Row],[LFQ intensity 14393 By vac 1]]</f>
        <v>-0.98727226257329903</v>
      </c>
      <c r="J2325">
        <f>2^Kuenzle_Michaillat_proteinGroups_LFQ_M1B[[#This Row],[By sphero 1 - By vac 1]]</f>
        <v>0.5044306127851883</v>
      </c>
      <c r="K2325">
        <f>Kuenzle_Michaillat_proteinGroups_LFQ_M1B[[#This Row],[LFQ intensity 14394 By sphero 2]]-Kuenzle_Michaillat_proteinGroups_LFQ_M1B[[#This Row],[LFQ intensity 14395 By vac 2]]</f>
        <v>-0.27144050598139913</v>
      </c>
      <c r="L2325">
        <f>2^Kuenzle_Michaillat_proteinGroups_LFQ_M1B[[#This Row],[By sphero 2 - By vac 2]]</f>
        <v>0.82849189789349997</v>
      </c>
      <c r="M2325" t="s">
        <v>34</v>
      </c>
      <c r="N2325" t="s">
        <v>34</v>
      </c>
      <c r="O2325" t="s">
        <v>521</v>
      </c>
      <c r="P2325" t="s">
        <v>521</v>
      </c>
      <c r="Q2325" t="s">
        <v>521</v>
      </c>
      <c r="R2325" t="s">
        <v>8203</v>
      </c>
      <c r="S2325" t="s">
        <v>8203</v>
      </c>
      <c r="T2325" t="s">
        <v>8203</v>
      </c>
      <c r="U2325" t="s">
        <v>26722</v>
      </c>
      <c r="V2325" t="s">
        <v>42</v>
      </c>
      <c r="W2325" t="s">
        <v>26723</v>
      </c>
      <c r="X2325" t="s">
        <v>26724</v>
      </c>
      <c r="Y2325" t="s">
        <v>422</v>
      </c>
      <c r="Z2325" t="s">
        <v>92</v>
      </c>
      <c r="AA2325" t="s">
        <v>91</v>
      </c>
      <c r="AB2325" t="s">
        <v>45</v>
      </c>
      <c r="AC2325" t="s">
        <v>65</v>
      </c>
      <c r="AD2325" t="s">
        <v>250</v>
      </c>
      <c r="AE2325" t="s">
        <v>250</v>
      </c>
      <c r="AF2325" t="s">
        <v>26725</v>
      </c>
      <c r="AG2325" t="s">
        <v>26726</v>
      </c>
      <c r="AH2325" t="s">
        <v>26727</v>
      </c>
      <c r="AI2325" t="s">
        <v>26728</v>
      </c>
      <c r="AJ2325" t="s">
        <v>26729</v>
      </c>
      <c r="AK2325" t="s">
        <v>26730</v>
      </c>
      <c r="AL2325" t="s">
        <v>26731</v>
      </c>
      <c r="AM2325" s="1" t="s">
        <v>26732</v>
      </c>
      <c r="AN2325" t="s">
        <v>26733</v>
      </c>
      <c r="AO2325" t="s">
        <v>26734</v>
      </c>
      <c r="AP2325" t="s">
        <v>26735</v>
      </c>
      <c r="AQ2325" t="s">
        <v>26735</v>
      </c>
      <c r="AR2325" t="s">
        <v>26736</v>
      </c>
      <c r="AS2325" t="s">
        <v>26737</v>
      </c>
      <c r="AT2325" t="s">
        <v>26738</v>
      </c>
    </row>
    <row r="2326" spans="1:46" hidden="1" x14ac:dyDescent="0.2">
      <c r="A2326" t="s">
        <v>37551</v>
      </c>
      <c r="B2326" t="s">
        <v>37552</v>
      </c>
      <c r="C2326" t="s">
        <v>37553</v>
      </c>
      <c r="D2326" t="s">
        <v>37554</v>
      </c>
      <c r="E2326" t="s">
        <v>37555</v>
      </c>
      <c r="F2326" t="s">
        <v>37556</v>
      </c>
      <c r="G2326">
        <f>Kuenzle_Michaillat_proteinGroups_LFQ_M1B[[#This Row],[LFQ intensity 14371 Bj sphero]]-Kuenzle_Michaillat_proteinGroups_LFQ_M1B[[#This Row],[LFQ intensity 14370 Bj vac]]</f>
        <v>1.1986732482909979</v>
      </c>
      <c r="H2326">
        <f>2^Kuenzle_Michaillat_proteinGroups_LFQ_M1B[[#This Row],[Bj sphero - Bj vac]]</f>
        <v>2.2952849165814562</v>
      </c>
      <c r="I2326">
        <f>Kuenzle_Michaillat_proteinGroups_LFQ_M1B[[#This Row],[LFQ intensity 14392 By sphero 1]]-Kuenzle_Michaillat_proteinGroups_LFQ_M1B[[#This Row],[LFQ intensity 14393 By vac 1]]</f>
        <v>1.5724658966063991</v>
      </c>
      <c r="J2326">
        <f>2^Kuenzle_Michaillat_proteinGroups_LFQ_M1B[[#This Row],[By sphero 1 - By vac 1]]</f>
        <v>2.9741262630217404</v>
      </c>
      <c r="K2326">
        <f>Kuenzle_Michaillat_proteinGroups_LFQ_M1B[[#This Row],[LFQ intensity 14394 By sphero 2]]-Kuenzle_Michaillat_proteinGroups_LFQ_M1B[[#This Row],[LFQ intensity 14395 By vac 2]]</f>
        <v>1.5876636505126989</v>
      </c>
      <c r="L2326">
        <f>2^Kuenzle_Michaillat_proteinGroups_LFQ_M1B[[#This Row],[By sphero 2 - By vac 2]]</f>
        <v>3.0056221445992897</v>
      </c>
      <c r="M2326" t="s">
        <v>34</v>
      </c>
      <c r="N2326" t="s">
        <v>34</v>
      </c>
      <c r="O2326" t="s">
        <v>59</v>
      </c>
      <c r="P2326" t="s">
        <v>59</v>
      </c>
      <c r="Q2326" t="s">
        <v>59</v>
      </c>
      <c r="R2326" t="s">
        <v>85</v>
      </c>
      <c r="S2326" t="s">
        <v>85</v>
      </c>
      <c r="T2326" t="s">
        <v>85</v>
      </c>
      <c r="U2326" t="s">
        <v>37557</v>
      </c>
      <c r="V2326" t="s">
        <v>42</v>
      </c>
      <c r="W2326" t="s">
        <v>37558</v>
      </c>
      <c r="X2326" t="s">
        <v>37559</v>
      </c>
      <c r="Y2326" t="s">
        <v>371</v>
      </c>
      <c r="Z2326" t="s">
        <v>165</v>
      </c>
      <c r="AA2326" t="s">
        <v>45</v>
      </c>
      <c r="AB2326" t="s">
        <v>65</v>
      </c>
      <c r="AC2326" t="s">
        <v>45</v>
      </c>
      <c r="AD2326" t="s">
        <v>65</v>
      </c>
      <c r="AE2326" t="s">
        <v>113</v>
      </c>
      <c r="AF2326" t="s">
        <v>37560</v>
      </c>
      <c r="AG2326" t="s">
        <v>37561</v>
      </c>
      <c r="AH2326" t="s">
        <v>37562</v>
      </c>
      <c r="AI2326" t="s">
        <v>37563</v>
      </c>
      <c r="AJ2326" t="s">
        <v>37564</v>
      </c>
      <c r="AK2326" t="s">
        <v>37565</v>
      </c>
      <c r="AL2326" t="s">
        <v>37566</v>
      </c>
      <c r="AM2326" s="1" t="s">
        <v>37567</v>
      </c>
      <c r="AN2326" t="s">
        <v>37568</v>
      </c>
      <c r="AO2326" t="s">
        <v>37569</v>
      </c>
      <c r="AP2326" t="s">
        <v>37570</v>
      </c>
      <c r="AQ2326" t="s">
        <v>37570</v>
      </c>
      <c r="AR2326" t="s">
        <v>37571</v>
      </c>
      <c r="AS2326" t="s">
        <v>37572</v>
      </c>
      <c r="AT2326" t="s">
        <v>37573</v>
      </c>
    </row>
    <row r="2327" spans="1:46" hidden="1" x14ac:dyDescent="0.2">
      <c r="A2327" t="s">
        <v>47619</v>
      </c>
      <c r="B2327" t="s">
        <v>47620</v>
      </c>
      <c r="C2327" t="s">
        <v>47621</v>
      </c>
      <c r="D2327" t="s">
        <v>47622</v>
      </c>
      <c r="E2327" t="s">
        <v>47623</v>
      </c>
      <c r="F2327" t="s">
        <v>47624</v>
      </c>
      <c r="G2327">
        <f>Kuenzle_Michaillat_proteinGroups_LFQ_M1B[[#This Row],[LFQ intensity 14371 Bj sphero]]-Kuenzle_Michaillat_proteinGroups_LFQ_M1B[[#This Row],[LFQ intensity 14370 Bj vac]]</f>
        <v>-8.5351943969797617E-2</v>
      </c>
      <c r="H2327">
        <f>2^Kuenzle_Michaillat_proteinGroups_LFQ_M1B[[#This Row],[Bj sphero - Bj vac]]</f>
        <v>0.9425545726522031</v>
      </c>
      <c r="I2327">
        <f>Kuenzle_Michaillat_proteinGroups_LFQ_M1B[[#This Row],[LFQ intensity 14392 By sphero 1]]-Kuenzle_Michaillat_proteinGroups_LFQ_M1B[[#This Row],[LFQ intensity 14393 By vac 1]]</f>
        <v>-1.3538684844969993</v>
      </c>
      <c r="J2327">
        <f>2^Kuenzle_Michaillat_proteinGroups_LFQ_M1B[[#This Row],[By sphero 1 - By vac 1]]</f>
        <v>0.39124155466634997</v>
      </c>
      <c r="K2327">
        <f>Kuenzle_Michaillat_proteinGroups_LFQ_M1B[[#This Row],[LFQ intensity 14394 By sphero 2]]-Kuenzle_Michaillat_proteinGroups_LFQ_M1B[[#This Row],[LFQ intensity 14395 By vac 2]]</f>
        <v>-1.0275859832762997</v>
      </c>
      <c r="L2327">
        <f>2^Kuenzle_Michaillat_proteinGroups_LFQ_M1B[[#This Row],[By sphero 2 - By vac 2]]</f>
        <v>0.49053025148333967</v>
      </c>
      <c r="M2327" t="s">
        <v>34</v>
      </c>
      <c r="N2327" t="s">
        <v>34</v>
      </c>
      <c r="O2327" t="s">
        <v>371</v>
      </c>
      <c r="P2327" t="s">
        <v>371</v>
      </c>
      <c r="Q2327" t="s">
        <v>371</v>
      </c>
      <c r="R2327" t="s">
        <v>23270</v>
      </c>
      <c r="S2327" t="s">
        <v>23270</v>
      </c>
      <c r="T2327" t="s">
        <v>23270</v>
      </c>
      <c r="U2327" t="s">
        <v>47625</v>
      </c>
      <c r="V2327" t="s">
        <v>42</v>
      </c>
      <c r="W2327" t="s">
        <v>47626</v>
      </c>
      <c r="X2327" t="s">
        <v>47627</v>
      </c>
      <c r="Y2327" t="s">
        <v>5998</v>
      </c>
      <c r="Z2327" t="s">
        <v>521</v>
      </c>
      <c r="AA2327" t="s">
        <v>90</v>
      </c>
      <c r="AB2327" t="s">
        <v>250</v>
      </c>
      <c r="AC2327" t="s">
        <v>91</v>
      </c>
      <c r="AD2327" t="s">
        <v>250</v>
      </c>
      <c r="AE2327" t="s">
        <v>91</v>
      </c>
      <c r="AF2327" t="s">
        <v>47628</v>
      </c>
      <c r="AG2327" t="s">
        <v>47629</v>
      </c>
      <c r="AH2327" t="s">
        <v>47630</v>
      </c>
      <c r="AI2327" t="s">
        <v>47631</v>
      </c>
      <c r="AJ2327" t="s">
        <v>47632</v>
      </c>
      <c r="AK2327" t="s">
        <v>47633</v>
      </c>
      <c r="AL2327" t="s">
        <v>47634</v>
      </c>
      <c r="AM2327" s="1" t="s">
        <v>47635</v>
      </c>
      <c r="AN2327" t="s">
        <v>47636</v>
      </c>
      <c r="AO2327" t="s">
        <v>47637</v>
      </c>
      <c r="AP2327" t="s">
        <v>47638</v>
      </c>
      <c r="AQ2327" t="s">
        <v>47638</v>
      </c>
      <c r="AR2327" t="s">
        <v>47639</v>
      </c>
      <c r="AS2327" t="s">
        <v>47640</v>
      </c>
      <c r="AT2327" t="s">
        <v>47641</v>
      </c>
    </row>
    <row r="2328" spans="1:46" hidden="1" x14ac:dyDescent="0.2">
      <c r="A2328" t="s">
        <v>9622</v>
      </c>
      <c r="B2328" t="s">
        <v>9623</v>
      </c>
      <c r="C2328" t="s">
        <v>9624</v>
      </c>
      <c r="D2328" t="s">
        <v>9625</v>
      </c>
      <c r="E2328" t="s">
        <v>36</v>
      </c>
      <c r="F2328" t="s">
        <v>5117</v>
      </c>
      <c r="G2328">
        <f>Kuenzle_Michaillat_proteinGroups_LFQ_M1B[[#This Row],[LFQ intensity 14371 Bj sphero]]-Kuenzle_Michaillat_proteinGroups_LFQ_M1B[[#This Row],[LFQ intensity 14370 Bj vac]]</f>
        <v>-1.631261825561598</v>
      </c>
      <c r="H2328">
        <f>2^Kuenzle_Michaillat_proteinGroups_LFQ_M1B[[#This Row],[Bj sphero - Bj vac]]</f>
        <v>0.32280574829386294</v>
      </c>
      <c r="I2328">
        <f>Kuenzle_Michaillat_proteinGroups_LFQ_M1B[[#This Row],[LFQ intensity 14392 By sphero 1]]-Kuenzle_Michaillat_proteinGroups_LFQ_M1B[[#This Row],[LFQ intensity 14393 By vac 1]]</f>
        <v>-1.7913722991943004</v>
      </c>
      <c r="J2328">
        <f>2^Kuenzle_Michaillat_proteinGroups_LFQ_M1B[[#This Row],[By sphero 1 - By vac 1]]</f>
        <v>0.2888971147672853</v>
      </c>
      <c r="K2328" t="e">
        <f>Kuenzle_Michaillat_proteinGroups_LFQ_M1B[[#This Row],[LFQ intensity 14394 By sphero 2]]-Kuenzle_Michaillat_proteinGroups_LFQ_M1B[[#This Row],[LFQ intensity 14395 By vac 2]]</f>
        <v>#VALUE!</v>
      </c>
      <c r="L2328" t="e">
        <f>2^Kuenzle_Michaillat_proteinGroups_LFQ_M1B[[#This Row],[By sphero 2 - By vac 2]]</f>
        <v>#VALUE!</v>
      </c>
      <c r="M2328" t="s">
        <v>34</v>
      </c>
      <c r="N2328" t="s">
        <v>34</v>
      </c>
      <c r="O2328" t="s">
        <v>92</v>
      </c>
      <c r="P2328" t="s">
        <v>165</v>
      </c>
      <c r="Q2328" t="s">
        <v>165</v>
      </c>
      <c r="R2328" t="s">
        <v>3777</v>
      </c>
      <c r="S2328" t="s">
        <v>9626</v>
      </c>
      <c r="T2328" t="s">
        <v>9626</v>
      </c>
      <c r="U2328" t="s">
        <v>9627</v>
      </c>
      <c r="V2328" t="s">
        <v>42</v>
      </c>
      <c r="W2328" t="s">
        <v>9628</v>
      </c>
      <c r="X2328" t="s">
        <v>9629</v>
      </c>
      <c r="Y2328" t="s">
        <v>45</v>
      </c>
      <c r="Z2328" t="s">
        <v>165</v>
      </c>
      <c r="AA2328" t="s">
        <v>39</v>
      </c>
      <c r="AB2328" t="s">
        <v>39</v>
      </c>
      <c r="AC2328" t="s">
        <v>39</v>
      </c>
      <c r="AD2328" t="s">
        <v>42</v>
      </c>
      <c r="AE2328" t="s">
        <v>39</v>
      </c>
      <c r="AF2328" t="s">
        <v>9630</v>
      </c>
      <c r="AG2328" t="s">
        <v>9631</v>
      </c>
      <c r="AH2328" t="s">
        <v>9632</v>
      </c>
      <c r="AI2328" t="s">
        <v>9633</v>
      </c>
      <c r="AJ2328" t="s">
        <v>9634</v>
      </c>
      <c r="AK2328" t="s">
        <v>36</v>
      </c>
      <c r="AL2328" t="s">
        <v>9635</v>
      </c>
      <c r="AM2328" s="1" t="s">
        <v>9636</v>
      </c>
      <c r="AN2328" t="s">
        <v>9637</v>
      </c>
      <c r="AO2328" t="s">
        <v>9638</v>
      </c>
      <c r="AP2328" t="s">
        <v>9639</v>
      </c>
      <c r="AQ2328" t="s">
        <v>9639</v>
      </c>
      <c r="AR2328" t="s">
        <v>9640</v>
      </c>
      <c r="AS2328" t="s">
        <v>9641</v>
      </c>
      <c r="AT2328" t="s">
        <v>9642</v>
      </c>
    </row>
    <row r="2329" spans="1:46" hidden="1" x14ac:dyDescent="0.2">
      <c r="A2329" t="s">
        <v>6196</v>
      </c>
      <c r="B2329" t="s">
        <v>6197</v>
      </c>
      <c r="C2329" t="s">
        <v>6198</v>
      </c>
      <c r="D2329" t="s">
        <v>6199</v>
      </c>
      <c r="E2329" t="s">
        <v>6200</v>
      </c>
      <c r="F2329" t="s">
        <v>6201</v>
      </c>
      <c r="G2329">
        <f>Kuenzle_Michaillat_proteinGroups_LFQ_M1B[[#This Row],[LFQ intensity 14371 Bj sphero]]-Kuenzle_Michaillat_proteinGroups_LFQ_M1B[[#This Row],[LFQ intensity 14370 Bj vac]]</f>
        <v>-0.47516250610349431</v>
      </c>
      <c r="H2329">
        <f>2^Kuenzle_Michaillat_proteinGroups_LFQ_M1B[[#This Row],[Bj sphero - Bj vac]]</f>
        <v>0.71938575336445276</v>
      </c>
      <c r="I2329">
        <f>Kuenzle_Michaillat_proteinGroups_LFQ_M1B[[#This Row],[LFQ intensity 14392 By sphero 1]]-Kuenzle_Michaillat_proteinGroups_LFQ_M1B[[#This Row],[LFQ intensity 14393 By vac 1]]</f>
        <v>-1.4948425292969034</v>
      </c>
      <c r="J2329">
        <f>2^Kuenzle_Michaillat_proteinGroups_LFQ_M1B[[#This Row],[By sphero 1 - By vac 1]]</f>
        <v>0.35481956562479222</v>
      </c>
      <c r="K2329">
        <f>Kuenzle_Michaillat_proteinGroups_LFQ_M1B[[#This Row],[LFQ intensity 14394 By sphero 2]]-Kuenzle_Michaillat_proteinGroups_LFQ_M1B[[#This Row],[LFQ intensity 14395 By vac 2]]</f>
        <v>-1.3714294433593004</v>
      </c>
      <c r="L2329">
        <f>2^Kuenzle_Michaillat_proteinGroups_LFQ_M1B[[#This Row],[By sphero 2 - By vac 2]]</f>
        <v>0.38650810072032843</v>
      </c>
      <c r="M2329" t="s">
        <v>34</v>
      </c>
      <c r="N2329" t="s">
        <v>34</v>
      </c>
      <c r="O2329" t="s">
        <v>492</v>
      </c>
      <c r="P2329" t="s">
        <v>492</v>
      </c>
      <c r="Q2329" t="s">
        <v>492</v>
      </c>
      <c r="R2329" t="s">
        <v>6202</v>
      </c>
      <c r="S2329" t="s">
        <v>6202</v>
      </c>
      <c r="T2329" t="s">
        <v>6202</v>
      </c>
      <c r="U2329" t="s">
        <v>6203</v>
      </c>
      <c r="V2329" t="s">
        <v>42</v>
      </c>
      <c r="W2329" t="s">
        <v>487</v>
      </c>
      <c r="X2329" t="s">
        <v>6204</v>
      </c>
      <c r="Y2329" t="s">
        <v>6205</v>
      </c>
      <c r="Z2329" t="s">
        <v>483</v>
      </c>
      <c r="AA2329" t="s">
        <v>483</v>
      </c>
      <c r="AB2329" t="s">
        <v>483</v>
      </c>
      <c r="AC2329" t="s">
        <v>483</v>
      </c>
      <c r="AD2329" t="s">
        <v>483</v>
      </c>
      <c r="AE2329" t="s">
        <v>483</v>
      </c>
      <c r="AF2329" t="s">
        <v>6206</v>
      </c>
      <c r="AG2329" t="s">
        <v>6207</v>
      </c>
      <c r="AH2329" t="s">
        <v>6208</v>
      </c>
      <c r="AI2329" t="s">
        <v>6209</v>
      </c>
      <c r="AJ2329" t="s">
        <v>6210</v>
      </c>
      <c r="AK2329" t="s">
        <v>6211</v>
      </c>
      <c r="AL2329" t="s">
        <v>6212</v>
      </c>
      <c r="AM2329" s="1" t="s">
        <v>6213</v>
      </c>
      <c r="AN2329" t="s">
        <v>6214</v>
      </c>
      <c r="AO2329" t="s">
        <v>6215</v>
      </c>
      <c r="AP2329" t="s">
        <v>6216</v>
      </c>
      <c r="AQ2329" t="s">
        <v>6216</v>
      </c>
      <c r="AR2329" t="s">
        <v>6217</v>
      </c>
      <c r="AS2329" t="s">
        <v>6218</v>
      </c>
      <c r="AT2329" t="s">
        <v>6219</v>
      </c>
    </row>
    <row r="2330" spans="1:46" hidden="1" x14ac:dyDescent="0.2">
      <c r="A2330" t="s">
        <v>22997</v>
      </c>
      <c r="B2330" t="s">
        <v>22998</v>
      </c>
      <c r="C2330" t="s">
        <v>22999</v>
      </c>
      <c r="D2330" t="s">
        <v>23000</v>
      </c>
      <c r="E2330" t="s">
        <v>23001</v>
      </c>
      <c r="F2330" t="s">
        <v>23002</v>
      </c>
      <c r="G2330">
        <f>Kuenzle_Michaillat_proteinGroups_LFQ_M1B[[#This Row],[LFQ intensity 14371 Bj sphero]]-Kuenzle_Michaillat_proteinGroups_LFQ_M1B[[#This Row],[LFQ intensity 14370 Bj vac]]</f>
        <v>-1.5989856719970987</v>
      </c>
      <c r="H2330">
        <f>2^Kuenzle_Michaillat_proteinGroups_LFQ_M1B[[#This Row],[Bj sphero - Bj vac]]</f>
        <v>0.33010898868677074</v>
      </c>
      <c r="I2330">
        <f>Kuenzle_Michaillat_proteinGroups_LFQ_M1B[[#This Row],[LFQ intensity 14392 By sphero 1]]-Kuenzle_Michaillat_proteinGroups_LFQ_M1B[[#This Row],[LFQ intensity 14393 By vac 1]]</f>
        <v>-0.87281608581540127</v>
      </c>
      <c r="J2330">
        <f>2^Kuenzle_Michaillat_proteinGroups_LFQ_M1B[[#This Row],[By sphero 1 - By vac 1]]</f>
        <v>0.54607988248000749</v>
      </c>
      <c r="K2330">
        <f>Kuenzle_Michaillat_proteinGroups_LFQ_M1B[[#This Row],[LFQ intensity 14394 By sphero 2]]-Kuenzle_Michaillat_proteinGroups_LFQ_M1B[[#This Row],[LFQ intensity 14395 By vac 2]]</f>
        <v>-2.3685073852538991</v>
      </c>
      <c r="L2330">
        <f>2^Kuenzle_Michaillat_proteinGroups_LFQ_M1B[[#This Row],[By sphero 2 - By vac 2]]</f>
        <v>0.19364586693288971</v>
      </c>
      <c r="M2330" t="s">
        <v>34</v>
      </c>
      <c r="N2330" t="s">
        <v>34</v>
      </c>
      <c r="O2330" t="s">
        <v>521</v>
      </c>
      <c r="P2330" t="s">
        <v>521</v>
      </c>
      <c r="Q2330" t="s">
        <v>521</v>
      </c>
      <c r="R2330" t="s">
        <v>23003</v>
      </c>
      <c r="S2330" t="s">
        <v>23003</v>
      </c>
      <c r="T2330" t="s">
        <v>23003</v>
      </c>
      <c r="U2330" t="s">
        <v>23004</v>
      </c>
      <c r="V2330" t="s">
        <v>42</v>
      </c>
      <c r="W2330" t="s">
        <v>23005</v>
      </c>
      <c r="X2330" t="s">
        <v>23006</v>
      </c>
      <c r="Y2330" t="s">
        <v>1222</v>
      </c>
      <c r="Z2330" t="s">
        <v>250</v>
      </c>
      <c r="AA2330" t="s">
        <v>113</v>
      </c>
      <c r="AB2330" t="s">
        <v>65</v>
      </c>
      <c r="AC2330" t="s">
        <v>90</v>
      </c>
      <c r="AD2330" t="s">
        <v>113</v>
      </c>
      <c r="AE2330" t="s">
        <v>90</v>
      </c>
      <c r="AF2330" t="s">
        <v>23007</v>
      </c>
      <c r="AG2330" t="s">
        <v>23008</v>
      </c>
      <c r="AH2330" t="s">
        <v>23009</v>
      </c>
      <c r="AI2330" t="s">
        <v>23010</v>
      </c>
      <c r="AJ2330" t="s">
        <v>23011</v>
      </c>
      <c r="AK2330" t="s">
        <v>23012</v>
      </c>
      <c r="AL2330" t="s">
        <v>23013</v>
      </c>
      <c r="AM2330" s="1" t="s">
        <v>23014</v>
      </c>
      <c r="AN2330" t="s">
        <v>23015</v>
      </c>
      <c r="AO2330" t="s">
        <v>23016</v>
      </c>
      <c r="AP2330" t="s">
        <v>23017</v>
      </c>
      <c r="AQ2330" t="s">
        <v>23017</v>
      </c>
      <c r="AR2330" t="s">
        <v>23018</v>
      </c>
      <c r="AS2330" t="s">
        <v>23019</v>
      </c>
      <c r="AT2330" t="s">
        <v>23020</v>
      </c>
    </row>
    <row r="2331" spans="1:46" hidden="1" x14ac:dyDescent="0.2">
      <c r="A2331" t="s">
        <v>43492</v>
      </c>
      <c r="B2331" t="s">
        <v>74555</v>
      </c>
      <c r="C2331" t="s">
        <v>69712</v>
      </c>
      <c r="D2331" t="s">
        <v>74556</v>
      </c>
      <c r="E2331" t="s">
        <v>74557</v>
      </c>
      <c r="F2331" t="s">
        <v>36</v>
      </c>
      <c r="G2331">
        <f>Kuenzle_Michaillat_proteinGroups_LFQ_M1B[[#This Row],[LFQ intensity 14371 Bj sphero]]-Kuenzle_Michaillat_proteinGroups_LFQ_M1B[[#This Row],[LFQ intensity 14370 Bj vac]]</f>
        <v>0.91293525695799715</v>
      </c>
      <c r="H2331">
        <f>2^Kuenzle_Michaillat_proteinGroups_LFQ_M1B[[#This Row],[Bj sphero - Bj vac]]</f>
        <v>1.8828724305427158</v>
      </c>
      <c r="I2331">
        <f>Kuenzle_Michaillat_proteinGroups_LFQ_M1B[[#This Row],[LFQ intensity 14392 By sphero 1]]-Kuenzle_Michaillat_proteinGroups_LFQ_M1B[[#This Row],[LFQ intensity 14393 By vac 1]]</f>
        <v>0.26283073425289771</v>
      </c>
      <c r="J2331">
        <f>2^Kuenzle_Michaillat_proteinGroups_LFQ_M1B[[#This Row],[By sphero 1 - By vac 1]]</f>
        <v>1.199830602699091</v>
      </c>
      <c r="K2331" t="e">
        <f>Kuenzle_Michaillat_proteinGroups_LFQ_M1B[[#This Row],[LFQ intensity 14394 By sphero 2]]-Kuenzle_Michaillat_proteinGroups_LFQ_M1B[[#This Row],[LFQ intensity 14395 By vac 2]]</f>
        <v>#VALUE!</v>
      </c>
      <c r="L2331" t="e">
        <f>2^Kuenzle_Michaillat_proteinGroups_LFQ_M1B[[#This Row],[By sphero 2 - By vac 2]]</f>
        <v>#VALUE!</v>
      </c>
      <c r="M2331" t="s">
        <v>34</v>
      </c>
      <c r="N2331" t="s">
        <v>34</v>
      </c>
      <c r="O2331" t="s">
        <v>250</v>
      </c>
      <c r="P2331" t="s">
        <v>250</v>
      </c>
      <c r="Q2331" t="s">
        <v>250</v>
      </c>
      <c r="R2331" t="s">
        <v>3235</v>
      </c>
      <c r="S2331" t="s">
        <v>3235</v>
      </c>
      <c r="T2331" t="s">
        <v>3235</v>
      </c>
      <c r="U2331" t="s">
        <v>74558</v>
      </c>
      <c r="V2331" t="s">
        <v>42</v>
      </c>
      <c r="W2331" t="s">
        <v>74559</v>
      </c>
      <c r="X2331" t="s">
        <v>74560</v>
      </c>
      <c r="Y2331" t="s">
        <v>250</v>
      </c>
      <c r="Z2331" t="s">
        <v>113</v>
      </c>
      <c r="AA2331" t="s">
        <v>45</v>
      </c>
      <c r="AB2331" t="s">
        <v>59</v>
      </c>
      <c r="AC2331" t="s">
        <v>39</v>
      </c>
      <c r="AD2331" t="s">
        <v>65</v>
      </c>
      <c r="AE2331" t="s">
        <v>42</v>
      </c>
      <c r="AF2331" t="s">
        <v>74561</v>
      </c>
      <c r="AG2331" t="s">
        <v>74562</v>
      </c>
      <c r="AH2331" t="s">
        <v>74563</v>
      </c>
      <c r="AI2331" t="s">
        <v>74564</v>
      </c>
      <c r="AJ2331" t="s">
        <v>74565</v>
      </c>
      <c r="AK2331" t="s">
        <v>74566</v>
      </c>
      <c r="AL2331" t="s">
        <v>36</v>
      </c>
      <c r="AM2331" s="1" t="s">
        <v>74567</v>
      </c>
      <c r="AN2331" t="s">
        <v>74568</v>
      </c>
      <c r="AO2331" t="s">
        <v>74569</v>
      </c>
      <c r="AP2331" t="s">
        <v>74570</v>
      </c>
      <c r="AQ2331" t="s">
        <v>74570</v>
      </c>
      <c r="AR2331" t="s">
        <v>74571</v>
      </c>
      <c r="AS2331" t="s">
        <v>74572</v>
      </c>
      <c r="AT2331" t="s">
        <v>74573</v>
      </c>
    </row>
    <row r="2332" spans="1:46" hidden="1" x14ac:dyDescent="0.2">
      <c r="A2332" t="s">
        <v>29159</v>
      </c>
      <c r="B2332" t="s">
        <v>29160</v>
      </c>
      <c r="C2332" t="s">
        <v>29161</v>
      </c>
      <c r="D2332" t="s">
        <v>29162</v>
      </c>
      <c r="E2332" t="s">
        <v>29163</v>
      </c>
      <c r="F2332" t="s">
        <v>29164</v>
      </c>
      <c r="G2332">
        <f>Kuenzle_Michaillat_proteinGroups_LFQ_M1B[[#This Row],[LFQ intensity 14371 Bj sphero]]-Kuenzle_Michaillat_proteinGroups_LFQ_M1B[[#This Row],[LFQ intensity 14370 Bj vac]]</f>
        <v>2.0037345886231002</v>
      </c>
      <c r="H2332">
        <f>2^Kuenzle_Michaillat_proteinGroups_LFQ_M1B[[#This Row],[Bj sphero - Bj vac]]</f>
        <v>4.0103678917728471</v>
      </c>
      <c r="I2332">
        <f>Kuenzle_Michaillat_proteinGroups_LFQ_M1B[[#This Row],[LFQ intensity 14392 By sphero 1]]-Kuenzle_Michaillat_proteinGroups_LFQ_M1B[[#This Row],[LFQ intensity 14393 By vac 1]]</f>
        <v>2.9973182678223012</v>
      </c>
      <c r="J2332">
        <f>2^Kuenzle_Michaillat_proteinGroups_LFQ_M1B[[#This Row],[By sphero 1 - By vac 1]]</f>
        <v>7.9851431317280541</v>
      </c>
      <c r="K2332">
        <f>Kuenzle_Michaillat_proteinGroups_LFQ_M1B[[#This Row],[LFQ intensity 14394 By sphero 2]]-Kuenzle_Michaillat_proteinGroups_LFQ_M1B[[#This Row],[LFQ intensity 14395 By vac 2]]</f>
        <v>3.0512943267822976</v>
      </c>
      <c r="L2332">
        <f>2^Kuenzle_Michaillat_proteinGroups_LFQ_M1B[[#This Row],[By sphero 2 - By vac 2]]</f>
        <v>8.2895531024610793</v>
      </c>
      <c r="M2332" t="s">
        <v>34</v>
      </c>
      <c r="N2332" t="s">
        <v>34</v>
      </c>
      <c r="O2332" t="s">
        <v>712</v>
      </c>
      <c r="P2332" t="s">
        <v>712</v>
      </c>
      <c r="Q2332" t="s">
        <v>712</v>
      </c>
      <c r="R2332" t="s">
        <v>29165</v>
      </c>
      <c r="S2332" t="s">
        <v>29165</v>
      </c>
      <c r="T2332" t="s">
        <v>29165</v>
      </c>
      <c r="U2332" t="s">
        <v>29166</v>
      </c>
      <c r="V2332" t="s">
        <v>42</v>
      </c>
      <c r="W2332" t="s">
        <v>29167</v>
      </c>
      <c r="X2332" t="s">
        <v>29168</v>
      </c>
      <c r="Y2332" t="s">
        <v>5163</v>
      </c>
      <c r="Z2332" t="s">
        <v>84</v>
      </c>
      <c r="AA2332" t="s">
        <v>573</v>
      </c>
      <c r="AB2332" t="s">
        <v>573</v>
      </c>
      <c r="AC2332" t="s">
        <v>91</v>
      </c>
      <c r="AD2332" t="s">
        <v>573</v>
      </c>
      <c r="AE2332" t="s">
        <v>521</v>
      </c>
      <c r="AF2332" t="s">
        <v>20382</v>
      </c>
      <c r="AG2332" t="s">
        <v>22418</v>
      </c>
      <c r="AH2332" t="s">
        <v>21522</v>
      </c>
      <c r="AI2332" t="s">
        <v>29169</v>
      </c>
      <c r="AJ2332" t="s">
        <v>29170</v>
      </c>
      <c r="AK2332" t="s">
        <v>29171</v>
      </c>
      <c r="AL2332" t="s">
        <v>29172</v>
      </c>
      <c r="AM2332" s="1" t="s">
        <v>29173</v>
      </c>
      <c r="AN2332" t="s">
        <v>29174</v>
      </c>
      <c r="AO2332" t="s">
        <v>29175</v>
      </c>
      <c r="AP2332" t="s">
        <v>29176</v>
      </c>
      <c r="AQ2332" t="s">
        <v>29176</v>
      </c>
      <c r="AR2332" t="s">
        <v>29177</v>
      </c>
      <c r="AS2332" t="s">
        <v>29178</v>
      </c>
      <c r="AT2332" t="s">
        <v>29179</v>
      </c>
    </row>
    <row r="2333" spans="1:46" hidden="1" x14ac:dyDescent="0.2">
      <c r="A2333" t="s">
        <v>18529</v>
      </c>
      <c r="B2333" t="s">
        <v>18530</v>
      </c>
      <c r="C2333" t="s">
        <v>4245</v>
      </c>
      <c r="D2333" t="s">
        <v>18531</v>
      </c>
      <c r="E2333" t="s">
        <v>18532</v>
      </c>
      <c r="F2333" t="s">
        <v>18533</v>
      </c>
      <c r="G2333">
        <f>Kuenzle_Michaillat_proteinGroups_LFQ_M1B[[#This Row],[LFQ intensity 14371 Bj sphero]]-Kuenzle_Michaillat_proteinGroups_LFQ_M1B[[#This Row],[LFQ intensity 14370 Bj vac]]</f>
        <v>-0.72383117675779829</v>
      </c>
      <c r="H2333">
        <f>2^Kuenzle_Michaillat_proteinGroups_LFQ_M1B[[#This Row],[Bj sphero - Bj vac]]</f>
        <v>0.60548739157343501</v>
      </c>
      <c r="I2333">
        <f>Kuenzle_Michaillat_proteinGroups_LFQ_M1B[[#This Row],[LFQ intensity 14392 By sphero 1]]-Kuenzle_Michaillat_proteinGroups_LFQ_M1B[[#This Row],[LFQ intensity 14393 By vac 1]]</f>
        <v>-0.46798133850099788</v>
      </c>
      <c r="J2333">
        <f>2^Kuenzle_Michaillat_proteinGroups_LFQ_M1B[[#This Row],[By sphero 1 - By vac 1]]</f>
        <v>0.72297549902006364</v>
      </c>
      <c r="K2333">
        <f>Kuenzle_Michaillat_proteinGroups_LFQ_M1B[[#This Row],[LFQ intensity 14394 By sphero 2]]-Kuenzle_Michaillat_proteinGroups_LFQ_M1B[[#This Row],[LFQ intensity 14395 By vac 2]]</f>
        <v>-8.8420867919900559E-2</v>
      </c>
      <c r="L2333">
        <f>2^Kuenzle_Michaillat_proteinGroups_LFQ_M1B[[#This Row],[By sphero 2 - By vac 2]]</f>
        <v>0.94055168654099919</v>
      </c>
      <c r="M2333" t="s">
        <v>34</v>
      </c>
      <c r="N2333" t="s">
        <v>34</v>
      </c>
      <c r="O2333" t="s">
        <v>250</v>
      </c>
      <c r="P2333" t="s">
        <v>250</v>
      </c>
      <c r="Q2333" t="s">
        <v>250</v>
      </c>
      <c r="R2333" t="s">
        <v>7065</v>
      </c>
      <c r="S2333" t="s">
        <v>7065</v>
      </c>
      <c r="T2333" t="s">
        <v>7065</v>
      </c>
      <c r="U2333" t="s">
        <v>18534</v>
      </c>
      <c r="V2333" t="s">
        <v>42</v>
      </c>
      <c r="W2333" t="s">
        <v>18535</v>
      </c>
      <c r="X2333" t="s">
        <v>18536</v>
      </c>
      <c r="Y2333" t="s">
        <v>491</v>
      </c>
      <c r="Z2333" t="s">
        <v>113</v>
      </c>
      <c r="AA2333" t="s">
        <v>113</v>
      </c>
      <c r="AB2333" t="s">
        <v>59</v>
      </c>
      <c r="AC2333" t="s">
        <v>59</v>
      </c>
      <c r="AD2333" t="s">
        <v>59</v>
      </c>
      <c r="AE2333" t="s">
        <v>65</v>
      </c>
      <c r="AF2333" t="s">
        <v>18537</v>
      </c>
      <c r="AG2333" t="s">
        <v>18538</v>
      </c>
      <c r="AH2333" t="s">
        <v>18539</v>
      </c>
      <c r="AI2333" t="s">
        <v>18540</v>
      </c>
      <c r="AJ2333" t="s">
        <v>18541</v>
      </c>
      <c r="AK2333" t="s">
        <v>18542</v>
      </c>
      <c r="AL2333" t="s">
        <v>18543</v>
      </c>
      <c r="AM2333" s="1" t="s">
        <v>18544</v>
      </c>
      <c r="AN2333" t="s">
        <v>18545</v>
      </c>
      <c r="AO2333" t="s">
        <v>18546</v>
      </c>
      <c r="AP2333" t="s">
        <v>18547</v>
      </c>
      <c r="AQ2333" t="s">
        <v>18547</v>
      </c>
      <c r="AR2333" t="s">
        <v>18548</v>
      </c>
      <c r="AS2333" t="s">
        <v>18549</v>
      </c>
      <c r="AT2333" t="s">
        <v>18550</v>
      </c>
    </row>
    <row r="2334" spans="1:46" hidden="1" x14ac:dyDescent="0.2">
      <c r="A2334" t="s">
        <v>38359</v>
      </c>
      <c r="B2334" t="s">
        <v>36</v>
      </c>
      <c r="C2334" t="s">
        <v>38360</v>
      </c>
      <c r="D2334" t="s">
        <v>38361</v>
      </c>
      <c r="E2334" t="s">
        <v>38362</v>
      </c>
      <c r="F2334" t="s">
        <v>38363</v>
      </c>
      <c r="G2334" t="e">
        <f>Kuenzle_Michaillat_proteinGroups_LFQ_M1B[[#This Row],[LFQ intensity 14371 Bj sphero]]-Kuenzle_Michaillat_proteinGroups_LFQ_M1B[[#This Row],[LFQ intensity 14370 Bj vac]]</f>
        <v>#VALUE!</v>
      </c>
      <c r="H2334" t="e">
        <f>2^Kuenzle_Michaillat_proteinGroups_LFQ_M1B[[#This Row],[Bj sphero - Bj vac]]</f>
        <v>#VALUE!</v>
      </c>
      <c r="I2334">
        <f>Kuenzle_Michaillat_proteinGroups_LFQ_M1B[[#This Row],[LFQ intensity 14392 By sphero 1]]-Kuenzle_Michaillat_proteinGroups_LFQ_M1B[[#This Row],[LFQ intensity 14393 By vac 1]]</f>
        <v>6.289491653442397</v>
      </c>
      <c r="J2334">
        <f>2^Kuenzle_Michaillat_proteinGroups_LFQ_M1B[[#This Row],[By sphero 1 - By vac 1]]</f>
        <v>78.221410899054945</v>
      </c>
      <c r="K2334">
        <f>Kuenzle_Michaillat_proteinGroups_LFQ_M1B[[#This Row],[LFQ intensity 14394 By sphero 2]]-Kuenzle_Michaillat_proteinGroups_LFQ_M1B[[#This Row],[LFQ intensity 14395 By vac 2]]</f>
        <v>4.1486053466796982</v>
      </c>
      <c r="L2334">
        <f>2^Kuenzle_Michaillat_proteinGroups_LFQ_M1B[[#This Row],[By sphero 2 - By vac 2]]</f>
        <v>17.735957912396664</v>
      </c>
      <c r="M2334" t="s">
        <v>34</v>
      </c>
      <c r="N2334" t="s">
        <v>34</v>
      </c>
      <c r="O2334" t="s">
        <v>712</v>
      </c>
      <c r="P2334" t="s">
        <v>712</v>
      </c>
      <c r="Q2334" t="s">
        <v>712</v>
      </c>
      <c r="R2334" t="s">
        <v>14034</v>
      </c>
      <c r="S2334" t="s">
        <v>14034</v>
      </c>
      <c r="T2334" t="s">
        <v>14034</v>
      </c>
      <c r="U2334" t="s">
        <v>38364</v>
      </c>
      <c r="V2334" t="s">
        <v>42</v>
      </c>
      <c r="W2334" t="s">
        <v>38365</v>
      </c>
      <c r="X2334" t="s">
        <v>38366</v>
      </c>
      <c r="Y2334" t="s">
        <v>513</v>
      </c>
      <c r="Z2334" t="s">
        <v>42</v>
      </c>
      <c r="AA2334" t="s">
        <v>514</v>
      </c>
      <c r="AB2334" t="s">
        <v>371</v>
      </c>
      <c r="AC2334" t="s">
        <v>39</v>
      </c>
      <c r="AD2334" t="s">
        <v>371</v>
      </c>
      <c r="AE2334" t="s">
        <v>39</v>
      </c>
      <c r="AF2334" t="s">
        <v>38367</v>
      </c>
      <c r="AG2334" t="s">
        <v>38368</v>
      </c>
      <c r="AH2334" t="s">
        <v>36</v>
      </c>
      <c r="AI2334" t="s">
        <v>38369</v>
      </c>
      <c r="AJ2334" t="s">
        <v>38370</v>
      </c>
      <c r="AK2334" t="s">
        <v>38371</v>
      </c>
      <c r="AL2334" t="s">
        <v>38372</v>
      </c>
      <c r="AM2334" s="1" t="s">
        <v>38373</v>
      </c>
      <c r="AN2334" t="s">
        <v>38374</v>
      </c>
      <c r="AO2334" t="s">
        <v>38375</v>
      </c>
      <c r="AP2334" t="s">
        <v>38376</v>
      </c>
      <c r="AQ2334" t="s">
        <v>38376</v>
      </c>
      <c r="AR2334" t="s">
        <v>38377</v>
      </c>
      <c r="AS2334" t="s">
        <v>38378</v>
      </c>
      <c r="AT2334" t="s">
        <v>38379</v>
      </c>
    </row>
    <row r="2335" spans="1:46" hidden="1" x14ac:dyDescent="0.2">
      <c r="A2335" t="s">
        <v>27408</v>
      </c>
      <c r="B2335" t="s">
        <v>27409</v>
      </c>
      <c r="C2335" t="s">
        <v>27410</v>
      </c>
      <c r="D2335" t="s">
        <v>27411</v>
      </c>
      <c r="E2335" t="s">
        <v>27412</v>
      </c>
      <c r="F2335" t="s">
        <v>27413</v>
      </c>
      <c r="G2335">
        <f>Kuenzle_Michaillat_proteinGroups_LFQ_M1B[[#This Row],[LFQ intensity 14371 Bj sphero]]-Kuenzle_Michaillat_proteinGroups_LFQ_M1B[[#This Row],[LFQ intensity 14370 Bj vac]]</f>
        <v>-0.7949104309083026</v>
      </c>
      <c r="H2335">
        <f>2^Kuenzle_Michaillat_proteinGroups_LFQ_M1B[[#This Row],[Bj sphero - Bj vac]]</f>
        <v>0.57637895652448545</v>
      </c>
      <c r="I2335">
        <f>Kuenzle_Michaillat_proteinGroups_LFQ_M1B[[#This Row],[LFQ intensity 14392 By sphero 1]]-Kuenzle_Michaillat_proteinGroups_LFQ_M1B[[#This Row],[LFQ intensity 14393 By vac 1]]</f>
        <v>-0.99806404113769887</v>
      </c>
      <c r="J2335">
        <f>2^Kuenzle_Michaillat_proteinGroups_LFQ_M1B[[#This Row],[By sphero 1 - By vac 1]]</f>
        <v>0.50067140259184728</v>
      </c>
      <c r="K2335">
        <f>Kuenzle_Michaillat_proteinGroups_LFQ_M1B[[#This Row],[LFQ intensity 14394 By sphero 2]]-Kuenzle_Michaillat_proteinGroups_LFQ_M1B[[#This Row],[LFQ intensity 14395 By vac 2]]</f>
        <v>-0.99903678894039771</v>
      </c>
      <c r="L2335">
        <f>2^Kuenzle_Michaillat_proteinGroups_LFQ_M1B[[#This Row],[By sphero 2 - By vac 2]]</f>
        <v>0.50033393497806755</v>
      </c>
      <c r="M2335" t="s">
        <v>34</v>
      </c>
      <c r="N2335" t="s">
        <v>34</v>
      </c>
      <c r="O2335" t="s">
        <v>371</v>
      </c>
      <c r="P2335" t="s">
        <v>371</v>
      </c>
      <c r="Q2335" t="s">
        <v>371</v>
      </c>
      <c r="R2335" t="s">
        <v>27414</v>
      </c>
      <c r="S2335" t="s">
        <v>27414</v>
      </c>
      <c r="T2335" t="s">
        <v>27414</v>
      </c>
      <c r="U2335" t="s">
        <v>27415</v>
      </c>
      <c r="V2335" t="s">
        <v>42</v>
      </c>
      <c r="W2335" t="s">
        <v>27416</v>
      </c>
      <c r="X2335" t="s">
        <v>27417</v>
      </c>
      <c r="Y2335" t="s">
        <v>550</v>
      </c>
      <c r="Z2335" t="s">
        <v>59</v>
      </c>
      <c r="AA2335" t="s">
        <v>59</v>
      </c>
      <c r="AB2335" t="s">
        <v>250</v>
      </c>
      <c r="AC2335" t="s">
        <v>90</v>
      </c>
      <c r="AD2335" t="s">
        <v>65</v>
      </c>
      <c r="AE2335" t="s">
        <v>91</v>
      </c>
      <c r="AF2335" t="s">
        <v>27418</v>
      </c>
      <c r="AG2335" t="s">
        <v>27419</v>
      </c>
      <c r="AH2335" t="s">
        <v>27420</v>
      </c>
      <c r="AI2335" t="s">
        <v>27421</v>
      </c>
      <c r="AJ2335" t="s">
        <v>27422</v>
      </c>
      <c r="AK2335" t="s">
        <v>27423</v>
      </c>
      <c r="AL2335" t="s">
        <v>27424</v>
      </c>
      <c r="AM2335" s="1" t="s">
        <v>27425</v>
      </c>
      <c r="AN2335" t="s">
        <v>27426</v>
      </c>
      <c r="AO2335" t="s">
        <v>27427</v>
      </c>
      <c r="AP2335" t="s">
        <v>27428</v>
      </c>
      <c r="AQ2335" t="s">
        <v>27428</v>
      </c>
      <c r="AR2335" t="s">
        <v>27429</v>
      </c>
      <c r="AS2335" t="s">
        <v>27430</v>
      </c>
      <c r="AT2335" t="s">
        <v>27431</v>
      </c>
    </row>
    <row r="2336" spans="1:46" hidden="1" x14ac:dyDescent="0.2">
      <c r="A2336" t="s">
        <v>4841</v>
      </c>
      <c r="B2336" t="s">
        <v>4842</v>
      </c>
      <c r="C2336" t="s">
        <v>4843</v>
      </c>
      <c r="D2336" t="s">
        <v>4844</v>
      </c>
      <c r="E2336" t="s">
        <v>4845</v>
      </c>
      <c r="F2336" t="s">
        <v>4846</v>
      </c>
      <c r="G2336">
        <f>Kuenzle_Michaillat_proteinGroups_LFQ_M1B[[#This Row],[LFQ intensity 14371 Bj sphero]]-Kuenzle_Michaillat_proteinGroups_LFQ_M1B[[#This Row],[LFQ intensity 14370 Bj vac]]</f>
        <v>2.1031551361083984</v>
      </c>
      <c r="H2336">
        <f>2^Kuenzle_Michaillat_proteinGroups_LFQ_M1B[[#This Row],[Bj sphero - Bj vac]]</f>
        <v>4.2964798713853156</v>
      </c>
      <c r="I2336">
        <f>Kuenzle_Michaillat_proteinGroups_LFQ_M1B[[#This Row],[LFQ intensity 14392 By sphero 1]]-Kuenzle_Michaillat_proteinGroups_LFQ_M1B[[#This Row],[LFQ intensity 14393 By vac 1]]</f>
        <v>1.0814990997315022</v>
      </c>
      <c r="J2336">
        <f>2^Kuenzle_Michaillat_proteinGroups_LFQ_M1B[[#This Row],[By sphero 1 - By vac 1]]</f>
        <v>2.1162339108299362</v>
      </c>
      <c r="K2336">
        <f>Kuenzle_Michaillat_proteinGroups_LFQ_M1B[[#This Row],[LFQ intensity 14394 By sphero 2]]-Kuenzle_Michaillat_proteinGroups_LFQ_M1B[[#This Row],[LFQ intensity 14395 By vac 2]]</f>
        <v>0.86828804016110084</v>
      </c>
      <c r="L2336">
        <f>2^Kuenzle_Michaillat_proteinGroups_LFQ_M1B[[#This Row],[By sphero 2 - By vac 2]]</f>
        <v>1.8254954085776034</v>
      </c>
      <c r="M2336" t="s">
        <v>34</v>
      </c>
      <c r="N2336" t="s">
        <v>34</v>
      </c>
      <c r="O2336" t="s">
        <v>490</v>
      </c>
      <c r="P2336" t="s">
        <v>490</v>
      </c>
      <c r="Q2336" t="s">
        <v>490</v>
      </c>
      <c r="R2336" t="s">
        <v>1342</v>
      </c>
      <c r="S2336" t="s">
        <v>1342</v>
      </c>
      <c r="T2336" t="s">
        <v>1342</v>
      </c>
      <c r="U2336" t="s">
        <v>4847</v>
      </c>
      <c r="V2336" t="s">
        <v>42</v>
      </c>
      <c r="W2336" t="s">
        <v>4848</v>
      </c>
      <c r="X2336" t="s">
        <v>4849</v>
      </c>
      <c r="Y2336" t="s">
        <v>279</v>
      </c>
      <c r="Z2336" t="s">
        <v>91</v>
      </c>
      <c r="AA2336" t="s">
        <v>492</v>
      </c>
      <c r="AB2336" t="s">
        <v>514</v>
      </c>
      <c r="AC2336" t="s">
        <v>250</v>
      </c>
      <c r="AD2336" t="s">
        <v>396</v>
      </c>
      <c r="AE2336" t="s">
        <v>59</v>
      </c>
      <c r="AF2336" t="s">
        <v>4850</v>
      </c>
      <c r="AG2336" t="s">
        <v>4851</v>
      </c>
      <c r="AH2336" t="s">
        <v>4852</v>
      </c>
      <c r="AI2336" t="s">
        <v>4853</v>
      </c>
      <c r="AJ2336" t="s">
        <v>4854</v>
      </c>
      <c r="AK2336" t="s">
        <v>4855</v>
      </c>
      <c r="AL2336" t="s">
        <v>4856</v>
      </c>
      <c r="AM2336" s="1" t="s">
        <v>4857</v>
      </c>
      <c r="AN2336" t="s">
        <v>4858</v>
      </c>
      <c r="AO2336" t="s">
        <v>4859</v>
      </c>
      <c r="AP2336" t="s">
        <v>4860</v>
      </c>
      <c r="AQ2336" t="s">
        <v>4860</v>
      </c>
      <c r="AR2336" t="s">
        <v>4861</v>
      </c>
      <c r="AS2336" t="s">
        <v>4862</v>
      </c>
      <c r="AT2336" t="s">
        <v>4863</v>
      </c>
    </row>
    <row r="2337" spans="1:46" hidden="1" x14ac:dyDescent="0.2">
      <c r="A2337" t="s">
        <v>47843</v>
      </c>
      <c r="B2337" t="s">
        <v>47844</v>
      </c>
      <c r="C2337" t="s">
        <v>47845</v>
      </c>
      <c r="D2337" t="s">
        <v>47846</v>
      </c>
      <c r="E2337" t="s">
        <v>47847</v>
      </c>
      <c r="F2337" t="s">
        <v>47848</v>
      </c>
      <c r="G2337">
        <f>Kuenzle_Michaillat_proteinGroups_LFQ_M1B[[#This Row],[LFQ intensity 14371 Bj sphero]]-Kuenzle_Michaillat_proteinGroups_LFQ_M1B[[#This Row],[LFQ intensity 14370 Bj vac]]</f>
        <v>-0.54749107360840199</v>
      </c>
      <c r="H2337">
        <f>2^Kuenzle_Michaillat_proteinGroups_LFQ_M1B[[#This Row],[Bj sphero - Bj vac]]</f>
        <v>0.68420897155279448</v>
      </c>
      <c r="I2337">
        <f>Kuenzle_Michaillat_proteinGroups_LFQ_M1B[[#This Row],[LFQ intensity 14392 By sphero 1]]-Kuenzle_Michaillat_proteinGroups_LFQ_M1B[[#This Row],[LFQ intensity 14393 By vac 1]]</f>
        <v>-0.56651878356930041</v>
      </c>
      <c r="J2337">
        <f>2^Kuenzle_Michaillat_proteinGroups_LFQ_M1B[[#This Row],[By sphero 1 - By vac 1]]</f>
        <v>0.6752441852744907</v>
      </c>
      <c r="K2337">
        <f>Kuenzle_Michaillat_proteinGroups_LFQ_M1B[[#This Row],[LFQ intensity 14394 By sphero 2]]-Kuenzle_Michaillat_proteinGroups_LFQ_M1B[[#This Row],[LFQ intensity 14395 By vac 2]]</f>
        <v>-0.68340873718259942</v>
      </c>
      <c r="L2337">
        <f>2^Kuenzle_Michaillat_proteinGroups_LFQ_M1B[[#This Row],[By sphero 2 - By vac 2]]</f>
        <v>0.62269226471644412</v>
      </c>
      <c r="M2337" t="s">
        <v>34</v>
      </c>
      <c r="N2337" t="s">
        <v>34</v>
      </c>
      <c r="O2337" t="s">
        <v>396</v>
      </c>
      <c r="P2337" t="s">
        <v>396</v>
      </c>
      <c r="Q2337" t="s">
        <v>396</v>
      </c>
      <c r="R2337" t="s">
        <v>20449</v>
      </c>
      <c r="S2337" t="s">
        <v>20449</v>
      </c>
      <c r="T2337" t="s">
        <v>20449</v>
      </c>
      <c r="U2337" t="s">
        <v>13464</v>
      </c>
      <c r="V2337" t="s">
        <v>42</v>
      </c>
      <c r="W2337" t="s">
        <v>47849</v>
      </c>
      <c r="X2337" t="s">
        <v>47850</v>
      </c>
      <c r="Y2337" t="s">
        <v>988</v>
      </c>
      <c r="Z2337" t="s">
        <v>59</v>
      </c>
      <c r="AA2337" t="s">
        <v>91</v>
      </c>
      <c r="AB2337" t="s">
        <v>250</v>
      </c>
      <c r="AC2337" t="s">
        <v>91</v>
      </c>
      <c r="AD2337" t="s">
        <v>59</v>
      </c>
      <c r="AE2337" t="s">
        <v>91</v>
      </c>
      <c r="AF2337" t="s">
        <v>47851</v>
      </c>
      <c r="AG2337" t="s">
        <v>47852</v>
      </c>
      <c r="AH2337" t="s">
        <v>47853</v>
      </c>
      <c r="AI2337" t="s">
        <v>47854</v>
      </c>
      <c r="AJ2337" t="s">
        <v>47855</v>
      </c>
      <c r="AK2337" t="s">
        <v>47856</v>
      </c>
      <c r="AL2337" t="s">
        <v>47857</v>
      </c>
      <c r="AM2337" s="1" t="s">
        <v>47858</v>
      </c>
      <c r="AN2337" t="s">
        <v>47859</v>
      </c>
      <c r="AO2337" t="s">
        <v>47860</v>
      </c>
      <c r="AP2337" t="s">
        <v>47861</v>
      </c>
      <c r="AQ2337" t="s">
        <v>47861</v>
      </c>
      <c r="AR2337" t="s">
        <v>47862</v>
      </c>
      <c r="AS2337" t="s">
        <v>47863</v>
      </c>
      <c r="AT2337" t="s">
        <v>47864</v>
      </c>
    </row>
    <row r="2338" spans="1:46" hidden="1" x14ac:dyDescent="0.2">
      <c r="A2338" t="s">
        <v>76543</v>
      </c>
      <c r="B2338" t="s">
        <v>76544</v>
      </c>
      <c r="C2338" t="s">
        <v>76545</v>
      </c>
      <c r="D2338" t="s">
        <v>76546</v>
      </c>
      <c r="E2338" t="s">
        <v>76547</v>
      </c>
      <c r="F2338" t="s">
        <v>76548</v>
      </c>
      <c r="G2338">
        <f>Kuenzle_Michaillat_proteinGroups_LFQ_M1B[[#This Row],[LFQ intensity 14371 Bj sphero]]-Kuenzle_Michaillat_proteinGroups_LFQ_M1B[[#This Row],[LFQ intensity 14370 Bj vac]]</f>
        <v>-0.97068214416499998</v>
      </c>
      <c r="H2338">
        <f>2^Kuenzle_Michaillat_proteinGroups_LFQ_M1B[[#This Row],[Bj sphero - Bj vac]]</f>
        <v>0.51026473921494608</v>
      </c>
      <c r="I2338">
        <f>Kuenzle_Michaillat_proteinGroups_LFQ_M1B[[#This Row],[LFQ intensity 14392 By sphero 1]]-Kuenzle_Michaillat_proteinGroups_LFQ_M1B[[#This Row],[LFQ intensity 14393 By vac 1]]</f>
        <v>-1.4291038513183985</v>
      </c>
      <c r="J2338">
        <f>2^Kuenzle_Michaillat_proteinGroups_LFQ_M1B[[#This Row],[By sphero 1 - By vac 1]]</f>
        <v>0.3713614970247342</v>
      </c>
      <c r="K2338">
        <f>Kuenzle_Michaillat_proteinGroups_LFQ_M1B[[#This Row],[LFQ intensity 14394 By sphero 2]]-Kuenzle_Michaillat_proteinGroups_LFQ_M1B[[#This Row],[LFQ intensity 14395 By vac 2]]</f>
        <v>-1.1230506896973012</v>
      </c>
      <c r="L2338">
        <f>2^Kuenzle_Michaillat_proteinGroups_LFQ_M1B[[#This Row],[By sphero 2 - By vac 2]]</f>
        <v>0.45912194942418938</v>
      </c>
      <c r="M2338" t="s">
        <v>34</v>
      </c>
      <c r="N2338" t="s">
        <v>34</v>
      </c>
      <c r="O2338" t="s">
        <v>64</v>
      </c>
      <c r="P2338" t="s">
        <v>64</v>
      </c>
      <c r="Q2338" t="s">
        <v>64</v>
      </c>
      <c r="R2338" t="s">
        <v>6524</v>
      </c>
      <c r="S2338" t="s">
        <v>6524</v>
      </c>
      <c r="T2338" t="s">
        <v>6524</v>
      </c>
      <c r="U2338" t="s">
        <v>76549</v>
      </c>
      <c r="V2338" t="s">
        <v>42</v>
      </c>
      <c r="W2338" t="s">
        <v>76550</v>
      </c>
      <c r="X2338" t="s">
        <v>76551</v>
      </c>
      <c r="Y2338" t="s">
        <v>183</v>
      </c>
      <c r="Z2338" t="s">
        <v>371</v>
      </c>
      <c r="AA2338" t="s">
        <v>514</v>
      </c>
      <c r="AB2338" t="s">
        <v>59</v>
      </c>
      <c r="AC2338" t="s">
        <v>84</v>
      </c>
      <c r="AD2338" t="s">
        <v>521</v>
      </c>
      <c r="AE2338" t="s">
        <v>84</v>
      </c>
      <c r="AF2338" t="s">
        <v>76552</v>
      </c>
      <c r="AG2338" t="s">
        <v>76553</v>
      </c>
      <c r="AH2338" t="s">
        <v>76554</v>
      </c>
      <c r="AI2338" t="s">
        <v>76555</v>
      </c>
      <c r="AJ2338" t="s">
        <v>76556</v>
      </c>
      <c r="AK2338" t="s">
        <v>76557</v>
      </c>
      <c r="AL2338" t="s">
        <v>76558</v>
      </c>
      <c r="AM2338" s="1" t="s">
        <v>76559</v>
      </c>
      <c r="AN2338" t="s">
        <v>76560</v>
      </c>
      <c r="AO2338" t="s">
        <v>76561</v>
      </c>
      <c r="AP2338" t="s">
        <v>76562</v>
      </c>
      <c r="AQ2338" t="s">
        <v>76562</v>
      </c>
      <c r="AR2338" t="s">
        <v>76563</v>
      </c>
      <c r="AS2338" t="s">
        <v>76564</v>
      </c>
      <c r="AT2338" t="s">
        <v>76565</v>
      </c>
    </row>
    <row r="2339" spans="1:46" hidden="1" x14ac:dyDescent="0.2">
      <c r="A2339" t="s">
        <v>60782</v>
      </c>
      <c r="B2339" t="s">
        <v>60783</v>
      </c>
      <c r="C2339" t="s">
        <v>60784</v>
      </c>
      <c r="D2339" t="s">
        <v>60785</v>
      </c>
      <c r="E2339" t="s">
        <v>2269</v>
      </c>
      <c r="F2339" t="s">
        <v>60786</v>
      </c>
      <c r="G2339">
        <f>Kuenzle_Michaillat_proteinGroups_LFQ_M1B[[#This Row],[LFQ intensity 14371 Bj sphero]]-Kuenzle_Michaillat_proteinGroups_LFQ_M1B[[#This Row],[LFQ intensity 14370 Bj vac]]</f>
        <v>-0.34189987182610082</v>
      </c>
      <c r="H2339">
        <f>2^Kuenzle_Michaillat_proteinGroups_LFQ_M1B[[#This Row],[Bj sphero - Bj vac]]</f>
        <v>0.78900159847316653</v>
      </c>
      <c r="I2339">
        <f>Kuenzle_Michaillat_proteinGroups_LFQ_M1B[[#This Row],[LFQ intensity 14392 By sphero 1]]-Kuenzle_Michaillat_proteinGroups_LFQ_M1B[[#This Row],[LFQ intensity 14393 By vac 1]]</f>
        <v>-0.85113143920900214</v>
      </c>
      <c r="J2339">
        <f>2^Kuenzle_Michaillat_proteinGroups_LFQ_M1B[[#This Row],[By sphero 1 - By vac 1]]</f>
        <v>0.55434981450904852</v>
      </c>
      <c r="K2339">
        <f>Kuenzle_Michaillat_proteinGroups_LFQ_M1B[[#This Row],[LFQ intensity 14394 By sphero 2]]-Kuenzle_Michaillat_proteinGroups_LFQ_M1B[[#This Row],[LFQ intensity 14395 By vac 2]]</f>
        <v>-0.96104812622070312</v>
      </c>
      <c r="L2339">
        <f>2^Kuenzle_Michaillat_proteinGroups_LFQ_M1B[[#This Row],[By sphero 2 - By vac 2]]</f>
        <v>0.51368358366200417</v>
      </c>
      <c r="M2339" t="s">
        <v>34</v>
      </c>
      <c r="N2339" t="s">
        <v>34</v>
      </c>
      <c r="O2339" t="s">
        <v>741</v>
      </c>
      <c r="P2339" t="s">
        <v>741</v>
      </c>
      <c r="Q2339" t="s">
        <v>23274</v>
      </c>
      <c r="R2339" t="s">
        <v>9673</v>
      </c>
      <c r="S2339" t="s">
        <v>9673</v>
      </c>
      <c r="T2339" t="s">
        <v>9451</v>
      </c>
      <c r="U2339" t="s">
        <v>60787</v>
      </c>
      <c r="V2339" t="s">
        <v>42</v>
      </c>
      <c r="W2339" t="s">
        <v>487</v>
      </c>
      <c r="X2339" t="s">
        <v>60788</v>
      </c>
      <c r="Y2339" t="s">
        <v>60789</v>
      </c>
      <c r="Z2339" t="s">
        <v>6157</v>
      </c>
      <c r="AA2339" t="s">
        <v>2031</v>
      </c>
      <c r="AB2339" t="s">
        <v>1533</v>
      </c>
      <c r="AC2339" t="s">
        <v>2031</v>
      </c>
      <c r="AD2339" t="s">
        <v>3576</v>
      </c>
      <c r="AE2339" t="s">
        <v>2932</v>
      </c>
      <c r="AF2339" t="s">
        <v>60790</v>
      </c>
      <c r="AG2339" t="s">
        <v>60791</v>
      </c>
      <c r="AH2339" t="s">
        <v>60792</v>
      </c>
      <c r="AI2339" t="s">
        <v>11912</v>
      </c>
      <c r="AJ2339" t="s">
        <v>60793</v>
      </c>
      <c r="AK2339" t="s">
        <v>60794</v>
      </c>
      <c r="AL2339" t="s">
        <v>21904</v>
      </c>
      <c r="AM2339" s="1" t="s">
        <v>60795</v>
      </c>
      <c r="AN2339" t="s">
        <v>60796</v>
      </c>
      <c r="AO2339" t="s">
        <v>60797</v>
      </c>
      <c r="AP2339" t="s">
        <v>60798</v>
      </c>
      <c r="AQ2339" t="s">
        <v>60798</v>
      </c>
      <c r="AR2339" t="s">
        <v>60799</v>
      </c>
      <c r="AS2339" t="s">
        <v>60800</v>
      </c>
      <c r="AT2339" t="s">
        <v>60801</v>
      </c>
    </row>
    <row r="2340" spans="1:46" hidden="1" x14ac:dyDescent="0.2">
      <c r="A2340" t="s">
        <v>3591</v>
      </c>
      <c r="B2340" t="s">
        <v>3592</v>
      </c>
      <c r="C2340" t="s">
        <v>3593</v>
      </c>
      <c r="D2340" t="s">
        <v>3594</v>
      </c>
      <c r="E2340" t="s">
        <v>3595</v>
      </c>
      <c r="F2340" t="s">
        <v>3596</v>
      </c>
      <c r="G2340">
        <f>Kuenzle_Michaillat_proteinGroups_LFQ_M1B[[#This Row],[LFQ intensity 14371 Bj sphero]]-Kuenzle_Michaillat_proteinGroups_LFQ_M1B[[#This Row],[LFQ intensity 14370 Bj vac]]</f>
        <v>4.7818164825439986</v>
      </c>
      <c r="H2340">
        <f>2^Kuenzle_Michaillat_proteinGroups_LFQ_M1B[[#This Row],[Bj sphero - Bj vac]]</f>
        <v>27.508708102798298</v>
      </c>
      <c r="I2340">
        <f>Kuenzle_Michaillat_proteinGroups_LFQ_M1B[[#This Row],[LFQ intensity 14392 By sphero 1]]-Kuenzle_Michaillat_proteinGroups_LFQ_M1B[[#This Row],[LFQ intensity 14393 By vac 1]]</f>
        <v>1.311481475830103</v>
      </c>
      <c r="J2340">
        <f>2^Kuenzle_Michaillat_proteinGroups_LFQ_M1B[[#This Row],[By sphero 1 - By vac 1]]</f>
        <v>2.4819627716339197</v>
      </c>
      <c r="K2340">
        <f>Kuenzle_Michaillat_proteinGroups_LFQ_M1B[[#This Row],[LFQ intensity 14394 By sphero 2]]-Kuenzle_Michaillat_proteinGroups_LFQ_M1B[[#This Row],[LFQ intensity 14395 By vac 2]]</f>
        <v>1.2629299163818004</v>
      </c>
      <c r="L2340">
        <f>2^Kuenzle_Michaillat_proteinGroups_LFQ_M1B[[#This Row],[By sphero 2 - By vac 2]]</f>
        <v>2.3998261825288631</v>
      </c>
      <c r="M2340" t="s">
        <v>34</v>
      </c>
      <c r="N2340" t="s">
        <v>34</v>
      </c>
      <c r="O2340" t="s">
        <v>371</v>
      </c>
      <c r="P2340" t="s">
        <v>371</v>
      </c>
      <c r="Q2340" t="s">
        <v>371</v>
      </c>
      <c r="R2340" t="s">
        <v>3597</v>
      </c>
      <c r="S2340" t="s">
        <v>3597</v>
      </c>
      <c r="T2340" t="s">
        <v>3597</v>
      </c>
      <c r="U2340" t="s">
        <v>3598</v>
      </c>
      <c r="V2340" t="s">
        <v>42</v>
      </c>
      <c r="W2340" t="s">
        <v>3599</v>
      </c>
      <c r="X2340" t="s">
        <v>3600</v>
      </c>
      <c r="Y2340" t="s">
        <v>1222</v>
      </c>
      <c r="Z2340" t="s">
        <v>39</v>
      </c>
      <c r="AA2340" t="s">
        <v>521</v>
      </c>
      <c r="AB2340" t="s">
        <v>90</v>
      </c>
      <c r="AC2340" t="s">
        <v>250</v>
      </c>
      <c r="AD2340" t="s">
        <v>91</v>
      </c>
      <c r="AE2340" t="s">
        <v>65</v>
      </c>
      <c r="AF2340" t="s">
        <v>3601</v>
      </c>
      <c r="AG2340" t="s">
        <v>3602</v>
      </c>
      <c r="AH2340" t="s">
        <v>3603</v>
      </c>
      <c r="AI2340" t="s">
        <v>3604</v>
      </c>
      <c r="AJ2340" t="s">
        <v>3605</v>
      </c>
      <c r="AK2340" t="s">
        <v>3606</v>
      </c>
      <c r="AL2340" t="s">
        <v>3607</v>
      </c>
      <c r="AM2340" s="1" t="s">
        <v>3608</v>
      </c>
      <c r="AN2340" t="s">
        <v>3609</v>
      </c>
      <c r="AO2340" t="s">
        <v>3610</v>
      </c>
      <c r="AP2340" t="s">
        <v>3611</v>
      </c>
      <c r="AQ2340" t="s">
        <v>3611</v>
      </c>
      <c r="AR2340" t="s">
        <v>3612</v>
      </c>
      <c r="AS2340" t="s">
        <v>3613</v>
      </c>
      <c r="AT2340" t="s">
        <v>3614</v>
      </c>
    </row>
    <row r="2341" spans="1:46" hidden="1" x14ac:dyDescent="0.2">
      <c r="A2341" t="s">
        <v>6429</v>
      </c>
      <c r="B2341" t="s">
        <v>6430</v>
      </c>
      <c r="C2341" t="s">
        <v>6431</v>
      </c>
      <c r="D2341" t="s">
        <v>6432</v>
      </c>
      <c r="E2341" t="s">
        <v>6433</v>
      </c>
      <c r="F2341" t="s">
        <v>6434</v>
      </c>
      <c r="G2341">
        <f>Kuenzle_Michaillat_proteinGroups_LFQ_M1B[[#This Row],[LFQ intensity 14371 Bj sphero]]-Kuenzle_Michaillat_proteinGroups_LFQ_M1B[[#This Row],[LFQ intensity 14370 Bj vac]]</f>
        <v>-0.90116882324220171</v>
      </c>
      <c r="H2341">
        <f>2^Kuenzle_Michaillat_proteinGroups_LFQ_M1B[[#This Row],[Bj sphero - Bj vac]]</f>
        <v>0.53545274959442557</v>
      </c>
      <c r="I2341">
        <f>Kuenzle_Michaillat_proteinGroups_LFQ_M1B[[#This Row],[LFQ intensity 14392 By sphero 1]]-Kuenzle_Michaillat_proteinGroups_LFQ_M1B[[#This Row],[LFQ intensity 14393 By vac 1]]</f>
        <v>-1.2919178009033025</v>
      </c>
      <c r="J2341">
        <f>2^Kuenzle_Michaillat_proteinGroups_LFQ_M1B[[#This Row],[By sphero 1 - By vac 1]]</f>
        <v>0.40840776436235937</v>
      </c>
      <c r="K2341">
        <f>Kuenzle_Michaillat_proteinGroups_LFQ_M1B[[#This Row],[LFQ intensity 14394 By sphero 2]]-Kuenzle_Michaillat_proteinGroups_LFQ_M1B[[#This Row],[LFQ intensity 14395 By vac 2]]</f>
        <v>-0.81057357788080253</v>
      </c>
      <c r="L2341">
        <f>2^Kuenzle_Michaillat_proteinGroups_LFQ_M1B[[#This Row],[By sphero 2 - By vac 2]]</f>
        <v>0.57015513407237894</v>
      </c>
      <c r="M2341" t="s">
        <v>34</v>
      </c>
      <c r="N2341" t="s">
        <v>34</v>
      </c>
      <c r="O2341" t="s">
        <v>90</v>
      </c>
      <c r="P2341" t="s">
        <v>90</v>
      </c>
      <c r="Q2341" t="s">
        <v>90</v>
      </c>
      <c r="R2341" t="s">
        <v>6435</v>
      </c>
      <c r="S2341" t="s">
        <v>6435</v>
      </c>
      <c r="T2341" t="s">
        <v>6435</v>
      </c>
      <c r="U2341" t="s">
        <v>6436</v>
      </c>
      <c r="V2341" t="s">
        <v>42</v>
      </c>
      <c r="W2341" t="s">
        <v>487</v>
      </c>
      <c r="X2341" t="s">
        <v>6437</v>
      </c>
      <c r="Y2341" t="s">
        <v>5566</v>
      </c>
      <c r="Z2341" t="s">
        <v>90</v>
      </c>
      <c r="AA2341" t="s">
        <v>90</v>
      </c>
      <c r="AB2341" t="s">
        <v>92</v>
      </c>
      <c r="AC2341" t="s">
        <v>92</v>
      </c>
      <c r="AD2341" t="s">
        <v>92</v>
      </c>
      <c r="AE2341" t="s">
        <v>92</v>
      </c>
      <c r="AF2341" t="s">
        <v>6438</v>
      </c>
      <c r="AG2341" t="s">
        <v>6439</v>
      </c>
      <c r="AH2341" t="s">
        <v>6440</v>
      </c>
      <c r="AI2341" t="s">
        <v>6441</v>
      </c>
      <c r="AJ2341" t="s">
        <v>6442</v>
      </c>
      <c r="AK2341" t="s">
        <v>6443</v>
      </c>
      <c r="AL2341" t="s">
        <v>6444</v>
      </c>
      <c r="AM2341" s="1" t="s">
        <v>6445</v>
      </c>
      <c r="AN2341" t="s">
        <v>6446</v>
      </c>
      <c r="AO2341" t="s">
        <v>6447</v>
      </c>
      <c r="AP2341" t="s">
        <v>6448</v>
      </c>
      <c r="AQ2341" t="s">
        <v>6448</v>
      </c>
      <c r="AR2341" t="s">
        <v>6449</v>
      </c>
      <c r="AS2341" t="s">
        <v>6450</v>
      </c>
      <c r="AT2341" t="s">
        <v>6451</v>
      </c>
    </row>
    <row r="2342" spans="1:46" hidden="1" x14ac:dyDescent="0.2">
      <c r="A2342" t="s">
        <v>21130</v>
      </c>
      <c r="B2342" t="s">
        <v>21131</v>
      </c>
      <c r="C2342" t="s">
        <v>21132</v>
      </c>
      <c r="D2342" t="s">
        <v>21133</v>
      </c>
      <c r="E2342" t="s">
        <v>21134</v>
      </c>
      <c r="F2342" t="s">
        <v>21135</v>
      </c>
      <c r="G2342">
        <f>Kuenzle_Michaillat_proteinGroups_LFQ_M1B[[#This Row],[LFQ intensity 14371 Bj sphero]]-Kuenzle_Michaillat_proteinGroups_LFQ_M1B[[#This Row],[LFQ intensity 14370 Bj vac]]</f>
        <v>0.16435623168949931</v>
      </c>
      <c r="H2342">
        <f>2^Kuenzle_Michaillat_proteinGroups_LFQ_M1B[[#This Row],[Bj sphero - Bj vac]]</f>
        <v>1.1206658959673406</v>
      </c>
      <c r="I2342">
        <f>Kuenzle_Michaillat_proteinGroups_LFQ_M1B[[#This Row],[LFQ intensity 14392 By sphero 1]]-Kuenzle_Michaillat_proteinGroups_LFQ_M1B[[#This Row],[LFQ intensity 14393 By vac 1]]</f>
        <v>0.97746658325199931</v>
      </c>
      <c r="J2342">
        <f>2^Kuenzle_Michaillat_proteinGroups_LFQ_M1B[[#This Row],[By sphero 1 - By vac 1]]</f>
        <v>1.9690047386320113</v>
      </c>
      <c r="K2342">
        <f>Kuenzle_Michaillat_proteinGroups_LFQ_M1B[[#This Row],[LFQ intensity 14394 By sphero 2]]-Kuenzle_Michaillat_proteinGroups_LFQ_M1B[[#This Row],[LFQ intensity 14395 By vac 2]]</f>
        <v>0.57501220703129974</v>
      </c>
      <c r="L2342">
        <f>2^Kuenzle_Michaillat_proteinGroups_LFQ_M1B[[#This Row],[By sphero 2 - By vac 2]]</f>
        <v>1.4896900677382556</v>
      </c>
      <c r="M2342" t="s">
        <v>34</v>
      </c>
      <c r="N2342" t="s">
        <v>34</v>
      </c>
      <c r="O2342" t="s">
        <v>250</v>
      </c>
      <c r="P2342" t="s">
        <v>250</v>
      </c>
      <c r="Q2342" t="s">
        <v>250</v>
      </c>
      <c r="R2342" t="s">
        <v>8132</v>
      </c>
      <c r="S2342" t="s">
        <v>8132</v>
      </c>
      <c r="T2342" t="s">
        <v>8132</v>
      </c>
      <c r="U2342" t="s">
        <v>21136</v>
      </c>
      <c r="V2342" t="s">
        <v>42</v>
      </c>
      <c r="W2342" t="s">
        <v>21137</v>
      </c>
      <c r="X2342" t="s">
        <v>21138</v>
      </c>
      <c r="Y2342" t="s">
        <v>84</v>
      </c>
      <c r="Z2342" t="s">
        <v>45</v>
      </c>
      <c r="AA2342" t="s">
        <v>65</v>
      </c>
      <c r="AB2342" t="s">
        <v>45</v>
      </c>
      <c r="AC2342" t="s">
        <v>39</v>
      </c>
      <c r="AD2342" t="s">
        <v>45</v>
      </c>
      <c r="AE2342" t="s">
        <v>113</v>
      </c>
      <c r="AF2342" t="s">
        <v>21139</v>
      </c>
      <c r="AG2342" t="s">
        <v>8139</v>
      </c>
      <c r="AH2342" t="s">
        <v>21140</v>
      </c>
      <c r="AI2342" t="s">
        <v>21141</v>
      </c>
      <c r="AJ2342" t="s">
        <v>21142</v>
      </c>
      <c r="AK2342" t="s">
        <v>21143</v>
      </c>
      <c r="AL2342" t="s">
        <v>21144</v>
      </c>
      <c r="AM2342" s="1" t="s">
        <v>21145</v>
      </c>
      <c r="AN2342" t="s">
        <v>21146</v>
      </c>
      <c r="AO2342" t="s">
        <v>21147</v>
      </c>
      <c r="AP2342" t="s">
        <v>21148</v>
      </c>
      <c r="AQ2342" t="s">
        <v>21148</v>
      </c>
      <c r="AR2342" t="s">
        <v>21149</v>
      </c>
      <c r="AS2342" t="s">
        <v>21150</v>
      </c>
      <c r="AT2342" t="s">
        <v>21151</v>
      </c>
    </row>
    <row r="2343" spans="1:46" hidden="1" x14ac:dyDescent="0.2">
      <c r="A2343" t="s">
        <v>30039</v>
      </c>
      <c r="B2343" t="s">
        <v>30040</v>
      </c>
      <c r="C2343" t="s">
        <v>3354</v>
      </c>
      <c r="D2343" t="s">
        <v>30041</v>
      </c>
      <c r="E2343" t="s">
        <v>30042</v>
      </c>
      <c r="F2343" t="s">
        <v>30043</v>
      </c>
      <c r="G2343">
        <f>Kuenzle_Michaillat_proteinGroups_LFQ_M1B[[#This Row],[LFQ intensity 14371 Bj sphero]]-Kuenzle_Michaillat_proteinGroups_LFQ_M1B[[#This Row],[LFQ intensity 14370 Bj vac]]</f>
        <v>1.7981262207031001</v>
      </c>
      <c r="H2343">
        <f>2^Kuenzle_Michaillat_proteinGroups_LFQ_M1B[[#This Row],[Bj sphero - Bj vac]]</f>
        <v>3.4776824878378192</v>
      </c>
      <c r="I2343">
        <f>Kuenzle_Michaillat_proteinGroups_LFQ_M1B[[#This Row],[LFQ intensity 14392 By sphero 1]]-Kuenzle_Michaillat_proteinGroups_LFQ_M1B[[#This Row],[LFQ intensity 14393 By vac 1]]</f>
        <v>1.0608005523681001</v>
      </c>
      <c r="J2343">
        <f>2^Kuenzle_Michaillat_proteinGroups_LFQ_M1B[[#This Row],[By sphero 1 - By vac 1]]</f>
        <v>2.0860887725195991</v>
      </c>
      <c r="K2343">
        <f>Kuenzle_Michaillat_proteinGroups_LFQ_M1B[[#This Row],[LFQ intensity 14394 By sphero 2]]-Kuenzle_Michaillat_proteinGroups_LFQ_M1B[[#This Row],[LFQ intensity 14395 By vac 2]]</f>
        <v>1.7484169006347017</v>
      </c>
      <c r="L2343">
        <f>2^Kuenzle_Michaillat_proteinGroups_LFQ_M1B[[#This Row],[By sphero 2 - By vac 2]]</f>
        <v>3.3598967526274586</v>
      </c>
      <c r="M2343" t="s">
        <v>34</v>
      </c>
      <c r="N2343" t="s">
        <v>34</v>
      </c>
      <c r="O2343" t="s">
        <v>45</v>
      </c>
      <c r="P2343" t="s">
        <v>45</v>
      </c>
      <c r="Q2343" t="s">
        <v>45</v>
      </c>
      <c r="R2343" t="s">
        <v>8609</v>
      </c>
      <c r="S2343" t="s">
        <v>8609</v>
      </c>
      <c r="T2343" t="s">
        <v>8609</v>
      </c>
      <c r="U2343" t="s">
        <v>30044</v>
      </c>
      <c r="V2343" t="s">
        <v>42</v>
      </c>
      <c r="W2343" t="s">
        <v>30045</v>
      </c>
      <c r="X2343" t="s">
        <v>30046</v>
      </c>
      <c r="Y2343" t="s">
        <v>521</v>
      </c>
      <c r="Z2343" t="s">
        <v>39</v>
      </c>
      <c r="AA2343" t="s">
        <v>39</v>
      </c>
      <c r="AB2343" t="s">
        <v>45</v>
      </c>
      <c r="AC2343" t="s">
        <v>165</v>
      </c>
      <c r="AD2343" t="s">
        <v>45</v>
      </c>
      <c r="AE2343" t="s">
        <v>165</v>
      </c>
      <c r="AF2343" t="s">
        <v>30047</v>
      </c>
      <c r="AG2343" t="s">
        <v>30048</v>
      </c>
      <c r="AH2343" t="s">
        <v>30049</v>
      </c>
      <c r="AI2343" t="s">
        <v>30050</v>
      </c>
      <c r="AJ2343" t="s">
        <v>30051</v>
      </c>
      <c r="AK2343" t="s">
        <v>30052</v>
      </c>
      <c r="AL2343" t="s">
        <v>30053</v>
      </c>
      <c r="AM2343" s="1" t="s">
        <v>30054</v>
      </c>
      <c r="AN2343" t="s">
        <v>30055</v>
      </c>
      <c r="AO2343" t="s">
        <v>30056</v>
      </c>
      <c r="AP2343" t="s">
        <v>30057</v>
      </c>
      <c r="AQ2343" t="s">
        <v>30057</v>
      </c>
      <c r="AR2343" t="s">
        <v>30058</v>
      </c>
      <c r="AS2343" t="s">
        <v>30059</v>
      </c>
      <c r="AT2343" t="s">
        <v>30060</v>
      </c>
    </row>
    <row r="2344" spans="1:46" hidden="1" x14ac:dyDescent="0.2">
      <c r="A2344" t="s">
        <v>5203</v>
      </c>
      <c r="B2344" t="s">
        <v>5204</v>
      </c>
      <c r="C2344" t="s">
        <v>5205</v>
      </c>
      <c r="D2344" t="s">
        <v>5206</v>
      </c>
      <c r="E2344" t="s">
        <v>5207</v>
      </c>
      <c r="F2344" t="s">
        <v>5208</v>
      </c>
      <c r="G2344">
        <f>Kuenzle_Michaillat_proteinGroups_LFQ_M1B[[#This Row],[LFQ intensity 14371 Bj sphero]]-Kuenzle_Michaillat_proteinGroups_LFQ_M1B[[#This Row],[LFQ intensity 14370 Bj vac]]</f>
        <v>0.50249099731449931</v>
      </c>
      <c r="H2344">
        <f>2^Kuenzle_Michaillat_proteinGroups_LFQ_M1B[[#This Row],[Bj sphero - Bj vac]]</f>
        <v>1.4166574920472448</v>
      </c>
      <c r="I2344">
        <f>Kuenzle_Michaillat_proteinGroups_LFQ_M1B[[#This Row],[LFQ intensity 14392 By sphero 1]]-Kuenzle_Michaillat_proteinGroups_LFQ_M1B[[#This Row],[LFQ intensity 14393 By vac 1]]</f>
        <v>1.6931877136230966</v>
      </c>
      <c r="J2344">
        <f>2^Kuenzle_Michaillat_proteinGroups_LFQ_M1B[[#This Row],[By sphero 1 - By vac 1]]</f>
        <v>3.233704195350239</v>
      </c>
      <c r="K2344">
        <f>Kuenzle_Michaillat_proteinGroups_LFQ_M1B[[#This Row],[LFQ intensity 14394 By sphero 2]]-Kuenzle_Michaillat_proteinGroups_LFQ_M1B[[#This Row],[LFQ intensity 14395 By vac 2]]</f>
        <v>1.9642887115478018</v>
      </c>
      <c r="L2344">
        <f>2^Kuenzle_Michaillat_proteinGroups_LFQ_M1B[[#This Row],[By sphero 2 - By vac 2]]</f>
        <v>3.9022026751987102</v>
      </c>
      <c r="M2344" t="s">
        <v>34</v>
      </c>
      <c r="N2344" t="s">
        <v>34</v>
      </c>
      <c r="O2344" t="s">
        <v>3028</v>
      </c>
      <c r="P2344" t="s">
        <v>3028</v>
      </c>
      <c r="Q2344" t="s">
        <v>3028</v>
      </c>
      <c r="R2344" t="s">
        <v>5209</v>
      </c>
      <c r="S2344" t="s">
        <v>5209</v>
      </c>
      <c r="T2344" t="s">
        <v>5209</v>
      </c>
      <c r="U2344" t="s">
        <v>5210</v>
      </c>
      <c r="V2344" t="s">
        <v>42</v>
      </c>
      <c r="W2344" t="s">
        <v>487</v>
      </c>
      <c r="X2344" t="s">
        <v>5211</v>
      </c>
      <c r="Y2344" t="s">
        <v>5212</v>
      </c>
      <c r="Z2344" t="s">
        <v>869</v>
      </c>
      <c r="AA2344" t="s">
        <v>304</v>
      </c>
      <c r="AB2344" t="s">
        <v>843</v>
      </c>
      <c r="AC2344" t="s">
        <v>491</v>
      </c>
      <c r="AD2344" t="s">
        <v>870</v>
      </c>
      <c r="AE2344" t="s">
        <v>138</v>
      </c>
      <c r="AF2344" t="s">
        <v>5213</v>
      </c>
      <c r="AG2344" t="s">
        <v>5214</v>
      </c>
      <c r="AH2344" t="s">
        <v>5215</v>
      </c>
      <c r="AI2344" t="s">
        <v>5216</v>
      </c>
      <c r="AJ2344" t="s">
        <v>5217</v>
      </c>
      <c r="AK2344" t="s">
        <v>5218</v>
      </c>
      <c r="AL2344" t="s">
        <v>5219</v>
      </c>
      <c r="AM2344" s="1" t="s">
        <v>5220</v>
      </c>
      <c r="AN2344" t="s">
        <v>5221</v>
      </c>
      <c r="AO2344" t="s">
        <v>5222</v>
      </c>
      <c r="AP2344" t="s">
        <v>5223</v>
      </c>
      <c r="AQ2344" t="s">
        <v>5223</v>
      </c>
      <c r="AR2344" t="s">
        <v>5224</v>
      </c>
      <c r="AS2344" t="s">
        <v>5225</v>
      </c>
      <c r="AT2344" t="s">
        <v>5226</v>
      </c>
    </row>
    <row r="2345" spans="1:46" hidden="1" x14ac:dyDescent="0.2">
      <c r="A2345" t="s">
        <v>26122</v>
      </c>
      <c r="B2345" t="s">
        <v>26123</v>
      </c>
      <c r="C2345" t="s">
        <v>26124</v>
      </c>
      <c r="D2345" t="s">
        <v>26125</v>
      </c>
      <c r="E2345" t="s">
        <v>26126</v>
      </c>
      <c r="F2345" t="s">
        <v>26127</v>
      </c>
      <c r="G2345">
        <f>Kuenzle_Michaillat_proteinGroups_LFQ_M1B[[#This Row],[LFQ intensity 14371 Bj sphero]]-Kuenzle_Michaillat_proteinGroups_LFQ_M1B[[#This Row],[LFQ intensity 14370 Bj vac]]</f>
        <v>-1.0211410522461009</v>
      </c>
      <c r="H2345">
        <f>2^Kuenzle_Michaillat_proteinGroups_LFQ_M1B[[#This Row],[Bj sphero - Bj vac]]</f>
        <v>0.49272649226189175</v>
      </c>
      <c r="I2345">
        <f>Kuenzle_Michaillat_proteinGroups_LFQ_M1B[[#This Row],[LFQ intensity 14392 By sphero 1]]-Kuenzle_Michaillat_proteinGroups_LFQ_M1B[[#This Row],[LFQ intensity 14393 By vac 1]]</f>
        <v>-1.8077907562256001</v>
      </c>
      <c r="J2345">
        <f>2^Kuenzle_Michaillat_proteinGroups_LFQ_M1B[[#This Row],[By sphero 1 - By vac 1]]</f>
        <v>0.28562798525772393</v>
      </c>
      <c r="K2345">
        <f>Kuenzle_Michaillat_proteinGroups_LFQ_M1B[[#This Row],[LFQ intensity 14394 By sphero 2]]-Kuenzle_Michaillat_proteinGroups_LFQ_M1B[[#This Row],[LFQ intensity 14395 By vac 2]]</f>
        <v>-1.7792568206787003</v>
      </c>
      <c r="L2345">
        <f>2^Kuenzle_Michaillat_proteinGroups_LFQ_M1B[[#This Row],[By sphero 2 - By vac 2]]</f>
        <v>0.29133343333328932</v>
      </c>
      <c r="M2345" t="s">
        <v>34</v>
      </c>
      <c r="N2345" t="s">
        <v>34</v>
      </c>
      <c r="O2345" t="s">
        <v>255</v>
      </c>
      <c r="P2345" t="s">
        <v>255</v>
      </c>
      <c r="Q2345" t="s">
        <v>255</v>
      </c>
      <c r="R2345" t="s">
        <v>26128</v>
      </c>
      <c r="S2345" t="s">
        <v>26128</v>
      </c>
      <c r="T2345" t="s">
        <v>26128</v>
      </c>
      <c r="U2345" t="s">
        <v>26129</v>
      </c>
      <c r="V2345" t="s">
        <v>42</v>
      </c>
      <c r="W2345" t="s">
        <v>26130</v>
      </c>
      <c r="X2345" t="s">
        <v>26131</v>
      </c>
      <c r="Y2345" t="s">
        <v>4648</v>
      </c>
      <c r="Z2345" t="s">
        <v>92</v>
      </c>
      <c r="AA2345" t="s">
        <v>250</v>
      </c>
      <c r="AB2345" t="s">
        <v>92</v>
      </c>
      <c r="AC2345" t="s">
        <v>521</v>
      </c>
      <c r="AD2345" t="s">
        <v>90</v>
      </c>
      <c r="AE2345" t="s">
        <v>514</v>
      </c>
      <c r="AF2345" t="s">
        <v>26132</v>
      </c>
      <c r="AG2345" t="s">
        <v>26133</v>
      </c>
      <c r="AH2345" t="s">
        <v>26134</v>
      </c>
      <c r="AI2345" t="s">
        <v>26135</v>
      </c>
      <c r="AJ2345" t="s">
        <v>26136</v>
      </c>
      <c r="AK2345" t="s">
        <v>26137</v>
      </c>
      <c r="AL2345" t="s">
        <v>26138</v>
      </c>
      <c r="AM2345" s="1" t="s">
        <v>26139</v>
      </c>
      <c r="AN2345" t="s">
        <v>26140</v>
      </c>
      <c r="AO2345" t="s">
        <v>26141</v>
      </c>
      <c r="AP2345" t="s">
        <v>26142</v>
      </c>
      <c r="AQ2345" t="s">
        <v>26142</v>
      </c>
      <c r="AR2345" t="s">
        <v>26143</v>
      </c>
      <c r="AS2345" t="s">
        <v>26144</v>
      </c>
      <c r="AT2345" t="s">
        <v>26145</v>
      </c>
    </row>
    <row r="2346" spans="1:46" hidden="1" x14ac:dyDescent="0.2">
      <c r="A2346" t="s">
        <v>69988</v>
      </c>
      <c r="B2346" t="s">
        <v>45135</v>
      </c>
      <c r="C2346" t="s">
        <v>69989</v>
      </c>
      <c r="D2346" t="s">
        <v>69990</v>
      </c>
      <c r="E2346" t="s">
        <v>69991</v>
      </c>
      <c r="F2346" t="s">
        <v>69992</v>
      </c>
      <c r="G2346">
        <f>Kuenzle_Michaillat_proteinGroups_LFQ_M1B[[#This Row],[LFQ intensity 14371 Bj sphero]]-Kuenzle_Michaillat_proteinGroups_LFQ_M1B[[#This Row],[LFQ intensity 14370 Bj vac]]</f>
        <v>-0.67825317382810013</v>
      </c>
      <c r="H2346">
        <f>2^Kuenzle_Michaillat_proteinGroups_LFQ_M1B[[#This Row],[Bj sphero - Bj vac]]</f>
        <v>0.62492147624629302</v>
      </c>
      <c r="I2346">
        <f>Kuenzle_Michaillat_proteinGroups_LFQ_M1B[[#This Row],[LFQ intensity 14392 By sphero 1]]-Kuenzle_Michaillat_proteinGroups_LFQ_M1B[[#This Row],[LFQ intensity 14393 By vac 1]]</f>
        <v>-1.5885143280029013</v>
      </c>
      <c r="J2346">
        <f>2^Kuenzle_Michaillat_proteinGroups_LFQ_M1B[[#This Row],[By sphero 1 - By vac 1]]</f>
        <v>0.33251369634010253</v>
      </c>
      <c r="K2346">
        <f>Kuenzle_Michaillat_proteinGroups_LFQ_M1B[[#This Row],[LFQ intensity 14394 By sphero 2]]-Kuenzle_Michaillat_proteinGroups_LFQ_M1B[[#This Row],[LFQ intensity 14395 By vac 2]]</f>
        <v>-1.8988742828368999</v>
      </c>
      <c r="L2346">
        <f>2^Kuenzle_Michaillat_proteinGroups_LFQ_M1B[[#This Row],[By sphero 2 - By vac 2]]</f>
        <v>0.26815252013032809</v>
      </c>
      <c r="M2346" t="s">
        <v>34</v>
      </c>
      <c r="N2346" t="s">
        <v>34</v>
      </c>
      <c r="O2346" t="s">
        <v>371</v>
      </c>
      <c r="P2346" t="s">
        <v>371</v>
      </c>
      <c r="Q2346" t="s">
        <v>371</v>
      </c>
      <c r="R2346" t="s">
        <v>10397</v>
      </c>
      <c r="S2346" t="s">
        <v>10397</v>
      </c>
      <c r="T2346" t="s">
        <v>10397</v>
      </c>
      <c r="U2346" t="s">
        <v>69993</v>
      </c>
      <c r="V2346" t="s">
        <v>42</v>
      </c>
      <c r="W2346" t="s">
        <v>69994</v>
      </c>
      <c r="X2346" t="s">
        <v>69995</v>
      </c>
      <c r="Y2346" t="s">
        <v>422</v>
      </c>
      <c r="Z2346" t="s">
        <v>91</v>
      </c>
      <c r="AA2346" t="s">
        <v>250</v>
      </c>
      <c r="AB2346" t="s">
        <v>91</v>
      </c>
      <c r="AC2346" t="s">
        <v>90</v>
      </c>
      <c r="AD2346" t="s">
        <v>59</v>
      </c>
      <c r="AE2346" t="s">
        <v>90</v>
      </c>
      <c r="AF2346" t="s">
        <v>69996</v>
      </c>
      <c r="AG2346" t="s">
        <v>69997</v>
      </c>
      <c r="AH2346" t="s">
        <v>11893</v>
      </c>
      <c r="AI2346" t="s">
        <v>69998</v>
      </c>
      <c r="AJ2346" t="s">
        <v>69999</v>
      </c>
      <c r="AK2346" t="s">
        <v>14299</v>
      </c>
      <c r="AL2346" t="s">
        <v>70000</v>
      </c>
      <c r="AM2346" s="1" t="s">
        <v>70001</v>
      </c>
      <c r="AN2346" t="s">
        <v>70002</v>
      </c>
      <c r="AO2346" t="s">
        <v>70003</v>
      </c>
      <c r="AP2346" t="s">
        <v>70004</v>
      </c>
      <c r="AQ2346" t="s">
        <v>70004</v>
      </c>
      <c r="AR2346" t="s">
        <v>70005</v>
      </c>
      <c r="AS2346" t="s">
        <v>70006</v>
      </c>
      <c r="AT2346" t="s">
        <v>70007</v>
      </c>
    </row>
    <row r="2347" spans="1:46" hidden="1" x14ac:dyDescent="0.2">
      <c r="A2347" t="s">
        <v>4254</v>
      </c>
      <c r="B2347" t="s">
        <v>4255</v>
      </c>
      <c r="C2347" t="s">
        <v>4256</v>
      </c>
      <c r="D2347" t="s">
        <v>4257</v>
      </c>
      <c r="E2347" t="s">
        <v>4258</v>
      </c>
      <c r="F2347" t="s">
        <v>4259</v>
      </c>
      <c r="G2347">
        <f>Kuenzle_Michaillat_proteinGroups_LFQ_M1B[[#This Row],[LFQ intensity 14371 Bj sphero]]-Kuenzle_Michaillat_proteinGroups_LFQ_M1B[[#This Row],[LFQ intensity 14370 Bj vac]]</f>
        <v>-1.1421241760254013</v>
      </c>
      <c r="H2347">
        <f>2^Kuenzle_Michaillat_proteinGroups_LFQ_M1B[[#This Row],[Bj sphero - Bj vac]]</f>
        <v>0.45309196880466429</v>
      </c>
      <c r="I2347">
        <f>Kuenzle_Michaillat_proteinGroups_LFQ_M1B[[#This Row],[LFQ intensity 14392 By sphero 1]]-Kuenzle_Michaillat_proteinGroups_LFQ_M1B[[#This Row],[LFQ intensity 14393 By vac 1]]</f>
        <v>-1.7429676055908025</v>
      </c>
      <c r="J2347">
        <f>2^Kuenzle_Michaillat_proteinGroups_LFQ_M1B[[#This Row],[By sphero 1 - By vac 1]]</f>
        <v>0.29875450940054027</v>
      </c>
      <c r="K2347">
        <f>Kuenzle_Michaillat_proteinGroups_LFQ_M1B[[#This Row],[LFQ intensity 14394 By sphero 2]]-Kuenzle_Michaillat_proteinGroups_LFQ_M1B[[#This Row],[LFQ intensity 14395 By vac 2]]</f>
        <v>-1.6742725372313991</v>
      </c>
      <c r="L2347">
        <f>2^Kuenzle_Michaillat_proteinGroups_LFQ_M1B[[#This Row],[By sphero 2 - By vac 2]]</f>
        <v>0.31332405996802543</v>
      </c>
      <c r="M2347" t="s">
        <v>34</v>
      </c>
      <c r="N2347" t="s">
        <v>34</v>
      </c>
      <c r="O2347" t="s">
        <v>551</v>
      </c>
      <c r="P2347" t="s">
        <v>551</v>
      </c>
      <c r="Q2347" t="s">
        <v>551</v>
      </c>
      <c r="R2347" t="s">
        <v>1579</v>
      </c>
      <c r="S2347" t="s">
        <v>1579</v>
      </c>
      <c r="T2347" t="s">
        <v>1579</v>
      </c>
      <c r="U2347" t="s">
        <v>4260</v>
      </c>
      <c r="V2347" t="s">
        <v>42</v>
      </c>
      <c r="W2347" t="s">
        <v>4261</v>
      </c>
      <c r="X2347" t="s">
        <v>4262</v>
      </c>
      <c r="Y2347" t="s">
        <v>4263</v>
      </c>
      <c r="Z2347" t="s">
        <v>189</v>
      </c>
      <c r="AA2347" t="s">
        <v>491</v>
      </c>
      <c r="AB2347" t="s">
        <v>988</v>
      </c>
      <c r="AC2347" t="s">
        <v>549</v>
      </c>
      <c r="AD2347" t="s">
        <v>189</v>
      </c>
      <c r="AE2347" t="s">
        <v>548</v>
      </c>
      <c r="AF2347" t="s">
        <v>4264</v>
      </c>
      <c r="AG2347" t="s">
        <v>4265</v>
      </c>
      <c r="AH2347" t="s">
        <v>4266</v>
      </c>
      <c r="AI2347" t="s">
        <v>4267</v>
      </c>
      <c r="AJ2347" t="s">
        <v>4268</v>
      </c>
      <c r="AK2347" t="s">
        <v>4269</v>
      </c>
      <c r="AL2347" t="s">
        <v>4270</v>
      </c>
      <c r="AM2347" s="1" t="s">
        <v>4271</v>
      </c>
      <c r="AN2347" t="s">
        <v>4272</v>
      </c>
      <c r="AO2347" t="s">
        <v>4273</v>
      </c>
      <c r="AP2347" t="s">
        <v>4274</v>
      </c>
      <c r="AQ2347" t="s">
        <v>4274</v>
      </c>
      <c r="AR2347" t="s">
        <v>4275</v>
      </c>
      <c r="AS2347" t="s">
        <v>4276</v>
      </c>
      <c r="AT2347" t="s">
        <v>4277</v>
      </c>
    </row>
    <row r="2348" spans="1:46" hidden="1" x14ac:dyDescent="0.2">
      <c r="A2348" t="s">
        <v>68607</v>
      </c>
      <c r="B2348" t="s">
        <v>68608</v>
      </c>
      <c r="C2348" t="s">
        <v>68609</v>
      </c>
      <c r="D2348" t="s">
        <v>68610</v>
      </c>
      <c r="E2348" t="s">
        <v>68611</v>
      </c>
      <c r="F2348" t="s">
        <v>68612</v>
      </c>
      <c r="G2348">
        <f>Kuenzle_Michaillat_proteinGroups_LFQ_M1B[[#This Row],[LFQ intensity 14371 Bj sphero]]-Kuenzle_Michaillat_proteinGroups_LFQ_M1B[[#This Row],[LFQ intensity 14370 Bj vac]]</f>
        <v>-1.1932773590087002</v>
      </c>
      <c r="H2348">
        <f>2^Kuenzle_Michaillat_proteinGroups_LFQ_M1B[[#This Row],[Bj sphero - Bj vac]]</f>
        <v>0.43730830158099765</v>
      </c>
      <c r="I2348">
        <f>Kuenzle_Michaillat_proteinGroups_LFQ_M1B[[#This Row],[LFQ intensity 14392 By sphero 1]]-Kuenzle_Michaillat_proteinGroups_LFQ_M1B[[#This Row],[LFQ intensity 14393 By vac 1]]</f>
        <v>-1.8296737670897976</v>
      </c>
      <c r="J2348">
        <f>2^Kuenzle_Michaillat_proteinGroups_LFQ_M1B[[#This Row],[By sphero 1 - By vac 1]]</f>
        <v>0.28132823000744323</v>
      </c>
      <c r="K2348">
        <f>Kuenzle_Michaillat_proteinGroups_LFQ_M1B[[#This Row],[LFQ intensity 14394 By sphero 2]]-Kuenzle_Michaillat_proteinGroups_LFQ_M1B[[#This Row],[LFQ intensity 14395 By vac 2]]</f>
        <v>-1.746114730835</v>
      </c>
      <c r="L2348">
        <f>2^Kuenzle_Michaillat_proteinGroups_LFQ_M1B[[#This Row],[By sphero 2 - By vac 2]]</f>
        <v>0.29810351035255866</v>
      </c>
      <c r="M2348" t="s">
        <v>34</v>
      </c>
      <c r="N2348" t="s">
        <v>34</v>
      </c>
      <c r="O2348" t="s">
        <v>513</v>
      </c>
      <c r="P2348" t="s">
        <v>513</v>
      </c>
      <c r="Q2348" t="s">
        <v>513</v>
      </c>
      <c r="R2348" t="s">
        <v>19078</v>
      </c>
      <c r="S2348" t="s">
        <v>19078</v>
      </c>
      <c r="T2348" t="s">
        <v>19078</v>
      </c>
      <c r="U2348" t="s">
        <v>68613</v>
      </c>
      <c r="V2348" t="s">
        <v>42</v>
      </c>
      <c r="W2348" t="s">
        <v>487</v>
      </c>
      <c r="X2348" t="s">
        <v>9290</v>
      </c>
      <c r="Y2348" t="s">
        <v>68614</v>
      </c>
      <c r="Z2348" t="s">
        <v>189</v>
      </c>
      <c r="AA2348" t="s">
        <v>1192</v>
      </c>
      <c r="AB2348" t="s">
        <v>1142</v>
      </c>
      <c r="AC2348" t="s">
        <v>549</v>
      </c>
      <c r="AD2348" t="s">
        <v>1192</v>
      </c>
      <c r="AE2348" t="s">
        <v>1685</v>
      </c>
      <c r="AF2348" t="s">
        <v>68615</v>
      </c>
      <c r="AG2348" t="s">
        <v>68616</v>
      </c>
      <c r="AH2348" t="s">
        <v>68617</v>
      </c>
      <c r="AI2348" t="s">
        <v>68618</v>
      </c>
      <c r="AJ2348" t="s">
        <v>68619</v>
      </c>
      <c r="AK2348" t="s">
        <v>68620</v>
      </c>
      <c r="AL2348" t="s">
        <v>1874</v>
      </c>
      <c r="AM2348" s="1" t="s">
        <v>68621</v>
      </c>
      <c r="AN2348" t="s">
        <v>68622</v>
      </c>
      <c r="AO2348" t="s">
        <v>68623</v>
      </c>
      <c r="AP2348" t="s">
        <v>68624</v>
      </c>
      <c r="AQ2348" t="s">
        <v>68624</v>
      </c>
      <c r="AR2348" t="s">
        <v>68625</v>
      </c>
      <c r="AS2348" t="s">
        <v>68626</v>
      </c>
      <c r="AT2348" t="s">
        <v>68627</v>
      </c>
    </row>
    <row r="2349" spans="1:46" hidden="1" x14ac:dyDescent="0.2">
      <c r="A2349" t="s">
        <v>78048</v>
      </c>
      <c r="B2349" t="s">
        <v>78049</v>
      </c>
      <c r="C2349" t="s">
        <v>78050</v>
      </c>
      <c r="D2349" t="s">
        <v>78051</v>
      </c>
      <c r="E2349" t="s">
        <v>78052</v>
      </c>
      <c r="F2349" t="s">
        <v>78053</v>
      </c>
      <c r="G2349">
        <f>Kuenzle_Michaillat_proteinGroups_LFQ_M1B[[#This Row],[LFQ intensity 14371 Bj sphero]]-Kuenzle_Michaillat_proteinGroups_LFQ_M1B[[#This Row],[LFQ intensity 14370 Bj vac]]</f>
        <v>-0.36436271667480113</v>
      </c>
      <c r="H2349">
        <f>2^Kuenzle_Michaillat_proteinGroups_LFQ_M1B[[#This Row],[Bj sphero - Bj vac]]</f>
        <v>0.77681194124837394</v>
      </c>
      <c r="I2349">
        <f>Kuenzle_Michaillat_proteinGroups_LFQ_M1B[[#This Row],[LFQ intensity 14392 By sphero 1]]-Kuenzle_Michaillat_proteinGroups_LFQ_M1B[[#This Row],[LFQ intensity 14393 By vac 1]]</f>
        <v>-1.3779315948486008</v>
      </c>
      <c r="J2349">
        <f>2^Kuenzle_Michaillat_proteinGroups_LFQ_M1B[[#This Row],[By sphero 1 - By vac 1]]</f>
        <v>0.38477004841715562</v>
      </c>
      <c r="K2349">
        <f>Kuenzle_Michaillat_proteinGroups_LFQ_M1B[[#This Row],[LFQ intensity 14394 By sphero 2]]-Kuenzle_Michaillat_proteinGroups_LFQ_M1B[[#This Row],[LFQ intensity 14395 By vac 2]]</f>
        <v>-1.5307922363281001</v>
      </c>
      <c r="L2349">
        <f>2^Kuenzle_Michaillat_proteinGroups_LFQ_M1B[[#This Row],[By sphero 2 - By vac 2]]</f>
        <v>0.34608726572945536</v>
      </c>
      <c r="M2349" t="s">
        <v>34</v>
      </c>
      <c r="N2349" t="s">
        <v>34</v>
      </c>
      <c r="O2349" t="s">
        <v>811</v>
      </c>
      <c r="P2349" t="s">
        <v>811</v>
      </c>
      <c r="Q2349" t="s">
        <v>811</v>
      </c>
      <c r="R2349" t="s">
        <v>4068</v>
      </c>
      <c r="S2349" t="s">
        <v>4068</v>
      </c>
      <c r="T2349" t="s">
        <v>4068</v>
      </c>
      <c r="U2349" t="s">
        <v>78054</v>
      </c>
      <c r="V2349" t="s">
        <v>42</v>
      </c>
      <c r="W2349" t="s">
        <v>78055</v>
      </c>
      <c r="X2349" t="s">
        <v>78056</v>
      </c>
      <c r="Y2349" t="s">
        <v>2006</v>
      </c>
      <c r="Z2349" t="s">
        <v>371</v>
      </c>
      <c r="AA2349" t="s">
        <v>514</v>
      </c>
      <c r="AB2349" t="s">
        <v>514</v>
      </c>
      <c r="AC2349" t="s">
        <v>396</v>
      </c>
      <c r="AD2349" t="s">
        <v>90</v>
      </c>
      <c r="AE2349" t="s">
        <v>396</v>
      </c>
      <c r="AF2349" t="s">
        <v>78057</v>
      </c>
      <c r="AG2349" t="s">
        <v>48656</v>
      </c>
      <c r="AH2349" t="s">
        <v>78058</v>
      </c>
      <c r="AI2349" t="s">
        <v>78059</v>
      </c>
      <c r="AJ2349" t="s">
        <v>18579</v>
      </c>
      <c r="AK2349" t="s">
        <v>78060</v>
      </c>
      <c r="AL2349" t="s">
        <v>78061</v>
      </c>
      <c r="AM2349" s="1" t="s">
        <v>78062</v>
      </c>
      <c r="AN2349" t="s">
        <v>78063</v>
      </c>
      <c r="AO2349" t="s">
        <v>78064</v>
      </c>
      <c r="AP2349" t="s">
        <v>78065</v>
      </c>
      <c r="AQ2349" t="s">
        <v>78065</v>
      </c>
      <c r="AR2349" t="s">
        <v>78066</v>
      </c>
      <c r="AS2349" t="s">
        <v>78067</v>
      </c>
      <c r="AT2349" t="s">
        <v>78068</v>
      </c>
    </row>
    <row r="2350" spans="1:46" hidden="1" x14ac:dyDescent="0.2">
      <c r="A2350" t="s">
        <v>47060</v>
      </c>
      <c r="B2350" t="s">
        <v>47061</v>
      </c>
      <c r="C2350" t="s">
        <v>47062</v>
      </c>
      <c r="D2350" t="s">
        <v>47063</v>
      </c>
      <c r="E2350" t="s">
        <v>47064</v>
      </c>
      <c r="F2350" t="s">
        <v>28304</v>
      </c>
      <c r="G2350">
        <f>Kuenzle_Michaillat_proteinGroups_LFQ_M1B[[#This Row],[LFQ intensity 14371 Bj sphero]]-Kuenzle_Michaillat_proteinGroups_LFQ_M1B[[#This Row],[LFQ intensity 14370 Bj vac]]</f>
        <v>-1.3178043365477983</v>
      </c>
      <c r="H2350">
        <f>2^Kuenzle_Michaillat_proteinGroups_LFQ_M1B[[#This Row],[Bj sphero - Bj vac]]</f>
        <v>0.40114498420206735</v>
      </c>
      <c r="I2350">
        <f>Kuenzle_Michaillat_proteinGroups_LFQ_M1B[[#This Row],[LFQ intensity 14392 By sphero 1]]-Kuenzle_Michaillat_proteinGroups_LFQ_M1B[[#This Row],[LFQ intensity 14393 By vac 1]]</f>
        <v>-2.3735275268555007</v>
      </c>
      <c r="J2350">
        <f>2^Kuenzle_Michaillat_proteinGroups_LFQ_M1B[[#This Row],[By sphero 1 - By vac 1]]</f>
        <v>0.19297320899284565</v>
      </c>
      <c r="K2350">
        <f>Kuenzle_Michaillat_proteinGroups_LFQ_M1B[[#This Row],[LFQ intensity 14394 By sphero 2]]-Kuenzle_Michaillat_proteinGroups_LFQ_M1B[[#This Row],[LFQ intensity 14395 By vac 2]]</f>
        <v>-3.0099163055420028</v>
      </c>
      <c r="L2350">
        <f>2^Kuenzle_Michaillat_proteinGroups_LFQ_M1B[[#This Row],[By sphero 2 - By vac 2]]</f>
        <v>0.12414376362045239</v>
      </c>
      <c r="M2350" t="s">
        <v>34</v>
      </c>
      <c r="N2350" t="s">
        <v>34</v>
      </c>
      <c r="O2350" t="s">
        <v>521</v>
      </c>
      <c r="P2350" t="s">
        <v>521</v>
      </c>
      <c r="Q2350" t="s">
        <v>521</v>
      </c>
      <c r="R2350" t="s">
        <v>37292</v>
      </c>
      <c r="S2350" t="s">
        <v>37292</v>
      </c>
      <c r="T2350" t="s">
        <v>37292</v>
      </c>
      <c r="U2350" t="s">
        <v>47065</v>
      </c>
      <c r="V2350" t="s">
        <v>42</v>
      </c>
      <c r="W2350" t="s">
        <v>47066</v>
      </c>
      <c r="X2350" t="s">
        <v>47067</v>
      </c>
      <c r="Y2350" t="s">
        <v>1192</v>
      </c>
      <c r="Z2350" t="s">
        <v>250</v>
      </c>
      <c r="AA2350" t="s">
        <v>250</v>
      </c>
      <c r="AB2350" t="s">
        <v>113</v>
      </c>
      <c r="AC2350" t="s">
        <v>59</v>
      </c>
      <c r="AD2350" t="s">
        <v>165</v>
      </c>
      <c r="AE2350" t="s">
        <v>91</v>
      </c>
      <c r="AF2350" t="s">
        <v>47068</v>
      </c>
      <c r="AG2350" t="s">
        <v>47069</v>
      </c>
      <c r="AH2350" t="s">
        <v>47070</v>
      </c>
      <c r="AI2350" t="s">
        <v>47071</v>
      </c>
      <c r="AJ2350" t="s">
        <v>47072</v>
      </c>
      <c r="AK2350" t="s">
        <v>47073</v>
      </c>
      <c r="AL2350" t="s">
        <v>47074</v>
      </c>
      <c r="AM2350" s="1" t="s">
        <v>47075</v>
      </c>
      <c r="AN2350" t="s">
        <v>47076</v>
      </c>
      <c r="AO2350" t="s">
        <v>47077</v>
      </c>
      <c r="AP2350" t="s">
        <v>47078</v>
      </c>
      <c r="AQ2350" t="s">
        <v>47078</v>
      </c>
      <c r="AR2350" t="s">
        <v>47079</v>
      </c>
      <c r="AS2350" t="s">
        <v>47080</v>
      </c>
      <c r="AT2350" t="s">
        <v>47081</v>
      </c>
    </row>
    <row r="2351" spans="1:46" hidden="1" x14ac:dyDescent="0.2">
      <c r="A2351" t="s">
        <v>36</v>
      </c>
      <c r="B2351" t="s">
        <v>36</v>
      </c>
      <c r="C2351" t="s">
        <v>56579</v>
      </c>
      <c r="D2351" t="s">
        <v>56580</v>
      </c>
      <c r="E2351" t="s">
        <v>56581</v>
      </c>
      <c r="F2351" t="s">
        <v>56582</v>
      </c>
      <c r="G2351" t="e">
        <f>Kuenzle_Michaillat_proteinGroups_LFQ_M1B[[#This Row],[LFQ intensity 14371 Bj sphero]]-Kuenzle_Michaillat_proteinGroups_LFQ_M1B[[#This Row],[LFQ intensity 14370 Bj vac]]</f>
        <v>#VALUE!</v>
      </c>
      <c r="H2351" t="e">
        <f>2^Kuenzle_Michaillat_proteinGroups_LFQ_M1B[[#This Row],[Bj sphero - Bj vac]]</f>
        <v>#VALUE!</v>
      </c>
      <c r="I2351">
        <f>Kuenzle_Michaillat_proteinGroups_LFQ_M1B[[#This Row],[LFQ intensity 14392 By sphero 1]]-Kuenzle_Michaillat_proteinGroups_LFQ_M1B[[#This Row],[LFQ intensity 14393 By vac 1]]</f>
        <v>-0.76617813110350141</v>
      </c>
      <c r="J2351">
        <f>2^Kuenzle_Michaillat_proteinGroups_LFQ_M1B[[#This Row],[By sphero 1 - By vac 1]]</f>
        <v>0.58797302300388987</v>
      </c>
      <c r="K2351">
        <f>Kuenzle_Michaillat_proteinGroups_LFQ_M1B[[#This Row],[LFQ intensity 14394 By sphero 2]]-Kuenzle_Michaillat_proteinGroups_LFQ_M1B[[#This Row],[LFQ intensity 14395 By vac 2]]</f>
        <v>-0.8935394287109979</v>
      </c>
      <c r="L2351">
        <f>2^Kuenzle_Michaillat_proteinGroups_LFQ_M1B[[#This Row],[By sphero 2 - By vac 2]]</f>
        <v>0.53829188125108896</v>
      </c>
      <c r="M2351" t="s">
        <v>34</v>
      </c>
      <c r="N2351" t="s">
        <v>34</v>
      </c>
      <c r="O2351" t="s">
        <v>113</v>
      </c>
      <c r="P2351" t="s">
        <v>113</v>
      </c>
      <c r="Q2351" t="s">
        <v>113</v>
      </c>
      <c r="R2351" t="s">
        <v>2361</v>
      </c>
      <c r="S2351" t="s">
        <v>2361</v>
      </c>
      <c r="T2351" t="s">
        <v>2361</v>
      </c>
      <c r="U2351" t="s">
        <v>56583</v>
      </c>
      <c r="V2351" t="s">
        <v>56584</v>
      </c>
      <c r="W2351" t="s">
        <v>56585</v>
      </c>
      <c r="X2351" t="s">
        <v>56586</v>
      </c>
      <c r="Y2351" t="s">
        <v>113</v>
      </c>
      <c r="Z2351" t="s">
        <v>42</v>
      </c>
      <c r="AA2351" t="s">
        <v>42</v>
      </c>
      <c r="AB2351" t="s">
        <v>113</v>
      </c>
      <c r="AC2351" t="s">
        <v>113</v>
      </c>
      <c r="AD2351" t="s">
        <v>165</v>
      </c>
      <c r="AE2351" t="s">
        <v>113</v>
      </c>
      <c r="AF2351" t="s">
        <v>56587</v>
      </c>
      <c r="AG2351" t="s">
        <v>36</v>
      </c>
      <c r="AH2351" t="s">
        <v>36</v>
      </c>
      <c r="AI2351" t="s">
        <v>56588</v>
      </c>
      <c r="AJ2351" t="s">
        <v>56589</v>
      </c>
      <c r="AK2351" t="s">
        <v>56590</v>
      </c>
      <c r="AL2351" t="s">
        <v>56591</v>
      </c>
      <c r="AM2351" s="1" t="s">
        <v>56592</v>
      </c>
      <c r="AN2351" t="s">
        <v>56593</v>
      </c>
      <c r="AO2351" t="s">
        <v>56594</v>
      </c>
      <c r="AP2351" t="s">
        <v>56595</v>
      </c>
      <c r="AQ2351" t="s">
        <v>56595</v>
      </c>
      <c r="AR2351" t="s">
        <v>56596</v>
      </c>
      <c r="AS2351" t="s">
        <v>56597</v>
      </c>
      <c r="AT2351" t="s">
        <v>56598</v>
      </c>
    </row>
    <row r="2352" spans="1:46" hidden="1" x14ac:dyDescent="0.2">
      <c r="A2352" t="s">
        <v>57314</v>
      </c>
      <c r="B2352" t="s">
        <v>57315</v>
      </c>
      <c r="C2352" t="s">
        <v>57316</v>
      </c>
      <c r="D2352" t="s">
        <v>57317</v>
      </c>
      <c r="E2352" t="s">
        <v>57318</v>
      </c>
      <c r="F2352" t="s">
        <v>57319</v>
      </c>
      <c r="G2352">
        <f>Kuenzle_Michaillat_proteinGroups_LFQ_M1B[[#This Row],[LFQ intensity 14371 Bj sphero]]-Kuenzle_Michaillat_proteinGroups_LFQ_M1B[[#This Row],[LFQ intensity 14370 Bj vac]]</f>
        <v>-0.91854095458990059</v>
      </c>
      <c r="H2352">
        <f>2^Kuenzle_Michaillat_proteinGroups_LFQ_M1B[[#This Row],[Bj sphero - Bj vac]]</f>
        <v>0.52904378937520358</v>
      </c>
      <c r="I2352">
        <f>Kuenzle_Michaillat_proteinGroups_LFQ_M1B[[#This Row],[LFQ intensity 14392 By sphero 1]]-Kuenzle_Michaillat_proteinGroups_LFQ_M1B[[#This Row],[LFQ intensity 14393 By vac 1]]</f>
        <v>-1.5005493164062003</v>
      </c>
      <c r="J2352">
        <f>2^Kuenzle_Michaillat_proteinGroups_LFQ_M1B[[#This Row],[By sphero 1 - By vac 1]]</f>
        <v>0.35341879824826689</v>
      </c>
      <c r="K2352">
        <f>Kuenzle_Michaillat_proteinGroups_LFQ_M1B[[#This Row],[LFQ intensity 14394 By sphero 2]]-Kuenzle_Michaillat_proteinGroups_LFQ_M1B[[#This Row],[LFQ intensity 14395 By vac 2]]</f>
        <v>-1.932027816772397</v>
      </c>
      <c r="L2352">
        <f>2^Kuenzle_Michaillat_proteinGroups_LFQ_M1B[[#This Row],[By sphero 2 - By vac 2]]</f>
        <v>0.26206056600999145</v>
      </c>
      <c r="M2352" t="s">
        <v>34</v>
      </c>
      <c r="N2352" t="s">
        <v>34</v>
      </c>
      <c r="O2352" t="s">
        <v>113</v>
      </c>
      <c r="P2352" t="s">
        <v>113</v>
      </c>
      <c r="Q2352" t="s">
        <v>113</v>
      </c>
      <c r="R2352" t="s">
        <v>2880</v>
      </c>
      <c r="S2352" t="s">
        <v>2880</v>
      </c>
      <c r="T2352" t="s">
        <v>2880</v>
      </c>
      <c r="U2352" t="s">
        <v>57320</v>
      </c>
      <c r="V2352" t="s">
        <v>42</v>
      </c>
      <c r="W2352" t="s">
        <v>57321</v>
      </c>
      <c r="X2352" t="s">
        <v>57322</v>
      </c>
      <c r="Y2352" t="s">
        <v>250</v>
      </c>
      <c r="Z2352" t="s">
        <v>113</v>
      </c>
      <c r="AA2352" t="s">
        <v>165</v>
      </c>
      <c r="AB2352" t="s">
        <v>39</v>
      </c>
      <c r="AC2352" t="s">
        <v>165</v>
      </c>
      <c r="AD2352" t="s">
        <v>165</v>
      </c>
      <c r="AE2352" t="s">
        <v>113</v>
      </c>
      <c r="AF2352" t="s">
        <v>57323</v>
      </c>
      <c r="AG2352" t="s">
        <v>57324</v>
      </c>
      <c r="AH2352" t="s">
        <v>57325</v>
      </c>
      <c r="AI2352" t="s">
        <v>57326</v>
      </c>
      <c r="AJ2352" t="s">
        <v>57327</v>
      </c>
      <c r="AK2352" t="s">
        <v>57328</v>
      </c>
      <c r="AL2352" t="s">
        <v>57293</v>
      </c>
      <c r="AM2352" s="1" t="s">
        <v>57329</v>
      </c>
      <c r="AN2352" t="s">
        <v>57330</v>
      </c>
      <c r="AO2352" t="s">
        <v>57331</v>
      </c>
      <c r="AP2352" t="s">
        <v>57332</v>
      </c>
      <c r="AQ2352" t="s">
        <v>57332</v>
      </c>
      <c r="AR2352" t="s">
        <v>57333</v>
      </c>
      <c r="AS2352" t="s">
        <v>57334</v>
      </c>
      <c r="AT2352" t="s">
        <v>57335</v>
      </c>
    </row>
    <row r="2353" spans="1:46" hidden="1" x14ac:dyDescent="0.2">
      <c r="A2353" t="s">
        <v>6123</v>
      </c>
      <c r="B2353" t="s">
        <v>6124</v>
      </c>
      <c r="C2353" t="s">
        <v>6125</v>
      </c>
      <c r="D2353" t="s">
        <v>6126</v>
      </c>
      <c r="E2353" t="s">
        <v>6127</v>
      </c>
      <c r="F2353" t="s">
        <v>6128</v>
      </c>
      <c r="G2353">
        <f>Kuenzle_Michaillat_proteinGroups_LFQ_M1B[[#This Row],[LFQ intensity 14371 Bj sphero]]-Kuenzle_Michaillat_proteinGroups_LFQ_M1B[[#This Row],[LFQ intensity 14370 Bj vac]]</f>
        <v>-1.669942855835</v>
      </c>
      <c r="H2353">
        <f>2^Kuenzle_Michaillat_proteinGroups_LFQ_M1B[[#This Row],[Bj sphero - Bj vac]]</f>
        <v>0.31426579123723675</v>
      </c>
      <c r="I2353">
        <f>Kuenzle_Michaillat_proteinGroups_LFQ_M1B[[#This Row],[LFQ intensity 14392 By sphero 1]]-Kuenzle_Michaillat_proteinGroups_LFQ_M1B[[#This Row],[LFQ intensity 14393 By vac 1]]</f>
        <v>-1.6034736633300994</v>
      </c>
      <c r="J2353">
        <f>2^Kuenzle_Michaillat_proteinGroups_LFQ_M1B[[#This Row],[By sphero 1 - By vac 1]]</f>
        <v>0.32908366855230087</v>
      </c>
      <c r="K2353">
        <f>Kuenzle_Michaillat_proteinGroups_LFQ_M1B[[#This Row],[LFQ intensity 14394 By sphero 2]]-Kuenzle_Michaillat_proteinGroups_LFQ_M1B[[#This Row],[LFQ intensity 14395 By vac 2]]</f>
        <v>-1.9277877807618005</v>
      </c>
      <c r="L2353">
        <f>2^Kuenzle_Michaillat_proteinGroups_LFQ_M1B[[#This Row],[By sphero 2 - By vac 2]]</f>
        <v>0.26283188677997238</v>
      </c>
      <c r="M2353" t="s">
        <v>34</v>
      </c>
      <c r="N2353" t="s">
        <v>34</v>
      </c>
      <c r="O2353" t="s">
        <v>92</v>
      </c>
      <c r="P2353" t="s">
        <v>92</v>
      </c>
      <c r="Q2353" t="s">
        <v>92</v>
      </c>
      <c r="R2353" t="s">
        <v>6129</v>
      </c>
      <c r="S2353" t="s">
        <v>6129</v>
      </c>
      <c r="T2353" t="s">
        <v>6129</v>
      </c>
      <c r="U2353" t="s">
        <v>6130</v>
      </c>
      <c r="V2353" t="s">
        <v>42</v>
      </c>
      <c r="W2353" t="s">
        <v>6131</v>
      </c>
      <c r="X2353" t="s">
        <v>6132</v>
      </c>
      <c r="Y2353" t="s">
        <v>548</v>
      </c>
      <c r="Z2353" t="s">
        <v>250</v>
      </c>
      <c r="AA2353" t="s">
        <v>59</v>
      </c>
      <c r="AB2353" t="s">
        <v>65</v>
      </c>
      <c r="AC2353" t="s">
        <v>65</v>
      </c>
      <c r="AD2353" t="s">
        <v>65</v>
      </c>
      <c r="AE2353" t="s">
        <v>65</v>
      </c>
      <c r="AF2353" t="s">
        <v>6133</v>
      </c>
      <c r="AG2353" t="s">
        <v>6134</v>
      </c>
      <c r="AH2353" t="s">
        <v>6135</v>
      </c>
      <c r="AI2353" t="s">
        <v>6136</v>
      </c>
      <c r="AJ2353" t="s">
        <v>6137</v>
      </c>
      <c r="AK2353" t="s">
        <v>6138</v>
      </c>
      <c r="AL2353" t="s">
        <v>6139</v>
      </c>
      <c r="AM2353" s="1" t="s">
        <v>6140</v>
      </c>
      <c r="AN2353" t="s">
        <v>6141</v>
      </c>
      <c r="AO2353" t="s">
        <v>6142</v>
      </c>
      <c r="AP2353" t="s">
        <v>6143</v>
      </c>
      <c r="AQ2353" t="s">
        <v>6143</v>
      </c>
      <c r="AR2353" t="s">
        <v>6144</v>
      </c>
      <c r="AS2353" t="s">
        <v>6145</v>
      </c>
      <c r="AT2353" t="s">
        <v>6146</v>
      </c>
    </row>
    <row r="2354" spans="1:46" hidden="1" x14ac:dyDescent="0.2">
      <c r="A2354" t="s">
        <v>50344</v>
      </c>
      <c r="B2354" t="s">
        <v>50345</v>
      </c>
      <c r="C2354" t="s">
        <v>50346</v>
      </c>
      <c r="D2354" t="s">
        <v>50347</v>
      </c>
      <c r="E2354" t="s">
        <v>50348</v>
      </c>
      <c r="F2354" t="s">
        <v>50349</v>
      </c>
      <c r="G2354">
        <f>Kuenzle_Michaillat_proteinGroups_LFQ_M1B[[#This Row],[LFQ intensity 14371 Bj sphero]]-Kuenzle_Michaillat_proteinGroups_LFQ_M1B[[#This Row],[LFQ intensity 14370 Bj vac]]</f>
        <v>1.4733295440674006</v>
      </c>
      <c r="H2354">
        <f>2^Kuenzle_Michaillat_proteinGroups_LFQ_M1B[[#This Row],[Bj sphero - Bj vac]]</f>
        <v>2.7766196081058552</v>
      </c>
      <c r="I2354">
        <f>Kuenzle_Michaillat_proteinGroups_LFQ_M1B[[#This Row],[LFQ intensity 14392 By sphero 1]]-Kuenzle_Michaillat_proteinGroups_LFQ_M1B[[#This Row],[LFQ intensity 14393 By vac 1]]</f>
        <v>5.3754062652587997</v>
      </c>
      <c r="J2354">
        <f>2^Kuenzle_Michaillat_proteinGroups_LFQ_M1B[[#This Row],[By sphero 1 - By vac 1]]</f>
        <v>41.510553542174762</v>
      </c>
      <c r="K2354">
        <f>Kuenzle_Michaillat_proteinGroups_LFQ_M1B[[#This Row],[LFQ intensity 14394 By sphero 2]]-Kuenzle_Michaillat_proteinGroups_LFQ_M1B[[#This Row],[LFQ intensity 14395 By vac 2]]</f>
        <v>5.0479812622069993</v>
      </c>
      <c r="L2354">
        <f>2^Kuenzle_Michaillat_proteinGroups_LFQ_M1B[[#This Row],[By sphero 2 - By vac 2]]</f>
        <v>33.082153884529092</v>
      </c>
      <c r="M2354" t="s">
        <v>34</v>
      </c>
      <c r="N2354" t="s">
        <v>34</v>
      </c>
      <c r="O2354" t="s">
        <v>250</v>
      </c>
      <c r="P2354" t="s">
        <v>250</v>
      </c>
      <c r="Q2354" t="s">
        <v>250</v>
      </c>
      <c r="R2354" t="s">
        <v>60</v>
      </c>
      <c r="S2354" t="s">
        <v>60</v>
      </c>
      <c r="T2354" t="s">
        <v>60</v>
      </c>
      <c r="U2354" t="s">
        <v>50350</v>
      </c>
      <c r="V2354" t="s">
        <v>42</v>
      </c>
      <c r="W2354" t="s">
        <v>50351</v>
      </c>
      <c r="X2354" t="s">
        <v>50352</v>
      </c>
      <c r="Y2354" t="s">
        <v>492</v>
      </c>
      <c r="Z2354" t="s">
        <v>39</v>
      </c>
      <c r="AA2354" t="s">
        <v>113</v>
      </c>
      <c r="AB2354" t="s">
        <v>250</v>
      </c>
      <c r="AC2354" t="s">
        <v>39</v>
      </c>
      <c r="AD2354" t="s">
        <v>59</v>
      </c>
      <c r="AE2354" t="s">
        <v>39</v>
      </c>
      <c r="AF2354" t="s">
        <v>50353</v>
      </c>
      <c r="AG2354" t="s">
        <v>50354</v>
      </c>
      <c r="AH2354" t="s">
        <v>50355</v>
      </c>
      <c r="AI2354" t="s">
        <v>17212</v>
      </c>
      <c r="AJ2354" t="s">
        <v>50356</v>
      </c>
      <c r="AK2354" t="s">
        <v>50357</v>
      </c>
      <c r="AL2354" t="s">
        <v>50358</v>
      </c>
      <c r="AM2354" s="1" t="s">
        <v>50359</v>
      </c>
      <c r="AN2354" t="s">
        <v>50360</v>
      </c>
      <c r="AO2354" t="s">
        <v>50361</v>
      </c>
      <c r="AP2354" t="s">
        <v>50362</v>
      </c>
      <c r="AQ2354" t="s">
        <v>50362</v>
      </c>
      <c r="AR2354" t="s">
        <v>50363</v>
      </c>
      <c r="AS2354" t="s">
        <v>34</v>
      </c>
      <c r="AT2354" t="s">
        <v>50364</v>
      </c>
    </row>
    <row r="2355" spans="1:46" hidden="1" x14ac:dyDescent="0.2">
      <c r="A2355" t="s">
        <v>20074</v>
      </c>
      <c r="B2355" t="s">
        <v>20075</v>
      </c>
      <c r="C2355" t="s">
        <v>20076</v>
      </c>
      <c r="D2355" t="s">
        <v>20077</v>
      </c>
      <c r="E2355" t="s">
        <v>20078</v>
      </c>
      <c r="F2355" t="s">
        <v>20079</v>
      </c>
      <c r="G2355">
        <f>Kuenzle_Michaillat_proteinGroups_LFQ_M1B[[#This Row],[LFQ intensity 14371 Bj sphero]]-Kuenzle_Michaillat_proteinGroups_LFQ_M1B[[#This Row],[LFQ intensity 14370 Bj vac]]</f>
        <v>2.2867794036865021</v>
      </c>
      <c r="H2355">
        <f>2^Kuenzle_Michaillat_proteinGroups_LFQ_M1B[[#This Row],[Bj sphero - Bj vac]]</f>
        <v>4.8796558567857033</v>
      </c>
      <c r="I2355">
        <f>Kuenzle_Michaillat_proteinGroups_LFQ_M1B[[#This Row],[LFQ intensity 14392 By sphero 1]]-Kuenzle_Michaillat_proteinGroups_LFQ_M1B[[#This Row],[LFQ intensity 14393 By vac 1]]</f>
        <v>7.2602291107176988</v>
      </c>
      <c r="J2355">
        <f>2^Kuenzle_Michaillat_proteinGroups_LFQ_M1B[[#This Row],[By sphero 1 - By vac 1]]</f>
        <v>153.30161769688883</v>
      </c>
      <c r="K2355">
        <f>Kuenzle_Michaillat_proteinGroups_LFQ_M1B[[#This Row],[LFQ intensity 14394 By sphero 2]]-Kuenzle_Michaillat_proteinGroups_LFQ_M1B[[#This Row],[LFQ intensity 14395 By vac 2]]</f>
        <v>1.8042011260985973</v>
      </c>
      <c r="L2355">
        <f>2^Kuenzle_Michaillat_proteinGroups_LFQ_M1B[[#This Row],[By sphero 2 - By vac 2]]</f>
        <v>3.4923572000753764</v>
      </c>
      <c r="M2355" t="s">
        <v>34</v>
      </c>
      <c r="N2355" t="s">
        <v>34</v>
      </c>
      <c r="O2355" t="s">
        <v>250</v>
      </c>
      <c r="P2355" t="s">
        <v>250</v>
      </c>
      <c r="Q2355" t="s">
        <v>250</v>
      </c>
      <c r="R2355" t="s">
        <v>14786</v>
      </c>
      <c r="S2355" t="s">
        <v>14786</v>
      </c>
      <c r="T2355" t="s">
        <v>14786</v>
      </c>
      <c r="U2355" t="s">
        <v>20080</v>
      </c>
      <c r="V2355" t="s">
        <v>42</v>
      </c>
      <c r="W2355" t="s">
        <v>20081</v>
      </c>
      <c r="X2355" t="s">
        <v>20082</v>
      </c>
      <c r="Y2355" t="s">
        <v>371</v>
      </c>
      <c r="Z2355" t="s">
        <v>45</v>
      </c>
      <c r="AA2355" t="s">
        <v>65</v>
      </c>
      <c r="AB2355" t="s">
        <v>65</v>
      </c>
      <c r="AC2355" t="s">
        <v>165</v>
      </c>
      <c r="AD2355" t="s">
        <v>45</v>
      </c>
      <c r="AE2355" t="s">
        <v>39</v>
      </c>
      <c r="AF2355" t="s">
        <v>20083</v>
      </c>
      <c r="AG2355" t="s">
        <v>18953</v>
      </c>
      <c r="AH2355" t="s">
        <v>20084</v>
      </c>
      <c r="AI2355" t="s">
        <v>20085</v>
      </c>
      <c r="AJ2355" t="s">
        <v>20086</v>
      </c>
      <c r="AK2355" t="s">
        <v>20087</v>
      </c>
      <c r="AL2355" t="s">
        <v>20088</v>
      </c>
      <c r="AM2355" s="1" t="s">
        <v>20089</v>
      </c>
      <c r="AN2355" t="s">
        <v>20090</v>
      </c>
      <c r="AO2355" t="s">
        <v>20091</v>
      </c>
      <c r="AP2355" t="s">
        <v>20092</v>
      </c>
      <c r="AQ2355" t="s">
        <v>20092</v>
      </c>
      <c r="AR2355" t="s">
        <v>20093</v>
      </c>
      <c r="AS2355" t="s">
        <v>20094</v>
      </c>
      <c r="AT2355" t="s">
        <v>20095</v>
      </c>
    </row>
    <row r="2356" spans="1:46" hidden="1" x14ac:dyDescent="0.2">
      <c r="A2356" t="s">
        <v>66555</v>
      </c>
      <c r="B2356" t="s">
        <v>66556</v>
      </c>
      <c r="C2356" t="s">
        <v>66557</v>
      </c>
      <c r="D2356" t="s">
        <v>66558</v>
      </c>
      <c r="E2356" t="s">
        <v>66559</v>
      </c>
      <c r="F2356" t="s">
        <v>66560</v>
      </c>
      <c r="G2356">
        <f>Kuenzle_Michaillat_proteinGroups_LFQ_M1B[[#This Row],[LFQ intensity 14371 Bj sphero]]-Kuenzle_Michaillat_proteinGroups_LFQ_M1B[[#This Row],[LFQ intensity 14370 Bj vac]]</f>
        <v>-0.20116233825680041</v>
      </c>
      <c r="H2356">
        <f>2^Kuenzle_Michaillat_proteinGroups_LFQ_M1B[[#This Row],[Bj sphero - Bj vac]]</f>
        <v>0.86984946799471008</v>
      </c>
      <c r="I2356">
        <f>Kuenzle_Michaillat_proteinGroups_LFQ_M1B[[#This Row],[LFQ intensity 14392 By sphero 1]]-Kuenzle_Michaillat_proteinGroups_LFQ_M1B[[#This Row],[LFQ intensity 14393 By vac 1]]</f>
        <v>-0.79076004028319957</v>
      </c>
      <c r="J2356">
        <f>2^Kuenzle_Michaillat_proteinGroups_LFQ_M1B[[#This Row],[By sphero 1 - By vac 1]]</f>
        <v>0.57803948908814906</v>
      </c>
      <c r="K2356">
        <f>Kuenzle_Michaillat_proteinGroups_LFQ_M1B[[#This Row],[LFQ intensity 14394 By sphero 2]]-Kuenzle_Michaillat_proteinGroups_LFQ_M1B[[#This Row],[LFQ intensity 14395 By vac 2]]</f>
        <v>-0.84081459045409801</v>
      </c>
      <c r="L2356">
        <f>2^Kuenzle_Michaillat_proteinGroups_LFQ_M1B[[#This Row],[By sphero 2 - By vac 2]]</f>
        <v>0.55832823054963898</v>
      </c>
      <c r="M2356" t="s">
        <v>34</v>
      </c>
      <c r="N2356" t="s">
        <v>34</v>
      </c>
      <c r="O2356" t="s">
        <v>92</v>
      </c>
      <c r="P2356" t="s">
        <v>92</v>
      </c>
      <c r="Q2356" t="s">
        <v>92</v>
      </c>
      <c r="R2356" t="s">
        <v>14523</v>
      </c>
      <c r="S2356" t="s">
        <v>14523</v>
      </c>
      <c r="T2356" t="s">
        <v>14523</v>
      </c>
      <c r="U2356" t="s">
        <v>66561</v>
      </c>
      <c r="V2356" t="s">
        <v>42</v>
      </c>
      <c r="W2356" t="s">
        <v>66562</v>
      </c>
      <c r="X2356" t="s">
        <v>66563</v>
      </c>
      <c r="Y2356" t="s">
        <v>329</v>
      </c>
      <c r="Z2356" t="s">
        <v>91</v>
      </c>
      <c r="AA2356" t="s">
        <v>65</v>
      </c>
      <c r="AB2356" t="s">
        <v>65</v>
      </c>
      <c r="AC2356" t="s">
        <v>250</v>
      </c>
      <c r="AD2356" t="s">
        <v>45</v>
      </c>
      <c r="AE2356" t="s">
        <v>91</v>
      </c>
      <c r="AF2356" t="s">
        <v>66564</v>
      </c>
      <c r="AG2356" t="s">
        <v>66565</v>
      </c>
      <c r="AH2356" t="s">
        <v>66566</v>
      </c>
      <c r="AI2356" t="s">
        <v>66567</v>
      </c>
      <c r="AJ2356" t="s">
        <v>66568</v>
      </c>
      <c r="AK2356" t="s">
        <v>18019</v>
      </c>
      <c r="AL2356" t="s">
        <v>66569</v>
      </c>
      <c r="AM2356" s="1" t="s">
        <v>66570</v>
      </c>
      <c r="AN2356" t="s">
        <v>66571</v>
      </c>
      <c r="AO2356" t="s">
        <v>66572</v>
      </c>
      <c r="AP2356" t="s">
        <v>66573</v>
      </c>
      <c r="AQ2356" t="s">
        <v>66573</v>
      </c>
      <c r="AR2356" t="s">
        <v>66574</v>
      </c>
      <c r="AS2356" t="s">
        <v>66575</v>
      </c>
      <c r="AT2356" t="s">
        <v>66576</v>
      </c>
    </row>
    <row r="2357" spans="1:46" hidden="1" x14ac:dyDescent="0.2">
      <c r="A2357" t="s">
        <v>64962</v>
      </c>
      <c r="B2357" t="s">
        <v>47063</v>
      </c>
      <c r="C2357" t="s">
        <v>64963</v>
      </c>
      <c r="D2357" t="s">
        <v>64964</v>
      </c>
      <c r="E2357" t="s">
        <v>61553</v>
      </c>
      <c r="F2357" t="s">
        <v>64965</v>
      </c>
      <c r="G2357">
        <f>Kuenzle_Michaillat_proteinGroups_LFQ_M1B[[#This Row],[LFQ intensity 14371 Bj sphero]]-Kuenzle_Michaillat_proteinGroups_LFQ_M1B[[#This Row],[LFQ intensity 14370 Bj vac]]</f>
        <v>1.469720840454098</v>
      </c>
      <c r="H2357">
        <f>2^Kuenzle_Michaillat_proteinGroups_LFQ_M1B[[#This Row],[Bj sphero - Bj vac]]</f>
        <v>2.7696829544490269</v>
      </c>
      <c r="I2357">
        <f>Kuenzle_Michaillat_proteinGroups_LFQ_M1B[[#This Row],[LFQ intensity 14392 By sphero 1]]-Kuenzle_Michaillat_proteinGroups_LFQ_M1B[[#This Row],[LFQ intensity 14393 By vac 1]]</f>
        <v>3.990404129028299</v>
      </c>
      <c r="J2357">
        <f>2^Kuenzle_Michaillat_proteinGroups_LFQ_M1B[[#This Row],[By sphero 1 - By vac 1]]</f>
        <v>15.893931525819216</v>
      </c>
      <c r="K2357">
        <f>Kuenzle_Michaillat_proteinGroups_LFQ_M1B[[#This Row],[LFQ intensity 14394 By sphero 2]]-Kuenzle_Michaillat_proteinGroups_LFQ_M1B[[#This Row],[LFQ intensity 14395 By vac 2]]</f>
        <v>1.0076332092284979</v>
      </c>
      <c r="L2357">
        <f>2^Kuenzle_Michaillat_proteinGroups_LFQ_M1B[[#This Row],[By sphero 2 - By vac 2]]</f>
        <v>2.0106099183667809</v>
      </c>
      <c r="M2357" t="s">
        <v>34</v>
      </c>
      <c r="N2357" t="s">
        <v>34</v>
      </c>
      <c r="O2357" t="s">
        <v>91</v>
      </c>
      <c r="P2357" t="s">
        <v>91</v>
      </c>
      <c r="Q2357" t="s">
        <v>91</v>
      </c>
      <c r="R2357" t="s">
        <v>300</v>
      </c>
      <c r="S2357" t="s">
        <v>300</v>
      </c>
      <c r="T2357" t="s">
        <v>300</v>
      </c>
      <c r="U2357" t="s">
        <v>64966</v>
      </c>
      <c r="V2357" t="s">
        <v>42</v>
      </c>
      <c r="W2357" t="s">
        <v>64967</v>
      </c>
      <c r="X2357" t="s">
        <v>64968</v>
      </c>
      <c r="Y2357" t="s">
        <v>939</v>
      </c>
      <c r="Z2357" t="s">
        <v>45</v>
      </c>
      <c r="AA2357" t="s">
        <v>65</v>
      </c>
      <c r="AB2357" t="s">
        <v>250</v>
      </c>
      <c r="AC2357" t="s">
        <v>113</v>
      </c>
      <c r="AD2357" t="s">
        <v>59</v>
      </c>
      <c r="AE2357" t="s">
        <v>113</v>
      </c>
      <c r="AF2357" t="s">
        <v>64969</v>
      </c>
      <c r="AG2357" t="s">
        <v>64970</v>
      </c>
      <c r="AH2357" t="s">
        <v>64971</v>
      </c>
      <c r="AI2357" t="s">
        <v>64972</v>
      </c>
      <c r="AJ2357" t="s">
        <v>64973</v>
      </c>
      <c r="AK2357" t="s">
        <v>64974</v>
      </c>
      <c r="AL2357" t="s">
        <v>64975</v>
      </c>
      <c r="AM2357" s="1" t="s">
        <v>64976</v>
      </c>
      <c r="AN2357" t="s">
        <v>64977</v>
      </c>
      <c r="AO2357" t="s">
        <v>64978</v>
      </c>
      <c r="AP2357" t="s">
        <v>64979</v>
      </c>
      <c r="AQ2357" t="s">
        <v>64979</v>
      </c>
      <c r="AR2357" t="s">
        <v>64980</v>
      </c>
      <c r="AS2357" t="s">
        <v>64981</v>
      </c>
      <c r="AT2357" t="s">
        <v>64982</v>
      </c>
    </row>
    <row r="2358" spans="1:46" hidden="1" x14ac:dyDescent="0.2">
      <c r="A2358" t="s">
        <v>79483</v>
      </c>
      <c r="B2358" t="s">
        <v>36</v>
      </c>
      <c r="C2358" t="s">
        <v>79484</v>
      </c>
      <c r="D2358" t="s">
        <v>79485</v>
      </c>
      <c r="E2358" t="s">
        <v>79486</v>
      </c>
      <c r="F2358" t="s">
        <v>79487</v>
      </c>
      <c r="G2358" t="e">
        <f>Kuenzle_Michaillat_proteinGroups_LFQ_M1B[[#This Row],[LFQ intensity 14371 Bj sphero]]-Kuenzle_Michaillat_proteinGroups_LFQ_M1B[[#This Row],[LFQ intensity 14370 Bj vac]]</f>
        <v>#VALUE!</v>
      </c>
      <c r="H2358" t="e">
        <f>2^Kuenzle_Michaillat_proteinGroups_LFQ_M1B[[#This Row],[Bj sphero - Bj vac]]</f>
        <v>#VALUE!</v>
      </c>
      <c r="I2358">
        <f>Kuenzle_Michaillat_proteinGroups_LFQ_M1B[[#This Row],[LFQ intensity 14392 By sphero 1]]-Kuenzle_Michaillat_proteinGroups_LFQ_M1B[[#This Row],[LFQ intensity 14393 By vac 1]]</f>
        <v>1.0772342681885014</v>
      </c>
      <c r="J2358">
        <f>2^Kuenzle_Michaillat_proteinGroups_LFQ_M1B[[#This Row],[By sphero 1 - By vac 1]]</f>
        <v>2.1099872309715568</v>
      </c>
      <c r="K2358">
        <f>Kuenzle_Michaillat_proteinGroups_LFQ_M1B[[#This Row],[LFQ intensity 14394 By sphero 2]]-Kuenzle_Michaillat_proteinGroups_LFQ_M1B[[#This Row],[LFQ intensity 14395 By vac 2]]</f>
        <v>1.3668632507324006</v>
      </c>
      <c r="L2358">
        <f>2^Kuenzle_Michaillat_proteinGroups_LFQ_M1B[[#This Row],[By sphero 2 - By vac 2]]</f>
        <v>2.5790920243771693</v>
      </c>
      <c r="M2358" t="s">
        <v>34</v>
      </c>
      <c r="N2358" t="s">
        <v>34</v>
      </c>
      <c r="O2358" t="s">
        <v>250</v>
      </c>
      <c r="P2358" t="s">
        <v>250</v>
      </c>
      <c r="Q2358" t="s">
        <v>250</v>
      </c>
      <c r="R2358" t="s">
        <v>3376</v>
      </c>
      <c r="S2358" t="s">
        <v>3376</v>
      </c>
      <c r="T2358" t="s">
        <v>3376</v>
      </c>
      <c r="U2358" t="s">
        <v>79488</v>
      </c>
      <c r="V2358" t="s">
        <v>42</v>
      </c>
      <c r="W2358" t="s">
        <v>79489</v>
      </c>
      <c r="X2358" t="s">
        <v>79490</v>
      </c>
      <c r="Y2358" t="s">
        <v>521</v>
      </c>
      <c r="Z2358" t="s">
        <v>42</v>
      </c>
      <c r="AA2358" t="s">
        <v>65</v>
      </c>
      <c r="AB2358" t="s">
        <v>113</v>
      </c>
      <c r="AC2358" t="s">
        <v>39</v>
      </c>
      <c r="AD2358" t="s">
        <v>113</v>
      </c>
      <c r="AE2358" t="s">
        <v>165</v>
      </c>
      <c r="AF2358" t="s">
        <v>79491</v>
      </c>
      <c r="AG2358" t="s">
        <v>79492</v>
      </c>
      <c r="AH2358" t="s">
        <v>36</v>
      </c>
      <c r="AI2358" t="s">
        <v>79493</v>
      </c>
      <c r="AJ2358" t="s">
        <v>79494</v>
      </c>
      <c r="AK2358" t="s">
        <v>79495</v>
      </c>
      <c r="AL2358" t="s">
        <v>79496</v>
      </c>
      <c r="AM2358" s="1" t="s">
        <v>79497</v>
      </c>
      <c r="AN2358" t="s">
        <v>79498</v>
      </c>
      <c r="AO2358" t="s">
        <v>79499</v>
      </c>
      <c r="AP2358" t="s">
        <v>79500</v>
      </c>
      <c r="AQ2358" t="s">
        <v>79500</v>
      </c>
      <c r="AR2358" t="s">
        <v>79501</v>
      </c>
      <c r="AS2358" t="s">
        <v>79502</v>
      </c>
      <c r="AT2358" t="s">
        <v>79503</v>
      </c>
    </row>
    <row r="2359" spans="1:46" hidden="1" x14ac:dyDescent="0.2">
      <c r="A2359" t="s">
        <v>51682</v>
      </c>
      <c r="B2359" t="s">
        <v>51683</v>
      </c>
      <c r="C2359" t="s">
        <v>51684</v>
      </c>
      <c r="D2359" t="s">
        <v>51685</v>
      </c>
      <c r="E2359" t="s">
        <v>51686</v>
      </c>
      <c r="F2359" t="s">
        <v>51687</v>
      </c>
      <c r="G2359">
        <f>Kuenzle_Michaillat_proteinGroups_LFQ_M1B[[#This Row],[LFQ intensity 14371 Bj sphero]]-Kuenzle_Michaillat_proteinGroups_LFQ_M1B[[#This Row],[LFQ intensity 14370 Bj vac]]</f>
        <v>2.6833686828612997</v>
      </c>
      <c r="H2359">
        <f>2^Kuenzle_Michaillat_proteinGroups_LFQ_M1B[[#This Row],[Bj sphero - Bj vac]]</f>
        <v>6.4235404453009126</v>
      </c>
      <c r="I2359">
        <f>Kuenzle_Michaillat_proteinGroups_LFQ_M1B[[#This Row],[LFQ intensity 14392 By sphero 1]]-Kuenzle_Michaillat_proteinGroups_LFQ_M1B[[#This Row],[LFQ intensity 14393 By vac 1]]</f>
        <v>1.4770183563231996</v>
      </c>
      <c r="J2359">
        <f>2^Kuenzle_Michaillat_proteinGroups_LFQ_M1B[[#This Row],[By sphero 1 - By vac 1]]</f>
        <v>2.7837282025747632</v>
      </c>
      <c r="K2359">
        <f>Kuenzle_Michaillat_proteinGroups_LFQ_M1B[[#This Row],[LFQ intensity 14394 By sphero 2]]-Kuenzle_Michaillat_proteinGroups_LFQ_M1B[[#This Row],[LFQ intensity 14395 By vac 2]]</f>
        <v>1.6598186492919993</v>
      </c>
      <c r="L2359">
        <f>2^Kuenzle_Michaillat_proteinGroups_LFQ_M1B[[#This Row],[By sphero 2 - By vac 2]]</f>
        <v>3.1597680310146306</v>
      </c>
      <c r="M2359" t="s">
        <v>34</v>
      </c>
      <c r="N2359" t="s">
        <v>34</v>
      </c>
      <c r="O2359" t="s">
        <v>514</v>
      </c>
      <c r="P2359" t="s">
        <v>514</v>
      </c>
      <c r="Q2359" t="s">
        <v>514</v>
      </c>
      <c r="R2359" t="s">
        <v>1362</v>
      </c>
      <c r="S2359" t="s">
        <v>1362</v>
      </c>
      <c r="T2359" t="s">
        <v>1362</v>
      </c>
      <c r="U2359" t="s">
        <v>51688</v>
      </c>
      <c r="V2359" t="s">
        <v>42</v>
      </c>
      <c r="W2359" t="s">
        <v>51689</v>
      </c>
      <c r="X2359" t="s">
        <v>51690</v>
      </c>
      <c r="Y2359" t="s">
        <v>4648</v>
      </c>
      <c r="Z2359" t="s">
        <v>250</v>
      </c>
      <c r="AA2359" t="s">
        <v>514</v>
      </c>
      <c r="AB2359" t="s">
        <v>250</v>
      </c>
      <c r="AC2359" t="s">
        <v>59</v>
      </c>
      <c r="AD2359" t="s">
        <v>250</v>
      </c>
      <c r="AE2359" t="s">
        <v>250</v>
      </c>
      <c r="AF2359" t="s">
        <v>51691</v>
      </c>
      <c r="AG2359" t="s">
        <v>51692</v>
      </c>
      <c r="AH2359" t="s">
        <v>51693</v>
      </c>
      <c r="AI2359" t="s">
        <v>40291</v>
      </c>
      <c r="AJ2359" t="s">
        <v>51694</v>
      </c>
      <c r="AK2359" t="s">
        <v>51695</v>
      </c>
      <c r="AL2359" t="s">
        <v>51696</v>
      </c>
      <c r="AM2359" s="1" t="s">
        <v>51697</v>
      </c>
      <c r="AN2359" t="s">
        <v>51698</v>
      </c>
      <c r="AO2359" t="s">
        <v>51699</v>
      </c>
      <c r="AP2359" t="s">
        <v>51700</v>
      </c>
      <c r="AQ2359" t="s">
        <v>51700</v>
      </c>
      <c r="AR2359" t="s">
        <v>51701</v>
      </c>
      <c r="AS2359" t="s">
        <v>51702</v>
      </c>
      <c r="AT2359" t="s">
        <v>51703</v>
      </c>
    </row>
    <row r="2360" spans="1:46" hidden="1" x14ac:dyDescent="0.2">
      <c r="A2360" t="s">
        <v>76356</v>
      </c>
      <c r="B2360" t="s">
        <v>76357</v>
      </c>
      <c r="C2360" t="s">
        <v>76358</v>
      </c>
      <c r="D2360" t="s">
        <v>9853</v>
      </c>
      <c r="E2360" t="s">
        <v>68204</v>
      </c>
      <c r="F2360" t="s">
        <v>76359</v>
      </c>
      <c r="G2360">
        <f>Kuenzle_Michaillat_proteinGroups_LFQ_M1B[[#This Row],[LFQ intensity 14371 Bj sphero]]-Kuenzle_Michaillat_proteinGroups_LFQ_M1B[[#This Row],[LFQ intensity 14370 Bj vac]]</f>
        <v>-0.94760704040530186</v>
      </c>
      <c r="H2360">
        <f>2^Kuenzle_Michaillat_proteinGroups_LFQ_M1B[[#This Row],[Bj sphero - Bj vac]]</f>
        <v>0.5184917574590211</v>
      </c>
      <c r="I2360">
        <f>Kuenzle_Michaillat_proteinGroups_LFQ_M1B[[#This Row],[LFQ intensity 14392 By sphero 1]]-Kuenzle_Michaillat_proteinGroups_LFQ_M1B[[#This Row],[LFQ intensity 14393 By vac 1]]</f>
        <v>-1.7241783142088991</v>
      </c>
      <c r="J2360">
        <f>2^Kuenzle_Michaillat_proteinGroups_LFQ_M1B[[#This Row],[By sphero 1 - By vac 1]]</f>
        <v>0.30267085916549996</v>
      </c>
      <c r="K2360">
        <f>Kuenzle_Michaillat_proteinGroups_LFQ_M1B[[#This Row],[LFQ intensity 14394 By sphero 2]]-Kuenzle_Michaillat_proteinGroups_LFQ_M1B[[#This Row],[LFQ intensity 14395 By vac 2]]</f>
        <v>-0.63796234130860086</v>
      </c>
      <c r="L2360">
        <f>2^Kuenzle_Michaillat_proteinGroups_LFQ_M1B[[#This Row],[By sphero 2 - By vac 2]]</f>
        <v>0.64261994283425827</v>
      </c>
      <c r="M2360" t="s">
        <v>34</v>
      </c>
      <c r="N2360" t="s">
        <v>34</v>
      </c>
      <c r="O2360" t="s">
        <v>113</v>
      </c>
      <c r="P2360" t="s">
        <v>113</v>
      </c>
      <c r="Q2360" t="s">
        <v>113</v>
      </c>
      <c r="R2360" t="s">
        <v>20056</v>
      </c>
      <c r="S2360" t="s">
        <v>20056</v>
      </c>
      <c r="T2360" t="s">
        <v>20056</v>
      </c>
      <c r="U2360" t="s">
        <v>63916</v>
      </c>
      <c r="V2360" t="s">
        <v>42</v>
      </c>
      <c r="W2360" t="s">
        <v>76360</v>
      </c>
      <c r="X2360" t="s">
        <v>76361</v>
      </c>
      <c r="Y2360" t="s">
        <v>521</v>
      </c>
      <c r="Z2360" t="s">
        <v>165</v>
      </c>
      <c r="AA2360" t="s">
        <v>165</v>
      </c>
      <c r="AB2360" t="s">
        <v>113</v>
      </c>
      <c r="AC2360" t="s">
        <v>39</v>
      </c>
      <c r="AD2360" t="s">
        <v>165</v>
      </c>
      <c r="AE2360" t="s">
        <v>39</v>
      </c>
      <c r="AF2360" t="s">
        <v>76362</v>
      </c>
      <c r="AG2360" t="s">
        <v>9692</v>
      </c>
      <c r="AH2360" t="s">
        <v>76363</v>
      </c>
      <c r="AI2360" t="s">
        <v>76364</v>
      </c>
      <c r="AJ2360" t="s">
        <v>54059</v>
      </c>
      <c r="AK2360" t="s">
        <v>76365</v>
      </c>
      <c r="AL2360" t="s">
        <v>76366</v>
      </c>
      <c r="AM2360" s="1" t="s">
        <v>76367</v>
      </c>
      <c r="AN2360" t="s">
        <v>76368</v>
      </c>
      <c r="AO2360" t="s">
        <v>76369</v>
      </c>
      <c r="AP2360" t="s">
        <v>76370</v>
      </c>
      <c r="AQ2360" t="s">
        <v>76370</v>
      </c>
      <c r="AR2360" t="s">
        <v>76371</v>
      </c>
      <c r="AS2360" t="s">
        <v>76372</v>
      </c>
      <c r="AT2360" t="s">
        <v>76373</v>
      </c>
    </row>
    <row r="2361" spans="1:46" hidden="1" x14ac:dyDescent="0.2">
      <c r="A2361" t="s">
        <v>10680</v>
      </c>
      <c r="B2361" t="s">
        <v>10681</v>
      </c>
      <c r="C2361" t="s">
        <v>10682</v>
      </c>
      <c r="D2361" t="s">
        <v>10683</v>
      </c>
      <c r="E2361" t="s">
        <v>10684</v>
      </c>
      <c r="F2361" t="s">
        <v>10685</v>
      </c>
      <c r="G2361">
        <f>Kuenzle_Michaillat_proteinGroups_LFQ_M1B[[#This Row],[LFQ intensity 14371 Bj sphero]]-Kuenzle_Michaillat_proteinGroups_LFQ_M1B[[#This Row],[LFQ intensity 14370 Bj vac]]</f>
        <v>-1.1243114471435014</v>
      </c>
      <c r="H2361">
        <f>2^Kuenzle_Michaillat_proteinGroups_LFQ_M1B[[#This Row],[Bj sphero - Bj vac]]</f>
        <v>0.45872090238949875</v>
      </c>
      <c r="I2361">
        <f>Kuenzle_Michaillat_proteinGroups_LFQ_M1B[[#This Row],[LFQ intensity 14392 By sphero 1]]-Kuenzle_Michaillat_proteinGroups_LFQ_M1B[[#This Row],[LFQ intensity 14393 By vac 1]]</f>
        <v>-2.1138191223144034</v>
      </c>
      <c r="J2361">
        <f>2^Kuenzle_Michaillat_proteinGroups_LFQ_M1B[[#This Row],[By sphero 1 - By vac 1]]</f>
        <v>0.23103460722700939</v>
      </c>
      <c r="K2361">
        <f>Kuenzle_Michaillat_proteinGroups_LFQ_M1B[[#This Row],[LFQ intensity 14394 By sphero 2]]-Kuenzle_Michaillat_proteinGroups_LFQ_M1B[[#This Row],[LFQ intensity 14395 By vac 2]]</f>
        <v>-1.8449211120606002</v>
      </c>
      <c r="L2361">
        <f>2^Kuenzle_Michaillat_proteinGroups_LFQ_M1B[[#This Row],[By sphero 2 - By vac 2]]</f>
        <v>0.27837062571205273</v>
      </c>
      <c r="M2361" t="s">
        <v>34</v>
      </c>
      <c r="N2361" t="s">
        <v>34</v>
      </c>
      <c r="O2361" t="s">
        <v>396</v>
      </c>
      <c r="P2361" t="s">
        <v>396</v>
      </c>
      <c r="Q2361" t="s">
        <v>396</v>
      </c>
      <c r="R2361" t="s">
        <v>1656</v>
      </c>
      <c r="S2361" t="s">
        <v>1656</v>
      </c>
      <c r="T2361" t="s">
        <v>1656</v>
      </c>
      <c r="U2361" t="s">
        <v>10686</v>
      </c>
      <c r="V2361" t="s">
        <v>42</v>
      </c>
      <c r="W2361" t="s">
        <v>10687</v>
      </c>
      <c r="X2361" t="s">
        <v>10688</v>
      </c>
      <c r="Y2361" t="s">
        <v>2737</v>
      </c>
      <c r="Z2361" t="s">
        <v>84</v>
      </c>
      <c r="AA2361" t="s">
        <v>371</v>
      </c>
      <c r="AB2361" t="s">
        <v>514</v>
      </c>
      <c r="AC2361" t="s">
        <v>371</v>
      </c>
      <c r="AD2361" t="s">
        <v>514</v>
      </c>
      <c r="AE2361" t="s">
        <v>371</v>
      </c>
      <c r="AF2361" t="s">
        <v>10689</v>
      </c>
      <c r="AG2361" t="s">
        <v>6675</v>
      </c>
      <c r="AH2361" t="s">
        <v>10690</v>
      </c>
      <c r="AI2361" t="s">
        <v>10691</v>
      </c>
      <c r="AJ2361" t="s">
        <v>10692</v>
      </c>
      <c r="AK2361" t="s">
        <v>10693</v>
      </c>
      <c r="AL2361" t="s">
        <v>10694</v>
      </c>
      <c r="AM2361" s="1" t="s">
        <v>10695</v>
      </c>
      <c r="AN2361" t="s">
        <v>10696</v>
      </c>
      <c r="AO2361" t="s">
        <v>10697</v>
      </c>
      <c r="AP2361" t="s">
        <v>10698</v>
      </c>
      <c r="AQ2361" t="s">
        <v>10698</v>
      </c>
      <c r="AR2361" t="s">
        <v>10699</v>
      </c>
      <c r="AS2361" t="s">
        <v>10700</v>
      </c>
      <c r="AT2361" t="s">
        <v>10701</v>
      </c>
    </row>
    <row r="2362" spans="1:46" hidden="1" x14ac:dyDescent="0.2">
      <c r="A2362" t="s">
        <v>2158</v>
      </c>
      <c r="B2362" t="s">
        <v>38147</v>
      </c>
      <c r="C2362" t="s">
        <v>28606</v>
      </c>
      <c r="D2362" t="s">
        <v>38148</v>
      </c>
      <c r="E2362" t="s">
        <v>38149</v>
      </c>
      <c r="F2362" t="s">
        <v>38150</v>
      </c>
      <c r="G2362">
        <f>Kuenzle_Michaillat_proteinGroups_LFQ_M1B[[#This Row],[LFQ intensity 14371 Bj sphero]]-Kuenzle_Michaillat_proteinGroups_LFQ_M1B[[#This Row],[LFQ intensity 14370 Bj vac]]</f>
        <v>-0.742383956909201</v>
      </c>
      <c r="H2362">
        <f>2^Kuenzle_Michaillat_proteinGroups_LFQ_M1B[[#This Row],[Bj sphero - Bj vac]]</f>
        <v>0.59775079262847508</v>
      </c>
      <c r="I2362">
        <f>Kuenzle_Michaillat_proteinGroups_LFQ_M1B[[#This Row],[LFQ intensity 14392 By sphero 1]]-Kuenzle_Michaillat_proteinGroups_LFQ_M1B[[#This Row],[LFQ intensity 14393 By vac 1]]</f>
        <v>-0.39315414428709872</v>
      </c>
      <c r="J2362">
        <f>2^Kuenzle_Michaillat_proteinGroups_LFQ_M1B[[#This Row],[By sphero 1 - By vac 1]]</f>
        <v>0.76146300723530835</v>
      </c>
      <c r="K2362">
        <f>Kuenzle_Michaillat_proteinGroups_LFQ_M1B[[#This Row],[LFQ intensity 14394 By sphero 2]]-Kuenzle_Michaillat_proteinGroups_LFQ_M1B[[#This Row],[LFQ intensity 14395 By vac 2]]</f>
        <v>-1.9814052581787003</v>
      </c>
      <c r="L2362">
        <f>2^Kuenzle_Michaillat_proteinGroups_LFQ_M1B[[#This Row],[By sphero 2 - By vac 2]]</f>
        <v>0.25324307816432795</v>
      </c>
      <c r="M2362" t="s">
        <v>34</v>
      </c>
      <c r="N2362" t="s">
        <v>34</v>
      </c>
      <c r="O2362" t="s">
        <v>113</v>
      </c>
      <c r="P2362" t="s">
        <v>113</v>
      </c>
      <c r="Q2362" t="s">
        <v>113</v>
      </c>
      <c r="R2362" t="s">
        <v>5301</v>
      </c>
      <c r="S2362" t="s">
        <v>5301</v>
      </c>
      <c r="T2362" t="s">
        <v>5301</v>
      </c>
      <c r="U2362" t="s">
        <v>38151</v>
      </c>
      <c r="V2362" t="s">
        <v>42</v>
      </c>
      <c r="W2362" t="s">
        <v>38152</v>
      </c>
      <c r="X2362" t="s">
        <v>38153</v>
      </c>
      <c r="Y2362" t="s">
        <v>65</v>
      </c>
      <c r="Z2362" t="s">
        <v>165</v>
      </c>
      <c r="AA2362" t="s">
        <v>39</v>
      </c>
      <c r="AB2362" t="s">
        <v>39</v>
      </c>
      <c r="AC2362" t="s">
        <v>165</v>
      </c>
      <c r="AD2362" t="s">
        <v>39</v>
      </c>
      <c r="AE2362" t="s">
        <v>165</v>
      </c>
      <c r="AF2362" t="s">
        <v>38154</v>
      </c>
      <c r="AG2362" t="s">
        <v>38155</v>
      </c>
      <c r="AH2362" t="s">
        <v>38156</v>
      </c>
      <c r="AI2362" t="s">
        <v>38157</v>
      </c>
      <c r="AJ2362" t="s">
        <v>38158</v>
      </c>
      <c r="AK2362" t="s">
        <v>38159</v>
      </c>
      <c r="AL2362" t="s">
        <v>38160</v>
      </c>
      <c r="AM2362" s="1" t="s">
        <v>38161</v>
      </c>
      <c r="AN2362" t="s">
        <v>38162</v>
      </c>
      <c r="AO2362" t="s">
        <v>38163</v>
      </c>
      <c r="AP2362" t="s">
        <v>38164</v>
      </c>
      <c r="AQ2362" t="s">
        <v>38164</v>
      </c>
      <c r="AR2362" t="s">
        <v>38165</v>
      </c>
      <c r="AS2362" t="s">
        <v>38166</v>
      </c>
      <c r="AT2362" t="s">
        <v>38167</v>
      </c>
    </row>
    <row r="2363" spans="1:46" hidden="1" x14ac:dyDescent="0.2">
      <c r="A2363" t="s">
        <v>50374</v>
      </c>
      <c r="B2363" t="s">
        <v>73727</v>
      </c>
      <c r="C2363" t="s">
        <v>73728</v>
      </c>
      <c r="D2363" t="s">
        <v>36</v>
      </c>
      <c r="E2363" t="s">
        <v>73729</v>
      </c>
      <c r="F2363" t="s">
        <v>73730</v>
      </c>
      <c r="G2363">
        <f>Kuenzle_Michaillat_proteinGroups_LFQ_M1B[[#This Row],[LFQ intensity 14371 Bj sphero]]-Kuenzle_Michaillat_proteinGroups_LFQ_M1B[[#This Row],[LFQ intensity 14370 Bj vac]]</f>
        <v>0.75853347778319957</v>
      </c>
      <c r="H2363">
        <f>2^Kuenzle_Michaillat_proteinGroups_LFQ_M1B[[#This Row],[Bj sphero - Bj vac]]</f>
        <v>1.6917700394989506</v>
      </c>
      <c r="I2363" t="e">
        <f>Kuenzle_Michaillat_proteinGroups_LFQ_M1B[[#This Row],[LFQ intensity 14392 By sphero 1]]-Kuenzle_Michaillat_proteinGroups_LFQ_M1B[[#This Row],[LFQ intensity 14393 By vac 1]]</f>
        <v>#VALUE!</v>
      </c>
      <c r="J2363" t="e">
        <f>2^Kuenzle_Michaillat_proteinGroups_LFQ_M1B[[#This Row],[By sphero 1 - By vac 1]]</f>
        <v>#VALUE!</v>
      </c>
      <c r="K2363">
        <f>Kuenzle_Michaillat_proteinGroups_LFQ_M1B[[#This Row],[LFQ intensity 14394 By sphero 2]]-Kuenzle_Michaillat_proteinGroups_LFQ_M1B[[#This Row],[LFQ intensity 14395 By vac 2]]</f>
        <v>1.1831436157225994</v>
      </c>
      <c r="L2363">
        <f>2^Kuenzle_Michaillat_proteinGroups_LFQ_M1B[[#This Row],[By sphero 2 - By vac 2]]</f>
        <v>2.2707102350546422</v>
      </c>
      <c r="M2363" t="s">
        <v>34</v>
      </c>
      <c r="N2363" t="s">
        <v>34</v>
      </c>
      <c r="O2363" t="s">
        <v>59</v>
      </c>
      <c r="P2363" t="s">
        <v>59</v>
      </c>
      <c r="Q2363" t="s">
        <v>59</v>
      </c>
      <c r="R2363" t="s">
        <v>20056</v>
      </c>
      <c r="S2363" t="s">
        <v>20056</v>
      </c>
      <c r="T2363" t="s">
        <v>20056</v>
      </c>
      <c r="U2363" t="s">
        <v>73731</v>
      </c>
      <c r="V2363" t="s">
        <v>42</v>
      </c>
      <c r="W2363" t="s">
        <v>73732</v>
      </c>
      <c r="X2363" t="s">
        <v>73733</v>
      </c>
      <c r="Y2363" t="s">
        <v>811</v>
      </c>
      <c r="Z2363" t="s">
        <v>45</v>
      </c>
      <c r="AA2363" t="s">
        <v>65</v>
      </c>
      <c r="AB2363" t="s">
        <v>113</v>
      </c>
      <c r="AC2363" t="s">
        <v>42</v>
      </c>
      <c r="AD2363" t="s">
        <v>45</v>
      </c>
      <c r="AE2363" t="s">
        <v>39</v>
      </c>
      <c r="AF2363" t="s">
        <v>73734</v>
      </c>
      <c r="AG2363" t="s">
        <v>35489</v>
      </c>
      <c r="AH2363" t="s">
        <v>73735</v>
      </c>
      <c r="AI2363" t="s">
        <v>73736</v>
      </c>
      <c r="AJ2363" t="s">
        <v>36</v>
      </c>
      <c r="AK2363" t="s">
        <v>73737</v>
      </c>
      <c r="AL2363" t="s">
        <v>73738</v>
      </c>
      <c r="AM2363" s="1" t="s">
        <v>73739</v>
      </c>
      <c r="AN2363" t="s">
        <v>73740</v>
      </c>
      <c r="AO2363" t="s">
        <v>73741</v>
      </c>
      <c r="AP2363" t="s">
        <v>73742</v>
      </c>
      <c r="AQ2363" t="s">
        <v>73742</v>
      </c>
      <c r="AR2363" t="s">
        <v>73743</v>
      </c>
      <c r="AS2363" t="s">
        <v>73744</v>
      </c>
      <c r="AT2363" t="s">
        <v>73745</v>
      </c>
    </row>
    <row r="2364" spans="1:46" hidden="1" x14ac:dyDescent="0.2">
      <c r="A2364" t="s">
        <v>4710</v>
      </c>
      <c r="B2364" t="s">
        <v>4711</v>
      </c>
      <c r="C2364" t="s">
        <v>4712</v>
      </c>
      <c r="D2364" t="s">
        <v>4713</v>
      </c>
      <c r="E2364" t="s">
        <v>4714</v>
      </c>
      <c r="F2364" t="s">
        <v>4715</v>
      </c>
      <c r="G2364">
        <f>Kuenzle_Michaillat_proteinGroups_LFQ_M1B[[#This Row],[LFQ intensity 14371 Bj sphero]]-Kuenzle_Michaillat_proteinGroups_LFQ_M1B[[#This Row],[LFQ intensity 14370 Bj vac]]</f>
        <v>-0.41587829589839842</v>
      </c>
      <c r="H2364">
        <f>2^Kuenzle_Michaillat_proteinGroups_LFQ_M1B[[#This Row],[Bj sphero - Bj vac]]</f>
        <v>0.74956303048966566</v>
      </c>
      <c r="I2364">
        <f>Kuenzle_Michaillat_proteinGroups_LFQ_M1B[[#This Row],[LFQ intensity 14392 By sphero 1]]-Kuenzle_Michaillat_proteinGroups_LFQ_M1B[[#This Row],[LFQ intensity 14393 By vac 1]]</f>
        <v>-0.55834197998040125</v>
      </c>
      <c r="J2364">
        <f>2^Kuenzle_Michaillat_proteinGroups_LFQ_M1B[[#This Row],[By sphero 1 - By vac 1]]</f>
        <v>0.67908215189114929</v>
      </c>
      <c r="K2364">
        <f>Kuenzle_Michaillat_proteinGroups_LFQ_M1B[[#This Row],[LFQ intensity 14394 By sphero 2]]-Kuenzle_Michaillat_proteinGroups_LFQ_M1B[[#This Row],[LFQ intensity 14395 By vac 2]]</f>
        <v>-0.75804328918459873</v>
      </c>
      <c r="L2364">
        <f>2^Kuenzle_Michaillat_proteinGroups_LFQ_M1B[[#This Row],[By sphero 2 - By vac 2]]</f>
        <v>0.59129775750767133</v>
      </c>
      <c r="M2364" t="s">
        <v>34</v>
      </c>
      <c r="N2364" t="s">
        <v>34</v>
      </c>
      <c r="O2364" t="s">
        <v>255</v>
      </c>
      <c r="P2364" t="s">
        <v>255</v>
      </c>
      <c r="Q2364" t="s">
        <v>255</v>
      </c>
      <c r="R2364" t="s">
        <v>4716</v>
      </c>
      <c r="S2364" t="s">
        <v>4716</v>
      </c>
      <c r="T2364" t="s">
        <v>4716</v>
      </c>
      <c r="U2364" t="s">
        <v>4717</v>
      </c>
      <c r="V2364" t="s">
        <v>42</v>
      </c>
      <c r="W2364" t="s">
        <v>4718</v>
      </c>
      <c r="X2364" t="s">
        <v>4719</v>
      </c>
      <c r="Y2364" t="s">
        <v>3027</v>
      </c>
      <c r="Z2364" t="s">
        <v>84</v>
      </c>
      <c r="AA2364" t="s">
        <v>396</v>
      </c>
      <c r="AB2364" t="s">
        <v>521</v>
      </c>
      <c r="AC2364" t="s">
        <v>521</v>
      </c>
      <c r="AD2364" t="s">
        <v>90</v>
      </c>
      <c r="AE2364" t="s">
        <v>514</v>
      </c>
      <c r="AF2364" t="s">
        <v>4720</v>
      </c>
      <c r="AG2364" t="s">
        <v>4721</v>
      </c>
      <c r="AH2364" t="s">
        <v>4722</v>
      </c>
      <c r="AI2364" t="s">
        <v>4723</v>
      </c>
      <c r="AJ2364" t="s">
        <v>4724</v>
      </c>
      <c r="AK2364" t="s">
        <v>4725</v>
      </c>
      <c r="AL2364" t="s">
        <v>4726</v>
      </c>
      <c r="AM2364" s="1" t="s">
        <v>4727</v>
      </c>
      <c r="AN2364" t="s">
        <v>4728</v>
      </c>
      <c r="AO2364" t="s">
        <v>4729</v>
      </c>
      <c r="AP2364" t="s">
        <v>4730</v>
      </c>
      <c r="AQ2364" t="s">
        <v>4730</v>
      </c>
      <c r="AR2364" t="s">
        <v>4731</v>
      </c>
      <c r="AS2364" t="s">
        <v>4732</v>
      </c>
      <c r="AT2364" t="s">
        <v>4733</v>
      </c>
    </row>
    <row r="2365" spans="1:46" hidden="1" x14ac:dyDescent="0.2">
      <c r="A2365" t="s">
        <v>18574</v>
      </c>
      <c r="B2365" t="s">
        <v>18575</v>
      </c>
      <c r="C2365" t="s">
        <v>18576</v>
      </c>
      <c r="D2365" t="s">
        <v>18577</v>
      </c>
      <c r="E2365" t="s">
        <v>18578</v>
      </c>
      <c r="F2365" t="s">
        <v>18579</v>
      </c>
      <c r="G2365">
        <f>Kuenzle_Michaillat_proteinGroups_LFQ_M1B[[#This Row],[LFQ intensity 14371 Bj sphero]]-Kuenzle_Michaillat_proteinGroups_LFQ_M1B[[#This Row],[LFQ intensity 14370 Bj vac]]</f>
        <v>2.0339069366456002</v>
      </c>
      <c r="H2365">
        <f>2^Kuenzle_Michaillat_proteinGroups_LFQ_M1B[[#This Row],[Bj sphero - Bj vac]]</f>
        <v>4.0951234306973525</v>
      </c>
      <c r="I2365">
        <f>Kuenzle_Michaillat_proteinGroups_LFQ_M1B[[#This Row],[LFQ intensity 14392 By sphero 1]]-Kuenzle_Michaillat_proteinGroups_LFQ_M1B[[#This Row],[LFQ intensity 14393 By vac 1]]</f>
        <v>2.0584659576416016</v>
      </c>
      <c r="J2365">
        <f>2^Kuenzle_Michaillat_proteinGroups_LFQ_M1B[[#This Row],[By sphero 1 - By vac 1]]</f>
        <v>4.1654315130160589</v>
      </c>
      <c r="K2365">
        <f>Kuenzle_Michaillat_proteinGroups_LFQ_M1B[[#This Row],[LFQ intensity 14394 By sphero 2]]-Kuenzle_Michaillat_proteinGroups_LFQ_M1B[[#This Row],[LFQ intensity 14395 By vac 2]]</f>
        <v>2.1101093292235973</v>
      </c>
      <c r="L2365">
        <f>2^Kuenzle_Michaillat_proteinGroups_LFQ_M1B[[#This Row],[By sphero 2 - By vac 2]]</f>
        <v>4.3172400994429561</v>
      </c>
      <c r="M2365" t="s">
        <v>34</v>
      </c>
      <c r="N2365" t="s">
        <v>34</v>
      </c>
      <c r="O2365" t="s">
        <v>113</v>
      </c>
      <c r="P2365" t="s">
        <v>113</v>
      </c>
      <c r="Q2365" t="s">
        <v>113</v>
      </c>
      <c r="R2365" t="s">
        <v>9626</v>
      </c>
      <c r="S2365" t="s">
        <v>9626</v>
      </c>
      <c r="T2365" t="s">
        <v>9626</v>
      </c>
      <c r="U2365" t="s">
        <v>18580</v>
      </c>
      <c r="V2365" t="s">
        <v>42</v>
      </c>
      <c r="W2365" t="s">
        <v>18581</v>
      </c>
      <c r="X2365" t="s">
        <v>18582</v>
      </c>
      <c r="Y2365" t="s">
        <v>59</v>
      </c>
      <c r="Z2365" t="s">
        <v>113</v>
      </c>
      <c r="AA2365" t="s">
        <v>113</v>
      </c>
      <c r="AB2365" t="s">
        <v>39</v>
      </c>
      <c r="AC2365" t="s">
        <v>39</v>
      </c>
      <c r="AD2365" t="s">
        <v>39</v>
      </c>
      <c r="AE2365" t="s">
        <v>39</v>
      </c>
      <c r="AF2365" t="s">
        <v>18583</v>
      </c>
      <c r="AG2365" t="s">
        <v>18584</v>
      </c>
      <c r="AH2365" t="s">
        <v>18585</v>
      </c>
      <c r="AI2365" t="s">
        <v>18586</v>
      </c>
      <c r="AJ2365" t="s">
        <v>18587</v>
      </c>
      <c r="AK2365" t="s">
        <v>18588</v>
      </c>
      <c r="AL2365" t="s">
        <v>18589</v>
      </c>
      <c r="AM2365" s="1" t="s">
        <v>18590</v>
      </c>
      <c r="AN2365" t="s">
        <v>18591</v>
      </c>
      <c r="AO2365" t="s">
        <v>18592</v>
      </c>
      <c r="AP2365" t="s">
        <v>18593</v>
      </c>
      <c r="AQ2365" t="s">
        <v>18593</v>
      </c>
      <c r="AR2365" t="s">
        <v>18594</v>
      </c>
      <c r="AS2365" t="s">
        <v>18595</v>
      </c>
      <c r="AT2365" t="s">
        <v>18596</v>
      </c>
    </row>
    <row r="2366" spans="1:46" hidden="1" x14ac:dyDescent="0.2">
      <c r="A2366" t="s">
        <v>14075</v>
      </c>
      <c r="B2366" t="s">
        <v>14076</v>
      </c>
      <c r="C2366" t="s">
        <v>14077</v>
      </c>
      <c r="D2366" t="s">
        <v>14078</v>
      </c>
      <c r="E2366" t="s">
        <v>14079</v>
      </c>
      <c r="F2366" t="s">
        <v>14080</v>
      </c>
      <c r="G2366">
        <f>Kuenzle_Michaillat_proteinGroups_LFQ_M1B[[#This Row],[LFQ intensity 14371 Bj sphero]]-Kuenzle_Michaillat_proteinGroups_LFQ_M1B[[#This Row],[LFQ intensity 14370 Bj vac]]</f>
        <v>-0.80062103271480112</v>
      </c>
      <c r="H2366">
        <f>2^Kuenzle_Michaillat_proteinGroups_LFQ_M1B[[#This Row],[Bj sphero - Bj vac]]</f>
        <v>0.57410199229424175</v>
      </c>
      <c r="I2366">
        <f>Kuenzle_Michaillat_proteinGroups_LFQ_M1B[[#This Row],[LFQ intensity 14392 By sphero 1]]-Kuenzle_Michaillat_proteinGroups_LFQ_M1B[[#This Row],[LFQ intensity 14393 By vac 1]]</f>
        <v>-0.39855003356939989</v>
      </c>
      <c r="J2366">
        <f>2^Kuenzle_Michaillat_proteinGroups_LFQ_M1B[[#This Row],[By sphero 1 - By vac 1]]</f>
        <v>0.75862034413952883</v>
      </c>
      <c r="K2366">
        <f>Kuenzle_Michaillat_proteinGroups_LFQ_M1B[[#This Row],[LFQ intensity 14394 By sphero 2]]-Kuenzle_Michaillat_proteinGroups_LFQ_M1B[[#This Row],[LFQ intensity 14395 By vac 2]]</f>
        <v>-0.28678321838379972</v>
      </c>
      <c r="L2366">
        <f>2^Kuenzle_Michaillat_proteinGroups_LFQ_M1B[[#This Row],[By sphero 2 - By vac 2]]</f>
        <v>0.81972777196261648</v>
      </c>
      <c r="M2366" t="s">
        <v>34</v>
      </c>
      <c r="N2366" t="s">
        <v>34</v>
      </c>
      <c r="O2366" t="s">
        <v>91</v>
      </c>
      <c r="P2366" t="s">
        <v>91</v>
      </c>
      <c r="Q2366" t="s">
        <v>65</v>
      </c>
      <c r="R2366" t="s">
        <v>8800</v>
      </c>
      <c r="S2366" t="s">
        <v>8800</v>
      </c>
      <c r="T2366" t="s">
        <v>14081</v>
      </c>
      <c r="U2366" t="s">
        <v>14082</v>
      </c>
      <c r="V2366" t="s">
        <v>42</v>
      </c>
      <c r="W2366" t="s">
        <v>14083</v>
      </c>
      <c r="X2366" t="s">
        <v>14084</v>
      </c>
      <c r="Y2366" t="s">
        <v>89</v>
      </c>
      <c r="Z2366" t="s">
        <v>45</v>
      </c>
      <c r="AA2366" t="s">
        <v>45</v>
      </c>
      <c r="AB2366" t="s">
        <v>250</v>
      </c>
      <c r="AC2366" t="s">
        <v>91</v>
      </c>
      <c r="AD2366" t="s">
        <v>59</v>
      </c>
      <c r="AE2366" t="s">
        <v>91</v>
      </c>
      <c r="AF2366" t="s">
        <v>14085</v>
      </c>
      <c r="AG2366" t="s">
        <v>14086</v>
      </c>
      <c r="AH2366" t="s">
        <v>14087</v>
      </c>
      <c r="AI2366" t="s">
        <v>14088</v>
      </c>
      <c r="AJ2366" t="s">
        <v>14089</v>
      </c>
      <c r="AK2366" t="s">
        <v>14090</v>
      </c>
      <c r="AL2366" t="s">
        <v>14091</v>
      </c>
      <c r="AM2366" s="1" t="s">
        <v>14092</v>
      </c>
      <c r="AN2366" t="s">
        <v>14093</v>
      </c>
      <c r="AO2366" t="s">
        <v>14094</v>
      </c>
      <c r="AP2366" t="s">
        <v>14095</v>
      </c>
      <c r="AQ2366" t="s">
        <v>14095</v>
      </c>
      <c r="AR2366" t="s">
        <v>14096</v>
      </c>
      <c r="AS2366" t="s">
        <v>14097</v>
      </c>
      <c r="AT2366" t="s">
        <v>14098</v>
      </c>
    </row>
    <row r="2367" spans="1:46" hidden="1" x14ac:dyDescent="0.2">
      <c r="A2367" t="s">
        <v>81278</v>
      </c>
      <c r="B2367" t="s">
        <v>81279</v>
      </c>
      <c r="C2367" t="s">
        <v>81280</v>
      </c>
      <c r="D2367" t="s">
        <v>14099</v>
      </c>
      <c r="E2367" t="s">
        <v>81281</v>
      </c>
      <c r="F2367" t="s">
        <v>81282</v>
      </c>
      <c r="G2367">
        <f>Kuenzle_Michaillat_proteinGroups_LFQ_M1B[[#This Row],[LFQ intensity 14371 Bj sphero]]-Kuenzle_Michaillat_proteinGroups_LFQ_M1B[[#This Row],[LFQ intensity 14370 Bj vac]]</f>
        <v>-0.62924194335929684</v>
      </c>
      <c r="H2367">
        <f>2^Kuenzle_Michaillat_proteinGroups_LFQ_M1B[[#This Row],[Bj sphero - Bj vac]]</f>
        <v>0.64651603458883433</v>
      </c>
      <c r="I2367">
        <f>Kuenzle_Michaillat_proteinGroups_LFQ_M1B[[#This Row],[LFQ intensity 14392 By sphero 1]]-Kuenzle_Michaillat_proteinGroups_LFQ_M1B[[#This Row],[LFQ intensity 14393 By vac 1]]</f>
        <v>-0.79404258728020238</v>
      </c>
      <c r="J2367">
        <f>2^Kuenzle_Michaillat_proteinGroups_LFQ_M1B[[#This Row],[By sphero 1 - By vac 1]]</f>
        <v>0.57672577776447242</v>
      </c>
      <c r="K2367">
        <f>Kuenzle_Michaillat_proteinGroups_LFQ_M1B[[#This Row],[LFQ intensity 14394 By sphero 2]]-Kuenzle_Michaillat_proteinGroups_LFQ_M1B[[#This Row],[LFQ intensity 14395 By vac 2]]</f>
        <v>-0.39850425720210225</v>
      </c>
      <c r="L2367">
        <f>2^Kuenzle_Michaillat_proteinGroups_LFQ_M1B[[#This Row],[By sphero 2 - By vac 2]]</f>
        <v>0.75864441536281046</v>
      </c>
      <c r="M2367" t="s">
        <v>34</v>
      </c>
      <c r="N2367" t="s">
        <v>34</v>
      </c>
      <c r="O2367" t="s">
        <v>939</v>
      </c>
      <c r="P2367" t="s">
        <v>939</v>
      </c>
      <c r="Q2367" t="s">
        <v>939</v>
      </c>
      <c r="R2367" t="s">
        <v>19458</v>
      </c>
      <c r="S2367" t="s">
        <v>19458</v>
      </c>
      <c r="T2367" t="s">
        <v>19458</v>
      </c>
      <c r="U2367" t="s">
        <v>81283</v>
      </c>
      <c r="V2367" t="s">
        <v>42</v>
      </c>
      <c r="W2367" t="s">
        <v>81284</v>
      </c>
      <c r="X2367" t="s">
        <v>81285</v>
      </c>
      <c r="Y2367" t="s">
        <v>20234</v>
      </c>
      <c r="Z2367" t="s">
        <v>811</v>
      </c>
      <c r="AA2367" t="s">
        <v>712</v>
      </c>
      <c r="AB2367" t="s">
        <v>514</v>
      </c>
      <c r="AC2367" t="s">
        <v>396</v>
      </c>
      <c r="AD2367" t="s">
        <v>371</v>
      </c>
      <c r="AE2367" t="s">
        <v>255</v>
      </c>
      <c r="AF2367" t="s">
        <v>81286</v>
      </c>
      <c r="AG2367" t="s">
        <v>81287</v>
      </c>
      <c r="AH2367" t="s">
        <v>81288</v>
      </c>
      <c r="AI2367" t="s">
        <v>10358</v>
      </c>
      <c r="AJ2367" t="s">
        <v>81289</v>
      </c>
      <c r="AK2367" t="s">
        <v>81290</v>
      </c>
      <c r="AL2367" t="s">
        <v>81291</v>
      </c>
      <c r="AM2367" s="1" t="s">
        <v>81292</v>
      </c>
      <c r="AN2367" t="s">
        <v>81293</v>
      </c>
      <c r="AO2367" t="s">
        <v>81294</v>
      </c>
      <c r="AP2367" t="s">
        <v>81295</v>
      </c>
      <c r="AQ2367" t="s">
        <v>81295</v>
      </c>
      <c r="AR2367" t="s">
        <v>81296</v>
      </c>
      <c r="AS2367" t="s">
        <v>81297</v>
      </c>
      <c r="AT2367" t="s">
        <v>81298</v>
      </c>
    </row>
    <row r="2368" spans="1:46" hidden="1" x14ac:dyDescent="0.2">
      <c r="A2368" t="s">
        <v>59536</v>
      </c>
      <c r="B2368" t="s">
        <v>59537</v>
      </c>
      <c r="C2368" t="s">
        <v>59538</v>
      </c>
      <c r="D2368" t="s">
        <v>59539</v>
      </c>
      <c r="E2368" t="s">
        <v>59540</v>
      </c>
      <c r="F2368" t="s">
        <v>59541</v>
      </c>
      <c r="G2368">
        <f>Kuenzle_Michaillat_proteinGroups_LFQ_M1B[[#This Row],[LFQ intensity 14371 Bj sphero]]-Kuenzle_Michaillat_proteinGroups_LFQ_M1B[[#This Row],[LFQ intensity 14370 Bj vac]]</f>
        <v>-0.46663093566889913</v>
      </c>
      <c r="H2368">
        <f>2^Kuenzle_Michaillat_proteinGroups_LFQ_M1B[[#This Row],[Bj sphero - Bj vac]]</f>
        <v>0.72365254108520993</v>
      </c>
      <c r="I2368">
        <f>Kuenzle_Michaillat_proteinGroups_LFQ_M1B[[#This Row],[LFQ intensity 14392 By sphero 1]]-Kuenzle_Michaillat_proteinGroups_LFQ_M1B[[#This Row],[LFQ intensity 14393 By vac 1]]</f>
        <v>-1.7283325195312003</v>
      </c>
      <c r="J2368">
        <f>2^Kuenzle_Michaillat_proteinGroups_LFQ_M1B[[#This Row],[By sphero 1 - By vac 1]]</f>
        <v>0.30180057935553473</v>
      </c>
      <c r="K2368">
        <f>Kuenzle_Michaillat_proteinGroups_LFQ_M1B[[#This Row],[LFQ intensity 14394 By sphero 2]]-Kuenzle_Michaillat_proteinGroups_LFQ_M1B[[#This Row],[LFQ intensity 14395 By vac 2]]</f>
        <v>-2.0107021331787003</v>
      </c>
      <c r="L2368">
        <f>2^Kuenzle_Michaillat_proteinGroups_LFQ_M1B[[#This Row],[By sphero 2 - By vac 2]]</f>
        <v>0.24815232328795511</v>
      </c>
      <c r="M2368" t="s">
        <v>34</v>
      </c>
      <c r="N2368" t="s">
        <v>34</v>
      </c>
      <c r="O2368" t="s">
        <v>65</v>
      </c>
      <c r="P2368" t="s">
        <v>45</v>
      </c>
      <c r="Q2368" t="s">
        <v>45</v>
      </c>
      <c r="R2368" t="s">
        <v>10999</v>
      </c>
      <c r="S2368" t="s">
        <v>27909</v>
      </c>
      <c r="T2368" t="s">
        <v>27909</v>
      </c>
      <c r="U2368" t="s">
        <v>59542</v>
      </c>
      <c r="V2368" t="s">
        <v>42</v>
      </c>
      <c r="W2368" t="s">
        <v>59543</v>
      </c>
      <c r="X2368" t="s">
        <v>59544</v>
      </c>
      <c r="Y2368" t="s">
        <v>92</v>
      </c>
      <c r="Z2368" t="s">
        <v>39</v>
      </c>
      <c r="AA2368" t="s">
        <v>39</v>
      </c>
      <c r="AB2368" t="s">
        <v>45</v>
      </c>
      <c r="AC2368" t="s">
        <v>45</v>
      </c>
      <c r="AD2368" t="s">
        <v>113</v>
      </c>
      <c r="AE2368" t="s">
        <v>45</v>
      </c>
      <c r="AF2368" t="s">
        <v>59545</v>
      </c>
      <c r="AG2368" t="s">
        <v>59546</v>
      </c>
      <c r="AH2368" t="s">
        <v>59547</v>
      </c>
      <c r="AI2368" t="s">
        <v>59548</v>
      </c>
      <c r="AJ2368" t="s">
        <v>59549</v>
      </c>
      <c r="AK2368" t="s">
        <v>59550</v>
      </c>
      <c r="AL2368" t="s">
        <v>59551</v>
      </c>
      <c r="AM2368" s="1" t="s">
        <v>59552</v>
      </c>
      <c r="AN2368" t="s">
        <v>59553</v>
      </c>
      <c r="AO2368" t="s">
        <v>59554</v>
      </c>
      <c r="AP2368" t="s">
        <v>59555</v>
      </c>
      <c r="AQ2368" t="s">
        <v>59555</v>
      </c>
      <c r="AR2368" t="s">
        <v>59556</v>
      </c>
      <c r="AS2368" t="s">
        <v>59557</v>
      </c>
      <c r="AT2368" t="s">
        <v>59558</v>
      </c>
    </row>
    <row r="2369" spans="1:46" hidden="1" x14ac:dyDescent="0.2">
      <c r="A2369" t="s">
        <v>18507</v>
      </c>
      <c r="B2369" t="s">
        <v>18508</v>
      </c>
      <c r="C2369" t="s">
        <v>18509</v>
      </c>
      <c r="D2369" t="s">
        <v>18510</v>
      </c>
      <c r="E2369" t="s">
        <v>18511</v>
      </c>
      <c r="F2369" t="s">
        <v>18512</v>
      </c>
      <c r="G2369">
        <f>Kuenzle_Michaillat_proteinGroups_LFQ_M1B[[#This Row],[LFQ intensity 14371 Bj sphero]]-Kuenzle_Michaillat_proteinGroups_LFQ_M1B[[#This Row],[LFQ intensity 14370 Bj vac]]</f>
        <v>3.9225101470947017</v>
      </c>
      <c r="H2369">
        <f>2^Kuenzle_Michaillat_proteinGroups_LFQ_M1B[[#This Row],[Bj sphero - Bj vac]]</f>
        <v>15.163282024683026</v>
      </c>
      <c r="I2369">
        <f>Kuenzle_Michaillat_proteinGroups_LFQ_M1B[[#This Row],[LFQ intensity 14392 By sphero 1]]-Kuenzle_Michaillat_proteinGroups_LFQ_M1B[[#This Row],[LFQ intensity 14393 By vac 1]]</f>
        <v>3.3499603271483984</v>
      </c>
      <c r="J2369">
        <f>2^Kuenzle_Michaillat_proteinGroups_LFQ_M1B[[#This Row],[By sphero 1 - By vac 1]]</f>
        <v>10.196204627990905</v>
      </c>
      <c r="K2369">
        <f>Kuenzle_Michaillat_proteinGroups_LFQ_M1B[[#This Row],[LFQ intensity 14394 By sphero 2]]-Kuenzle_Michaillat_proteinGroups_LFQ_M1B[[#This Row],[LFQ intensity 14395 By vac 2]]</f>
        <v>3.7866764068602983</v>
      </c>
      <c r="L2369">
        <f>2^Kuenzle_Michaillat_proteinGroups_LFQ_M1B[[#This Row],[By sphero 2 - By vac 2]]</f>
        <v>13.800765685880965</v>
      </c>
      <c r="M2369" t="s">
        <v>34</v>
      </c>
      <c r="N2369" t="s">
        <v>34</v>
      </c>
      <c r="O2369" t="s">
        <v>514</v>
      </c>
      <c r="P2369" t="s">
        <v>514</v>
      </c>
      <c r="Q2369" t="s">
        <v>514</v>
      </c>
      <c r="R2369" t="s">
        <v>16188</v>
      </c>
      <c r="S2369" t="s">
        <v>16188</v>
      </c>
      <c r="T2369" t="s">
        <v>16188</v>
      </c>
      <c r="U2369" t="s">
        <v>18513</v>
      </c>
      <c r="V2369" t="s">
        <v>42</v>
      </c>
      <c r="W2369" t="s">
        <v>18514</v>
      </c>
      <c r="X2369" t="s">
        <v>18515</v>
      </c>
      <c r="Y2369" t="s">
        <v>64</v>
      </c>
      <c r="Z2369" t="s">
        <v>165</v>
      </c>
      <c r="AA2369" t="s">
        <v>45</v>
      </c>
      <c r="AB2369" t="s">
        <v>521</v>
      </c>
      <c r="AC2369" t="s">
        <v>113</v>
      </c>
      <c r="AD2369" t="s">
        <v>90</v>
      </c>
      <c r="AE2369" t="s">
        <v>45</v>
      </c>
      <c r="AF2369" t="s">
        <v>18516</v>
      </c>
      <c r="AG2369" t="s">
        <v>13136</v>
      </c>
      <c r="AH2369" t="s">
        <v>18517</v>
      </c>
      <c r="AI2369" t="s">
        <v>18518</v>
      </c>
      <c r="AJ2369" t="s">
        <v>18519</v>
      </c>
      <c r="AK2369" t="s">
        <v>18520</v>
      </c>
      <c r="AL2369" t="s">
        <v>18521</v>
      </c>
      <c r="AM2369" s="1" t="s">
        <v>18522</v>
      </c>
      <c r="AN2369" t="s">
        <v>18523</v>
      </c>
      <c r="AO2369" t="s">
        <v>18524</v>
      </c>
      <c r="AP2369" t="s">
        <v>18525</v>
      </c>
      <c r="AQ2369" t="s">
        <v>18525</v>
      </c>
      <c r="AR2369" t="s">
        <v>18526</v>
      </c>
      <c r="AS2369" t="s">
        <v>18527</v>
      </c>
      <c r="AT2369" t="s">
        <v>18528</v>
      </c>
    </row>
    <row r="2370" spans="1:46" hidden="1" x14ac:dyDescent="0.2">
      <c r="A2370" t="s">
        <v>63720</v>
      </c>
      <c r="B2370" t="s">
        <v>63721</v>
      </c>
      <c r="C2370" t="s">
        <v>63722</v>
      </c>
      <c r="D2370" t="s">
        <v>7567</v>
      </c>
      <c r="E2370" t="s">
        <v>63723</v>
      </c>
      <c r="F2370" t="s">
        <v>21134</v>
      </c>
      <c r="G2370">
        <f>Kuenzle_Michaillat_proteinGroups_LFQ_M1B[[#This Row],[LFQ intensity 14371 Bj sphero]]-Kuenzle_Michaillat_proteinGroups_LFQ_M1B[[#This Row],[LFQ intensity 14370 Bj vac]]</f>
        <v>9.7728729248100166E-2</v>
      </c>
      <c r="H2370">
        <f>2^Kuenzle_Michaillat_proteinGroups_LFQ_M1B[[#This Row],[Bj sphero - Bj vac]]</f>
        <v>1.0700874703657761</v>
      </c>
      <c r="I2370">
        <f>Kuenzle_Michaillat_proteinGroups_LFQ_M1B[[#This Row],[LFQ intensity 14392 By sphero 1]]-Kuenzle_Michaillat_proteinGroups_LFQ_M1B[[#This Row],[LFQ intensity 14393 By vac 1]]</f>
        <v>0.40440559387199926</v>
      </c>
      <c r="J2370">
        <f>2^Kuenzle_Michaillat_proteinGroups_LFQ_M1B[[#This Row],[By sphero 1 - By vac 1]]</f>
        <v>1.3235434836583349</v>
      </c>
      <c r="K2370">
        <f>Kuenzle_Michaillat_proteinGroups_LFQ_M1B[[#This Row],[LFQ intensity 14394 By sphero 2]]-Kuenzle_Michaillat_proteinGroups_LFQ_M1B[[#This Row],[LFQ intensity 14395 By vac 2]]</f>
        <v>0.40846824645990054</v>
      </c>
      <c r="L2370">
        <f>2^Kuenzle_Michaillat_proteinGroups_LFQ_M1B[[#This Row],[By sphero 2 - By vac 2]]</f>
        <v>1.3272758562767755</v>
      </c>
      <c r="M2370" t="s">
        <v>34</v>
      </c>
      <c r="N2370" t="s">
        <v>34</v>
      </c>
      <c r="O2370" t="s">
        <v>45</v>
      </c>
      <c r="P2370" t="s">
        <v>45</v>
      </c>
      <c r="Q2370" t="s">
        <v>45</v>
      </c>
      <c r="R2370" t="s">
        <v>11871</v>
      </c>
      <c r="S2370" t="s">
        <v>11871</v>
      </c>
      <c r="T2370" t="s">
        <v>11871</v>
      </c>
      <c r="U2370" t="s">
        <v>63724</v>
      </c>
      <c r="V2370" t="s">
        <v>42</v>
      </c>
      <c r="W2370" t="s">
        <v>63725</v>
      </c>
      <c r="X2370" t="s">
        <v>63726</v>
      </c>
      <c r="Y2370" t="s">
        <v>811</v>
      </c>
      <c r="Z2370" t="s">
        <v>113</v>
      </c>
      <c r="AA2370" t="s">
        <v>113</v>
      </c>
      <c r="AB2370" t="s">
        <v>45</v>
      </c>
      <c r="AC2370" t="s">
        <v>165</v>
      </c>
      <c r="AD2370" t="s">
        <v>45</v>
      </c>
      <c r="AE2370" t="s">
        <v>113</v>
      </c>
      <c r="AF2370" t="s">
        <v>63727</v>
      </c>
      <c r="AG2370" t="s">
        <v>63728</v>
      </c>
      <c r="AH2370" t="s">
        <v>63729</v>
      </c>
      <c r="AI2370" t="s">
        <v>63730</v>
      </c>
      <c r="AJ2370" t="s">
        <v>63731</v>
      </c>
      <c r="AK2370" t="s">
        <v>63732</v>
      </c>
      <c r="AL2370" t="s">
        <v>63733</v>
      </c>
      <c r="AM2370" s="1" t="s">
        <v>63734</v>
      </c>
      <c r="AN2370" t="s">
        <v>63735</v>
      </c>
      <c r="AO2370" t="s">
        <v>63736</v>
      </c>
      <c r="AP2370" t="s">
        <v>63737</v>
      </c>
      <c r="AQ2370" t="s">
        <v>63737</v>
      </c>
      <c r="AR2370" t="s">
        <v>63738</v>
      </c>
      <c r="AS2370" t="s">
        <v>63739</v>
      </c>
      <c r="AT2370" t="s">
        <v>63740</v>
      </c>
    </row>
    <row r="2371" spans="1:46" hidden="1" x14ac:dyDescent="0.2">
      <c r="A2371" t="s">
        <v>52572</v>
      </c>
      <c r="B2371" t="s">
        <v>36</v>
      </c>
      <c r="C2371" t="s">
        <v>52573</v>
      </c>
      <c r="D2371" t="s">
        <v>52574</v>
      </c>
      <c r="E2371" t="s">
        <v>52575</v>
      </c>
      <c r="F2371" t="s">
        <v>52576</v>
      </c>
      <c r="G2371" t="e">
        <f>Kuenzle_Michaillat_proteinGroups_LFQ_M1B[[#This Row],[LFQ intensity 14371 Bj sphero]]-Kuenzle_Michaillat_proteinGroups_LFQ_M1B[[#This Row],[LFQ intensity 14370 Bj vac]]</f>
        <v>#VALUE!</v>
      </c>
      <c r="H2371" t="e">
        <f>2^Kuenzle_Michaillat_proteinGroups_LFQ_M1B[[#This Row],[Bj sphero - Bj vac]]</f>
        <v>#VALUE!</v>
      </c>
      <c r="I2371">
        <f>Kuenzle_Michaillat_proteinGroups_LFQ_M1B[[#This Row],[LFQ intensity 14392 By sphero 1]]-Kuenzle_Michaillat_proteinGroups_LFQ_M1B[[#This Row],[LFQ intensity 14393 By vac 1]]</f>
        <v>1.5674476623535014</v>
      </c>
      <c r="J2371">
        <f>2^Kuenzle_Michaillat_proteinGroups_LFQ_M1B[[#This Row],[By sphero 1 - By vac 1]]</f>
        <v>2.9637991080790984</v>
      </c>
      <c r="K2371">
        <f>Kuenzle_Michaillat_proteinGroups_LFQ_M1B[[#This Row],[LFQ intensity 14394 By sphero 2]]-Kuenzle_Michaillat_proteinGroups_LFQ_M1B[[#This Row],[LFQ intensity 14395 By vac 2]]</f>
        <v>2.9457511901854971</v>
      </c>
      <c r="L2371">
        <f>2^Kuenzle_Michaillat_proteinGroups_LFQ_M1B[[#This Row],[By sphero 2 - By vac 2]]</f>
        <v>7.7047662595501309</v>
      </c>
      <c r="M2371" t="s">
        <v>34</v>
      </c>
      <c r="N2371" t="s">
        <v>34</v>
      </c>
      <c r="O2371" t="s">
        <v>396</v>
      </c>
      <c r="P2371" t="s">
        <v>396</v>
      </c>
      <c r="Q2371" t="s">
        <v>396</v>
      </c>
      <c r="R2371" t="s">
        <v>28620</v>
      </c>
      <c r="S2371" t="s">
        <v>28620</v>
      </c>
      <c r="T2371" t="s">
        <v>28620</v>
      </c>
      <c r="U2371" t="s">
        <v>52577</v>
      </c>
      <c r="V2371" t="s">
        <v>42</v>
      </c>
      <c r="W2371" t="s">
        <v>52578</v>
      </c>
      <c r="X2371" t="s">
        <v>52579</v>
      </c>
      <c r="Y2371" t="s">
        <v>1093</v>
      </c>
      <c r="Z2371" t="s">
        <v>42</v>
      </c>
      <c r="AA2371" t="s">
        <v>92</v>
      </c>
      <c r="AB2371" t="s">
        <v>92</v>
      </c>
      <c r="AC2371" t="s">
        <v>165</v>
      </c>
      <c r="AD2371" t="s">
        <v>521</v>
      </c>
      <c r="AE2371" t="s">
        <v>45</v>
      </c>
      <c r="AF2371" t="s">
        <v>27372</v>
      </c>
      <c r="AG2371" t="s">
        <v>52580</v>
      </c>
      <c r="AH2371" t="s">
        <v>36</v>
      </c>
      <c r="AI2371" t="s">
        <v>52581</v>
      </c>
      <c r="AJ2371" t="s">
        <v>52582</v>
      </c>
      <c r="AK2371" t="s">
        <v>52583</v>
      </c>
      <c r="AL2371" t="s">
        <v>52584</v>
      </c>
      <c r="AM2371" s="1" t="s">
        <v>52585</v>
      </c>
      <c r="AN2371" t="s">
        <v>52586</v>
      </c>
      <c r="AO2371" t="s">
        <v>52587</v>
      </c>
      <c r="AP2371" t="s">
        <v>52588</v>
      </c>
      <c r="AQ2371" t="s">
        <v>52588</v>
      </c>
      <c r="AR2371" t="s">
        <v>52589</v>
      </c>
      <c r="AS2371" t="s">
        <v>52590</v>
      </c>
      <c r="AT2371" t="s">
        <v>52591</v>
      </c>
    </row>
    <row r="2372" spans="1:46" hidden="1" x14ac:dyDescent="0.2">
      <c r="A2372" t="s">
        <v>56881</v>
      </c>
      <c r="B2372" t="s">
        <v>56882</v>
      </c>
      <c r="C2372" t="s">
        <v>56883</v>
      </c>
      <c r="D2372" t="s">
        <v>56884</v>
      </c>
      <c r="E2372" t="s">
        <v>56885</v>
      </c>
      <c r="F2372" t="s">
        <v>56886</v>
      </c>
      <c r="G2372">
        <f>Kuenzle_Michaillat_proteinGroups_LFQ_M1B[[#This Row],[LFQ intensity 14371 Bj sphero]]-Kuenzle_Michaillat_proteinGroups_LFQ_M1B[[#This Row],[LFQ intensity 14370 Bj vac]]</f>
        <v>-0.63464164733879969</v>
      </c>
      <c r="H2372">
        <f>2^Kuenzle_Michaillat_proteinGroups_LFQ_M1B[[#This Row],[Bj sphero - Bj vac]]</f>
        <v>0.64410078381251956</v>
      </c>
      <c r="I2372">
        <f>Kuenzle_Michaillat_proteinGroups_LFQ_M1B[[#This Row],[LFQ intensity 14392 By sphero 1]]-Kuenzle_Michaillat_proteinGroups_LFQ_M1B[[#This Row],[LFQ intensity 14393 By vac 1]]</f>
        <v>-0.56511878967279827</v>
      </c>
      <c r="J2372">
        <f>2^Kuenzle_Michaillat_proteinGroups_LFQ_M1B[[#This Row],[By sphero 1 - By vac 1]]</f>
        <v>0.67589976149702025</v>
      </c>
      <c r="K2372">
        <f>Kuenzle_Michaillat_proteinGroups_LFQ_M1B[[#This Row],[LFQ intensity 14394 By sphero 2]]-Kuenzle_Michaillat_proteinGroups_LFQ_M1B[[#This Row],[LFQ intensity 14395 By vac 2]]</f>
        <v>-0.59681701660159803</v>
      </c>
      <c r="L2372">
        <f>2^Kuenzle_Michaillat_proteinGroups_LFQ_M1B[[#This Row],[By sphero 2 - By vac 2]]</f>
        <v>0.66121116159167226</v>
      </c>
      <c r="M2372" t="s">
        <v>34</v>
      </c>
      <c r="N2372" t="s">
        <v>34</v>
      </c>
      <c r="O2372" t="s">
        <v>304</v>
      </c>
      <c r="P2372" t="s">
        <v>304</v>
      </c>
      <c r="Q2372" t="s">
        <v>304</v>
      </c>
      <c r="R2372" t="s">
        <v>4019</v>
      </c>
      <c r="S2372" t="s">
        <v>4019</v>
      </c>
      <c r="T2372" t="s">
        <v>4019</v>
      </c>
      <c r="U2372" t="s">
        <v>56887</v>
      </c>
      <c r="V2372" t="s">
        <v>42</v>
      </c>
      <c r="W2372" t="s">
        <v>487</v>
      </c>
      <c r="X2372" t="s">
        <v>56888</v>
      </c>
      <c r="Y2372" t="s">
        <v>987</v>
      </c>
      <c r="Z2372" t="s">
        <v>300</v>
      </c>
      <c r="AA2372" t="s">
        <v>300</v>
      </c>
      <c r="AB2372" t="s">
        <v>1317</v>
      </c>
      <c r="AC2372" t="s">
        <v>843</v>
      </c>
      <c r="AD2372" t="s">
        <v>513</v>
      </c>
      <c r="AE2372" t="s">
        <v>870</v>
      </c>
      <c r="AF2372" t="s">
        <v>56889</v>
      </c>
      <c r="AG2372" t="s">
        <v>56890</v>
      </c>
      <c r="AH2372" t="s">
        <v>56891</v>
      </c>
      <c r="AI2372" t="s">
        <v>56892</v>
      </c>
      <c r="AJ2372" t="s">
        <v>56893</v>
      </c>
      <c r="AK2372" t="s">
        <v>56894</v>
      </c>
      <c r="AL2372" t="s">
        <v>48574</v>
      </c>
      <c r="AM2372" s="1" t="s">
        <v>56895</v>
      </c>
      <c r="AN2372" t="s">
        <v>56896</v>
      </c>
      <c r="AO2372" t="s">
        <v>56897</v>
      </c>
      <c r="AP2372" t="s">
        <v>56898</v>
      </c>
      <c r="AQ2372" t="s">
        <v>56898</v>
      </c>
      <c r="AR2372" t="s">
        <v>56899</v>
      </c>
      <c r="AS2372" t="s">
        <v>56900</v>
      </c>
      <c r="AT2372" t="s">
        <v>56901</v>
      </c>
    </row>
    <row r="2373" spans="1:46" hidden="1" x14ac:dyDescent="0.2">
      <c r="A2373" t="s">
        <v>46658</v>
      </c>
      <c r="B2373" t="s">
        <v>46659</v>
      </c>
      <c r="C2373" t="s">
        <v>38332</v>
      </c>
      <c r="D2373" t="s">
        <v>46660</v>
      </c>
      <c r="E2373" t="s">
        <v>46661</v>
      </c>
      <c r="F2373" t="s">
        <v>46662</v>
      </c>
      <c r="G2373">
        <f>Kuenzle_Michaillat_proteinGroups_LFQ_M1B[[#This Row],[LFQ intensity 14371 Bj sphero]]-Kuenzle_Michaillat_proteinGroups_LFQ_M1B[[#This Row],[LFQ intensity 14370 Bj vac]]</f>
        <v>0.64570426940919745</v>
      </c>
      <c r="H2373">
        <f>2^Kuenzle_Michaillat_proteinGroups_LFQ_M1B[[#This Row],[Bj sphero - Bj vac]]</f>
        <v>1.564502831262105</v>
      </c>
      <c r="I2373">
        <f>Kuenzle_Michaillat_proteinGroups_LFQ_M1B[[#This Row],[LFQ intensity 14392 By sphero 1]]-Kuenzle_Michaillat_proteinGroups_LFQ_M1B[[#This Row],[LFQ intensity 14393 By vac 1]]</f>
        <v>0.24474143981939989</v>
      </c>
      <c r="J2373">
        <f>2^Kuenzle_Michaillat_proteinGroups_LFQ_M1B[[#This Row],[By sphero 1 - By vac 1]]</f>
        <v>1.1848803973382216</v>
      </c>
      <c r="K2373">
        <f>Kuenzle_Michaillat_proteinGroups_LFQ_M1B[[#This Row],[LFQ intensity 14394 By sphero 2]]-Kuenzle_Michaillat_proteinGroups_LFQ_M1B[[#This Row],[LFQ intensity 14395 By vac 2]]</f>
        <v>0.89718818664550071</v>
      </c>
      <c r="L2373">
        <f>2^Kuenzle_Michaillat_proteinGroups_LFQ_M1B[[#This Row],[By sphero 2 - By vac 2]]</f>
        <v>1.8624325614619917</v>
      </c>
      <c r="M2373" t="s">
        <v>34</v>
      </c>
      <c r="N2373" t="s">
        <v>34</v>
      </c>
      <c r="O2373" t="s">
        <v>45</v>
      </c>
      <c r="P2373" t="s">
        <v>45</v>
      </c>
      <c r="Q2373" t="s">
        <v>45</v>
      </c>
      <c r="R2373" t="s">
        <v>10939</v>
      </c>
      <c r="S2373" t="s">
        <v>10939</v>
      </c>
      <c r="T2373" t="s">
        <v>10939</v>
      </c>
      <c r="U2373" t="s">
        <v>46663</v>
      </c>
      <c r="V2373" t="s">
        <v>42</v>
      </c>
      <c r="W2373" t="s">
        <v>46664</v>
      </c>
      <c r="X2373" t="s">
        <v>46665</v>
      </c>
      <c r="Y2373" t="s">
        <v>371</v>
      </c>
      <c r="Z2373" t="s">
        <v>113</v>
      </c>
      <c r="AA2373" t="s">
        <v>113</v>
      </c>
      <c r="AB2373" t="s">
        <v>165</v>
      </c>
      <c r="AC2373" t="s">
        <v>165</v>
      </c>
      <c r="AD2373" t="s">
        <v>113</v>
      </c>
      <c r="AE2373" t="s">
        <v>165</v>
      </c>
      <c r="AF2373" t="s">
        <v>46666</v>
      </c>
      <c r="AG2373" t="s">
        <v>23513</v>
      </c>
      <c r="AH2373" t="s">
        <v>46667</v>
      </c>
      <c r="AI2373" t="s">
        <v>46668</v>
      </c>
      <c r="AJ2373" t="s">
        <v>46669</v>
      </c>
      <c r="AK2373" t="s">
        <v>26321</v>
      </c>
      <c r="AL2373" t="s">
        <v>46670</v>
      </c>
      <c r="AM2373" s="1" t="s">
        <v>46671</v>
      </c>
      <c r="AN2373" t="s">
        <v>46672</v>
      </c>
      <c r="AO2373" t="s">
        <v>46673</v>
      </c>
      <c r="AP2373" t="s">
        <v>46674</v>
      </c>
      <c r="AQ2373" t="s">
        <v>46674</v>
      </c>
      <c r="AR2373" t="s">
        <v>46675</v>
      </c>
      <c r="AS2373" t="s">
        <v>46676</v>
      </c>
      <c r="AT2373" t="s">
        <v>46677</v>
      </c>
    </row>
    <row r="2374" spans="1:46" hidden="1" x14ac:dyDescent="0.2">
      <c r="A2374" t="s">
        <v>73780</v>
      </c>
      <c r="B2374" t="s">
        <v>73781</v>
      </c>
      <c r="C2374" t="s">
        <v>73782</v>
      </c>
      <c r="D2374" t="s">
        <v>73783</v>
      </c>
      <c r="E2374" t="s">
        <v>73784</v>
      </c>
      <c r="F2374" t="s">
        <v>73785</v>
      </c>
      <c r="G2374">
        <f>Kuenzle_Michaillat_proteinGroups_LFQ_M1B[[#This Row],[LFQ intensity 14371 Bj sphero]]-Kuenzle_Michaillat_proteinGroups_LFQ_M1B[[#This Row],[LFQ intensity 14370 Bj vac]]</f>
        <v>-1.3245811462402024</v>
      </c>
      <c r="H2374">
        <f>2^Kuenzle_Michaillat_proteinGroups_LFQ_M1B[[#This Row],[Bj sphero - Bj vac]]</f>
        <v>0.39926509391070297</v>
      </c>
      <c r="I2374">
        <f>Kuenzle_Michaillat_proteinGroups_LFQ_M1B[[#This Row],[LFQ intensity 14392 By sphero 1]]-Kuenzle_Michaillat_proteinGroups_LFQ_M1B[[#This Row],[LFQ intensity 14393 By vac 1]]</f>
        <v>-0.2980594635008984</v>
      </c>
      <c r="J2374">
        <f>2^Kuenzle_Michaillat_proteinGroups_LFQ_M1B[[#This Row],[By sphero 1 - By vac 1]]</f>
        <v>0.81334567380677347</v>
      </c>
      <c r="K2374">
        <f>Kuenzle_Michaillat_proteinGroups_LFQ_M1B[[#This Row],[LFQ intensity 14394 By sphero 2]]-Kuenzle_Michaillat_proteinGroups_LFQ_M1B[[#This Row],[LFQ intensity 14395 By vac 2]]</f>
        <v>-0.48254966735840199</v>
      </c>
      <c r="L2374">
        <f>2^Kuenzle_Michaillat_proteinGroups_LFQ_M1B[[#This Row],[By sphero 2 - By vac 2]]</f>
        <v>0.71571163224350587</v>
      </c>
      <c r="M2374" t="s">
        <v>34</v>
      </c>
      <c r="N2374" t="s">
        <v>34</v>
      </c>
      <c r="O2374" t="s">
        <v>250</v>
      </c>
      <c r="P2374" t="s">
        <v>250</v>
      </c>
      <c r="Q2374" t="s">
        <v>250</v>
      </c>
      <c r="R2374" t="s">
        <v>24671</v>
      </c>
      <c r="S2374" t="s">
        <v>24671</v>
      </c>
      <c r="T2374" t="s">
        <v>24671</v>
      </c>
      <c r="U2374" t="s">
        <v>73786</v>
      </c>
      <c r="V2374" t="s">
        <v>42</v>
      </c>
      <c r="W2374" t="s">
        <v>73787</v>
      </c>
      <c r="X2374" t="s">
        <v>73788</v>
      </c>
      <c r="Y2374" t="s">
        <v>482</v>
      </c>
      <c r="Z2374" t="s">
        <v>65</v>
      </c>
      <c r="AA2374" t="s">
        <v>59</v>
      </c>
      <c r="AB2374" t="s">
        <v>45</v>
      </c>
      <c r="AC2374" t="s">
        <v>65</v>
      </c>
      <c r="AD2374" t="s">
        <v>45</v>
      </c>
      <c r="AE2374" t="s">
        <v>45</v>
      </c>
      <c r="AF2374" t="s">
        <v>73789</v>
      </c>
      <c r="AG2374" t="s">
        <v>73790</v>
      </c>
      <c r="AH2374" t="s">
        <v>73791</v>
      </c>
      <c r="AI2374" t="s">
        <v>73792</v>
      </c>
      <c r="AJ2374" t="s">
        <v>73793</v>
      </c>
      <c r="AK2374" t="s">
        <v>73794</v>
      </c>
      <c r="AL2374" t="s">
        <v>73795</v>
      </c>
      <c r="AM2374" s="1" t="s">
        <v>73796</v>
      </c>
      <c r="AN2374" t="s">
        <v>73797</v>
      </c>
      <c r="AO2374" t="s">
        <v>73798</v>
      </c>
      <c r="AP2374" t="s">
        <v>73799</v>
      </c>
      <c r="AQ2374" t="s">
        <v>73799</v>
      </c>
      <c r="AR2374" t="s">
        <v>73800</v>
      </c>
      <c r="AS2374" t="s">
        <v>73801</v>
      </c>
      <c r="AT2374" t="s">
        <v>73802</v>
      </c>
    </row>
    <row r="2375" spans="1:46" hidden="1" x14ac:dyDescent="0.2">
      <c r="A2375" t="s">
        <v>49277</v>
      </c>
      <c r="B2375" t="s">
        <v>49278</v>
      </c>
      <c r="C2375" t="s">
        <v>49279</v>
      </c>
      <c r="D2375" t="s">
        <v>49280</v>
      </c>
      <c r="E2375" t="s">
        <v>49281</v>
      </c>
      <c r="F2375" t="s">
        <v>49282</v>
      </c>
      <c r="G2375">
        <f>Kuenzle_Michaillat_proteinGroups_LFQ_M1B[[#This Row],[LFQ intensity 14371 Bj sphero]]-Kuenzle_Michaillat_proteinGroups_LFQ_M1B[[#This Row],[LFQ intensity 14370 Bj vac]]</f>
        <v>1.3177070617675994</v>
      </c>
      <c r="H2375">
        <f>2^Kuenzle_Michaillat_proteinGroups_LFQ_M1B[[#This Row],[Bj sphero - Bj vac]]</f>
        <v>2.4926961969185113</v>
      </c>
      <c r="I2375">
        <f>Kuenzle_Michaillat_proteinGroups_LFQ_M1B[[#This Row],[LFQ intensity 14392 By sphero 1]]-Kuenzle_Michaillat_proteinGroups_LFQ_M1B[[#This Row],[LFQ intensity 14393 By vac 1]]</f>
        <v>0.36498832702639916</v>
      </c>
      <c r="J2375">
        <f>2^Kuenzle_Michaillat_proteinGroups_LFQ_M1B[[#This Row],[By sphero 1 - By vac 1]]</f>
        <v>1.2878712091874303</v>
      </c>
      <c r="K2375">
        <f>Kuenzle_Michaillat_proteinGroups_LFQ_M1B[[#This Row],[LFQ intensity 14394 By sphero 2]]-Kuenzle_Michaillat_proteinGroups_LFQ_M1B[[#This Row],[LFQ intensity 14395 By vac 2]]</f>
        <v>0.63459205627439985</v>
      </c>
      <c r="L2375">
        <f>2^Kuenzle_Michaillat_proteinGroups_LFQ_M1B[[#This Row],[By sphero 2 - By vac 2]]</f>
        <v>1.5524986955696196</v>
      </c>
      <c r="M2375" t="s">
        <v>34</v>
      </c>
      <c r="N2375" t="s">
        <v>34</v>
      </c>
      <c r="O2375" t="s">
        <v>870</v>
      </c>
      <c r="P2375" t="s">
        <v>870</v>
      </c>
      <c r="Q2375" t="s">
        <v>870</v>
      </c>
      <c r="R2375" t="s">
        <v>49283</v>
      </c>
      <c r="S2375" t="s">
        <v>49283</v>
      </c>
      <c r="T2375" t="s">
        <v>49283</v>
      </c>
      <c r="U2375" t="s">
        <v>49284</v>
      </c>
      <c r="V2375" t="s">
        <v>42</v>
      </c>
      <c r="W2375" t="s">
        <v>487</v>
      </c>
      <c r="X2375" t="s">
        <v>49285</v>
      </c>
      <c r="Y2375" t="s">
        <v>49286</v>
      </c>
      <c r="Z2375" t="s">
        <v>1685</v>
      </c>
      <c r="AA2375" t="s">
        <v>542</v>
      </c>
      <c r="AB2375" t="s">
        <v>542</v>
      </c>
      <c r="AC2375" t="s">
        <v>551</v>
      </c>
      <c r="AD2375" t="s">
        <v>551</v>
      </c>
      <c r="AE2375" t="s">
        <v>1685</v>
      </c>
      <c r="AF2375" t="s">
        <v>49287</v>
      </c>
      <c r="AG2375" t="s">
        <v>49288</v>
      </c>
      <c r="AH2375" t="s">
        <v>49289</v>
      </c>
      <c r="AI2375" t="s">
        <v>49290</v>
      </c>
      <c r="AJ2375" t="s">
        <v>49291</v>
      </c>
      <c r="AK2375" t="s">
        <v>49292</v>
      </c>
      <c r="AL2375" t="s">
        <v>49293</v>
      </c>
      <c r="AM2375" s="1" t="s">
        <v>49294</v>
      </c>
      <c r="AN2375" t="s">
        <v>49295</v>
      </c>
      <c r="AO2375" t="s">
        <v>49296</v>
      </c>
      <c r="AP2375" t="s">
        <v>49297</v>
      </c>
      <c r="AQ2375" t="s">
        <v>49297</v>
      </c>
      <c r="AR2375" t="s">
        <v>49298</v>
      </c>
      <c r="AS2375" t="s">
        <v>49299</v>
      </c>
      <c r="AT2375" t="s">
        <v>49300</v>
      </c>
    </row>
    <row r="2376" spans="1:46" hidden="1" x14ac:dyDescent="0.2">
      <c r="A2376" t="s">
        <v>43952</v>
      </c>
      <c r="B2376" t="s">
        <v>43953</v>
      </c>
      <c r="C2376" t="s">
        <v>43954</v>
      </c>
      <c r="D2376" t="s">
        <v>29623</v>
      </c>
      <c r="E2376" t="s">
        <v>43955</v>
      </c>
      <c r="F2376" t="s">
        <v>36918</v>
      </c>
      <c r="G2376">
        <f>Kuenzle_Michaillat_proteinGroups_LFQ_M1B[[#This Row],[LFQ intensity 14371 Bj sphero]]-Kuenzle_Michaillat_proteinGroups_LFQ_M1B[[#This Row],[LFQ intensity 14370 Bj vac]]</f>
        <v>0.83118820190430043</v>
      </c>
      <c r="H2376">
        <f>2^Kuenzle_Michaillat_proteinGroups_LFQ_M1B[[#This Row],[Bj sphero - Bj vac]]</f>
        <v>1.7791500649450234</v>
      </c>
      <c r="I2376">
        <f>Kuenzle_Michaillat_proteinGroups_LFQ_M1B[[#This Row],[LFQ intensity 14392 By sphero 1]]-Kuenzle_Michaillat_proteinGroups_LFQ_M1B[[#This Row],[LFQ intensity 14393 By vac 1]]</f>
        <v>2.1135234832764027</v>
      </c>
      <c r="J2376">
        <f>2^Kuenzle_Michaillat_proteinGroups_LFQ_M1B[[#This Row],[By sphero 1 - By vac 1]]</f>
        <v>4.3274689953566963</v>
      </c>
      <c r="K2376">
        <f>Kuenzle_Michaillat_proteinGroups_LFQ_M1B[[#This Row],[LFQ intensity 14394 By sphero 2]]-Kuenzle_Michaillat_proteinGroups_LFQ_M1B[[#This Row],[LFQ intensity 14395 By vac 2]]</f>
        <v>2.2033309936522976</v>
      </c>
      <c r="L2376">
        <f>2^Kuenzle_Michaillat_proteinGroups_LFQ_M1B[[#This Row],[By sphero 2 - By vac 2]]</f>
        <v>4.6054144519937745</v>
      </c>
      <c r="M2376" t="s">
        <v>34</v>
      </c>
      <c r="N2376" t="s">
        <v>34</v>
      </c>
      <c r="O2376" t="s">
        <v>250</v>
      </c>
      <c r="P2376" t="s">
        <v>250</v>
      </c>
      <c r="Q2376" t="s">
        <v>250</v>
      </c>
      <c r="R2376" t="s">
        <v>1803</v>
      </c>
      <c r="S2376" t="s">
        <v>1803</v>
      </c>
      <c r="T2376" t="s">
        <v>1803</v>
      </c>
      <c r="U2376" t="s">
        <v>43956</v>
      </c>
      <c r="V2376" t="s">
        <v>42</v>
      </c>
      <c r="W2376" t="s">
        <v>43957</v>
      </c>
      <c r="X2376" t="s">
        <v>43958</v>
      </c>
      <c r="Y2376" t="s">
        <v>491</v>
      </c>
      <c r="Z2376" t="s">
        <v>45</v>
      </c>
      <c r="AA2376" t="s">
        <v>45</v>
      </c>
      <c r="AB2376" t="s">
        <v>59</v>
      </c>
      <c r="AC2376" t="s">
        <v>45</v>
      </c>
      <c r="AD2376" t="s">
        <v>59</v>
      </c>
      <c r="AE2376" t="s">
        <v>45</v>
      </c>
      <c r="AF2376" t="s">
        <v>43959</v>
      </c>
      <c r="AG2376" t="s">
        <v>43960</v>
      </c>
      <c r="AH2376" t="s">
        <v>43961</v>
      </c>
      <c r="AI2376" t="s">
        <v>43962</v>
      </c>
      <c r="AJ2376" t="s">
        <v>43963</v>
      </c>
      <c r="AK2376" t="s">
        <v>43964</v>
      </c>
      <c r="AL2376" t="s">
        <v>43965</v>
      </c>
      <c r="AM2376" s="1" t="s">
        <v>43966</v>
      </c>
      <c r="AN2376" t="s">
        <v>43967</v>
      </c>
      <c r="AO2376" t="s">
        <v>43968</v>
      </c>
      <c r="AP2376" t="s">
        <v>43969</v>
      </c>
      <c r="AQ2376" t="s">
        <v>43969</v>
      </c>
      <c r="AR2376" t="s">
        <v>43970</v>
      </c>
      <c r="AS2376" t="s">
        <v>43971</v>
      </c>
      <c r="AT2376" t="s">
        <v>43972</v>
      </c>
    </row>
    <row r="2377" spans="1:46" hidden="1" x14ac:dyDescent="0.2">
      <c r="A2377" t="s">
        <v>11701</v>
      </c>
      <c r="B2377" t="s">
        <v>11702</v>
      </c>
      <c r="C2377" t="s">
        <v>11703</v>
      </c>
      <c r="D2377" t="s">
        <v>11704</v>
      </c>
      <c r="E2377" t="s">
        <v>11705</v>
      </c>
      <c r="F2377" t="s">
        <v>11706</v>
      </c>
      <c r="G2377">
        <f>Kuenzle_Michaillat_proteinGroups_LFQ_M1B[[#This Row],[LFQ intensity 14371 Bj sphero]]-Kuenzle_Michaillat_proteinGroups_LFQ_M1B[[#This Row],[LFQ intensity 14370 Bj vac]]</f>
        <v>-0.19222831726080258</v>
      </c>
      <c r="H2377">
        <f>2^Kuenzle_Michaillat_proteinGroups_LFQ_M1B[[#This Row],[Bj sphero - Bj vac]]</f>
        <v>0.8752528034427155</v>
      </c>
      <c r="I2377">
        <f>Kuenzle_Michaillat_proteinGroups_LFQ_M1B[[#This Row],[LFQ intensity 14392 By sphero 1]]-Kuenzle_Michaillat_proteinGroups_LFQ_M1B[[#This Row],[LFQ intensity 14393 By vac 1]]</f>
        <v>-1.6485462188720987</v>
      </c>
      <c r="J2377">
        <f>2^Kuenzle_Michaillat_proteinGroups_LFQ_M1B[[#This Row],[By sphero 1 - By vac 1]]</f>
        <v>0.31896140734236555</v>
      </c>
      <c r="K2377">
        <f>Kuenzle_Michaillat_proteinGroups_LFQ_M1B[[#This Row],[LFQ intensity 14394 By sphero 2]]-Kuenzle_Michaillat_proteinGroups_LFQ_M1B[[#This Row],[LFQ intensity 14395 By vac 2]]</f>
        <v>-1.0497322082518998</v>
      </c>
      <c r="L2377">
        <f>2^Kuenzle_Michaillat_proteinGroups_LFQ_M1B[[#This Row],[By sphero 2 - By vac 2]]</f>
        <v>0.48305782089682336</v>
      </c>
      <c r="M2377" t="s">
        <v>34</v>
      </c>
      <c r="N2377" t="s">
        <v>34</v>
      </c>
      <c r="O2377" t="s">
        <v>45</v>
      </c>
      <c r="P2377" t="s">
        <v>45</v>
      </c>
      <c r="Q2377" t="s">
        <v>45</v>
      </c>
      <c r="R2377" t="s">
        <v>11707</v>
      </c>
      <c r="S2377" t="s">
        <v>11707</v>
      </c>
      <c r="T2377" t="s">
        <v>11707</v>
      </c>
      <c r="U2377" t="s">
        <v>11708</v>
      </c>
      <c r="V2377" t="s">
        <v>42</v>
      </c>
      <c r="W2377" t="s">
        <v>11709</v>
      </c>
      <c r="X2377" t="s">
        <v>11710</v>
      </c>
      <c r="Y2377" t="s">
        <v>549</v>
      </c>
      <c r="Z2377" t="s">
        <v>113</v>
      </c>
      <c r="AA2377" t="s">
        <v>113</v>
      </c>
      <c r="AB2377" t="s">
        <v>113</v>
      </c>
      <c r="AC2377" t="s">
        <v>113</v>
      </c>
      <c r="AD2377" t="s">
        <v>113</v>
      </c>
      <c r="AE2377" t="s">
        <v>113</v>
      </c>
      <c r="AF2377" t="s">
        <v>11711</v>
      </c>
      <c r="AG2377" t="s">
        <v>10473</v>
      </c>
      <c r="AH2377" t="s">
        <v>11712</v>
      </c>
      <c r="AI2377" t="s">
        <v>11713</v>
      </c>
      <c r="AJ2377" t="s">
        <v>11714</v>
      </c>
      <c r="AK2377" t="s">
        <v>11715</v>
      </c>
      <c r="AL2377" t="s">
        <v>11716</v>
      </c>
      <c r="AM2377" s="1" t="s">
        <v>11717</v>
      </c>
      <c r="AN2377" t="s">
        <v>11718</v>
      </c>
      <c r="AO2377" t="s">
        <v>11719</v>
      </c>
      <c r="AP2377" t="s">
        <v>11720</v>
      </c>
      <c r="AQ2377" t="s">
        <v>11720</v>
      </c>
      <c r="AR2377" t="s">
        <v>11721</v>
      </c>
      <c r="AS2377" t="s">
        <v>11722</v>
      </c>
      <c r="AT2377" t="s">
        <v>11723</v>
      </c>
    </row>
    <row r="2378" spans="1:46" hidden="1" x14ac:dyDescent="0.2">
      <c r="A2378" t="s">
        <v>79314</v>
      </c>
      <c r="B2378" t="s">
        <v>79315</v>
      </c>
      <c r="C2378" t="s">
        <v>35911</v>
      </c>
      <c r="D2378" t="s">
        <v>79316</v>
      </c>
      <c r="E2378" t="s">
        <v>38777</v>
      </c>
      <c r="F2378" t="s">
        <v>79317</v>
      </c>
      <c r="G2378">
        <f>Kuenzle_Michaillat_proteinGroups_LFQ_M1B[[#This Row],[LFQ intensity 14371 Bj sphero]]-Kuenzle_Michaillat_proteinGroups_LFQ_M1B[[#This Row],[LFQ intensity 14370 Bj vac]]</f>
        <v>-0.76726341247560015</v>
      </c>
      <c r="H2378">
        <f>2^Kuenzle_Michaillat_proteinGroups_LFQ_M1B[[#This Row],[Bj sphero - Bj vac]]</f>
        <v>0.58753088090406236</v>
      </c>
      <c r="I2378">
        <f>Kuenzle_Michaillat_proteinGroups_LFQ_M1B[[#This Row],[LFQ intensity 14392 By sphero 1]]-Kuenzle_Michaillat_proteinGroups_LFQ_M1B[[#This Row],[LFQ intensity 14393 By vac 1]]</f>
        <v>-1.2066059112549006</v>
      </c>
      <c r="J2378">
        <f>2^Kuenzle_Michaillat_proteinGroups_LFQ_M1B[[#This Row],[By sphero 1 - By vac 1]]</f>
        <v>0.4332867693011313</v>
      </c>
      <c r="K2378">
        <f>Kuenzle_Michaillat_proteinGroups_LFQ_M1B[[#This Row],[LFQ intensity 14394 By sphero 2]]-Kuenzle_Michaillat_proteinGroups_LFQ_M1B[[#This Row],[LFQ intensity 14395 By vac 2]]</f>
        <v>-2.1921558380127024</v>
      </c>
      <c r="L2378">
        <f>2^Kuenzle_Michaillat_proteinGroups_LFQ_M1B[[#This Row],[By sphero 2 - By vac 2]]</f>
        <v>0.21882419404649353</v>
      </c>
      <c r="M2378" t="s">
        <v>34</v>
      </c>
      <c r="N2378" t="s">
        <v>34</v>
      </c>
      <c r="O2378" t="s">
        <v>255</v>
      </c>
      <c r="P2378" t="s">
        <v>255</v>
      </c>
      <c r="Q2378" t="s">
        <v>255</v>
      </c>
      <c r="R2378" t="s">
        <v>8609</v>
      </c>
      <c r="S2378" t="s">
        <v>8609</v>
      </c>
      <c r="T2378" t="s">
        <v>8609</v>
      </c>
      <c r="U2378" t="s">
        <v>79318</v>
      </c>
      <c r="V2378" t="s">
        <v>42</v>
      </c>
      <c r="W2378" t="s">
        <v>79319</v>
      </c>
      <c r="X2378" t="s">
        <v>79320</v>
      </c>
      <c r="Y2378" t="s">
        <v>548</v>
      </c>
      <c r="Z2378" t="s">
        <v>371</v>
      </c>
      <c r="AA2378" t="s">
        <v>90</v>
      </c>
      <c r="AB2378" t="s">
        <v>65</v>
      </c>
      <c r="AC2378" t="s">
        <v>90</v>
      </c>
      <c r="AD2378" t="s">
        <v>45</v>
      </c>
      <c r="AE2378" t="s">
        <v>90</v>
      </c>
      <c r="AF2378" t="s">
        <v>79321</v>
      </c>
      <c r="AG2378" t="s">
        <v>79322</v>
      </c>
      <c r="AH2378" t="s">
        <v>79323</v>
      </c>
      <c r="AI2378" t="s">
        <v>79324</v>
      </c>
      <c r="AJ2378" t="s">
        <v>79325</v>
      </c>
      <c r="AK2378" t="s">
        <v>79326</v>
      </c>
      <c r="AL2378" t="s">
        <v>79327</v>
      </c>
      <c r="AM2378" s="1" t="s">
        <v>79328</v>
      </c>
      <c r="AN2378" t="s">
        <v>79329</v>
      </c>
      <c r="AO2378" t="s">
        <v>79330</v>
      </c>
      <c r="AP2378" t="s">
        <v>79331</v>
      </c>
      <c r="AQ2378" t="s">
        <v>79331</v>
      </c>
      <c r="AR2378" t="s">
        <v>79332</v>
      </c>
      <c r="AS2378" t="s">
        <v>79333</v>
      </c>
      <c r="AT2378" t="s">
        <v>79334</v>
      </c>
    </row>
    <row r="2379" spans="1:46" hidden="1" x14ac:dyDescent="0.2">
      <c r="A2379" t="s">
        <v>23311</v>
      </c>
      <c r="B2379" t="s">
        <v>23312</v>
      </c>
      <c r="C2379" t="s">
        <v>23313</v>
      </c>
      <c r="D2379" t="s">
        <v>23314</v>
      </c>
      <c r="E2379" t="s">
        <v>23315</v>
      </c>
      <c r="F2379" t="s">
        <v>23316</v>
      </c>
      <c r="G2379">
        <f>Kuenzle_Michaillat_proteinGroups_LFQ_M1B[[#This Row],[LFQ intensity 14371 Bj sphero]]-Kuenzle_Michaillat_proteinGroups_LFQ_M1B[[#This Row],[LFQ intensity 14370 Bj vac]]</f>
        <v>-0.60847854614259944</v>
      </c>
      <c r="H2379">
        <f>2^Kuenzle_Michaillat_proteinGroups_LFQ_M1B[[#This Row],[Bj sphero - Bj vac]]</f>
        <v>0.65588803124107753</v>
      </c>
      <c r="I2379">
        <f>Kuenzle_Michaillat_proteinGroups_LFQ_M1B[[#This Row],[LFQ intensity 14392 By sphero 1]]-Kuenzle_Michaillat_proteinGroups_LFQ_M1B[[#This Row],[LFQ intensity 14393 By vac 1]]</f>
        <v>-0.837232589721701</v>
      </c>
      <c r="J2379">
        <f>2^Kuenzle_Michaillat_proteinGroups_LFQ_M1B[[#This Row],[By sphero 1 - By vac 1]]</f>
        <v>0.55971620021717672</v>
      </c>
      <c r="K2379">
        <f>Kuenzle_Michaillat_proteinGroups_LFQ_M1B[[#This Row],[LFQ intensity 14394 By sphero 2]]-Kuenzle_Michaillat_proteinGroups_LFQ_M1B[[#This Row],[LFQ intensity 14395 By vac 2]]</f>
        <v>-0.5003662109375</v>
      </c>
      <c r="L2379">
        <f>2^Kuenzle_Michaillat_proteinGroups_LFQ_M1B[[#This Row],[By sphero 2 - By vac 2]]</f>
        <v>0.70692731333854231</v>
      </c>
      <c r="M2379" t="s">
        <v>34</v>
      </c>
      <c r="N2379" t="s">
        <v>34</v>
      </c>
      <c r="O2379" t="s">
        <v>371</v>
      </c>
      <c r="P2379" t="s">
        <v>250</v>
      </c>
      <c r="Q2379" t="s">
        <v>250</v>
      </c>
      <c r="R2379" t="s">
        <v>6824</v>
      </c>
      <c r="S2379" t="s">
        <v>21899</v>
      </c>
      <c r="T2379" t="s">
        <v>21899</v>
      </c>
      <c r="U2379" t="s">
        <v>23317</v>
      </c>
      <c r="V2379" t="s">
        <v>42</v>
      </c>
      <c r="W2379" t="s">
        <v>23318</v>
      </c>
      <c r="X2379" t="s">
        <v>23319</v>
      </c>
      <c r="Y2379" t="s">
        <v>572</v>
      </c>
      <c r="Z2379" t="s">
        <v>250</v>
      </c>
      <c r="AA2379" t="s">
        <v>59</v>
      </c>
      <c r="AB2379" t="s">
        <v>113</v>
      </c>
      <c r="AC2379" t="s">
        <v>45</v>
      </c>
      <c r="AD2379" t="s">
        <v>113</v>
      </c>
      <c r="AE2379" t="s">
        <v>65</v>
      </c>
      <c r="AF2379" t="s">
        <v>23320</v>
      </c>
      <c r="AG2379" t="s">
        <v>23321</v>
      </c>
      <c r="AH2379" t="s">
        <v>23322</v>
      </c>
      <c r="AI2379" t="s">
        <v>23323</v>
      </c>
      <c r="AJ2379" t="s">
        <v>23324</v>
      </c>
      <c r="AK2379" t="s">
        <v>15285</v>
      </c>
      <c r="AL2379" t="s">
        <v>23325</v>
      </c>
      <c r="AM2379" s="1" t="s">
        <v>23326</v>
      </c>
      <c r="AN2379" t="s">
        <v>23327</v>
      </c>
      <c r="AO2379" t="s">
        <v>23328</v>
      </c>
      <c r="AP2379" t="s">
        <v>23329</v>
      </c>
      <c r="AQ2379" t="s">
        <v>23329</v>
      </c>
      <c r="AR2379" t="s">
        <v>23330</v>
      </c>
      <c r="AS2379" t="s">
        <v>23331</v>
      </c>
      <c r="AT2379" t="s">
        <v>23332</v>
      </c>
    </row>
    <row r="2380" spans="1:46" hidden="1" x14ac:dyDescent="0.2">
      <c r="A2380" t="s">
        <v>61659</v>
      </c>
      <c r="B2380" t="s">
        <v>61660</v>
      </c>
      <c r="C2380" t="s">
        <v>61661</v>
      </c>
      <c r="D2380" t="s">
        <v>61662</v>
      </c>
      <c r="E2380" t="s">
        <v>61663</v>
      </c>
      <c r="F2380" t="s">
        <v>61664</v>
      </c>
      <c r="G2380">
        <f>Kuenzle_Michaillat_proteinGroups_LFQ_M1B[[#This Row],[LFQ intensity 14371 Bj sphero]]-Kuenzle_Michaillat_proteinGroups_LFQ_M1B[[#This Row],[LFQ intensity 14370 Bj vac]]</f>
        <v>-1.1531600952148011</v>
      </c>
      <c r="H2380">
        <f>2^Kuenzle_Michaillat_proteinGroups_LFQ_M1B[[#This Row],[Bj sphero - Bj vac]]</f>
        <v>0.4496392570407311</v>
      </c>
      <c r="I2380">
        <f>Kuenzle_Michaillat_proteinGroups_LFQ_M1B[[#This Row],[LFQ intensity 14392 By sphero 1]]-Kuenzle_Michaillat_proteinGroups_LFQ_M1B[[#This Row],[LFQ intensity 14393 By vac 1]]</f>
        <v>-0.23919105529780182</v>
      </c>
      <c r="J2380">
        <f>2^Kuenzle_Michaillat_proteinGroups_LFQ_M1B[[#This Row],[By sphero 1 - By vac 1]]</f>
        <v>0.8472202306151575</v>
      </c>
      <c r="K2380">
        <f>Kuenzle_Michaillat_proteinGroups_LFQ_M1B[[#This Row],[LFQ intensity 14394 By sphero 2]]-Kuenzle_Michaillat_proteinGroups_LFQ_M1B[[#This Row],[LFQ intensity 14395 By vac 2]]</f>
        <v>-0.52967643737790127</v>
      </c>
      <c r="L2380">
        <f>2^Kuenzle_Michaillat_proteinGroups_LFQ_M1B[[#This Row],[By sphero 2 - By vac 2]]</f>
        <v>0.69271007523964001</v>
      </c>
      <c r="M2380" t="s">
        <v>34</v>
      </c>
      <c r="N2380" t="s">
        <v>34</v>
      </c>
      <c r="O2380" t="s">
        <v>65</v>
      </c>
      <c r="P2380" t="s">
        <v>65</v>
      </c>
      <c r="Q2380" t="s">
        <v>65</v>
      </c>
      <c r="R2380" t="s">
        <v>11319</v>
      </c>
      <c r="S2380" t="s">
        <v>11319</v>
      </c>
      <c r="T2380" t="s">
        <v>11319</v>
      </c>
      <c r="U2380" t="s">
        <v>61665</v>
      </c>
      <c r="V2380" t="s">
        <v>42</v>
      </c>
      <c r="W2380" t="s">
        <v>61666</v>
      </c>
      <c r="X2380" t="s">
        <v>61667</v>
      </c>
      <c r="Y2380" t="s">
        <v>91</v>
      </c>
      <c r="Z2380" t="s">
        <v>113</v>
      </c>
      <c r="AA2380" t="s">
        <v>39</v>
      </c>
      <c r="AB2380" t="s">
        <v>165</v>
      </c>
      <c r="AC2380" t="s">
        <v>45</v>
      </c>
      <c r="AD2380" t="s">
        <v>113</v>
      </c>
      <c r="AE2380" t="s">
        <v>113</v>
      </c>
      <c r="AF2380" t="s">
        <v>61668</v>
      </c>
      <c r="AG2380" t="s">
        <v>61669</v>
      </c>
      <c r="AH2380" t="s">
        <v>61670</v>
      </c>
      <c r="AI2380" t="s">
        <v>61671</v>
      </c>
      <c r="AJ2380" t="s">
        <v>61672</v>
      </c>
      <c r="AK2380" t="s">
        <v>40314</v>
      </c>
      <c r="AL2380" t="s">
        <v>61673</v>
      </c>
      <c r="AM2380" s="1" t="s">
        <v>61674</v>
      </c>
      <c r="AN2380" t="s">
        <v>61675</v>
      </c>
      <c r="AO2380" t="s">
        <v>61676</v>
      </c>
      <c r="AP2380" t="s">
        <v>61677</v>
      </c>
      <c r="AQ2380" t="s">
        <v>61677</v>
      </c>
      <c r="AR2380" t="s">
        <v>61678</v>
      </c>
      <c r="AS2380" t="s">
        <v>61679</v>
      </c>
      <c r="AT2380" t="s">
        <v>61680</v>
      </c>
    </row>
    <row r="2381" spans="1:46" hidden="1" x14ac:dyDescent="0.2">
      <c r="A2381" t="s">
        <v>23087</v>
      </c>
      <c r="B2381" t="s">
        <v>23088</v>
      </c>
      <c r="C2381" t="s">
        <v>23089</v>
      </c>
      <c r="D2381" t="s">
        <v>23090</v>
      </c>
      <c r="E2381" t="s">
        <v>23091</v>
      </c>
      <c r="F2381" t="s">
        <v>23092</v>
      </c>
      <c r="G2381">
        <f>Kuenzle_Michaillat_proteinGroups_LFQ_M1B[[#This Row],[LFQ intensity 14371 Bj sphero]]-Kuenzle_Michaillat_proteinGroups_LFQ_M1B[[#This Row],[LFQ intensity 14370 Bj vac]]</f>
        <v>-0.4177799224854013</v>
      </c>
      <c r="H2381">
        <f>2^Kuenzle_Michaillat_proteinGroups_LFQ_M1B[[#This Row],[Bj sphero - Bj vac]]</f>
        <v>0.74857567699362193</v>
      </c>
      <c r="I2381">
        <f>Kuenzle_Michaillat_proteinGroups_LFQ_M1B[[#This Row],[LFQ intensity 14392 By sphero 1]]-Kuenzle_Michaillat_proteinGroups_LFQ_M1B[[#This Row],[LFQ intensity 14393 By vac 1]]</f>
        <v>-1.2760715484618999</v>
      </c>
      <c r="J2381">
        <f>2^Kuenzle_Michaillat_proteinGroups_LFQ_M1B[[#This Row],[By sphero 1 - By vac 1]]</f>
        <v>0.41291835384634162</v>
      </c>
      <c r="K2381">
        <f>Kuenzle_Michaillat_proteinGroups_LFQ_M1B[[#This Row],[LFQ intensity 14394 By sphero 2]]-Kuenzle_Michaillat_proteinGroups_LFQ_M1B[[#This Row],[LFQ intensity 14395 By vac 2]]</f>
        <v>-0.69212150573730113</v>
      </c>
      <c r="L2381">
        <f>2^Kuenzle_Michaillat_proteinGroups_LFQ_M1B[[#This Row],[By sphero 2 - By vac 2]]</f>
        <v>0.61894301500149562</v>
      </c>
      <c r="M2381" t="s">
        <v>34</v>
      </c>
      <c r="N2381" t="s">
        <v>34</v>
      </c>
      <c r="O2381" t="s">
        <v>45</v>
      </c>
      <c r="P2381" t="s">
        <v>45</v>
      </c>
      <c r="Q2381" t="s">
        <v>45</v>
      </c>
      <c r="R2381" t="s">
        <v>10844</v>
      </c>
      <c r="S2381" t="s">
        <v>10844</v>
      </c>
      <c r="T2381" t="s">
        <v>10844</v>
      </c>
      <c r="U2381" t="s">
        <v>23093</v>
      </c>
      <c r="V2381" t="s">
        <v>42</v>
      </c>
      <c r="W2381" t="s">
        <v>23094</v>
      </c>
      <c r="X2381" t="s">
        <v>23095</v>
      </c>
      <c r="Y2381" t="s">
        <v>811</v>
      </c>
      <c r="Z2381" t="s">
        <v>113</v>
      </c>
      <c r="AA2381" t="s">
        <v>39</v>
      </c>
      <c r="AB2381" t="s">
        <v>165</v>
      </c>
      <c r="AC2381" t="s">
        <v>45</v>
      </c>
      <c r="AD2381" t="s">
        <v>113</v>
      </c>
      <c r="AE2381" t="s">
        <v>45</v>
      </c>
      <c r="AF2381" t="s">
        <v>23096</v>
      </c>
      <c r="AG2381" t="s">
        <v>23097</v>
      </c>
      <c r="AH2381" t="s">
        <v>23098</v>
      </c>
      <c r="AI2381" t="s">
        <v>23099</v>
      </c>
      <c r="AJ2381" t="s">
        <v>23100</v>
      </c>
      <c r="AK2381" t="s">
        <v>23101</v>
      </c>
      <c r="AL2381" t="s">
        <v>23102</v>
      </c>
      <c r="AM2381" s="1" t="s">
        <v>23103</v>
      </c>
      <c r="AN2381" t="s">
        <v>23104</v>
      </c>
      <c r="AO2381" t="s">
        <v>23105</v>
      </c>
      <c r="AP2381" t="s">
        <v>23106</v>
      </c>
      <c r="AQ2381" t="s">
        <v>23106</v>
      </c>
      <c r="AR2381" t="s">
        <v>23107</v>
      </c>
      <c r="AS2381" t="s">
        <v>23108</v>
      </c>
      <c r="AT2381" t="s">
        <v>23109</v>
      </c>
    </row>
    <row r="2382" spans="1:46" hidden="1" x14ac:dyDescent="0.2">
      <c r="A2382" t="s">
        <v>75603</v>
      </c>
      <c r="B2382" t="s">
        <v>75604</v>
      </c>
      <c r="C2382" t="s">
        <v>48001</v>
      </c>
      <c r="D2382" t="s">
        <v>36571</v>
      </c>
      <c r="E2382" t="s">
        <v>75605</v>
      </c>
      <c r="F2382" t="s">
        <v>75606</v>
      </c>
      <c r="G2382">
        <f>Kuenzle_Michaillat_proteinGroups_LFQ_M1B[[#This Row],[LFQ intensity 14371 Bj sphero]]-Kuenzle_Michaillat_proteinGroups_LFQ_M1B[[#This Row],[LFQ intensity 14370 Bj vac]]</f>
        <v>1.1275005340575994</v>
      </c>
      <c r="H2382">
        <f>2^Kuenzle_Michaillat_proteinGroups_LFQ_M1B[[#This Row],[Bj sphero - Bj vac]]</f>
        <v>2.1847989624048609</v>
      </c>
      <c r="I2382">
        <f>Kuenzle_Michaillat_proteinGroups_LFQ_M1B[[#This Row],[LFQ intensity 14392 By sphero 1]]-Kuenzle_Michaillat_proteinGroups_LFQ_M1B[[#This Row],[LFQ intensity 14393 By vac 1]]</f>
        <v>1.5812873840331996</v>
      </c>
      <c r="J2382">
        <f>2^Kuenzle_Michaillat_proteinGroups_LFQ_M1B[[#This Row],[By sphero 1 - By vac 1]]</f>
        <v>2.9923675352739405</v>
      </c>
      <c r="K2382">
        <f>Kuenzle_Michaillat_proteinGroups_LFQ_M1B[[#This Row],[LFQ intensity 14394 By sphero 2]]-Kuenzle_Michaillat_proteinGroups_LFQ_M1B[[#This Row],[LFQ intensity 14395 By vac 2]]</f>
        <v>1.5450668334961009</v>
      </c>
      <c r="L2382">
        <f>2^Kuenzle_Michaillat_proteinGroups_LFQ_M1B[[#This Row],[By sphero 2 - By vac 2]]</f>
        <v>2.9181758711577555</v>
      </c>
      <c r="M2382" t="s">
        <v>34</v>
      </c>
      <c r="N2382" t="s">
        <v>34</v>
      </c>
      <c r="O2382" t="s">
        <v>573</v>
      </c>
      <c r="P2382" t="s">
        <v>573</v>
      </c>
      <c r="Q2382" t="s">
        <v>573</v>
      </c>
      <c r="R2382" t="s">
        <v>7786</v>
      </c>
      <c r="S2382" t="s">
        <v>7786</v>
      </c>
      <c r="T2382" t="s">
        <v>7786</v>
      </c>
      <c r="U2382" t="s">
        <v>75607</v>
      </c>
      <c r="V2382" t="s">
        <v>42</v>
      </c>
      <c r="W2382" t="s">
        <v>75608</v>
      </c>
      <c r="X2382" t="s">
        <v>75609</v>
      </c>
      <c r="Y2382" t="s">
        <v>89</v>
      </c>
      <c r="Z2382" t="s">
        <v>45</v>
      </c>
      <c r="AA2382" t="s">
        <v>59</v>
      </c>
      <c r="AB2382" t="s">
        <v>396</v>
      </c>
      <c r="AC2382" t="s">
        <v>90</v>
      </c>
      <c r="AD2382" t="s">
        <v>396</v>
      </c>
      <c r="AE2382" t="s">
        <v>92</v>
      </c>
      <c r="AF2382" t="s">
        <v>75610</v>
      </c>
      <c r="AG2382" t="s">
        <v>11904</v>
      </c>
      <c r="AH2382" t="s">
        <v>75611</v>
      </c>
      <c r="AI2382" t="s">
        <v>75612</v>
      </c>
      <c r="AJ2382" t="s">
        <v>75613</v>
      </c>
      <c r="AK2382" t="s">
        <v>75614</v>
      </c>
      <c r="AL2382" t="s">
        <v>75615</v>
      </c>
      <c r="AM2382" s="1" t="s">
        <v>75616</v>
      </c>
      <c r="AN2382" t="s">
        <v>75617</v>
      </c>
      <c r="AO2382" t="s">
        <v>75618</v>
      </c>
      <c r="AP2382" t="s">
        <v>75619</v>
      </c>
      <c r="AQ2382" t="s">
        <v>75619</v>
      </c>
      <c r="AR2382" t="s">
        <v>75620</v>
      </c>
      <c r="AS2382" t="s">
        <v>75621</v>
      </c>
      <c r="AT2382" t="s">
        <v>75622</v>
      </c>
    </row>
    <row r="2383" spans="1:46" hidden="1" x14ac:dyDescent="0.2">
      <c r="A2383" t="s">
        <v>36</v>
      </c>
      <c r="B2383" t="s">
        <v>36</v>
      </c>
      <c r="C2383" t="s">
        <v>5085</v>
      </c>
      <c r="D2383" t="s">
        <v>5086</v>
      </c>
      <c r="E2383" t="s">
        <v>5087</v>
      </c>
      <c r="F2383" t="s">
        <v>5088</v>
      </c>
      <c r="G2383" t="e">
        <f>Kuenzle_Michaillat_proteinGroups_LFQ_M1B[[#This Row],[LFQ intensity 14371 Bj sphero]]-Kuenzle_Michaillat_proteinGroups_LFQ_M1B[[#This Row],[LFQ intensity 14370 Bj vac]]</f>
        <v>#VALUE!</v>
      </c>
      <c r="H2383" t="e">
        <f>2^Kuenzle_Michaillat_proteinGroups_LFQ_M1B[[#This Row],[Bj sphero - Bj vac]]</f>
        <v>#VALUE!</v>
      </c>
      <c r="I2383">
        <f>Kuenzle_Michaillat_proteinGroups_LFQ_M1B[[#This Row],[LFQ intensity 14392 By sphero 1]]-Kuenzle_Michaillat_proteinGroups_LFQ_M1B[[#This Row],[LFQ intensity 14393 By vac 1]]</f>
        <v>-2.9927978515625</v>
      </c>
      <c r="J2383">
        <f>2^Kuenzle_Michaillat_proteinGroups_LFQ_M1B[[#This Row],[By sphero 1 - By vac 1]]</f>
        <v>0.12562557880248965</v>
      </c>
      <c r="K2383">
        <f>Kuenzle_Michaillat_proteinGroups_LFQ_M1B[[#This Row],[LFQ intensity 14394 By sphero 2]]-Kuenzle_Michaillat_proteinGroups_LFQ_M1B[[#This Row],[LFQ intensity 14395 By vac 2]]</f>
        <v>-1.7625808715819993</v>
      </c>
      <c r="L2383">
        <f>2^Kuenzle_Michaillat_proteinGroups_LFQ_M1B[[#This Row],[By sphero 2 - By vac 2]]</f>
        <v>0.29472046102179134</v>
      </c>
      <c r="M2383" t="s">
        <v>34</v>
      </c>
      <c r="N2383" t="s">
        <v>34</v>
      </c>
      <c r="O2383" t="s">
        <v>45</v>
      </c>
      <c r="P2383" t="s">
        <v>45</v>
      </c>
      <c r="Q2383" t="s">
        <v>45</v>
      </c>
      <c r="R2383" t="s">
        <v>255</v>
      </c>
      <c r="S2383" t="s">
        <v>255</v>
      </c>
      <c r="T2383" t="s">
        <v>255</v>
      </c>
      <c r="U2383" t="s">
        <v>5089</v>
      </c>
      <c r="V2383" t="s">
        <v>42</v>
      </c>
      <c r="W2383" t="s">
        <v>5090</v>
      </c>
      <c r="X2383" t="s">
        <v>5091</v>
      </c>
      <c r="Y2383" t="s">
        <v>91</v>
      </c>
      <c r="Z2383" t="s">
        <v>42</v>
      </c>
      <c r="AA2383" t="s">
        <v>42</v>
      </c>
      <c r="AB2383" t="s">
        <v>39</v>
      </c>
      <c r="AC2383" t="s">
        <v>45</v>
      </c>
      <c r="AD2383" t="s">
        <v>165</v>
      </c>
      <c r="AE2383" t="s">
        <v>45</v>
      </c>
      <c r="AF2383" t="s">
        <v>5092</v>
      </c>
      <c r="AG2383" t="s">
        <v>36</v>
      </c>
      <c r="AH2383" t="s">
        <v>36</v>
      </c>
      <c r="AI2383" t="s">
        <v>5093</v>
      </c>
      <c r="AJ2383" t="s">
        <v>5094</v>
      </c>
      <c r="AK2383" t="s">
        <v>5095</v>
      </c>
      <c r="AL2383" t="s">
        <v>5096</v>
      </c>
      <c r="AM2383" s="1" t="s">
        <v>5097</v>
      </c>
      <c r="AN2383" t="s">
        <v>5098</v>
      </c>
      <c r="AO2383" t="s">
        <v>5099</v>
      </c>
      <c r="AP2383" t="s">
        <v>5100</v>
      </c>
      <c r="AQ2383" t="s">
        <v>5100</v>
      </c>
      <c r="AR2383" t="s">
        <v>5101</v>
      </c>
      <c r="AS2383" t="s">
        <v>5102</v>
      </c>
      <c r="AT2383" t="s">
        <v>5103</v>
      </c>
    </row>
    <row r="2384" spans="1:46" hidden="1" x14ac:dyDescent="0.2">
      <c r="A2384" t="s">
        <v>40731</v>
      </c>
      <c r="B2384" t="s">
        <v>40732</v>
      </c>
      <c r="C2384" t="s">
        <v>40733</v>
      </c>
      <c r="D2384" t="s">
        <v>40734</v>
      </c>
      <c r="E2384" t="s">
        <v>40735</v>
      </c>
      <c r="F2384" t="s">
        <v>40736</v>
      </c>
      <c r="G2384">
        <f>Kuenzle_Michaillat_proteinGroups_LFQ_M1B[[#This Row],[LFQ intensity 14371 Bj sphero]]-Kuenzle_Michaillat_proteinGroups_LFQ_M1B[[#This Row],[LFQ intensity 14370 Bj vac]]</f>
        <v>-0.24777984619139914</v>
      </c>
      <c r="H2384">
        <f>2^Kuenzle_Michaillat_proteinGroups_LFQ_M1B[[#This Row],[Bj sphero - Bj vac]]</f>
        <v>0.84219146137093048</v>
      </c>
      <c r="I2384">
        <f>Kuenzle_Michaillat_proteinGroups_LFQ_M1B[[#This Row],[LFQ intensity 14392 By sphero 1]]-Kuenzle_Michaillat_proteinGroups_LFQ_M1B[[#This Row],[LFQ intensity 14393 By vac 1]]</f>
        <v>-3.5269851684569993</v>
      </c>
      <c r="J2384">
        <f>2^Kuenzle_Michaillat_proteinGroups_LFQ_M1B[[#This Row],[By sphero 1 - By vac 1]]</f>
        <v>8.6750436766742531E-2</v>
      </c>
      <c r="K2384">
        <f>Kuenzle_Michaillat_proteinGroups_LFQ_M1B[[#This Row],[LFQ intensity 14394 By sphero 2]]-Kuenzle_Michaillat_proteinGroups_LFQ_M1B[[#This Row],[LFQ intensity 14395 By vac 2]]</f>
        <v>-2.7813873291014986</v>
      </c>
      <c r="L2384">
        <f>2^Kuenzle_Michaillat_proteinGroups_LFQ_M1B[[#This Row],[By sphero 2 - By vac 2]]</f>
        <v>0.1454517612398509</v>
      </c>
      <c r="M2384" t="s">
        <v>34</v>
      </c>
      <c r="N2384" t="s">
        <v>34</v>
      </c>
      <c r="O2384" t="s">
        <v>65</v>
      </c>
      <c r="P2384" t="s">
        <v>65</v>
      </c>
      <c r="Q2384" t="s">
        <v>65</v>
      </c>
      <c r="R2384" t="s">
        <v>517</v>
      </c>
      <c r="S2384" t="s">
        <v>517</v>
      </c>
      <c r="T2384" t="s">
        <v>517</v>
      </c>
      <c r="U2384" t="s">
        <v>40737</v>
      </c>
      <c r="V2384" t="s">
        <v>42</v>
      </c>
      <c r="W2384" t="s">
        <v>40738</v>
      </c>
      <c r="X2384" t="s">
        <v>40739</v>
      </c>
      <c r="Y2384" t="s">
        <v>1093</v>
      </c>
      <c r="Z2384" t="s">
        <v>65</v>
      </c>
      <c r="AA2384" t="s">
        <v>113</v>
      </c>
      <c r="AB2384" t="s">
        <v>165</v>
      </c>
      <c r="AC2384" t="s">
        <v>113</v>
      </c>
      <c r="AD2384" t="s">
        <v>165</v>
      </c>
      <c r="AE2384" t="s">
        <v>45</v>
      </c>
      <c r="AF2384" t="s">
        <v>40740</v>
      </c>
      <c r="AG2384" t="s">
        <v>40741</v>
      </c>
      <c r="AH2384" t="s">
        <v>40742</v>
      </c>
      <c r="AI2384" t="s">
        <v>40743</v>
      </c>
      <c r="AJ2384" t="s">
        <v>40744</v>
      </c>
      <c r="AK2384" t="s">
        <v>40745</v>
      </c>
      <c r="AL2384" t="s">
        <v>40746</v>
      </c>
      <c r="AM2384" s="1" t="s">
        <v>40747</v>
      </c>
      <c r="AN2384" t="s">
        <v>40748</v>
      </c>
      <c r="AO2384" t="s">
        <v>40749</v>
      </c>
      <c r="AP2384" t="s">
        <v>40750</v>
      </c>
      <c r="AQ2384" t="s">
        <v>40750</v>
      </c>
      <c r="AR2384" t="s">
        <v>40751</v>
      </c>
      <c r="AS2384" t="s">
        <v>40752</v>
      </c>
      <c r="AT2384" t="s">
        <v>40753</v>
      </c>
    </row>
    <row r="2385" spans="1:46" hidden="1" x14ac:dyDescent="0.2">
      <c r="A2385" t="s">
        <v>80487</v>
      </c>
      <c r="B2385" t="s">
        <v>80488</v>
      </c>
      <c r="C2385" t="s">
        <v>80489</v>
      </c>
      <c r="D2385" t="s">
        <v>80490</v>
      </c>
      <c r="E2385" t="s">
        <v>1667</v>
      </c>
      <c r="F2385" t="s">
        <v>80491</v>
      </c>
      <c r="G2385">
        <f>Kuenzle_Michaillat_proteinGroups_LFQ_M1B[[#This Row],[LFQ intensity 14371 Bj sphero]]-Kuenzle_Michaillat_proteinGroups_LFQ_M1B[[#This Row],[LFQ intensity 14370 Bj vac]]</f>
        <v>1.8408222198486008</v>
      </c>
      <c r="H2385">
        <f>2^Kuenzle_Michaillat_proteinGroups_LFQ_M1B[[#This Row],[Bj sphero - Bj vac]]</f>
        <v>3.582141233742846</v>
      </c>
      <c r="I2385">
        <f>Kuenzle_Michaillat_proteinGroups_LFQ_M1B[[#This Row],[LFQ intensity 14392 By sphero 1]]-Kuenzle_Michaillat_proteinGroups_LFQ_M1B[[#This Row],[LFQ intensity 14393 By vac 1]]</f>
        <v>1.3997917175293004</v>
      </c>
      <c r="J2385">
        <f>2^Kuenzle_Michaillat_proteinGroups_LFQ_M1B[[#This Row],[By sphero 1 - By vac 1]]</f>
        <v>2.6386348532576287</v>
      </c>
      <c r="K2385">
        <f>Kuenzle_Michaillat_proteinGroups_LFQ_M1B[[#This Row],[LFQ intensity 14394 By sphero 2]]-Kuenzle_Michaillat_proteinGroups_LFQ_M1B[[#This Row],[LFQ intensity 14395 By vac 2]]</f>
        <v>1.655118942260799</v>
      </c>
      <c r="L2385">
        <f>2^Kuenzle_Michaillat_proteinGroups_LFQ_M1B[[#This Row],[By sphero 2 - By vac 2]]</f>
        <v>3.1494915538068984</v>
      </c>
      <c r="M2385" t="s">
        <v>34</v>
      </c>
      <c r="N2385" t="s">
        <v>34</v>
      </c>
      <c r="O2385" t="s">
        <v>165</v>
      </c>
      <c r="P2385" t="s">
        <v>165</v>
      </c>
      <c r="Q2385" t="s">
        <v>165</v>
      </c>
      <c r="R2385" t="s">
        <v>15177</v>
      </c>
      <c r="S2385" t="s">
        <v>15177</v>
      </c>
      <c r="T2385" t="s">
        <v>15177</v>
      </c>
      <c r="U2385" t="s">
        <v>80492</v>
      </c>
      <c r="V2385" t="s">
        <v>42</v>
      </c>
      <c r="W2385" t="s">
        <v>80493</v>
      </c>
      <c r="X2385" t="s">
        <v>80494</v>
      </c>
      <c r="Y2385" t="s">
        <v>514</v>
      </c>
      <c r="Z2385" t="s">
        <v>165</v>
      </c>
      <c r="AA2385" t="s">
        <v>165</v>
      </c>
      <c r="AB2385" t="s">
        <v>165</v>
      </c>
      <c r="AC2385" t="s">
        <v>165</v>
      </c>
      <c r="AD2385" t="s">
        <v>165</v>
      </c>
      <c r="AE2385" t="s">
        <v>165</v>
      </c>
      <c r="AF2385" t="s">
        <v>80495</v>
      </c>
      <c r="AG2385" t="s">
        <v>80496</v>
      </c>
      <c r="AH2385" t="s">
        <v>80497</v>
      </c>
      <c r="AI2385" t="s">
        <v>80498</v>
      </c>
      <c r="AJ2385" t="s">
        <v>80499</v>
      </c>
      <c r="AK2385" t="s">
        <v>80500</v>
      </c>
      <c r="AL2385" t="s">
        <v>56082</v>
      </c>
      <c r="AM2385" s="1" t="s">
        <v>80501</v>
      </c>
      <c r="AN2385" t="s">
        <v>80502</v>
      </c>
      <c r="AO2385" t="s">
        <v>80503</v>
      </c>
      <c r="AP2385" t="s">
        <v>80504</v>
      </c>
      <c r="AQ2385" t="s">
        <v>80504</v>
      </c>
      <c r="AR2385" t="s">
        <v>80505</v>
      </c>
      <c r="AS2385" t="s">
        <v>80506</v>
      </c>
      <c r="AT2385" t="s">
        <v>80507</v>
      </c>
    </row>
    <row r="2386" spans="1:46" hidden="1" x14ac:dyDescent="0.2">
      <c r="A2386" t="s">
        <v>73849</v>
      </c>
      <c r="B2386" t="s">
        <v>73850</v>
      </c>
      <c r="C2386" t="s">
        <v>73851</v>
      </c>
      <c r="D2386" t="s">
        <v>73852</v>
      </c>
      <c r="E2386" t="s">
        <v>73853</v>
      </c>
      <c r="F2386" t="s">
        <v>73854</v>
      </c>
      <c r="G2386">
        <f>Kuenzle_Michaillat_proteinGroups_LFQ_M1B[[#This Row],[LFQ intensity 14371 Bj sphero]]-Kuenzle_Michaillat_proteinGroups_LFQ_M1B[[#This Row],[LFQ intensity 14370 Bj vac]]</f>
        <v>-0.39307785034180043</v>
      </c>
      <c r="H2386">
        <f>2^Kuenzle_Michaillat_proteinGroups_LFQ_M1B[[#This Row],[Bj sphero - Bj vac]]</f>
        <v>0.76150327669733509</v>
      </c>
      <c r="I2386">
        <f>Kuenzle_Michaillat_proteinGroups_LFQ_M1B[[#This Row],[LFQ intensity 14392 By sphero 1]]-Kuenzle_Michaillat_proteinGroups_LFQ_M1B[[#This Row],[LFQ intensity 14393 By vac 1]]</f>
        <v>-0.23233032226560013</v>
      </c>
      <c r="J2386">
        <f>2^Kuenzle_Michaillat_proteinGroups_LFQ_M1B[[#This Row],[By sphero 1 - By vac 1]]</f>
        <v>0.85125877956659268</v>
      </c>
      <c r="K2386">
        <f>Kuenzle_Michaillat_proteinGroups_LFQ_M1B[[#This Row],[LFQ intensity 14394 By sphero 2]]-Kuenzle_Michaillat_proteinGroups_LFQ_M1B[[#This Row],[LFQ intensity 14395 By vac 2]]</f>
        <v>-0.94775390625</v>
      </c>
      <c r="L2386">
        <f>2^Kuenzle_Michaillat_proteinGroups_LFQ_M1B[[#This Row],[By sphero 2 - By vac 2]]</f>
        <v>0.51843897786808557</v>
      </c>
      <c r="M2386" t="s">
        <v>34</v>
      </c>
      <c r="N2386" t="s">
        <v>34</v>
      </c>
      <c r="O2386" t="s">
        <v>91</v>
      </c>
      <c r="P2386" t="s">
        <v>91</v>
      </c>
      <c r="Q2386" t="s">
        <v>91</v>
      </c>
      <c r="R2386" t="s">
        <v>11229</v>
      </c>
      <c r="S2386" t="s">
        <v>11229</v>
      </c>
      <c r="T2386" t="s">
        <v>11229</v>
      </c>
      <c r="U2386" t="s">
        <v>73855</v>
      </c>
      <c r="V2386" t="s">
        <v>42</v>
      </c>
      <c r="W2386" t="s">
        <v>73856</v>
      </c>
      <c r="X2386" t="s">
        <v>73857</v>
      </c>
      <c r="Y2386" t="s">
        <v>514</v>
      </c>
      <c r="Z2386" t="s">
        <v>113</v>
      </c>
      <c r="AA2386" t="s">
        <v>113</v>
      </c>
      <c r="AB2386" t="s">
        <v>45</v>
      </c>
      <c r="AC2386" t="s">
        <v>165</v>
      </c>
      <c r="AD2386" t="s">
        <v>65</v>
      </c>
      <c r="AE2386" t="s">
        <v>165</v>
      </c>
      <c r="AF2386" t="s">
        <v>73858</v>
      </c>
      <c r="AG2386" t="s">
        <v>44136</v>
      </c>
      <c r="AH2386" t="s">
        <v>73859</v>
      </c>
      <c r="AI2386" t="s">
        <v>10086</v>
      </c>
      <c r="AJ2386" t="s">
        <v>73860</v>
      </c>
      <c r="AK2386" t="s">
        <v>73861</v>
      </c>
      <c r="AL2386" t="s">
        <v>73862</v>
      </c>
      <c r="AM2386" s="1" t="s">
        <v>73863</v>
      </c>
      <c r="AN2386" t="s">
        <v>73864</v>
      </c>
      <c r="AO2386" t="s">
        <v>73865</v>
      </c>
      <c r="AP2386" t="s">
        <v>73866</v>
      </c>
      <c r="AQ2386" t="s">
        <v>73866</v>
      </c>
      <c r="AR2386" t="s">
        <v>73867</v>
      </c>
      <c r="AS2386" t="s">
        <v>73868</v>
      </c>
      <c r="AT2386" t="s">
        <v>73869</v>
      </c>
    </row>
    <row r="2387" spans="1:46" hidden="1" x14ac:dyDescent="0.2">
      <c r="A2387" t="s">
        <v>34979</v>
      </c>
      <c r="B2387" t="s">
        <v>34980</v>
      </c>
      <c r="C2387" t="s">
        <v>34981</v>
      </c>
      <c r="D2387" t="s">
        <v>34982</v>
      </c>
      <c r="E2387" t="s">
        <v>16741</v>
      </c>
      <c r="F2387" t="s">
        <v>34983</v>
      </c>
      <c r="G2387">
        <f>Kuenzle_Michaillat_proteinGroups_LFQ_M1B[[#This Row],[LFQ intensity 14371 Bj sphero]]-Kuenzle_Michaillat_proteinGroups_LFQ_M1B[[#This Row],[LFQ intensity 14370 Bj vac]]</f>
        <v>-0.54615783691410158</v>
      </c>
      <c r="H2387">
        <f>2^Kuenzle_Michaillat_proteinGroups_LFQ_M1B[[#This Row],[Bj sphero - Bj vac]]</f>
        <v>0.68484156133274177</v>
      </c>
      <c r="I2387">
        <f>Kuenzle_Michaillat_proteinGroups_LFQ_M1B[[#This Row],[LFQ intensity 14392 By sphero 1]]-Kuenzle_Michaillat_proteinGroups_LFQ_M1B[[#This Row],[LFQ intensity 14393 By vac 1]]</f>
        <v>-3.1799163818358984</v>
      </c>
      <c r="J2387">
        <f>2^Kuenzle_Michaillat_proteinGroups_LFQ_M1B[[#This Row],[By sphero 1 - By vac 1]]</f>
        <v>0.11034426987118684</v>
      </c>
      <c r="K2387">
        <f>Kuenzle_Michaillat_proteinGroups_LFQ_M1B[[#This Row],[LFQ intensity 14394 By sphero 2]]-Kuenzle_Michaillat_proteinGroups_LFQ_M1B[[#This Row],[LFQ intensity 14395 By vac 2]]</f>
        <v>-2.6845874786377024</v>
      </c>
      <c r="L2387">
        <f>2^Kuenzle_Michaillat_proteinGroups_LFQ_M1B[[#This Row],[By sphero 2 - By vac 2]]</f>
        <v>0.15554592679835727</v>
      </c>
      <c r="M2387" t="s">
        <v>34</v>
      </c>
      <c r="N2387" t="s">
        <v>34</v>
      </c>
      <c r="O2387" t="s">
        <v>59</v>
      </c>
      <c r="P2387" t="s">
        <v>59</v>
      </c>
      <c r="Q2387" t="s">
        <v>59</v>
      </c>
      <c r="R2387" t="s">
        <v>21525</v>
      </c>
      <c r="S2387" t="s">
        <v>21525</v>
      </c>
      <c r="T2387" t="s">
        <v>21525</v>
      </c>
      <c r="U2387" t="s">
        <v>34984</v>
      </c>
      <c r="V2387" t="s">
        <v>42</v>
      </c>
      <c r="W2387" t="s">
        <v>34985</v>
      </c>
      <c r="X2387" t="s">
        <v>34986</v>
      </c>
      <c r="Y2387" t="s">
        <v>573</v>
      </c>
      <c r="Z2387" t="s">
        <v>65</v>
      </c>
      <c r="AA2387" t="s">
        <v>113</v>
      </c>
      <c r="AB2387" t="s">
        <v>39</v>
      </c>
      <c r="AC2387" t="s">
        <v>65</v>
      </c>
      <c r="AD2387" t="s">
        <v>39</v>
      </c>
      <c r="AE2387" t="s">
        <v>65</v>
      </c>
      <c r="AF2387" t="s">
        <v>34987</v>
      </c>
      <c r="AG2387" t="s">
        <v>34988</v>
      </c>
      <c r="AH2387" t="s">
        <v>34989</v>
      </c>
      <c r="AI2387" t="s">
        <v>34990</v>
      </c>
      <c r="AJ2387" t="s">
        <v>34991</v>
      </c>
      <c r="AK2387" t="s">
        <v>34992</v>
      </c>
      <c r="AL2387" t="s">
        <v>34993</v>
      </c>
      <c r="AM2387" s="1" t="s">
        <v>34994</v>
      </c>
      <c r="AN2387" t="s">
        <v>34995</v>
      </c>
      <c r="AO2387" t="s">
        <v>34996</v>
      </c>
      <c r="AP2387" t="s">
        <v>34997</v>
      </c>
      <c r="AQ2387" t="s">
        <v>34997</v>
      </c>
      <c r="AR2387" t="s">
        <v>34998</v>
      </c>
      <c r="AS2387" t="s">
        <v>34999</v>
      </c>
      <c r="AT2387" t="s">
        <v>35000</v>
      </c>
    </row>
    <row r="2388" spans="1:46" hidden="1" x14ac:dyDescent="0.2">
      <c r="A2388" t="s">
        <v>35282</v>
      </c>
      <c r="B2388" t="s">
        <v>7720</v>
      </c>
      <c r="C2388" t="s">
        <v>35283</v>
      </c>
      <c r="D2388" t="s">
        <v>35284</v>
      </c>
      <c r="E2388" t="s">
        <v>35285</v>
      </c>
      <c r="F2388" t="s">
        <v>35286</v>
      </c>
      <c r="G2388">
        <f>Kuenzle_Michaillat_proteinGroups_LFQ_M1B[[#This Row],[LFQ intensity 14371 Bj sphero]]-Kuenzle_Michaillat_proteinGroups_LFQ_M1B[[#This Row],[LFQ intensity 14370 Bj vac]]</f>
        <v>-1.4290332794188991</v>
      </c>
      <c r="H2388">
        <f>2^Kuenzle_Michaillat_proteinGroups_LFQ_M1B[[#This Row],[Bj sphero - Bj vac]]</f>
        <v>0.37137966325287708</v>
      </c>
      <c r="I2388">
        <f>Kuenzle_Michaillat_proteinGroups_LFQ_M1B[[#This Row],[LFQ intensity 14392 By sphero 1]]-Kuenzle_Michaillat_proteinGroups_LFQ_M1B[[#This Row],[LFQ intensity 14393 By vac 1]]</f>
        <v>-3.0858135223388992</v>
      </c>
      <c r="J2388">
        <f>2^Kuenzle_Michaillat_proteinGroups_LFQ_M1B[[#This Row],[By sphero 1 - By vac 1]]</f>
        <v>0.11778163229167628</v>
      </c>
      <c r="K2388">
        <f>Kuenzle_Michaillat_proteinGroups_LFQ_M1B[[#This Row],[LFQ intensity 14394 By sphero 2]]-Kuenzle_Michaillat_proteinGroups_LFQ_M1B[[#This Row],[LFQ intensity 14395 By vac 2]]</f>
        <v>-2.5796756744385014</v>
      </c>
      <c r="L2388">
        <f>2^Kuenzle_Michaillat_proteinGroups_LFQ_M1B[[#This Row],[By sphero 2 - By vac 2]]</f>
        <v>0.16727854523332947</v>
      </c>
      <c r="M2388" t="s">
        <v>34</v>
      </c>
      <c r="N2388" t="s">
        <v>34</v>
      </c>
      <c r="O2388" t="s">
        <v>91</v>
      </c>
      <c r="P2388" t="s">
        <v>91</v>
      </c>
      <c r="Q2388" t="s">
        <v>91</v>
      </c>
      <c r="R2388" t="s">
        <v>14081</v>
      </c>
      <c r="S2388" t="s">
        <v>14081</v>
      </c>
      <c r="T2388" t="s">
        <v>14081</v>
      </c>
      <c r="U2388" t="s">
        <v>35287</v>
      </c>
      <c r="V2388" t="s">
        <v>42</v>
      </c>
      <c r="W2388" t="s">
        <v>35288</v>
      </c>
      <c r="X2388" t="s">
        <v>35289</v>
      </c>
      <c r="Y2388" t="s">
        <v>712</v>
      </c>
      <c r="Z2388" t="s">
        <v>59</v>
      </c>
      <c r="AA2388" t="s">
        <v>59</v>
      </c>
      <c r="AB2388" t="s">
        <v>39</v>
      </c>
      <c r="AC2388" t="s">
        <v>45</v>
      </c>
      <c r="AD2388" t="s">
        <v>165</v>
      </c>
      <c r="AE2388" t="s">
        <v>45</v>
      </c>
      <c r="AF2388" t="s">
        <v>35290</v>
      </c>
      <c r="AG2388" t="s">
        <v>35291</v>
      </c>
      <c r="AH2388" t="s">
        <v>35292</v>
      </c>
      <c r="AI2388" t="s">
        <v>35293</v>
      </c>
      <c r="AJ2388" t="s">
        <v>35294</v>
      </c>
      <c r="AK2388" t="s">
        <v>35295</v>
      </c>
      <c r="AL2388" t="s">
        <v>35296</v>
      </c>
      <c r="AM2388" s="1" t="s">
        <v>35297</v>
      </c>
      <c r="AN2388" t="s">
        <v>35298</v>
      </c>
      <c r="AO2388" t="s">
        <v>35299</v>
      </c>
      <c r="AP2388" t="s">
        <v>35300</v>
      </c>
      <c r="AQ2388" t="s">
        <v>35300</v>
      </c>
      <c r="AR2388" t="s">
        <v>35301</v>
      </c>
      <c r="AS2388" t="s">
        <v>35302</v>
      </c>
      <c r="AT2388" t="s">
        <v>35303</v>
      </c>
    </row>
    <row r="2389" spans="1:46" hidden="1" x14ac:dyDescent="0.2">
      <c r="A2389" t="s">
        <v>65263</v>
      </c>
      <c r="B2389" t="s">
        <v>65264</v>
      </c>
      <c r="C2389" t="s">
        <v>65265</v>
      </c>
      <c r="D2389" t="s">
        <v>65266</v>
      </c>
      <c r="E2389" t="s">
        <v>65267</v>
      </c>
      <c r="F2389" t="s">
        <v>65268</v>
      </c>
      <c r="G2389">
        <f>Kuenzle_Michaillat_proteinGroups_LFQ_M1B[[#This Row],[LFQ intensity 14371 Bj sphero]]-Kuenzle_Michaillat_proteinGroups_LFQ_M1B[[#This Row],[LFQ intensity 14370 Bj vac]]</f>
        <v>-0.44721412658689985</v>
      </c>
      <c r="H2389">
        <f>2^Kuenzle_Michaillat_proteinGroups_LFQ_M1B[[#This Row],[Bj sphero - Bj vac]]</f>
        <v>0.73345780328799459</v>
      </c>
      <c r="I2389">
        <f>Kuenzle_Michaillat_proteinGroups_LFQ_M1B[[#This Row],[LFQ intensity 14392 By sphero 1]]-Kuenzle_Michaillat_proteinGroups_LFQ_M1B[[#This Row],[LFQ intensity 14393 By vac 1]]</f>
        <v>-0.23833465576169743</v>
      </c>
      <c r="J2389">
        <f>2^Kuenzle_Michaillat_proteinGroups_LFQ_M1B[[#This Row],[By sphero 1 - By vac 1]]</f>
        <v>0.84772329909768684</v>
      </c>
      <c r="K2389">
        <f>Kuenzle_Michaillat_proteinGroups_LFQ_M1B[[#This Row],[LFQ intensity 14394 By sphero 2]]-Kuenzle_Michaillat_proteinGroups_LFQ_M1B[[#This Row],[LFQ intensity 14395 By vac 2]]</f>
        <v>-0.22381401062010298</v>
      </c>
      <c r="L2389">
        <f>2^Kuenzle_Michaillat_proteinGroups_LFQ_M1B[[#This Row],[By sphero 2 - By vac 2]]</f>
        <v>0.8562986697551267</v>
      </c>
      <c r="M2389" t="s">
        <v>34</v>
      </c>
      <c r="N2389" t="s">
        <v>34</v>
      </c>
      <c r="O2389" t="s">
        <v>490</v>
      </c>
      <c r="P2389" t="s">
        <v>490</v>
      </c>
      <c r="Q2389" t="s">
        <v>490</v>
      </c>
      <c r="R2389" t="s">
        <v>14978</v>
      </c>
      <c r="S2389" t="s">
        <v>14978</v>
      </c>
      <c r="T2389" t="s">
        <v>14978</v>
      </c>
      <c r="U2389" t="s">
        <v>65269</v>
      </c>
      <c r="V2389" t="s">
        <v>42</v>
      </c>
      <c r="W2389" t="s">
        <v>65270</v>
      </c>
      <c r="X2389" t="s">
        <v>65271</v>
      </c>
      <c r="Y2389" t="s">
        <v>4544</v>
      </c>
      <c r="Z2389" t="s">
        <v>492</v>
      </c>
      <c r="AA2389" t="s">
        <v>483</v>
      </c>
      <c r="AB2389" t="s">
        <v>811</v>
      </c>
      <c r="AC2389" t="s">
        <v>64</v>
      </c>
      <c r="AD2389" t="s">
        <v>712</v>
      </c>
      <c r="AE2389" t="s">
        <v>138</v>
      </c>
      <c r="AF2389" t="s">
        <v>65272</v>
      </c>
      <c r="AG2389" t="s">
        <v>65273</v>
      </c>
      <c r="AH2389" t="s">
        <v>65274</v>
      </c>
      <c r="AI2389" t="s">
        <v>65275</v>
      </c>
      <c r="AJ2389" t="s">
        <v>17398</v>
      </c>
      <c r="AK2389" t="s">
        <v>65276</v>
      </c>
      <c r="AL2389" t="s">
        <v>65277</v>
      </c>
      <c r="AM2389" s="1" t="s">
        <v>65278</v>
      </c>
      <c r="AN2389" t="s">
        <v>65279</v>
      </c>
      <c r="AO2389" t="s">
        <v>65280</v>
      </c>
      <c r="AP2389" t="s">
        <v>65281</v>
      </c>
      <c r="AQ2389" t="s">
        <v>65281</v>
      </c>
      <c r="AR2389" t="s">
        <v>65282</v>
      </c>
      <c r="AS2389" t="s">
        <v>65283</v>
      </c>
      <c r="AT2389" t="s">
        <v>65284</v>
      </c>
    </row>
    <row r="2390" spans="1:46" hidden="1" x14ac:dyDescent="0.2">
      <c r="A2390" t="s">
        <v>35147</v>
      </c>
      <c r="B2390" t="s">
        <v>35148</v>
      </c>
      <c r="C2390" t="s">
        <v>35149</v>
      </c>
      <c r="D2390" t="s">
        <v>35150</v>
      </c>
      <c r="E2390" t="s">
        <v>35151</v>
      </c>
      <c r="F2390" t="s">
        <v>35152</v>
      </c>
      <c r="G2390">
        <f>Kuenzle_Michaillat_proteinGroups_LFQ_M1B[[#This Row],[LFQ intensity 14371 Bj sphero]]-Kuenzle_Michaillat_proteinGroups_LFQ_M1B[[#This Row],[LFQ intensity 14370 Bj vac]]</f>
        <v>2.2855510711669993</v>
      </c>
      <c r="H2390">
        <f>2^Kuenzle_Michaillat_proteinGroups_LFQ_M1B[[#This Row],[Bj sphero - Bj vac]]</f>
        <v>4.8755030116564289</v>
      </c>
      <c r="I2390">
        <f>Kuenzle_Michaillat_proteinGroups_LFQ_M1B[[#This Row],[LFQ intensity 14392 By sphero 1]]-Kuenzle_Michaillat_proteinGroups_LFQ_M1B[[#This Row],[LFQ intensity 14393 By vac 1]]</f>
        <v>2.7400283813476989</v>
      </c>
      <c r="J2390">
        <f>2^Kuenzle_Michaillat_proteinGroups_LFQ_M1B[[#This Row],[By sphero 1 - By vac 1]]</f>
        <v>6.6808347825300229</v>
      </c>
      <c r="K2390">
        <f>Kuenzle_Michaillat_proteinGroups_LFQ_M1B[[#This Row],[LFQ intensity 14394 By sphero 2]]-Kuenzle_Michaillat_proteinGroups_LFQ_M1B[[#This Row],[LFQ intensity 14395 By vac 2]]</f>
        <v>3.971021652221701</v>
      </c>
      <c r="L2390">
        <f>2^Kuenzle_Michaillat_proteinGroups_LFQ_M1B[[#This Row],[By sphero 2 - By vac 2]]</f>
        <v>15.681825999315075</v>
      </c>
      <c r="M2390" t="s">
        <v>34</v>
      </c>
      <c r="N2390" t="s">
        <v>34</v>
      </c>
      <c r="O2390" t="s">
        <v>59</v>
      </c>
      <c r="P2390" t="s">
        <v>59</v>
      </c>
      <c r="Q2390" t="s">
        <v>59</v>
      </c>
      <c r="R2390" t="s">
        <v>8132</v>
      </c>
      <c r="S2390" t="s">
        <v>8132</v>
      </c>
      <c r="T2390" t="s">
        <v>8132</v>
      </c>
      <c r="U2390" t="s">
        <v>35153</v>
      </c>
      <c r="V2390" t="s">
        <v>42</v>
      </c>
      <c r="W2390" t="s">
        <v>35154</v>
      </c>
      <c r="X2390" t="s">
        <v>35155</v>
      </c>
      <c r="Y2390" t="s">
        <v>84</v>
      </c>
      <c r="Z2390" t="s">
        <v>113</v>
      </c>
      <c r="AA2390" t="s">
        <v>59</v>
      </c>
      <c r="AB2390" t="s">
        <v>45</v>
      </c>
      <c r="AC2390" t="s">
        <v>165</v>
      </c>
      <c r="AD2390" t="s">
        <v>45</v>
      </c>
      <c r="AE2390" t="s">
        <v>39</v>
      </c>
      <c r="AF2390" t="s">
        <v>35156</v>
      </c>
      <c r="AG2390" t="s">
        <v>35157</v>
      </c>
      <c r="AH2390" t="s">
        <v>35158</v>
      </c>
      <c r="AI2390" t="s">
        <v>35159</v>
      </c>
      <c r="AJ2390" t="s">
        <v>35160</v>
      </c>
      <c r="AK2390" t="s">
        <v>35161</v>
      </c>
      <c r="AL2390" t="s">
        <v>35162</v>
      </c>
      <c r="AM2390" s="1" t="s">
        <v>35163</v>
      </c>
      <c r="AN2390" t="s">
        <v>35164</v>
      </c>
      <c r="AO2390" t="s">
        <v>35165</v>
      </c>
      <c r="AP2390" t="s">
        <v>35166</v>
      </c>
      <c r="AQ2390" t="s">
        <v>35166</v>
      </c>
      <c r="AR2390" t="s">
        <v>35167</v>
      </c>
      <c r="AS2390" t="s">
        <v>35168</v>
      </c>
      <c r="AT2390" t="s">
        <v>35169</v>
      </c>
    </row>
    <row r="2391" spans="1:46" hidden="1" x14ac:dyDescent="0.2">
      <c r="A2391" t="s">
        <v>27704</v>
      </c>
      <c r="B2391" t="s">
        <v>27705</v>
      </c>
      <c r="C2391" t="s">
        <v>27706</v>
      </c>
      <c r="D2391" t="s">
        <v>27707</v>
      </c>
      <c r="E2391" t="s">
        <v>27708</v>
      </c>
      <c r="F2391" t="s">
        <v>27709</v>
      </c>
      <c r="G2391">
        <f>Kuenzle_Michaillat_proteinGroups_LFQ_M1B[[#This Row],[LFQ intensity 14371 Bj sphero]]-Kuenzle_Michaillat_proteinGroups_LFQ_M1B[[#This Row],[LFQ intensity 14370 Bj vac]]</f>
        <v>-0.72357749938969818</v>
      </c>
      <c r="H2391">
        <f>2^Kuenzle_Michaillat_proteinGroups_LFQ_M1B[[#This Row],[Bj sphero - Bj vac]]</f>
        <v>0.605593867265386</v>
      </c>
      <c r="I2391">
        <f>Kuenzle_Michaillat_proteinGroups_LFQ_M1B[[#This Row],[LFQ intensity 14392 By sphero 1]]-Kuenzle_Michaillat_proteinGroups_LFQ_M1B[[#This Row],[LFQ intensity 14393 By vac 1]]</f>
        <v>-1.1387310028075994</v>
      </c>
      <c r="J2391">
        <f>2^Kuenzle_Michaillat_proteinGroups_LFQ_M1B[[#This Row],[By sphero 1 - By vac 1]]</f>
        <v>0.45415888099990603</v>
      </c>
      <c r="K2391">
        <f>Kuenzle_Michaillat_proteinGroups_LFQ_M1B[[#This Row],[LFQ intensity 14394 By sphero 2]]-Kuenzle_Michaillat_proteinGroups_LFQ_M1B[[#This Row],[LFQ intensity 14395 By vac 2]]</f>
        <v>-0.74456787109379974</v>
      </c>
      <c r="L2391">
        <f>2^Kuenzle_Michaillat_proteinGroups_LFQ_M1B[[#This Row],[By sphero 2 - By vac 2]]</f>
        <v>0.59684661757522617</v>
      </c>
      <c r="M2391" t="s">
        <v>34</v>
      </c>
      <c r="N2391" t="s">
        <v>34</v>
      </c>
      <c r="O2391" t="s">
        <v>521</v>
      </c>
      <c r="P2391" t="s">
        <v>521</v>
      </c>
      <c r="Q2391" t="s">
        <v>521</v>
      </c>
      <c r="R2391" t="s">
        <v>2431</v>
      </c>
      <c r="S2391" t="s">
        <v>2431</v>
      </c>
      <c r="T2391" t="s">
        <v>2431</v>
      </c>
      <c r="U2391" t="s">
        <v>27710</v>
      </c>
      <c r="V2391" t="s">
        <v>42</v>
      </c>
      <c r="W2391" t="s">
        <v>27711</v>
      </c>
      <c r="X2391" t="s">
        <v>27712</v>
      </c>
      <c r="Y2391" t="s">
        <v>183</v>
      </c>
      <c r="Z2391" t="s">
        <v>90</v>
      </c>
      <c r="AA2391" t="s">
        <v>90</v>
      </c>
      <c r="AB2391" t="s">
        <v>521</v>
      </c>
      <c r="AC2391" t="s">
        <v>521</v>
      </c>
      <c r="AD2391" t="s">
        <v>521</v>
      </c>
      <c r="AE2391" t="s">
        <v>90</v>
      </c>
      <c r="AF2391" t="s">
        <v>27713</v>
      </c>
      <c r="AG2391" t="s">
        <v>27714</v>
      </c>
      <c r="AH2391" t="s">
        <v>27715</v>
      </c>
      <c r="AI2391" t="s">
        <v>27716</v>
      </c>
      <c r="AJ2391" t="s">
        <v>27717</v>
      </c>
      <c r="AK2391" t="s">
        <v>20787</v>
      </c>
      <c r="AL2391" t="s">
        <v>27718</v>
      </c>
      <c r="AM2391" s="1" t="s">
        <v>27719</v>
      </c>
      <c r="AN2391" t="s">
        <v>27720</v>
      </c>
      <c r="AO2391" t="s">
        <v>27721</v>
      </c>
      <c r="AP2391" t="s">
        <v>27722</v>
      </c>
      <c r="AQ2391" t="s">
        <v>27722</v>
      </c>
      <c r="AR2391" t="s">
        <v>27723</v>
      </c>
      <c r="AS2391" t="s">
        <v>27724</v>
      </c>
      <c r="AT2391" t="s">
        <v>27725</v>
      </c>
    </row>
    <row r="2392" spans="1:46" hidden="1" x14ac:dyDescent="0.2">
      <c r="A2392" t="s">
        <v>56721</v>
      </c>
      <c r="B2392" t="s">
        <v>37135</v>
      </c>
      <c r="C2392" t="s">
        <v>56722</v>
      </c>
      <c r="D2392" t="s">
        <v>56723</v>
      </c>
      <c r="E2392" t="s">
        <v>18849</v>
      </c>
      <c r="F2392" t="s">
        <v>56724</v>
      </c>
      <c r="G2392">
        <f>Kuenzle_Michaillat_proteinGroups_LFQ_M1B[[#This Row],[LFQ intensity 14371 Bj sphero]]-Kuenzle_Michaillat_proteinGroups_LFQ_M1B[[#This Row],[LFQ intensity 14370 Bj vac]]</f>
        <v>-1.2744026184081996</v>
      </c>
      <c r="H2392">
        <f>2^Kuenzle_Michaillat_proteinGroups_LFQ_M1B[[#This Row],[Bj sphero - Bj vac]]</f>
        <v>0.4133963000396837</v>
      </c>
      <c r="I2392">
        <f>Kuenzle_Michaillat_proteinGroups_LFQ_M1B[[#This Row],[LFQ intensity 14392 By sphero 1]]-Kuenzle_Michaillat_proteinGroups_LFQ_M1B[[#This Row],[LFQ intensity 14393 By vac 1]]</f>
        <v>-0.60020446777339842</v>
      </c>
      <c r="J2392">
        <f>2^Kuenzle_Michaillat_proteinGroups_LFQ_M1B[[#This Row],[By sphero 1 - By vac 1]]</f>
        <v>0.65966045755110925</v>
      </c>
      <c r="K2392">
        <f>Kuenzle_Michaillat_proteinGroups_LFQ_M1B[[#This Row],[LFQ intensity 14394 By sphero 2]]-Kuenzle_Michaillat_proteinGroups_LFQ_M1B[[#This Row],[LFQ intensity 14395 By vac 2]]</f>
        <v>-0.72287940979009946</v>
      </c>
      <c r="L2392">
        <f>2^Kuenzle_Michaillat_proteinGroups_LFQ_M1B[[#This Row],[By sphero 2 - By vac 2]]</f>
        <v>0.60588697222994681</v>
      </c>
      <c r="M2392" t="s">
        <v>34</v>
      </c>
      <c r="N2392" t="s">
        <v>34</v>
      </c>
      <c r="O2392" t="s">
        <v>250</v>
      </c>
      <c r="P2392" t="s">
        <v>250</v>
      </c>
      <c r="Q2392" t="s">
        <v>250</v>
      </c>
      <c r="R2392" t="s">
        <v>18382</v>
      </c>
      <c r="S2392" t="s">
        <v>18382</v>
      </c>
      <c r="T2392" t="s">
        <v>18382</v>
      </c>
      <c r="U2392" t="s">
        <v>56725</v>
      </c>
      <c r="V2392" t="s">
        <v>42</v>
      </c>
      <c r="W2392" t="s">
        <v>56726</v>
      </c>
      <c r="X2392" t="s">
        <v>56727</v>
      </c>
      <c r="Y2392" t="s">
        <v>329</v>
      </c>
      <c r="Z2392" t="s">
        <v>65</v>
      </c>
      <c r="AA2392" t="s">
        <v>59</v>
      </c>
      <c r="AB2392" t="s">
        <v>65</v>
      </c>
      <c r="AC2392" t="s">
        <v>65</v>
      </c>
      <c r="AD2392" t="s">
        <v>59</v>
      </c>
      <c r="AE2392" t="s">
        <v>65</v>
      </c>
      <c r="AF2392" t="s">
        <v>56728</v>
      </c>
      <c r="AG2392" t="s">
        <v>56729</v>
      </c>
      <c r="AH2392" t="s">
        <v>56730</v>
      </c>
      <c r="AI2392" t="s">
        <v>56731</v>
      </c>
      <c r="AJ2392" t="s">
        <v>56732</v>
      </c>
      <c r="AK2392" t="s">
        <v>56733</v>
      </c>
      <c r="AL2392" t="s">
        <v>56734</v>
      </c>
      <c r="AM2392" s="1" t="s">
        <v>56735</v>
      </c>
      <c r="AN2392" t="s">
        <v>56736</v>
      </c>
      <c r="AO2392" t="s">
        <v>56737</v>
      </c>
      <c r="AP2392" t="s">
        <v>56738</v>
      </c>
      <c r="AQ2392" t="s">
        <v>56738</v>
      </c>
      <c r="AR2392" t="s">
        <v>56739</v>
      </c>
      <c r="AS2392" t="s">
        <v>56740</v>
      </c>
      <c r="AT2392" t="s">
        <v>56741</v>
      </c>
    </row>
    <row r="2393" spans="1:46" hidden="1" x14ac:dyDescent="0.2">
      <c r="A2393" t="s">
        <v>36870</v>
      </c>
      <c r="B2393" t="s">
        <v>75356</v>
      </c>
      <c r="C2393" t="s">
        <v>33317</v>
      </c>
      <c r="D2393" t="s">
        <v>6582</v>
      </c>
      <c r="E2393" t="s">
        <v>75357</v>
      </c>
      <c r="F2393" t="s">
        <v>75358</v>
      </c>
      <c r="G2393">
        <f>Kuenzle_Michaillat_proteinGroups_LFQ_M1B[[#This Row],[LFQ intensity 14371 Bj sphero]]-Kuenzle_Michaillat_proteinGroups_LFQ_M1B[[#This Row],[LFQ intensity 14370 Bj vac]]</f>
        <v>-0.9215316772460973</v>
      </c>
      <c r="H2393">
        <f>2^Kuenzle_Michaillat_proteinGroups_LFQ_M1B[[#This Row],[Bj sphero - Bj vac]]</f>
        <v>0.52794821175708251</v>
      </c>
      <c r="I2393">
        <f>Kuenzle_Michaillat_proteinGroups_LFQ_M1B[[#This Row],[LFQ intensity 14392 By sphero 1]]-Kuenzle_Michaillat_proteinGroups_LFQ_M1B[[#This Row],[LFQ intensity 14393 By vac 1]]</f>
        <v>-0.69912338256829898</v>
      </c>
      <c r="J2393">
        <f>2^Kuenzle_Michaillat_proteinGroups_LFQ_M1B[[#This Row],[By sphero 1 - By vac 1]]</f>
        <v>0.61594635733384484</v>
      </c>
      <c r="K2393">
        <f>Kuenzle_Michaillat_proteinGroups_LFQ_M1B[[#This Row],[LFQ intensity 14394 By sphero 2]]-Kuenzle_Michaillat_proteinGroups_LFQ_M1B[[#This Row],[LFQ intensity 14395 By vac 2]]</f>
        <v>-0.52360916137700286</v>
      </c>
      <c r="L2393">
        <f>2^Kuenzle_Michaillat_proteinGroups_LFQ_M1B[[#This Row],[By sphero 2 - By vac 2]]</f>
        <v>0.69562941238319476</v>
      </c>
      <c r="M2393" t="s">
        <v>34</v>
      </c>
      <c r="N2393" t="s">
        <v>34</v>
      </c>
      <c r="O2393" t="s">
        <v>189</v>
      </c>
      <c r="P2393" t="s">
        <v>189</v>
      </c>
      <c r="Q2393" t="s">
        <v>189</v>
      </c>
      <c r="R2393" t="s">
        <v>42898</v>
      </c>
      <c r="S2393" t="s">
        <v>42898</v>
      </c>
      <c r="T2393" t="s">
        <v>42898</v>
      </c>
      <c r="U2393" t="s">
        <v>75359</v>
      </c>
      <c r="V2393" t="s">
        <v>42</v>
      </c>
      <c r="W2393" t="s">
        <v>75360</v>
      </c>
      <c r="X2393" t="s">
        <v>75361</v>
      </c>
      <c r="Y2393" t="s">
        <v>1908</v>
      </c>
      <c r="Z2393" t="s">
        <v>811</v>
      </c>
      <c r="AA2393" t="s">
        <v>64</v>
      </c>
      <c r="AB2393" t="s">
        <v>138</v>
      </c>
      <c r="AC2393" t="s">
        <v>811</v>
      </c>
      <c r="AD2393" t="s">
        <v>483</v>
      </c>
      <c r="AE2393" t="s">
        <v>492</v>
      </c>
      <c r="AF2393" t="s">
        <v>75362</v>
      </c>
      <c r="AG2393" t="s">
        <v>75363</v>
      </c>
      <c r="AH2393" t="s">
        <v>75364</v>
      </c>
      <c r="AI2393" t="s">
        <v>75365</v>
      </c>
      <c r="AJ2393" t="s">
        <v>75366</v>
      </c>
      <c r="AK2393" t="s">
        <v>75367</v>
      </c>
      <c r="AL2393" t="s">
        <v>75368</v>
      </c>
      <c r="AM2393" s="1" t="s">
        <v>75369</v>
      </c>
      <c r="AN2393" t="s">
        <v>75370</v>
      </c>
      <c r="AO2393" t="s">
        <v>75371</v>
      </c>
      <c r="AP2393" t="s">
        <v>75372</v>
      </c>
      <c r="AQ2393" t="s">
        <v>75372</v>
      </c>
      <c r="AR2393" t="s">
        <v>75373</v>
      </c>
      <c r="AS2393" t="s">
        <v>75374</v>
      </c>
      <c r="AT2393" t="s">
        <v>75375</v>
      </c>
    </row>
    <row r="2394" spans="1:46" hidden="1" x14ac:dyDescent="0.2">
      <c r="A2394" t="s">
        <v>49672</v>
      </c>
      <c r="B2394" t="s">
        <v>49673</v>
      </c>
      <c r="C2394" t="s">
        <v>49674</v>
      </c>
      <c r="D2394" t="s">
        <v>49675</v>
      </c>
      <c r="E2394" t="s">
        <v>49676</v>
      </c>
      <c r="F2394" t="s">
        <v>49677</v>
      </c>
      <c r="G2394">
        <f>Kuenzle_Michaillat_proteinGroups_LFQ_M1B[[#This Row],[LFQ intensity 14371 Bj sphero]]-Kuenzle_Michaillat_proteinGroups_LFQ_M1B[[#This Row],[LFQ intensity 14370 Bj vac]]</f>
        <v>-0.74147605895990054</v>
      </c>
      <c r="H2394">
        <f>2^Kuenzle_Michaillat_proteinGroups_LFQ_M1B[[#This Row],[Bj sphero - Bj vac]]</f>
        <v>0.59812707971663714</v>
      </c>
      <c r="I2394">
        <f>Kuenzle_Michaillat_proteinGroups_LFQ_M1B[[#This Row],[LFQ intensity 14392 By sphero 1]]-Kuenzle_Michaillat_proteinGroups_LFQ_M1B[[#This Row],[LFQ intensity 14393 By vac 1]]</f>
        <v>-0.26157188415529831</v>
      </c>
      <c r="J2394">
        <f>2^Kuenzle_Michaillat_proteinGroups_LFQ_M1B[[#This Row],[By sphero 1 - By vac 1]]</f>
        <v>0.83417854732403651</v>
      </c>
      <c r="K2394">
        <f>Kuenzle_Michaillat_proteinGroups_LFQ_M1B[[#This Row],[LFQ intensity 14394 By sphero 2]]-Kuenzle_Michaillat_proteinGroups_LFQ_M1B[[#This Row],[LFQ intensity 14395 By vac 2]]</f>
        <v>-0.64360809326170099</v>
      </c>
      <c r="L2394">
        <f>2^Kuenzle_Michaillat_proteinGroups_LFQ_M1B[[#This Row],[By sphero 2 - By vac 2]]</f>
        <v>0.64011006859887987</v>
      </c>
      <c r="M2394" t="s">
        <v>34</v>
      </c>
      <c r="N2394" t="s">
        <v>34</v>
      </c>
      <c r="O2394" t="s">
        <v>811</v>
      </c>
      <c r="P2394" t="s">
        <v>811</v>
      </c>
      <c r="Q2394" t="s">
        <v>811</v>
      </c>
      <c r="R2394" t="s">
        <v>41077</v>
      </c>
      <c r="S2394" t="s">
        <v>41077</v>
      </c>
      <c r="T2394" t="s">
        <v>41077</v>
      </c>
      <c r="U2394" t="s">
        <v>49678</v>
      </c>
      <c r="V2394" t="s">
        <v>42</v>
      </c>
      <c r="W2394" t="s">
        <v>49679</v>
      </c>
      <c r="X2394" t="s">
        <v>49680</v>
      </c>
      <c r="Y2394" t="s">
        <v>89</v>
      </c>
      <c r="Z2394" t="s">
        <v>371</v>
      </c>
      <c r="AA2394" t="s">
        <v>92</v>
      </c>
      <c r="AB2394" t="s">
        <v>91</v>
      </c>
      <c r="AC2394" t="s">
        <v>59</v>
      </c>
      <c r="AD2394" t="s">
        <v>92</v>
      </c>
      <c r="AE2394" t="s">
        <v>59</v>
      </c>
      <c r="AF2394" t="s">
        <v>49681</v>
      </c>
      <c r="AG2394" t="s">
        <v>49682</v>
      </c>
      <c r="AH2394" t="s">
        <v>49683</v>
      </c>
      <c r="AI2394" t="s">
        <v>49684</v>
      </c>
      <c r="AJ2394" t="s">
        <v>49685</v>
      </c>
      <c r="AK2394" t="s">
        <v>49686</v>
      </c>
      <c r="AL2394" t="s">
        <v>49687</v>
      </c>
      <c r="AM2394" s="1" t="s">
        <v>49688</v>
      </c>
      <c r="AN2394" t="s">
        <v>49689</v>
      </c>
      <c r="AO2394" t="s">
        <v>49690</v>
      </c>
      <c r="AP2394" t="s">
        <v>49691</v>
      </c>
      <c r="AQ2394" t="s">
        <v>49691</v>
      </c>
      <c r="AR2394" t="s">
        <v>49692</v>
      </c>
      <c r="AS2394" t="s">
        <v>49693</v>
      </c>
      <c r="AT2394" t="s">
        <v>49694</v>
      </c>
    </row>
    <row r="2395" spans="1:46" hidden="1" x14ac:dyDescent="0.2">
      <c r="A2395" t="s">
        <v>3267</v>
      </c>
      <c r="B2395" t="s">
        <v>67244</v>
      </c>
      <c r="C2395" t="s">
        <v>67245</v>
      </c>
      <c r="D2395" t="s">
        <v>9926</v>
      </c>
      <c r="E2395" t="s">
        <v>67246</v>
      </c>
      <c r="F2395" t="s">
        <v>67247</v>
      </c>
      <c r="G2395">
        <f>Kuenzle_Michaillat_proteinGroups_LFQ_M1B[[#This Row],[LFQ intensity 14371 Bj sphero]]-Kuenzle_Michaillat_proteinGroups_LFQ_M1B[[#This Row],[LFQ intensity 14370 Bj vac]]</f>
        <v>-0.82189369201659801</v>
      </c>
      <c r="H2395">
        <f>2^Kuenzle_Michaillat_proteinGroups_LFQ_M1B[[#This Row],[Bj sphero - Bj vac]]</f>
        <v>0.56569891458776622</v>
      </c>
      <c r="I2395">
        <f>Kuenzle_Michaillat_proteinGroups_LFQ_M1B[[#This Row],[LFQ intensity 14392 By sphero 1]]-Kuenzle_Michaillat_proteinGroups_LFQ_M1B[[#This Row],[LFQ intensity 14393 By vac 1]]</f>
        <v>-9.3658447265600131E-2</v>
      </c>
      <c r="J2395">
        <f>2^Kuenzle_Michaillat_proteinGroups_LFQ_M1B[[#This Row],[By sphero 1 - By vac 1]]</f>
        <v>0.93714328583102935</v>
      </c>
      <c r="K2395">
        <f>Kuenzle_Michaillat_proteinGroups_LFQ_M1B[[#This Row],[LFQ intensity 14394 By sphero 2]]-Kuenzle_Michaillat_proteinGroups_LFQ_M1B[[#This Row],[LFQ intensity 14395 By vac 2]]</f>
        <v>-0.52252197265629974</v>
      </c>
      <c r="L2395">
        <f>2^Kuenzle_Michaillat_proteinGroups_LFQ_M1B[[#This Row],[By sphero 2 - By vac 2]]</f>
        <v>0.69615382361403277</v>
      </c>
      <c r="M2395" t="s">
        <v>34</v>
      </c>
      <c r="N2395" t="s">
        <v>34</v>
      </c>
      <c r="O2395" t="s">
        <v>45</v>
      </c>
      <c r="P2395" t="s">
        <v>45</v>
      </c>
      <c r="Q2395" t="s">
        <v>45</v>
      </c>
      <c r="R2395" t="s">
        <v>207</v>
      </c>
      <c r="S2395" t="s">
        <v>207</v>
      </c>
      <c r="T2395" t="s">
        <v>207</v>
      </c>
      <c r="U2395" t="s">
        <v>67248</v>
      </c>
      <c r="V2395" t="s">
        <v>42</v>
      </c>
      <c r="W2395" t="s">
        <v>67249</v>
      </c>
      <c r="X2395" t="s">
        <v>67250</v>
      </c>
      <c r="Y2395" t="s">
        <v>521</v>
      </c>
      <c r="Z2395" t="s">
        <v>45</v>
      </c>
      <c r="AA2395" t="s">
        <v>113</v>
      </c>
      <c r="AB2395" t="s">
        <v>165</v>
      </c>
      <c r="AC2395" t="s">
        <v>39</v>
      </c>
      <c r="AD2395" t="s">
        <v>165</v>
      </c>
      <c r="AE2395" t="s">
        <v>165</v>
      </c>
      <c r="AF2395" t="s">
        <v>67251</v>
      </c>
      <c r="AG2395" t="s">
        <v>67252</v>
      </c>
      <c r="AH2395" t="s">
        <v>67253</v>
      </c>
      <c r="AI2395" t="s">
        <v>67254</v>
      </c>
      <c r="AJ2395" t="s">
        <v>67255</v>
      </c>
      <c r="AK2395" t="s">
        <v>67256</v>
      </c>
      <c r="AL2395" t="s">
        <v>67257</v>
      </c>
      <c r="AM2395" s="1" t="s">
        <v>67258</v>
      </c>
      <c r="AN2395" t="s">
        <v>67259</v>
      </c>
      <c r="AO2395" t="s">
        <v>67260</v>
      </c>
      <c r="AP2395" t="s">
        <v>67261</v>
      </c>
      <c r="AQ2395" t="s">
        <v>67261</v>
      </c>
      <c r="AR2395" t="s">
        <v>67262</v>
      </c>
      <c r="AS2395" t="s">
        <v>67263</v>
      </c>
      <c r="AT2395" t="s">
        <v>67264</v>
      </c>
    </row>
    <row r="2396" spans="1:46" hidden="1" x14ac:dyDescent="0.2">
      <c r="A2396" t="s">
        <v>40544</v>
      </c>
      <c r="B2396" t="s">
        <v>37827</v>
      </c>
      <c r="C2396" t="s">
        <v>40545</v>
      </c>
      <c r="D2396" t="s">
        <v>40546</v>
      </c>
      <c r="E2396" t="s">
        <v>40547</v>
      </c>
      <c r="F2396" t="s">
        <v>40548</v>
      </c>
      <c r="G2396">
        <f>Kuenzle_Michaillat_proteinGroups_LFQ_M1B[[#This Row],[LFQ intensity 14371 Bj sphero]]-Kuenzle_Michaillat_proteinGroups_LFQ_M1B[[#This Row],[LFQ intensity 14370 Bj vac]]</f>
        <v>3.2016582489012997</v>
      </c>
      <c r="H2396">
        <f>2^Kuenzle_Michaillat_proteinGroups_LFQ_M1B[[#This Row],[Bj sphero - Bj vac]]</f>
        <v>9.2001555207588623</v>
      </c>
      <c r="I2396">
        <f>Kuenzle_Michaillat_proteinGroups_LFQ_M1B[[#This Row],[LFQ intensity 14392 By sphero 1]]-Kuenzle_Michaillat_proteinGroups_LFQ_M1B[[#This Row],[LFQ intensity 14393 By vac 1]]</f>
        <v>3.6924057006836009</v>
      </c>
      <c r="J2396">
        <f>2^Kuenzle_Michaillat_proteinGroups_LFQ_M1B[[#This Row],[By sphero 1 - By vac 1]]</f>
        <v>12.927807363033992</v>
      </c>
      <c r="K2396">
        <f>Kuenzle_Michaillat_proteinGroups_LFQ_M1B[[#This Row],[LFQ intensity 14394 By sphero 2]]-Kuenzle_Michaillat_proteinGroups_LFQ_M1B[[#This Row],[LFQ intensity 14395 By vac 2]]</f>
        <v>3.2928428649903019</v>
      </c>
      <c r="L2396">
        <f>2^Kuenzle_Michaillat_proteinGroups_LFQ_M1B[[#This Row],[By sphero 2 - By vac 2]]</f>
        <v>9.8004151585341113</v>
      </c>
      <c r="M2396" t="s">
        <v>34</v>
      </c>
      <c r="N2396" t="s">
        <v>34</v>
      </c>
      <c r="O2396" t="s">
        <v>712</v>
      </c>
      <c r="P2396" t="s">
        <v>712</v>
      </c>
      <c r="Q2396" t="s">
        <v>712</v>
      </c>
      <c r="R2396" t="s">
        <v>572</v>
      </c>
      <c r="S2396" t="s">
        <v>572</v>
      </c>
      <c r="T2396" t="s">
        <v>572</v>
      </c>
      <c r="U2396" t="s">
        <v>40549</v>
      </c>
      <c r="V2396" t="s">
        <v>42</v>
      </c>
      <c r="W2396" t="s">
        <v>40550</v>
      </c>
      <c r="X2396" t="s">
        <v>40551</v>
      </c>
      <c r="Y2396" t="s">
        <v>490</v>
      </c>
      <c r="Z2396" t="s">
        <v>65</v>
      </c>
      <c r="AA2396" t="s">
        <v>573</v>
      </c>
      <c r="AB2396" t="s">
        <v>59</v>
      </c>
      <c r="AC2396" t="s">
        <v>165</v>
      </c>
      <c r="AD2396" t="s">
        <v>250</v>
      </c>
      <c r="AE2396" t="s">
        <v>113</v>
      </c>
      <c r="AF2396" t="s">
        <v>40552</v>
      </c>
      <c r="AG2396" t="s">
        <v>20838</v>
      </c>
      <c r="AH2396" t="s">
        <v>40553</v>
      </c>
      <c r="AI2396" t="s">
        <v>40554</v>
      </c>
      <c r="AJ2396" t="s">
        <v>40555</v>
      </c>
      <c r="AK2396" t="s">
        <v>40556</v>
      </c>
      <c r="AL2396" t="s">
        <v>40557</v>
      </c>
      <c r="AM2396" s="1" t="s">
        <v>40558</v>
      </c>
      <c r="AN2396" t="s">
        <v>40559</v>
      </c>
      <c r="AO2396" t="s">
        <v>40560</v>
      </c>
      <c r="AP2396" t="s">
        <v>40561</v>
      </c>
      <c r="AQ2396" t="s">
        <v>40561</v>
      </c>
      <c r="AR2396" t="s">
        <v>40562</v>
      </c>
      <c r="AS2396" t="s">
        <v>40563</v>
      </c>
      <c r="AT2396" t="s">
        <v>40564</v>
      </c>
    </row>
    <row r="2397" spans="1:46" hidden="1" x14ac:dyDescent="0.2">
      <c r="A2397" t="s">
        <v>57372</v>
      </c>
      <c r="B2397" t="s">
        <v>57373</v>
      </c>
      <c r="C2397" t="s">
        <v>57374</v>
      </c>
      <c r="D2397" t="s">
        <v>57375</v>
      </c>
      <c r="E2397" t="s">
        <v>57376</v>
      </c>
      <c r="F2397" t="s">
        <v>57377</v>
      </c>
      <c r="G2397">
        <f>Kuenzle_Michaillat_proteinGroups_LFQ_M1B[[#This Row],[LFQ intensity 14371 Bj sphero]]-Kuenzle_Michaillat_proteinGroups_LFQ_M1B[[#This Row],[LFQ intensity 14370 Bj vac]]</f>
        <v>0.50171470642090199</v>
      </c>
      <c r="H2397">
        <f>2^Kuenzle_Michaillat_proteinGroups_LFQ_M1B[[#This Row],[Bj sphero - Bj vac]]</f>
        <v>1.4158954165866555</v>
      </c>
      <c r="I2397">
        <f>Kuenzle_Michaillat_proteinGroups_LFQ_M1B[[#This Row],[LFQ intensity 14392 By sphero 1]]-Kuenzle_Michaillat_proteinGroups_LFQ_M1B[[#This Row],[LFQ intensity 14393 By vac 1]]</f>
        <v>0.88161659240719814</v>
      </c>
      <c r="J2397">
        <f>2^Kuenzle_Michaillat_proteinGroups_LFQ_M1B[[#This Row],[By sphero 1 - By vac 1]]</f>
        <v>1.842438664712857</v>
      </c>
      <c r="K2397">
        <f>Kuenzle_Michaillat_proteinGroups_LFQ_M1B[[#This Row],[LFQ intensity 14394 By sphero 2]]-Kuenzle_Michaillat_proteinGroups_LFQ_M1B[[#This Row],[LFQ intensity 14395 By vac 2]]</f>
        <v>1.095277786254897</v>
      </c>
      <c r="L2397">
        <f>2^Kuenzle_Michaillat_proteinGroups_LFQ_M1B[[#This Row],[By sphero 2 - By vac 2]]</f>
        <v>2.1365421607622248</v>
      </c>
      <c r="M2397" t="s">
        <v>34</v>
      </c>
      <c r="N2397" t="s">
        <v>34</v>
      </c>
      <c r="O2397" t="s">
        <v>939</v>
      </c>
      <c r="P2397" t="s">
        <v>939</v>
      </c>
      <c r="Q2397" t="s">
        <v>939</v>
      </c>
      <c r="R2397" t="s">
        <v>35083</v>
      </c>
      <c r="S2397" t="s">
        <v>35083</v>
      </c>
      <c r="T2397" t="s">
        <v>35083</v>
      </c>
      <c r="U2397" t="s">
        <v>57378</v>
      </c>
      <c r="V2397" t="s">
        <v>42</v>
      </c>
      <c r="W2397" t="s">
        <v>57379</v>
      </c>
      <c r="X2397" t="s">
        <v>57380</v>
      </c>
      <c r="Y2397" t="s">
        <v>14982</v>
      </c>
      <c r="Z2397" t="s">
        <v>712</v>
      </c>
      <c r="AA2397" t="s">
        <v>64</v>
      </c>
      <c r="AB2397" t="s">
        <v>255</v>
      </c>
      <c r="AC2397" t="s">
        <v>514</v>
      </c>
      <c r="AD2397" t="s">
        <v>573</v>
      </c>
      <c r="AE2397" t="s">
        <v>371</v>
      </c>
      <c r="AF2397" t="s">
        <v>57381</v>
      </c>
      <c r="AG2397" t="s">
        <v>57382</v>
      </c>
      <c r="AH2397" t="s">
        <v>57383</v>
      </c>
      <c r="AI2397" t="s">
        <v>57384</v>
      </c>
      <c r="AJ2397" t="s">
        <v>16611</v>
      </c>
      <c r="AK2397" t="s">
        <v>57385</v>
      </c>
      <c r="AL2397" t="s">
        <v>57386</v>
      </c>
      <c r="AM2397" s="1" t="s">
        <v>57387</v>
      </c>
      <c r="AN2397" t="s">
        <v>57388</v>
      </c>
      <c r="AO2397" t="s">
        <v>57389</v>
      </c>
      <c r="AP2397" t="s">
        <v>57390</v>
      </c>
      <c r="AQ2397" t="s">
        <v>57390</v>
      </c>
      <c r="AR2397" t="s">
        <v>57391</v>
      </c>
      <c r="AS2397" t="s">
        <v>57392</v>
      </c>
      <c r="AT2397" t="s">
        <v>57393</v>
      </c>
    </row>
    <row r="2398" spans="1:46" hidden="1" x14ac:dyDescent="0.2">
      <c r="A2398" t="s">
        <v>62004</v>
      </c>
      <c r="B2398" t="s">
        <v>62005</v>
      </c>
      <c r="C2398" t="s">
        <v>62006</v>
      </c>
      <c r="D2398" t="s">
        <v>62007</v>
      </c>
      <c r="E2398" t="s">
        <v>62008</v>
      </c>
      <c r="F2398" t="s">
        <v>62009</v>
      </c>
      <c r="G2398">
        <f>Kuenzle_Michaillat_proteinGroups_LFQ_M1B[[#This Row],[LFQ intensity 14371 Bj sphero]]-Kuenzle_Michaillat_proteinGroups_LFQ_M1B[[#This Row],[LFQ intensity 14370 Bj vac]]</f>
        <v>0.34300041198730113</v>
      </c>
      <c r="H2398">
        <f>2^Kuenzle_Michaillat_proteinGroups_LFQ_M1B[[#This Row],[Bj sphero - Bj vac]]</f>
        <v>1.2683917615377063</v>
      </c>
      <c r="I2398">
        <f>Kuenzle_Michaillat_proteinGroups_LFQ_M1B[[#This Row],[LFQ intensity 14392 By sphero 1]]-Kuenzle_Michaillat_proteinGroups_LFQ_M1B[[#This Row],[LFQ intensity 14393 By vac 1]]</f>
        <v>1.5961475372313991</v>
      </c>
      <c r="J2398">
        <f>2^Kuenzle_Michaillat_proteinGroups_LFQ_M1B[[#This Row],[By sphero 1 - By vac 1]]</f>
        <v>3.0233490236598914</v>
      </c>
      <c r="K2398">
        <f>Kuenzle_Michaillat_proteinGroups_LFQ_M1B[[#This Row],[LFQ intensity 14394 By sphero 2]]-Kuenzle_Michaillat_proteinGroups_LFQ_M1B[[#This Row],[LFQ intensity 14395 By vac 2]]</f>
        <v>1.8330192565918004</v>
      </c>
      <c r="L2398">
        <f>2^Kuenzle_Michaillat_proteinGroups_LFQ_M1B[[#This Row],[By sphero 2 - By vac 2]]</f>
        <v>3.5628191573807189</v>
      </c>
      <c r="M2398" t="s">
        <v>34</v>
      </c>
      <c r="N2398" t="s">
        <v>34</v>
      </c>
      <c r="O2398" t="s">
        <v>165</v>
      </c>
      <c r="P2398" t="s">
        <v>165</v>
      </c>
      <c r="Q2398" t="s">
        <v>165</v>
      </c>
      <c r="R2398" t="s">
        <v>6477</v>
      </c>
      <c r="S2398" t="s">
        <v>6477</v>
      </c>
      <c r="T2398" t="s">
        <v>6477</v>
      </c>
      <c r="U2398" t="s">
        <v>62010</v>
      </c>
      <c r="V2398" t="s">
        <v>42</v>
      </c>
      <c r="W2398" t="s">
        <v>62011</v>
      </c>
      <c r="X2398" t="s">
        <v>62012</v>
      </c>
      <c r="Y2398" t="s">
        <v>64</v>
      </c>
      <c r="Z2398" t="s">
        <v>165</v>
      </c>
      <c r="AA2398" t="s">
        <v>165</v>
      </c>
      <c r="AB2398" t="s">
        <v>165</v>
      </c>
      <c r="AC2398" t="s">
        <v>165</v>
      </c>
      <c r="AD2398" t="s">
        <v>165</v>
      </c>
      <c r="AE2398" t="s">
        <v>165</v>
      </c>
      <c r="AF2398" t="s">
        <v>62013</v>
      </c>
      <c r="AG2398" t="s">
        <v>62014</v>
      </c>
      <c r="AH2398" t="s">
        <v>52424</v>
      </c>
      <c r="AI2398" t="s">
        <v>62015</v>
      </c>
      <c r="AJ2398" t="s">
        <v>62016</v>
      </c>
      <c r="AK2398" t="s">
        <v>62017</v>
      </c>
      <c r="AL2398" t="s">
        <v>62018</v>
      </c>
      <c r="AM2398" s="1" t="s">
        <v>62019</v>
      </c>
      <c r="AN2398" t="s">
        <v>62020</v>
      </c>
      <c r="AO2398" t="s">
        <v>62021</v>
      </c>
      <c r="AP2398" t="s">
        <v>62022</v>
      </c>
      <c r="AQ2398" t="s">
        <v>62022</v>
      </c>
      <c r="AR2398" t="s">
        <v>62023</v>
      </c>
      <c r="AS2398" t="s">
        <v>62024</v>
      </c>
      <c r="AT2398" t="s">
        <v>62025</v>
      </c>
    </row>
    <row r="2399" spans="1:46" hidden="1" x14ac:dyDescent="0.2">
      <c r="A2399" t="s">
        <v>58697</v>
      </c>
      <c r="B2399" t="s">
        <v>58698</v>
      </c>
      <c r="C2399" t="s">
        <v>58699</v>
      </c>
      <c r="D2399" t="s">
        <v>58700</v>
      </c>
      <c r="E2399" t="s">
        <v>36</v>
      </c>
      <c r="F2399" t="s">
        <v>58701</v>
      </c>
      <c r="G2399">
        <f>Kuenzle_Michaillat_proteinGroups_LFQ_M1B[[#This Row],[LFQ intensity 14371 Bj sphero]]-Kuenzle_Michaillat_proteinGroups_LFQ_M1B[[#This Row],[LFQ intensity 14370 Bj vac]]</f>
        <v>-1.4693527221679972</v>
      </c>
      <c r="H2399">
        <f>2^Kuenzle_Michaillat_proteinGroups_LFQ_M1B[[#This Row],[Bj sphero - Bj vac]]</f>
        <v>0.36114429310456031</v>
      </c>
      <c r="I2399">
        <f>Kuenzle_Michaillat_proteinGroups_LFQ_M1B[[#This Row],[LFQ intensity 14392 By sphero 1]]-Kuenzle_Michaillat_proteinGroups_LFQ_M1B[[#This Row],[LFQ intensity 14393 By vac 1]]</f>
        <v>-1.414157867431598</v>
      </c>
      <c r="J2399">
        <f>2^Kuenzle_Michaillat_proteinGroups_LFQ_M1B[[#This Row],[By sphero 1 - By vac 1]]</f>
        <v>0.37522871259315638</v>
      </c>
      <c r="K2399" t="e">
        <f>Kuenzle_Michaillat_proteinGroups_LFQ_M1B[[#This Row],[LFQ intensity 14394 By sphero 2]]-Kuenzle_Michaillat_proteinGroups_LFQ_M1B[[#This Row],[LFQ intensity 14395 By vac 2]]</f>
        <v>#VALUE!</v>
      </c>
      <c r="L2399" t="e">
        <f>2^Kuenzle_Michaillat_proteinGroups_LFQ_M1B[[#This Row],[By sphero 2 - By vac 2]]</f>
        <v>#VALUE!</v>
      </c>
      <c r="M2399" t="s">
        <v>34</v>
      </c>
      <c r="N2399" t="s">
        <v>34</v>
      </c>
      <c r="O2399" t="s">
        <v>65</v>
      </c>
      <c r="P2399" t="s">
        <v>65</v>
      </c>
      <c r="Q2399" t="s">
        <v>65</v>
      </c>
      <c r="R2399" t="s">
        <v>1631</v>
      </c>
      <c r="S2399" t="s">
        <v>1631</v>
      </c>
      <c r="T2399" t="s">
        <v>1631</v>
      </c>
      <c r="U2399" t="s">
        <v>58702</v>
      </c>
      <c r="V2399" t="s">
        <v>42</v>
      </c>
      <c r="W2399" t="s">
        <v>58703</v>
      </c>
      <c r="X2399" t="s">
        <v>58704</v>
      </c>
      <c r="Y2399" t="s">
        <v>92</v>
      </c>
      <c r="Z2399" t="s">
        <v>45</v>
      </c>
      <c r="AA2399" t="s">
        <v>113</v>
      </c>
      <c r="AB2399" t="s">
        <v>39</v>
      </c>
      <c r="AC2399" t="s">
        <v>165</v>
      </c>
      <c r="AD2399" t="s">
        <v>42</v>
      </c>
      <c r="AE2399" t="s">
        <v>165</v>
      </c>
      <c r="AF2399" t="s">
        <v>58705</v>
      </c>
      <c r="AG2399" t="s">
        <v>58706</v>
      </c>
      <c r="AH2399" t="s">
        <v>58707</v>
      </c>
      <c r="AI2399" t="s">
        <v>58708</v>
      </c>
      <c r="AJ2399" t="s">
        <v>58709</v>
      </c>
      <c r="AK2399" t="s">
        <v>36</v>
      </c>
      <c r="AL2399" t="s">
        <v>58710</v>
      </c>
      <c r="AM2399" s="1" t="s">
        <v>58711</v>
      </c>
      <c r="AN2399" t="s">
        <v>58712</v>
      </c>
      <c r="AO2399" t="s">
        <v>58713</v>
      </c>
      <c r="AP2399" t="s">
        <v>58714</v>
      </c>
      <c r="AQ2399" t="s">
        <v>58714</v>
      </c>
      <c r="AR2399" t="s">
        <v>58715</v>
      </c>
      <c r="AS2399" t="s">
        <v>58716</v>
      </c>
      <c r="AT2399" t="s">
        <v>58717</v>
      </c>
    </row>
    <row r="2400" spans="1:46" hidden="1" x14ac:dyDescent="0.2">
      <c r="A2400" t="s">
        <v>15238</v>
      </c>
      <c r="B2400" t="s">
        <v>15239</v>
      </c>
      <c r="C2400" t="s">
        <v>15240</v>
      </c>
      <c r="D2400" t="s">
        <v>15241</v>
      </c>
      <c r="E2400" t="s">
        <v>15242</v>
      </c>
      <c r="F2400" t="s">
        <v>15243</v>
      </c>
      <c r="G2400">
        <f>Kuenzle_Michaillat_proteinGroups_LFQ_M1B[[#This Row],[LFQ intensity 14371 Bj sphero]]-Kuenzle_Michaillat_proteinGroups_LFQ_M1B[[#This Row],[LFQ intensity 14370 Bj vac]]</f>
        <v>-0.24498176574709873</v>
      </c>
      <c r="H2400">
        <f>2^Kuenzle_Michaillat_proteinGroups_LFQ_M1B[[#This Row],[Bj sphero - Bj vac]]</f>
        <v>0.84382646120297311</v>
      </c>
      <c r="I2400">
        <f>Kuenzle_Michaillat_proteinGroups_LFQ_M1B[[#This Row],[LFQ intensity 14392 By sphero 1]]-Kuenzle_Michaillat_proteinGroups_LFQ_M1B[[#This Row],[LFQ intensity 14393 By vac 1]]</f>
        <v>-1.2427005767821981</v>
      </c>
      <c r="J2400">
        <f>2^Kuenzle_Michaillat_proteinGroups_LFQ_M1B[[#This Row],[By sphero 1 - By vac 1]]</f>
        <v>0.4225808873851104</v>
      </c>
      <c r="K2400">
        <f>Kuenzle_Michaillat_proteinGroups_LFQ_M1B[[#This Row],[LFQ intensity 14394 By sphero 2]]-Kuenzle_Michaillat_proteinGroups_LFQ_M1B[[#This Row],[LFQ intensity 14395 By vac 2]]</f>
        <v>-1.9197750091552983</v>
      </c>
      <c r="L2400">
        <f>2^Kuenzle_Michaillat_proteinGroups_LFQ_M1B[[#This Row],[By sphero 2 - By vac 2]]</f>
        <v>0.26429572431246928</v>
      </c>
      <c r="M2400" t="s">
        <v>34</v>
      </c>
      <c r="N2400" t="s">
        <v>34</v>
      </c>
      <c r="O2400" t="s">
        <v>113</v>
      </c>
      <c r="P2400" t="s">
        <v>113</v>
      </c>
      <c r="Q2400" t="s">
        <v>113</v>
      </c>
      <c r="R2400" t="s">
        <v>45</v>
      </c>
      <c r="S2400" t="s">
        <v>45</v>
      </c>
      <c r="T2400" t="s">
        <v>45</v>
      </c>
      <c r="U2400" t="s">
        <v>15244</v>
      </c>
      <c r="V2400" t="s">
        <v>42</v>
      </c>
      <c r="W2400" t="s">
        <v>15245</v>
      </c>
      <c r="X2400" t="s">
        <v>15246</v>
      </c>
      <c r="Y2400" t="s">
        <v>250</v>
      </c>
      <c r="Z2400" t="s">
        <v>165</v>
      </c>
      <c r="AA2400" t="s">
        <v>39</v>
      </c>
      <c r="AB2400" t="s">
        <v>39</v>
      </c>
      <c r="AC2400" t="s">
        <v>113</v>
      </c>
      <c r="AD2400" t="s">
        <v>39</v>
      </c>
      <c r="AE2400" t="s">
        <v>165</v>
      </c>
      <c r="AF2400" t="s">
        <v>15247</v>
      </c>
      <c r="AG2400" t="s">
        <v>15248</v>
      </c>
      <c r="AH2400" t="s">
        <v>15249</v>
      </c>
      <c r="AI2400" t="s">
        <v>15250</v>
      </c>
      <c r="AJ2400" t="s">
        <v>15251</v>
      </c>
      <c r="AK2400" t="s">
        <v>15252</v>
      </c>
      <c r="AL2400" t="s">
        <v>15253</v>
      </c>
      <c r="AM2400" s="1" t="s">
        <v>15254</v>
      </c>
      <c r="AN2400" t="s">
        <v>15255</v>
      </c>
      <c r="AO2400" t="s">
        <v>15256</v>
      </c>
      <c r="AP2400" t="s">
        <v>15257</v>
      </c>
      <c r="AQ2400" t="s">
        <v>15257</v>
      </c>
      <c r="AR2400" t="s">
        <v>15258</v>
      </c>
      <c r="AS2400" t="s">
        <v>15259</v>
      </c>
      <c r="AT2400" t="s">
        <v>15260</v>
      </c>
    </row>
    <row r="2401" spans="1:46" hidden="1" x14ac:dyDescent="0.2">
      <c r="A2401" t="s">
        <v>67747</v>
      </c>
      <c r="B2401" t="s">
        <v>67748</v>
      </c>
      <c r="C2401" t="s">
        <v>67749</v>
      </c>
      <c r="D2401" t="s">
        <v>67750</v>
      </c>
      <c r="E2401" t="s">
        <v>67751</v>
      </c>
      <c r="F2401" t="s">
        <v>67752</v>
      </c>
      <c r="G2401">
        <f>Kuenzle_Michaillat_proteinGroups_LFQ_M1B[[#This Row],[LFQ intensity 14371 Bj sphero]]-Kuenzle_Michaillat_proteinGroups_LFQ_M1B[[#This Row],[LFQ intensity 14370 Bj vac]]</f>
        <v>4.3709316253661967</v>
      </c>
      <c r="H2401">
        <f>2^Kuenzle_Michaillat_proteinGroups_LFQ_M1B[[#This Row],[Bj sphero - Bj vac]]</f>
        <v>20.691002264125512</v>
      </c>
      <c r="I2401">
        <f>Kuenzle_Michaillat_proteinGroups_LFQ_M1B[[#This Row],[LFQ intensity 14392 By sphero 1]]-Kuenzle_Michaillat_proteinGroups_LFQ_M1B[[#This Row],[LFQ intensity 14393 By vac 1]]</f>
        <v>2.4531021118163991</v>
      </c>
      <c r="J2401">
        <f>2^Kuenzle_Michaillat_proteinGroups_LFQ_M1B[[#This Row],[By sphero 1 - By vac 1]]</f>
        <v>5.4759228163512352</v>
      </c>
      <c r="K2401">
        <f>Kuenzle_Michaillat_proteinGroups_LFQ_M1B[[#This Row],[LFQ intensity 14394 By sphero 2]]-Kuenzle_Michaillat_proteinGroups_LFQ_M1B[[#This Row],[LFQ intensity 14395 By vac 2]]</f>
        <v>1.5115299224853018</v>
      </c>
      <c r="L2401">
        <f>2^Kuenzle_Michaillat_proteinGroups_LFQ_M1B[[#This Row],[By sphero 2 - By vac 2]]</f>
        <v>2.851122293907614</v>
      </c>
      <c r="M2401" t="s">
        <v>34</v>
      </c>
      <c r="N2401" t="s">
        <v>34</v>
      </c>
      <c r="O2401" t="s">
        <v>250</v>
      </c>
      <c r="P2401" t="s">
        <v>250</v>
      </c>
      <c r="Q2401" t="s">
        <v>250</v>
      </c>
      <c r="R2401" t="s">
        <v>367</v>
      </c>
      <c r="S2401" t="s">
        <v>367</v>
      </c>
      <c r="T2401" t="s">
        <v>367</v>
      </c>
      <c r="U2401" t="s">
        <v>67753</v>
      </c>
      <c r="V2401" t="s">
        <v>42</v>
      </c>
      <c r="W2401" t="s">
        <v>67754</v>
      </c>
      <c r="X2401" t="s">
        <v>67755</v>
      </c>
      <c r="Y2401" t="s">
        <v>491</v>
      </c>
      <c r="Z2401" t="s">
        <v>165</v>
      </c>
      <c r="AA2401" t="s">
        <v>250</v>
      </c>
      <c r="AB2401" t="s">
        <v>59</v>
      </c>
      <c r="AC2401" t="s">
        <v>113</v>
      </c>
      <c r="AD2401" t="s">
        <v>65</v>
      </c>
      <c r="AE2401" t="s">
        <v>113</v>
      </c>
      <c r="AF2401" t="s">
        <v>67756</v>
      </c>
      <c r="AG2401" t="s">
        <v>67757</v>
      </c>
      <c r="AH2401" t="s">
        <v>67758</v>
      </c>
      <c r="AI2401" t="s">
        <v>67759</v>
      </c>
      <c r="AJ2401" t="s">
        <v>67760</v>
      </c>
      <c r="AK2401" t="s">
        <v>67761</v>
      </c>
      <c r="AL2401" t="s">
        <v>67762</v>
      </c>
      <c r="AM2401" s="1" t="s">
        <v>67763</v>
      </c>
      <c r="AN2401" t="s">
        <v>67764</v>
      </c>
      <c r="AO2401" t="s">
        <v>67765</v>
      </c>
      <c r="AP2401" t="s">
        <v>67766</v>
      </c>
      <c r="AQ2401" t="s">
        <v>67766</v>
      </c>
      <c r="AR2401" t="s">
        <v>67767</v>
      </c>
      <c r="AS2401" t="s">
        <v>67768</v>
      </c>
      <c r="AT2401" t="s">
        <v>67769</v>
      </c>
    </row>
    <row r="2402" spans="1:46" hidden="1" x14ac:dyDescent="0.2">
      <c r="A2402" t="s">
        <v>8910</v>
      </c>
      <c r="B2402" t="s">
        <v>67938</v>
      </c>
      <c r="C2402" t="s">
        <v>67939</v>
      </c>
      <c r="D2402" t="s">
        <v>67940</v>
      </c>
      <c r="E2402" t="s">
        <v>27830</v>
      </c>
      <c r="F2402" t="s">
        <v>32609</v>
      </c>
      <c r="G2402">
        <f>Kuenzle_Michaillat_proteinGroups_LFQ_M1B[[#This Row],[LFQ intensity 14371 Bj sphero]]-Kuenzle_Michaillat_proteinGroups_LFQ_M1B[[#This Row],[LFQ intensity 14370 Bj vac]]</f>
        <v>-0.78398895263670099</v>
      </c>
      <c r="H2402">
        <f>2^Kuenzle_Michaillat_proteinGroups_LFQ_M1B[[#This Row],[Bj sphero - Bj vac]]</f>
        <v>0.58075881307666599</v>
      </c>
      <c r="I2402">
        <f>Kuenzle_Michaillat_proteinGroups_LFQ_M1B[[#This Row],[LFQ intensity 14392 By sphero 1]]-Kuenzle_Michaillat_proteinGroups_LFQ_M1B[[#This Row],[LFQ intensity 14393 By vac 1]]</f>
        <v>-1.0794391632079972</v>
      </c>
      <c r="J2402">
        <f>2^Kuenzle_Michaillat_proteinGroups_LFQ_M1B[[#This Row],[By sphero 1 - By vac 1]]</f>
        <v>0.47321274548916936</v>
      </c>
      <c r="K2402">
        <f>Kuenzle_Michaillat_proteinGroups_LFQ_M1B[[#This Row],[LFQ intensity 14394 By sphero 2]]-Kuenzle_Michaillat_proteinGroups_LFQ_M1B[[#This Row],[LFQ intensity 14395 By vac 2]]</f>
        <v>-0.94197463989260299</v>
      </c>
      <c r="L2402">
        <f>2^Kuenzle_Michaillat_proteinGroups_LFQ_M1B[[#This Row],[By sphero 2 - By vac 2]]</f>
        <v>0.52051994861065209</v>
      </c>
      <c r="M2402" t="s">
        <v>34</v>
      </c>
      <c r="N2402" t="s">
        <v>34</v>
      </c>
      <c r="O2402" t="s">
        <v>521</v>
      </c>
      <c r="P2402" t="s">
        <v>521</v>
      </c>
      <c r="Q2402" t="s">
        <v>521</v>
      </c>
      <c r="R2402" t="s">
        <v>12484</v>
      </c>
      <c r="S2402" t="s">
        <v>12484</v>
      </c>
      <c r="T2402" t="s">
        <v>12484</v>
      </c>
      <c r="U2402" t="s">
        <v>62356</v>
      </c>
      <c r="V2402" t="s">
        <v>42</v>
      </c>
      <c r="W2402" t="s">
        <v>67941</v>
      </c>
      <c r="X2402" t="s">
        <v>67942</v>
      </c>
      <c r="Y2402" t="s">
        <v>183</v>
      </c>
      <c r="Z2402" t="s">
        <v>91</v>
      </c>
      <c r="AA2402" t="s">
        <v>250</v>
      </c>
      <c r="AB2402" t="s">
        <v>59</v>
      </c>
      <c r="AC2402" t="s">
        <v>92</v>
      </c>
      <c r="AD2402" t="s">
        <v>91</v>
      </c>
      <c r="AE2402" t="s">
        <v>90</v>
      </c>
      <c r="AF2402" t="s">
        <v>67943</v>
      </c>
      <c r="AG2402" t="s">
        <v>67944</v>
      </c>
      <c r="AH2402" t="s">
        <v>67945</v>
      </c>
      <c r="AI2402" t="s">
        <v>67946</v>
      </c>
      <c r="AJ2402" t="s">
        <v>67947</v>
      </c>
      <c r="AK2402" t="s">
        <v>67948</v>
      </c>
      <c r="AL2402" t="s">
        <v>67949</v>
      </c>
      <c r="AM2402" s="1" t="s">
        <v>67950</v>
      </c>
      <c r="AN2402" t="s">
        <v>67951</v>
      </c>
      <c r="AO2402" t="s">
        <v>67952</v>
      </c>
      <c r="AP2402" t="s">
        <v>67953</v>
      </c>
      <c r="AQ2402" t="s">
        <v>67953</v>
      </c>
      <c r="AR2402" t="s">
        <v>67954</v>
      </c>
      <c r="AS2402" t="s">
        <v>67955</v>
      </c>
      <c r="AT2402" t="s">
        <v>67956</v>
      </c>
    </row>
    <row r="2403" spans="1:46" hidden="1" x14ac:dyDescent="0.2">
      <c r="A2403" t="s">
        <v>18986</v>
      </c>
      <c r="B2403" t="s">
        <v>18987</v>
      </c>
      <c r="C2403" t="s">
        <v>18988</v>
      </c>
      <c r="D2403" t="s">
        <v>18989</v>
      </c>
      <c r="E2403" t="s">
        <v>18990</v>
      </c>
      <c r="F2403" t="s">
        <v>18991</v>
      </c>
      <c r="G2403">
        <f>Kuenzle_Michaillat_proteinGroups_LFQ_M1B[[#This Row],[LFQ intensity 14371 Bj sphero]]-Kuenzle_Michaillat_proteinGroups_LFQ_M1B[[#This Row],[LFQ intensity 14370 Bj vac]]</f>
        <v>-0.45393562316889913</v>
      </c>
      <c r="H2403">
        <f>2^Kuenzle_Michaillat_proteinGroups_LFQ_M1B[[#This Row],[Bj sphero - Bj vac]]</f>
        <v>0.73004858128011596</v>
      </c>
      <c r="I2403">
        <f>Kuenzle_Michaillat_proteinGroups_LFQ_M1B[[#This Row],[LFQ intensity 14392 By sphero 1]]-Kuenzle_Michaillat_proteinGroups_LFQ_M1B[[#This Row],[LFQ intensity 14393 By vac 1]]</f>
        <v>-0.73328208923340199</v>
      </c>
      <c r="J2403">
        <f>2^Kuenzle_Michaillat_proteinGroups_LFQ_M1B[[#This Row],[By sphero 1 - By vac 1]]</f>
        <v>0.60153388396673657</v>
      </c>
      <c r="K2403">
        <f>Kuenzle_Michaillat_proteinGroups_LFQ_M1B[[#This Row],[LFQ intensity 14394 By sphero 2]]-Kuenzle_Michaillat_proteinGroups_LFQ_M1B[[#This Row],[LFQ intensity 14395 By vac 2]]</f>
        <v>-0.79804229736330257</v>
      </c>
      <c r="L2403">
        <f>2^Kuenzle_Michaillat_proteinGroups_LFQ_M1B[[#This Row],[By sphero 2 - By vac 2]]</f>
        <v>0.57512908462216106</v>
      </c>
      <c r="M2403" t="s">
        <v>34</v>
      </c>
      <c r="N2403" t="s">
        <v>34</v>
      </c>
      <c r="O2403" t="s">
        <v>483</v>
      </c>
      <c r="P2403" t="s">
        <v>483</v>
      </c>
      <c r="Q2403" t="s">
        <v>483</v>
      </c>
      <c r="R2403" t="s">
        <v>10373</v>
      </c>
      <c r="S2403" t="s">
        <v>10373</v>
      </c>
      <c r="T2403" t="s">
        <v>10373</v>
      </c>
      <c r="U2403" t="s">
        <v>18992</v>
      </c>
      <c r="V2403" t="s">
        <v>42</v>
      </c>
      <c r="W2403" t="s">
        <v>18993</v>
      </c>
      <c r="X2403" t="s">
        <v>18994</v>
      </c>
      <c r="Y2403" t="s">
        <v>14982</v>
      </c>
      <c r="Z2403" t="s">
        <v>712</v>
      </c>
      <c r="AA2403" t="s">
        <v>573</v>
      </c>
      <c r="AB2403" t="s">
        <v>396</v>
      </c>
      <c r="AC2403" t="s">
        <v>396</v>
      </c>
      <c r="AD2403" t="s">
        <v>396</v>
      </c>
      <c r="AE2403" t="s">
        <v>255</v>
      </c>
      <c r="AF2403" t="s">
        <v>18995</v>
      </c>
      <c r="AG2403" t="s">
        <v>18996</v>
      </c>
      <c r="AH2403" t="s">
        <v>18997</v>
      </c>
      <c r="AI2403" t="s">
        <v>18998</v>
      </c>
      <c r="AJ2403" t="s">
        <v>18999</v>
      </c>
      <c r="AK2403" t="s">
        <v>19000</v>
      </c>
      <c r="AL2403" t="s">
        <v>19001</v>
      </c>
      <c r="AM2403" s="1" t="s">
        <v>19002</v>
      </c>
      <c r="AN2403" t="s">
        <v>19003</v>
      </c>
      <c r="AO2403" t="s">
        <v>19004</v>
      </c>
      <c r="AP2403" t="s">
        <v>19005</v>
      </c>
      <c r="AQ2403" t="s">
        <v>19005</v>
      </c>
      <c r="AR2403" t="s">
        <v>19006</v>
      </c>
      <c r="AS2403" t="s">
        <v>19007</v>
      </c>
      <c r="AT2403" t="s">
        <v>19008</v>
      </c>
    </row>
    <row r="2404" spans="1:46" hidden="1" x14ac:dyDescent="0.2">
      <c r="A2404" t="s">
        <v>24394</v>
      </c>
      <c r="B2404" t="s">
        <v>54754</v>
      </c>
      <c r="C2404" t="s">
        <v>54755</v>
      </c>
      <c r="D2404" t="s">
        <v>54756</v>
      </c>
      <c r="E2404" t="s">
        <v>54757</v>
      </c>
      <c r="F2404" t="s">
        <v>54758</v>
      </c>
      <c r="G2404">
        <f>Kuenzle_Michaillat_proteinGroups_LFQ_M1B[[#This Row],[LFQ intensity 14371 Bj sphero]]-Kuenzle_Michaillat_proteinGroups_LFQ_M1B[[#This Row],[LFQ intensity 14370 Bj vac]]</f>
        <v>2.0723533630371023</v>
      </c>
      <c r="H2404">
        <f>2^Kuenzle_Michaillat_proteinGroups_LFQ_M1B[[#This Row],[Bj sphero - Bj vac]]</f>
        <v>4.2057216285097603</v>
      </c>
      <c r="I2404">
        <f>Kuenzle_Michaillat_proteinGroups_LFQ_M1B[[#This Row],[LFQ intensity 14392 By sphero 1]]-Kuenzle_Michaillat_proteinGroups_LFQ_M1B[[#This Row],[LFQ intensity 14393 By vac 1]]</f>
        <v>1.8204975128174006</v>
      </c>
      <c r="J2404">
        <f>2^Kuenzle_Michaillat_proteinGroups_LFQ_M1B[[#This Row],[By sphero 1 - By vac 1]]</f>
        <v>3.532029794255366</v>
      </c>
      <c r="K2404">
        <f>Kuenzle_Michaillat_proteinGroups_LFQ_M1B[[#This Row],[LFQ intensity 14394 By sphero 2]]-Kuenzle_Michaillat_proteinGroups_LFQ_M1B[[#This Row],[LFQ intensity 14395 By vac 2]]</f>
        <v>1.8332786560058985</v>
      </c>
      <c r="L2404">
        <f>2^Kuenzle_Michaillat_proteinGroups_LFQ_M1B[[#This Row],[By sphero 2 - By vac 2]]</f>
        <v>3.5634598168871463</v>
      </c>
      <c r="M2404" t="s">
        <v>34</v>
      </c>
      <c r="N2404" t="s">
        <v>34</v>
      </c>
      <c r="O2404" t="s">
        <v>514</v>
      </c>
      <c r="P2404" t="s">
        <v>514</v>
      </c>
      <c r="Q2404" t="s">
        <v>514</v>
      </c>
      <c r="R2404" t="s">
        <v>10034</v>
      </c>
      <c r="S2404" t="s">
        <v>10034</v>
      </c>
      <c r="T2404" t="s">
        <v>10034</v>
      </c>
      <c r="U2404" t="s">
        <v>32702</v>
      </c>
      <c r="V2404" t="s">
        <v>42</v>
      </c>
      <c r="W2404" t="s">
        <v>54759</v>
      </c>
      <c r="X2404" t="s">
        <v>54760</v>
      </c>
      <c r="Y2404" t="s">
        <v>1554</v>
      </c>
      <c r="Z2404" t="s">
        <v>59</v>
      </c>
      <c r="AA2404" t="s">
        <v>92</v>
      </c>
      <c r="AB2404" t="s">
        <v>92</v>
      </c>
      <c r="AC2404" t="s">
        <v>59</v>
      </c>
      <c r="AD2404" t="s">
        <v>521</v>
      </c>
      <c r="AE2404" t="s">
        <v>45</v>
      </c>
      <c r="AF2404" t="s">
        <v>54761</v>
      </c>
      <c r="AG2404" t="s">
        <v>44305</v>
      </c>
      <c r="AH2404" t="s">
        <v>47854</v>
      </c>
      <c r="AI2404" t="s">
        <v>54762</v>
      </c>
      <c r="AJ2404" t="s">
        <v>54763</v>
      </c>
      <c r="AK2404" t="s">
        <v>35807</v>
      </c>
      <c r="AL2404" t="s">
        <v>54764</v>
      </c>
      <c r="AM2404" s="1" t="s">
        <v>54765</v>
      </c>
      <c r="AN2404" t="s">
        <v>54766</v>
      </c>
      <c r="AO2404" t="s">
        <v>54767</v>
      </c>
      <c r="AP2404" t="s">
        <v>54768</v>
      </c>
      <c r="AQ2404" t="s">
        <v>54768</v>
      </c>
      <c r="AR2404" t="s">
        <v>54769</v>
      </c>
      <c r="AS2404" t="s">
        <v>54770</v>
      </c>
      <c r="AT2404" t="s">
        <v>54771</v>
      </c>
    </row>
    <row r="2405" spans="1:46" hidden="1" x14ac:dyDescent="0.2">
      <c r="A2405" t="s">
        <v>77948</v>
      </c>
      <c r="B2405" t="s">
        <v>77949</v>
      </c>
      <c r="C2405" t="s">
        <v>65596</v>
      </c>
      <c r="D2405" t="s">
        <v>77950</v>
      </c>
      <c r="E2405" t="s">
        <v>77951</v>
      </c>
      <c r="F2405" t="s">
        <v>77952</v>
      </c>
      <c r="G2405">
        <f>Kuenzle_Michaillat_proteinGroups_LFQ_M1B[[#This Row],[LFQ intensity 14371 Bj sphero]]-Kuenzle_Michaillat_proteinGroups_LFQ_M1B[[#This Row],[LFQ intensity 14370 Bj vac]]</f>
        <v>-0.16717720031740058</v>
      </c>
      <c r="H2405">
        <f>2^Kuenzle_Michaillat_proteinGroups_LFQ_M1B[[#This Row],[Bj sphero - Bj vac]]</f>
        <v>0.8905835071674949</v>
      </c>
      <c r="I2405">
        <f>Kuenzle_Michaillat_proteinGroups_LFQ_M1B[[#This Row],[LFQ intensity 14392 By sphero 1]]-Kuenzle_Michaillat_proteinGroups_LFQ_M1B[[#This Row],[LFQ intensity 14393 By vac 1]]</f>
        <v>-0.7175731658935014</v>
      </c>
      <c r="J2405">
        <f>2^Kuenzle_Michaillat_proteinGroups_LFQ_M1B[[#This Row],[By sphero 1 - By vac 1]]</f>
        <v>0.60811953252918183</v>
      </c>
      <c r="K2405">
        <f>Kuenzle_Michaillat_proteinGroups_LFQ_M1B[[#This Row],[LFQ intensity 14394 By sphero 2]]-Kuenzle_Michaillat_proteinGroups_LFQ_M1B[[#This Row],[LFQ intensity 14395 By vac 2]]</f>
        <v>-0.90863227844240058</v>
      </c>
      <c r="L2405">
        <f>2^Kuenzle_Michaillat_proteinGroups_LFQ_M1B[[#This Row],[By sphero 2 - By vac 2]]</f>
        <v>0.532689859135141</v>
      </c>
      <c r="M2405" t="s">
        <v>34</v>
      </c>
      <c r="N2405" t="s">
        <v>34</v>
      </c>
      <c r="O2405" t="s">
        <v>255</v>
      </c>
      <c r="P2405" t="s">
        <v>255</v>
      </c>
      <c r="Q2405" t="s">
        <v>255</v>
      </c>
      <c r="R2405" t="s">
        <v>13898</v>
      </c>
      <c r="S2405" t="s">
        <v>13898</v>
      </c>
      <c r="T2405" t="s">
        <v>13898</v>
      </c>
      <c r="U2405" t="s">
        <v>77953</v>
      </c>
      <c r="V2405" t="s">
        <v>42</v>
      </c>
      <c r="W2405" t="s">
        <v>77954</v>
      </c>
      <c r="X2405" t="s">
        <v>77955</v>
      </c>
      <c r="Y2405" t="s">
        <v>572</v>
      </c>
      <c r="Z2405" t="s">
        <v>521</v>
      </c>
      <c r="AA2405" t="s">
        <v>371</v>
      </c>
      <c r="AB2405" t="s">
        <v>250</v>
      </c>
      <c r="AC2405" t="s">
        <v>250</v>
      </c>
      <c r="AD2405" t="s">
        <v>59</v>
      </c>
      <c r="AE2405" t="s">
        <v>59</v>
      </c>
      <c r="AF2405" t="s">
        <v>77956</v>
      </c>
      <c r="AG2405" t="s">
        <v>74656</v>
      </c>
      <c r="AH2405" t="s">
        <v>77957</v>
      </c>
      <c r="AI2405" t="s">
        <v>77958</v>
      </c>
      <c r="AJ2405" t="s">
        <v>77959</v>
      </c>
      <c r="AK2405" t="s">
        <v>77960</v>
      </c>
      <c r="AL2405" t="s">
        <v>77961</v>
      </c>
      <c r="AM2405" s="1" t="s">
        <v>77962</v>
      </c>
      <c r="AN2405" t="s">
        <v>77963</v>
      </c>
      <c r="AO2405" t="s">
        <v>77964</v>
      </c>
      <c r="AP2405" t="s">
        <v>77965</v>
      </c>
      <c r="AQ2405" t="s">
        <v>77965</v>
      </c>
      <c r="AR2405" t="s">
        <v>77966</v>
      </c>
      <c r="AS2405" t="s">
        <v>34</v>
      </c>
      <c r="AT2405" t="s">
        <v>77967</v>
      </c>
    </row>
    <row r="2406" spans="1:46" hidden="1" x14ac:dyDescent="0.2">
      <c r="A2406" t="s">
        <v>71428</v>
      </c>
      <c r="B2406" t="s">
        <v>54734</v>
      </c>
      <c r="C2406" t="s">
        <v>17618</v>
      </c>
      <c r="D2406" t="s">
        <v>71429</v>
      </c>
      <c r="E2406" t="s">
        <v>71430</v>
      </c>
      <c r="F2406" t="s">
        <v>71431</v>
      </c>
      <c r="G2406">
        <f>Kuenzle_Michaillat_proteinGroups_LFQ_M1B[[#This Row],[LFQ intensity 14371 Bj sphero]]-Kuenzle_Michaillat_proteinGroups_LFQ_M1B[[#This Row],[LFQ intensity 14370 Bj vac]]</f>
        <v>-0.12227821350099788</v>
      </c>
      <c r="H2406">
        <f>2^Kuenzle_Michaillat_proteinGroups_LFQ_M1B[[#This Row],[Bj sphero - Bj vac]]</f>
        <v>0.91873569473559602</v>
      </c>
      <c r="I2406">
        <f>Kuenzle_Michaillat_proteinGroups_LFQ_M1B[[#This Row],[LFQ intensity 14392 By sphero 1]]-Kuenzle_Michaillat_proteinGroups_LFQ_M1B[[#This Row],[LFQ intensity 14393 By vac 1]]</f>
        <v>-0.94946479797360084</v>
      </c>
      <c r="J2406">
        <f>2^Kuenzle_Michaillat_proteinGroups_LFQ_M1B[[#This Row],[By sphero 1 - By vac 1]]</f>
        <v>0.5178245256125692</v>
      </c>
      <c r="K2406">
        <f>Kuenzle_Michaillat_proteinGroups_LFQ_M1B[[#This Row],[LFQ intensity 14394 By sphero 2]]-Kuenzle_Michaillat_proteinGroups_LFQ_M1B[[#This Row],[LFQ intensity 14395 By vac 2]]</f>
        <v>-1.0575828552245987</v>
      </c>
      <c r="L2406">
        <f>2^Kuenzle_Michaillat_proteinGroups_LFQ_M1B[[#This Row],[By sphero 2 - By vac 2]]</f>
        <v>0.48043632656422092</v>
      </c>
      <c r="M2406" t="s">
        <v>34</v>
      </c>
      <c r="N2406" t="s">
        <v>34</v>
      </c>
      <c r="O2406" t="s">
        <v>90</v>
      </c>
      <c r="P2406" t="s">
        <v>90</v>
      </c>
      <c r="Q2406" t="s">
        <v>90</v>
      </c>
      <c r="R2406" t="s">
        <v>6455</v>
      </c>
      <c r="S2406" t="s">
        <v>6455</v>
      </c>
      <c r="T2406" t="s">
        <v>6455</v>
      </c>
      <c r="U2406" t="s">
        <v>71432</v>
      </c>
      <c r="V2406" t="s">
        <v>42</v>
      </c>
      <c r="W2406" t="s">
        <v>71433</v>
      </c>
      <c r="X2406" t="s">
        <v>71434</v>
      </c>
      <c r="Y2406" t="s">
        <v>1685</v>
      </c>
      <c r="Z2406" t="s">
        <v>250</v>
      </c>
      <c r="AA2406" t="s">
        <v>65</v>
      </c>
      <c r="AB2406" t="s">
        <v>250</v>
      </c>
      <c r="AC2406" t="s">
        <v>91</v>
      </c>
      <c r="AD2406" t="s">
        <v>250</v>
      </c>
      <c r="AE2406" t="s">
        <v>92</v>
      </c>
      <c r="AF2406" t="s">
        <v>71435</v>
      </c>
      <c r="AG2406" t="s">
        <v>71436</v>
      </c>
      <c r="AH2406" t="s">
        <v>71437</v>
      </c>
      <c r="AI2406" t="s">
        <v>71438</v>
      </c>
      <c r="AJ2406" t="s">
        <v>71439</v>
      </c>
      <c r="AK2406" t="s">
        <v>71440</v>
      </c>
      <c r="AL2406" t="s">
        <v>71441</v>
      </c>
      <c r="AM2406" s="1" t="s">
        <v>71442</v>
      </c>
      <c r="AN2406" t="s">
        <v>71443</v>
      </c>
      <c r="AO2406" t="s">
        <v>71444</v>
      </c>
      <c r="AP2406" t="s">
        <v>71445</v>
      </c>
      <c r="AQ2406" t="s">
        <v>71445</v>
      </c>
      <c r="AR2406" t="s">
        <v>71446</v>
      </c>
      <c r="AS2406" t="s">
        <v>71447</v>
      </c>
      <c r="AT2406" t="s">
        <v>71448</v>
      </c>
    </row>
    <row r="2407" spans="1:46" hidden="1" x14ac:dyDescent="0.2">
      <c r="A2407" t="s">
        <v>66609</v>
      </c>
      <c r="B2407" t="s">
        <v>66610</v>
      </c>
      <c r="C2407" t="s">
        <v>66611</v>
      </c>
      <c r="D2407" t="s">
        <v>19433</v>
      </c>
      <c r="E2407" t="s">
        <v>66612</v>
      </c>
      <c r="F2407" t="s">
        <v>66613</v>
      </c>
      <c r="G2407">
        <f>Kuenzle_Michaillat_proteinGroups_LFQ_M1B[[#This Row],[LFQ intensity 14371 Bj sphero]]-Kuenzle_Michaillat_proteinGroups_LFQ_M1B[[#This Row],[LFQ intensity 14370 Bj vac]]</f>
        <v>-0.76453208923340199</v>
      </c>
      <c r="H2407">
        <f>2^Kuenzle_Michaillat_proteinGroups_LFQ_M1B[[#This Row],[Bj sphero - Bj vac]]</f>
        <v>0.58864425324895275</v>
      </c>
      <c r="I2407">
        <f>Kuenzle_Michaillat_proteinGroups_LFQ_M1B[[#This Row],[LFQ intensity 14392 By sphero 1]]-Kuenzle_Michaillat_proteinGroups_LFQ_M1B[[#This Row],[LFQ intensity 14393 By vac 1]]</f>
        <v>-1.9067306518554012</v>
      </c>
      <c r="J2407">
        <f>2^Kuenzle_Michaillat_proteinGroups_LFQ_M1B[[#This Row],[By sphero 1 - By vac 1]]</f>
        <v>0.26669623218859306</v>
      </c>
      <c r="K2407">
        <f>Kuenzle_Michaillat_proteinGroups_LFQ_M1B[[#This Row],[LFQ intensity 14394 By sphero 2]]-Kuenzle_Michaillat_proteinGroups_LFQ_M1B[[#This Row],[LFQ intensity 14395 By vac 2]]</f>
        <v>-2.2554359436035014</v>
      </c>
      <c r="L2407">
        <f>2^Kuenzle_Michaillat_proteinGroups_LFQ_M1B[[#This Row],[By sphero 2 - By vac 2]]</f>
        <v>0.2094334889421523</v>
      </c>
      <c r="M2407" t="s">
        <v>34</v>
      </c>
      <c r="N2407" t="s">
        <v>34</v>
      </c>
      <c r="O2407" t="s">
        <v>91</v>
      </c>
      <c r="P2407" t="s">
        <v>91</v>
      </c>
      <c r="Q2407" t="s">
        <v>91</v>
      </c>
      <c r="R2407" t="s">
        <v>492</v>
      </c>
      <c r="S2407" t="s">
        <v>492</v>
      </c>
      <c r="T2407" t="s">
        <v>492</v>
      </c>
      <c r="U2407" t="s">
        <v>66614</v>
      </c>
      <c r="V2407" t="s">
        <v>42</v>
      </c>
      <c r="W2407" t="s">
        <v>48261</v>
      </c>
      <c r="X2407" t="s">
        <v>66615</v>
      </c>
      <c r="Y2407" t="s">
        <v>939</v>
      </c>
      <c r="Z2407" t="s">
        <v>250</v>
      </c>
      <c r="AA2407" t="s">
        <v>65</v>
      </c>
      <c r="AB2407" t="s">
        <v>165</v>
      </c>
      <c r="AC2407" t="s">
        <v>65</v>
      </c>
      <c r="AD2407" t="s">
        <v>165</v>
      </c>
      <c r="AE2407" t="s">
        <v>45</v>
      </c>
      <c r="AF2407" t="s">
        <v>66616</v>
      </c>
      <c r="AG2407" t="s">
        <v>66617</v>
      </c>
      <c r="AH2407" t="s">
        <v>66618</v>
      </c>
      <c r="AI2407" t="s">
        <v>66619</v>
      </c>
      <c r="AJ2407" t="s">
        <v>66620</v>
      </c>
      <c r="AK2407" t="s">
        <v>66621</v>
      </c>
      <c r="AL2407" t="s">
        <v>66622</v>
      </c>
      <c r="AM2407" s="1" t="s">
        <v>66623</v>
      </c>
      <c r="AN2407" t="s">
        <v>66624</v>
      </c>
      <c r="AO2407" t="s">
        <v>66625</v>
      </c>
      <c r="AP2407" t="s">
        <v>66626</v>
      </c>
      <c r="AQ2407" t="s">
        <v>66626</v>
      </c>
      <c r="AR2407" t="s">
        <v>66627</v>
      </c>
      <c r="AS2407" t="s">
        <v>66628</v>
      </c>
      <c r="AT2407" t="s">
        <v>66629</v>
      </c>
    </row>
    <row r="2408" spans="1:46" hidden="1" x14ac:dyDescent="0.2">
      <c r="A2408" t="s">
        <v>16844</v>
      </c>
      <c r="B2408" t="s">
        <v>16845</v>
      </c>
      <c r="C2408" t="s">
        <v>16846</v>
      </c>
      <c r="D2408" t="s">
        <v>16847</v>
      </c>
      <c r="E2408" t="s">
        <v>16848</v>
      </c>
      <c r="F2408" t="s">
        <v>16849</v>
      </c>
      <c r="G2408">
        <f>Kuenzle_Michaillat_proteinGroups_LFQ_M1B[[#This Row],[LFQ intensity 14371 Bj sphero]]-Kuenzle_Michaillat_proteinGroups_LFQ_M1B[[#This Row],[LFQ intensity 14370 Bj vac]]</f>
        <v>-0.28678321838379972</v>
      </c>
      <c r="H2408">
        <f>2^Kuenzle_Michaillat_proteinGroups_LFQ_M1B[[#This Row],[Bj sphero - Bj vac]]</f>
        <v>0.81972777196261648</v>
      </c>
      <c r="I2408">
        <f>Kuenzle_Michaillat_proteinGroups_LFQ_M1B[[#This Row],[LFQ intensity 14392 By sphero 1]]-Kuenzle_Michaillat_proteinGroups_LFQ_M1B[[#This Row],[LFQ intensity 14393 By vac 1]]</f>
        <v>-4.2382297515868999</v>
      </c>
      <c r="J2408">
        <f>2^Kuenzle_Michaillat_proteinGroups_LFQ_M1B[[#This Row],[By sphero 1 - By vac 1]]</f>
        <v>5.2986558919923439E-2</v>
      </c>
      <c r="K2408">
        <f>Kuenzle_Michaillat_proteinGroups_LFQ_M1B[[#This Row],[LFQ intensity 14394 By sphero 2]]-Kuenzle_Michaillat_proteinGroups_LFQ_M1B[[#This Row],[LFQ intensity 14395 By vac 2]]</f>
        <v>-4.5845813751219993</v>
      </c>
      <c r="L2408">
        <f>2^Kuenzle_Michaillat_proteinGroups_LFQ_M1B[[#This Row],[By sphero 2 - By vac 2]]</f>
        <v>4.1677675459670119E-2</v>
      </c>
      <c r="M2408" t="s">
        <v>34</v>
      </c>
      <c r="N2408" t="s">
        <v>34</v>
      </c>
      <c r="O2408" t="s">
        <v>514</v>
      </c>
      <c r="P2408" t="s">
        <v>514</v>
      </c>
      <c r="Q2408" t="s">
        <v>514</v>
      </c>
      <c r="R2408" t="s">
        <v>2174</v>
      </c>
      <c r="S2408" t="s">
        <v>2174</v>
      </c>
      <c r="T2408" t="s">
        <v>2174</v>
      </c>
      <c r="U2408" t="s">
        <v>16850</v>
      </c>
      <c r="V2408" t="s">
        <v>42</v>
      </c>
      <c r="W2408" t="s">
        <v>16851</v>
      </c>
      <c r="X2408" t="s">
        <v>16852</v>
      </c>
      <c r="Y2408" t="s">
        <v>871</v>
      </c>
      <c r="Z2408" t="s">
        <v>45</v>
      </c>
      <c r="AA2408" t="s">
        <v>65</v>
      </c>
      <c r="AB2408" t="s">
        <v>45</v>
      </c>
      <c r="AC2408" t="s">
        <v>514</v>
      </c>
      <c r="AD2408" t="s">
        <v>65</v>
      </c>
      <c r="AE2408" t="s">
        <v>521</v>
      </c>
      <c r="AF2408" t="s">
        <v>16853</v>
      </c>
      <c r="AG2408" t="s">
        <v>16854</v>
      </c>
      <c r="AH2408" t="s">
        <v>16855</v>
      </c>
      <c r="AI2408" t="s">
        <v>16856</v>
      </c>
      <c r="AJ2408" t="s">
        <v>16857</v>
      </c>
      <c r="AK2408" t="s">
        <v>16858</v>
      </c>
      <c r="AL2408" t="s">
        <v>16859</v>
      </c>
      <c r="AM2408" s="1" t="s">
        <v>16860</v>
      </c>
      <c r="AN2408" t="s">
        <v>16861</v>
      </c>
      <c r="AO2408" t="s">
        <v>16862</v>
      </c>
      <c r="AP2408" t="s">
        <v>16863</v>
      </c>
      <c r="AQ2408" t="s">
        <v>16863</v>
      </c>
      <c r="AR2408" t="s">
        <v>16864</v>
      </c>
      <c r="AS2408" t="s">
        <v>34</v>
      </c>
      <c r="AT2408" t="s">
        <v>16865</v>
      </c>
    </row>
    <row r="2409" spans="1:46" hidden="1" x14ac:dyDescent="0.2">
      <c r="A2409" t="s">
        <v>2586</v>
      </c>
      <c r="B2409" t="s">
        <v>2587</v>
      </c>
      <c r="C2409" t="s">
        <v>2588</v>
      </c>
      <c r="D2409" t="s">
        <v>2589</v>
      </c>
      <c r="E2409" t="s">
        <v>2590</v>
      </c>
      <c r="F2409" t="s">
        <v>2591</v>
      </c>
      <c r="G2409">
        <f>Kuenzle_Michaillat_proteinGroups_LFQ_M1B[[#This Row],[LFQ intensity 14371 Bj sphero]]-Kuenzle_Michaillat_proteinGroups_LFQ_M1B[[#This Row],[LFQ intensity 14370 Bj vac]]</f>
        <v>-0.4054946899414027</v>
      </c>
      <c r="H2409">
        <f>2^Kuenzle_Michaillat_proteinGroups_LFQ_M1B[[#This Row],[Bj sphero - Bj vac]]</f>
        <v>0.7549773719835885</v>
      </c>
      <c r="I2409">
        <f>Kuenzle_Michaillat_proteinGroups_LFQ_M1B[[#This Row],[LFQ intensity 14392 By sphero 1]]-Kuenzle_Michaillat_proteinGroups_LFQ_M1B[[#This Row],[LFQ intensity 14393 By vac 1]]</f>
        <v>-0.86391830444340201</v>
      </c>
      <c r="J2409">
        <f>2^Kuenzle_Michaillat_proteinGroups_LFQ_M1B[[#This Row],[By sphero 1 - By vac 1]]</f>
        <v>0.54945822210281892</v>
      </c>
      <c r="K2409">
        <f>Kuenzle_Michaillat_proteinGroups_LFQ_M1B[[#This Row],[LFQ intensity 14394 By sphero 2]]-Kuenzle_Michaillat_proteinGroups_LFQ_M1B[[#This Row],[LFQ intensity 14395 By vac 2]]</f>
        <v>-0.8991069793701989</v>
      </c>
      <c r="L2409">
        <f>2^Kuenzle_Michaillat_proteinGroups_LFQ_M1B[[#This Row],[By sphero 2 - By vac 2]]</f>
        <v>0.53621854501649113</v>
      </c>
      <c r="M2409" t="s">
        <v>34</v>
      </c>
      <c r="N2409" t="s">
        <v>34</v>
      </c>
      <c r="O2409" t="s">
        <v>521</v>
      </c>
      <c r="P2409" t="s">
        <v>521</v>
      </c>
      <c r="Q2409" t="s">
        <v>165</v>
      </c>
      <c r="R2409" t="s">
        <v>2592</v>
      </c>
      <c r="S2409" t="s">
        <v>2592</v>
      </c>
      <c r="T2409" t="s">
        <v>2593</v>
      </c>
      <c r="U2409" t="s">
        <v>2594</v>
      </c>
      <c r="V2409" t="s">
        <v>42</v>
      </c>
      <c r="W2409" t="s">
        <v>2595</v>
      </c>
      <c r="X2409" t="s">
        <v>2596</v>
      </c>
      <c r="Y2409" t="s">
        <v>2597</v>
      </c>
      <c r="Z2409" t="s">
        <v>521</v>
      </c>
      <c r="AA2409" t="s">
        <v>90</v>
      </c>
      <c r="AB2409" t="s">
        <v>90</v>
      </c>
      <c r="AC2409" t="s">
        <v>92</v>
      </c>
      <c r="AD2409" t="s">
        <v>92</v>
      </c>
      <c r="AE2409" t="s">
        <v>90</v>
      </c>
      <c r="AF2409" t="s">
        <v>2598</v>
      </c>
      <c r="AG2409" t="s">
        <v>2599</v>
      </c>
      <c r="AH2409" t="s">
        <v>2600</v>
      </c>
      <c r="AI2409" t="s">
        <v>2601</v>
      </c>
      <c r="AJ2409" t="s">
        <v>2602</v>
      </c>
      <c r="AK2409" t="s">
        <v>2603</v>
      </c>
      <c r="AL2409" t="s">
        <v>2604</v>
      </c>
      <c r="AM2409" s="1" t="s">
        <v>2605</v>
      </c>
      <c r="AN2409" t="s">
        <v>2606</v>
      </c>
      <c r="AO2409" t="s">
        <v>2607</v>
      </c>
      <c r="AP2409" t="s">
        <v>2608</v>
      </c>
      <c r="AQ2409" t="s">
        <v>2608</v>
      </c>
      <c r="AR2409" t="s">
        <v>2609</v>
      </c>
      <c r="AS2409" t="s">
        <v>2610</v>
      </c>
      <c r="AT2409" t="s">
        <v>2611</v>
      </c>
    </row>
    <row r="2410" spans="1:46" hidden="1" x14ac:dyDescent="0.2">
      <c r="A2410" t="s">
        <v>21804</v>
      </c>
      <c r="B2410" t="s">
        <v>21805</v>
      </c>
      <c r="C2410" t="s">
        <v>21806</v>
      </c>
      <c r="D2410" t="s">
        <v>21807</v>
      </c>
      <c r="E2410" t="s">
        <v>21808</v>
      </c>
      <c r="F2410" t="s">
        <v>21809</v>
      </c>
      <c r="G2410">
        <f>Kuenzle_Michaillat_proteinGroups_LFQ_M1B[[#This Row],[LFQ intensity 14371 Bj sphero]]-Kuenzle_Michaillat_proteinGroups_LFQ_M1B[[#This Row],[LFQ intensity 14370 Bj vac]]</f>
        <v>-1.0834121704100994</v>
      </c>
      <c r="H2410">
        <f>2^Kuenzle_Michaillat_proteinGroups_LFQ_M1B[[#This Row],[Bj sphero - Bj vac]]</f>
        <v>0.47191136771039516</v>
      </c>
      <c r="I2410">
        <f>Kuenzle_Michaillat_proteinGroups_LFQ_M1B[[#This Row],[LFQ intensity 14392 By sphero 1]]-Kuenzle_Michaillat_proteinGroups_LFQ_M1B[[#This Row],[LFQ intensity 14393 By vac 1]]</f>
        <v>-0.54378890991210227</v>
      </c>
      <c r="J2410">
        <f>2^Kuenzle_Michaillat_proteinGroups_LFQ_M1B[[#This Row],[By sphero 1 - By vac 1]]</f>
        <v>0.68596700524371068</v>
      </c>
      <c r="K2410">
        <f>Kuenzle_Michaillat_proteinGroups_LFQ_M1B[[#This Row],[LFQ intensity 14394 By sphero 2]]-Kuenzle_Michaillat_proteinGroups_LFQ_M1B[[#This Row],[LFQ intensity 14395 By vac 2]]</f>
        <v>-0.39675712585450285</v>
      </c>
      <c r="L2410">
        <f>2^Kuenzle_Michaillat_proteinGroups_LFQ_M1B[[#This Row],[By sphero 2 - By vac 2]]</f>
        <v>0.75956370481747548</v>
      </c>
      <c r="M2410" t="s">
        <v>34</v>
      </c>
      <c r="N2410" t="s">
        <v>34</v>
      </c>
      <c r="O2410" t="s">
        <v>92</v>
      </c>
      <c r="P2410" t="s">
        <v>92</v>
      </c>
      <c r="Q2410" t="s">
        <v>92</v>
      </c>
      <c r="R2410" t="s">
        <v>5728</v>
      </c>
      <c r="S2410" t="s">
        <v>5728</v>
      </c>
      <c r="T2410" t="s">
        <v>5728</v>
      </c>
      <c r="U2410" t="s">
        <v>21810</v>
      </c>
      <c r="V2410" t="s">
        <v>42</v>
      </c>
      <c r="W2410" t="s">
        <v>21811</v>
      </c>
      <c r="X2410" t="s">
        <v>21812</v>
      </c>
      <c r="Y2410" t="s">
        <v>64</v>
      </c>
      <c r="Z2410" t="s">
        <v>250</v>
      </c>
      <c r="AA2410" t="s">
        <v>65</v>
      </c>
      <c r="AB2410" t="s">
        <v>165</v>
      </c>
      <c r="AC2410" t="s">
        <v>59</v>
      </c>
      <c r="AD2410" t="s">
        <v>45</v>
      </c>
      <c r="AE2410" t="s">
        <v>59</v>
      </c>
      <c r="AF2410" t="s">
        <v>21813</v>
      </c>
      <c r="AG2410" t="s">
        <v>21814</v>
      </c>
      <c r="AH2410" t="s">
        <v>21815</v>
      </c>
      <c r="AI2410" t="s">
        <v>21816</v>
      </c>
      <c r="AJ2410" t="s">
        <v>21817</v>
      </c>
      <c r="AK2410" t="s">
        <v>21818</v>
      </c>
      <c r="AL2410" t="s">
        <v>21819</v>
      </c>
      <c r="AM2410" s="1" t="s">
        <v>21820</v>
      </c>
      <c r="AN2410" t="s">
        <v>21821</v>
      </c>
      <c r="AO2410" t="s">
        <v>21822</v>
      </c>
      <c r="AP2410" t="s">
        <v>21823</v>
      </c>
      <c r="AQ2410" t="s">
        <v>21823</v>
      </c>
      <c r="AR2410" t="s">
        <v>21824</v>
      </c>
      <c r="AS2410" t="s">
        <v>21825</v>
      </c>
      <c r="AT2410" t="s">
        <v>21826</v>
      </c>
    </row>
    <row r="2411" spans="1:46" hidden="1" x14ac:dyDescent="0.2">
      <c r="A2411" t="s">
        <v>60908</v>
      </c>
      <c r="B2411" t="s">
        <v>60909</v>
      </c>
      <c r="C2411" t="s">
        <v>60910</v>
      </c>
      <c r="D2411" t="s">
        <v>60911</v>
      </c>
      <c r="E2411" t="s">
        <v>60912</v>
      </c>
      <c r="F2411" t="s">
        <v>60913</v>
      </c>
      <c r="G2411">
        <f>Kuenzle_Michaillat_proteinGroups_LFQ_M1B[[#This Row],[LFQ intensity 14371 Bj sphero]]-Kuenzle_Michaillat_proteinGroups_LFQ_M1B[[#This Row],[LFQ intensity 14370 Bj vac]]</f>
        <v>1.7753810882568004</v>
      </c>
      <c r="H2411">
        <f>2^Kuenzle_Michaillat_proteinGroups_LFQ_M1B[[#This Row],[Bj sphero - Bj vac]]</f>
        <v>3.4232842447020988</v>
      </c>
      <c r="I2411">
        <f>Kuenzle_Michaillat_proteinGroups_LFQ_M1B[[#This Row],[LFQ intensity 14392 By sphero 1]]-Kuenzle_Michaillat_proteinGroups_LFQ_M1B[[#This Row],[LFQ intensity 14393 By vac 1]]</f>
        <v>1.4999217987061009</v>
      </c>
      <c r="J2411">
        <f>2^Kuenzle_Michaillat_proteinGroups_LFQ_M1B[[#This Row],[By sphero 1 - By vac 1]]</f>
        <v>2.8282738139909838</v>
      </c>
      <c r="K2411">
        <f>Kuenzle_Michaillat_proteinGroups_LFQ_M1B[[#This Row],[LFQ intensity 14394 By sphero 2]]-Kuenzle_Michaillat_proteinGroups_LFQ_M1B[[#This Row],[LFQ intensity 14395 By vac 2]]</f>
        <v>2.1382923126221023</v>
      </c>
      <c r="L2411">
        <f>2^Kuenzle_Michaillat_proteinGroups_LFQ_M1B[[#This Row],[By sphero 2 - By vac 2]]</f>
        <v>4.4024063436146896</v>
      </c>
      <c r="M2411" t="s">
        <v>34</v>
      </c>
      <c r="N2411" t="s">
        <v>34</v>
      </c>
      <c r="O2411" t="s">
        <v>396</v>
      </c>
      <c r="P2411" t="s">
        <v>396</v>
      </c>
      <c r="Q2411" t="s">
        <v>396</v>
      </c>
      <c r="R2411" t="s">
        <v>514</v>
      </c>
      <c r="S2411" t="s">
        <v>514</v>
      </c>
      <c r="T2411" t="s">
        <v>514</v>
      </c>
      <c r="U2411" t="s">
        <v>60914</v>
      </c>
      <c r="V2411" t="s">
        <v>42</v>
      </c>
      <c r="W2411" t="s">
        <v>60915</v>
      </c>
      <c r="X2411" t="s">
        <v>60916</v>
      </c>
      <c r="Y2411" t="s">
        <v>482</v>
      </c>
      <c r="Z2411" t="s">
        <v>59</v>
      </c>
      <c r="AA2411" t="s">
        <v>514</v>
      </c>
      <c r="AB2411" t="s">
        <v>65</v>
      </c>
      <c r="AC2411" t="s">
        <v>113</v>
      </c>
      <c r="AD2411" t="s">
        <v>250</v>
      </c>
      <c r="AE2411" t="s">
        <v>113</v>
      </c>
      <c r="AF2411" t="s">
        <v>60917</v>
      </c>
      <c r="AG2411" t="s">
        <v>60918</v>
      </c>
      <c r="AH2411" t="s">
        <v>60919</v>
      </c>
      <c r="AI2411" t="s">
        <v>60920</v>
      </c>
      <c r="AJ2411" t="s">
        <v>60921</v>
      </c>
      <c r="AK2411" t="s">
        <v>60922</v>
      </c>
      <c r="AL2411" t="s">
        <v>60923</v>
      </c>
      <c r="AM2411" s="1" t="s">
        <v>60924</v>
      </c>
      <c r="AN2411" t="s">
        <v>60925</v>
      </c>
      <c r="AO2411" t="s">
        <v>60926</v>
      </c>
      <c r="AP2411" t="s">
        <v>60927</v>
      </c>
      <c r="AQ2411" t="s">
        <v>60927</v>
      </c>
      <c r="AR2411" t="s">
        <v>60928</v>
      </c>
      <c r="AS2411" t="s">
        <v>60929</v>
      </c>
      <c r="AT2411" t="s">
        <v>60930</v>
      </c>
    </row>
    <row r="2412" spans="1:46" hidden="1" x14ac:dyDescent="0.2">
      <c r="A2412" t="s">
        <v>75844</v>
      </c>
      <c r="B2412" t="s">
        <v>56393</v>
      </c>
      <c r="C2412" t="s">
        <v>38579</v>
      </c>
      <c r="D2412" t="s">
        <v>75845</v>
      </c>
      <c r="E2412" t="s">
        <v>75846</v>
      </c>
      <c r="F2412" t="s">
        <v>75847</v>
      </c>
      <c r="G2412">
        <f>Kuenzle_Michaillat_proteinGroups_LFQ_M1B[[#This Row],[LFQ intensity 14371 Bj sphero]]-Kuenzle_Michaillat_proteinGroups_LFQ_M1B[[#This Row],[LFQ intensity 14370 Bj vac]]</f>
        <v>1.5057868957518998</v>
      </c>
      <c r="H2412">
        <f>2^Kuenzle_Michaillat_proteinGroups_LFQ_M1B[[#This Row],[Bj sphero - Bj vac]]</f>
        <v>2.8397952125454409</v>
      </c>
      <c r="I2412">
        <f>Kuenzle_Michaillat_proteinGroups_LFQ_M1B[[#This Row],[LFQ intensity 14392 By sphero 1]]-Kuenzle_Michaillat_proteinGroups_LFQ_M1B[[#This Row],[LFQ intensity 14393 By vac 1]]</f>
        <v>2.7164554595947017</v>
      </c>
      <c r="J2412">
        <f>2^Kuenzle_Michaillat_proteinGroups_LFQ_M1B[[#This Row],[By sphero 1 - By vac 1]]</f>
        <v>6.5725602392946865</v>
      </c>
      <c r="K2412">
        <f>Kuenzle_Michaillat_proteinGroups_LFQ_M1B[[#This Row],[LFQ intensity 14394 By sphero 2]]-Kuenzle_Michaillat_proteinGroups_LFQ_M1B[[#This Row],[LFQ intensity 14395 By vac 2]]</f>
        <v>2.9432525634766016</v>
      </c>
      <c r="L2412">
        <f>2^Kuenzle_Michaillat_proteinGroups_LFQ_M1B[[#This Row],[By sphero 2 - By vac 2]]</f>
        <v>7.6914337998210467</v>
      </c>
      <c r="M2412" t="s">
        <v>34</v>
      </c>
      <c r="N2412" t="s">
        <v>34</v>
      </c>
      <c r="O2412" t="s">
        <v>712</v>
      </c>
      <c r="P2412" t="s">
        <v>712</v>
      </c>
      <c r="Q2412" t="s">
        <v>712</v>
      </c>
      <c r="R2412" t="s">
        <v>12044</v>
      </c>
      <c r="S2412" t="s">
        <v>12044</v>
      </c>
      <c r="T2412" t="s">
        <v>12044</v>
      </c>
      <c r="U2412" t="s">
        <v>75848</v>
      </c>
      <c r="V2412" t="s">
        <v>42</v>
      </c>
      <c r="W2412" t="s">
        <v>75849</v>
      </c>
      <c r="X2412" t="s">
        <v>75850</v>
      </c>
      <c r="Y2412" t="s">
        <v>3806</v>
      </c>
      <c r="Z2412" t="s">
        <v>92</v>
      </c>
      <c r="AA2412" t="s">
        <v>84</v>
      </c>
      <c r="AB2412" t="s">
        <v>255</v>
      </c>
      <c r="AC2412" t="s">
        <v>90</v>
      </c>
      <c r="AD2412" t="s">
        <v>255</v>
      </c>
      <c r="AE2412" t="s">
        <v>90</v>
      </c>
      <c r="AF2412" t="s">
        <v>75851</v>
      </c>
      <c r="AG2412" t="s">
        <v>59972</v>
      </c>
      <c r="AH2412" t="s">
        <v>75852</v>
      </c>
      <c r="AI2412" t="s">
        <v>75853</v>
      </c>
      <c r="AJ2412" t="s">
        <v>35136</v>
      </c>
      <c r="AK2412" t="s">
        <v>75854</v>
      </c>
      <c r="AL2412" t="s">
        <v>75855</v>
      </c>
      <c r="AM2412" s="1" t="s">
        <v>75856</v>
      </c>
      <c r="AN2412" t="s">
        <v>75857</v>
      </c>
      <c r="AO2412" t="s">
        <v>75858</v>
      </c>
      <c r="AP2412" t="s">
        <v>75859</v>
      </c>
      <c r="AQ2412" t="s">
        <v>75859</v>
      </c>
      <c r="AR2412" t="s">
        <v>75860</v>
      </c>
      <c r="AS2412" t="s">
        <v>75861</v>
      </c>
      <c r="AT2412" t="s">
        <v>75862</v>
      </c>
    </row>
    <row r="2413" spans="1:46" hidden="1" x14ac:dyDescent="0.2">
      <c r="A2413" t="s">
        <v>780</v>
      </c>
      <c r="B2413" t="s">
        <v>781</v>
      </c>
      <c r="C2413" t="s">
        <v>782</v>
      </c>
      <c r="D2413" t="s">
        <v>783</v>
      </c>
      <c r="E2413" t="s">
        <v>784</v>
      </c>
      <c r="F2413" t="s">
        <v>785</v>
      </c>
      <c r="G2413">
        <f>Kuenzle_Michaillat_proteinGroups_LFQ_M1B[[#This Row],[LFQ intensity 14371 Bj sphero]]-Kuenzle_Michaillat_proteinGroups_LFQ_M1B[[#This Row],[LFQ intensity 14370 Bj vac]]</f>
        <v>-1.5649585723876989</v>
      </c>
      <c r="H2413">
        <f>2^Kuenzle_Michaillat_proteinGroups_LFQ_M1B[[#This Row],[Bj sphero - Bj vac]]</f>
        <v>0.33798741357250028</v>
      </c>
      <c r="I2413">
        <f>Kuenzle_Michaillat_proteinGroups_LFQ_M1B[[#This Row],[LFQ intensity 14392 By sphero 1]]-Kuenzle_Michaillat_proteinGroups_LFQ_M1B[[#This Row],[LFQ intensity 14393 By vac 1]]</f>
        <v>-0.96680641174319959</v>
      </c>
      <c r="J2413">
        <f>2^Kuenzle_Michaillat_proteinGroups_LFQ_M1B[[#This Row],[By sphero 1 - By vac 1]]</f>
        <v>0.51163738440265683</v>
      </c>
      <c r="K2413">
        <f>Kuenzle_Michaillat_proteinGroups_LFQ_M1B[[#This Row],[LFQ intensity 14394 By sphero 2]]-Kuenzle_Michaillat_proteinGroups_LFQ_M1B[[#This Row],[LFQ intensity 14395 By vac 2]]</f>
        <v>-1.3291549682616974</v>
      </c>
      <c r="L2413">
        <f>2^Kuenzle_Michaillat_proteinGroups_LFQ_M1B[[#This Row],[By sphero 2 - By vac 2]]</f>
        <v>0.39800129546021268</v>
      </c>
      <c r="M2413" t="s">
        <v>34</v>
      </c>
      <c r="N2413" t="s">
        <v>34</v>
      </c>
      <c r="O2413" t="s">
        <v>712</v>
      </c>
      <c r="P2413" t="s">
        <v>712</v>
      </c>
      <c r="Q2413" t="s">
        <v>712</v>
      </c>
      <c r="R2413" t="s">
        <v>786</v>
      </c>
      <c r="S2413" t="s">
        <v>786</v>
      </c>
      <c r="T2413" t="s">
        <v>786</v>
      </c>
      <c r="U2413" t="s">
        <v>787</v>
      </c>
      <c r="V2413" t="s">
        <v>42</v>
      </c>
      <c r="W2413" t="s">
        <v>788</v>
      </c>
      <c r="X2413" t="s">
        <v>789</v>
      </c>
      <c r="Y2413" t="s">
        <v>790</v>
      </c>
      <c r="Z2413" t="s">
        <v>573</v>
      </c>
      <c r="AA2413" t="s">
        <v>255</v>
      </c>
      <c r="AB2413" t="s">
        <v>371</v>
      </c>
      <c r="AC2413" t="s">
        <v>84</v>
      </c>
      <c r="AD2413" t="s">
        <v>371</v>
      </c>
      <c r="AE2413" t="s">
        <v>396</v>
      </c>
      <c r="AF2413" t="s">
        <v>791</v>
      </c>
      <c r="AG2413" t="s">
        <v>792</v>
      </c>
      <c r="AH2413" t="s">
        <v>793</v>
      </c>
      <c r="AI2413" t="s">
        <v>794</v>
      </c>
      <c r="AJ2413" t="s">
        <v>795</v>
      </c>
      <c r="AK2413" t="s">
        <v>796</v>
      </c>
      <c r="AL2413" t="s">
        <v>797</v>
      </c>
      <c r="AM2413" s="1" t="s">
        <v>798</v>
      </c>
      <c r="AN2413" t="s">
        <v>799</v>
      </c>
      <c r="AO2413" t="s">
        <v>800</v>
      </c>
      <c r="AP2413" t="s">
        <v>801</v>
      </c>
      <c r="AQ2413" t="s">
        <v>801</v>
      </c>
      <c r="AR2413" t="s">
        <v>802</v>
      </c>
      <c r="AS2413" t="s">
        <v>803</v>
      </c>
      <c r="AT2413" t="s">
        <v>804</v>
      </c>
    </row>
    <row r="2414" spans="1:46" hidden="1" x14ac:dyDescent="0.2">
      <c r="A2414" t="s">
        <v>61288</v>
      </c>
      <c r="B2414" t="s">
        <v>61289</v>
      </c>
      <c r="C2414" t="s">
        <v>61290</v>
      </c>
      <c r="D2414" t="s">
        <v>61291</v>
      </c>
      <c r="E2414" t="s">
        <v>61292</v>
      </c>
      <c r="F2414" t="s">
        <v>61293</v>
      </c>
      <c r="G2414">
        <f>Kuenzle_Michaillat_proteinGroups_LFQ_M1B[[#This Row],[LFQ intensity 14371 Bj sphero]]-Kuenzle_Michaillat_proteinGroups_LFQ_M1B[[#This Row],[LFQ intensity 14370 Bj vac]]</f>
        <v>-0.81209373474120028</v>
      </c>
      <c r="H2414">
        <f>2^Kuenzle_Michaillat_proteinGroups_LFQ_M1B[[#This Row],[Bj sphero - Bj vac]]</f>
        <v>0.56955468231824979</v>
      </c>
      <c r="I2414">
        <f>Kuenzle_Michaillat_proteinGroups_LFQ_M1B[[#This Row],[LFQ intensity 14392 By sphero 1]]-Kuenzle_Michaillat_proteinGroups_LFQ_M1B[[#This Row],[LFQ intensity 14393 By vac 1]]</f>
        <v>-1.7110366821289027</v>
      </c>
      <c r="J2414">
        <f>2^Kuenzle_Michaillat_proteinGroups_LFQ_M1B[[#This Row],[By sphero 1 - By vac 1]]</f>
        <v>0.3054405091543676</v>
      </c>
      <c r="K2414">
        <f>Kuenzle_Michaillat_proteinGroups_LFQ_M1B[[#This Row],[LFQ intensity 14394 By sphero 2]]-Kuenzle_Michaillat_proteinGroups_LFQ_M1B[[#This Row],[LFQ intensity 14395 By vac 2]]</f>
        <v>-2.2317333221435973</v>
      </c>
      <c r="L2414">
        <f>2^Kuenzle_Michaillat_proteinGroups_LFQ_M1B[[#This Row],[By sphero 2 - By vac 2]]</f>
        <v>0.21290277774085414</v>
      </c>
      <c r="M2414" t="s">
        <v>34</v>
      </c>
      <c r="N2414" t="s">
        <v>34</v>
      </c>
      <c r="O2414" t="s">
        <v>65</v>
      </c>
      <c r="P2414" t="s">
        <v>65</v>
      </c>
      <c r="Q2414" t="s">
        <v>65</v>
      </c>
      <c r="R2414" t="s">
        <v>8319</v>
      </c>
      <c r="S2414" t="s">
        <v>8319</v>
      </c>
      <c r="T2414" t="s">
        <v>8319</v>
      </c>
      <c r="U2414" t="s">
        <v>61294</v>
      </c>
      <c r="V2414" t="s">
        <v>42</v>
      </c>
      <c r="W2414" t="s">
        <v>61295</v>
      </c>
      <c r="X2414" t="s">
        <v>61296</v>
      </c>
      <c r="Y2414" t="s">
        <v>483</v>
      </c>
      <c r="Z2414" t="s">
        <v>45</v>
      </c>
      <c r="AA2414" t="s">
        <v>45</v>
      </c>
      <c r="AB2414" t="s">
        <v>113</v>
      </c>
      <c r="AC2414" t="s">
        <v>65</v>
      </c>
      <c r="AD2414" t="s">
        <v>113</v>
      </c>
      <c r="AE2414" t="s">
        <v>45</v>
      </c>
      <c r="AF2414" t="s">
        <v>61297</v>
      </c>
      <c r="AG2414" t="s">
        <v>61298</v>
      </c>
      <c r="AH2414" t="s">
        <v>61299</v>
      </c>
      <c r="AI2414" t="s">
        <v>3760</v>
      </c>
      <c r="AJ2414" t="s">
        <v>61300</v>
      </c>
      <c r="AK2414" t="s">
        <v>61301</v>
      </c>
      <c r="AL2414" t="s">
        <v>57219</v>
      </c>
      <c r="AM2414" s="1" t="s">
        <v>61302</v>
      </c>
      <c r="AN2414" t="s">
        <v>61303</v>
      </c>
      <c r="AO2414" t="s">
        <v>61304</v>
      </c>
      <c r="AP2414" t="s">
        <v>61305</v>
      </c>
      <c r="AQ2414" t="s">
        <v>61305</v>
      </c>
      <c r="AR2414" t="s">
        <v>61306</v>
      </c>
      <c r="AS2414" t="s">
        <v>61307</v>
      </c>
      <c r="AT2414" t="s">
        <v>61308</v>
      </c>
    </row>
    <row r="2415" spans="1:46" hidden="1" x14ac:dyDescent="0.2">
      <c r="A2415" t="s">
        <v>51749</v>
      </c>
      <c r="B2415" t="s">
        <v>51750</v>
      </c>
      <c r="C2415" t="s">
        <v>51751</v>
      </c>
      <c r="D2415" t="s">
        <v>51752</v>
      </c>
      <c r="E2415" t="s">
        <v>51753</v>
      </c>
      <c r="F2415" t="s">
        <v>51754</v>
      </c>
      <c r="G2415">
        <f>Kuenzle_Michaillat_proteinGroups_LFQ_M1B[[#This Row],[LFQ intensity 14371 Bj sphero]]-Kuenzle_Michaillat_proteinGroups_LFQ_M1B[[#This Row],[LFQ intensity 14370 Bj vac]]</f>
        <v>-1.1903209686280007</v>
      </c>
      <c r="H2415">
        <f>2^Kuenzle_Michaillat_proteinGroups_LFQ_M1B[[#This Row],[Bj sphero - Bj vac]]</f>
        <v>0.43820535854169568</v>
      </c>
      <c r="I2415">
        <f>Kuenzle_Michaillat_proteinGroups_LFQ_M1B[[#This Row],[LFQ intensity 14392 By sphero 1]]-Kuenzle_Michaillat_proteinGroups_LFQ_M1B[[#This Row],[LFQ intensity 14393 By vac 1]]</f>
        <v>-1.8017234802245987</v>
      </c>
      <c r="J2415">
        <f>2^Kuenzle_Michaillat_proteinGroups_LFQ_M1B[[#This Row],[By sphero 1 - By vac 1]]</f>
        <v>0.28683172751068209</v>
      </c>
      <c r="K2415">
        <f>Kuenzle_Michaillat_proteinGroups_LFQ_M1B[[#This Row],[LFQ intensity 14394 By sphero 2]]-Kuenzle_Michaillat_proteinGroups_LFQ_M1B[[#This Row],[LFQ intensity 14395 By vac 2]]</f>
        <v>-1.766267776489201</v>
      </c>
      <c r="L2415">
        <f>2^Kuenzle_Michaillat_proteinGroups_LFQ_M1B[[#This Row],[By sphero 2 - By vac 2]]</f>
        <v>0.29396824449839787</v>
      </c>
      <c r="M2415" t="s">
        <v>34</v>
      </c>
      <c r="N2415" t="s">
        <v>34</v>
      </c>
      <c r="O2415" t="s">
        <v>189</v>
      </c>
      <c r="P2415" t="s">
        <v>189</v>
      </c>
      <c r="Q2415" t="s">
        <v>189</v>
      </c>
      <c r="R2415" t="s">
        <v>18128</v>
      </c>
      <c r="S2415" t="s">
        <v>18128</v>
      </c>
      <c r="T2415" t="s">
        <v>18128</v>
      </c>
      <c r="U2415" t="s">
        <v>51755</v>
      </c>
      <c r="V2415" t="s">
        <v>42</v>
      </c>
      <c r="W2415" t="s">
        <v>487</v>
      </c>
      <c r="X2415" t="s">
        <v>51756</v>
      </c>
      <c r="Y2415" t="s">
        <v>27490</v>
      </c>
      <c r="Z2415" t="s">
        <v>939</v>
      </c>
      <c r="AA2415" t="s">
        <v>811</v>
      </c>
      <c r="AB2415" t="s">
        <v>138</v>
      </c>
      <c r="AC2415" t="s">
        <v>492</v>
      </c>
      <c r="AD2415" t="s">
        <v>64</v>
      </c>
      <c r="AE2415" t="s">
        <v>490</v>
      </c>
      <c r="AF2415" t="s">
        <v>51757</v>
      </c>
      <c r="AG2415" t="s">
        <v>51758</v>
      </c>
      <c r="AH2415" t="s">
        <v>35873</v>
      </c>
      <c r="AI2415" t="s">
        <v>51759</v>
      </c>
      <c r="AJ2415" t="s">
        <v>51760</v>
      </c>
      <c r="AK2415" t="s">
        <v>51761</v>
      </c>
      <c r="AL2415" t="s">
        <v>51762</v>
      </c>
      <c r="AM2415" s="1" t="s">
        <v>51763</v>
      </c>
      <c r="AN2415" t="s">
        <v>51764</v>
      </c>
      <c r="AO2415" t="s">
        <v>51765</v>
      </c>
      <c r="AP2415" t="s">
        <v>51766</v>
      </c>
      <c r="AQ2415" t="s">
        <v>51766</v>
      </c>
      <c r="AR2415" t="s">
        <v>51767</v>
      </c>
      <c r="AS2415" t="s">
        <v>51768</v>
      </c>
      <c r="AT2415" t="s">
        <v>51769</v>
      </c>
    </row>
    <row r="2416" spans="1:46" hidden="1" x14ac:dyDescent="0.2">
      <c r="A2416" t="s">
        <v>50894</v>
      </c>
      <c r="B2416" t="s">
        <v>50895</v>
      </c>
      <c r="C2416" t="s">
        <v>50896</v>
      </c>
      <c r="D2416" t="s">
        <v>50897</v>
      </c>
      <c r="E2416" t="s">
        <v>50898</v>
      </c>
      <c r="F2416" t="s">
        <v>50899</v>
      </c>
      <c r="G2416">
        <f>Kuenzle_Michaillat_proteinGroups_LFQ_M1B[[#This Row],[LFQ intensity 14371 Bj sphero]]-Kuenzle_Michaillat_proteinGroups_LFQ_M1B[[#This Row],[LFQ intensity 14370 Bj vac]]</f>
        <v>1.6604080200196023</v>
      </c>
      <c r="H2416">
        <f>2^Kuenzle_Michaillat_proteinGroups_LFQ_M1B[[#This Row],[Bj sphero - Bj vac]]</f>
        <v>3.161059125231612</v>
      </c>
      <c r="I2416">
        <f>Kuenzle_Michaillat_proteinGroups_LFQ_M1B[[#This Row],[LFQ intensity 14392 By sphero 1]]-Kuenzle_Michaillat_proteinGroups_LFQ_M1B[[#This Row],[LFQ intensity 14393 By vac 1]]</f>
        <v>2.8163528442381995</v>
      </c>
      <c r="J2416">
        <f>2^Kuenzle_Michaillat_proteinGroups_LFQ_M1B[[#This Row],[By sphero 1 - By vac 1]]</f>
        <v>7.0437946197600034</v>
      </c>
      <c r="K2416">
        <f>Kuenzle_Michaillat_proteinGroups_LFQ_M1B[[#This Row],[LFQ intensity 14394 By sphero 2]]-Kuenzle_Michaillat_proteinGroups_LFQ_M1B[[#This Row],[LFQ intensity 14395 By vac 2]]</f>
        <v>2.3795204162597017</v>
      </c>
      <c r="L2416">
        <f>2^Kuenzle_Michaillat_proteinGroups_LFQ_M1B[[#This Row],[By sphero 2 - By vac 2]]</f>
        <v>5.2036373300836907</v>
      </c>
      <c r="M2416" t="s">
        <v>34</v>
      </c>
      <c r="N2416" t="s">
        <v>34</v>
      </c>
      <c r="O2416" t="s">
        <v>417</v>
      </c>
      <c r="P2416" t="s">
        <v>417</v>
      </c>
      <c r="Q2416" t="s">
        <v>1685</v>
      </c>
      <c r="R2416" t="s">
        <v>16660</v>
      </c>
      <c r="S2416" t="s">
        <v>16660</v>
      </c>
      <c r="T2416" t="s">
        <v>6996</v>
      </c>
      <c r="U2416" t="s">
        <v>50900</v>
      </c>
      <c r="V2416" t="s">
        <v>42</v>
      </c>
      <c r="W2416" t="s">
        <v>50901</v>
      </c>
      <c r="X2416" t="s">
        <v>50902</v>
      </c>
      <c r="Y2416" t="s">
        <v>5163</v>
      </c>
      <c r="Z2416" t="s">
        <v>492</v>
      </c>
      <c r="AA2416" t="s">
        <v>548</v>
      </c>
      <c r="AB2416" t="s">
        <v>138</v>
      </c>
      <c r="AC2416" t="s">
        <v>91</v>
      </c>
      <c r="AD2416" t="s">
        <v>492</v>
      </c>
      <c r="AE2416" t="s">
        <v>371</v>
      </c>
      <c r="AF2416" t="s">
        <v>50903</v>
      </c>
      <c r="AG2416" t="s">
        <v>50904</v>
      </c>
      <c r="AH2416" t="s">
        <v>42138</v>
      </c>
      <c r="AI2416" t="s">
        <v>50905</v>
      </c>
      <c r="AJ2416" t="s">
        <v>50906</v>
      </c>
      <c r="AK2416" t="s">
        <v>50907</v>
      </c>
      <c r="AL2416" t="s">
        <v>50908</v>
      </c>
      <c r="AM2416" s="1" t="s">
        <v>50909</v>
      </c>
      <c r="AN2416" t="s">
        <v>50910</v>
      </c>
      <c r="AO2416" t="s">
        <v>50911</v>
      </c>
      <c r="AP2416" t="s">
        <v>50912</v>
      </c>
      <c r="AQ2416" t="s">
        <v>50912</v>
      </c>
      <c r="AR2416" t="s">
        <v>50913</v>
      </c>
      <c r="AS2416" t="s">
        <v>50914</v>
      </c>
      <c r="AT2416" t="s">
        <v>50915</v>
      </c>
    </row>
    <row r="2417" spans="1:46" hidden="1" x14ac:dyDescent="0.2">
      <c r="A2417" t="s">
        <v>1995</v>
      </c>
      <c r="B2417" t="s">
        <v>1996</v>
      </c>
      <c r="C2417" t="s">
        <v>1997</v>
      </c>
      <c r="D2417" t="s">
        <v>1998</v>
      </c>
      <c r="E2417" t="s">
        <v>1999</v>
      </c>
      <c r="F2417" t="s">
        <v>2000</v>
      </c>
      <c r="G2417">
        <f>Kuenzle_Michaillat_proteinGroups_LFQ_M1B[[#This Row],[LFQ intensity 14371 Bj sphero]]-Kuenzle_Michaillat_proteinGroups_LFQ_M1B[[#This Row],[LFQ intensity 14370 Bj vac]]</f>
        <v>-0.54182434082030184</v>
      </c>
      <c r="H2417">
        <f>2^Kuenzle_Michaillat_proteinGroups_LFQ_M1B[[#This Row],[Bj sphero - Bj vac]]</f>
        <v>0.68690174717630481</v>
      </c>
      <c r="I2417">
        <f>Kuenzle_Michaillat_proteinGroups_LFQ_M1B[[#This Row],[LFQ intensity 14392 By sphero 1]]-Kuenzle_Michaillat_proteinGroups_LFQ_M1B[[#This Row],[LFQ intensity 14393 By vac 1]]</f>
        <v>-1.1706504821776988</v>
      </c>
      <c r="J2417">
        <f>2^Kuenzle_Michaillat_proteinGroups_LFQ_M1B[[#This Row],[By sphero 1 - By vac 1]]</f>
        <v>0.44422100510626333</v>
      </c>
      <c r="K2417">
        <f>Kuenzle_Michaillat_proteinGroups_LFQ_M1B[[#This Row],[LFQ intensity 14394 By sphero 2]]-Kuenzle_Michaillat_proteinGroups_LFQ_M1B[[#This Row],[LFQ intensity 14395 By vac 2]]</f>
        <v>-0.82812690734860084</v>
      </c>
      <c r="L2417">
        <f>2^Kuenzle_Michaillat_proteinGroups_LFQ_M1B[[#This Row],[By sphero 2 - By vac 2]]</f>
        <v>0.56326006463253342</v>
      </c>
      <c r="M2417" t="s">
        <v>34</v>
      </c>
      <c r="N2417" t="s">
        <v>34</v>
      </c>
      <c r="O2417" t="s">
        <v>91</v>
      </c>
      <c r="P2417" t="s">
        <v>91</v>
      </c>
      <c r="Q2417" t="s">
        <v>165</v>
      </c>
      <c r="R2417" t="s">
        <v>2001</v>
      </c>
      <c r="S2417" t="s">
        <v>2001</v>
      </c>
      <c r="T2417" t="s">
        <v>2002</v>
      </c>
      <c r="U2417" t="s">
        <v>2003</v>
      </c>
      <c r="V2417" t="s">
        <v>42</v>
      </c>
      <c r="W2417" t="s">
        <v>2004</v>
      </c>
      <c r="X2417" t="s">
        <v>2005</v>
      </c>
      <c r="Y2417" t="s">
        <v>2006</v>
      </c>
      <c r="Z2417" t="s">
        <v>250</v>
      </c>
      <c r="AA2417" t="s">
        <v>250</v>
      </c>
      <c r="AB2417" t="s">
        <v>65</v>
      </c>
      <c r="AC2417" t="s">
        <v>65</v>
      </c>
      <c r="AD2417" t="s">
        <v>65</v>
      </c>
      <c r="AE2417" t="s">
        <v>250</v>
      </c>
      <c r="AF2417" t="s">
        <v>2007</v>
      </c>
      <c r="AG2417" t="s">
        <v>2008</v>
      </c>
      <c r="AH2417" t="s">
        <v>2009</v>
      </c>
      <c r="AI2417" t="s">
        <v>2010</v>
      </c>
      <c r="AJ2417" t="s">
        <v>2011</v>
      </c>
      <c r="AK2417" t="s">
        <v>2012</v>
      </c>
      <c r="AL2417" t="s">
        <v>2013</v>
      </c>
      <c r="AM2417" s="1" t="s">
        <v>2014</v>
      </c>
      <c r="AN2417" t="s">
        <v>2015</v>
      </c>
      <c r="AO2417" t="s">
        <v>2016</v>
      </c>
      <c r="AP2417" t="s">
        <v>2017</v>
      </c>
      <c r="AQ2417" t="s">
        <v>2017</v>
      </c>
      <c r="AR2417" t="s">
        <v>2018</v>
      </c>
      <c r="AS2417" t="s">
        <v>2019</v>
      </c>
      <c r="AT2417" t="s">
        <v>2020</v>
      </c>
    </row>
    <row r="2418" spans="1:46" hidden="1" x14ac:dyDescent="0.2">
      <c r="A2418" t="s">
        <v>47226</v>
      </c>
      <c r="B2418" t="s">
        <v>47227</v>
      </c>
      <c r="C2418" t="s">
        <v>47228</v>
      </c>
      <c r="D2418" t="s">
        <v>47229</v>
      </c>
      <c r="E2418" t="s">
        <v>47230</v>
      </c>
      <c r="F2418" t="s">
        <v>47231</v>
      </c>
      <c r="G2418">
        <f>Kuenzle_Michaillat_proteinGroups_LFQ_M1B[[#This Row],[LFQ intensity 14371 Bj sphero]]-Kuenzle_Michaillat_proteinGroups_LFQ_M1B[[#This Row],[LFQ intensity 14370 Bj vac]]</f>
        <v>-0.45336532592769885</v>
      </c>
      <c r="H2418">
        <f>2^Kuenzle_Michaillat_proteinGroups_LFQ_M1B[[#This Row],[Bj sphero - Bj vac]]</f>
        <v>0.73033722647636379</v>
      </c>
      <c r="I2418">
        <f>Kuenzle_Michaillat_proteinGroups_LFQ_M1B[[#This Row],[LFQ intensity 14392 By sphero 1]]-Kuenzle_Michaillat_proteinGroups_LFQ_M1B[[#This Row],[LFQ intensity 14393 By vac 1]]</f>
        <v>-0.28238868713379972</v>
      </c>
      <c r="J2418">
        <f>2^Kuenzle_Michaillat_proteinGroups_LFQ_M1B[[#This Row],[By sphero 1 - By vac 1]]</f>
        <v>0.82222851620718451</v>
      </c>
      <c r="K2418">
        <f>Kuenzle_Michaillat_proteinGroups_LFQ_M1B[[#This Row],[LFQ intensity 14394 By sphero 2]]-Kuenzle_Michaillat_proteinGroups_LFQ_M1B[[#This Row],[LFQ intensity 14395 By vac 2]]</f>
        <v>-0.50980377197259941</v>
      </c>
      <c r="L2418">
        <f>2^Kuenzle_Michaillat_proteinGroups_LFQ_M1B[[#This Row],[By sphero 2 - By vac 2]]</f>
        <v>0.7023179570823006</v>
      </c>
      <c r="M2418" t="s">
        <v>34</v>
      </c>
      <c r="N2418" t="s">
        <v>34</v>
      </c>
      <c r="O2418" t="s">
        <v>59</v>
      </c>
      <c r="P2418" t="s">
        <v>59</v>
      </c>
      <c r="Q2418" t="s">
        <v>59</v>
      </c>
      <c r="R2418" t="s">
        <v>396</v>
      </c>
      <c r="S2418" t="s">
        <v>396</v>
      </c>
      <c r="T2418" t="s">
        <v>396</v>
      </c>
      <c r="U2418" t="s">
        <v>47232</v>
      </c>
      <c r="V2418" t="s">
        <v>42</v>
      </c>
      <c r="W2418" t="s">
        <v>47233</v>
      </c>
      <c r="X2418" t="s">
        <v>47234</v>
      </c>
      <c r="Y2418" t="s">
        <v>811</v>
      </c>
      <c r="Z2418" t="s">
        <v>113</v>
      </c>
      <c r="AA2418" t="s">
        <v>45</v>
      </c>
      <c r="AB2418" t="s">
        <v>59</v>
      </c>
      <c r="AC2418" t="s">
        <v>65</v>
      </c>
      <c r="AD2418" t="s">
        <v>65</v>
      </c>
      <c r="AE2418" t="s">
        <v>113</v>
      </c>
      <c r="AF2418" t="s">
        <v>47235</v>
      </c>
      <c r="AG2418" t="s">
        <v>47236</v>
      </c>
      <c r="AH2418" t="s">
        <v>47237</v>
      </c>
      <c r="AI2418" t="s">
        <v>47238</v>
      </c>
      <c r="AJ2418" t="s">
        <v>47239</v>
      </c>
      <c r="AK2418" t="s">
        <v>29581</v>
      </c>
      <c r="AL2418" t="s">
        <v>47240</v>
      </c>
      <c r="AM2418" s="1" t="s">
        <v>47241</v>
      </c>
      <c r="AN2418" t="s">
        <v>47242</v>
      </c>
      <c r="AO2418" t="s">
        <v>47243</v>
      </c>
      <c r="AP2418" t="s">
        <v>47244</v>
      </c>
      <c r="AQ2418" t="s">
        <v>47244</v>
      </c>
      <c r="AR2418" t="s">
        <v>47245</v>
      </c>
      <c r="AS2418" t="s">
        <v>47246</v>
      </c>
      <c r="AT2418" t="s">
        <v>47247</v>
      </c>
    </row>
    <row r="2419" spans="1:46" hidden="1" x14ac:dyDescent="0.2">
      <c r="A2419" t="s">
        <v>25479</v>
      </c>
      <c r="B2419" t="s">
        <v>52841</v>
      </c>
      <c r="C2419" t="s">
        <v>52842</v>
      </c>
      <c r="D2419" t="s">
        <v>52843</v>
      </c>
      <c r="E2419" t="s">
        <v>52844</v>
      </c>
      <c r="F2419" t="s">
        <v>52845</v>
      </c>
      <c r="G2419">
        <f>Kuenzle_Michaillat_proteinGroups_LFQ_M1B[[#This Row],[LFQ intensity 14371 Bj sphero]]-Kuenzle_Michaillat_proteinGroups_LFQ_M1B[[#This Row],[LFQ intensity 14370 Bj vac]]</f>
        <v>1.416212081909201</v>
      </c>
      <c r="H2419">
        <f>2^Kuenzle_Michaillat_proteinGroups_LFQ_M1B[[#This Row],[Bj sphero - Bj vac]]</f>
        <v>2.6688386404151312</v>
      </c>
      <c r="I2419">
        <f>Kuenzle_Michaillat_proteinGroups_LFQ_M1B[[#This Row],[LFQ intensity 14392 By sphero 1]]-Kuenzle_Michaillat_proteinGroups_LFQ_M1B[[#This Row],[LFQ intensity 14393 By vac 1]]</f>
        <v>2.4915962219238033</v>
      </c>
      <c r="J2419">
        <f>2^Kuenzle_Michaillat_proteinGroups_LFQ_M1B[[#This Row],[By sphero 1 - By vac 1]]</f>
        <v>5.6239985479504941</v>
      </c>
      <c r="K2419">
        <f>Kuenzle_Michaillat_proteinGroups_LFQ_M1B[[#This Row],[LFQ intensity 14394 By sphero 2]]-Kuenzle_Michaillat_proteinGroups_LFQ_M1B[[#This Row],[LFQ intensity 14395 By vac 2]]</f>
        <v>2.249267578125</v>
      </c>
      <c r="L2419">
        <f>2^Kuenzle_Michaillat_proteinGroups_LFQ_M1B[[#This Row],[By sphero 2 - By vac 2]]</f>
        <v>4.7544141445128307</v>
      </c>
      <c r="M2419" t="s">
        <v>34</v>
      </c>
      <c r="N2419" t="s">
        <v>34</v>
      </c>
      <c r="O2419" t="s">
        <v>39</v>
      </c>
      <c r="P2419" t="s">
        <v>39</v>
      </c>
      <c r="Q2419" t="s">
        <v>39</v>
      </c>
      <c r="R2419" t="s">
        <v>23003</v>
      </c>
      <c r="S2419" t="s">
        <v>23003</v>
      </c>
      <c r="T2419" t="s">
        <v>23003</v>
      </c>
      <c r="U2419" t="s">
        <v>52846</v>
      </c>
      <c r="V2419" t="s">
        <v>42</v>
      </c>
      <c r="W2419" t="s">
        <v>52847</v>
      </c>
      <c r="X2419" t="s">
        <v>52848</v>
      </c>
      <c r="Y2419" t="s">
        <v>250</v>
      </c>
      <c r="Z2419" t="s">
        <v>39</v>
      </c>
      <c r="AA2419" t="s">
        <v>39</v>
      </c>
      <c r="AB2419" t="s">
        <v>39</v>
      </c>
      <c r="AC2419" t="s">
        <v>39</v>
      </c>
      <c r="AD2419" t="s">
        <v>39</v>
      </c>
      <c r="AE2419" t="s">
        <v>39</v>
      </c>
      <c r="AF2419" t="s">
        <v>52849</v>
      </c>
      <c r="AG2419" t="s">
        <v>52850</v>
      </c>
      <c r="AH2419" t="s">
        <v>52851</v>
      </c>
      <c r="AI2419" t="s">
        <v>32866</v>
      </c>
      <c r="AJ2419" t="s">
        <v>52852</v>
      </c>
      <c r="AK2419" t="s">
        <v>36928</v>
      </c>
      <c r="AL2419" t="s">
        <v>52853</v>
      </c>
      <c r="AM2419" s="1" t="s">
        <v>52854</v>
      </c>
      <c r="AN2419" t="s">
        <v>52855</v>
      </c>
      <c r="AO2419" t="s">
        <v>52856</v>
      </c>
      <c r="AP2419" t="s">
        <v>52857</v>
      </c>
      <c r="AQ2419" t="s">
        <v>52857</v>
      </c>
      <c r="AR2419" t="s">
        <v>52858</v>
      </c>
      <c r="AS2419" t="s">
        <v>52859</v>
      </c>
      <c r="AT2419" t="s">
        <v>52860</v>
      </c>
    </row>
    <row r="2420" spans="1:46" hidden="1" x14ac:dyDescent="0.2">
      <c r="A2420" t="s">
        <v>8009</v>
      </c>
      <c r="B2420" t="s">
        <v>8010</v>
      </c>
      <c r="C2420" t="s">
        <v>8011</v>
      </c>
      <c r="D2420" t="s">
        <v>8012</v>
      </c>
      <c r="E2420" t="s">
        <v>8013</v>
      </c>
      <c r="F2420" t="s">
        <v>8014</v>
      </c>
      <c r="G2420">
        <f>Kuenzle_Michaillat_proteinGroups_LFQ_M1B[[#This Row],[LFQ intensity 14371 Bj sphero]]-Kuenzle_Michaillat_proteinGroups_LFQ_M1B[[#This Row],[LFQ intensity 14370 Bj vac]]</f>
        <v>2.3771362304687997</v>
      </c>
      <c r="H2420">
        <f>2^Kuenzle_Michaillat_proteinGroups_LFQ_M1B[[#This Row],[Bj sphero - Bj vac]]</f>
        <v>5.1950449442441906</v>
      </c>
      <c r="I2420">
        <f>Kuenzle_Michaillat_proteinGroups_LFQ_M1B[[#This Row],[LFQ intensity 14392 By sphero 1]]-Kuenzle_Michaillat_proteinGroups_LFQ_M1B[[#This Row],[LFQ intensity 14393 By vac 1]]</f>
        <v>2.0266475677490021</v>
      </c>
      <c r="J2420">
        <f>2^Kuenzle_Michaillat_proteinGroups_LFQ_M1B[[#This Row],[By sphero 1 - By vac 1]]</f>
        <v>4.0745692988531088</v>
      </c>
      <c r="K2420">
        <f>Kuenzle_Michaillat_proteinGroups_LFQ_M1B[[#This Row],[LFQ intensity 14394 By sphero 2]]-Kuenzle_Michaillat_proteinGroups_LFQ_M1B[[#This Row],[LFQ intensity 14395 By vac 2]]</f>
        <v>3.0788993835449006</v>
      </c>
      <c r="L2420">
        <f>2^Kuenzle_Michaillat_proteinGroups_LFQ_M1B[[#This Row],[By sphero 2 - By vac 2]]</f>
        <v>8.4496956834857446</v>
      </c>
      <c r="M2420" t="s">
        <v>34</v>
      </c>
      <c r="N2420" t="s">
        <v>34</v>
      </c>
      <c r="O2420" t="s">
        <v>329</v>
      </c>
      <c r="P2420" t="s">
        <v>329</v>
      </c>
      <c r="Q2420" t="s">
        <v>1142</v>
      </c>
      <c r="R2420" t="s">
        <v>8015</v>
      </c>
      <c r="S2420" t="s">
        <v>8015</v>
      </c>
      <c r="T2420" t="s">
        <v>5490</v>
      </c>
      <c r="U2420" t="s">
        <v>8016</v>
      </c>
      <c r="V2420" t="s">
        <v>42</v>
      </c>
      <c r="W2420" t="s">
        <v>8017</v>
      </c>
      <c r="X2420" t="s">
        <v>8018</v>
      </c>
      <c r="Y2420" t="s">
        <v>1533</v>
      </c>
      <c r="Z2420" t="s">
        <v>250</v>
      </c>
      <c r="AA2420" t="s">
        <v>396</v>
      </c>
      <c r="AB2420" t="s">
        <v>490</v>
      </c>
      <c r="AC2420" t="s">
        <v>514</v>
      </c>
      <c r="AD2420" t="s">
        <v>1192</v>
      </c>
      <c r="AE2420" t="s">
        <v>91</v>
      </c>
      <c r="AF2420" t="s">
        <v>8019</v>
      </c>
      <c r="AG2420" t="s">
        <v>8020</v>
      </c>
      <c r="AH2420" t="s">
        <v>8021</v>
      </c>
      <c r="AI2420" t="s">
        <v>8022</v>
      </c>
      <c r="AJ2420" t="s">
        <v>8023</v>
      </c>
      <c r="AK2420" t="s">
        <v>8024</v>
      </c>
      <c r="AL2420" t="s">
        <v>8025</v>
      </c>
      <c r="AM2420" s="1" t="s">
        <v>8026</v>
      </c>
      <c r="AN2420" t="s">
        <v>8027</v>
      </c>
      <c r="AO2420" t="s">
        <v>8028</v>
      </c>
      <c r="AP2420" t="s">
        <v>8029</v>
      </c>
      <c r="AQ2420" t="s">
        <v>8029</v>
      </c>
      <c r="AR2420" t="s">
        <v>8030</v>
      </c>
      <c r="AS2420" t="s">
        <v>8031</v>
      </c>
      <c r="AT2420" t="s">
        <v>8032</v>
      </c>
    </row>
    <row r="2421" spans="1:46" hidden="1" x14ac:dyDescent="0.2">
      <c r="A2421" t="s">
        <v>44940</v>
      </c>
      <c r="B2421" t="s">
        <v>44941</v>
      </c>
      <c r="C2421" t="s">
        <v>36</v>
      </c>
      <c r="D2421" t="s">
        <v>44942</v>
      </c>
      <c r="E2421" t="s">
        <v>44943</v>
      </c>
      <c r="F2421" t="s">
        <v>44944</v>
      </c>
      <c r="G2421">
        <f>Kuenzle_Michaillat_proteinGroups_LFQ_M1B[[#This Row],[LFQ intensity 14371 Bj sphero]]-Kuenzle_Michaillat_proteinGroups_LFQ_M1B[[#This Row],[LFQ intensity 14370 Bj vac]]</f>
        <v>-1.1968345642089986</v>
      </c>
      <c r="H2421">
        <f>2^Kuenzle_Michaillat_proteinGroups_LFQ_M1B[[#This Row],[Bj sphero - Bj vac]]</f>
        <v>0.43623137325877104</v>
      </c>
      <c r="I2421" t="e">
        <f>Kuenzle_Michaillat_proteinGroups_LFQ_M1B[[#This Row],[LFQ intensity 14392 By sphero 1]]-Kuenzle_Michaillat_proteinGroups_LFQ_M1B[[#This Row],[LFQ intensity 14393 By vac 1]]</f>
        <v>#VALUE!</v>
      </c>
      <c r="J2421" t="e">
        <f>2^Kuenzle_Michaillat_proteinGroups_LFQ_M1B[[#This Row],[By sphero 1 - By vac 1]]</f>
        <v>#VALUE!</v>
      </c>
      <c r="K2421">
        <f>Kuenzle_Michaillat_proteinGroups_LFQ_M1B[[#This Row],[LFQ intensity 14394 By sphero 2]]-Kuenzle_Michaillat_proteinGroups_LFQ_M1B[[#This Row],[LFQ intensity 14395 By vac 2]]</f>
        <v>-1.8316669464111008</v>
      </c>
      <c r="L2421">
        <f>2^Kuenzle_Michaillat_proteinGroups_LFQ_M1B[[#This Row],[By sphero 2 - By vac 2]]</f>
        <v>0.28093982467935619</v>
      </c>
      <c r="M2421" t="s">
        <v>34</v>
      </c>
      <c r="N2421" t="s">
        <v>34</v>
      </c>
      <c r="O2421" t="s">
        <v>59</v>
      </c>
      <c r="P2421" t="s">
        <v>59</v>
      </c>
      <c r="Q2421" t="s">
        <v>59</v>
      </c>
      <c r="R2421" t="s">
        <v>7428</v>
      </c>
      <c r="S2421" t="s">
        <v>7428</v>
      </c>
      <c r="T2421" t="s">
        <v>7428</v>
      </c>
      <c r="U2421" t="s">
        <v>44945</v>
      </c>
      <c r="V2421" t="s">
        <v>42</v>
      </c>
      <c r="W2421" t="s">
        <v>44946</v>
      </c>
      <c r="X2421" t="s">
        <v>44947</v>
      </c>
      <c r="Y2421" t="s">
        <v>84</v>
      </c>
      <c r="Z2421" t="s">
        <v>45</v>
      </c>
      <c r="AA2421" t="s">
        <v>45</v>
      </c>
      <c r="AB2421" t="s">
        <v>42</v>
      </c>
      <c r="AC2421" t="s">
        <v>113</v>
      </c>
      <c r="AD2421" t="s">
        <v>165</v>
      </c>
      <c r="AE2421" t="s">
        <v>113</v>
      </c>
      <c r="AF2421" t="s">
        <v>44948</v>
      </c>
      <c r="AG2421" t="s">
        <v>44949</v>
      </c>
      <c r="AH2421" t="s">
        <v>44950</v>
      </c>
      <c r="AI2421" t="s">
        <v>36</v>
      </c>
      <c r="AJ2421" t="s">
        <v>44951</v>
      </c>
      <c r="AK2421" t="s">
        <v>44952</v>
      </c>
      <c r="AL2421" t="s">
        <v>44953</v>
      </c>
      <c r="AM2421" s="1" t="s">
        <v>44954</v>
      </c>
      <c r="AN2421" t="s">
        <v>44955</v>
      </c>
      <c r="AO2421" t="s">
        <v>44956</v>
      </c>
      <c r="AP2421" t="s">
        <v>44957</v>
      </c>
      <c r="AQ2421" t="s">
        <v>44957</v>
      </c>
      <c r="AR2421" t="s">
        <v>44958</v>
      </c>
      <c r="AS2421" t="s">
        <v>44959</v>
      </c>
      <c r="AT2421" t="s">
        <v>44960</v>
      </c>
    </row>
    <row r="2422" spans="1:46" hidden="1" x14ac:dyDescent="0.2">
      <c r="A2422" t="s">
        <v>65972</v>
      </c>
      <c r="B2422" t="s">
        <v>65973</v>
      </c>
      <c r="C2422" t="s">
        <v>65974</v>
      </c>
      <c r="D2422" t="s">
        <v>65975</v>
      </c>
      <c r="E2422" t="s">
        <v>65976</v>
      </c>
      <c r="F2422" t="s">
        <v>65977</v>
      </c>
      <c r="G2422">
        <f>Kuenzle_Michaillat_proteinGroups_LFQ_M1B[[#This Row],[LFQ intensity 14371 Bj sphero]]-Kuenzle_Michaillat_proteinGroups_LFQ_M1B[[#This Row],[LFQ intensity 14370 Bj vac]]</f>
        <v>-0.60564804077149859</v>
      </c>
      <c r="H2422">
        <f>2^Kuenzle_Michaillat_proteinGroups_LFQ_M1B[[#This Row],[Bj sphero - Bj vac]]</f>
        <v>0.6571761184080287</v>
      </c>
      <c r="I2422">
        <f>Kuenzle_Michaillat_proteinGroups_LFQ_M1B[[#This Row],[LFQ intensity 14392 By sphero 1]]-Kuenzle_Michaillat_proteinGroups_LFQ_M1B[[#This Row],[LFQ intensity 14393 By vac 1]]</f>
        <v>-0.85272598266600141</v>
      </c>
      <c r="J2422">
        <f>2^Kuenzle_Michaillat_proteinGroups_LFQ_M1B[[#This Row],[By sphero 1 - By vac 1]]</f>
        <v>0.5537374560143381</v>
      </c>
      <c r="K2422">
        <f>Kuenzle_Michaillat_proteinGroups_LFQ_M1B[[#This Row],[LFQ intensity 14394 By sphero 2]]-Kuenzle_Michaillat_proteinGroups_LFQ_M1B[[#This Row],[LFQ intensity 14395 By vac 2]]</f>
        <v>-0.44294357299810017</v>
      </c>
      <c r="L2422">
        <f>2^Kuenzle_Michaillat_proteinGroups_LFQ_M1B[[#This Row],[By sphero 2 - By vac 2]]</f>
        <v>0.73563214456947634</v>
      </c>
      <c r="M2422" t="s">
        <v>34</v>
      </c>
      <c r="N2422" t="s">
        <v>34</v>
      </c>
      <c r="O2422" t="s">
        <v>89</v>
      </c>
      <c r="P2422" t="s">
        <v>89</v>
      </c>
      <c r="Q2422" t="s">
        <v>89</v>
      </c>
      <c r="R2422" t="s">
        <v>21550</v>
      </c>
      <c r="S2422" t="s">
        <v>21550</v>
      </c>
      <c r="T2422" t="s">
        <v>21550</v>
      </c>
      <c r="U2422" t="s">
        <v>65978</v>
      </c>
      <c r="V2422" t="s">
        <v>42</v>
      </c>
      <c r="W2422" t="s">
        <v>31634</v>
      </c>
      <c r="X2422" t="s">
        <v>65979</v>
      </c>
      <c r="Y2422" t="s">
        <v>4149</v>
      </c>
      <c r="Z2422" t="s">
        <v>189</v>
      </c>
      <c r="AA2422" t="s">
        <v>482</v>
      </c>
      <c r="AB2422" t="s">
        <v>573</v>
      </c>
      <c r="AC2422" t="s">
        <v>939</v>
      </c>
      <c r="AD2422" t="s">
        <v>138</v>
      </c>
      <c r="AE2422" t="s">
        <v>492</v>
      </c>
      <c r="AF2422" t="s">
        <v>65980</v>
      </c>
      <c r="AG2422" t="s">
        <v>65981</v>
      </c>
      <c r="AH2422" t="s">
        <v>65982</v>
      </c>
      <c r="AI2422" t="s">
        <v>65983</v>
      </c>
      <c r="AJ2422" t="s">
        <v>65984</v>
      </c>
      <c r="AK2422" t="s">
        <v>26227</v>
      </c>
      <c r="AL2422" t="s">
        <v>65985</v>
      </c>
      <c r="AM2422" s="1" t="s">
        <v>65986</v>
      </c>
      <c r="AN2422" t="s">
        <v>65987</v>
      </c>
      <c r="AO2422" t="s">
        <v>65988</v>
      </c>
      <c r="AP2422" t="s">
        <v>65989</v>
      </c>
      <c r="AQ2422" t="s">
        <v>65989</v>
      </c>
      <c r="AR2422" t="s">
        <v>65990</v>
      </c>
      <c r="AS2422" t="s">
        <v>65991</v>
      </c>
      <c r="AT2422" t="s">
        <v>65992</v>
      </c>
    </row>
    <row r="2423" spans="1:46" hidden="1" x14ac:dyDescent="0.2">
      <c r="A2423" t="s">
        <v>44408</v>
      </c>
      <c r="B2423" t="s">
        <v>72395</v>
      </c>
      <c r="C2423" t="s">
        <v>72396</v>
      </c>
      <c r="D2423" t="s">
        <v>72397</v>
      </c>
      <c r="E2423" t="s">
        <v>72398</v>
      </c>
      <c r="F2423" t="s">
        <v>72399</v>
      </c>
      <c r="G2423">
        <f>Kuenzle_Michaillat_proteinGroups_LFQ_M1B[[#This Row],[LFQ intensity 14371 Bj sphero]]-Kuenzle_Michaillat_proteinGroups_LFQ_M1B[[#This Row],[LFQ intensity 14370 Bj vac]]</f>
        <v>0.75336456298829901</v>
      </c>
      <c r="H2423">
        <f>2^Kuenzle_Michaillat_proteinGroups_LFQ_M1B[[#This Row],[Bj sphero - Bj vac]]</f>
        <v>1.68571957946019</v>
      </c>
      <c r="I2423">
        <f>Kuenzle_Michaillat_proteinGroups_LFQ_M1B[[#This Row],[LFQ intensity 14392 By sphero 1]]-Kuenzle_Michaillat_proteinGroups_LFQ_M1B[[#This Row],[LFQ intensity 14393 By vac 1]]</f>
        <v>2.815015792846701</v>
      </c>
      <c r="J2423">
        <f>2^Kuenzle_Michaillat_proteinGroups_LFQ_M1B[[#This Row],[By sphero 1 - By vac 1]]</f>
        <v>7.0372696423100862</v>
      </c>
      <c r="K2423">
        <f>Kuenzle_Michaillat_proteinGroups_LFQ_M1B[[#This Row],[LFQ intensity 14394 By sphero 2]]-Kuenzle_Michaillat_proteinGroups_LFQ_M1B[[#This Row],[LFQ intensity 14395 By vac 2]]</f>
        <v>3.5700016021728977</v>
      </c>
      <c r="L2423">
        <f>2^Kuenzle_Michaillat_proteinGroups_LFQ_M1B[[#This Row],[By sphero 2 - By vac 2]]</f>
        <v>11.876201754041483</v>
      </c>
      <c r="M2423" t="s">
        <v>34</v>
      </c>
      <c r="N2423" t="s">
        <v>34</v>
      </c>
      <c r="O2423" t="s">
        <v>92</v>
      </c>
      <c r="P2423" t="s">
        <v>92</v>
      </c>
      <c r="Q2423" t="s">
        <v>92</v>
      </c>
      <c r="R2423" t="s">
        <v>14451</v>
      </c>
      <c r="S2423" t="s">
        <v>14451</v>
      </c>
      <c r="T2423" t="s">
        <v>14451</v>
      </c>
      <c r="U2423" t="s">
        <v>72400</v>
      </c>
      <c r="V2423" t="s">
        <v>42</v>
      </c>
      <c r="W2423" t="s">
        <v>72401</v>
      </c>
      <c r="X2423" t="s">
        <v>72402</v>
      </c>
      <c r="Y2423" t="s">
        <v>1142</v>
      </c>
      <c r="Z2423" t="s">
        <v>59</v>
      </c>
      <c r="AA2423" t="s">
        <v>250</v>
      </c>
      <c r="AB2423" t="s">
        <v>91</v>
      </c>
      <c r="AC2423" t="s">
        <v>113</v>
      </c>
      <c r="AD2423" t="s">
        <v>91</v>
      </c>
      <c r="AE2423" t="s">
        <v>165</v>
      </c>
      <c r="AF2423" t="s">
        <v>72403</v>
      </c>
      <c r="AG2423" t="s">
        <v>72404</v>
      </c>
      <c r="AH2423" t="s">
        <v>72405</v>
      </c>
      <c r="AI2423" t="s">
        <v>72406</v>
      </c>
      <c r="AJ2423" t="s">
        <v>72407</v>
      </c>
      <c r="AK2423" t="s">
        <v>72408</v>
      </c>
      <c r="AL2423" t="s">
        <v>72409</v>
      </c>
      <c r="AM2423" s="1" t="s">
        <v>72410</v>
      </c>
      <c r="AN2423" t="s">
        <v>72411</v>
      </c>
      <c r="AO2423" t="s">
        <v>72412</v>
      </c>
      <c r="AP2423" t="s">
        <v>72413</v>
      </c>
      <c r="AQ2423" t="s">
        <v>72413</v>
      </c>
      <c r="AR2423" t="s">
        <v>72414</v>
      </c>
      <c r="AS2423" t="s">
        <v>72415</v>
      </c>
      <c r="AT2423" t="s">
        <v>72416</v>
      </c>
    </row>
    <row r="2424" spans="1:46" hidden="1" x14ac:dyDescent="0.2">
      <c r="A2424" t="s">
        <v>3747</v>
      </c>
      <c r="B2424" t="s">
        <v>3748</v>
      </c>
      <c r="C2424" t="s">
        <v>3749</v>
      </c>
      <c r="D2424" t="s">
        <v>3750</v>
      </c>
      <c r="E2424" t="s">
        <v>3751</v>
      </c>
      <c r="F2424" t="s">
        <v>3752</v>
      </c>
      <c r="G2424">
        <f>Kuenzle_Michaillat_proteinGroups_LFQ_M1B[[#This Row],[LFQ intensity 14371 Bj sphero]]-Kuenzle_Michaillat_proteinGroups_LFQ_M1B[[#This Row],[LFQ intensity 14370 Bj vac]]</f>
        <v>-0.65245628356930041</v>
      </c>
      <c r="H2424">
        <f>2^Kuenzle_Michaillat_proteinGroups_LFQ_M1B[[#This Row],[Bj sphero - Bj vac]]</f>
        <v>0.63619622497370887</v>
      </c>
      <c r="I2424">
        <f>Kuenzle_Michaillat_proteinGroups_LFQ_M1B[[#This Row],[LFQ intensity 14392 By sphero 1]]-Kuenzle_Michaillat_proteinGroups_LFQ_M1B[[#This Row],[LFQ intensity 14393 By vac 1]]</f>
        <v>-0.8843402862548011</v>
      </c>
      <c r="J2424">
        <f>2^Kuenzle_Michaillat_proteinGroups_LFQ_M1B[[#This Row],[By sphero 1 - By vac 1]]</f>
        <v>0.54173519010778792</v>
      </c>
      <c r="K2424">
        <f>Kuenzle_Michaillat_proteinGroups_LFQ_M1B[[#This Row],[LFQ intensity 14394 By sphero 2]]-Kuenzle_Michaillat_proteinGroups_LFQ_M1B[[#This Row],[LFQ intensity 14395 By vac 2]]</f>
        <v>-0.27198410034180043</v>
      </c>
      <c r="L2424">
        <f>2^Kuenzle_Michaillat_proteinGroups_LFQ_M1B[[#This Row],[By sphero 2 - By vac 2]]</f>
        <v>0.82817978849075824</v>
      </c>
      <c r="M2424" t="s">
        <v>34</v>
      </c>
      <c r="N2424" t="s">
        <v>34</v>
      </c>
      <c r="O2424" t="s">
        <v>45</v>
      </c>
      <c r="P2424" t="s">
        <v>45</v>
      </c>
      <c r="Q2424" t="s">
        <v>45</v>
      </c>
      <c r="R2424" t="s">
        <v>3753</v>
      </c>
      <c r="S2424" t="s">
        <v>3753</v>
      </c>
      <c r="T2424" t="s">
        <v>3753</v>
      </c>
      <c r="U2424" t="s">
        <v>3754</v>
      </c>
      <c r="V2424" t="s">
        <v>42</v>
      </c>
      <c r="W2424" t="s">
        <v>3755</v>
      </c>
      <c r="X2424" t="s">
        <v>3756</v>
      </c>
      <c r="Y2424" t="s">
        <v>514</v>
      </c>
      <c r="Z2424" t="s">
        <v>165</v>
      </c>
      <c r="AA2424" t="s">
        <v>39</v>
      </c>
      <c r="AB2424" t="s">
        <v>45</v>
      </c>
      <c r="AC2424" t="s">
        <v>113</v>
      </c>
      <c r="AD2424" t="s">
        <v>45</v>
      </c>
      <c r="AE2424" t="s">
        <v>113</v>
      </c>
      <c r="AF2424" t="s">
        <v>3757</v>
      </c>
      <c r="AG2424" t="s">
        <v>3758</v>
      </c>
      <c r="AH2424" t="s">
        <v>3759</v>
      </c>
      <c r="AI2424" t="s">
        <v>3760</v>
      </c>
      <c r="AJ2424" t="s">
        <v>3761</v>
      </c>
      <c r="AK2424" t="s">
        <v>3762</v>
      </c>
      <c r="AL2424" t="s">
        <v>3763</v>
      </c>
      <c r="AM2424" s="1" t="s">
        <v>3764</v>
      </c>
      <c r="AN2424" t="s">
        <v>3765</v>
      </c>
      <c r="AO2424" t="s">
        <v>3766</v>
      </c>
      <c r="AP2424" t="s">
        <v>3767</v>
      </c>
      <c r="AQ2424" t="s">
        <v>3767</v>
      </c>
      <c r="AR2424" t="s">
        <v>3768</v>
      </c>
      <c r="AS2424" t="s">
        <v>3769</v>
      </c>
      <c r="AT2424" t="s">
        <v>3770</v>
      </c>
    </row>
    <row r="2425" spans="1:46" hidden="1" x14ac:dyDescent="0.2">
      <c r="A2425" t="s">
        <v>47160</v>
      </c>
      <c r="B2425" t="s">
        <v>47161</v>
      </c>
      <c r="C2425" t="s">
        <v>47162</v>
      </c>
      <c r="D2425" t="s">
        <v>47163</v>
      </c>
      <c r="E2425" t="s">
        <v>47164</v>
      </c>
      <c r="F2425" t="s">
        <v>8224</v>
      </c>
      <c r="G2425">
        <f>Kuenzle_Michaillat_proteinGroups_LFQ_M1B[[#This Row],[LFQ intensity 14371 Bj sphero]]-Kuenzle_Michaillat_proteinGroups_LFQ_M1B[[#This Row],[LFQ intensity 14370 Bj vac]]</f>
        <v>-0.7390327453612997</v>
      </c>
      <c r="H2425">
        <f>2^Kuenzle_Michaillat_proteinGroups_LFQ_M1B[[#This Row],[Bj sphero - Bj vac]]</f>
        <v>0.59914091160149596</v>
      </c>
      <c r="I2425">
        <f>Kuenzle_Michaillat_proteinGroups_LFQ_M1B[[#This Row],[LFQ intensity 14392 By sphero 1]]-Kuenzle_Michaillat_proteinGroups_LFQ_M1B[[#This Row],[LFQ intensity 14393 By vac 1]]</f>
        <v>-0.83084678649900212</v>
      </c>
      <c r="J2425">
        <f>2^Kuenzle_Michaillat_proteinGroups_LFQ_M1B[[#This Row],[By sphero 1 - By vac 1]]</f>
        <v>0.56219916399271053</v>
      </c>
      <c r="K2425">
        <f>Kuenzle_Michaillat_proteinGroups_LFQ_M1B[[#This Row],[LFQ intensity 14394 By sphero 2]]-Kuenzle_Michaillat_proteinGroups_LFQ_M1B[[#This Row],[LFQ intensity 14395 By vac 2]]</f>
        <v>-0.3415718078612997</v>
      </c>
      <c r="L2425">
        <f>2^Kuenzle_Michaillat_proteinGroups_LFQ_M1B[[#This Row],[By sphero 2 - By vac 2]]</f>
        <v>0.78918103516459004</v>
      </c>
      <c r="M2425" t="s">
        <v>34</v>
      </c>
      <c r="N2425" t="s">
        <v>34</v>
      </c>
      <c r="O2425" t="s">
        <v>92</v>
      </c>
      <c r="P2425" t="s">
        <v>92</v>
      </c>
      <c r="Q2425" t="s">
        <v>92</v>
      </c>
      <c r="R2425" t="s">
        <v>251</v>
      </c>
      <c r="S2425" t="s">
        <v>251</v>
      </c>
      <c r="T2425" t="s">
        <v>251</v>
      </c>
      <c r="U2425" t="s">
        <v>47165</v>
      </c>
      <c r="V2425" t="s">
        <v>42</v>
      </c>
      <c r="W2425" t="s">
        <v>47166</v>
      </c>
      <c r="X2425" t="s">
        <v>47167</v>
      </c>
      <c r="Y2425" t="s">
        <v>491</v>
      </c>
      <c r="Z2425" t="s">
        <v>65</v>
      </c>
      <c r="AA2425" t="s">
        <v>59</v>
      </c>
      <c r="AB2425" t="s">
        <v>113</v>
      </c>
      <c r="AC2425" t="s">
        <v>113</v>
      </c>
      <c r="AD2425" t="s">
        <v>59</v>
      </c>
      <c r="AE2425" t="s">
        <v>45</v>
      </c>
      <c r="AF2425" t="s">
        <v>47168</v>
      </c>
      <c r="AG2425" t="s">
        <v>47169</v>
      </c>
      <c r="AH2425" t="s">
        <v>47170</v>
      </c>
      <c r="AI2425" t="s">
        <v>47171</v>
      </c>
      <c r="AJ2425" t="s">
        <v>47172</v>
      </c>
      <c r="AK2425" t="s">
        <v>47173</v>
      </c>
      <c r="AL2425" t="s">
        <v>47174</v>
      </c>
      <c r="AM2425" s="1" t="s">
        <v>47175</v>
      </c>
      <c r="AN2425" t="s">
        <v>47176</v>
      </c>
      <c r="AO2425" t="s">
        <v>47177</v>
      </c>
      <c r="AP2425" t="s">
        <v>47178</v>
      </c>
      <c r="AQ2425" t="s">
        <v>47178</v>
      </c>
      <c r="AR2425" t="s">
        <v>47179</v>
      </c>
      <c r="AS2425" t="s">
        <v>47180</v>
      </c>
      <c r="AT2425" t="s">
        <v>47181</v>
      </c>
    </row>
    <row r="2426" spans="1:46" hidden="1" x14ac:dyDescent="0.2">
      <c r="A2426" t="s">
        <v>21220</v>
      </c>
      <c r="B2426" t="s">
        <v>21221</v>
      </c>
      <c r="C2426" t="s">
        <v>21222</v>
      </c>
      <c r="D2426" t="s">
        <v>21223</v>
      </c>
      <c r="E2426" t="s">
        <v>21224</v>
      </c>
      <c r="F2426" t="s">
        <v>21225</v>
      </c>
      <c r="G2426">
        <f>Kuenzle_Michaillat_proteinGroups_LFQ_M1B[[#This Row],[LFQ intensity 14371 Bj sphero]]-Kuenzle_Michaillat_proteinGroups_LFQ_M1B[[#This Row],[LFQ intensity 14370 Bj vac]]</f>
        <v>0.45055007934569957</v>
      </c>
      <c r="H2426">
        <f>2^Kuenzle_Michaillat_proteinGroups_LFQ_M1B[[#This Row],[Bj sphero - Bj vac]]</f>
        <v>1.3665612080174783</v>
      </c>
      <c r="I2426">
        <f>Kuenzle_Michaillat_proteinGroups_LFQ_M1B[[#This Row],[LFQ intensity 14392 By sphero 1]]-Kuenzle_Michaillat_proteinGroups_LFQ_M1B[[#This Row],[LFQ intensity 14393 By vac 1]]</f>
        <v>2.5743217468261008</v>
      </c>
      <c r="J2426">
        <f>2^Kuenzle_Michaillat_proteinGroups_LFQ_M1B[[#This Row],[By sphero 1 - By vac 1]]</f>
        <v>5.955909146945185</v>
      </c>
      <c r="K2426">
        <f>Kuenzle_Michaillat_proteinGroups_LFQ_M1B[[#This Row],[LFQ intensity 14394 By sphero 2]]-Kuenzle_Michaillat_proteinGroups_LFQ_M1B[[#This Row],[LFQ intensity 14395 By vac 2]]</f>
        <v>2.8414020538329972</v>
      </c>
      <c r="L2426">
        <f>2^Kuenzle_Michaillat_proteinGroups_LFQ_M1B[[#This Row],[By sphero 2 - By vac 2]]</f>
        <v>7.1671624450479676</v>
      </c>
      <c r="M2426" t="s">
        <v>34</v>
      </c>
      <c r="N2426" t="s">
        <v>34</v>
      </c>
      <c r="O2426" t="s">
        <v>1192</v>
      </c>
      <c r="P2426" t="s">
        <v>1192</v>
      </c>
      <c r="Q2426" t="s">
        <v>1192</v>
      </c>
      <c r="R2426" t="s">
        <v>21226</v>
      </c>
      <c r="S2426" t="s">
        <v>21226</v>
      </c>
      <c r="T2426" t="s">
        <v>21226</v>
      </c>
      <c r="U2426" t="s">
        <v>16083</v>
      </c>
      <c r="V2426" t="s">
        <v>42</v>
      </c>
      <c r="W2426" t="s">
        <v>21227</v>
      </c>
      <c r="X2426" t="s">
        <v>21228</v>
      </c>
      <c r="Y2426" t="s">
        <v>21229</v>
      </c>
      <c r="Z2426" t="s">
        <v>483</v>
      </c>
      <c r="AA2426" t="s">
        <v>939</v>
      </c>
      <c r="AB2426" t="s">
        <v>491</v>
      </c>
      <c r="AC2426" t="s">
        <v>712</v>
      </c>
      <c r="AD2426" t="s">
        <v>939</v>
      </c>
      <c r="AE2426" t="s">
        <v>573</v>
      </c>
      <c r="AF2426" t="s">
        <v>21230</v>
      </c>
      <c r="AG2426" t="s">
        <v>21231</v>
      </c>
      <c r="AH2426" t="s">
        <v>21232</v>
      </c>
      <c r="AI2426" t="s">
        <v>21233</v>
      </c>
      <c r="AJ2426" t="s">
        <v>21234</v>
      </c>
      <c r="AK2426" t="s">
        <v>21235</v>
      </c>
      <c r="AL2426" t="s">
        <v>21236</v>
      </c>
      <c r="AM2426" s="1" t="s">
        <v>21237</v>
      </c>
      <c r="AN2426" t="s">
        <v>21238</v>
      </c>
      <c r="AO2426" t="s">
        <v>21239</v>
      </c>
      <c r="AP2426" t="s">
        <v>21240</v>
      </c>
      <c r="AQ2426" t="s">
        <v>21240</v>
      </c>
      <c r="AR2426" t="s">
        <v>21241</v>
      </c>
      <c r="AS2426" t="s">
        <v>21242</v>
      </c>
      <c r="AT2426" t="s">
        <v>21243</v>
      </c>
    </row>
    <row r="2427" spans="1:46" hidden="1" x14ac:dyDescent="0.2">
      <c r="A2427" t="s">
        <v>73757</v>
      </c>
      <c r="B2427" t="s">
        <v>73758</v>
      </c>
      <c r="C2427" t="s">
        <v>73759</v>
      </c>
      <c r="D2427" t="s">
        <v>73760</v>
      </c>
      <c r="E2427" t="s">
        <v>73761</v>
      </c>
      <c r="F2427" t="s">
        <v>73762</v>
      </c>
      <c r="G2427">
        <f>Kuenzle_Michaillat_proteinGroups_LFQ_M1B[[#This Row],[LFQ intensity 14371 Bj sphero]]-Kuenzle_Michaillat_proteinGroups_LFQ_M1B[[#This Row],[LFQ intensity 14370 Bj vac]]</f>
        <v>-0.11402130126949928</v>
      </c>
      <c r="H2427">
        <f>2^Kuenzle_Michaillat_proteinGroups_LFQ_M1B[[#This Row],[Bj sphero - Bj vac]]</f>
        <v>0.9240089294328987</v>
      </c>
      <c r="I2427">
        <f>Kuenzle_Michaillat_proteinGroups_LFQ_M1B[[#This Row],[LFQ intensity 14392 By sphero 1]]-Kuenzle_Michaillat_proteinGroups_LFQ_M1B[[#This Row],[LFQ intensity 14393 By vac 1]]</f>
        <v>-0.37214279174799714</v>
      </c>
      <c r="J2427">
        <f>2^Kuenzle_Michaillat_proteinGroups_LFQ_M1B[[#This Row],[By sphero 1 - By vac 1]]</f>
        <v>0.77263407386703042</v>
      </c>
      <c r="K2427">
        <f>Kuenzle_Michaillat_proteinGroups_LFQ_M1B[[#This Row],[LFQ intensity 14394 By sphero 2]]-Kuenzle_Michaillat_proteinGroups_LFQ_M1B[[#This Row],[LFQ intensity 14395 By vac 2]]</f>
        <v>-0.58560943603519888</v>
      </c>
      <c r="L2427">
        <f>2^Kuenzle_Michaillat_proteinGroups_LFQ_M1B[[#This Row],[By sphero 2 - By vac 2]]</f>
        <v>0.66636778609127412</v>
      </c>
      <c r="M2427" t="s">
        <v>34</v>
      </c>
      <c r="N2427" t="s">
        <v>34</v>
      </c>
      <c r="O2427" t="s">
        <v>113</v>
      </c>
      <c r="P2427" t="s">
        <v>113</v>
      </c>
      <c r="Q2427" t="s">
        <v>113</v>
      </c>
      <c r="R2427" t="s">
        <v>30772</v>
      </c>
      <c r="S2427" t="s">
        <v>30772</v>
      </c>
      <c r="T2427" t="s">
        <v>30772</v>
      </c>
      <c r="U2427" t="s">
        <v>73763</v>
      </c>
      <c r="V2427" t="s">
        <v>42</v>
      </c>
      <c r="W2427" t="s">
        <v>73764</v>
      </c>
      <c r="X2427" t="s">
        <v>73765</v>
      </c>
      <c r="Y2427" t="s">
        <v>59</v>
      </c>
      <c r="Z2427" t="s">
        <v>39</v>
      </c>
      <c r="AA2427" t="s">
        <v>165</v>
      </c>
      <c r="AB2427" t="s">
        <v>39</v>
      </c>
      <c r="AC2427" t="s">
        <v>113</v>
      </c>
      <c r="AD2427" t="s">
        <v>165</v>
      </c>
      <c r="AE2427" t="s">
        <v>165</v>
      </c>
      <c r="AF2427" t="s">
        <v>73766</v>
      </c>
      <c r="AG2427" t="s">
        <v>73767</v>
      </c>
      <c r="AH2427" t="s">
        <v>73768</v>
      </c>
      <c r="AI2427" t="s">
        <v>73769</v>
      </c>
      <c r="AJ2427" t="s">
        <v>73770</v>
      </c>
      <c r="AK2427" t="s">
        <v>73771</v>
      </c>
      <c r="AL2427" t="s">
        <v>73772</v>
      </c>
      <c r="AM2427" s="1" t="s">
        <v>73773</v>
      </c>
      <c r="AN2427" t="s">
        <v>73774</v>
      </c>
      <c r="AO2427" t="s">
        <v>73775</v>
      </c>
      <c r="AP2427" t="s">
        <v>73776</v>
      </c>
      <c r="AQ2427" t="s">
        <v>73776</v>
      </c>
      <c r="AR2427" t="s">
        <v>73777</v>
      </c>
      <c r="AS2427" t="s">
        <v>73778</v>
      </c>
      <c r="AT2427" t="s">
        <v>73779</v>
      </c>
    </row>
    <row r="2428" spans="1:46" hidden="1" x14ac:dyDescent="0.2">
      <c r="A2428" t="s">
        <v>46793</v>
      </c>
      <c r="B2428" t="s">
        <v>46794</v>
      </c>
      <c r="C2428" t="s">
        <v>24548</v>
      </c>
      <c r="D2428" t="s">
        <v>46795</v>
      </c>
      <c r="E2428" t="s">
        <v>46796</v>
      </c>
      <c r="F2428" t="s">
        <v>46797</v>
      </c>
      <c r="G2428">
        <f>Kuenzle_Michaillat_proteinGroups_LFQ_M1B[[#This Row],[LFQ intensity 14371 Bj sphero]]-Kuenzle_Michaillat_proteinGroups_LFQ_M1B[[#This Row],[LFQ intensity 14370 Bj vac]]</f>
        <v>-1.3006458282471023</v>
      </c>
      <c r="H2428">
        <f>2^Kuenzle_Michaillat_proteinGroups_LFQ_M1B[[#This Row],[Bj sphero - Bj vac]]</f>
        <v>0.40594443483596288</v>
      </c>
      <c r="I2428">
        <f>Kuenzle_Michaillat_proteinGroups_LFQ_M1B[[#This Row],[LFQ intensity 14392 By sphero 1]]-Kuenzle_Michaillat_proteinGroups_LFQ_M1B[[#This Row],[LFQ intensity 14393 By vac 1]]</f>
        <v>-1.8019523620606002</v>
      </c>
      <c r="J2428">
        <f>2^Kuenzle_Michaillat_proteinGroups_LFQ_M1B[[#This Row],[By sphero 1 - By vac 1]]</f>
        <v>0.28678622561101608</v>
      </c>
      <c r="K2428">
        <f>Kuenzle_Michaillat_proteinGroups_LFQ_M1B[[#This Row],[LFQ intensity 14394 By sphero 2]]-Kuenzle_Michaillat_proteinGroups_LFQ_M1B[[#This Row],[LFQ intensity 14395 By vac 2]]</f>
        <v>-1.981758117675799</v>
      </c>
      <c r="L2428">
        <f>2^Kuenzle_Michaillat_proteinGroups_LFQ_M1B[[#This Row],[By sphero 2 - By vac 2]]</f>
        <v>0.25318114664334507</v>
      </c>
      <c r="M2428" t="s">
        <v>34</v>
      </c>
      <c r="N2428" t="s">
        <v>34</v>
      </c>
      <c r="O2428" t="s">
        <v>90</v>
      </c>
      <c r="P2428" t="s">
        <v>90</v>
      </c>
      <c r="Q2428" t="s">
        <v>90</v>
      </c>
      <c r="R2428" t="s">
        <v>5233</v>
      </c>
      <c r="S2428" t="s">
        <v>5233</v>
      </c>
      <c r="T2428" t="s">
        <v>5233</v>
      </c>
      <c r="U2428" t="s">
        <v>46798</v>
      </c>
      <c r="V2428" t="s">
        <v>42</v>
      </c>
      <c r="W2428" t="s">
        <v>46799</v>
      </c>
      <c r="X2428" t="s">
        <v>46800</v>
      </c>
      <c r="Y2428" t="s">
        <v>549</v>
      </c>
      <c r="Z2428" t="s">
        <v>92</v>
      </c>
      <c r="AA2428" t="s">
        <v>59</v>
      </c>
      <c r="AB2428" t="s">
        <v>65</v>
      </c>
      <c r="AC2428" t="s">
        <v>91</v>
      </c>
      <c r="AD2428" t="s">
        <v>45</v>
      </c>
      <c r="AE2428" t="s">
        <v>91</v>
      </c>
      <c r="AF2428" t="s">
        <v>46801</v>
      </c>
      <c r="AG2428" t="s">
        <v>46802</v>
      </c>
      <c r="AH2428" t="s">
        <v>46803</v>
      </c>
      <c r="AI2428" t="s">
        <v>46804</v>
      </c>
      <c r="AJ2428" t="s">
        <v>46805</v>
      </c>
      <c r="AK2428" t="s">
        <v>46806</v>
      </c>
      <c r="AL2428" t="s">
        <v>46807</v>
      </c>
      <c r="AM2428" s="1" t="s">
        <v>46808</v>
      </c>
      <c r="AN2428" t="s">
        <v>46809</v>
      </c>
      <c r="AO2428" t="s">
        <v>46810</v>
      </c>
      <c r="AP2428" t="s">
        <v>46811</v>
      </c>
      <c r="AQ2428" t="s">
        <v>46811</v>
      </c>
      <c r="AR2428" t="s">
        <v>46812</v>
      </c>
      <c r="AS2428" t="s">
        <v>46813</v>
      </c>
      <c r="AT2428" t="s">
        <v>46814</v>
      </c>
    </row>
    <row r="2429" spans="1:46" hidden="1" x14ac:dyDescent="0.2">
      <c r="A2429" t="s">
        <v>71471</v>
      </c>
      <c r="B2429" t="s">
        <v>71472</v>
      </c>
      <c r="C2429" t="s">
        <v>66635</v>
      </c>
      <c r="D2429" t="s">
        <v>36</v>
      </c>
      <c r="E2429" t="s">
        <v>71473</v>
      </c>
      <c r="F2429" t="s">
        <v>71474</v>
      </c>
      <c r="G2429">
        <f>Kuenzle_Michaillat_proteinGroups_LFQ_M1B[[#This Row],[LFQ intensity 14371 Bj sphero]]-Kuenzle_Michaillat_proteinGroups_LFQ_M1B[[#This Row],[LFQ intensity 14370 Bj vac]]</f>
        <v>3.1981697082519993</v>
      </c>
      <c r="H2429">
        <f>2^Kuenzle_Michaillat_proteinGroups_LFQ_M1B[[#This Row],[Bj sphero - Bj vac]]</f>
        <v>9.1779357565602258</v>
      </c>
      <c r="I2429" t="e">
        <f>Kuenzle_Michaillat_proteinGroups_LFQ_M1B[[#This Row],[LFQ intensity 14392 By sphero 1]]-Kuenzle_Michaillat_proteinGroups_LFQ_M1B[[#This Row],[LFQ intensity 14393 By vac 1]]</f>
        <v>#VALUE!</v>
      </c>
      <c r="J2429" t="e">
        <f>2^Kuenzle_Michaillat_proteinGroups_LFQ_M1B[[#This Row],[By sphero 1 - By vac 1]]</f>
        <v>#VALUE!</v>
      </c>
      <c r="K2429">
        <f>Kuenzle_Michaillat_proteinGroups_LFQ_M1B[[#This Row],[LFQ intensity 14394 By sphero 2]]-Kuenzle_Michaillat_proteinGroups_LFQ_M1B[[#This Row],[LFQ intensity 14395 By vac 2]]</f>
        <v>5.3916950225830007</v>
      </c>
      <c r="L2429">
        <f>2^Kuenzle_Michaillat_proteinGroups_LFQ_M1B[[#This Row],[By sphero 2 - By vac 2]]</f>
        <v>41.981884480417307</v>
      </c>
      <c r="M2429" t="s">
        <v>34</v>
      </c>
      <c r="N2429" t="s">
        <v>34</v>
      </c>
      <c r="O2429" t="s">
        <v>59</v>
      </c>
      <c r="P2429" t="s">
        <v>59</v>
      </c>
      <c r="Q2429" t="s">
        <v>59</v>
      </c>
      <c r="R2429" t="s">
        <v>6105</v>
      </c>
      <c r="S2429" t="s">
        <v>6105</v>
      </c>
      <c r="T2429" t="s">
        <v>6105</v>
      </c>
      <c r="U2429" t="s">
        <v>60209</v>
      </c>
      <c r="V2429" t="s">
        <v>42</v>
      </c>
      <c r="W2429" t="s">
        <v>71475</v>
      </c>
      <c r="X2429" t="s">
        <v>71476</v>
      </c>
      <c r="Y2429" t="s">
        <v>1093</v>
      </c>
      <c r="Z2429" t="s">
        <v>113</v>
      </c>
      <c r="AA2429" t="s">
        <v>45</v>
      </c>
      <c r="AB2429" t="s">
        <v>59</v>
      </c>
      <c r="AC2429" t="s">
        <v>42</v>
      </c>
      <c r="AD2429" t="s">
        <v>45</v>
      </c>
      <c r="AE2429" t="s">
        <v>39</v>
      </c>
      <c r="AF2429" t="s">
        <v>71477</v>
      </c>
      <c r="AG2429" t="s">
        <v>71478</v>
      </c>
      <c r="AH2429" t="s">
        <v>71479</v>
      </c>
      <c r="AI2429" t="s">
        <v>71480</v>
      </c>
      <c r="AJ2429" t="s">
        <v>36</v>
      </c>
      <c r="AK2429" t="s">
        <v>30946</v>
      </c>
      <c r="AL2429" t="s">
        <v>71481</v>
      </c>
      <c r="AM2429" s="1" t="s">
        <v>71482</v>
      </c>
      <c r="AN2429" t="s">
        <v>71483</v>
      </c>
      <c r="AO2429" t="s">
        <v>71484</v>
      </c>
      <c r="AP2429" t="s">
        <v>71485</v>
      </c>
      <c r="AQ2429" t="s">
        <v>71485</v>
      </c>
      <c r="AR2429" t="s">
        <v>71486</v>
      </c>
      <c r="AS2429" t="s">
        <v>71487</v>
      </c>
      <c r="AT2429" t="s">
        <v>71488</v>
      </c>
    </row>
    <row r="2430" spans="1:46" hidden="1" x14ac:dyDescent="0.2">
      <c r="A2430" t="s">
        <v>42916</v>
      </c>
      <c r="B2430" t="s">
        <v>42917</v>
      </c>
      <c r="C2430" t="s">
        <v>42918</v>
      </c>
      <c r="D2430" t="s">
        <v>42919</v>
      </c>
      <c r="E2430" t="s">
        <v>42920</v>
      </c>
      <c r="F2430" t="s">
        <v>42921</v>
      </c>
      <c r="G2430">
        <f>Kuenzle_Michaillat_proteinGroups_LFQ_M1B[[#This Row],[LFQ intensity 14371 Bj sphero]]-Kuenzle_Michaillat_proteinGroups_LFQ_M1B[[#This Row],[LFQ intensity 14370 Bj vac]]</f>
        <v>-1.8135700225829972</v>
      </c>
      <c r="H2430">
        <f>2^Kuenzle_Michaillat_proteinGroups_LFQ_M1B[[#This Row],[Bj sphero - Bj vac]]</f>
        <v>0.28448608189327834</v>
      </c>
      <c r="I2430">
        <f>Kuenzle_Michaillat_proteinGroups_LFQ_M1B[[#This Row],[LFQ intensity 14392 By sphero 1]]-Kuenzle_Michaillat_proteinGroups_LFQ_M1B[[#This Row],[LFQ intensity 14393 By vac 1]]</f>
        <v>-1.2129364013672017</v>
      </c>
      <c r="J2430">
        <f>2^Kuenzle_Michaillat_proteinGroups_LFQ_M1B[[#This Row],[By sphero 1 - By vac 1]]</f>
        <v>0.4313896888957145</v>
      </c>
      <c r="K2430">
        <f>Kuenzle_Michaillat_proteinGroups_LFQ_M1B[[#This Row],[LFQ intensity 14394 By sphero 2]]-Kuenzle_Michaillat_proteinGroups_LFQ_M1B[[#This Row],[LFQ intensity 14395 By vac 2]]</f>
        <v>-0.360155105590799</v>
      </c>
      <c r="L2430">
        <f>2^Kuenzle_Michaillat_proteinGroups_LFQ_M1B[[#This Row],[By sphero 2 - By vac 2]]</f>
        <v>0.77908081539794694</v>
      </c>
      <c r="M2430" t="s">
        <v>34</v>
      </c>
      <c r="N2430" t="s">
        <v>34</v>
      </c>
      <c r="O2430" t="s">
        <v>113</v>
      </c>
      <c r="P2430" t="s">
        <v>113</v>
      </c>
      <c r="Q2430" t="s">
        <v>113</v>
      </c>
      <c r="R2430" t="s">
        <v>4284</v>
      </c>
      <c r="S2430" t="s">
        <v>4284</v>
      </c>
      <c r="T2430" t="s">
        <v>4284</v>
      </c>
      <c r="U2430" t="s">
        <v>9471</v>
      </c>
      <c r="V2430" t="s">
        <v>42922</v>
      </c>
      <c r="W2430" t="s">
        <v>42923</v>
      </c>
      <c r="X2430" t="s">
        <v>42924</v>
      </c>
      <c r="Y2430" t="s">
        <v>59</v>
      </c>
      <c r="Z2430" t="s">
        <v>165</v>
      </c>
      <c r="AA2430" t="s">
        <v>165</v>
      </c>
      <c r="AB2430" t="s">
        <v>165</v>
      </c>
      <c r="AC2430" t="s">
        <v>113</v>
      </c>
      <c r="AD2430" t="s">
        <v>165</v>
      </c>
      <c r="AE2430" t="s">
        <v>113</v>
      </c>
      <c r="AF2430" t="s">
        <v>42925</v>
      </c>
      <c r="AG2430" t="s">
        <v>42926</v>
      </c>
      <c r="AH2430" t="s">
        <v>42927</v>
      </c>
      <c r="AI2430" t="s">
        <v>42928</v>
      </c>
      <c r="AJ2430" t="s">
        <v>42929</v>
      </c>
      <c r="AK2430" t="s">
        <v>42930</v>
      </c>
      <c r="AL2430" t="s">
        <v>42931</v>
      </c>
      <c r="AM2430" s="1" t="s">
        <v>42932</v>
      </c>
      <c r="AN2430" t="s">
        <v>42933</v>
      </c>
      <c r="AO2430" t="s">
        <v>42934</v>
      </c>
      <c r="AP2430" t="s">
        <v>42935</v>
      </c>
      <c r="AQ2430" t="s">
        <v>42935</v>
      </c>
      <c r="AR2430" t="s">
        <v>42936</v>
      </c>
      <c r="AS2430" t="s">
        <v>42937</v>
      </c>
      <c r="AT2430" t="s">
        <v>42938</v>
      </c>
    </row>
    <row r="2431" spans="1:46" hidden="1" x14ac:dyDescent="0.2">
      <c r="A2431" t="s">
        <v>19030</v>
      </c>
      <c r="B2431" t="s">
        <v>36</v>
      </c>
      <c r="C2431" t="s">
        <v>19031</v>
      </c>
      <c r="D2431" t="s">
        <v>19032</v>
      </c>
      <c r="E2431" t="s">
        <v>19033</v>
      </c>
      <c r="F2431" t="s">
        <v>19034</v>
      </c>
      <c r="G2431" t="e">
        <f>Kuenzle_Michaillat_proteinGroups_LFQ_M1B[[#This Row],[LFQ intensity 14371 Bj sphero]]-Kuenzle_Michaillat_proteinGroups_LFQ_M1B[[#This Row],[LFQ intensity 14370 Bj vac]]</f>
        <v>#VALUE!</v>
      </c>
      <c r="H2431" t="e">
        <f>2^Kuenzle_Michaillat_proteinGroups_LFQ_M1B[[#This Row],[Bj sphero - Bj vac]]</f>
        <v>#VALUE!</v>
      </c>
      <c r="I2431">
        <f>Kuenzle_Michaillat_proteinGroups_LFQ_M1B[[#This Row],[LFQ intensity 14392 By sphero 1]]-Kuenzle_Michaillat_proteinGroups_LFQ_M1B[[#This Row],[LFQ intensity 14393 By vac 1]]</f>
        <v>1.5884494781494993</v>
      </c>
      <c r="J2431">
        <f>2^Kuenzle_Michaillat_proteinGroups_LFQ_M1B[[#This Row],[By sphero 1 - By vac 1]]</f>
        <v>3.0072597355341308</v>
      </c>
      <c r="K2431">
        <f>Kuenzle_Michaillat_proteinGroups_LFQ_M1B[[#This Row],[LFQ intensity 14394 By sphero 2]]-Kuenzle_Michaillat_proteinGroups_LFQ_M1B[[#This Row],[LFQ intensity 14395 By vac 2]]</f>
        <v>3.188184738159098</v>
      </c>
      <c r="L2431">
        <f>2^Kuenzle_Michaillat_proteinGroups_LFQ_M1B[[#This Row],[By sphero 2 - By vac 2]]</f>
        <v>9.1146340786388329</v>
      </c>
      <c r="M2431" t="s">
        <v>34</v>
      </c>
      <c r="N2431" t="s">
        <v>34</v>
      </c>
      <c r="O2431" t="s">
        <v>59</v>
      </c>
      <c r="P2431" t="s">
        <v>59</v>
      </c>
      <c r="Q2431" t="s">
        <v>59</v>
      </c>
      <c r="R2431" t="s">
        <v>10102</v>
      </c>
      <c r="S2431" t="s">
        <v>10102</v>
      </c>
      <c r="T2431" t="s">
        <v>10102</v>
      </c>
      <c r="U2431" t="s">
        <v>19035</v>
      </c>
      <c r="V2431" t="s">
        <v>42</v>
      </c>
      <c r="W2431" t="s">
        <v>19036</v>
      </c>
      <c r="X2431" t="s">
        <v>19037</v>
      </c>
      <c r="Y2431" t="s">
        <v>514</v>
      </c>
      <c r="Z2431" t="s">
        <v>42</v>
      </c>
      <c r="AA2431" t="s">
        <v>165</v>
      </c>
      <c r="AB2431" t="s">
        <v>65</v>
      </c>
      <c r="AC2431" t="s">
        <v>165</v>
      </c>
      <c r="AD2431" t="s">
        <v>65</v>
      </c>
      <c r="AE2431" t="s">
        <v>39</v>
      </c>
      <c r="AF2431" t="s">
        <v>19038</v>
      </c>
      <c r="AG2431" t="s">
        <v>19039</v>
      </c>
      <c r="AH2431" t="s">
        <v>36</v>
      </c>
      <c r="AI2431" t="s">
        <v>5424</v>
      </c>
      <c r="AJ2431" t="s">
        <v>19040</v>
      </c>
      <c r="AK2431" t="s">
        <v>19041</v>
      </c>
      <c r="AL2431" t="s">
        <v>19042</v>
      </c>
      <c r="AM2431" s="1" t="s">
        <v>19043</v>
      </c>
      <c r="AN2431" t="s">
        <v>19044</v>
      </c>
      <c r="AO2431" t="s">
        <v>19045</v>
      </c>
      <c r="AP2431" t="s">
        <v>19046</v>
      </c>
      <c r="AQ2431" t="s">
        <v>19046</v>
      </c>
      <c r="AR2431" t="s">
        <v>19047</v>
      </c>
      <c r="AS2431" t="s">
        <v>19048</v>
      </c>
      <c r="AT2431" t="s">
        <v>19049</v>
      </c>
    </row>
    <row r="2432" spans="1:46" hidden="1" x14ac:dyDescent="0.2">
      <c r="A2432" t="s">
        <v>32696</v>
      </c>
      <c r="B2432" t="s">
        <v>32697</v>
      </c>
      <c r="C2432" t="s">
        <v>32698</v>
      </c>
      <c r="D2432" t="s">
        <v>32699</v>
      </c>
      <c r="E2432" t="s">
        <v>32700</v>
      </c>
      <c r="F2432" t="s">
        <v>32701</v>
      </c>
      <c r="G2432">
        <f>Kuenzle_Michaillat_proteinGroups_LFQ_M1B[[#This Row],[LFQ intensity 14371 Bj sphero]]-Kuenzle_Michaillat_proteinGroups_LFQ_M1B[[#This Row],[LFQ intensity 14370 Bj vac]]</f>
        <v>0.19770812988290132</v>
      </c>
      <c r="H2432">
        <f>2^Kuenzle_Michaillat_proteinGroups_LFQ_M1B[[#This Row],[Bj sphero - Bj vac]]</f>
        <v>1.1468749776833203</v>
      </c>
      <c r="I2432">
        <f>Kuenzle_Michaillat_proteinGroups_LFQ_M1B[[#This Row],[LFQ intensity 14392 By sphero 1]]-Kuenzle_Michaillat_proteinGroups_LFQ_M1B[[#This Row],[LFQ intensity 14393 By vac 1]]</f>
        <v>1.9806251525878977</v>
      </c>
      <c r="J2432">
        <f>2^Kuenzle_Michaillat_proteinGroups_LFQ_M1B[[#This Row],[By sphero 1 - By vac 1]]</f>
        <v>3.946640616679308</v>
      </c>
      <c r="K2432">
        <f>Kuenzle_Michaillat_proteinGroups_LFQ_M1B[[#This Row],[LFQ intensity 14394 By sphero 2]]-Kuenzle_Michaillat_proteinGroups_LFQ_M1B[[#This Row],[LFQ intensity 14395 By vac 2]]</f>
        <v>1.5657348632812997</v>
      </c>
      <c r="L2432">
        <f>2^Kuenzle_Michaillat_proteinGroups_LFQ_M1B[[#This Row],[By sphero 2 - By vac 2]]</f>
        <v>2.9602825089303311</v>
      </c>
      <c r="M2432" t="s">
        <v>34</v>
      </c>
      <c r="N2432" t="s">
        <v>34</v>
      </c>
      <c r="O2432" t="s">
        <v>113</v>
      </c>
      <c r="P2432" t="s">
        <v>113</v>
      </c>
      <c r="Q2432" t="s">
        <v>113</v>
      </c>
      <c r="R2432" t="s">
        <v>2855</v>
      </c>
      <c r="S2432" t="s">
        <v>2855</v>
      </c>
      <c r="T2432" t="s">
        <v>2855</v>
      </c>
      <c r="U2432" t="s">
        <v>32702</v>
      </c>
      <c r="V2432" t="s">
        <v>42</v>
      </c>
      <c r="W2432" t="s">
        <v>32703</v>
      </c>
      <c r="X2432" t="s">
        <v>32704</v>
      </c>
      <c r="Y2432" t="s">
        <v>90</v>
      </c>
      <c r="Z2432" t="s">
        <v>113</v>
      </c>
      <c r="AA2432" t="s">
        <v>113</v>
      </c>
      <c r="AB2432" t="s">
        <v>113</v>
      </c>
      <c r="AC2432" t="s">
        <v>39</v>
      </c>
      <c r="AD2432" t="s">
        <v>113</v>
      </c>
      <c r="AE2432" t="s">
        <v>39</v>
      </c>
      <c r="AF2432" t="s">
        <v>32705</v>
      </c>
      <c r="AG2432" t="s">
        <v>32706</v>
      </c>
      <c r="AH2432" t="s">
        <v>32707</v>
      </c>
      <c r="AI2432" t="s">
        <v>32708</v>
      </c>
      <c r="AJ2432" t="s">
        <v>32709</v>
      </c>
      <c r="AK2432" t="s">
        <v>32710</v>
      </c>
      <c r="AL2432" t="s">
        <v>32711</v>
      </c>
      <c r="AM2432" s="1" t="s">
        <v>32712</v>
      </c>
      <c r="AN2432" t="s">
        <v>32713</v>
      </c>
      <c r="AO2432" t="s">
        <v>32714</v>
      </c>
      <c r="AP2432" t="s">
        <v>32715</v>
      </c>
      <c r="AQ2432" t="s">
        <v>32715</v>
      </c>
      <c r="AR2432" t="s">
        <v>32716</v>
      </c>
      <c r="AS2432" t="s">
        <v>34</v>
      </c>
      <c r="AT2432" t="s">
        <v>32717</v>
      </c>
    </row>
    <row r="2433" spans="1:46" hidden="1" x14ac:dyDescent="0.2">
      <c r="A2433" t="s">
        <v>7965</v>
      </c>
      <c r="B2433" t="s">
        <v>7966</v>
      </c>
      <c r="C2433" t="s">
        <v>7967</v>
      </c>
      <c r="D2433" t="s">
        <v>7968</v>
      </c>
      <c r="E2433" t="s">
        <v>7969</v>
      </c>
      <c r="F2433" t="s">
        <v>36</v>
      </c>
      <c r="G2433">
        <f>Kuenzle_Michaillat_proteinGroups_LFQ_M1B[[#This Row],[LFQ intensity 14371 Bj sphero]]-Kuenzle_Michaillat_proteinGroups_LFQ_M1B[[#This Row],[LFQ intensity 14370 Bj vac]]</f>
        <v>2.4961605072021982</v>
      </c>
      <c r="H2433">
        <f>2^Kuenzle_Michaillat_proteinGroups_LFQ_M1B[[#This Row],[Bj sphero - Bj vac]]</f>
        <v>5.641819488296556</v>
      </c>
      <c r="I2433">
        <f>Kuenzle_Michaillat_proteinGroups_LFQ_M1B[[#This Row],[LFQ intensity 14392 By sphero 1]]-Kuenzle_Michaillat_proteinGroups_LFQ_M1B[[#This Row],[LFQ intensity 14393 By vac 1]]</f>
        <v>1.2768211364745987</v>
      </c>
      <c r="J2433">
        <f>2^Kuenzle_Michaillat_proteinGroups_LFQ_M1B[[#This Row],[By sphero 1 - By vac 1]]</f>
        <v>2.4230448961643414</v>
      </c>
      <c r="K2433" t="e">
        <f>Kuenzle_Michaillat_proteinGroups_LFQ_M1B[[#This Row],[LFQ intensity 14394 By sphero 2]]-Kuenzle_Michaillat_proteinGroups_LFQ_M1B[[#This Row],[LFQ intensity 14395 By vac 2]]</f>
        <v>#VALUE!</v>
      </c>
      <c r="L2433" t="e">
        <f>2^Kuenzle_Michaillat_proteinGroups_LFQ_M1B[[#This Row],[By sphero 2 - By vac 2]]</f>
        <v>#VALUE!</v>
      </c>
      <c r="M2433" t="s">
        <v>34</v>
      </c>
      <c r="N2433" t="s">
        <v>34</v>
      </c>
      <c r="O2433" t="s">
        <v>39</v>
      </c>
      <c r="P2433" t="s">
        <v>39</v>
      </c>
      <c r="Q2433" t="s">
        <v>39</v>
      </c>
      <c r="R2433" t="s">
        <v>7970</v>
      </c>
      <c r="S2433" t="s">
        <v>7970</v>
      </c>
      <c r="T2433" t="s">
        <v>7970</v>
      </c>
      <c r="U2433" t="s">
        <v>7971</v>
      </c>
      <c r="V2433" t="s">
        <v>42</v>
      </c>
      <c r="W2433" t="s">
        <v>7972</v>
      </c>
      <c r="X2433" t="s">
        <v>7973</v>
      </c>
      <c r="Y2433" t="s">
        <v>45</v>
      </c>
      <c r="Z2433" t="s">
        <v>39</v>
      </c>
      <c r="AA2433" t="s">
        <v>39</v>
      </c>
      <c r="AB2433" t="s">
        <v>39</v>
      </c>
      <c r="AC2433" t="s">
        <v>39</v>
      </c>
      <c r="AD2433" t="s">
        <v>39</v>
      </c>
      <c r="AE2433" t="s">
        <v>42</v>
      </c>
      <c r="AF2433" t="s">
        <v>7974</v>
      </c>
      <c r="AG2433" t="s">
        <v>7975</v>
      </c>
      <c r="AH2433" t="s">
        <v>7976</v>
      </c>
      <c r="AI2433" t="s">
        <v>7977</v>
      </c>
      <c r="AJ2433" t="s">
        <v>7978</v>
      </c>
      <c r="AK2433" t="s">
        <v>7979</v>
      </c>
      <c r="AL2433" t="s">
        <v>36</v>
      </c>
      <c r="AM2433" s="1" t="s">
        <v>7980</v>
      </c>
      <c r="AN2433" t="s">
        <v>7981</v>
      </c>
      <c r="AO2433" t="s">
        <v>7982</v>
      </c>
      <c r="AP2433" t="s">
        <v>7983</v>
      </c>
      <c r="AQ2433" t="s">
        <v>7983</v>
      </c>
      <c r="AR2433" t="s">
        <v>7984</v>
      </c>
      <c r="AS2433" t="s">
        <v>7985</v>
      </c>
      <c r="AT2433" t="s">
        <v>7986</v>
      </c>
    </row>
    <row r="2434" spans="1:46" hidden="1" x14ac:dyDescent="0.2">
      <c r="A2434" t="s">
        <v>63002</v>
      </c>
      <c r="B2434" t="s">
        <v>63003</v>
      </c>
      <c r="C2434" t="s">
        <v>63004</v>
      </c>
      <c r="D2434" t="s">
        <v>63005</v>
      </c>
      <c r="E2434" t="s">
        <v>63006</v>
      </c>
      <c r="F2434" t="s">
        <v>63007</v>
      </c>
      <c r="G2434">
        <f>Kuenzle_Michaillat_proteinGroups_LFQ_M1B[[#This Row],[LFQ intensity 14371 Bj sphero]]-Kuenzle_Michaillat_proteinGroups_LFQ_M1B[[#This Row],[LFQ intensity 14370 Bj vac]]</f>
        <v>-1.3760089874268004</v>
      </c>
      <c r="H2434">
        <f>2^Kuenzle_Michaillat_proteinGroups_LFQ_M1B[[#This Row],[Bj sphero - Bj vac]]</f>
        <v>0.38528315400811325</v>
      </c>
      <c r="I2434">
        <f>Kuenzle_Michaillat_proteinGroups_LFQ_M1B[[#This Row],[LFQ intensity 14392 By sphero 1]]-Kuenzle_Michaillat_proteinGroups_LFQ_M1B[[#This Row],[LFQ intensity 14393 By vac 1]]</f>
        <v>-1.4120197296141974</v>
      </c>
      <c r="J2434">
        <f>2^Kuenzle_Michaillat_proteinGroups_LFQ_M1B[[#This Row],[By sphero 1 - By vac 1]]</f>
        <v>0.37578523042039103</v>
      </c>
      <c r="K2434">
        <f>Kuenzle_Michaillat_proteinGroups_LFQ_M1B[[#This Row],[LFQ intensity 14394 By sphero 2]]-Kuenzle_Michaillat_proteinGroups_LFQ_M1B[[#This Row],[LFQ intensity 14395 By vac 2]]</f>
        <v>-0.92440223693849788</v>
      </c>
      <c r="L2434">
        <f>2^Kuenzle_Michaillat_proteinGroups_LFQ_M1B[[#This Row],[By sphero 2 - By vac 2]]</f>
        <v>0.52689878682978009</v>
      </c>
      <c r="M2434" t="s">
        <v>34</v>
      </c>
      <c r="N2434" t="s">
        <v>34</v>
      </c>
      <c r="O2434" t="s">
        <v>371</v>
      </c>
      <c r="P2434" t="s">
        <v>371</v>
      </c>
      <c r="Q2434" t="s">
        <v>371</v>
      </c>
      <c r="R2434" t="s">
        <v>13082</v>
      </c>
      <c r="S2434" t="s">
        <v>13082</v>
      </c>
      <c r="T2434" t="s">
        <v>13082</v>
      </c>
      <c r="U2434" t="s">
        <v>63008</v>
      </c>
      <c r="V2434" t="s">
        <v>42</v>
      </c>
      <c r="W2434" t="s">
        <v>63009</v>
      </c>
      <c r="X2434" t="s">
        <v>63010</v>
      </c>
      <c r="Y2434" t="s">
        <v>300</v>
      </c>
      <c r="Z2434" t="s">
        <v>91</v>
      </c>
      <c r="AA2434" t="s">
        <v>59</v>
      </c>
      <c r="AB2434" t="s">
        <v>250</v>
      </c>
      <c r="AC2434" t="s">
        <v>90</v>
      </c>
      <c r="AD2434" t="s">
        <v>91</v>
      </c>
      <c r="AE2434" t="s">
        <v>90</v>
      </c>
      <c r="AF2434" t="s">
        <v>63011</v>
      </c>
      <c r="AG2434" t="s">
        <v>29735</v>
      </c>
      <c r="AH2434" t="s">
        <v>17218</v>
      </c>
      <c r="AI2434" t="s">
        <v>12378</v>
      </c>
      <c r="AJ2434" t="s">
        <v>63012</v>
      </c>
      <c r="AK2434" t="s">
        <v>63013</v>
      </c>
      <c r="AL2434" t="s">
        <v>63014</v>
      </c>
      <c r="AM2434" s="1" t="s">
        <v>63015</v>
      </c>
      <c r="AN2434" t="s">
        <v>63016</v>
      </c>
      <c r="AO2434" t="s">
        <v>63017</v>
      </c>
      <c r="AP2434" t="s">
        <v>63018</v>
      </c>
      <c r="AQ2434" t="s">
        <v>63018</v>
      </c>
      <c r="AR2434" t="s">
        <v>63019</v>
      </c>
      <c r="AS2434" t="s">
        <v>63020</v>
      </c>
      <c r="AT2434" t="s">
        <v>63021</v>
      </c>
    </row>
    <row r="2435" spans="1:46" hidden="1" x14ac:dyDescent="0.2">
      <c r="A2435" t="s">
        <v>41709</v>
      </c>
      <c r="B2435" t="s">
        <v>60952</v>
      </c>
      <c r="C2435" t="s">
        <v>60953</v>
      </c>
      <c r="D2435" t="s">
        <v>60954</v>
      </c>
      <c r="E2435" t="s">
        <v>36</v>
      </c>
      <c r="F2435" t="s">
        <v>60955</v>
      </c>
      <c r="G2435">
        <f>Kuenzle_Michaillat_proteinGroups_LFQ_M1B[[#This Row],[LFQ intensity 14371 Bj sphero]]-Kuenzle_Michaillat_proteinGroups_LFQ_M1B[[#This Row],[LFQ intensity 14370 Bj vac]]</f>
        <v>-0.57793998718259942</v>
      </c>
      <c r="H2435">
        <f>2^Kuenzle_Michaillat_proteinGroups_LFQ_M1B[[#This Row],[Bj sphero - Bj vac]]</f>
        <v>0.66991966776185619</v>
      </c>
      <c r="I2435">
        <f>Kuenzle_Michaillat_proteinGroups_LFQ_M1B[[#This Row],[LFQ intensity 14392 By sphero 1]]-Kuenzle_Michaillat_proteinGroups_LFQ_M1B[[#This Row],[LFQ intensity 14393 By vac 1]]</f>
        <v>-1.7475051879881995</v>
      </c>
      <c r="J2435">
        <f>2^Kuenzle_Michaillat_proteinGroups_LFQ_M1B[[#This Row],[By sphero 1 - By vac 1]]</f>
        <v>0.29781633914525446</v>
      </c>
      <c r="K2435" t="e">
        <f>Kuenzle_Michaillat_proteinGroups_LFQ_M1B[[#This Row],[LFQ intensity 14394 By sphero 2]]-Kuenzle_Michaillat_proteinGroups_LFQ_M1B[[#This Row],[LFQ intensity 14395 By vac 2]]</f>
        <v>#VALUE!</v>
      </c>
      <c r="L2435" t="e">
        <f>2^Kuenzle_Michaillat_proteinGroups_LFQ_M1B[[#This Row],[By sphero 2 - By vac 2]]</f>
        <v>#VALUE!</v>
      </c>
      <c r="M2435" t="s">
        <v>34</v>
      </c>
      <c r="N2435" t="s">
        <v>34</v>
      </c>
      <c r="O2435" t="s">
        <v>521</v>
      </c>
      <c r="P2435" t="s">
        <v>521</v>
      </c>
      <c r="Q2435" t="s">
        <v>521</v>
      </c>
      <c r="R2435" t="s">
        <v>14057</v>
      </c>
      <c r="S2435" t="s">
        <v>14057</v>
      </c>
      <c r="T2435" t="s">
        <v>14057</v>
      </c>
      <c r="U2435" t="s">
        <v>60956</v>
      </c>
      <c r="V2435" t="s">
        <v>42</v>
      </c>
      <c r="W2435" t="s">
        <v>60957</v>
      </c>
      <c r="X2435" t="s">
        <v>60958</v>
      </c>
      <c r="Y2435" t="s">
        <v>64</v>
      </c>
      <c r="Z2435" t="s">
        <v>92</v>
      </c>
      <c r="AA2435" t="s">
        <v>113</v>
      </c>
      <c r="AB2435" t="s">
        <v>165</v>
      </c>
      <c r="AC2435" t="s">
        <v>45</v>
      </c>
      <c r="AD2435" t="s">
        <v>42</v>
      </c>
      <c r="AE2435" t="s">
        <v>91</v>
      </c>
      <c r="AF2435" t="s">
        <v>60959</v>
      </c>
      <c r="AG2435" t="s">
        <v>60960</v>
      </c>
      <c r="AH2435" t="s">
        <v>60961</v>
      </c>
      <c r="AI2435" t="s">
        <v>60962</v>
      </c>
      <c r="AJ2435" t="s">
        <v>60963</v>
      </c>
      <c r="AK2435" t="s">
        <v>36</v>
      </c>
      <c r="AL2435" t="s">
        <v>60964</v>
      </c>
      <c r="AM2435" s="1" t="s">
        <v>60965</v>
      </c>
      <c r="AN2435" t="s">
        <v>60966</v>
      </c>
      <c r="AO2435" t="s">
        <v>60967</v>
      </c>
      <c r="AP2435" t="s">
        <v>60968</v>
      </c>
      <c r="AQ2435" t="s">
        <v>60968</v>
      </c>
      <c r="AR2435" t="s">
        <v>60969</v>
      </c>
      <c r="AS2435" t="s">
        <v>60970</v>
      </c>
      <c r="AT2435" t="s">
        <v>60971</v>
      </c>
    </row>
    <row r="2436" spans="1:46" hidden="1" x14ac:dyDescent="0.2">
      <c r="A2436" t="s">
        <v>72772</v>
      </c>
      <c r="B2436" t="s">
        <v>72773</v>
      </c>
      <c r="C2436" t="s">
        <v>72774</v>
      </c>
      <c r="D2436" t="s">
        <v>72775</v>
      </c>
      <c r="E2436" t="s">
        <v>72776</v>
      </c>
      <c r="F2436" t="s">
        <v>72777</v>
      </c>
      <c r="G2436">
        <f>Kuenzle_Michaillat_proteinGroups_LFQ_M1B[[#This Row],[LFQ intensity 14371 Bj sphero]]-Kuenzle_Michaillat_proteinGroups_LFQ_M1B[[#This Row],[LFQ intensity 14370 Bj vac]]</f>
        <v>0.91232109069819955</v>
      </c>
      <c r="H2436">
        <f>2^Kuenzle_Michaillat_proteinGroups_LFQ_M1B[[#This Row],[Bj sphero - Bj vac]]</f>
        <v>1.8820710480072134</v>
      </c>
      <c r="I2436">
        <f>Kuenzle_Michaillat_proteinGroups_LFQ_M1B[[#This Row],[LFQ intensity 14392 By sphero 1]]-Kuenzle_Michaillat_proteinGroups_LFQ_M1B[[#This Row],[LFQ intensity 14393 By vac 1]]</f>
        <v>1.9489173889159979</v>
      </c>
      <c r="J2436">
        <f>2^Kuenzle_Michaillat_proteinGroups_LFQ_M1B[[#This Row],[By sphero 1 - By vac 1]]</f>
        <v>3.8608470147255556</v>
      </c>
      <c r="K2436">
        <f>Kuenzle_Michaillat_proteinGroups_LFQ_M1B[[#This Row],[LFQ intensity 14394 By sphero 2]]-Kuenzle_Michaillat_proteinGroups_LFQ_M1B[[#This Row],[LFQ intensity 14395 By vac 2]]</f>
        <v>2.9124298095702983</v>
      </c>
      <c r="L2436">
        <f>2^Kuenzle_Michaillat_proteinGroups_LFQ_M1B[[#This Row],[By sphero 2 - By vac 2]]</f>
        <v>7.5288515311981499</v>
      </c>
      <c r="M2436" t="s">
        <v>34</v>
      </c>
      <c r="N2436" t="s">
        <v>34</v>
      </c>
      <c r="O2436" t="s">
        <v>514</v>
      </c>
      <c r="P2436" t="s">
        <v>514</v>
      </c>
      <c r="Q2436" t="s">
        <v>514</v>
      </c>
      <c r="R2436" t="s">
        <v>25108</v>
      </c>
      <c r="S2436" t="s">
        <v>25108</v>
      </c>
      <c r="T2436" t="s">
        <v>25108</v>
      </c>
      <c r="U2436" t="s">
        <v>72778</v>
      </c>
      <c r="V2436" t="s">
        <v>42</v>
      </c>
      <c r="W2436" t="s">
        <v>72779</v>
      </c>
      <c r="X2436" t="s">
        <v>72780</v>
      </c>
      <c r="Y2436" t="s">
        <v>988</v>
      </c>
      <c r="Z2436" t="s">
        <v>59</v>
      </c>
      <c r="AA2436" t="s">
        <v>514</v>
      </c>
      <c r="AB2436" t="s">
        <v>92</v>
      </c>
      <c r="AC2436" t="s">
        <v>45</v>
      </c>
      <c r="AD2436" t="s">
        <v>92</v>
      </c>
      <c r="AE2436" t="s">
        <v>113</v>
      </c>
      <c r="AF2436" t="s">
        <v>72781</v>
      </c>
      <c r="AG2436" t="s">
        <v>72782</v>
      </c>
      <c r="AH2436" t="s">
        <v>72783</v>
      </c>
      <c r="AI2436" t="s">
        <v>72784</v>
      </c>
      <c r="AJ2436" t="s">
        <v>28138</v>
      </c>
      <c r="AK2436" t="s">
        <v>42672</v>
      </c>
      <c r="AL2436" t="s">
        <v>72785</v>
      </c>
      <c r="AM2436" s="1" t="s">
        <v>72786</v>
      </c>
      <c r="AN2436" t="s">
        <v>72787</v>
      </c>
      <c r="AO2436" t="s">
        <v>72788</v>
      </c>
      <c r="AP2436" t="s">
        <v>72789</v>
      </c>
      <c r="AQ2436" t="s">
        <v>72789</v>
      </c>
      <c r="AR2436" t="s">
        <v>72790</v>
      </c>
      <c r="AS2436" t="s">
        <v>72791</v>
      </c>
      <c r="AT2436" t="s">
        <v>72792</v>
      </c>
    </row>
    <row r="2437" spans="1:46" hidden="1" x14ac:dyDescent="0.2">
      <c r="A2437" t="s">
        <v>46325</v>
      </c>
      <c r="B2437" t="s">
        <v>707</v>
      </c>
      <c r="C2437" t="s">
        <v>46326</v>
      </c>
      <c r="D2437" t="s">
        <v>46327</v>
      </c>
      <c r="E2437" t="s">
        <v>46328</v>
      </c>
      <c r="F2437" t="s">
        <v>46329</v>
      </c>
      <c r="G2437">
        <f>Kuenzle_Michaillat_proteinGroups_LFQ_M1B[[#This Row],[LFQ intensity 14371 Bj sphero]]-Kuenzle_Michaillat_proteinGroups_LFQ_M1B[[#This Row],[LFQ intensity 14370 Bj vac]]</f>
        <v>-0.68028640747069957</v>
      </c>
      <c r="H2437">
        <f>2^Kuenzle_Michaillat_proteinGroups_LFQ_M1B[[#This Row],[Bj sphero - Bj vac]]</f>
        <v>0.62404137587961628</v>
      </c>
      <c r="I2437">
        <f>Kuenzle_Michaillat_proteinGroups_LFQ_M1B[[#This Row],[LFQ intensity 14392 By sphero 1]]-Kuenzle_Michaillat_proteinGroups_LFQ_M1B[[#This Row],[LFQ intensity 14393 By vac 1]]</f>
        <v>-2.4204120635986008</v>
      </c>
      <c r="J2437">
        <f>2^Kuenzle_Michaillat_proteinGroups_LFQ_M1B[[#This Row],[By sphero 1 - By vac 1]]</f>
        <v>0.18680279371029793</v>
      </c>
      <c r="K2437">
        <f>Kuenzle_Michaillat_proteinGroups_LFQ_M1B[[#This Row],[LFQ intensity 14394 By sphero 2]]-Kuenzle_Michaillat_proteinGroups_LFQ_M1B[[#This Row],[LFQ intensity 14395 By vac 2]]</f>
        <v>-1.5397548675537003</v>
      </c>
      <c r="L2437">
        <f>2^Kuenzle_Michaillat_proteinGroups_LFQ_M1B[[#This Row],[By sphero 2 - By vac 2]]</f>
        <v>0.34394389006174281</v>
      </c>
      <c r="M2437" t="s">
        <v>34</v>
      </c>
      <c r="N2437" t="s">
        <v>34</v>
      </c>
      <c r="O2437" t="s">
        <v>92</v>
      </c>
      <c r="P2437" t="s">
        <v>92</v>
      </c>
      <c r="Q2437" t="s">
        <v>92</v>
      </c>
      <c r="R2437" t="s">
        <v>89</v>
      </c>
      <c r="S2437" t="s">
        <v>89</v>
      </c>
      <c r="T2437" t="s">
        <v>89</v>
      </c>
      <c r="U2437" t="s">
        <v>46330</v>
      </c>
      <c r="V2437" t="s">
        <v>42</v>
      </c>
      <c r="W2437" t="s">
        <v>46331</v>
      </c>
      <c r="X2437" t="s">
        <v>46332</v>
      </c>
      <c r="Y2437" t="s">
        <v>490</v>
      </c>
      <c r="Z2437" t="s">
        <v>45</v>
      </c>
      <c r="AA2437" t="s">
        <v>113</v>
      </c>
      <c r="AB2437" t="s">
        <v>65</v>
      </c>
      <c r="AC2437" t="s">
        <v>250</v>
      </c>
      <c r="AD2437" t="s">
        <v>65</v>
      </c>
      <c r="AE2437" t="s">
        <v>250</v>
      </c>
      <c r="AF2437" t="s">
        <v>46333</v>
      </c>
      <c r="AG2437" t="s">
        <v>46334</v>
      </c>
      <c r="AH2437" t="s">
        <v>19768</v>
      </c>
      <c r="AI2437" t="s">
        <v>46335</v>
      </c>
      <c r="AJ2437" t="s">
        <v>46336</v>
      </c>
      <c r="AK2437" t="s">
        <v>46337</v>
      </c>
      <c r="AL2437" t="s">
        <v>46338</v>
      </c>
      <c r="AM2437" s="1" t="s">
        <v>46339</v>
      </c>
      <c r="AN2437" t="s">
        <v>46340</v>
      </c>
      <c r="AO2437" t="s">
        <v>46341</v>
      </c>
      <c r="AP2437" t="s">
        <v>46342</v>
      </c>
      <c r="AQ2437" t="s">
        <v>46342</v>
      </c>
      <c r="AR2437" t="s">
        <v>46343</v>
      </c>
      <c r="AS2437" t="s">
        <v>46344</v>
      </c>
      <c r="AT2437" t="s">
        <v>46345</v>
      </c>
    </row>
    <row r="2438" spans="1:46" hidden="1" x14ac:dyDescent="0.2">
      <c r="A2438" t="s">
        <v>57568</v>
      </c>
      <c r="B2438" t="s">
        <v>57569</v>
      </c>
      <c r="C2438" t="s">
        <v>57570</v>
      </c>
      <c r="D2438" t="s">
        <v>57571</v>
      </c>
      <c r="E2438" t="s">
        <v>57572</v>
      </c>
      <c r="F2438" t="s">
        <v>57573</v>
      </c>
      <c r="G2438">
        <f>Kuenzle_Michaillat_proteinGroups_LFQ_M1B[[#This Row],[LFQ intensity 14371 Bj sphero]]-Kuenzle_Michaillat_proteinGroups_LFQ_M1B[[#This Row],[LFQ intensity 14370 Bj vac]]</f>
        <v>0.53694915771490059</v>
      </c>
      <c r="H2438">
        <f>2^Kuenzle_Michaillat_proteinGroups_LFQ_M1B[[#This Row],[Bj sphero - Bj vac]]</f>
        <v>1.4509010754577063</v>
      </c>
      <c r="I2438">
        <f>Kuenzle_Michaillat_proteinGroups_LFQ_M1B[[#This Row],[LFQ intensity 14392 By sphero 1]]-Kuenzle_Michaillat_proteinGroups_LFQ_M1B[[#This Row],[LFQ intensity 14393 By vac 1]]</f>
        <v>1.2389583587646982</v>
      </c>
      <c r="J2438">
        <f>2^Kuenzle_Michaillat_proteinGroups_LFQ_M1B[[#This Row],[By sphero 1 - By vac 1]]</f>
        <v>2.3602805597198468</v>
      </c>
      <c r="K2438">
        <f>Kuenzle_Michaillat_proteinGroups_LFQ_M1B[[#This Row],[LFQ intensity 14394 By sphero 2]]-Kuenzle_Michaillat_proteinGroups_LFQ_M1B[[#This Row],[LFQ intensity 14395 By vac 2]]</f>
        <v>1.0302619934081996</v>
      </c>
      <c r="L2438">
        <f>2^Kuenzle_Michaillat_proteinGroups_LFQ_M1B[[#This Row],[By sphero 2 - By vac 2]]</f>
        <v>2.042395116676099</v>
      </c>
      <c r="M2438" t="s">
        <v>34</v>
      </c>
      <c r="N2438" t="s">
        <v>34</v>
      </c>
      <c r="O2438" t="s">
        <v>92</v>
      </c>
      <c r="P2438" t="s">
        <v>92</v>
      </c>
      <c r="Q2438" t="s">
        <v>92</v>
      </c>
      <c r="R2438" t="s">
        <v>15723</v>
      </c>
      <c r="S2438" t="s">
        <v>15723</v>
      </c>
      <c r="T2438" t="s">
        <v>15723</v>
      </c>
      <c r="U2438" t="s">
        <v>57574</v>
      </c>
      <c r="V2438" t="s">
        <v>42</v>
      </c>
      <c r="W2438" t="s">
        <v>57575</v>
      </c>
      <c r="X2438" t="s">
        <v>57576</v>
      </c>
      <c r="Y2438" t="s">
        <v>712</v>
      </c>
      <c r="Z2438" t="s">
        <v>113</v>
      </c>
      <c r="AA2438" t="s">
        <v>65</v>
      </c>
      <c r="AB2438" t="s">
        <v>91</v>
      </c>
      <c r="AC2438" t="s">
        <v>165</v>
      </c>
      <c r="AD2438" t="s">
        <v>250</v>
      </c>
      <c r="AE2438" t="s">
        <v>113</v>
      </c>
      <c r="AF2438" t="s">
        <v>57577</v>
      </c>
      <c r="AG2438" t="s">
        <v>57578</v>
      </c>
      <c r="AH2438" t="s">
        <v>57579</v>
      </c>
      <c r="AI2438" t="s">
        <v>57580</v>
      </c>
      <c r="AJ2438" t="s">
        <v>57581</v>
      </c>
      <c r="AK2438" t="s">
        <v>57582</v>
      </c>
      <c r="AL2438" t="s">
        <v>57583</v>
      </c>
      <c r="AM2438" s="1" t="s">
        <v>57584</v>
      </c>
      <c r="AN2438" t="s">
        <v>57585</v>
      </c>
      <c r="AO2438" t="s">
        <v>57586</v>
      </c>
      <c r="AP2438" t="s">
        <v>57587</v>
      </c>
      <c r="AQ2438" t="s">
        <v>57587</v>
      </c>
      <c r="AR2438" t="s">
        <v>57588</v>
      </c>
      <c r="AS2438" t="s">
        <v>57589</v>
      </c>
      <c r="AT2438" t="s">
        <v>57590</v>
      </c>
    </row>
    <row r="2439" spans="1:46" hidden="1" x14ac:dyDescent="0.2">
      <c r="A2439" t="s">
        <v>40565</v>
      </c>
      <c r="B2439" t="s">
        <v>40566</v>
      </c>
      <c r="C2439" t="s">
        <v>40567</v>
      </c>
      <c r="D2439" t="s">
        <v>40568</v>
      </c>
      <c r="E2439" t="s">
        <v>6174</v>
      </c>
      <c r="F2439" t="s">
        <v>40569</v>
      </c>
      <c r="G2439">
        <f>Kuenzle_Michaillat_proteinGroups_LFQ_M1B[[#This Row],[LFQ intensity 14371 Bj sphero]]-Kuenzle_Michaillat_proteinGroups_LFQ_M1B[[#This Row],[LFQ intensity 14370 Bj vac]]</f>
        <v>-0.46279525756840201</v>
      </c>
      <c r="H2439">
        <f>2^Kuenzle_Michaillat_proteinGroups_LFQ_M1B[[#This Row],[Bj sphero - Bj vac]]</f>
        <v>0.72557906835358987</v>
      </c>
      <c r="I2439">
        <f>Kuenzle_Michaillat_proteinGroups_LFQ_M1B[[#This Row],[LFQ intensity 14392 By sphero 1]]-Kuenzle_Michaillat_proteinGroups_LFQ_M1B[[#This Row],[LFQ intensity 14393 By vac 1]]</f>
        <v>-0.82096099853509941</v>
      </c>
      <c r="J2439">
        <f>2^Kuenzle_Michaillat_proteinGroups_LFQ_M1B[[#This Row],[By sphero 1 - By vac 1]]</f>
        <v>0.56606475370460307</v>
      </c>
      <c r="K2439">
        <f>Kuenzle_Michaillat_proteinGroups_LFQ_M1B[[#This Row],[LFQ intensity 14394 By sphero 2]]-Kuenzle_Michaillat_proteinGroups_LFQ_M1B[[#This Row],[LFQ intensity 14395 By vac 2]]</f>
        <v>-0.533447265625</v>
      </c>
      <c r="L2439">
        <f>2^Kuenzle_Michaillat_proteinGroups_LFQ_M1B[[#This Row],[By sphero 2 - By vac 2]]</f>
        <v>0.69090187603233955</v>
      </c>
      <c r="M2439" t="s">
        <v>34</v>
      </c>
      <c r="N2439" t="s">
        <v>34</v>
      </c>
      <c r="O2439" t="s">
        <v>1093</v>
      </c>
      <c r="P2439" t="s">
        <v>1093</v>
      </c>
      <c r="Q2439" t="s">
        <v>1093</v>
      </c>
      <c r="R2439" t="s">
        <v>4623</v>
      </c>
      <c r="S2439" t="s">
        <v>4623</v>
      </c>
      <c r="T2439" t="s">
        <v>4623</v>
      </c>
      <c r="U2439" t="s">
        <v>3659</v>
      </c>
      <c r="V2439" t="s">
        <v>42</v>
      </c>
      <c r="W2439" t="s">
        <v>40570</v>
      </c>
      <c r="X2439" t="s">
        <v>40571</v>
      </c>
      <c r="Y2439" t="s">
        <v>40572</v>
      </c>
      <c r="Z2439" t="s">
        <v>490</v>
      </c>
      <c r="AA2439" t="s">
        <v>939</v>
      </c>
      <c r="AB2439" t="s">
        <v>491</v>
      </c>
      <c r="AC2439" t="s">
        <v>492</v>
      </c>
      <c r="AD2439" t="s">
        <v>939</v>
      </c>
      <c r="AE2439" t="s">
        <v>939</v>
      </c>
      <c r="AF2439" t="s">
        <v>40573</v>
      </c>
      <c r="AG2439" t="s">
        <v>40574</v>
      </c>
      <c r="AH2439" t="s">
        <v>40575</v>
      </c>
      <c r="AI2439" t="s">
        <v>16470</v>
      </c>
      <c r="AJ2439" t="s">
        <v>40576</v>
      </c>
      <c r="AK2439" t="s">
        <v>27168</v>
      </c>
      <c r="AL2439" t="s">
        <v>40577</v>
      </c>
      <c r="AM2439" s="1" t="s">
        <v>40578</v>
      </c>
      <c r="AN2439" t="s">
        <v>40579</v>
      </c>
      <c r="AO2439" t="s">
        <v>40580</v>
      </c>
      <c r="AP2439" t="s">
        <v>40581</v>
      </c>
      <c r="AQ2439" t="s">
        <v>40581</v>
      </c>
      <c r="AR2439" t="s">
        <v>40582</v>
      </c>
      <c r="AS2439" t="s">
        <v>40583</v>
      </c>
      <c r="AT2439" t="s">
        <v>40584</v>
      </c>
    </row>
    <row r="2440" spans="1:46" hidden="1" x14ac:dyDescent="0.2">
      <c r="A2440" t="s">
        <v>37434</v>
      </c>
      <c r="B2440" t="s">
        <v>37435</v>
      </c>
      <c r="C2440" t="s">
        <v>37436</v>
      </c>
      <c r="D2440" t="s">
        <v>37437</v>
      </c>
      <c r="E2440" t="s">
        <v>37438</v>
      </c>
      <c r="F2440" t="s">
        <v>37439</v>
      </c>
      <c r="G2440">
        <f>Kuenzle_Michaillat_proteinGroups_LFQ_M1B[[#This Row],[LFQ intensity 14371 Bj sphero]]-Kuenzle_Michaillat_proteinGroups_LFQ_M1B[[#This Row],[LFQ intensity 14370 Bj vac]]</f>
        <v>1.3661479949950994</v>
      </c>
      <c r="H2440">
        <f>2^Kuenzle_Michaillat_proteinGroups_LFQ_M1B[[#This Row],[Bj sphero - Bj vac]]</f>
        <v>2.5778136854990219</v>
      </c>
      <c r="I2440">
        <f>Kuenzle_Michaillat_proteinGroups_LFQ_M1B[[#This Row],[LFQ intensity 14392 By sphero 1]]-Kuenzle_Michaillat_proteinGroups_LFQ_M1B[[#This Row],[LFQ intensity 14393 By vac 1]]</f>
        <v>0.20595932006840201</v>
      </c>
      <c r="J2440">
        <f>2^Kuenzle_Michaillat_proteinGroups_LFQ_M1B[[#This Row],[By sphero 1 - By vac 1]]</f>
        <v>1.1534530804774661</v>
      </c>
      <c r="K2440">
        <f>Kuenzle_Michaillat_proteinGroups_LFQ_M1B[[#This Row],[LFQ intensity 14394 By sphero 2]]-Kuenzle_Michaillat_proteinGroups_LFQ_M1B[[#This Row],[LFQ intensity 14395 By vac 2]]</f>
        <v>0.84627723693850143</v>
      </c>
      <c r="L2440">
        <f>2^Kuenzle_Michaillat_proteinGroups_LFQ_M1B[[#This Row],[By sphero 2 - By vac 2]]</f>
        <v>1.7978557067726102</v>
      </c>
      <c r="M2440" t="s">
        <v>34</v>
      </c>
      <c r="N2440" t="s">
        <v>34</v>
      </c>
      <c r="O2440" t="s">
        <v>483</v>
      </c>
      <c r="P2440" t="s">
        <v>483</v>
      </c>
      <c r="Q2440" t="s">
        <v>483</v>
      </c>
      <c r="R2440" t="s">
        <v>1730</v>
      </c>
      <c r="S2440" t="s">
        <v>1730</v>
      </c>
      <c r="T2440" t="s">
        <v>1730</v>
      </c>
      <c r="U2440" t="s">
        <v>37440</v>
      </c>
      <c r="V2440" t="s">
        <v>42</v>
      </c>
      <c r="W2440" t="s">
        <v>37441</v>
      </c>
      <c r="X2440" t="s">
        <v>37442</v>
      </c>
      <c r="Y2440" t="s">
        <v>1852</v>
      </c>
      <c r="Z2440" t="s">
        <v>92</v>
      </c>
      <c r="AA2440" t="s">
        <v>255</v>
      </c>
      <c r="AB2440" t="s">
        <v>521</v>
      </c>
      <c r="AC2440" t="s">
        <v>514</v>
      </c>
      <c r="AD2440" t="s">
        <v>84</v>
      </c>
      <c r="AE2440" t="s">
        <v>371</v>
      </c>
      <c r="AF2440" t="s">
        <v>37443</v>
      </c>
      <c r="AG2440" t="s">
        <v>37444</v>
      </c>
      <c r="AH2440" t="s">
        <v>37445</v>
      </c>
      <c r="AI2440" t="s">
        <v>109</v>
      </c>
      <c r="AJ2440" t="s">
        <v>37446</v>
      </c>
      <c r="AK2440" t="s">
        <v>37447</v>
      </c>
      <c r="AL2440" t="s">
        <v>37448</v>
      </c>
      <c r="AM2440" s="1" t="s">
        <v>37449</v>
      </c>
      <c r="AN2440" t="s">
        <v>37450</v>
      </c>
      <c r="AO2440" t="s">
        <v>37451</v>
      </c>
      <c r="AP2440" t="s">
        <v>37452</v>
      </c>
      <c r="AQ2440" t="s">
        <v>37452</v>
      </c>
      <c r="AR2440" t="s">
        <v>37453</v>
      </c>
      <c r="AS2440" t="s">
        <v>37454</v>
      </c>
      <c r="AT2440" t="s">
        <v>37455</v>
      </c>
    </row>
    <row r="2441" spans="1:46" hidden="1" x14ac:dyDescent="0.2">
      <c r="A2441" t="s">
        <v>75765</v>
      </c>
      <c r="B2441" t="s">
        <v>75766</v>
      </c>
      <c r="C2441" t="s">
        <v>75767</v>
      </c>
      <c r="D2441" t="s">
        <v>75768</v>
      </c>
      <c r="E2441" t="s">
        <v>75769</v>
      </c>
      <c r="F2441" t="s">
        <v>75770</v>
      </c>
      <c r="G2441">
        <f>Kuenzle_Michaillat_proteinGroups_LFQ_M1B[[#This Row],[LFQ intensity 14371 Bj sphero]]-Kuenzle_Michaillat_proteinGroups_LFQ_M1B[[#This Row],[LFQ intensity 14370 Bj vac]]</f>
        <v>-0.71477317810060015</v>
      </c>
      <c r="H2441">
        <f>2^Kuenzle_Michaillat_proteinGroups_LFQ_M1B[[#This Row],[Bj sphero - Bj vac]]</f>
        <v>0.60930091918298745</v>
      </c>
      <c r="I2441">
        <f>Kuenzle_Michaillat_proteinGroups_LFQ_M1B[[#This Row],[LFQ intensity 14392 By sphero 1]]-Kuenzle_Michaillat_proteinGroups_LFQ_M1B[[#This Row],[LFQ intensity 14393 By vac 1]]</f>
        <v>-1.1051864624022976</v>
      </c>
      <c r="J2441">
        <f>2^Kuenzle_Michaillat_proteinGroups_LFQ_M1B[[#This Row],[By sphero 1 - By vac 1]]</f>
        <v>0.46484238845645653</v>
      </c>
      <c r="K2441">
        <f>Kuenzle_Michaillat_proteinGroups_LFQ_M1B[[#This Row],[LFQ intensity 14394 By sphero 2]]-Kuenzle_Michaillat_proteinGroups_LFQ_M1B[[#This Row],[LFQ intensity 14395 By vac 2]]</f>
        <v>-1.441522598266598</v>
      </c>
      <c r="L2441">
        <f>2^Kuenzle_Michaillat_proteinGroups_LFQ_M1B[[#This Row],[By sphero 2 - By vac 2]]</f>
        <v>0.36817852922022054</v>
      </c>
      <c r="M2441" t="s">
        <v>34</v>
      </c>
      <c r="N2441" t="s">
        <v>34</v>
      </c>
      <c r="O2441" t="s">
        <v>91</v>
      </c>
      <c r="P2441" t="s">
        <v>91</v>
      </c>
      <c r="Q2441" t="s">
        <v>91</v>
      </c>
      <c r="R2441" t="s">
        <v>184</v>
      </c>
      <c r="S2441" t="s">
        <v>184</v>
      </c>
      <c r="T2441" t="s">
        <v>184</v>
      </c>
      <c r="U2441" t="s">
        <v>75771</v>
      </c>
      <c r="V2441" t="s">
        <v>42</v>
      </c>
      <c r="W2441" t="s">
        <v>75772</v>
      </c>
      <c r="X2441" t="s">
        <v>75773</v>
      </c>
      <c r="Y2441" t="s">
        <v>712</v>
      </c>
      <c r="Z2441" t="s">
        <v>45</v>
      </c>
      <c r="AA2441" t="s">
        <v>59</v>
      </c>
      <c r="AB2441" t="s">
        <v>39</v>
      </c>
      <c r="AC2441" t="s">
        <v>45</v>
      </c>
      <c r="AD2441" t="s">
        <v>39</v>
      </c>
      <c r="AE2441" t="s">
        <v>45</v>
      </c>
      <c r="AF2441" t="s">
        <v>75774</v>
      </c>
      <c r="AG2441" t="s">
        <v>75775</v>
      </c>
      <c r="AH2441" t="s">
        <v>75776</v>
      </c>
      <c r="AI2441" t="s">
        <v>75777</v>
      </c>
      <c r="AJ2441" t="s">
        <v>47652</v>
      </c>
      <c r="AK2441" t="s">
        <v>75778</v>
      </c>
      <c r="AL2441" t="s">
        <v>58004</v>
      </c>
      <c r="AM2441" s="1" t="s">
        <v>75779</v>
      </c>
      <c r="AN2441" t="s">
        <v>19113</v>
      </c>
      <c r="AO2441" t="s">
        <v>75780</v>
      </c>
      <c r="AP2441" t="s">
        <v>75781</v>
      </c>
      <c r="AQ2441" t="s">
        <v>75781</v>
      </c>
      <c r="AR2441" t="s">
        <v>75782</v>
      </c>
      <c r="AS2441" t="s">
        <v>75783</v>
      </c>
      <c r="AT2441" t="s">
        <v>75784</v>
      </c>
    </row>
    <row r="2442" spans="1:46" hidden="1" x14ac:dyDescent="0.2">
      <c r="A2442" t="s">
        <v>26586</v>
      </c>
      <c r="B2442" t="s">
        <v>26587</v>
      </c>
      <c r="C2442" t="s">
        <v>26588</v>
      </c>
      <c r="D2442" t="s">
        <v>26589</v>
      </c>
      <c r="E2442" t="s">
        <v>26590</v>
      </c>
      <c r="F2442" t="s">
        <v>26591</v>
      </c>
      <c r="G2442">
        <f>Kuenzle_Michaillat_proteinGroups_LFQ_M1B[[#This Row],[LFQ intensity 14371 Bj sphero]]-Kuenzle_Michaillat_proteinGroups_LFQ_M1B[[#This Row],[LFQ intensity 14370 Bj vac]]</f>
        <v>0.77043914794920099</v>
      </c>
      <c r="H2442">
        <f>2^Kuenzle_Michaillat_proteinGroups_LFQ_M1B[[#This Row],[Bj sphero - Bj vac]]</f>
        <v>1.7057889367136745</v>
      </c>
      <c r="I2442">
        <f>Kuenzle_Michaillat_proteinGroups_LFQ_M1B[[#This Row],[LFQ intensity 14392 By sphero 1]]-Kuenzle_Michaillat_proteinGroups_LFQ_M1B[[#This Row],[LFQ intensity 14393 By vac 1]]</f>
        <v>0.46016693115230112</v>
      </c>
      <c r="J2442">
        <f>2^Kuenzle_Michaillat_proteinGroups_LFQ_M1B[[#This Row],[By sphero 1 - By vac 1]]</f>
        <v>1.375700988344956</v>
      </c>
      <c r="K2442">
        <f>Kuenzle_Michaillat_proteinGroups_LFQ_M1B[[#This Row],[LFQ intensity 14394 By sphero 2]]-Kuenzle_Michaillat_proteinGroups_LFQ_M1B[[#This Row],[LFQ intensity 14395 By vac 2]]</f>
        <v>0.65035057067870028</v>
      </c>
      <c r="L2442">
        <f>2^Kuenzle_Michaillat_proteinGroups_LFQ_M1B[[#This Row],[By sphero 2 - By vac 2]]</f>
        <v>1.569549545410774</v>
      </c>
      <c r="M2442" t="s">
        <v>34</v>
      </c>
      <c r="N2442" t="s">
        <v>34</v>
      </c>
      <c r="O2442" t="s">
        <v>371</v>
      </c>
      <c r="P2442" t="s">
        <v>371</v>
      </c>
      <c r="Q2442" t="s">
        <v>371</v>
      </c>
      <c r="R2442" t="s">
        <v>513</v>
      </c>
      <c r="S2442" t="s">
        <v>513</v>
      </c>
      <c r="T2442" t="s">
        <v>513</v>
      </c>
      <c r="U2442" t="s">
        <v>26592</v>
      </c>
      <c r="V2442" t="s">
        <v>42</v>
      </c>
      <c r="W2442" t="s">
        <v>26593</v>
      </c>
      <c r="X2442" t="s">
        <v>26594</v>
      </c>
      <c r="Y2442" t="s">
        <v>1554</v>
      </c>
      <c r="Z2442" t="s">
        <v>250</v>
      </c>
      <c r="AA2442" t="s">
        <v>90</v>
      </c>
      <c r="AB2442" t="s">
        <v>91</v>
      </c>
      <c r="AC2442" t="s">
        <v>250</v>
      </c>
      <c r="AD2442" t="s">
        <v>90</v>
      </c>
      <c r="AE2442" t="s">
        <v>91</v>
      </c>
      <c r="AF2442" t="s">
        <v>26595</v>
      </c>
      <c r="AG2442" t="s">
        <v>26596</v>
      </c>
      <c r="AH2442" t="s">
        <v>26597</v>
      </c>
      <c r="AI2442" t="s">
        <v>26598</v>
      </c>
      <c r="AJ2442" t="s">
        <v>26599</v>
      </c>
      <c r="AK2442" t="s">
        <v>26600</v>
      </c>
      <c r="AL2442" t="s">
        <v>26601</v>
      </c>
      <c r="AM2442" s="1" t="s">
        <v>26602</v>
      </c>
      <c r="AN2442" t="s">
        <v>26603</v>
      </c>
      <c r="AO2442" t="s">
        <v>26604</v>
      </c>
      <c r="AP2442" t="s">
        <v>26605</v>
      </c>
      <c r="AQ2442" t="s">
        <v>26605</v>
      </c>
      <c r="AR2442" t="s">
        <v>26606</v>
      </c>
      <c r="AS2442" t="s">
        <v>26607</v>
      </c>
      <c r="AT2442" t="s">
        <v>26608</v>
      </c>
    </row>
    <row r="2443" spans="1:46" hidden="1" x14ac:dyDescent="0.2">
      <c r="A2443" t="s">
        <v>39377</v>
      </c>
      <c r="B2443" t="s">
        <v>39378</v>
      </c>
      <c r="C2443" t="s">
        <v>39379</v>
      </c>
      <c r="D2443" t="s">
        <v>39380</v>
      </c>
      <c r="E2443" t="s">
        <v>39381</v>
      </c>
      <c r="F2443" t="s">
        <v>39382</v>
      </c>
      <c r="G2443">
        <f>Kuenzle_Michaillat_proteinGroups_LFQ_M1B[[#This Row],[LFQ intensity 14371 Bj sphero]]-Kuenzle_Michaillat_proteinGroups_LFQ_M1B[[#This Row],[LFQ intensity 14370 Bj vac]]</f>
        <v>0.14931869506829898</v>
      </c>
      <c r="H2443">
        <f>2^Kuenzle_Michaillat_proteinGroups_LFQ_M1B[[#This Row],[Bj sphero - Bj vac]]</f>
        <v>1.1090456075904658</v>
      </c>
      <c r="I2443">
        <f>Kuenzle_Michaillat_proteinGroups_LFQ_M1B[[#This Row],[LFQ intensity 14392 By sphero 1]]-Kuenzle_Michaillat_proteinGroups_LFQ_M1B[[#This Row],[LFQ intensity 14393 By vac 1]]</f>
        <v>0.16308021545410156</v>
      </c>
      <c r="J2443">
        <f>2^Kuenzle_Michaillat_proteinGroups_LFQ_M1B[[#This Row],[By sphero 1 - By vac 1]]</f>
        <v>1.1196751421108311</v>
      </c>
      <c r="K2443">
        <f>Kuenzle_Michaillat_proteinGroups_LFQ_M1B[[#This Row],[LFQ intensity 14394 By sphero 2]]-Kuenzle_Michaillat_proteinGroups_LFQ_M1B[[#This Row],[LFQ intensity 14395 By vac 2]]</f>
        <v>0.28670501708980112</v>
      </c>
      <c r="L2443">
        <f>2^Kuenzle_Michaillat_proteinGroups_LFQ_M1B[[#This Row],[By sphero 2 - By vac 2]]</f>
        <v>1.2198510660051369</v>
      </c>
      <c r="M2443" t="s">
        <v>34</v>
      </c>
      <c r="N2443" t="s">
        <v>34</v>
      </c>
      <c r="O2443" t="s">
        <v>250</v>
      </c>
      <c r="P2443" t="s">
        <v>250</v>
      </c>
      <c r="Q2443" t="s">
        <v>250</v>
      </c>
      <c r="R2443" t="s">
        <v>4623</v>
      </c>
      <c r="S2443" t="s">
        <v>4623</v>
      </c>
      <c r="T2443" t="s">
        <v>4623</v>
      </c>
      <c r="U2443" t="s">
        <v>39383</v>
      </c>
      <c r="V2443" t="s">
        <v>42</v>
      </c>
      <c r="W2443" t="s">
        <v>39384</v>
      </c>
      <c r="X2443" t="s">
        <v>39385</v>
      </c>
      <c r="Y2443" t="s">
        <v>1629</v>
      </c>
      <c r="Z2443" t="s">
        <v>65</v>
      </c>
      <c r="AA2443" t="s">
        <v>65</v>
      </c>
      <c r="AB2443" t="s">
        <v>45</v>
      </c>
      <c r="AC2443" t="s">
        <v>45</v>
      </c>
      <c r="AD2443" t="s">
        <v>65</v>
      </c>
      <c r="AE2443" t="s">
        <v>113</v>
      </c>
      <c r="AF2443" t="s">
        <v>39386</v>
      </c>
      <c r="AG2443" t="s">
        <v>39387</v>
      </c>
      <c r="AH2443" t="s">
        <v>39388</v>
      </c>
      <c r="AI2443" t="s">
        <v>39389</v>
      </c>
      <c r="AJ2443" t="s">
        <v>39390</v>
      </c>
      <c r="AK2443" t="s">
        <v>39391</v>
      </c>
      <c r="AL2443" t="s">
        <v>39392</v>
      </c>
      <c r="AM2443" s="1" t="s">
        <v>39393</v>
      </c>
      <c r="AN2443" t="s">
        <v>39394</v>
      </c>
      <c r="AO2443" t="s">
        <v>39395</v>
      </c>
      <c r="AP2443" t="s">
        <v>39396</v>
      </c>
      <c r="AQ2443" t="s">
        <v>39396</v>
      </c>
      <c r="AR2443" t="s">
        <v>39397</v>
      </c>
      <c r="AS2443" t="s">
        <v>39398</v>
      </c>
      <c r="AT2443" t="s">
        <v>39399</v>
      </c>
    </row>
    <row r="2444" spans="1:46" hidden="1" x14ac:dyDescent="0.2">
      <c r="A2444" t="s">
        <v>32332</v>
      </c>
      <c r="B2444" t="s">
        <v>72074</v>
      </c>
      <c r="C2444" t="s">
        <v>72075</v>
      </c>
      <c r="D2444" t="s">
        <v>72076</v>
      </c>
      <c r="E2444" t="s">
        <v>72077</v>
      </c>
      <c r="F2444" t="s">
        <v>37509</v>
      </c>
      <c r="G2444">
        <f>Kuenzle_Michaillat_proteinGroups_LFQ_M1B[[#This Row],[LFQ intensity 14371 Bj sphero]]-Kuenzle_Michaillat_proteinGroups_LFQ_M1B[[#This Row],[LFQ intensity 14370 Bj vac]]</f>
        <v>-1.6725101470946981</v>
      </c>
      <c r="H2444">
        <f>2^Kuenzle_Michaillat_proteinGroups_LFQ_M1B[[#This Row],[Bj sphero - Bj vac]]</f>
        <v>0.31370704919077913</v>
      </c>
      <c r="I2444">
        <f>Kuenzle_Michaillat_proteinGroups_LFQ_M1B[[#This Row],[LFQ intensity 14392 By sphero 1]]-Kuenzle_Michaillat_proteinGroups_LFQ_M1B[[#This Row],[LFQ intensity 14393 By vac 1]]</f>
        <v>-0.22434043884280186</v>
      </c>
      <c r="J2444">
        <f>2^Kuenzle_Michaillat_proteinGroups_LFQ_M1B[[#This Row],[By sphero 1 - By vac 1]]</f>
        <v>0.85598627001642613</v>
      </c>
      <c r="K2444">
        <f>Kuenzle_Michaillat_proteinGroups_LFQ_M1B[[#This Row],[LFQ intensity 14394 By sphero 2]]-Kuenzle_Michaillat_proteinGroups_LFQ_M1B[[#This Row],[LFQ intensity 14395 By vac 2]]</f>
        <v>-1.8856277465820988</v>
      </c>
      <c r="L2444">
        <f>2^Kuenzle_Michaillat_proteinGroups_LFQ_M1B[[#This Row],[By sphero 2 - By vac 2]]</f>
        <v>0.27062598077286493</v>
      </c>
      <c r="M2444" t="s">
        <v>34</v>
      </c>
      <c r="N2444" t="s">
        <v>34</v>
      </c>
      <c r="O2444" t="s">
        <v>250</v>
      </c>
      <c r="P2444" t="s">
        <v>250</v>
      </c>
      <c r="Q2444" t="s">
        <v>250</v>
      </c>
      <c r="R2444" t="s">
        <v>22090</v>
      </c>
      <c r="S2444" t="s">
        <v>22090</v>
      </c>
      <c r="T2444" t="s">
        <v>22090</v>
      </c>
      <c r="U2444" t="s">
        <v>72078</v>
      </c>
      <c r="V2444" t="s">
        <v>42</v>
      </c>
      <c r="W2444" t="s">
        <v>30642</v>
      </c>
      <c r="X2444" t="s">
        <v>72079</v>
      </c>
      <c r="Y2444" t="s">
        <v>712</v>
      </c>
      <c r="Z2444" t="s">
        <v>59</v>
      </c>
      <c r="AA2444" t="s">
        <v>113</v>
      </c>
      <c r="AB2444" t="s">
        <v>65</v>
      </c>
      <c r="AC2444" t="s">
        <v>45</v>
      </c>
      <c r="AD2444" t="s">
        <v>113</v>
      </c>
      <c r="AE2444" t="s">
        <v>59</v>
      </c>
      <c r="AF2444" t="s">
        <v>72080</v>
      </c>
      <c r="AG2444" t="s">
        <v>72081</v>
      </c>
      <c r="AH2444" t="s">
        <v>72082</v>
      </c>
      <c r="AI2444" t="s">
        <v>72083</v>
      </c>
      <c r="AJ2444" t="s">
        <v>16443</v>
      </c>
      <c r="AK2444" t="s">
        <v>72084</v>
      </c>
      <c r="AL2444" t="s">
        <v>72085</v>
      </c>
      <c r="AM2444" s="1" t="s">
        <v>72086</v>
      </c>
      <c r="AN2444" t="s">
        <v>72087</v>
      </c>
      <c r="AO2444" t="s">
        <v>72088</v>
      </c>
      <c r="AP2444" t="s">
        <v>72089</v>
      </c>
      <c r="AQ2444" t="s">
        <v>72089</v>
      </c>
      <c r="AR2444" t="s">
        <v>72090</v>
      </c>
      <c r="AS2444" t="s">
        <v>72091</v>
      </c>
      <c r="AT2444" t="s">
        <v>72092</v>
      </c>
    </row>
    <row r="2445" spans="1:46" hidden="1" x14ac:dyDescent="0.2">
      <c r="A2445" t="s">
        <v>16677</v>
      </c>
      <c r="B2445" t="s">
        <v>16678</v>
      </c>
      <c r="C2445" t="s">
        <v>16679</v>
      </c>
      <c r="D2445" t="s">
        <v>16680</v>
      </c>
      <c r="E2445" t="s">
        <v>16681</v>
      </c>
      <c r="F2445" t="s">
        <v>16682</v>
      </c>
      <c r="G2445">
        <f>Kuenzle_Michaillat_proteinGroups_LFQ_M1B[[#This Row],[LFQ intensity 14371 Bj sphero]]-Kuenzle_Michaillat_proteinGroups_LFQ_M1B[[#This Row],[LFQ intensity 14370 Bj vac]]</f>
        <v>0.34605598449710229</v>
      </c>
      <c r="H2445">
        <f>2^Kuenzle_Michaillat_proteinGroups_LFQ_M1B[[#This Row],[Bj sphero - Bj vac]]</f>
        <v>1.2710810132782249</v>
      </c>
      <c r="I2445">
        <f>Kuenzle_Michaillat_proteinGroups_LFQ_M1B[[#This Row],[LFQ intensity 14392 By sphero 1]]-Kuenzle_Michaillat_proteinGroups_LFQ_M1B[[#This Row],[LFQ intensity 14393 By vac 1]]</f>
        <v>1.8698234558105007</v>
      </c>
      <c r="J2445">
        <f>2^Kuenzle_Michaillat_proteinGroups_LFQ_M1B[[#This Row],[By sphero 1 - By vac 1]]</f>
        <v>3.6548785220197475</v>
      </c>
      <c r="K2445">
        <f>Kuenzle_Michaillat_proteinGroups_LFQ_M1B[[#This Row],[LFQ intensity 14394 By sphero 2]]-Kuenzle_Michaillat_proteinGroups_LFQ_M1B[[#This Row],[LFQ intensity 14395 By vac 2]]</f>
        <v>1.9827957153319993</v>
      </c>
      <c r="L2445">
        <f>2^Kuenzle_Michaillat_proteinGroups_LFQ_M1B[[#This Row],[By sphero 2 - By vac 2]]</f>
        <v>3.9525828832415688</v>
      </c>
      <c r="M2445" t="s">
        <v>34</v>
      </c>
      <c r="N2445" t="s">
        <v>34</v>
      </c>
      <c r="O2445" t="s">
        <v>90</v>
      </c>
      <c r="P2445" t="s">
        <v>90</v>
      </c>
      <c r="Q2445" t="s">
        <v>90</v>
      </c>
      <c r="R2445" t="s">
        <v>9966</v>
      </c>
      <c r="S2445" t="s">
        <v>9966</v>
      </c>
      <c r="T2445" t="s">
        <v>9966</v>
      </c>
      <c r="U2445" t="s">
        <v>16683</v>
      </c>
      <c r="V2445" t="s">
        <v>42</v>
      </c>
      <c r="W2445" t="s">
        <v>16684</v>
      </c>
      <c r="X2445" t="s">
        <v>16685</v>
      </c>
      <c r="Y2445" t="s">
        <v>422</v>
      </c>
      <c r="Z2445" t="s">
        <v>59</v>
      </c>
      <c r="AA2445" t="s">
        <v>250</v>
      </c>
      <c r="AB2445" t="s">
        <v>92</v>
      </c>
      <c r="AC2445" t="s">
        <v>250</v>
      </c>
      <c r="AD2445" t="s">
        <v>92</v>
      </c>
      <c r="AE2445" t="s">
        <v>65</v>
      </c>
      <c r="AF2445" t="s">
        <v>16686</v>
      </c>
      <c r="AG2445" t="s">
        <v>16687</v>
      </c>
      <c r="AH2445" t="s">
        <v>16688</v>
      </c>
      <c r="AI2445" t="s">
        <v>16689</v>
      </c>
      <c r="AJ2445" t="s">
        <v>16690</v>
      </c>
      <c r="AK2445" t="s">
        <v>16691</v>
      </c>
      <c r="AL2445" t="s">
        <v>16692</v>
      </c>
      <c r="AM2445" s="1" t="s">
        <v>16693</v>
      </c>
      <c r="AN2445" t="s">
        <v>16694</v>
      </c>
      <c r="AO2445" t="s">
        <v>16695</v>
      </c>
      <c r="AP2445" t="s">
        <v>16696</v>
      </c>
      <c r="AQ2445" t="s">
        <v>16696</v>
      </c>
      <c r="AR2445" t="s">
        <v>16697</v>
      </c>
      <c r="AS2445" t="s">
        <v>16698</v>
      </c>
      <c r="AT2445" t="s">
        <v>16699</v>
      </c>
    </row>
    <row r="2446" spans="1:46" hidden="1" x14ac:dyDescent="0.2">
      <c r="A2446" t="s">
        <v>42871</v>
      </c>
      <c r="B2446" t="s">
        <v>42872</v>
      </c>
      <c r="C2446" t="s">
        <v>42873</v>
      </c>
      <c r="D2446" t="s">
        <v>42874</v>
      </c>
      <c r="E2446" t="s">
        <v>42875</v>
      </c>
      <c r="F2446" t="s">
        <v>42876</v>
      </c>
      <c r="G2446">
        <f>Kuenzle_Michaillat_proteinGroups_LFQ_M1B[[#This Row],[LFQ intensity 14371 Bj sphero]]-Kuenzle_Michaillat_proteinGroups_LFQ_M1B[[#This Row],[LFQ intensity 14370 Bj vac]]</f>
        <v>0.41130065917970171</v>
      </c>
      <c r="H2446">
        <f>2^Kuenzle_Michaillat_proteinGroups_LFQ_M1B[[#This Row],[Bj sphero - Bj vac]]</f>
        <v>1.3298842285911505</v>
      </c>
      <c r="I2446">
        <f>Kuenzle_Michaillat_proteinGroups_LFQ_M1B[[#This Row],[LFQ intensity 14392 By sphero 1]]-Kuenzle_Michaillat_proteinGroups_LFQ_M1B[[#This Row],[LFQ intensity 14393 By vac 1]]</f>
        <v>1.8783245086670028</v>
      </c>
      <c r="J2446">
        <f>2^Kuenzle_Michaillat_proteinGroups_LFQ_M1B[[#This Row],[By sphero 1 - By vac 1]]</f>
        <v>3.6764783995415251</v>
      </c>
      <c r="K2446">
        <f>Kuenzle_Michaillat_proteinGroups_LFQ_M1B[[#This Row],[LFQ intensity 14394 By sphero 2]]-Kuenzle_Michaillat_proteinGroups_LFQ_M1B[[#This Row],[LFQ intensity 14395 By vac 2]]</f>
        <v>1.7730655670166016</v>
      </c>
      <c r="L2446">
        <f>2^Kuenzle_Michaillat_proteinGroups_LFQ_M1B[[#This Row],[By sphero 2 - By vac 2]]</f>
        <v>3.417794290552119</v>
      </c>
      <c r="M2446" t="s">
        <v>34</v>
      </c>
      <c r="N2446" t="s">
        <v>34</v>
      </c>
      <c r="O2446" t="s">
        <v>65</v>
      </c>
      <c r="P2446" t="s">
        <v>65</v>
      </c>
      <c r="Q2446" t="s">
        <v>65</v>
      </c>
      <c r="R2446" t="s">
        <v>250</v>
      </c>
      <c r="S2446" t="s">
        <v>250</v>
      </c>
      <c r="T2446" t="s">
        <v>250</v>
      </c>
      <c r="U2446" t="s">
        <v>42877</v>
      </c>
      <c r="V2446" t="s">
        <v>42</v>
      </c>
      <c r="W2446" t="s">
        <v>3465</v>
      </c>
      <c r="X2446" t="s">
        <v>42878</v>
      </c>
      <c r="Y2446" t="s">
        <v>573</v>
      </c>
      <c r="Z2446" t="s">
        <v>165</v>
      </c>
      <c r="AA2446" t="s">
        <v>165</v>
      </c>
      <c r="AB2446" t="s">
        <v>65</v>
      </c>
      <c r="AC2446" t="s">
        <v>113</v>
      </c>
      <c r="AD2446" t="s">
        <v>45</v>
      </c>
      <c r="AE2446" t="s">
        <v>165</v>
      </c>
      <c r="AF2446" t="s">
        <v>42879</v>
      </c>
      <c r="AG2446" t="s">
        <v>42880</v>
      </c>
      <c r="AH2446" t="s">
        <v>42881</v>
      </c>
      <c r="AI2446" t="s">
        <v>42882</v>
      </c>
      <c r="AJ2446" t="s">
        <v>42883</v>
      </c>
      <c r="AK2446" t="s">
        <v>42884</v>
      </c>
      <c r="AL2446" t="s">
        <v>42885</v>
      </c>
      <c r="AM2446" s="1" t="s">
        <v>42886</v>
      </c>
      <c r="AN2446" t="s">
        <v>42887</v>
      </c>
      <c r="AO2446" t="s">
        <v>42888</v>
      </c>
      <c r="AP2446" t="s">
        <v>42889</v>
      </c>
      <c r="AQ2446" t="s">
        <v>42889</v>
      </c>
      <c r="AR2446" t="s">
        <v>42890</v>
      </c>
      <c r="AS2446" t="s">
        <v>42891</v>
      </c>
      <c r="AT2446" t="s">
        <v>42892</v>
      </c>
    </row>
    <row r="2447" spans="1:46" hidden="1" x14ac:dyDescent="0.2">
      <c r="A2447" t="s">
        <v>54592</v>
      </c>
      <c r="B2447" t="s">
        <v>54593</v>
      </c>
      <c r="C2447" t="s">
        <v>48646</v>
      </c>
      <c r="D2447" t="s">
        <v>54594</v>
      </c>
      <c r="E2447" t="s">
        <v>54595</v>
      </c>
      <c r="F2447" t="s">
        <v>54596</v>
      </c>
      <c r="G2447">
        <f>Kuenzle_Michaillat_proteinGroups_LFQ_M1B[[#This Row],[LFQ intensity 14371 Bj sphero]]-Kuenzle_Michaillat_proteinGroups_LFQ_M1B[[#This Row],[LFQ intensity 14370 Bj vac]]</f>
        <v>0.84357833862310017</v>
      </c>
      <c r="H2447">
        <f>2^Kuenzle_Michaillat_proteinGroups_LFQ_M1B[[#This Row],[Bj sphero - Bj vac]]</f>
        <v>1.7944955413774157</v>
      </c>
      <c r="I2447">
        <f>Kuenzle_Michaillat_proteinGroups_LFQ_M1B[[#This Row],[LFQ intensity 14392 By sphero 1]]-Kuenzle_Michaillat_proteinGroups_LFQ_M1B[[#This Row],[LFQ intensity 14393 By vac 1]]</f>
        <v>2.740621566772397</v>
      </c>
      <c r="J2447">
        <f>2^Kuenzle_Michaillat_proteinGroups_LFQ_M1B[[#This Row],[By sphero 1 - By vac 1]]</f>
        <v>6.6835822714551405</v>
      </c>
      <c r="K2447">
        <f>Kuenzle_Michaillat_proteinGroups_LFQ_M1B[[#This Row],[LFQ intensity 14394 By sphero 2]]-Kuenzle_Michaillat_proteinGroups_LFQ_M1B[[#This Row],[LFQ intensity 14395 By vac 2]]</f>
        <v>1.2368717193604013</v>
      </c>
      <c r="L2447">
        <f>2^Kuenzle_Michaillat_proteinGroups_LFQ_M1B[[#This Row],[By sphero 2 - By vac 2]]</f>
        <v>2.3568692397067514</v>
      </c>
      <c r="M2447" t="s">
        <v>34</v>
      </c>
      <c r="N2447" t="s">
        <v>34</v>
      </c>
      <c r="O2447" t="s">
        <v>165</v>
      </c>
      <c r="P2447" t="s">
        <v>165</v>
      </c>
      <c r="Q2447" t="s">
        <v>165</v>
      </c>
      <c r="R2447" t="s">
        <v>6824</v>
      </c>
      <c r="S2447" t="s">
        <v>6824</v>
      </c>
      <c r="T2447" t="s">
        <v>6824</v>
      </c>
      <c r="U2447" t="s">
        <v>54597</v>
      </c>
      <c r="V2447" t="s">
        <v>42</v>
      </c>
      <c r="W2447" t="s">
        <v>54598</v>
      </c>
      <c r="X2447" t="s">
        <v>54599</v>
      </c>
      <c r="Y2447" t="s">
        <v>250</v>
      </c>
      <c r="Z2447" t="s">
        <v>39</v>
      </c>
      <c r="AA2447" t="s">
        <v>39</v>
      </c>
      <c r="AB2447" t="s">
        <v>39</v>
      </c>
      <c r="AC2447" t="s">
        <v>165</v>
      </c>
      <c r="AD2447" t="s">
        <v>165</v>
      </c>
      <c r="AE2447" t="s">
        <v>39</v>
      </c>
      <c r="AF2447" t="s">
        <v>54600</v>
      </c>
      <c r="AG2447" t="s">
        <v>54601</v>
      </c>
      <c r="AH2447" t="s">
        <v>54602</v>
      </c>
      <c r="AI2447" t="s">
        <v>54603</v>
      </c>
      <c r="AJ2447" t="s">
        <v>54604</v>
      </c>
      <c r="AK2447" t="s">
        <v>54605</v>
      </c>
      <c r="AL2447" t="s">
        <v>54606</v>
      </c>
      <c r="AM2447" s="1" t="s">
        <v>54607</v>
      </c>
      <c r="AN2447" t="s">
        <v>54608</v>
      </c>
      <c r="AO2447" t="s">
        <v>54609</v>
      </c>
      <c r="AP2447" t="s">
        <v>54610</v>
      </c>
      <c r="AQ2447" t="s">
        <v>54610</v>
      </c>
      <c r="AR2447" t="s">
        <v>54611</v>
      </c>
      <c r="AS2447" t="s">
        <v>54612</v>
      </c>
      <c r="AT2447" t="s">
        <v>54613</v>
      </c>
    </row>
    <row r="2448" spans="1:46" hidden="1" x14ac:dyDescent="0.2">
      <c r="A2448" t="s">
        <v>452</v>
      </c>
      <c r="B2448" t="s">
        <v>453</v>
      </c>
      <c r="C2448" t="s">
        <v>454</v>
      </c>
      <c r="D2448" t="s">
        <v>455</v>
      </c>
      <c r="E2448" t="s">
        <v>456</v>
      </c>
      <c r="F2448" t="s">
        <v>457</v>
      </c>
      <c r="G2448">
        <f>Kuenzle_Michaillat_proteinGroups_LFQ_M1B[[#This Row],[LFQ intensity 14371 Bj sphero]]-Kuenzle_Michaillat_proteinGroups_LFQ_M1B[[#This Row],[LFQ intensity 14370 Bj vac]]</f>
        <v>1.0049591064453018</v>
      </c>
      <c r="H2448">
        <f>2^Kuenzle_Michaillat_proteinGroups_LFQ_M1B[[#This Row],[Bj sphero - Bj vac]]</f>
        <v>2.0068866105057825</v>
      </c>
      <c r="I2448">
        <f>Kuenzle_Michaillat_proteinGroups_LFQ_M1B[[#This Row],[LFQ intensity 14392 By sphero 1]]-Kuenzle_Michaillat_proteinGroups_LFQ_M1B[[#This Row],[LFQ intensity 14393 By vac 1]]</f>
        <v>7.7173233032198141E-2</v>
      </c>
      <c r="J2448">
        <f>2^Kuenzle_Michaillat_proteinGroups_LFQ_M1B[[#This Row],[By sphero 1 - By vac 1]]</f>
        <v>1.0549489835044341</v>
      </c>
      <c r="K2448">
        <f>Kuenzle_Michaillat_proteinGroups_LFQ_M1B[[#This Row],[LFQ intensity 14394 By sphero 2]]-Kuenzle_Michaillat_proteinGroups_LFQ_M1B[[#This Row],[LFQ intensity 14395 By vac 2]]</f>
        <v>0.79111862182619674</v>
      </c>
      <c r="L2448">
        <f>2^Kuenzle_Michaillat_proteinGroups_LFQ_M1B[[#This Row],[By sphero 2 - By vac 2]]</f>
        <v>1.7304156542219422</v>
      </c>
      <c r="M2448" t="s">
        <v>34</v>
      </c>
      <c r="N2448" t="s">
        <v>34</v>
      </c>
      <c r="O2448" t="s">
        <v>45</v>
      </c>
      <c r="P2448" t="s">
        <v>45</v>
      </c>
      <c r="Q2448" t="s">
        <v>45</v>
      </c>
      <c r="R2448" t="s">
        <v>458</v>
      </c>
      <c r="S2448" t="s">
        <v>458</v>
      </c>
      <c r="T2448" t="s">
        <v>458</v>
      </c>
      <c r="U2448" t="s">
        <v>459</v>
      </c>
      <c r="V2448" t="s">
        <v>42</v>
      </c>
      <c r="W2448" t="s">
        <v>460</v>
      </c>
      <c r="X2448" t="s">
        <v>461</v>
      </c>
      <c r="Y2448" t="s">
        <v>396</v>
      </c>
      <c r="Z2448" t="s">
        <v>165</v>
      </c>
      <c r="AA2448" t="s">
        <v>165</v>
      </c>
      <c r="AB2448" t="s">
        <v>113</v>
      </c>
      <c r="AC2448" t="s">
        <v>165</v>
      </c>
      <c r="AD2448" t="s">
        <v>165</v>
      </c>
      <c r="AE2448" t="s">
        <v>39</v>
      </c>
      <c r="AF2448" t="s">
        <v>462</v>
      </c>
      <c r="AG2448" t="s">
        <v>463</v>
      </c>
      <c r="AH2448" t="s">
        <v>464</v>
      </c>
      <c r="AI2448" t="s">
        <v>465</v>
      </c>
      <c r="AJ2448" t="s">
        <v>466</v>
      </c>
      <c r="AK2448" t="s">
        <v>467</v>
      </c>
      <c r="AL2448" t="s">
        <v>468</v>
      </c>
      <c r="AM2448" s="1" t="s">
        <v>469</v>
      </c>
      <c r="AN2448" t="s">
        <v>470</v>
      </c>
      <c r="AO2448" t="s">
        <v>471</v>
      </c>
      <c r="AP2448" t="s">
        <v>472</v>
      </c>
      <c r="AQ2448" t="s">
        <v>472</v>
      </c>
      <c r="AR2448" t="s">
        <v>473</v>
      </c>
      <c r="AS2448" t="s">
        <v>474</v>
      </c>
      <c r="AT2448" t="s">
        <v>475</v>
      </c>
    </row>
    <row r="2449" spans="1:46" hidden="1" x14ac:dyDescent="0.2">
      <c r="A2449" t="s">
        <v>80316</v>
      </c>
      <c r="B2449" t="s">
        <v>80317</v>
      </c>
      <c r="C2449" t="s">
        <v>80318</v>
      </c>
      <c r="D2449" t="s">
        <v>80319</v>
      </c>
      <c r="E2449" t="s">
        <v>80320</v>
      </c>
      <c r="F2449" t="s">
        <v>80321</v>
      </c>
      <c r="G2449">
        <f>Kuenzle_Michaillat_proteinGroups_LFQ_M1B[[#This Row],[LFQ intensity 14371 Bj sphero]]-Kuenzle_Michaillat_proteinGroups_LFQ_M1B[[#This Row],[LFQ intensity 14370 Bj vac]]</f>
        <v>-1.4371528625488992</v>
      </c>
      <c r="H2449">
        <f>2^Kuenzle_Michaillat_proteinGroups_LFQ_M1B[[#This Row],[Bj sphero - Bj vac]]</f>
        <v>0.36929538467040268</v>
      </c>
      <c r="I2449">
        <f>Kuenzle_Michaillat_proteinGroups_LFQ_M1B[[#This Row],[LFQ intensity 14392 By sphero 1]]-Kuenzle_Michaillat_proteinGroups_LFQ_M1B[[#This Row],[LFQ intensity 14393 By vac 1]]</f>
        <v>-0.93558502197259941</v>
      </c>
      <c r="J2449">
        <f>2^Kuenzle_Michaillat_proteinGroups_LFQ_M1B[[#This Row],[By sphero 1 - By vac 1]]</f>
        <v>0.52283041586093892</v>
      </c>
      <c r="K2449">
        <f>Kuenzle_Michaillat_proteinGroups_LFQ_M1B[[#This Row],[LFQ intensity 14394 By sphero 2]]-Kuenzle_Michaillat_proteinGroups_LFQ_M1B[[#This Row],[LFQ intensity 14395 By vac 2]]</f>
        <v>-0.94558525085449929</v>
      </c>
      <c r="L2449">
        <f>2^Kuenzle_Michaillat_proteinGroups_LFQ_M1B[[#This Row],[By sphero 2 - By vac 2]]</f>
        <v>0.51921888000424166</v>
      </c>
      <c r="M2449" t="s">
        <v>34</v>
      </c>
      <c r="N2449" t="s">
        <v>34</v>
      </c>
      <c r="O2449" t="s">
        <v>92</v>
      </c>
      <c r="P2449" t="s">
        <v>92</v>
      </c>
      <c r="Q2449" t="s">
        <v>92</v>
      </c>
      <c r="R2449" t="s">
        <v>20056</v>
      </c>
      <c r="S2449" t="s">
        <v>20056</v>
      </c>
      <c r="T2449" t="s">
        <v>20056</v>
      </c>
      <c r="U2449" t="s">
        <v>80322</v>
      </c>
      <c r="V2449" t="s">
        <v>42</v>
      </c>
      <c r="W2449" t="s">
        <v>77702</v>
      </c>
      <c r="X2449" t="s">
        <v>80323</v>
      </c>
      <c r="Y2449" t="s">
        <v>811</v>
      </c>
      <c r="Z2449" t="s">
        <v>113</v>
      </c>
      <c r="AA2449" t="s">
        <v>113</v>
      </c>
      <c r="AB2449" t="s">
        <v>113</v>
      </c>
      <c r="AC2449" t="s">
        <v>113</v>
      </c>
      <c r="AD2449" t="s">
        <v>165</v>
      </c>
      <c r="AE2449" t="s">
        <v>59</v>
      </c>
      <c r="AF2449" t="s">
        <v>80324</v>
      </c>
      <c r="AG2449" t="s">
        <v>80325</v>
      </c>
      <c r="AH2449" t="s">
        <v>80326</v>
      </c>
      <c r="AI2449" t="s">
        <v>80327</v>
      </c>
      <c r="AJ2449" t="s">
        <v>80328</v>
      </c>
      <c r="AK2449" t="s">
        <v>80329</v>
      </c>
      <c r="AL2449" t="s">
        <v>80330</v>
      </c>
      <c r="AM2449" s="1" t="s">
        <v>80331</v>
      </c>
      <c r="AN2449" t="s">
        <v>80332</v>
      </c>
      <c r="AO2449" t="s">
        <v>80333</v>
      </c>
      <c r="AP2449" t="s">
        <v>80334</v>
      </c>
      <c r="AQ2449" t="s">
        <v>80334</v>
      </c>
      <c r="AR2449" t="s">
        <v>80335</v>
      </c>
      <c r="AS2449" t="s">
        <v>80336</v>
      </c>
      <c r="AT2449" t="s">
        <v>80337</v>
      </c>
    </row>
    <row r="2450" spans="1:46" hidden="1" x14ac:dyDescent="0.2">
      <c r="A2450" t="s">
        <v>77372</v>
      </c>
      <c r="B2450" t="s">
        <v>77373</v>
      </c>
      <c r="C2450" t="s">
        <v>77374</v>
      </c>
      <c r="D2450" t="s">
        <v>20603</v>
      </c>
      <c r="E2450" t="s">
        <v>77375</v>
      </c>
      <c r="F2450" t="s">
        <v>77376</v>
      </c>
      <c r="G2450">
        <f>Kuenzle_Michaillat_proteinGroups_LFQ_M1B[[#This Row],[LFQ intensity 14371 Bj sphero]]-Kuenzle_Michaillat_proteinGroups_LFQ_M1B[[#This Row],[LFQ intensity 14370 Bj vac]]</f>
        <v>-0.75027275085449929</v>
      </c>
      <c r="H2450">
        <f>2^Kuenzle_Michaillat_proteinGroups_LFQ_M1B[[#This Row],[Bj sphero - Bj vac]]</f>
        <v>0.59449115446793632</v>
      </c>
      <c r="I2450">
        <f>Kuenzle_Michaillat_proteinGroups_LFQ_M1B[[#This Row],[LFQ intensity 14392 By sphero 1]]-Kuenzle_Michaillat_proteinGroups_LFQ_M1B[[#This Row],[LFQ intensity 14393 By vac 1]]</f>
        <v>-2.0505561828612997</v>
      </c>
      <c r="J2450">
        <f>2^Kuenzle_Michaillat_proteinGroups_LFQ_M1B[[#This Row],[By sphero 1 - By vac 1]]</f>
        <v>0.24139100405592023</v>
      </c>
      <c r="K2450">
        <f>Kuenzle_Michaillat_proteinGroups_LFQ_M1B[[#This Row],[LFQ intensity 14394 By sphero 2]]-Kuenzle_Michaillat_proteinGroups_LFQ_M1B[[#This Row],[LFQ intensity 14395 By vac 2]]</f>
        <v>-1.372585296630799</v>
      </c>
      <c r="L2450">
        <f>2^Kuenzle_Michaillat_proteinGroups_LFQ_M1B[[#This Row],[By sphero 2 - By vac 2]]</f>
        <v>0.38619856355110016</v>
      </c>
      <c r="M2450" t="s">
        <v>34</v>
      </c>
      <c r="N2450" t="s">
        <v>34</v>
      </c>
      <c r="O2450" t="s">
        <v>90</v>
      </c>
      <c r="P2450" t="s">
        <v>90</v>
      </c>
      <c r="Q2450" t="s">
        <v>90</v>
      </c>
      <c r="R2450" t="s">
        <v>189</v>
      </c>
      <c r="S2450" t="s">
        <v>189</v>
      </c>
      <c r="T2450" t="s">
        <v>189</v>
      </c>
      <c r="U2450" t="s">
        <v>77377</v>
      </c>
      <c r="V2450" t="s">
        <v>42</v>
      </c>
      <c r="W2450" t="s">
        <v>77378</v>
      </c>
      <c r="X2450" t="s">
        <v>77379</v>
      </c>
      <c r="Y2450" t="s">
        <v>490</v>
      </c>
      <c r="Z2450" t="s">
        <v>250</v>
      </c>
      <c r="AA2450" t="s">
        <v>65</v>
      </c>
      <c r="AB2450" t="s">
        <v>113</v>
      </c>
      <c r="AC2450" t="s">
        <v>59</v>
      </c>
      <c r="AD2450" t="s">
        <v>45</v>
      </c>
      <c r="AE2450" t="s">
        <v>59</v>
      </c>
      <c r="AF2450" t="s">
        <v>77380</v>
      </c>
      <c r="AG2450" t="s">
        <v>77381</v>
      </c>
      <c r="AH2450" t="s">
        <v>49006</v>
      </c>
      <c r="AI2450" t="s">
        <v>77382</v>
      </c>
      <c r="AJ2450" t="s">
        <v>77383</v>
      </c>
      <c r="AK2450" t="s">
        <v>77384</v>
      </c>
      <c r="AL2450" t="s">
        <v>77385</v>
      </c>
      <c r="AM2450" s="1" t="s">
        <v>77386</v>
      </c>
      <c r="AN2450" t="s">
        <v>77387</v>
      </c>
      <c r="AO2450" t="s">
        <v>77388</v>
      </c>
      <c r="AP2450" t="s">
        <v>77389</v>
      </c>
      <c r="AQ2450" t="s">
        <v>77389</v>
      </c>
      <c r="AR2450" t="s">
        <v>77390</v>
      </c>
      <c r="AS2450" t="s">
        <v>77391</v>
      </c>
      <c r="AT2450" t="s">
        <v>77392</v>
      </c>
    </row>
    <row r="2451" spans="1:46" hidden="1" x14ac:dyDescent="0.2">
      <c r="A2451" t="s">
        <v>53328</v>
      </c>
      <c r="B2451" t="s">
        <v>53329</v>
      </c>
      <c r="C2451" t="s">
        <v>53330</v>
      </c>
      <c r="D2451" t="s">
        <v>53331</v>
      </c>
      <c r="E2451" t="s">
        <v>53332</v>
      </c>
      <c r="F2451" t="s">
        <v>53333</v>
      </c>
      <c r="G2451">
        <f>Kuenzle_Michaillat_proteinGroups_LFQ_M1B[[#This Row],[LFQ intensity 14371 Bj sphero]]-Kuenzle_Michaillat_proteinGroups_LFQ_M1B[[#This Row],[LFQ intensity 14370 Bj vac]]</f>
        <v>-0.89921569824220171</v>
      </c>
      <c r="H2451">
        <f>2^Kuenzle_Michaillat_proteinGroups_LFQ_M1B[[#This Row],[Bj sphero - Bj vac]]</f>
        <v>0.53617813808558523</v>
      </c>
      <c r="I2451">
        <f>Kuenzle_Michaillat_proteinGroups_LFQ_M1B[[#This Row],[LFQ intensity 14392 By sphero 1]]-Kuenzle_Michaillat_proteinGroups_LFQ_M1B[[#This Row],[LFQ intensity 14393 By vac 1]]</f>
        <v>-2.0781974792481002</v>
      </c>
      <c r="J2451">
        <f>2^Kuenzle_Michaillat_proteinGroups_LFQ_M1B[[#This Row],[By sphero 1 - By vac 1]]</f>
        <v>0.23681010034745376</v>
      </c>
      <c r="K2451">
        <f>Kuenzle_Michaillat_proteinGroups_LFQ_M1B[[#This Row],[LFQ intensity 14394 By sphero 2]]-Kuenzle_Michaillat_proteinGroups_LFQ_M1B[[#This Row],[LFQ intensity 14395 By vac 2]]</f>
        <v>-2.6231861114501989</v>
      </c>
      <c r="L2451">
        <f>2^Kuenzle_Michaillat_proteinGroups_LFQ_M1B[[#This Row],[By sphero 2 - By vac 2]]</f>
        <v>0.16230888571799226</v>
      </c>
      <c r="M2451" t="s">
        <v>34</v>
      </c>
      <c r="N2451" t="s">
        <v>34</v>
      </c>
      <c r="O2451" t="s">
        <v>84</v>
      </c>
      <c r="P2451" t="s">
        <v>84</v>
      </c>
      <c r="Q2451" t="s">
        <v>84</v>
      </c>
      <c r="R2451" t="s">
        <v>9217</v>
      </c>
      <c r="S2451" t="s">
        <v>9217</v>
      </c>
      <c r="T2451" t="s">
        <v>9217</v>
      </c>
      <c r="U2451" t="s">
        <v>53334</v>
      </c>
      <c r="V2451" t="s">
        <v>42</v>
      </c>
      <c r="W2451" t="s">
        <v>53335</v>
      </c>
      <c r="X2451" t="s">
        <v>53336</v>
      </c>
      <c r="Y2451" t="s">
        <v>417</v>
      </c>
      <c r="Z2451" t="s">
        <v>371</v>
      </c>
      <c r="AA2451" t="s">
        <v>91</v>
      </c>
      <c r="AB2451" t="s">
        <v>250</v>
      </c>
      <c r="AC2451" t="s">
        <v>521</v>
      </c>
      <c r="AD2451" t="s">
        <v>250</v>
      </c>
      <c r="AE2451" t="s">
        <v>371</v>
      </c>
      <c r="AF2451" t="s">
        <v>53337</v>
      </c>
      <c r="AG2451" t="s">
        <v>53338</v>
      </c>
      <c r="AH2451" t="s">
        <v>53339</v>
      </c>
      <c r="AI2451" t="s">
        <v>53340</v>
      </c>
      <c r="AJ2451" t="s">
        <v>53341</v>
      </c>
      <c r="AK2451" t="s">
        <v>53342</v>
      </c>
      <c r="AL2451" t="s">
        <v>53343</v>
      </c>
      <c r="AM2451" s="1" t="s">
        <v>53344</v>
      </c>
      <c r="AN2451" t="s">
        <v>53345</v>
      </c>
      <c r="AO2451" t="s">
        <v>53346</v>
      </c>
      <c r="AP2451" t="s">
        <v>53347</v>
      </c>
      <c r="AQ2451" t="s">
        <v>53347</v>
      </c>
      <c r="AR2451" t="s">
        <v>53348</v>
      </c>
      <c r="AS2451" t="s">
        <v>53349</v>
      </c>
      <c r="AT2451" t="s">
        <v>53350</v>
      </c>
    </row>
    <row r="2452" spans="1:46" hidden="1" x14ac:dyDescent="0.2">
      <c r="A2452" t="s">
        <v>36</v>
      </c>
      <c r="B2452" t="s">
        <v>36</v>
      </c>
      <c r="C2452" t="s">
        <v>35016</v>
      </c>
      <c r="D2452" t="s">
        <v>35017</v>
      </c>
      <c r="E2452" t="s">
        <v>35018</v>
      </c>
      <c r="F2452" t="s">
        <v>35019</v>
      </c>
      <c r="G2452" t="e">
        <f>Kuenzle_Michaillat_proteinGroups_LFQ_M1B[[#This Row],[LFQ intensity 14371 Bj sphero]]-Kuenzle_Michaillat_proteinGroups_LFQ_M1B[[#This Row],[LFQ intensity 14370 Bj vac]]</f>
        <v>#VALUE!</v>
      </c>
      <c r="H2452" t="e">
        <f>2^Kuenzle_Michaillat_proteinGroups_LFQ_M1B[[#This Row],[Bj sphero - Bj vac]]</f>
        <v>#VALUE!</v>
      </c>
      <c r="I2452">
        <f>Kuenzle_Michaillat_proteinGroups_LFQ_M1B[[#This Row],[LFQ intensity 14392 By sphero 1]]-Kuenzle_Michaillat_proteinGroups_LFQ_M1B[[#This Row],[LFQ intensity 14393 By vac 1]]</f>
        <v>-0.64076423645020242</v>
      </c>
      <c r="J2452">
        <f>2^Kuenzle_Michaillat_proteinGroups_LFQ_M1B[[#This Row],[By sphero 1 - By vac 1]]</f>
        <v>0.64137310526618119</v>
      </c>
      <c r="K2452">
        <f>Kuenzle_Michaillat_proteinGroups_LFQ_M1B[[#This Row],[LFQ intensity 14394 By sphero 2]]-Kuenzle_Michaillat_proteinGroups_LFQ_M1B[[#This Row],[LFQ intensity 14395 By vac 2]]</f>
        <v>-0.67359542846680043</v>
      </c>
      <c r="L2452">
        <f>2^Kuenzle_Michaillat_proteinGroups_LFQ_M1B[[#This Row],[By sphero 2 - By vac 2]]</f>
        <v>0.6269422975062332</v>
      </c>
      <c r="M2452" t="s">
        <v>34</v>
      </c>
      <c r="N2452" t="s">
        <v>34</v>
      </c>
      <c r="O2452" t="s">
        <v>45</v>
      </c>
      <c r="P2452" t="s">
        <v>45</v>
      </c>
      <c r="Q2452" t="s">
        <v>45</v>
      </c>
      <c r="R2452" t="s">
        <v>2593</v>
      </c>
      <c r="S2452" t="s">
        <v>2593</v>
      </c>
      <c r="T2452" t="s">
        <v>2593</v>
      </c>
      <c r="U2452" t="s">
        <v>35020</v>
      </c>
      <c r="V2452" t="s">
        <v>42</v>
      </c>
      <c r="W2452" t="s">
        <v>35021</v>
      </c>
      <c r="X2452" t="s">
        <v>35022</v>
      </c>
      <c r="Y2452" t="s">
        <v>514</v>
      </c>
      <c r="Z2452" t="s">
        <v>42</v>
      </c>
      <c r="AA2452" t="s">
        <v>42</v>
      </c>
      <c r="AB2452" t="s">
        <v>113</v>
      </c>
      <c r="AC2452" t="s">
        <v>113</v>
      </c>
      <c r="AD2452" t="s">
        <v>113</v>
      </c>
      <c r="AE2452" t="s">
        <v>165</v>
      </c>
      <c r="AF2452" t="s">
        <v>35023</v>
      </c>
      <c r="AG2452" t="s">
        <v>36</v>
      </c>
      <c r="AH2452" t="s">
        <v>36</v>
      </c>
      <c r="AI2452" t="s">
        <v>35024</v>
      </c>
      <c r="AJ2452" t="s">
        <v>31450</v>
      </c>
      <c r="AK2452" t="s">
        <v>35025</v>
      </c>
      <c r="AL2452" t="s">
        <v>35026</v>
      </c>
      <c r="AM2452" s="1" t="s">
        <v>35027</v>
      </c>
      <c r="AN2452" t="s">
        <v>35028</v>
      </c>
      <c r="AO2452" t="s">
        <v>35029</v>
      </c>
      <c r="AP2452" t="s">
        <v>35030</v>
      </c>
      <c r="AQ2452" t="s">
        <v>35030</v>
      </c>
      <c r="AR2452" t="s">
        <v>35031</v>
      </c>
      <c r="AS2452" t="s">
        <v>35032</v>
      </c>
      <c r="AT2452" t="s">
        <v>35033</v>
      </c>
    </row>
    <row r="2453" spans="1:46" hidden="1" x14ac:dyDescent="0.2">
      <c r="A2453" t="s">
        <v>70532</v>
      </c>
      <c r="B2453" t="s">
        <v>70533</v>
      </c>
      <c r="C2453" t="s">
        <v>70534</v>
      </c>
      <c r="D2453" t="s">
        <v>70535</v>
      </c>
      <c r="E2453" t="s">
        <v>70536</v>
      </c>
      <c r="F2453" t="s">
        <v>70537</v>
      </c>
      <c r="G2453">
        <f>Kuenzle_Michaillat_proteinGroups_LFQ_M1B[[#This Row],[LFQ intensity 14371 Bj sphero]]-Kuenzle_Michaillat_proteinGroups_LFQ_M1B[[#This Row],[LFQ intensity 14370 Bj vac]]</f>
        <v>-0.92169189453129974</v>
      </c>
      <c r="H2453">
        <f>2^Kuenzle_Michaillat_proteinGroups_LFQ_M1B[[#This Row],[Bj sphero - Bj vac]]</f>
        <v>0.52788958416763743</v>
      </c>
      <c r="I2453">
        <f>Kuenzle_Michaillat_proteinGroups_LFQ_M1B[[#This Row],[LFQ intensity 14392 By sphero 1]]-Kuenzle_Michaillat_proteinGroups_LFQ_M1B[[#This Row],[LFQ intensity 14393 By vac 1]]</f>
        <v>-0.18950080871590202</v>
      </c>
      <c r="J2453">
        <f>2^Kuenzle_Michaillat_proteinGroups_LFQ_M1B[[#This Row],[By sphero 1 - By vac 1]]</f>
        <v>0.8769090908006465</v>
      </c>
      <c r="K2453">
        <f>Kuenzle_Michaillat_proteinGroups_LFQ_M1B[[#This Row],[LFQ intensity 14394 By sphero 2]]-Kuenzle_Michaillat_proteinGroups_LFQ_M1B[[#This Row],[LFQ intensity 14395 By vac 2]]</f>
        <v>-0.51157188415529831</v>
      </c>
      <c r="L2453">
        <f>2^Kuenzle_Michaillat_proteinGroups_LFQ_M1B[[#This Row],[By sphero 2 - By vac 2]]</f>
        <v>0.70145775012633349</v>
      </c>
      <c r="M2453" t="s">
        <v>34</v>
      </c>
      <c r="N2453" t="s">
        <v>34</v>
      </c>
      <c r="O2453" t="s">
        <v>255</v>
      </c>
      <c r="P2453" t="s">
        <v>255</v>
      </c>
      <c r="Q2453" t="s">
        <v>255</v>
      </c>
      <c r="R2453" t="s">
        <v>16049</v>
      </c>
      <c r="S2453" t="s">
        <v>16049</v>
      </c>
      <c r="T2453" t="s">
        <v>16049</v>
      </c>
      <c r="U2453" t="s">
        <v>70538</v>
      </c>
      <c r="V2453" t="s">
        <v>42</v>
      </c>
      <c r="W2453" t="s">
        <v>70539</v>
      </c>
      <c r="X2453" t="s">
        <v>70540</v>
      </c>
      <c r="Y2453" t="s">
        <v>1317</v>
      </c>
      <c r="Z2453" t="s">
        <v>250</v>
      </c>
      <c r="AA2453" t="s">
        <v>371</v>
      </c>
      <c r="AB2453" t="s">
        <v>90</v>
      </c>
      <c r="AC2453" t="s">
        <v>90</v>
      </c>
      <c r="AD2453" t="s">
        <v>90</v>
      </c>
      <c r="AE2453" t="s">
        <v>90</v>
      </c>
      <c r="AF2453" t="s">
        <v>70541</v>
      </c>
      <c r="AG2453" t="s">
        <v>70542</v>
      </c>
      <c r="AH2453" t="s">
        <v>70543</v>
      </c>
      <c r="AI2453" t="s">
        <v>70544</v>
      </c>
      <c r="AJ2453" t="s">
        <v>70545</v>
      </c>
      <c r="AK2453" t="s">
        <v>70546</v>
      </c>
      <c r="AL2453" t="s">
        <v>70547</v>
      </c>
      <c r="AM2453" s="1" t="s">
        <v>70548</v>
      </c>
      <c r="AN2453" t="s">
        <v>70549</v>
      </c>
      <c r="AO2453" t="s">
        <v>70550</v>
      </c>
      <c r="AP2453" t="s">
        <v>70551</v>
      </c>
      <c r="AQ2453" t="s">
        <v>70551</v>
      </c>
      <c r="AR2453" t="s">
        <v>70552</v>
      </c>
      <c r="AS2453" t="s">
        <v>70553</v>
      </c>
      <c r="AT2453" t="s">
        <v>70554</v>
      </c>
    </row>
    <row r="2454" spans="1:46" hidden="1" x14ac:dyDescent="0.2">
      <c r="A2454" t="s">
        <v>48317</v>
      </c>
      <c r="B2454" t="s">
        <v>48318</v>
      </c>
      <c r="C2454" t="s">
        <v>48319</v>
      </c>
      <c r="D2454" t="s">
        <v>48320</v>
      </c>
      <c r="E2454" t="s">
        <v>48321</v>
      </c>
      <c r="F2454" t="s">
        <v>48322</v>
      </c>
      <c r="G2454">
        <f>Kuenzle_Michaillat_proteinGroups_LFQ_M1B[[#This Row],[LFQ intensity 14371 Bj sphero]]-Kuenzle_Michaillat_proteinGroups_LFQ_M1B[[#This Row],[LFQ intensity 14370 Bj vac]]</f>
        <v>-0.75216484069819955</v>
      </c>
      <c r="H2454">
        <f>2^Kuenzle_Michaillat_proteinGroups_LFQ_M1B[[#This Row],[Bj sphero - Bj vac]]</f>
        <v>0.59371199230258098</v>
      </c>
      <c r="I2454">
        <f>Kuenzle_Michaillat_proteinGroups_LFQ_M1B[[#This Row],[LFQ intensity 14392 By sphero 1]]-Kuenzle_Michaillat_proteinGroups_LFQ_M1B[[#This Row],[LFQ intensity 14393 By vac 1]]</f>
        <v>-0.61687850952149859</v>
      </c>
      <c r="J2454">
        <f>2^Kuenzle_Michaillat_proteinGroups_LFQ_M1B[[#This Row],[By sphero 1 - By vac 1]]</f>
        <v>0.65208027750775766</v>
      </c>
      <c r="K2454">
        <f>Kuenzle_Michaillat_proteinGroups_LFQ_M1B[[#This Row],[LFQ intensity 14394 By sphero 2]]-Kuenzle_Michaillat_proteinGroups_LFQ_M1B[[#This Row],[LFQ intensity 14395 By vac 2]]</f>
        <v>-0.83571624755860086</v>
      </c>
      <c r="L2454">
        <f>2^Kuenzle_Michaillat_proteinGroups_LFQ_M1B[[#This Row],[By sphero 2 - By vac 2]]</f>
        <v>0.56030479824345492</v>
      </c>
      <c r="M2454" t="s">
        <v>34</v>
      </c>
      <c r="N2454" t="s">
        <v>34</v>
      </c>
      <c r="O2454" t="s">
        <v>90</v>
      </c>
      <c r="P2454" t="s">
        <v>90</v>
      </c>
      <c r="Q2454" t="s">
        <v>90</v>
      </c>
      <c r="R2454" t="s">
        <v>48323</v>
      </c>
      <c r="S2454" t="s">
        <v>48323</v>
      </c>
      <c r="T2454" t="s">
        <v>48323</v>
      </c>
      <c r="U2454" t="s">
        <v>48324</v>
      </c>
      <c r="V2454" t="s">
        <v>42</v>
      </c>
      <c r="W2454" t="s">
        <v>48325</v>
      </c>
      <c r="X2454" t="s">
        <v>48326</v>
      </c>
      <c r="Y2454" t="s">
        <v>1243</v>
      </c>
      <c r="Z2454" t="s">
        <v>59</v>
      </c>
      <c r="AA2454" t="s">
        <v>250</v>
      </c>
      <c r="AB2454" t="s">
        <v>91</v>
      </c>
      <c r="AC2454" t="s">
        <v>92</v>
      </c>
      <c r="AD2454" t="s">
        <v>91</v>
      </c>
      <c r="AE2454" t="s">
        <v>250</v>
      </c>
      <c r="AF2454" t="s">
        <v>48327</v>
      </c>
      <c r="AG2454" t="s">
        <v>48328</v>
      </c>
      <c r="AH2454" t="s">
        <v>48329</v>
      </c>
      <c r="AI2454" t="s">
        <v>48330</v>
      </c>
      <c r="AJ2454" t="s">
        <v>48331</v>
      </c>
      <c r="AK2454" t="s">
        <v>48332</v>
      </c>
      <c r="AL2454" t="s">
        <v>48333</v>
      </c>
      <c r="AM2454" s="1" t="s">
        <v>48334</v>
      </c>
      <c r="AN2454" t="s">
        <v>48335</v>
      </c>
      <c r="AO2454" t="s">
        <v>48336</v>
      </c>
      <c r="AP2454" t="s">
        <v>48337</v>
      </c>
      <c r="AQ2454" t="s">
        <v>48337</v>
      </c>
      <c r="AR2454" t="s">
        <v>48338</v>
      </c>
      <c r="AS2454" t="s">
        <v>48339</v>
      </c>
      <c r="AT2454" t="s">
        <v>48340</v>
      </c>
    </row>
    <row r="2455" spans="1:46" hidden="1" x14ac:dyDescent="0.2">
      <c r="A2455" t="s">
        <v>12105</v>
      </c>
      <c r="B2455" t="s">
        <v>12106</v>
      </c>
      <c r="C2455" t="s">
        <v>12107</v>
      </c>
      <c r="D2455" t="s">
        <v>12108</v>
      </c>
      <c r="E2455" t="s">
        <v>12109</v>
      </c>
      <c r="F2455" t="s">
        <v>12110</v>
      </c>
      <c r="G2455">
        <f>Kuenzle_Michaillat_proteinGroups_LFQ_M1B[[#This Row],[LFQ intensity 14371 Bj sphero]]-Kuenzle_Michaillat_proteinGroups_LFQ_M1B[[#This Row],[LFQ intensity 14370 Bj vac]]</f>
        <v>-0.57210350036620028</v>
      </c>
      <c r="H2455">
        <f>2^Kuenzle_Michaillat_proteinGroups_LFQ_M1B[[#This Row],[Bj sphero - Bj vac]]</f>
        <v>0.6726353470062244</v>
      </c>
      <c r="I2455">
        <f>Kuenzle_Michaillat_proteinGroups_LFQ_M1B[[#This Row],[LFQ intensity 14392 By sphero 1]]-Kuenzle_Michaillat_proteinGroups_LFQ_M1B[[#This Row],[LFQ intensity 14393 By vac 1]]</f>
        <v>-1.6186981201170987</v>
      </c>
      <c r="J2455">
        <f>2^Kuenzle_Michaillat_proteinGroups_LFQ_M1B[[#This Row],[By sphero 1 - By vac 1]]</f>
        <v>0.32562917725424251</v>
      </c>
      <c r="K2455">
        <f>Kuenzle_Michaillat_proteinGroups_LFQ_M1B[[#This Row],[LFQ intensity 14394 By sphero 2]]-Kuenzle_Michaillat_proteinGroups_LFQ_M1B[[#This Row],[LFQ intensity 14395 By vac 2]]</f>
        <v>-1.2556915283202983</v>
      </c>
      <c r="L2455">
        <f>2^Kuenzle_Michaillat_proteinGroups_LFQ_M1B[[#This Row],[By sphero 2 - By vac 2]]</f>
        <v>0.41879277889384559</v>
      </c>
      <c r="M2455" t="s">
        <v>34</v>
      </c>
      <c r="N2455" t="s">
        <v>34</v>
      </c>
      <c r="O2455" t="s">
        <v>514</v>
      </c>
      <c r="P2455" t="s">
        <v>514</v>
      </c>
      <c r="Q2455" t="s">
        <v>514</v>
      </c>
      <c r="R2455" t="s">
        <v>12111</v>
      </c>
      <c r="S2455" t="s">
        <v>12111</v>
      </c>
      <c r="T2455" t="s">
        <v>12111</v>
      </c>
      <c r="U2455" t="s">
        <v>12112</v>
      </c>
      <c r="V2455" t="s">
        <v>42</v>
      </c>
      <c r="W2455" t="s">
        <v>12113</v>
      </c>
      <c r="X2455" t="s">
        <v>12114</v>
      </c>
      <c r="Y2455" t="s">
        <v>864</v>
      </c>
      <c r="Z2455" t="s">
        <v>521</v>
      </c>
      <c r="AA2455" t="s">
        <v>91</v>
      </c>
      <c r="AB2455" t="s">
        <v>250</v>
      </c>
      <c r="AC2455" t="s">
        <v>92</v>
      </c>
      <c r="AD2455" t="s">
        <v>91</v>
      </c>
      <c r="AE2455" t="s">
        <v>250</v>
      </c>
      <c r="AF2455" t="s">
        <v>12115</v>
      </c>
      <c r="AG2455" t="s">
        <v>12116</v>
      </c>
      <c r="AH2455" t="s">
        <v>12117</v>
      </c>
      <c r="AI2455" t="s">
        <v>12118</v>
      </c>
      <c r="AJ2455" t="s">
        <v>12119</v>
      </c>
      <c r="AK2455" t="s">
        <v>12120</v>
      </c>
      <c r="AL2455" t="s">
        <v>944</v>
      </c>
      <c r="AM2455" s="1" t="s">
        <v>12121</v>
      </c>
      <c r="AN2455" t="s">
        <v>12122</v>
      </c>
      <c r="AO2455" t="s">
        <v>12123</v>
      </c>
      <c r="AP2455" t="s">
        <v>12124</v>
      </c>
      <c r="AQ2455" t="s">
        <v>12124</v>
      </c>
      <c r="AR2455" t="s">
        <v>12125</v>
      </c>
      <c r="AS2455" t="s">
        <v>12126</v>
      </c>
      <c r="AT2455" t="s">
        <v>12127</v>
      </c>
    </row>
    <row r="2456" spans="1:46" hidden="1" x14ac:dyDescent="0.2">
      <c r="A2456" t="s">
        <v>64674</v>
      </c>
      <c r="B2456" t="s">
        <v>64675</v>
      </c>
      <c r="C2456" t="s">
        <v>64676</v>
      </c>
      <c r="D2456" t="s">
        <v>50971</v>
      </c>
      <c r="E2456" t="s">
        <v>64677</v>
      </c>
      <c r="F2456" t="s">
        <v>64374</v>
      </c>
      <c r="G2456">
        <f>Kuenzle_Michaillat_proteinGroups_LFQ_M1B[[#This Row],[LFQ intensity 14371 Bj sphero]]-Kuenzle_Michaillat_proteinGroups_LFQ_M1B[[#This Row],[LFQ intensity 14370 Bj vac]]</f>
        <v>1.6957359313965021</v>
      </c>
      <c r="H2456">
        <f>2^Kuenzle_Michaillat_proteinGroups_LFQ_M1B[[#This Row],[Bj sphero - Bj vac]]</f>
        <v>3.2394209018149436</v>
      </c>
      <c r="I2456">
        <f>Kuenzle_Michaillat_proteinGroups_LFQ_M1B[[#This Row],[LFQ intensity 14392 By sphero 1]]-Kuenzle_Michaillat_proteinGroups_LFQ_M1B[[#This Row],[LFQ intensity 14393 By vac 1]]</f>
        <v>7.625663757324201</v>
      </c>
      <c r="J2456">
        <f>2^Kuenzle_Michaillat_proteinGroups_LFQ_M1B[[#This Row],[By sphero 1 - By vac 1]]</f>
        <v>197.49382801332592</v>
      </c>
      <c r="K2456">
        <f>Kuenzle_Michaillat_proteinGroups_LFQ_M1B[[#This Row],[LFQ intensity 14394 By sphero 2]]-Kuenzle_Michaillat_proteinGroups_LFQ_M1B[[#This Row],[LFQ intensity 14395 By vac 2]]</f>
        <v>8.0813159942626989</v>
      </c>
      <c r="L2456">
        <f>2^Kuenzle_Michaillat_proteinGroups_LFQ_M1B[[#This Row],[By sphero 2 - By vac 2]]</f>
        <v>270.84356319982413</v>
      </c>
      <c r="M2456" t="s">
        <v>34</v>
      </c>
      <c r="N2456" t="s">
        <v>34</v>
      </c>
      <c r="O2456" t="s">
        <v>45</v>
      </c>
      <c r="P2456" t="s">
        <v>45</v>
      </c>
      <c r="Q2456" t="s">
        <v>45</v>
      </c>
      <c r="R2456" t="s">
        <v>25458</v>
      </c>
      <c r="S2456" t="s">
        <v>25458</v>
      </c>
      <c r="T2456" t="s">
        <v>25458</v>
      </c>
      <c r="U2456" t="s">
        <v>59161</v>
      </c>
      <c r="V2456" t="s">
        <v>42</v>
      </c>
      <c r="W2456" t="s">
        <v>64678</v>
      </c>
      <c r="X2456" t="s">
        <v>64679</v>
      </c>
      <c r="Y2456" t="s">
        <v>491</v>
      </c>
      <c r="Z2456" t="s">
        <v>39</v>
      </c>
      <c r="AA2456" t="s">
        <v>113</v>
      </c>
      <c r="AB2456" t="s">
        <v>45</v>
      </c>
      <c r="AC2456" t="s">
        <v>39</v>
      </c>
      <c r="AD2456" t="s">
        <v>45</v>
      </c>
      <c r="AE2456" t="s">
        <v>39</v>
      </c>
      <c r="AF2456" t="s">
        <v>64680</v>
      </c>
      <c r="AG2456" t="s">
        <v>64681</v>
      </c>
      <c r="AH2456" t="s">
        <v>64682</v>
      </c>
      <c r="AI2456" t="s">
        <v>64683</v>
      </c>
      <c r="AJ2456" t="s">
        <v>43035</v>
      </c>
      <c r="AK2456" t="s">
        <v>64684</v>
      </c>
      <c r="AL2456" t="s">
        <v>64685</v>
      </c>
      <c r="AM2456" s="1" t="s">
        <v>64686</v>
      </c>
      <c r="AN2456" t="s">
        <v>64687</v>
      </c>
      <c r="AO2456" t="s">
        <v>64688</v>
      </c>
      <c r="AP2456" t="s">
        <v>64689</v>
      </c>
      <c r="AQ2456" t="s">
        <v>64689</v>
      </c>
      <c r="AR2456" t="s">
        <v>64690</v>
      </c>
      <c r="AS2456" t="s">
        <v>64691</v>
      </c>
      <c r="AT2456" t="s">
        <v>64692</v>
      </c>
    </row>
    <row r="2457" spans="1:46" hidden="1" x14ac:dyDescent="0.2">
      <c r="A2457" t="s">
        <v>42190</v>
      </c>
      <c r="B2457" t="s">
        <v>36</v>
      </c>
      <c r="C2457" t="s">
        <v>42191</v>
      </c>
      <c r="D2457" t="s">
        <v>42192</v>
      </c>
      <c r="E2457" t="s">
        <v>42193</v>
      </c>
      <c r="F2457" t="s">
        <v>42194</v>
      </c>
      <c r="G2457" t="e">
        <f>Kuenzle_Michaillat_proteinGroups_LFQ_M1B[[#This Row],[LFQ intensity 14371 Bj sphero]]-Kuenzle_Michaillat_proteinGroups_LFQ_M1B[[#This Row],[LFQ intensity 14370 Bj vac]]</f>
        <v>#VALUE!</v>
      </c>
      <c r="H2457" t="e">
        <f>2^Kuenzle_Michaillat_proteinGroups_LFQ_M1B[[#This Row],[Bj sphero - Bj vac]]</f>
        <v>#VALUE!</v>
      </c>
      <c r="I2457">
        <f>Kuenzle_Michaillat_proteinGroups_LFQ_M1B[[#This Row],[LFQ intensity 14392 By sphero 1]]-Kuenzle_Michaillat_proteinGroups_LFQ_M1B[[#This Row],[LFQ intensity 14393 By vac 1]]</f>
        <v>2.692510604858402</v>
      </c>
      <c r="J2457">
        <f>2^Kuenzle_Michaillat_proteinGroups_LFQ_M1B[[#This Row],[By sphero 1 - By vac 1]]</f>
        <v>6.4643737151113667</v>
      </c>
      <c r="K2457">
        <f>Kuenzle_Michaillat_proteinGroups_LFQ_M1B[[#This Row],[LFQ intensity 14394 By sphero 2]]-Kuenzle_Michaillat_proteinGroups_LFQ_M1B[[#This Row],[LFQ intensity 14395 By vac 2]]</f>
        <v>0.878662109375</v>
      </c>
      <c r="L2457">
        <f>2^Kuenzle_Michaillat_proteinGroups_LFQ_M1B[[#This Row],[By sphero 2 - By vac 2]]</f>
        <v>1.8386694109066435</v>
      </c>
      <c r="M2457" t="s">
        <v>34</v>
      </c>
      <c r="N2457" t="s">
        <v>34</v>
      </c>
      <c r="O2457" t="s">
        <v>113</v>
      </c>
      <c r="P2457" t="s">
        <v>113</v>
      </c>
      <c r="Q2457" t="s">
        <v>113</v>
      </c>
      <c r="R2457" t="s">
        <v>6996</v>
      </c>
      <c r="S2457" t="s">
        <v>6996</v>
      </c>
      <c r="T2457" t="s">
        <v>6996</v>
      </c>
      <c r="U2457" t="s">
        <v>42195</v>
      </c>
      <c r="V2457" t="s">
        <v>42</v>
      </c>
      <c r="W2457" t="s">
        <v>42196</v>
      </c>
      <c r="X2457" t="s">
        <v>42197</v>
      </c>
      <c r="Y2457" t="s">
        <v>371</v>
      </c>
      <c r="Z2457" t="s">
        <v>42</v>
      </c>
      <c r="AA2457" t="s">
        <v>39</v>
      </c>
      <c r="AB2457" t="s">
        <v>113</v>
      </c>
      <c r="AC2457" t="s">
        <v>39</v>
      </c>
      <c r="AD2457" t="s">
        <v>113</v>
      </c>
      <c r="AE2457" t="s">
        <v>39</v>
      </c>
      <c r="AF2457" t="s">
        <v>42198</v>
      </c>
      <c r="AG2457" t="s">
        <v>42199</v>
      </c>
      <c r="AH2457" t="s">
        <v>36</v>
      </c>
      <c r="AI2457" t="s">
        <v>24370</v>
      </c>
      <c r="AJ2457" t="s">
        <v>42200</v>
      </c>
      <c r="AK2457" t="s">
        <v>42201</v>
      </c>
      <c r="AL2457" t="s">
        <v>42202</v>
      </c>
      <c r="AM2457" s="1" t="s">
        <v>42203</v>
      </c>
      <c r="AN2457" t="s">
        <v>42204</v>
      </c>
      <c r="AO2457" t="s">
        <v>42205</v>
      </c>
      <c r="AP2457" t="s">
        <v>42206</v>
      </c>
      <c r="AQ2457" t="s">
        <v>42206</v>
      </c>
      <c r="AR2457" t="s">
        <v>42207</v>
      </c>
      <c r="AS2457" t="s">
        <v>42208</v>
      </c>
      <c r="AT2457" t="s">
        <v>42209</v>
      </c>
    </row>
    <row r="2458" spans="1:46" hidden="1" x14ac:dyDescent="0.2">
      <c r="A2458" t="s">
        <v>50743</v>
      </c>
      <c r="B2458" t="s">
        <v>50788</v>
      </c>
      <c r="C2458" t="s">
        <v>50789</v>
      </c>
      <c r="D2458" t="s">
        <v>50790</v>
      </c>
      <c r="E2458" t="s">
        <v>50791</v>
      </c>
      <c r="F2458" t="s">
        <v>50792</v>
      </c>
      <c r="G2458">
        <f>Kuenzle_Michaillat_proteinGroups_LFQ_M1B[[#This Row],[LFQ intensity 14371 Bj sphero]]-Kuenzle_Michaillat_proteinGroups_LFQ_M1B[[#This Row],[LFQ intensity 14370 Bj vac]]</f>
        <v>0.77270889282230115</v>
      </c>
      <c r="H2458">
        <f>2^Kuenzle_Michaillat_proteinGroups_LFQ_M1B[[#This Row],[Bj sphero - Bj vac]]</f>
        <v>1.7084747107654303</v>
      </c>
      <c r="I2458">
        <f>Kuenzle_Michaillat_proteinGroups_LFQ_M1B[[#This Row],[LFQ intensity 14392 By sphero 1]]-Kuenzle_Michaillat_proteinGroups_LFQ_M1B[[#This Row],[LFQ intensity 14393 By vac 1]]</f>
        <v>3.2003269195556996</v>
      </c>
      <c r="J2458">
        <f>2^Kuenzle_Michaillat_proteinGroups_LFQ_M1B[[#This Row],[By sphero 1 - By vac 1]]</f>
        <v>9.1916694672638002</v>
      </c>
      <c r="K2458">
        <f>Kuenzle_Michaillat_proteinGroups_LFQ_M1B[[#This Row],[LFQ intensity 14394 By sphero 2]]-Kuenzle_Michaillat_proteinGroups_LFQ_M1B[[#This Row],[LFQ intensity 14395 By vac 2]]</f>
        <v>1.9311065673828018</v>
      </c>
      <c r="L2458">
        <f>2^Kuenzle_Michaillat_proteinGroups_LFQ_M1B[[#This Row],[By sphero 2 - By vac 2]]</f>
        <v>3.8134758603164256</v>
      </c>
      <c r="M2458" t="s">
        <v>34</v>
      </c>
      <c r="N2458" t="s">
        <v>34</v>
      </c>
      <c r="O2458" t="s">
        <v>250</v>
      </c>
      <c r="P2458" t="s">
        <v>250</v>
      </c>
      <c r="Q2458" t="s">
        <v>250</v>
      </c>
      <c r="R2458" t="s">
        <v>3488</v>
      </c>
      <c r="S2458" t="s">
        <v>3488</v>
      </c>
      <c r="T2458" t="s">
        <v>3488</v>
      </c>
      <c r="U2458" t="s">
        <v>50793</v>
      </c>
      <c r="V2458" t="s">
        <v>42</v>
      </c>
      <c r="W2458" t="s">
        <v>50794</v>
      </c>
      <c r="X2458" t="s">
        <v>50795</v>
      </c>
      <c r="Y2458" t="s">
        <v>64</v>
      </c>
      <c r="Z2458" t="s">
        <v>165</v>
      </c>
      <c r="AA2458" t="s">
        <v>45</v>
      </c>
      <c r="AB2458" t="s">
        <v>65</v>
      </c>
      <c r="AC2458" t="s">
        <v>113</v>
      </c>
      <c r="AD2458" t="s">
        <v>45</v>
      </c>
      <c r="AE2458" t="s">
        <v>65</v>
      </c>
      <c r="AF2458" t="s">
        <v>50796</v>
      </c>
      <c r="AG2458" t="s">
        <v>50797</v>
      </c>
      <c r="AH2458" t="s">
        <v>50798</v>
      </c>
      <c r="AI2458" t="s">
        <v>50799</v>
      </c>
      <c r="AJ2458" t="s">
        <v>50800</v>
      </c>
      <c r="AK2458" t="s">
        <v>50801</v>
      </c>
      <c r="AL2458" t="s">
        <v>50802</v>
      </c>
      <c r="AM2458" s="1" t="s">
        <v>50803</v>
      </c>
      <c r="AN2458" t="s">
        <v>50804</v>
      </c>
      <c r="AO2458" t="s">
        <v>50805</v>
      </c>
      <c r="AP2458" t="s">
        <v>50806</v>
      </c>
      <c r="AQ2458" t="s">
        <v>50806</v>
      </c>
      <c r="AR2458" t="s">
        <v>50807</v>
      </c>
      <c r="AS2458" t="s">
        <v>34</v>
      </c>
      <c r="AT2458" t="s">
        <v>50808</v>
      </c>
    </row>
    <row r="2459" spans="1:46" hidden="1" x14ac:dyDescent="0.2">
      <c r="A2459" t="s">
        <v>36</v>
      </c>
      <c r="B2459" t="s">
        <v>36</v>
      </c>
      <c r="C2459" t="s">
        <v>55</v>
      </c>
      <c r="D2459" t="s">
        <v>56</v>
      </c>
      <c r="E2459" t="s">
        <v>57</v>
      </c>
      <c r="F2459" t="s">
        <v>58</v>
      </c>
      <c r="G2459" t="e">
        <f>Kuenzle_Michaillat_proteinGroups_LFQ_M1B[[#This Row],[LFQ intensity 14371 Bj sphero]]-Kuenzle_Michaillat_proteinGroups_LFQ_M1B[[#This Row],[LFQ intensity 14370 Bj vac]]</f>
        <v>#VALUE!</v>
      </c>
      <c r="H2459" t="e">
        <f>2^Kuenzle_Michaillat_proteinGroups_LFQ_M1B[[#This Row],[Bj sphero - Bj vac]]</f>
        <v>#VALUE!</v>
      </c>
      <c r="I2459">
        <f>Kuenzle_Michaillat_proteinGroups_LFQ_M1B[[#This Row],[LFQ intensity 14392 By sphero 1]]-Kuenzle_Michaillat_proteinGroups_LFQ_M1B[[#This Row],[LFQ intensity 14393 By vac 1]]</f>
        <v>1.0833015441894993</v>
      </c>
      <c r="J2459">
        <f>2^Kuenzle_Michaillat_proteinGroups_LFQ_M1B[[#This Row],[By sphero 1 - By vac 1]]</f>
        <v>2.1188794996364404</v>
      </c>
      <c r="K2459">
        <f>Kuenzle_Michaillat_proteinGroups_LFQ_M1B[[#This Row],[LFQ intensity 14394 By sphero 2]]-Kuenzle_Michaillat_proteinGroups_LFQ_M1B[[#This Row],[LFQ intensity 14395 By vac 2]]</f>
        <v>0.8883056640625</v>
      </c>
      <c r="L2459">
        <f>2^Kuenzle_Michaillat_proteinGroups_LFQ_M1B[[#This Row],[By sphero 2 - By vac 2]]</f>
        <v>1.8510009864518258</v>
      </c>
      <c r="M2459" t="s">
        <v>34</v>
      </c>
      <c r="N2459" t="s">
        <v>34</v>
      </c>
      <c r="O2459" t="s">
        <v>59</v>
      </c>
      <c r="P2459" t="s">
        <v>59</v>
      </c>
      <c r="Q2459" t="s">
        <v>59</v>
      </c>
      <c r="R2459" t="s">
        <v>60</v>
      </c>
      <c r="S2459" t="s">
        <v>60</v>
      </c>
      <c r="T2459" t="s">
        <v>60</v>
      </c>
      <c r="U2459" t="s">
        <v>61</v>
      </c>
      <c r="V2459" t="s">
        <v>42</v>
      </c>
      <c r="W2459" t="s">
        <v>62</v>
      </c>
      <c r="X2459" t="s">
        <v>63</v>
      </c>
      <c r="Y2459" t="s">
        <v>64</v>
      </c>
      <c r="Z2459" t="s">
        <v>42</v>
      </c>
      <c r="AA2459" t="s">
        <v>42</v>
      </c>
      <c r="AB2459" t="s">
        <v>65</v>
      </c>
      <c r="AC2459" t="s">
        <v>59</v>
      </c>
      <c r="AD2459" t="s">
        <v>59</v>
      </c>
      <c r="AE2459" t="s">
        <v>45</v>
      </c>
      <c r="AF2459" t="s">
        <v>66</v>
      </c>
      <c r="AG2459" t="s">
        <v>36</v>
      </c>
      <c r="AH2459" t="s">
        <v>36</v>
      </c>
      <c r="AI2459" t="s">
        <v>67</v>
      </c>
      <c r="AJ2459" t="s">
        <v>68</v>
      </c>
      <c r="AK2459" t="s">
        <v>69</v>
      </c>
      <c r="AL2459" t="s">
        <v>70</v>
      </c>
      <c r="AM2459" s="1" t="s">
        <v>71</v>
      </c>
      <c r="AN2459" t="s">
        <v>72</v>
      </c>
      <c r="AO2459" t="s">
        <v>73</v>
      </c>
      <c r="AP2459" t="s">
        <v>74</v>
      </c>
      <c r="AQ2459" t="s">
        <v>74</v>
      </c>
      <c r="AR2459" t="s">
        <v>75</v>
      </c>
      <c r="AS2459" t="s">
        <v>76</v>
      </c>
      <c r="AT2459" t="s">
        <v>77</v>
      </c>
    </row>
    <row r="2460" spans="1:46" hidden="1" x14ac:dyDescent="0.2">
      <c r="A2460" t="s">
        <v>70091</v>
      </c>
      <c r="B2460" t="s">
        <v>36</v>
      </c>
      <c r="C2460" t="s">
        <v>70092</v>
      </c>
      <c r="D2460" t="s">
        <v>43492</v>
      </c>
      <c r="E2460" t="s">
        <v>31682</v>
      </c>
      <c r="F2460" t="s">
        <v>15317</v>
      </c>
      <c r="G2460" t="e">
        <f>Kuenzle_Michaillat_proteinGroups_LFQ_M1B[[#This Row],[LFQ intensity 14371 Bj sphero]]-Kuenzle_Michaillat_proteinGroups_LFQ_M1B[[#This Row],[LFQ intensity 14370 Bj vac]]</f>
        <v>#VALUE!</v>
      </c>
      <c r="H2460" t="e">
        <f>2^Kuenzle_Michaillat_proteinGroups_LFQ_M1B[[#This Row],[Bj sphero - Bj vac]]</f>
        <v>#VALUE!</v>
      </c>
      <c r="I2460">
        <f>Kuenzle_Michaillat_proteinGroups_LFQ_M1B[[#This Row],[LFQ intensity 14392 By sphero 1]]-Kuenzle_Michaillat_proteinGroups_LFQ_M1B[[#This Row],[LFQ intensity 14393 By vac 1]]</f>
        <v>0.63286018371590202</v>
      </c>
      <c r="J2460">
        <f>2^Kuenzle_Michaillat_proteinGroups_LFQ_M1B[[#This Row],[By sphero 1 - By vac 1]]</f>
        <v>1.5506361282047527</v>
      </c>
      <c r="K2460">
        <f>Kuenzle_Michaillat_proteinGroups_LFQ_M1B[[#This Row],[LFQ intensity 14394 By sphero 2]]-Kuenzle_Michaillat_proteinGroups_LFQ_M1B[[#This Row],[LFQ intensity 14395 By vac 2]]</f>
        <v>0.71157455444339845</v>
      </c>
      <c r="L2460">
        <f>2^Kuenzle_Michaillat_proteinGroups_LFQ_M1B[[#This Row],[By sphero 2 - By vac 2]]</f>
        <v>1.6375904050115209</v>
      </c>
      <c r="M2460" t="s">
        <v>34</v>
      </c>
      <c r="N2460" t="s">
        <v>34</v>
      </c>
      <c r="O2460" t="s">
        <v>113</v>
      </c>
      <c r="P2460" t="s">
        <v>113</v>
      </c>
      <c r="Q2460" t="s">
        <v>113</v>
      </c>
      <c r="R2460" t="s">
        <v>2001</v>
      </c>
      <c r="S2460" t="s">
        <v>2001</v>
      </c>
      <c r="T2460" t="s">
        <v>2001</v>
      </c>
      <c r="U2460" t="s">
        <v>70093</v>
      </c>
      <c r="V2460" t="s">
        <v>42</v>
      </c>
      <c r="W2460" t="s">
        <v>70094</v>
      </c>
      <c r="X2460" t="s">
        <v>70095</v>
      </c>
      <c r="Y2460" t="s">
        <v>514</v>
      </c>
      <c r="Z2460" t="s">
        <v>42</v>
      </c>
      <c r="AA2460" t="s">
        <v>39</v>
      </c>
      <c r="AB2460" t="s">
        <v>113</v>
      </c>
      <c r="AC2460" t="s">
        <v>165</v>
      </c>
      <c r="AD2460" t="s">
        <v>165</v>
      </c>
      <c r="AE2460" t="s">
        <v>165</v>
      </c>
      <c r="AF2460" t="s">
        <v>70096</v>
      </c>
      <c r="AG2460" t="s">
        <v>70097</v>
      </c>
      <c r="AH2460" t="s">
        <v>36</v>
      </c>
      <c r="AI2460" t="s">
        <v>70098</v>
      </c>
      <c r="AJ2460" t="s">
        <v>4770</v>
      </c>
      <c r="AK2460" t="s">
        <v>59925</v>
      </c>
      <c r="AL2460" t="s">
        <v>70099</v>
      </c>
      <c r="AM2460" s="1" t="s">
        <v>70100</v>
      </c>
      <c r="AN2460" t="s">
        <v>70101</v>
      </c>
      <c r="AO2460" t="s">
        <v>70102</v>
      </c>
      <c r="AP2460" t="s">
        <v>70103</v>
      </c>
      <c r="AQ2460" t="s">
        <v>70103</v>
      </c>
      <c r="AR2460" t="s">
        <v>70104</v>
      </c>
      <c r="AS2460" t="s">
        <v>70105</v>
      </c>
      <c r="AT2460" t="s">
        <v>70106</v>
      </c>
    </row>
    <row r="2461" spans="1:46" hidden="1" x14ac:dyDescent="0.2">
      <c r="A2461" t="s">
        <v>17715</v>
      </c>
      <c r="B2461" t="s">
        <v>65747</v>
      </c>
      <c r="C2461" t="s">
        <v>65748</v>
      </c>
      <c r="D2461" t="s">
        <v>65749</v>
      </c>
      <c r="E2461" t="s">
        <v>65750</v>
      </c>
      <c r="F2461" t="s">
        <v>65751</v>
      </c>
      <c r="G2461">
        <f>Kuenzle_Michaillat_proteinGroups_LFQ_M1B[[#This Row],[LFQ intensity 14371 Bj sphero]]-Kuenzle_Michaillat_proteinGroups_LFQ_M1B[[#This Row],[LFQ intensity 14370 Bj vac]]</f>
        <v>-2.7027130126953018</v>
      </c>
      <c r="H2461">
        <f>2^Kuenzle_Michaillat_proteinGroups_LFQ_M1B[[#This Row],[Bj sphero - Bj vac]]</f>
        <v>0.15360392509173329</v>
      </c>
      <c r="I2461">
        <f>Kuenzle_Michaillat_proteinGroups_LFQ_M1B[[#This Row],[LFQ intensity 14392 By sphero 1]]-Kuenzle_Michaillat_proteinGroups_LFQ_M1B[[#This Row],[LFQ intensity 14393 By vac 1]]</f>
        <v>-1.5776157379150995</v>
      </c>
      <c r="J2461">
        <f>2^Kuenzle_Michaillat_proteinGroups_LFQ_M1B[[#This Row],[By sphero 1 - By vac 1]]</f>
        <v>0.33503512539011782</v>
      </c>
      <c r="K2461">
        <f>Kuenzle_Michaillat_proteinGroups_LFQ_M1B[[#This Row],[LFQ intensity 14394 By sphero 2]]-Kuenzle_Michaillat_proteinGroups_LFQ_M1B[[#This Row],[LFQ intensity 14395 By vac 2]]</f>
        <v>-1.7170505523681001</v>
      </c>
      <c r="L2461">
        <f>2^Kuenzle_Michaillat_proteinGroups_LFQ_M1B[[#This Row],[By sphero 2 - By vac 2]]</f>
        <v>0.3041699312869991</v>
      </c>
      <c r="M2461" t="s">
        <v>34</v>
      </c>
      <c r="N2461" t="s">
        <v>34</v>
      </c>
      <c r="O2461" t="s">
        <v>138</v>
      </c>
      <c r="P2461" t="s">
        <v>138</v>
      </c>
      <c r="Q2461" t="s">
        <v>138</v>
      </c>
      <c r="R2461" t="s">
        <v>8726</v>
      </c>
      <c r="S2461" t="s">
        <v>8726</v>
      </c>
      <c r="T2461" t="s">
        <v>8726</v>
      </c>
      <c r="U2461" t="s">
        <v>65752</v>
      </c>
      <c r="V2461" t="s">
        <v>42</v>
      </c>
      <c r="W2461" t="s">
        <v>65753</v>
      </c>
      <c r="X2461" t="s">
        <v>65754</v>
      </c>
      <c r="Y2461" t="s">
        <v>717</v>
      </c>
      <c r="Z2461" t="s">
        <v>371</v>
      </c>
      <c r="AA2461" t="s">
        <v>90</v>
      </c>
      <c r="AB2461" t="s">
        <v>573</v>
      </c>
      <c r="AC2461" t="s">
        <v>64</v>
      </c>
      <c r="AD2461" t="s">
        <v>396</v>
      </c>
      <c r="AE2461" t="s">
        <v>712</v>
      </c>
      <c r="AF2461" t="s">
        <v>65755</v>
      </c>
      <c r="AG2461" t="s">
        <v>65756</v>
      </c>
      <c r="AH2461" t="s">
        <v>65757</v>
      </c>
      <c r="AI2461" t="s">
        <v>65758</v>
      </c>
      <c r="AJ2461" t="s">
        <v>65759</v>
      </c>
      <c r="AK2461" t="s">
        <v>65760</v>
      </c>
      <c r="AL2461" t="s">
        <v>65761</v>
      </c>
      <c r="AM2461" s="1" t="s">
        <v>65762</v>
      </c>
      <c r="AN2461" t="s">
        <v>65763</v>
      </c>
      <c r="AO2461" t="s">
        <v>65764</v>
      </c>
      <c r="AP2461" t="s">
        <v>65765</v>
      </c>
      <c r="AQ2461" t="s">
        <v>65765</v>
      </c>
      <c r="AR2461" t="s">
        <v>65766</v>
      </c>
      <c r="AS2461" t="s">
        <v>65767</v>
      </c>
      <c r="AT2461" t="s">
        <v>65768</v>
      </c>
    </row>
    <row r="2462" spans="1:46" hidden="1" x14ac:dyDescent="0.2">
      <c r="A2462" t="s">
        <v>54428</v>
      </c>
      <c r="B2462" t="s">
        <v>36</v>
      </c>
      <c r="C2462" t="s">
        <v>54429</v>
      </c>
      <c r="D2462" t="s">
        <v>54430</v>
      </c>
      <c r="E2462" t="s">
        <v>36</v>
      </c>
      <c r="F2462" t="s">
        <v>54431</v>
      </c>
      <c r="G2462" t="e">
        <f>Kuenzle_Michaillat_proteinGroups_LFQ_M1B[[#This Row],[LFQ intensity 14371 Bj sphero]]-Kuenzle_Michaillat_proteinGroups_LFQ_M1B[[#This Row],[LFQ intensity 14370 Bj vac]]</f>
        <v>#VALUE!</v>
      </c>
      <c r="H2462" t="e">
        <f>2^Kuenzle_Michaillat_proteinGroups_LFQ_M1B[[#This Row],[Bj sphero - Bj vac]]</f>
        <v>#VALUE!</v>
      </c>
      <c r="I2462">
        <f>Kuenzle_Michaillat_proteinGroups_LFQ_M1B[[#This Row],[LFQ intensity 14392 By sphero 1]]-Kuenzle_Michaillat_proteinGroups_LFQ_M1B[[#This Row],[LFQ intensity 14393 By vac 1]]</f>
        <v>0.8487358093262003</v>
      </c>
      <c r="J2462">
        <f>2^Kuenzle_Michaillat_proteinGroups_LFQ_M1B[[#This Row],[By sphero 1 - By vac 1]]</f>
        <v>1.8009221391957881</v>
      </c>
      <c r="K2462" t="e">
        <f>Kuenzle_Michaillat_proteinGroups_LFQ_M1B[[#This Row],[LFQ intensity 14394 By sphero 2]]-Kuenzle_Michaillat_proteinGroups_LFQ_M1B[[#This Row],[LFQ intensity 14395 By vac 2]]</f>
        <v>#VALUE!</v>
      </c>
      <c r="L2462" t="e">
        <f>2^Kuenzle_Michaillat_proteinGroups_LFQ_M1B[[#This Row],[By sphero 2 - By vac 2]]</f>
        <v>#VALUE!</v>
      </c>
      <c r="M2462" t="s">
        <v>34</v>
      </c>
      <c r="N2462" t="s">
        <v>34</v>
      </c>
      <c r="O2462" t="s">
        <v>165</v>
      </c>
      <c r="P2462" t="s">
        <v>165</v>
      </c>
      <c r="Q2462" t="s">
        <v>165</v>
      </c>
      <c r="R2462" t="s">
        <v>207</v>
      </c>
      <c r="S2462" t="s">
        <v>207</v>
      </c>
      <c r="T2462" t="s">
        <v>207</v>
      </c>
      <c r="U2462" t="s">
        <v>54432</v>
      </c>
      <c r="V2462" t="s">
        <v>42</v>
      </c>
      <c r="W2462" t="s">
        <v>54433</v>
      </c>
      <c r="X2462" t="s">
        <v>54434</v>
      </c>
      <c r="Y2462" t="s">
        <v>113</v>
      </c>
      <c r="Z2462" t="s">
        <v>42</v>
      </c>
      <c r="AA2462" t="s">
        <v>165</v>
      </c>
      <c r="AB2462" t="s">
        <v>39</v>
      </c>
      <c r="AC2462" t="s">
        <v>39</v>
      </c>
      <c r="AD2462" t="s">
        <v>42</v>
      </c>
      <c r="AE2462" t="s">
        <v>39</v>
      </c>
      <c r="AF2462" t="s">
        <v>54435</v>
      </c>
      <c r="AG2462" t="s">
        <v>54436</v>
      </c>
      <c r="AH2462" t="s">
        <v>36</v>
      </c>
      <c r="AI2462" t="s">
        <v>54437</v>
      </c>
      <c r="AJ2462" t="s">
        <v>54438</v>
      </c>
      <c r="AK2462" t="s">
        <v>36</v>
      </c>
      <c r="AL2462" t="s">
        <v>54439</v>
      </c>
      <c r="AM2462" s="1" t="s">
        <v>54440</v>
      </c>
      <c r="AN2462" t="s">
        <v>54441</v>
      </c>
      <c r="AO2462" t="s">
        <v>54442</v>
      </c>
      <c r="AP2462" t="s">
        <v>54443</v>
      </c>
      <c r="AQ2462" t="s">
        <v>54443</v>
      </c>
      <c r="AR2462" t="s">
        <v>54444</v>
      </c>
      <c r="AS2462" t="s">
        <v>54445</v>
      </c>
      <c r="AT2462" t="s">
        <v>54446</v>
      </c>
    </row>
    <row r="2463" spans="1:46" hidden="1" x14ac:dyDescent="0.2">
      <c r="A2463" t="s">
        <v>10815</v>
      </c>
      <c r="B2463" t="s">
        <v>10816</v>
      </c>
      <c r="C2463" t="s">
        <v>10817</v>
      </c>
      <c r="D2463" t="s">
        <v>10818</v>
      </c>
      <c r="E2463" t="s">
        <v>10819</v>
      </c>
      <c r="F2463" t="s">
        <v>10820</v>
      </c>
      <c r="G2463">
        <f>Kuenzle_Michaillat_proteinGroups_LFQ_M1B[[#This Row],[LFQ intensity 14371 Bj sphero]]-Kuenzle_Michaillat_proteinGroups_LFQ_M1B[[#This Row],[LFQ intensity 14370 Bj vac]]</f>
        <v>-1.0133705139160014</v>
      </c>
      <c r="H2463">
        <f>2^Kuenzle_Michaillat_proteinGroups_LFQ_M1B[[#This Row],[Bj sphero - Bj vac]]</f>
        <v>0.49538753953063724</v>
      </c>
      <c r="I2463">
        <f>Kuenzle_Michaillat_proteinGroups_LFQ_M1B[[#This Row],[LFQ intensity 14392 By sphero 1]]-Kuenzle_Michaillat_proteinGroups_LFQ_M1B[[#This Row],[LFQ intensity 14393 By vac 1]]</f>
        <v>-2.442096710205</v>
      </c>
      <c r="J2463">
        <f>2^Kuenzle_Michaillat_proteinGroups_LFQ_M1B[[#This Row],[By sphero 1 - By vac 1]]</f>
        <v>0.18401602195285208</v>
      </c>
      <c r="K2463">
        <f>Kuenzle_Michaillat_proteinGroups_LFQ_M1B[[#This Row],[LFQ intensity 14394 By sphero 2]]-Kuenzle_Michaillat_proteinGroups_LFQ_M1B[[#This Row],[LFQ intensity 14395 By vac 2]]</f>
        <v>-2.7563838958740021</v>
      </c>
      <c r="L2463">
        <f>2^Kuenzle_Michaillat_proteinGroups_LFQ_M1B[[#This Row],[By sphero 2 - By vac 2]]</f>
        <v>0.14799456542909509</v>
      </c>
      <c r="M2463" t="s">
        <v>34</v>
      </c>
      <c r="N2463" t="s">
        <v>34</v>
      </c>
      <c r="O2463" t="s">
        <v>573</v>
      </c>
      <c r="P2463" t="s">
        <v>573</v>
      </c>
      <c r="Q2463" t="s">
        <v>573</v>
      </c>
      <c r="R2463" t="s">
        <v>10821</v>
      </c>
      <c r="S2463" t="s">
        <v>10821</v>
      </c>
      <c r="T2463" t="s">
        <v>10821</v>
      </c>
      <c r="U2463" t="s">
        <v>10822</v>
      </c>
      <c r="V2463" t="s">
        <v>42</v>
      </c>
      <c r="W2463" t="s">
        <v>10823</v>
      </c>
      <c r="X2463" t="s">
        <v>10824</v>
      </c>
      <c r="Y2463" t="s">
        <v>8519</v>
      </c>
      <c r="Z2463" t="s">
        <v>250</v>
      </c>
      <c r="AA2463" t="s">
        <v>90</v>
      </c>
      <c r="AB2463" t="s">
        <v>91</v>
      </c>
      <c r="AC2463" t="s">
        <v>371</v>
      </c>
      <c r="AD2463" t="s">
        <v>514</v>
      </c>
      <c r="AE2463" t="s">
        <v>371</v>
      </c>
      <c r="AF2463" t="s">
        <v>10825</v>
      </c>
      <c r="AG2463" t="s">
        <v>10826</v>
      </c>
      <c r="AH2463" t="s">
        <v>10827</v>
      </c>
      <c r="AI2463" t="s">
        <v>10828</v>
      </c>
      <c r="AJ2463" t="s">
        <v>7137</v>
      </c>
      <c r="AK2463" t="s">
        <v>10829</v>
      </c>
      <c r="AL2463" t="s">
        <v>10830</v>
      </c>
      <c r="AM2463" s="1" t="s">
        <v>10831</v>
      </c>
      <c r="AN2463" t="s">
        <v>10832</v>
      </c>
      <c r="AO2463" t="s">
        <v>10833</v>
      </c>
      <c r="AP2463" t="s">
        <v>10834</v>
      </c>
      <c r="AQ2463" t="s">
        <v>10834</v>
      </c>
      <c r="AR2463" t="s">
        <v>10835</v>
      </c>
      <c r="AS2463" t="s">
        <v>10836</v>
      </c>
      <c r="AT2463" t="s">
        <v>10837</v>
      </c>
    </row>
    <row r="2464" spans="1:46" hidden="1" x14ac:dyDescent="0.2">
      <c r="A2464" t="s">
        <v>46950</v>
      </c>
      <c r="B2464" t="s">
        <v>46951</v>
      </c>
      <c r="C2464" t="s">
        <v>14325</v>
      </c>
      <c r="D2464" t="s">
        <v>46952</v>
      </c>
      <c r="E2464" t="s">
        <v>32058</v>
      </c>
      <c r="F2464" t="s">
        <v>46953</v>
      </c>
      <c r="G2464">
        <f>Kuenzle_Michaillat_proteinGroups_LFQ_M1B[[#This Row],[LFQ intensity 14371 Bj sphero]]-Kuenzle_Michaillat_proteinGroups_LFQ_M1B[[#This Row],[LFQ intensity 14370 Bj vac]]</f>
        <v>-1.0974559783936009</v>
      </c>
      <c r="H2464">
        <f>2^Kuenzle_Michaillat_proteinGroups_LFQ_M1B[[#This Row],[Bj sphero - Bj vac]]</f>
        <v>0.46733986802789668</v>
      </c>
      <c r="I2464">
        <f>Kuenzle_Michaillat_proteinGroups_LFQ_M1B[[#This Row],[LFQ intensity 14392 By sphero 1]]-Kuenzle_Michaillat_proteinGroups_LFQ_M1B[[#This Row],[LFQ intensity 14393 By vac 1]]</f>
        <v>-1.8012828826905007</v>
      </c>
      <c r="J2464">
        <f>2^Kuenzle_Michaillat_proteinGroups_LFQ_M1B[[#This Row],[By sphero 1 - By vac 1]]</f>
        <v>0.28691933899334415</v>
      </c>
      <c r="K2464">
        <f>Kuenzle_Michaillat_proteinGroups_LFQ_M1B[[#This Row],[LFQ intensity 14394 By sphero 2]]-Kuenzle_Michaillat_proteinGroups_LFQ_M1B[[#This Row],[LFQ intensity 14395 By vac 2]]</f>
        <v>-2.7976512908935973</v>
      </c>
      <c r="L2464">
        <f>2^Kuenzle_Michaillat_proteinGroups_LFQ_M1B[[#This Row],[By sphero 2 - By vac 2]]</f>
        <v>0.14382124503139881</v>
      </c>
      <c r="M2464" t="s">
        <v>34</v>
      </c>
      <c r="N2464" t="s">
        <v>34</v>
      </c>
      <c r="O2464" t="s">
        <v>939</v>
      </c>
      <c r="P2464" t="s">
        <v>939</v>
      </c>
      <c r="Q2464" t="s">
        <v>939</v>
      </c>
      <c r="R2464" t="s">
        <v>22844</v>
      </c>
      <c r="S2464" t="s">
        <v>22844</v>
      </c>
      <c r="T2464" t="s">
        <v>22844</v>
      </c>
      <c r="U2464" t="s">
        <v>46954</v>
      </c>
      <c r="V2464" t="s">
        <v>42</v>
      </c>
      <c r="W2464" t="s">
        <v>46955</v>
      </c>
      <c r="X2464" t="s">
        <v>46956</v>
      </c>
      <c r="Y2464" t="s">
        <v>869</v>
      </c>
      <c r="Z2464" t="s">
        <v>255</v>
      </c>
      <c r="AA2464" t="s">
        <v>514</v>
      </c>
      <c r="AB2464" t="s">
        <v>45</v>
      </c>
      <c r="AC2464" t="s">
        <v>371</v>
      </c>
      <c r="AD2464" t="s">
        <v>65</v>
      </c>
      <c r="AE2464" t="s">
        <v>573</v>
      </c>
      <c r="AF2464" t="s">
        <v>46957</v>
      </c>
      <c r="AG2464" t="s">
        <v>46958</v>
      </c>
      <c r="AH2464" t="s">
        <v>46959</v>
      </c>
      <c r="AI2464" t="s">
        <v>46960</v>
      </c>
      <c r="AJ2464" t="s">
        <v>46961</v>
      </c>
      <c r="AK2464" t="s">
        <v>46962</v>
      </c>
      <c r="AL2464" t="s">
        <v>46963</v>
      </c>
      <c r="AM2464" s="1" t="s">
        <v>46964</v>
      </c>
      <c r="AN2464" t="s">
        <v>46965</v>
      </c>
      <c r="AO2464" t="s">
        <v>46966</v>
      </c>
      <c r="AP2464" t="s">
        <v>46967</v>
      </c>
      <c r="AQ2464" t="s">
        <v>46967</v>
      </c>
      <c r="AR2464" t="s">
        <v>46968</v>
      </c>
      <c r="AS2464" t="s">
        <v>46969</v>
      </c>
      <c r="AT2464" t="s">
        <v>46970</v>
      </c>
    </row>
    <row r="2465" spans="1:46" hidden="1" x14ac:dyDescent="0.2">
      <c r="A2465" t="s">
        <v>75992</v>
      </c>
      <c r="B2465" t="s">
        <v>75993</v>
      </c>
      <c r="C2465" t="s">
        <v>75994</v>
      </c>
      <c r="D2465" t="s">
        <v>75995</v>
      </c>
      <c r="E2465" t="s">
        <v>75996</v>
      </c>
      <c r="F2465" t="s">
        <v>75997</v>
      </c>
      <c r="G2465">
        <f>Kuenzle_Michaillat_proteinGroups_LFQ_M1B[[#This Row],[LFQ intensity 14371 Bj sphero]]-Kuenzle_Michaillat_proteinGroups_LFQ_M1B[[#This Row],[LFQ intensity 14370 Bj vac]]</f>
        <v>-0.64856147766110084</v>
      </c>
      <c r="H2465">
        <f>2^Kuenzle_Michaillat_proteinGroups_LFQ_M1B[[#This Row],[Bj sphero - Bj vac]]</f>
        <v>0.63791606767453313</v>
      </c>
      <c r="I2465">
        <f>Kuenzle_Michaillat_proteinGroups_LFQ_M1B[[#This Row],[LFQ intensity 14392 By sphero 1]]-Kuenzle_Michaillat_proteinGroups_LFQ_M1B[[#This Row],[LFQ intensity 14393 By vac 1]]</f>
        <v>-0.85808753967289775</v>
      </c>
      <c r="J2465">
        <f>2^Kuenzle_Michaillat_proteinGroups_LFQ_M1B[[#This Row],[By sphero 1 - By vac 1]]</f>
        <v>0.55168339402798638</v>
      </c>
      <c r="K2465">
        <f>Kuenzle_Michaillat_proteinGroups_LFQ_M1B[[#This Row],[LFQ intensity 14394 By sphero 2]]-Kuenzle_Michaillat_proteinGroups_LFQ_M1B[[#This Row],[LFQ intensity 14395 By vac 2]]</f>
        <v>-0.69132804870610087</v>
      </c>
      <c r="L2465">
        <f>2^Kuenzle_Michaillat_proteinGroups_LFQ_M1B[[#This Row],[By sphero 2 - By vac 2]]</f>
        <v>0.61928351645710267</v>
      </c>
      <c r="M2465" t="s">
        <v>34</v>
      </c>
      <c r="N2465" t="s">
        <v>34</v>
      </c>
      <c r="O2465" t="s">
        <v>521</v>
      </c>
      <c r="P2465" t="s">
        <v>521</v>
      </c>
      <c r="Q2465" t="s">
        <v>521</v>
      </c>
      <c r="R2465" t="s">
        <v>1879</v>
      </c>
      <c r="S2465" t="s">
        <v>1879</v>
      </c>
      <c r="T2465" t="s">
        <v>1879</v>
      </c>
      <c r="U2465" t="s">
        <v>75998</v>
      </c>
      <c r="V2465" t="s">
        <v>42</v>
      </c>
      <c r="W2465" t="s">
        <v>75999</v>
      </c>
      <c r="X2465" t="s">
        <v>76000</v>
      </c>
      <c r="Y2465" t="s">
        <v>572</v>
      </c>
      <c r="Z2465" t="s">
        <v>92</v>
      </c>
      <c r="AA2465" t="s">
        <v>92</v>
      </c>
      <c r="AB2465" t="s">
        <v>65</v>
      </c>
      <c r="AC2465" t="s">
        <v>250</v>
      </c>
      <c r="AD2465" t="s">
        <v>65</v>
      </c>
      <c r="AE2465" t="s">
        <v>250</v>
      </c>
      <c r="AF2465" t="s">
        <v>76001</v>
      </c>
      <c r="AG2465" t="s">
        <v>76002</v>
      </c>
      <c r="AH2465" t="s">
        <v>76003</v>
      </c>
      <c r="AI2465" t="s">
        <v>76004</v>
      </c>
      <c r="AJ2465" t="s">
        <v>76005</v>
      </c>
      <c r="AK2465" t="s">
        <v>76006</v>
      </c>
      <c r="AL2465" t="s">
        <v>76007</v>
      </c>
      <c r="AM2465" s="1" t="s">
        <v>76008</v>
      </c>
      <c r="AN2465" t="s">
        <v>76009</v>
      </c>
      <c r="AO2465" t="s">
        <v>76010</v>
      </c>
      <c r="AP2465" t="s">
        <v>76011</v>
      </c>
      <c r="AQ2465" t="s">
        <v>76011</v>
      </c>
      <c r="AR2465" t="s">
        <v>76012</v>
      </c>
      <c r="AS2465" t="s">
        <v>76013</v>
      </c>
      <c r="AT2465" t="s">
        <v>76014</v>
      </c>
    </row>
    <row r="2466" spans="1:46" hidden="1" x14ac:dyDescent="0.2">
      <c r="A2466" t="s">
        <v>55555</v>
      </c>
      <c r="B2466" t="s">
        <v>55556</v>
      </c>
      <c r="C2466" t="s">
        <v>55557</v>
      </c>
      <c r="D2466" t="s">
        <v>55558</v>
      </c>
      <c r="E2466" t="s">
        <v>55559</v>
      </c>
      <c r="F2466" t="s">
        <v>20785</v>
      </c>
      <c r="G2466">
        <f>Kuenzle_Michaillat_proteinGroups_LFQ_M1B[[#This Row],[LFQ intensity 14371 Bj sphero]]-Kuenzle_Michaillat_proteinGroups_LFQ_M1B[[#This Row],[LFQ intensity 14370 Bj vac]]</f>
        <v>-1.1871681213379013</v>
      </c>
      <c r="H2466">
        <f>2^Kuenzle_Michaillat_proteinGroups_LFQ_M1B[[#This Row],[Bj sphero - Bj vac]]</f>
        <v>0.43916405410650711</v>
      </c>
      <c r="I2466">
        <f>Kuenzle_Michaillat_proteinGroups_LFQ_M1B[[#This Row],[LFQ intensity 14392 By sphero 1]]-Kuenzle_Michaillat_proteinGroups_LFQ_M1B[[#This Row],[LFQ intensity 14393 By vac 1]]</f>
        <v>-1.1289043426513992</v>
      </c>
      <c r="J2466">
        <f>2^Kuenzle_Michaillat_proteinGroups_LFQ_M1B[[#This Row],[By sphero 1 - By vac 1]]</f>
        <v>0.45726286238584846</v>
      </c>
      <c r="K2466">
        <f>Kuenzle_Michaillat_proteinGroups_LFQ_M1B[[#This Row],[LFQ intensity 14394 By sphero 2]]-Kuenzle_Michaillat_proteinGroups_LFQ_M1B[[#This Row],[LFQ intensity 14395 By vac 2]]</f>
        <v>-1.186243057250902</v>
      </c>
      <c r="L2466">
        <f>2^Kuenzle_Michaillat_proteinGroups_LFQ_M1B[[#This Row],[By sphero 2 - By vac 2]]</f>
        <v>0.43944573884065347</v>
      </c>
      <c r="M2466" t="s">
        <v>34</v>
      </c>
      <c r="N2466" t="s">
        <v>34</v>
      </c>
      <c r="O2466" t="s">
        <v>113</v>
      </c>
      <c r="P2466" t="s">
        <v>113</v>
      </c>
      <c r="Q2466" t="s">
        <v>113</v>
      </c>
      <c r="R2466" t="s">
        <v>11319</v>
      </c>
      <c r="S2466" t="s">
        <v>11319</v>
      </c>
      <c r="T2466" t="s">
        <v>11319</v>
      </c>
      <c r="U2466" t="s">
        <v>55560</v>
      </c>
      <c r="V2466" t="s">
        <v>42</v>
      </c>
      <c r="W2466" t="s">
        <v>55561</v>
      </c>
      <c r="X2466" t="s">
        <v>55562</v>
      </c>
      <c r="Y2466" t="s">
        <v>250</v>
      </c>
      <c r="Z2466" t="s">
        <v>165</v>
      </c>
      <c r="AA2466" t="s">
        <v>39</v>
      </c>
      <c r="AB2466" t="s">
        <v>165</v>
      </c>
      <c r="AC2466" t="s">
        <v>39</v>
      </c>
      <c r="AD2466" t="s">
        <v>39</v>
      </c>
      <c r="AE2466" t="s">
        <v>113</v>
      </c>
      <c r="AF2466" t="s">
        <v>55563</v>
      </c>
      <c r="AG2466" t="s">
        <v>55564</v>
      </c>
      <c r="AH2466" t="s">
        <v>55565</v>
      </c>
      <c r="AI2466" t="s">
        <v>55566</v>
      </c>
      <c r="AJ2466" t="s">
        <v>55567</v>
      </c>
      <c r="AK2466" t="s">
        <v>55568</v>
      </c>
      <c r="AL2466" t="s">
        <v>55569</v>
      </c>
      <c r="AM2466" s="1" t="s">
        <v>55570</v>
      </c>
      <c r="AN2466" t="s">
        <v>55571</v>
      </c>
      <c r="AO2466" t="s">
        <v>55572</v>
      </c>
      <c r="AP2466" t="s">
        <v>55573</v>
      </c>
      <c r="AQ2466" t="s">
        <v>55573</v>
      </c>
      <c r="AR2466" t="s">
        <v>55574</v>
      </c>
      <c r="AS2466" t="s">
        <v>55575</v>
      </c>
      <c r="AT2466" t="s">
        <v>55576</v>
      </c>
    </row>
    <row r="2467" spans="1:46" hidden="1" x14ac:dyDescent="0.2">
      <c r="A2467" t="s">
        <v>15152</v>
      </c>
      <c r="B2467" t="s">
        <v>48894</v>
      </c>
      <c r="C2467" t="s">
        <v>48895</v>
      </c>
      <c r="D2467" t="s">
        <v>48896</v>
      </c>
      <c r="E2467" t="s">
        <v>48897</v>
      </c>
      <c r="F2467" t="s">
        <v>48898</v>
      </c>
      <c r="G2467">
        <f>Kuenzle_Michaillat_proteinGroups_LFQ_M1B[[#This Row],[LFQ intensity 14371 Bj sphero]]-Kuenzle_Michaillat_proteinGroups_LFQ_M1B[[#This Row],[LFQ intensity 14370 Bj vac]]</f>
        <v>2.1191787719725994</v>
      </c>
      <c r="H2467">
        <f>2^Kuenzle_Michaillat_proteinGroups_LFQ_M1B[[#This Row],[Bj sphero - Bj vac]]</f>
        <v>4.3444657376623566</v>
      </c>
      <c r="I2467">
        <f>Kuenzle_Michaillat_proteinGroups_LFQ_M1B[[#This Row],[LFQ intensity 14392 By sphero 1]]-Kuenzle_Michaillat_proteinGroups_LFQ_M1B[[#This Row],[LFQ intensity 14393 By vac 1]]</f>
        <v>2.2451362609862997</v>
      </c>
      <c r="J2467">
        <f>2^Kuenzle_Michaillat_proteinGroups_LFQ_M1B[[#This Row],[By sphero 1 - By vac 1]]</f>
        <v>4.7408188278324932</v>
      </c>
      <c r="K2467">
        <f>Kuenzle_Michaillat_proteinGroups_LFQ_M1B[[#This Row],[LFQ intensity 14394 By sphero 2]]-Kuenzle_Michaillat_proteinGroups_LFQ_M1B[[#This Row],[LFQ intensity 14395 By vac 2]]</f>
        <v>2.2974815368652024</v>
      </c>
      <c r="L2467">
        <f>2^Kuenzle_Michaillat_proteinGroups_LFQ_M1B[[#This Row],[By sphero 2 - By vac 2]]</f>
        <v>4.9159884865588861</v>
      </c>
      <c r="M2467" t="s">
        <v>34</v>
      </c>
      <c r="N2467" t="s">
        <v>34</v>
      </c>
      <c r="O2467" t="s">
        <v>482</v>
      </c>
      <c r="P2467" t="s">
        <v>482</v>
      </c>
      <c r="Q2467" t="s">
        <v>482</v>
      </c>
      <c r="R2467" t="s">
        <v>48899</v>
      </c>
      <c r="S2467" t="s">
        <v>48899</v>
      </c>
      <c r="T2467" t="s">
        <v>48899</v>
      </c>
      <c r="U2467" t="s">
        <v>48900</v>
      </c>
      <c r="V2467" t="s">
        <v>42</v>
      </c>
      <c r="W2467" t="s">
        <v>48901</v>
      </c>
      <c r="X2467" t="s">
        <v>48902</v>
      </c>
      <c r="Y2467" t="s">
        <v>3806</v>
      </c>
      <c r="Z2467" t="s">
        <v>59</v>
      </c>
      <c r="AA2467" t="s">
        <v>396</v>
      </c>
      <c r="AB2467" t="s">
        <v>492</v>
      </c>
      <c r="AC2467" t="s">
        <v>84</v>
      </c>
      <c r="AD2467" t="s">
        <v>492</v>
      </c>
      <c r="AE2467" t="s">
        <v>255</v>
      </c>
      <c r="AF2467" t="s">
        <v>48903</v>
      </c>
      <c r="AG2467" t="s">
        <v>48904</v>
      </c>
      <c r="AH2467" t="s">
        <v>48905</v>
      </c>
      <c r="AI2467" t="s">
        <v>48906</v>
      </c>
      <c r="AJ2467" t="s">
        <v>48907</v>
      </c>
      <c r="AK2467" t="s">
        <v>48908</v>
      </c>
      <c r="AL2467" t="s">
        <v>48909</v>
      </c>
      <c r="AM2467" s="1" t="s">
        <v>48910</v>
      </c>
      <c r="AN2467" t="s">
        <v>48911</v>
      </c>
      <c r="AO2467" t="s">
        <v>48912</v>
      </c>
      <c r="AP2467" t="s">
        <v>48913</v>
      </c>
      <c r="AQ2467" t="s">
        <v>48913</v>
      </c>
      <c r="AR2467" t="s">
        <v>48914</v>
      </c>
      <c r="AS2467" t="s">
        <v>48915</v>
      </c>
      <c r="AT2467" t="s">
        <v>48916</v>
      </c>
    </row>
    <row r="2468" spans="1:46" hidden="1" x14ac:dyDescent="0.2">
      <c r="A2468" t="s">
        <v>52356</v>
      </c>
      <c r="B2468" t="s">
        <v>52357</v>
      </c>
      <c r="C2468" t="s">
        <v>36</v>
      </c>
      <c r="D2468" t="s">
        <v>52358</v>
      </c>
      <c r="E2468" t="s">
        <v>52359</v>
      </c>
      <c r="F2468" t="s">
        <v>52360</v>
      </c>
      <c r="G2468">
        <f>Kuenzle_Michaillat_proteinGroups_LFQ_M1B[[#This Row],[LFQ intensity 14371 Bj sphero]]-Kuenzle_Michaillat_proteinGroups_LFQ_M1B[[#This Row],[LFQ intensity 14370 Bj vac]]</f>
        <v>-0.74660873413079898</v>
      </c>
      <c r="H2468">
        <f>2^Kuenzle_Michaillat_proteinGroups_LFQ_M1B[[#This Row],[Bj sphero - Bj vac]]</f>
        <v>0.59600290423914215</v>
      </c>
      <c r="I2468" t="e">
        <f>Kuenzle_Michaillat_proteinGroups_LFQ_M1B[[#This Row],[LFQ intensity 14392 By sphero 1]]-Kuenzle_Michaillat_proteinGroups_LFQ_M1B[[#This Row],[LFQ intensity 14393 By vac 1]]</f>
        <v>#VALUE!</v>
      </c>
      <c r="J2468" t="e">
        <f>2^Kuenzle_Michaillat_proteinGroups_LFQ_M1B[[#This Row],[By sphero 1 - By vac 1]]</f>
        <v>#VALUE!</v>
      </c>
      <c r="K2468">
        <f>Kuenzle_Michaillat_proteinGroups_LFQ_M1B[[#This Row],[LFQ intensity 14394 By sphero 2]]-Kuenzle_Michaillat_proteinGroups_LFQ_M1B[[#This Row],[LFQ intensity 14395 By vac 2]]</f>
        <v>-0.54731369018550069</v>
      </c>
      <c r="L2468">
        <f>2^Kuenzle_Michaillat_proteinGroups_LFQ_M1B[[#This Row],[By sphero 2 - By vac 2]]</f>
        <v>0.68429310214688899</v>
      </c>
      <c r="M2468" t="s">
        <v>34</v>
      </c>
      <c r="N2468" t="s">
        <v>34</v>
      </c>
      <c r="O2468" t="s">
        <v>45</v>
      </c>
      <c r="P2468" t="s">
        <v>45</v>
      </c>
      <c r="Q2468" t="s">
        <v>45</v>
      </c>
      <c r="R2468" t="s">
        <v>4801</v>
      </c>
      <c r="S2468" t="s">
        <v>4801</v>
      </c>
      <c r="T2468" t="s">
        <v>4801</v>
      </c>
      <c r="U2468" t="s">
        <v>52361</v>
      </c>
      <c r="V2468" t="s">
        <v>42</v>
      </c>
      <c r="W2468" t="s">
        <v>52362</v>
      </c>
      <c r="X2468" t="s">
        <v>52363</v>
      </c>
      <c r="Y2468" t="s">
        <v>84</v>
      </c>
      <c r="Z2468" t="s">
        <v>165</v>
      </c>
      <c r="AA2468" t="s">
        <v>165</v>
      </c>
      <c r="AB2468" t="s">
        <v>42</v>
      </c>
      <c r="AC2468" t="s">
        <v>113</v>
      </c>
      <c r="AD2468" t="s">
        <v>165</v>
      </c>
      <c r="AE2468" t="s">
        <v>113</v>
      </c>
      <c r="AF2468" t="s">
        <v>52364</v>
      </c>
      <c r="AG2468" t="s">
        <v>52365</v>
      </c>
      <c r="AH2468" t="s">
        <v>52366</v>
      </c>
      <c r="AI2468" t="s">
        <v>36</v>
      </c>
      <c r="AJ2468" t="s">
        <v>52367</v>
      </c>
      <c r="AK2468" t="s">
        <v>52368</v>
      </c>
      <c r="AL2468" t="s">
        <v>52369</v>
      </c>
      <c r="AM2468" s="1" t="s">
        <v>52370</v>
      </c>
      <c r="AN2468" t="s">
        <v>52371</v>
      </c>
      <c r="AO2468" t="s">
        <v>52372</v>
      </c>
      <c r="AP2468" t="s">
        <v>52373</v>
      </c>
      <c r="AQ2468" t="s">
        <v>52373</v>
      </c>
      <c r="AR2468" t="s">
        <v>52374</v>
      </c>
      <c r="AS2468" t="s">
        <v>52375</v>
      </c>
      <c r="AT2468" t="s">
        <v>52376</v>
      </c>
    </row>
    <row r="2469" spans="1:46" hidden="1" x14ac:dyDescent="0.2">
      <c r="A2469" t="s">
        <v>63500</v>
      </c>
      <c r="B2469" t="s">
        <v>63501</v>
      </c>
      <c r="C2469" t="s">
        <v>36</v>
      </c>
      <c r="D2469" t="s">
        <v>63502</v>
      </c>
      <c r="E2469" t="s">
        <v>63503</v>
      </c>
      <c r="F2469" t="s">
        <v>63504</v>
      </c>
      <c r="G2469">
        <f>Kuenzle_Michaillat_proteinGroups_LFQ_M1B[[#This Row],[LFQ intensity 14371 Bj sphero]]-Kuenzle_Michaillat_proteinGroups_LFQ_M1B[[#This Row],[LFQ intensity 14370 Bj vac]]</f>
        <v>-1.0698642730712997</v>
      </c>
      <c r="H2469">
        <f>2^Kuenzle_Michaillat_proteinGroups_LFQ_M1B[[#This Row],[Bj sphero - Bj vac]]</f>
        <v>0.47636381262023086</v>
      </c>
      <c r="I2469" t="e">
        <f>Kuenzle_Michaillat_proteinGroups_LFQ_M1B[[#This Row],[LFQ intensity 14392 By sphero 1]]-Kuenzle_Michaillat_proteinGroups_LFQ_M1B[[#This Row],[LFQ intensity 14393 By vac 1]]</f>
        <v>#VALUE!</v>
      </c>
      <c r="J2469" t="e">
        <f>2^Kuenzle_Michaillat_proteinGroups_LFQ_M1B[[#This Row],[By sphero 1 - By vac 1]]</f>
        <v>#VALUE!</v>
      </c>
      <c r="K2469">
        <f>Kuenzle_Michaillat_proteinGroups_LFQ_M1B[[#This Row],[LFQ intensity 14394 By sphero 2]]-Kuenzle_Michaillat_proteinGroups_LFQ_M1B[[#This Row],[LFQ intensity 14395 By vac 2]]</f>
        <v>-2.7899284362793004</v>
      </c>
      <c r="L2469">
        <f>2^Kuenzle_Michaillat_proteinGroups_LFQ_M1B[[#This Row],[By sphero 2 - By vac 2]]</f>
        <v>0.14459319523878025</v>
      </c>
      <c r="M2469" t="s">
        <v>34</v>
      </c>
      <c r="N2469" t="s">
        <v>34</v>
      </c>
      <c r="O2469" t="s">
        <v>45</v>
      </c>
      <c r="P2469" t="s">
        <v>45</v>
      </c>
      <c r="Q2469" t="s">
        <v>45</v>
      </c>
      <c r="R2469" t="s">
        <v>41140</v>
      </c>
      <c r="S2469" t="s">
        <v>41140</v>
      </c>
      <c r="T2469" t="s">
        <v>41140</v>
      </c>
      <c r="U2469" t="s">
        <v>63505</v>
      </c>
      <c r="V2469" t="s">
        <v>42</v>
      </c>
      <c r="W2469" t="s">
        <v>63506</v>
      </c>
      <c r="X2469" t="s">
        <v>13966</v>
      </c>
      <c r="Y2469" t="s">
        <v>84</v>
      </c>
      <c r="Z2469" t="s">
        <v>113</v>
      </c>
      <c r="AA2469" t="s">
        <v>165</v>
      </c>
      <c r="AB2469" t="s">
        <v>42</v>
      </c>
      <c r="AC2469" t="s">
        <v>45</v>
      </c>
      <c r="AD2469" t="s">
        <v>113</v>
      </c>
      <c r="AE2469" t="s">
        <v>45</v>
      </c>
      <c r="AF2469" t="s">
        <v>63507</v>
      </c>
      <c r="AG2469" t="s">
        <v>63508</v>
      </c>
      <c r="AH2469" t="s">
        <v>63509</v>
      </c>
      <c r="AI2469" t="s">
        <v>36</v>
      </c>
      <c r="AJ2469" t="s">
        <v>63510</v>
      </c>
      <c r="AK2469" t="s">
        <v>63511</v>
      </c>
      <c r="AL2469" t="s">
        <v>63512</v>
      </c>
      <c r="AM2469" s="1" t="s">
        <v>63513</v>
      </c>
      <c r="AN2469" t="s">
        <v>63514</v>
      </c>
      <c r="AO2469" t="s">
        <v>63515</v>
      </c>
      <c r="AP2469" t="s">
        <v>63516</v>
      </c>
      <c r="AQ2469" t="s">
        <v>63516</v>
      </c>
      <c r="AR2469" t="s">
        <v>63517</v>
      </c>
      <c r="AS2469" t="s">
        <v>63518</v>
      </c>
      <c r="AT2469" t="s">
        <v>63519</v>
      </c>
    </row>
    <row r="2470" spans="1:46" hidden="1" x14ac:dyDescent="0.2">
      <c r="A2470" t="s">
        <v>24291</v>
      </c>
      <c r="B2470" t="s">
        <v>24292</v>
      </c>
      <c r="C2470" t="s">
        <v>24293</v>
      </c>
      <c r="D2470" t="s">
        <v>24294</v>
      </c>
      <c r="E2470" t="s">
        <v>24295</v>
      </c>
      <c r="F2470" t="s">
        <v>24296</v>
      </c>
      <c r="G2470">
        <f>Kuenzle_Michaillat_proteinGroups_LFQ_M1B[[#This Row],[LFQ intensity 14371 Bj sphero]]-Kuenzle_Michaillat_proteinGroups_LFQ_M1B[[#This Row],[LFQ intensity 14370 Bj vac]]</f>
        <v>-1.030342102050799</v>
      </c>
      <c r="H2470">
        <f>2^Kuenzle_Michaillat_proteinGroups_LFQ_M1B[[#This Row],[Bj sphero - Bj vac]]</f>
        <v>0.48959403902669207</v>
      </c>
      <c r="I2470">
        <f>Kuenzle_Michaillat_proteinGroups_LFQ_M1B[[#This Row],[LFQ intensity 14392 By sphero 1]]-Kuenzle_Michaillat_proteinGroups_LFQ_M1B[[#This Row],[LFQ intensity 14393 By vac 1]]</f>
        <v>-1.0295429229736008</v>
      </c>
      <c r="J2470">
        <f>2^Kuenzle_Michaillat_proteinGroups_LFQ_M1B[[#This Row],[By sphero 1 - By vac 1]]</f>
        <v>0.48986532415203626</v>
      </c>
      <c r="K2470">
        <f>Kuenzle_Michaillat_proteinGroups_LFQ_M1B[[#This Row],[LFQ intensity 14394 By sphero 2]]-Kuenzle_Michaillat_proteinGroups_LFQ_M1B[[#This Row],[LFQ intensity 14395 By vac 2]]</f>
        <v>-0.83669662475590201</v>
      </c>
      <c r="L2470">
        <f>2^Kuenzle_Michaillat_proteinGroups_LFQ_M1B[[#This Row],[By sphero 2 - By vac 2]]</f>
        <v>0.55992417487274582</v>
      </c>
      <c r="M2470" t="s">
        <v>34</v>
      </c>
      <c r="N2470" t="s">
        <v>34</v>
      </c>
      <c r="O2470" t="s">
        <v>250</v>
      </c>
      <c r="P2470" t="s">
        <v>250</v>
      </c>
      <c r="Q2470" t="s">
        <v>250</v>
      </c>
      <c r="R2470" t="s">
        <v>6153</v>
      </c>
      <c r="S2470" t="s">
        <v>6153</v>
      </c>
      <c r="T2470" t="s">
        <v>6153</v>
      </c>
      <c r="U2470" t="s">
        <v>24297</v>
      </c>
      <c r="V2470" t="s">
        <v>42</v>
      </c>
      <c r="W2470" t="s">
        <v>24298</v>
      </c>
      <c r="X2470" t="s">
        <v>24299</v>
      </c>
      <c r="Y2470" t="s">
        <v>1384</v>
      </c>
      <c r="Z2470" t="s">
        <v>65</v>
      </c>
      <c r="AA2470" t="s">
        <v>45</v>
      </c>
      <c r="AB2470" t="s">
        <v>59</v>
      </c>
      <c r="AC2470" t="s">
        <v>65</v>
      </c>
      <c r="AD2470" t="s">
        <v>59</v>
      </c>
      <c r="AE2470" t="s">
        <v>250</v>
      </c>
      <c r="AF2470" t="s">
        <v>24300</v>
      </c>
      <c r="AG2470" t="s">
        <v>24301</v>
      </c>
      <c r="AH2470" t="s">
        <v>24302</v>
      </c>
      <c r="AI2470" t="s">
        <v>24303</v>
      </c>
      <c r="AJ2470" t="s">
        <v>24304</v>
      </c>
      <c r="AK2470" t="s">
        <v>24305</v>
      </c>
      <c r="AL2470" t="s">
        <v>24306</v>
      </c>
      <c r="AM2470" s="1" t="s">
        <v>24307</v>
      </c>
      <c r="AN2470" t="s">
        <v>24308</v>
      </c>
      <c r="AO2470" t="s">
        <v>24309</v>
      </c>
      <c r="AP2470" t="s">
        <v>24310</v>
      </c>
      <c r="AQ2470" t="s">
        <v>24310</v>
      </c>
      <c r="AR2470" t="s">
        <v>24311</v>
      </c>
      <c r="AS2470" t="s">
        <v>24312</v>
      </c>
      <c r="AT2470" t="s">
        <v>24313</v>
      </c>
    </row>
    <row r="2471" spans="1:46" hidden="1" x14ac:dyDescent="0.2">
      <c r="A2471" t="s">
        <v>54832</v>
      </c>
      <c r="B2471" t="s">
        <v>54833</v>
      </c>
      <c r="C2471" t="s">
        <v>54834</v>
      </c>
      <c r="D2471" t="s">
        <v>54835</v>
      </c>
      <c r="E2471" t="s">
        <v>54836</v>
      </c>
      <c r="F2471" t="s">
        <v>54837</v>
      </c>
      <c r="G2471">
        <f>Kuenzle_Michaillat_proteinGroups_LFQ_M1B[[#This Row],[LFQ intensity 14371 Bj sphero]]-Kuenzle_Michaillat_proteinGroups_LFQ_M1B[[#This Row],[LFQ intensity 14370 Bj vac]]</f>
        <v>1.284742355346701</v>
      </c>
      <c r="H2471">
        <f>2^Kuenzle_Michaillat_proteinGroups_LFQ_M1B[[#This Row],[Bj sphero - Bj vac]]</f>
        <v>2.4363853849922203</v>
      </c>
      <c r="I2471">
        <f>Kuenzle_Michaillat_proteinGroups_LFQ_M1B[[#This Row],[LFQ intensity 14392 By sphero 1]]-Kuenzle_Michaillat_proteinGroups_LFQ_M1B[[#This Row],[LFQ intensity 14393 By vac 1]]</f>
        <v>0.91121864318849788</v>
      </c>
      <c r="J2471">
        <f>2^Kuenzle_Michaillat_proteinGroups_LFQ_M1B[[#This Row],[By sphero 1 - By vac 1]]</f>
        <v>1.8806333970048457</v>
      </c>
      <c r="K2471">
        <f>Kuenzle_Michaillat_proteinGroups_LFQ_M1B[[#This Row],[LFQ intensity 14394 By sphero 2]]-Kuenzle_Michaillat_proteinGroups_LFQ_M1B[[#This Row],[LFQ intensity 14395 By vac 2]]</f>
        <v>2.1095428466797017</v>
      </c>
      <c r="L2471">
        <f>2^Kuenzle_Michaillat_proteinGroups_LFQ_M1B[[#This Row],[By sphero 2 - By vac 2]]</f>
        <v>4.3155452429416776</v>
      </c>
      <c r="M2471" t="s">
        <v>34</v>
      </c>
      <c r="N2471" t="s">
        <v>34</v>
      </c>
      <c r="O2471" t="s">
        <v>65</v>
      </c>
      <c r="P2471" t="s">
        <v>65</v>
      </c>
      <c r="Q2471" t="s">
        <v>65</v>
      </c>
      <c r="R2471" t="s">
        <v>548</v>
      </c>
      <c r="S2471" t="s">
        <v>548</v>
      </c>
      <c r="T2471" t="s">
        <v>548</v>
      </c>
      <c r="U2471" t="s">
        <v>54838</v>
      </c>
      <c r="V2471" t="s">
        <v>42</v>
      </c>
      <c r="W2471" t="s">
        <v>54839</v>
      </c>
      <c r="X2471" t="s">
        <v>54840</v>
      </c>
      <c r="Y2471" t="s">
        <v>84</v>
      </c>
      <c r="Z2471" t="s">
        <v>39</v>
      </c>
      <c r="AA2471" t="s">
        <v>165</v>
      </c>
      <c r="AB2471" t="s">
        <v>65</v>
      </c>
      <c r="AC2471" t="s">
        <v>113</v>
      </c>
      <c r="AD2471" t="s">
        <v>65</v>
      </c>
      <c r="AE2471" t="s">
        <v>165</v>
      </c>
      <c r="AF2471" t="s">
        <v>54841</v>
      </c>
      <c r="AG2471" t="s">
        <v>54842</v>
      </c>
      <c r="AH2471" t="s">
        <v>54843</v>
      </c>
      <c r="AI2471" t="s">
        <v>54844</v>
      </c>
      <c r="AJ2471" t="s">
        <v>54845</v>
      </c>
      <c r="AK2471" t="s">
        <v>53522</v>
      </c>
      <c r="AL2471" t="s">
        <v>54846</v>
      </c>
      <c r="AM2471" s="1" t="s">
        <v>54847</v>
      </c>
      <c r="AN2471" t="s">
        <v>54848</v>
      </c>
      <c r="AO2471" t="s">
        <v>54849</v>
      </c>
      <c r="AP2471" t="s">
        <v>54850</v>
      </c>
      <c r="AQ2471" t="s">
        <v>54850</v>
      </c>
      <c r="AR2471" t="s">
        <v>54851</v>
      </c>
      <c r="AS2471" t="s">
        <v>54852</v>
      </c>
      <c r="AT2471" t="s">
        <v>54853</v>
      </c>
    </row>
    <row r="2472" spans="1:46" hidden="1" x14ac:dyDescent="0.2">
      <c r="A2472" t="s">
        <v>46355</v>
      </c>
      <c r="B2472" t="s">
        <v>36</v>
      </c>
      <c r="C2472" t="s">
        <v>15630</v>
      </c>
      <c r="D2472" t="s">
        <v>50691</v>
      </c>
      <c r="E2472" t="s">
        <v>50692</v>
      </c>
      <c r="F2472" t="s">
        <v>50693</v>
      </c>
      <c r="G2472" t="e">
        <f>Kuenzle_Michaillat_proteinGroups_LFQ_M1B[[#This Row],[LFQ intensity 14371 Bj sphero]]-Kuenzle_Michaillat_proteinGroups_LFQ_M1B[[#This Row],[LFQ intensity 14370 Bj vac]]</f>
        <v>#VALUE!</v>
      </c>
      <c r="H2472" t="e">
        <f>2^Kuenzle_Michaillat_proteinGroups_LFQ_M1B[[#This Row],[Bj sphero - Bj vac]]</f>
        <v>#VALUE!</v>
      </c>
      <c r="I2472">
        <f>Kuenzle_Michaillat_proteinGroups_LFQ_M1B[[#This Row],[LFQ intensity 14392 By sphero 1]]-Kuenzle_Michaillat_proteinGroups_LFQ_M1B[[#This Row],[LFQ intensity 14393 By vac 1]]</f>
        <v>1.0262947082518998</v>
      </c>
      <c r="J2472">
        <f>2^Kuenzle_Michaillat_proteinGroups_LFQ_M1B[[#This Row],[By sphero 1 - By vac 1]]</f>
        <v>2.0367864240143145</v>
      </c>
      <c r="K2472">
        <f>Kuenzle_Michaillat_proteinGroups_LFQ_M1B[[#This Row],[LFQ intensity 14394 By sphero 2]]-Kuenzle_Michaillat_proteinGroups_LFQ_M1B[[#This Row],[LFQ intensity 14395 By vac 2]]</f>
        <v>2.5635490417480007</v>
      </c>
      <c r="L2472">
        <f>2^Kuenzle_Michaillat_proteinGroups_LFQ_M1B[[#This Row],[By sphero 2 - By vac 2]]</f>
        <v>5.9116015852341528</v>
      </c>
      <c r="M2472" t="s">
        <v>34</v>
      </c>
      <c r="N2472" t="s">
        <v>34</v>
      </c>
      <c r="O2472" t="s">
        <v>521</v>
      </c>
      <c r="P2472" t="s">
        <v>521</v>
      </c>
      <c r="Q2472" t="s">
        <v>521</v>
      </c>
      <c r="R2472" t="s">
        <v>521</v>
      </c>
      <c r="S2472" t="s">
        <v>521</v>
      </c>
      <c r="T2472" t="s">
        <v>521</v>
      </c>
      <c r="U2472" t="s">
        <v>50694</v>
      </c>
      <c r="V2472" t="s">
        <v>42</v>
      </c>
      <c r="W2472" t="s">
        <v>50695</v>
      </c>
      <c r="X2472" t="s">
        <v>50696</v>
      </c>
      <c r="Y2472" t="s">
        <v>84</v>
      </c>
      <c r="Z2472" t="s">
        <v>42</v>
      </c>
      <c r="AA2472" t="s">
        <v>92</v>
      </c>
      <c r="AB2472" t="s">
        <v>45</v>
      </c>
      <c r="AC2472" t="s">
        <v>39</v>
      </c>
      <c r="AD2472" t="s">
        <v>45</v>
      </c>
      <c r="AE2472" t="s">
        <v>39</v>
      </c>
      <c r="AF2472" t="s">
        <v>50697</v>
      </c>
      <c r="AG2472" t="s">
        <v>10874</v>
      </c>
      <c r="AH2472" t="s">
        <v>36</v>
      </c>
      <c r="AI2472" t="s">
        <v>50698</v>
      </c>
      <c r="AJ2472" t="s">
        <v>50699</v>
      </c>
      <c r="AK2472" t="s">
        <v>50700</v>
      </c>
      <c r="AL2472" t="s">
        <v>50701</v>
      </c>
      <c r="AM2472" s="1" t="s">
        <v>50702</v>
      </c>
      <c r="AN2472" t="s">
        <v>50703</v>
      </c>
      <c r="AO2472" t="s">
        <v>50704</v>
      </c>
      <c r="AP2472" t="s">
        <v>50705</v>
      </c>
      <c r="AQ2472" t="s">
        <v>50705</v>
      </c>
      <c r="AR2472" t="s">
        <v>50706</v>
      </c>
      <c r="AS2472" t="s">
        <v>50707</v>
      </c>
      <c r="AT2472" t="s">
        <v>50708</v>
      </c>
    </row>
    <row r="2473" spans="1:46" hidden="1" x14ac:dyDescent="0.2">
      <c r="A2473" t="s">
        <v>26098</v>
      </c>
      <c r="B2473" t="s">
        <v>26099</v>
      </c>
      <c r="C2473" t="s">
        <v>26100</v>
      </c>
      <c r="D2473" t="s">
        <v>26101</v>
      </c>
      <c r="E2473" t="s">
        <v>26102</v>
      </c>
      <c r="F2473" t="s">
        <v>26103</v>
      </c>
      <c r="G2473">
        <f>Kuenzle_Michaillat_proteinGroups_LFQ_M1B[[#This Row],[LFQ intensity 14371 Bj sphero]]-Kuenzle_Michaillat_proteinGroups_LFQ_M1B[[#This Row],[LFQ intensity 14370 Bj vac]]</f>
        <v>0.63348579406740058</v>
      </c>
      <c r="H2473">
        <f>2^Kuenzle_Michaillat_proteinGroups_LFQ_M1B[[#This Row],[Bj sphero - Bj vac]]</f>
        <v>1.5513086919496382</v>
      </c>
      <c r="I2473">
        <f>Kuenzle_Michaillat_proteinGroups_LFQ_M1B[[#This Row],[LFQ intensity 14392 By sphero 1]]-Kuenzle_Michaillat_proteinGroups_LFQ_M1B[[#This Row],[LFQ intensity 14393 By vac 1]]</f>
        <v>2.4134273529052024</v>
      </c>
      <c r="J2473">
        <f>2^Kuenzle_Michaillat_proteinGroups_LFQ_M1B[[#This Row],[By sphero 1 - By vac 1]]</f>
        <v>5.3273842888189167</v>
      </c>
      <c r="K2473">
        <f>Kuenzle_Michaillat_proteinGroups_LFQ_M1B[[#This Row],[LFQ intensity 14394 By sphero 2]]-Kuenzle_Michaillat_proteinGroups_LFQ_M1B[[#This Row],[LFQ intensity 14395 By vac 2]]</f>
        <v>1.1696739196776988</v>
      </c>
      <c r="L2473">
        <f>2^Kuenzle_Michaillat_proteinGroups_LFQ_M1B[[#This Row],[By sphero 2 - By vac 2]]</f>
        <v>2.2496084516840886</v>
      </c>
      <c r="M2473" t="s">
        <v>34</v>
      </c>
      <c r="N2473" t="s">
        <v>34</v>
      </c>
      <c r="O2473" t="s">
        <v>65</v>
      </c>
      <c r="P2473" t="s">
        <v>65</v>
      </c>
      <c r="Q2473" t="s">
        <v>65</v>
      </c>
      <c r="R2473" t="s">
        <v>26104</v>
      </c>
      <c r="S2473" t="s">
        <v>26104</v>
      </c>
      <c r="T2473" t="s">
        <v>26104</v>
      </c>
      <c r="U2473" t="s">
        <v>26105</v>
      </c>
      <c r="V2473" t="s">
        <v>42</v>
      </c>
      <c r="W2473" t="s">
        <v>26106</v>
      </c>
      <c r="X2473" t="s">
        <v>26107</v>
      </c>
      <c r="Y2473" t="s">
        <v>811</v>
      </c>
      <c r="Z2473" t="s">
        <v>45</v>
      </c>
      <c r="AA2473" t="s">
        <v>113</v>
      </c>
      <c r="AB2473" t="s">
        <v>45</v>
      </c>
      <c r="AC2473" t="s">
        <v>39</v>
      </c>
      <c r="AD2473" t="s">
        <v>113</v>
      </c>
      <c r="AE2473" t="s">
        <v>165</v>
      </c>
      <c r="AF2473" t="s">
        <v>26108</v>
      </c>
      <c r="AG2473" t="s">
        <v>26109</v>
      </c>
      <c r="AH2473" t="s">
        <v>26110</v>
      </c>
      <c r="AI2473" t="s">
        <v>26111</v>
      </c>
      <c r="AJ2473" t="s">
        <v>26112</v>
      </c>
      <c r="AK2473" t="s">
        <v>26113</v>
      </c>
      <c r="AL2473" t="s">
        <v>26114</v>
      </c>
      <c r="AM2473" s="1" t="s">
        <v>26115</v>
      </c>
      <c r="AN2473" t="s">
        <v>26116</v>
      </c>
      <c r="AO2473" t="s">
        <v>26117</v>
      </c>
      <c r="AP2473" t="s">
        <v>26118</v>
      </c>
      <c r="AQ2473" t="s">
        <v>26118</v>
      </c>
      <c r="AR2473" t="s">
        <v>26119</v>
      </c>
      <c r="AS2473" t="s">
        <v>26120</v>
      </c>
      <c r="AT2473" t="s">
        <v>26121</v>
      </c>
    </row>
    <row r="2474" spans="1:46" hidden="1" x14ac:dyDescent="0.2">
      <c r="A2474" t="s">
        <v>3568</v>
      </c>
      <c r="B2474" t="s">
        <v>38380</v>
      </c>
      <c r="C2474" t="s">
        <v>38381</v>
      </c>
      <c r="D2474" t="s">
        <v>38382</v>
      </c>
      <c r="E2474" t="s">
        <v>38383</v>
      </c>
      <c r="F2474" t="s">
        <v>38384</v>
      </c>
      <c r="G2474">
        <f>Kuenzle_Michaillat_proteinGroups_LFQ_M1B[[#This Row],[LFQ intensity 14371 Bj sphero]]-Kuenzle_Michaillat_proteinGroups_LFQ_M1B[[#This Row],[LFQ intensity 14370 Bj vac]]</f>
        <v>1.1258239746093999</v>
      </c>
      <c r="H2474">
        <f>2^Kuenzle_Michaillat_proteinGroups_LFQ_M1B[[#This Row],[Bj sphero - Bj vac]]</f>
        <v>2.1822614768625859</v>
      </c>
      <c r="I2474">
        <f>Kuenzle_Michaillat_proteinGroups_LFQ_M1B[[#This Row],[LFQ intensity 14392 By sphero 1]]-Kuenzle_Michaillat_proteinGroups_LFQ_M1B[[#This Row],[LFQ intensity 14393 By vac 1]]</f>
        <v>0.47346878051759944</v>
      </c>
      <c r="J2474">
        <f>2^Kuenzle_Michaillat_proteinGroups_LFQ_M1B[[#This Row],[By sphero 1 - By vac 1]]</f>
        <v>1.3884437981762152</v>
      </c>
      <c r="K2474">
        <f>Kuenzle_Michaillat_proteinGroups_LFQ_M1B[[#This Row],[LFQ intensity 14394 By sphero 2]]-Kuenzle_Michaillat_proteinGroups_LFQ_M1B[[#This Row],[LFQ intensity 14395 By vac 2]]</f>
        <v>0.63826560974120028</v>
      </c>
      <c r="L2474">
        <f>2^Kuenzle_Michaillat_proteinGroups_LFQ_M1B[[#This Row],[By sphero 2 - By vac 2]]</f>
        <v>1.5564568807858765</v>
      </c>
      <c r="M2474" t="s">
        <v>34</v>
      </c>
      <c r="N2474" t="s">
        <v>34</v>
      </c>
      <c r="O2474" t="s">
        <v>483</v>
      </c>
      <c r="P2474" t="s">
        <v>483</v>
      </c>
      <c r="Q2474" t="s">
        <v>483</v>
      </c>
      <c r="R2474" t="s">
        <v>1629</v>
      </c>
      <c r="S2474" t="s">
        <v>1629</v>
      </c>
      <c r="T2474" t="s">
        <v>1629</v>
      </c>
      <c r="U2474" t="s">
        <v>38385</v>
      </c>
      <c r="V2474" t="s">
        <v>42</v>
      </c>
      <c r="W2474" t="s">
        <v>38386</v>
      </c>
      <c r="X2474" t="s">
        <v>38387</v>
      </c>
      <c r="Y2474" t="s">
        <v>7718</v>
      </c>
      <c r="Z2474" t="s">
        <v>371</v>
      </c>
      <c r="AA2474" t="s">
        <v>811</v>
      </c>
      <c r="AB2474" t="s">
        <v>573</v>
      </c>
      <c r="AC2474" t="s">
        <v>573</v>
      </c>
      <c r="AD2474" t="s">
        <v>64</v>
      </c>
      <c r="AE2474" t="s">
        <v>255</v>
      </c>
      <c r="AF2474" t="s">
        <v>38388</v>
      </c>
      <c r="AG2474" t="s">
        <v>38389</v>
      </c>
      <c r="AH2474" t="s">
        <v>38390</v>
      </c>
      <c r="AI2474" t="s">
        <v>38391</v>
      </c>
      <c r="AJ2474" t="s">
        <v>38392</v>
      </c>
      <c r="AK2474" t="s">
        <v>38393</v>
      </c>
      <c r="AL2474" t="s">
        <v>29397</v>
      </c>
      <c r="AM2474" s="1" t="s">
        <v>38394</v>
      </c>
      <c r="AN2474" t="s">
        <v>38395</v>
      </c>
      <c r="AO2474" t="s">
        <v>38396</v>
      </c>
      <c r="AP2474" t="s">
        <v>38397</v>
      </c>
      <c r="AQ2474" t="s">
        <v>38397</v>
      </c>
      <c r="AR2474" t="s">
        <v>38398</v>
      </c>
      <c r="AS2474" t="s">
        <v>38399</v>
      </c>
      <c r="AT2474" t="s">
        <v>38400</v>
      </c>
    </row>
    <row r="2475" spans="1:46" hidden="1" x14ac:dyDescent="0.2">
      <c r="A2475" t="s">
        <v>45067</v>
      </c>
      <c r="B2475" t="s">
        <v>45068</v>
      </c>
      <c r="C2475" t="s">
        <v>45069</v>
      </c>
      <c r="D2475" t="s">
        <v>45070</v>
      </c>
      <c r="E2475" t="s">
        <v>45071</v>
      </c>
      <c r="F2475" t="s">
        <v>45072</v>
      </c>
      <c r="G2475">
        <f>Kuenzle_Michaillat_proteinGroups_LFQ_M1B[[#This Row],[LFQ intensity 14371 Bj sphero]]-Kuenzle_Michaillat_proteinGroups_LFQ_M1B[[#This Row],[LFQ intensity 14370 Bj vac]]</f>
        <v>1.8395233154296982</v>
      </c>
      <c r="H2475">
        <f>2^Kuenzle_Michaillat_proteinGroups_LFQ_M1B[[#This Row],[Bj sphero - Bj vac]]</f>
        <v>3.5789175689935555</v>
      </c>
      <c r="I2475">
        <f>Kuenzle_Michaillat_proteinGroups_LFQ_M1B[[#This Row],[LFQ intensity 14392 By sphero 1]]-Kuenzle_Michaillat_proteinGroups_LFQ_M1B[[#This Row],[LFQ intensity 14393 By vac 1]]</f>
        <v>0.48765754699710229</v>
      </c>
      <c r="J2475">
        <f>2^Kuenzle_Michaillat_proteinGroups_LFQ_M1B[[#This Row],[By sphero 1 - By vac 1]]</f>
        <v>1.4021663784361931</v>
      </c>
      <c r="K2475">
        <f>Kuenzle_Michaillat_proteinGroups_LFQ_M1B[[#This Row],[LFQ intensity 14394 By sphero 2]]-Kuenzle_Michaillat_proteinGroups_LFQ_M1B[[#This Row],[LFQ intensity 14395 By vac 2]]</f>
        <v>1.2855453491211009</v>
      </c>
      <c r="L2475">
        <f>2^Kuenzle_Michaillat_proteinGroups_LFQ_M1B[[#This Row],[By sphero 2 - By vac 2]]</f>
        <v>2.4377418371886557</v>
      </c>
      <c r="M2475" t="s">
        <v>34</v>
      </c>
      <c r="N2475" t="s">
        <v>34</v>
      </c>
      <c r="O2475" t="s">
        <v>396</v>
      </c>
      <c r="P2475" t="s">
        <v>396</v>
      </c>
      <c r="Q2475" t="s">
        <v>396</v>
      </c>
      <c r="R2475" t="s">
        <v>482</v>
      </c>
      <c r="S2475" t="s">
        <v>482</v>
      </c>
      <c r="T2475" t="s">
        <v>482</v>
      </c>
      <c r="U2475" t="s">
        <v>45073</v>
      </c>
      <c r="V2475" t="s">
        <v>42</v>
      </c>
      <c r="W2475" t="s">
        <v>45074</v>
      </c>
      <c r="X2475" t="s">
        <v>45075</v>
      </c>
      <c r="Y2475" t="s">
        <v>7069</v>
      </c>
      <c r="Z2475" t="s">
        <v>91</v>
      </c>
      <c r="AA2475" t="s">
        <v>84</v>
      </c>
      <c r="AB2475" t="s">
        <v>90</v>
      </c>
      <c r="AC2475" t="s">
        <v>92</v>
      </c>
      <c r="AD2475" t="s">
        <v>521</v>
      </c>
      <c r="AE2475" t="s">
        <v>59</v>
      </c>
      <c r="AF2475" t="s">
        <v>45076</v>
      </c>
      <c r="AG2475" t="s">
        <v>45077</v>
      </c>
      <c r="AH2475" t="s">
        <v>45078</v>
      </c>
      <c r="AI2475" t="s">
        <v>45079</v>
      </c>
      <c r="AJ2475" t="s">
        <v>45080</v>
      </c>
      <c r="AK2475" t="s">
        <v>45081</v>
      </c>
      <c r="AL2475" t="s">
        <v>466</v>
      </c>
      <c r="AM2475" s="1" t="s">
        <v>45082</v>
      </c>
      <c r="AN2475" t="s">
        <v>45083</v>
      </c>
      <c r="AO2475" t="s">
        <v>45084</v>
      </c>
      <c r="AP2475" t="s">
        <v>45085</v>
      </c>
      <c r="AQ2475" t="s">
        <v>45085</v>
      </c>
      <c r="AR2475" t="s">
        <v>45086</v>
      </c>
      <c r="AS2475" t="s">
        <v>45087</v>
      </c>
      <c r="AT2475" t="s">
        <v>45088</v>
      </c>
    </row>
    <row r="2476" spans="1:46" hidden="1" x14ac:dyDescent="0.2">
      <c r="A2476" t="s">
        <v>24182</v>
      </c>
      <c r="B2476" t="s">
        <v>24183</v>
      </c>
      <c r="C2476" t="s">
        <v>24184</v>
      </c>
      <c r="D2476" t="s">
        <v>24185</v>
      </c>
      <c r="E2476" t="s">
        <v>24186</v>
      </c>
      <c r="F2476" t="s">
        <v>24187</v>
      </c>
      <c r="G2476">
        <f>Kuenzle_Michaillat_proteinGroups_LFQ_M1B[[#This Row],[LFQ intensity 14371 Bj sphero]]-Kuenzle_Michaillat_proteinGroups_LFQ_M1B[[#This Row],[LFQ intensity 14370 Bj vac]]</f>
        <v>0.35535812377930043</v>
      </c>
      <c r="H2476">
        <f>2^Kuenzle_Michaillat_proteinGroups_LFQ_M1B[[#This Row],[Bj sphero - Bj vac]]</f>
        <v>1.2793031064586771</v>
      </c>
      <c r="I2476">
        <f>Kuenzle_Michaillat_proteinGroups_LFQ_M1B[[#This Row],[LFQ intensity 14392 By sphero 1]]-Kuenzle_Michaillat_proteinGroups_LFQ_M1B[[#This Row],[LFQ intensity 14393 By vac 1]]</f>
        <v>0.6396636962890021</v>
      </c>
      <c r="J2476">
        <f>2^Kuenzle_Michaillat_proteinGroups_LFQ_M1B[[#This Row],[By sphero 1 - By vac 1]]</f>
        <v>1.5579659427114845</v>
      </c>
      <c r="K2476">
        <f>Kuenzle_Michaillat_proteinGroups_LFQ_M1B[[#This Row],[LFQ intensity 14394 By sphero 2]]-Kuenzle_Michaillat_proteinGroups_LFQ_M1B[[#This Row],[LFQ intensity 14395 By vac 2]]</f>
        <v>0.79959106445310013</v>
      </c>
      <c r="L2476">
        <f>2^Kuenzle_Michaillat_proteinGroups_LFQ_M1B[[#This Row],[By sphero 2 - By vac 2]]</f>
        <v>1.740607677026031</v>
      </c>
      <c r="M2476" t="s">
        <v>34</v>
      </c>
      <c r="N2476" t="s">
        <v>34</v>
      </c>
      <c r="O2476" t="s">
        <v>59</v>
      </c>
      <c r="P2476" t="s">
        <v>59</v>
      </c>
      <c r="Q2476" t="s">
        <v>59</v>
      </c>
      <c r="R2476" t="s">
        <v>12688</v>
      </c>
      <c r="S2476" t="s">
        <v>12688</v>
      </c>
      <c r="T2476" t="s">
        <v>12688</v>
      </c>
      <c r="U2476" t="s">
        <v>24188</v>
      </c>
      <c r="V2476" t="s">
        <v>42</v>
      </c>
      <c r="W2476" t="s">
        <v>24189</v>
      </c>
      <c r="X2476" t="s">
        <v>24190</v>
      </c>
      <c r="Y2476" t="s">
        <v>1093</v>
      </c>
      <c r="Z2476" t="s">
        <v>45</v>
      </c>
      <c r="AA2476" t="s">
        <v>65</v>
      </c>
      <c r="AB2476" t="s">
        <v>59</v>
      </c>
      <c r="AC2476" t="s">
        <v>65</v>
      </c>
      <c r="AD2476" t="s">
        <v>59</v>
      </c>
      <c r="AE2476" t="s">
        <v>113</v>
      </c>
      <c r="AF2476" t="s">
        <v>24191</v>
      </c>
      <c r="AG2476" t="s">
        <v>24192</v>
      </c>
      <c r="AH2476" t="s">
        <v>24193</v>
      </c>
      <c r="AI2476" t="s">
        <v>24194</v>
      </c>
      <c r="AJ2476" t="s">
        <v>24195</v>
      </c>
      <c r="AK2476" t="s">
        <v>24196</v>
      </c>
      <c r="AL2476" t="s">
        <v>24197</v>
      </c>
      <c r="AM2476" s="1" t="s">
        <v>24198</v>
      </c>
      <c r="AN2476" t="s">
        <v>24199</v>
      </c>
      <c r="AO2476" t="s">
        <v>24200</v>
      </c>
      <c r="AP2476" t="s">
        <v>24201</v>
      </c>
      <c r="AQ2476" t="s">
        <v>24201</v>
      </c>
      <c r="AR2476" t="s">
        <v>24202</v>
      </c>
      <c r="AS2476" t="s">
        <v>24203</v>
      </c>
      <c r="AT2476" t="s">
        <v>24204</v>
      </c>
    </row>
    <row r="2477" spans="1:46" hidden="1" x14ac:dyDescent="0.2">
      <c r="A2477" t="s">
        <v>36</v>
      </c>
      <c r="B2477" t="s">
        <v>62439</v>
      </c>
      <c r="C2477" t="s">
        <v>62440</v>
      </c>
      <c r="D2477" t="s">
        <v>62441</v>
      </c>
      <c r="E2477" t="s">
        <v>62442</v>
      </c>
      <c r="F2477" t="s">
        <v>62443</v>
      </c>
      <c r="G2477" t="e">
        <f>Kuenzle_Michaillat_proteinGroups_LFQ_M1B[[#This Row],[LFQ intensity 14371 Bj sphero]]-Kuenzle_Michaillat_proteinGroups_LFQ_M1B[[#This Row],[LFQ intensity 14370 Bj vac]]</f>
        <v>#VALUE!</v>
      </c>
      <c r="H2477" t="e">
        <f>2^Kuenzle_Michaillat_proteinGroups_LFQ_M1B[[#This Row],[Bj sphero - Bj vac]]</f>
        <v>#VALUE!</v>
      </c>
      <c r="I2477">
        <f>Kuenzle_Michaillat_proteinGroups_LFQ_M1B[[#This Row],[LFQ intensity 14392 By sphero 1]]-Kuenzle_Michaillat_proteinGroups_LFQ_M1B[[#This Row],[LFQ intensity 14393 By vac 1]]</f>
        <v>0.44610214233399859</v>
      </c>
      <c r="J2477">
        <f>2^Kuenzle_Michaillat_proteinGroups_LFQ_M1B[[#This Row],[By sphero 1 - By vac 1]]</f>
        <v>1.3623544854752254</v>
      </c>
      <c r="K2477">
        <f>Kuenzle_Michaillat_proteinGroups_LFQ_M1B[[#This Row],[LFQ intensity 14394 By sphero 2]]-Kuenzle_Michaillat_proteinGroups_LFQ_M1B[[#This Row],[LFQ intensity 14395 By vac 2]]</f>
        <v>0.87754440307619674</v>
      </c>
      <c r="L2477">
        <f>2^Kuenzle_Michaillat_proteinGroups_LFQ_M1B[[#This Row],[By sphero 2 - By vac 2]]</f>
        <v>1.8372454810716197</v>
      </c>
      <c r="M2477" t="s">
        <v>34</v>
      </c>
      <c r="N2477" t="s">
        <v>34</v>
      </c>
      <c r="O2477" t="s">
        <v>113</v>
      </c>
      <c r="P2477" t="s">
        <v>113</v>
      </c>
      <c r="Q2477" t="s">
        <v>113</v>
      </c>
      <c r="R2477" t="s">
        <v>40610</v>
      </c>
      <c r="S2477" t="s">
        <v>40610</v>
      </c>
      <c r="T2477" t="s">
        <v>40610</v>
      </c>
      <c r="U2477" t="s">
        <v>62444</v>
      </c>
      <c r="V2477" t="s">
        <v>42</v>
      </c>
      <c r="W2477" t="s">
        <v>62445</v>
      </c>
      <c r="X2477" t="s">
        <v>62446</v>
      </c>
      <c r="Y2477" t="s">
        <v>90</v>
      </c>
      <c r="Z2477" t="s">
        <v>165</v>
      </c>
      <c r="AA2477" t="s">
        <v>42</v>
      </c>
      <c r="AB2477" t="s">
        <v>39</v>
      </c>
      <c r="AC2477" t="s">
        <v>39</v>
      </c>
      <c r="AD2477" t="s">
        <v>165</v>
      </c>
      <c r="AE2477" t="s">
        <v>39</v>
      </c>
      <c r="AF2477" t="s">
        <v>62447</v>
      </c>
      <c r="AG2477" t="s">
        <v>36</v>
      </c>
      <c r="AH2477" t="s">
        <v>17523</v>
      </c>
      <c r="AI2477" t="s">
        <v>62448</v>
      </c>
      <c r="AJ2477" t="s">
        <v>62449</v>
      </c>
      <c r="AK2477" t="s">
        <v>42816</v>
      </c>
      <c r="AL2477" t="s">
        <v>62450</v>
      </c>
      <c r="AM2477" s="1" t="s">
        <v>62451</v>
      </c>
      <c r="AN2477" t="s">
        <v>62452</v>
      </c>
      <c r="AO2477" t="s">
        <v>62453</v>
      </c>
      <c r="AP2477" t="s">
        <v>62454</v>
      </c>
      <c r="AQ2477" t="s">
        <v>62454</v>
      </c>
      <c r="AR2477" t="s">
        <v>62455</v>
      </c>
      <c r="AS2477" t="s">
        <v>62456</v>
      </c>
      <c r="AT2477" t="s">
        <v>62457</v>
      </c>
    </row>
    <row r="2478" spans="1:46" hidden="1" x14ac:dyDescent="0.2">
      <c r="A2478" t="s">
        <v>44896</v>
      </c>
      <c r="B2478" t="s">
        <v>44897</v>
      </c>
      <c r="C2478" t="s">
        <v>44898</v>
      </c>
      <c r="D2478" t="s">
        <v>44899</v>
      </c>
      <c r="E2478" t="s">
        <v>44900</v>
      </c>
      <c r="F2478" t="s">
        <v>44901</v>
      </c>
      <c r="G2478">
        <f>Kuenzle_Michaillat_proteinGroups_LFQ_M1B[[#This Row],[LFQ intensity 14371 Bj sphero]]-Kuenzle_Michaillat_proteinGroups_LFQ_M1B[[#This Row],[LFQ intensity 14370 Bj vac]]</f>
        <v>0.88220024108889916</v>
      </c>
      <c r="H2478">
        <f>2^Kuenzle_Michaillat_proteinGroups_LFQ_M1B[[#This Row],[Bj sphero - Bj vac]]</f>
        <v>1.8431841822427464</v>
      </c>
      <c r="I2478">
        <f>Kuenzle_Michaillat_proteinGroups_LFQ_M1B[[#This Row],[LFQ intensity 14392 By sphero 1]]-Kuenzle_Michaillat_proteinGroups_LFQ_M1B[[#This Row],[LFQ intensity 14393 By vac 1]]</f>
        <v>0.14127540588370024</v>
      </c>
      <c r="J2478">
        <f>2^Kuenzle_Michaillat_proteinGroups_LFQ_M1B[[#This Row],[By sphero 1 - By vac 1]]</f>
        <v>1.102879679189398</v>
      </c>
      <c r="K2478">
        <f>Kuenzle_Michaillat_proteinGroups_LFQ_M1B[[#This Row],[LFQ intensity 14394 By sphero 2]]-Kuenzle_Michaillat_proteinGroups_LFQ_M1B[[#This Row],[LFQ intensity 14395 By vac 2]]</f>
        <v>0.54752540588379972</v>
      </c>
      <c r="L2478">
        <f>2^Kuenzle_Michaillat_proteinGroups_LFQ_M1B[[#This Row],[By sphero 2 - By vac 2]]</f>
        <v>1.4615765638581508</v>
      </c>
      <c r="M2478" t="s">
        <v>34</v>
      </c>
      <c r="N2478" t="s">
        <v>34</v>
      </c>
      <c r="O2478" t="s">
        <v>90</v>
      </c>
      <c r="P2478" t="s">
        <v>90</v>
      </c>
      <c r="Q2478" t="s">
        <v>90</v>
      </c>
      <c r="R2478" t="s">
        <v>5465</v>
      </c>
      <c r="S2478" t="s">
        <v>5465</v>
      </c>
      <c r="T2478" t="s">
        <v>5465</v>
      </c>
      <c r="U2478" t="s">
        <v>44902</v>
      </c>
      <c r="V2478" t="s">
        <v>42</v>
      </c>
      <c r="W2478" t="s">
        <v>44903</v>
      </c>
      <c r="X2478" t="s">
        <v>44904</v>
      </c>
      <c r="Y2478" t="s">
        <v>551</v>
      </c>
      <c r="Z2478" t="s">
        <v>59</v>
      </c>
      <c r="AA2478" t="s">
        <v>250</v>
      </c>
      <c r="AB2478" t="s">
        <v>250</v>
      </c>
      <c r="AC2478" t="s">
        <v>250</v>
      </c>
      <c r="AD2478" t="s">
        <v>91</v>
      </c>
      <c r="AE2478" t="s">
        <v>65</v>
      </c>
      <c r="AF2478" t="s">
        <v>44905</v>
      </c>
      <c r="AG2478" t="s">
        <v>44906</v>
      </c>
      <c r="AH2478" t="s">
        <v>24101</v>
      </c>
      <c r="AI2478" t="s">
        <v>44907</v>
      </c>
      <c r="AJ2478" t="s">
        <v>44908</v>
      </c>
      <c r="AK2478" t="s">
        <v>44909</v>
      </c>
      <c r="AL2478" t="s">
        <v>44910</v>
      </c>
      <c r="AM2478" s="1" t="s">
        <v>44911</v>
      </c>
      <c r="AN2478" t="s">
        <v>44912</v>
      </c>
      <c r="AO2478" t="s">
        <v>44913</v>
      </c>
      <c r="AP2478" t="s">
        <v>44914</v>
      </c>
      <c r="AQ2478" t="s">
        <v>44914</v>
      </c>
      <c r="AR2478" t="s">
        <v>44915</v>
      </c>
      <c r="AS2478" t="s">
        <v>44916</v>
      </c>
      <c r="AT2478" t="s">
        <v>44917</v>
      </c>
    </row>
    <row r="2479" spans="1:46" hidden="1" x14ac:dyDescent="0.2">
      <c r="A2479" t="s">
        <v>69450</v>
      </c>
      <c r="B2479" t="s">
        <v>14420</v>
      </c>
      <c r="C2479" t="s">
        <v>69451</v>
      </c>
      <c r="D2479" t="s">
        <v>69452</v>
      </c>
      <c r="E2479" t="s">
        <v>69453</v>
      </c>
      <c r="F2479" t="s">
        <v>69454</v>
      </c>
      <c r="G2479">
        <f>Kuenzle_Michaillat_proteinGroups_LFQ_M1B[[#This Row],[LFQ intensity 14371 Bj sphero]]-Kuenzle_Michaillat_proteinGroups_LFQ_M1B[[#This Row],[LFQ intensity 14370 Bj vac]]</f>
        <v>-9.6529006958000707E-2</v>
      </c>
      <c r="H2479">
        <f>2^Kuenzle_Michaillat_proteinGroups_LFQ_M1B[[#This Row],[Bj sphero - Bj vac]]</f>
        <v>0.9352804865967409</v>
      </c>
      <c r="I2479">
        <f>Kuenzle_Michaillat_proteinGroups_LFQ_M1B[[#This Row],[LFQ intensity 14392 By sphero 1]]-Kuenzle_Michaillat_proteinGroups_LFQ_M1B[[#This Row],[LFQ intensity 14393 By vac 1]]</f>
        <v>-0.49493026733390266</v>
      </c>
      <c r="J2479">
        <f>2^Kuenzle_Michaillat_proteinGroups_LFQ_M1B[[#This Row],[By sphero 1 - By vac 1]]</f>
        <v>0.70959597559341758</v>
      </c>
      <c r="K2479">
        <f>Kuenzle_Michaillat_proteinGroups_LFQ_M1B[[#This Row],[LFQ intensity 14394 By sphero 2]]-Kuenzle_Michaillat_proteinGroups_LFQ_M1B[[#This Row],[LFQ intensity 14395 By vac 2]]</f>
        <v>-0.68980026245109727</v>
      </c>
      <c r="L2479">
        <f>2^Kuenzle_Michaillat_proteinGroups_LFQ_M1B[[#This Row],[By sphero 2 - By vac 2]]</f>
        <v>0.61993967313795129</v>
      </c>
      <c r="M2479" t="s">
        <v>34</v>
      </c>
      <c r="N2479" t="s">
        <v>34</v>
      </c>
      <c r="O2479" t="s">
        <v>250</v>
      </c>
      <c r="P2479" t="s">
        <v>250</v>
      </c>
      <c r="Q2479" t="s">
        <v>250</v>
      </c>
      <c r="R2479" t="s">
        <v>7540</v>
      </c>
      <c r="S2479" t="s">
        <v>7540</v>
      </c>
      <c r="T2479" t="s">
        <v>7540</v>
      </c>
      <c r="U2479" t="s">
        <v>69455</v>
      </c>
      <c r="V2479" t="s">
        <v>42</v>
      </c>
      <c r="W2479" t="s">
        <v>69456</v>
      </c>
      <c r="X2479" t="s">
        <v>69457</v>
      </c>
      <c r="Y2479" t="s">
        <v>329</v>
      </c>
      <c r="Z2479" t="s">
        <v>59</v>
      </c>
      <c r="AA2479" t="s">
        <v>45</v>
      </c>
      <c r="AB2479" t="s">
        <v>59</v>
      </c>
      <c r="AC2479" t="s">
        <v>65</v>
      </c>
      <c r="AD2479" t="s">
        <v>45</v>
      </c>
      <c r="AE2479" t="s">
        <v>65</v>
      </c>
      <c r="AF2479" t="s">
        <v>69458</v>
      </c>
      <c r="AG2479" t="s">
        <v>69459</v>
      </c>
      <c r="AH2479" t="s">
        <v>37166</v>
      </c>
      <c r="AI2479" t="s">
        <v>43535</v>
      </c>
      <c r="AJ2479" t="s">
        <v>69460</v>
      </c>
      <c r="AK2479" t="s">
        <v>69461</v>
      </c>
      <c r="AL2479" t="s">
        <v>69462</v>
      </c>
      <c r="AM2479" s="1" t="s">
        <v>69463</v>
      </c>
      <c r="AN2479" t="s">
        <v>69464</v>
      </c>
      <c r="AO2479" t="s">
        <v>69465</v>
      </c>
      <c r="AP2479" t="s">
        <v>69466</v>
      </c>
      <c r="AQ2479" t="s">
        <v>69466</v>
      </c>
      <c r="AR2479" t="s">
        <v>69467</v>
      </c>
      <c r="AS2479" t="s">
        <v>69468</v>
      </c>
      <c r="AT2479" t="s">
        <v>69469</v>
      </c>
    </row>
    <row r="2480" spans="1:46" hidden="1" x14ac:dyDescent="0.2">
      <c r="A2480" t="s">
        <v>61576</v>
      </c>
      <c r="B2480" t="s">
        <v>61577</v>
      </c>
      <c r="C2480" t="s">
        <v>61578</v>
      </c>
      <c r="D2480" t="s">
        <v>2329</v>
      </c>
      <c r="E2480" t="s">
        <v>61579</v>
      </c>
      <c r="F2480" t="s">
        <v>61580</v>
      </c>
      <c r="G2480">
        <f>Kuenzle_Michaillat_proteinGroups_LFQ_M1B[[#This Row],[LFQ intensity 14371 Bj sphero]]-Kuenzle_Michaillat_proteinGroups_LFQ_M1B[[#This Row],[LFQ intensity 14370 Bj vac]]</f>
        <v>-1.1642856597900995</v>
      </c>
      <c r="H2480">
        <f>2^Kuenzle_Michaillat_proteinGroups_LFQ_M1B[[#This Row],[Bj sphero - Bj vac]]</f>
        <v>0.44618513042476043</v>
      </c>
      <c r="I2480">
        <f>Kuenzle_Michaillat_proteinGroups_LFQ_M1B[[#This Row],[LFQ intensity 14392 By sphero 1]]-Kuenzle_Michaillat_proteinGroups_LFQ_M1B[[#This Row],[LFQ intensity 14393 By vac 1]]</f>
        <v>-1.1574382781983026</v>
      </c>
      <c r="J2480">
        <f>2^Kuenzle_Michaillat_proteinGroups_LFQ_M1B[[#This Row],[By sphero 1 - By vac 1]]</f>
        <v>0.44830786711332654</v>
      </c>
      <c r="K2480">
        <f>Kuenzle_Michaillat_proteinGroups_LFQ_M1B[[#This Row],[LFQ intensity 14394 By sphero 2]]-Kuenzle_Michaillat_proteinGroups_LFQ_M1B[[#This Row],[LFQ intensity 14395 By vac 2]]</f>
        <v>-0.67625236511230113</v>
      </c>
      <c r="L2480">
        <f>2^Kuenzle_Michaillat_proteinGroups_LFQ_M1B[[#This Row],[By sphero 2 - By vac 2]]</f>
        <v>0.62578875292481806</v>
      </c>
      <c r="M2480" t="s">
        <v>34</v>
      </c>
      <c r="N2480" t="s">
        <v>34</v>
      </c>
      <c r="O2480" t="s">
        <v>84</v>
      </c>
      <c r="P2480" t="s">
        <v>250</v>
      </c>
      <c r="Q2480" t="s">
        <v>250</v>
      </c>
      <c r="R2480" t="s">
        <v>139</v>
      </c>
      <c r="S2480" t="s">
        <v>5185</v>
      </c>
      <c r="T2480" t="s">
        <v>5185</v>
      </c>
      <c r="U2480" t="s">
        <v>61581</v>
      </c>
      <c r="V2480" t="s">
        <v>42</v>
      </c>
      <c r="W2480" t="s">
        <v>61582</v>
      </c>
      <c r="X2480" t="s">
        <v>61583</v>
      </c>
      <c r="Y2480" t="s">
        <v>2431</v>
      </c>
      <c r="Z2480" t="s">
        <v>59</v>
      </c>
      <c r="AA2480" t="s">
        <v>59</v>
      </c>
      <c r="AB2480" t="s">
        <v>59</v>
      </c>
      <c r="AC2480" t="s">
        <v>59</v>
      </c>
      <c r="AD2480" t="s">
        <v>59</v>
      </c>
      <c r="AE2480" t="s">
        <v>59</v>
      </c>
      <c r="AF2480" t="s">
        <v>61584</v>
      </c>
      <c r="AG2480" t="s">
        <v>61585</v>
      </c>
      <c r="AH2480" t="s">
        <v>61586</v>
      </c>
      <c r="AI2480" t="s">
        <v>61587</v>
      </c>
      <c r="AJ2480" t="s">
        <v>61588</v>
      </c>
      <c r="AK2480" t="s">
        <v>61589</v>
      </c>
      <c r="AL2480" t="s">
        <v>33027</v>
      </c>
      <c r="AM2480" s="1" t="s">
        <v>61590</v>
      </c>
      <c r="AN2480" t="s">
        <v>61591</v>
      </c>
      <c r="AO2480" t="s">
        <v>61592</v>
      </c>
      <c r="AP2480" t="s">
        <v>61593</v>
      </c>
      <c r="AQ2480" t="s">
        <v>61593</v>
      </c>
      <c r="AR2480" t="s">
        <v>61594</v>
      </c>
      <c r="AS2480" t="s">
        <v>61595</v>
      </c>
      <c r="AT2480" t="s">
        <v>61596</v>
      </c>
    </row>
    <row r="2481" spans="1:46" hidden="1" x14ac:dyDescent="0.2">
      <c r="A2481" t="s">
        <v>72417</v>
      </c>
      <c r="B2481" t="s">
        <v>72418</v>
      </c>
      <c r="C2481" t="s">
        <v>72419</v>
      </c>
      <c r="D2481" t="s">
        <v>72420</v>
      </c>
      <c r="E2481" t="s">
        <v>72421</v>
      </c>
      <c r="F2481" t="s">
        <v>72422</v>
      </c>
      <c r="G2481">
        <f>Kuenzle_Michaillat_proteinGroups_LFQ_M1B[[#This Row],[LFQ intensity 14371 Bj sphero]]-Kuenzle_Michaillat_proteinGroups_LFQ_M1B[[#This Row],[LFQ intensity 14370 Bj vac]]</f>
        <v>0.78179740905759942</v>
      </c>
      <c r="H2481">
        <f>2^Kuenzle_Michaillat_proteinGroups_LFQ_M1B[[#This Row],[Bj sphero - Bj vac]]</f>
        <v>1.7192715262442846</v>
      </c>
      <c r="I2481">
        <f>Kuenzle_Michaillat_proteinGroups_LFQ_M1B[[#This Row],[LFQ intensity 14392 By sphero 1]]-Kuenzle_Michaillat_proteinGroups_LFQ_M1B[[#This Row],[LFQ intensity 14393 By vac 1]]</f>
        <v>0.29736328125</v>
      </c>
      <c r="J2481">
        <f>2^Kuenzle_Michaillat_proteinGroups_LFQ_M1B[[#This Row],[By sphero 1 - By vac 1]]</f>
        <v>1.2288963866609057</v>
      </c>
      <c r="K2481">
        <f>Kuenzle_Michaillat_proteinGroups_LFQ_M1B[[#This Row],[LFQ intensity 14394 By sphero 2]]-Kuenzle_Michaillat_proteinGroups_LFQ_M1B[[#This Row],[LFQ intensity 14395 By vac 2]]</f>
        <v>0.27690696716300067</v>
      </c>
      <c r="L2481">
        <f>2^Kuenzle_Michaillat_proteinGroups_LFQ_M1B[[#This Row],[By sphero 2 - By vac 2]]</f>
        <v>1.2115945276943387</v>
      </c>
      <c r="M2481" t="s">
        <v>34</v>
      </c>
      <c r="N2481" t="s">
        <v>34</v>
      </c>
      <c r="O2481" t="s">
        <v>250</v>
      </c>
      <c r="P2481" t="s">
        <v>250</v>
      </c>
      <c r="Q2481" t="s">
        <v>250</v>
      </c>
      <c r="R2481" t="s">
        <v>9966</v>
      </c>
      <c r="S2481" t="s">
        <v>9966</v>
      </c>
      <c r="T2481" t="s">
        <v>9966</v>
      </c>
      <c r="U2481" t="s">
        <v>72423</v>
      </c>
      <c r="V2481" t="s">
        <v>42</v>
      </c>
      <c r="W2481" t="s">
        <v>72424</v>
      </c>
      <c r="X2481" t="s">
        <v>72425</v>
      </c>
      <c r="Y2481" t="s">
        <v>514</v>
      </c>
      <c r="Z2481" t="s">
        <v>39</v>
      </c>
      <c r="AA2481" t="s">
        <v>113</v>
      </c>
      <c r="AB2481" t="s">
        <v>65</v>
      </c>
      <c r="AC2481" t="s">
        <v>165</v>
      </c>
      <c r="AD2481" t="s">
        <v>45</v>
      </c>
      <c r="AE2481" t="s">
        <v>113</v>
      </c>
      <c r="AF2481" t="s">
        <v>72426</v>
      </c>
      <c r="AG2481" t="s">
        <v>72427</v>
      </c>
      <c r="AH2481" t="s">
        <v>25159</v>
      </c>
      <c r="AI2481" t="s">
        <v>72428</v>
      </c>
      <c r="AJ2481" t="s">
        <v>72429</v>
      </c>
      <c r="AK2481" t="s">
        <v>72430</v>
      </c>
      <c r="AL2481" t="s">
        <v>72431</v>
      </c>
      <c r="AM2481" s="1" t="s">
        <v>72432</v>
      </c>
      <c r="AN2481" t="s">
        <v>72433</v>
      </c>
      <c r="AO2481" t="s">
        <v>72434</v>
      </c>
      <c r="AP2481" t="s">
        <v>72435</v>
      </c>
      <c r="AQ2481" t="s">
        <v>72435</v>
      </c>
      <c r="AR2481" t="s">
        <v>72436</v>
      </c>
      <c r="AS2481" t="s">
        <v>72437</v>
      </c>
      <c r="AT2481" t="s">
        <v>72438</v>
      </c>
    </row>
    <row r="2482" spans="1:46" hidden="1" x14ac:dyDescent="0.2">
      <c r="A2482" t="s">
        <v>64550</v>
      </c>
      <c r="B2482" t="s">
        <v>64551</v>
      </c>
      <c r="C2482" t="s">
        <v>17212</v>
      </c>
      <c r="D2482" t="s">
        <v>64552</v>
      </c>
      <c r="E2482" t="s">
        <v>14665</v>
      </c>
      <c r="F2482" t="s">
        <v>64553</v>
      </c>
      <c r="G2482">
        <f>Kuenzle_Michaillat_proteinGroups_LFQ_M1B[[#This Row],[LFQ intensity 14371 Bj sphero]]-Kuenzle_Michaillat_proteinGroups_LFQ_M1B[[#This Row],[LFQ intensity 14370 Bj vac]]</f>
        <v>-0.45880889892569954</v>
      </c>
      <c r="H2482">
        <f>2^Kuenzle_Michaillat_proteinGroups_LFQ_M1B[[#This Row],[Bj sphero - Bj vac]]</f>
        <v>0.72758671242238093</v>
      </c>
      <c r="I2482">
        <f>Kuenzle_Michaillat_proteinGroups_LFQ_M1B[[#This Row],[LFQ intensity 14392 By sphero 1]]-Kuenzle_Michaillat_proteinGroups_LFQ_M1B[[#This Row],[LFQ intensity 14393 By vac 1]]</f>
        <v>-0.87725639343259942</v>
      </c>
      <c r="J2482">
        <f>2^Kuenzle_Michaillat_proteinGroups_LFQ_M1B[[#This Row],[By sphero 1 - By vac 1]]</f>
        <v>0.54440174887084214</v>
      </c>
      <c r="K2482">
        <f>Kuenzle_Michaillat_proteinGroups_LFQ_M1B[[#This Row],[LFQ intensity 14394 By sphero 2]]-Kuenzle_Michaillat_proteinGroups_LFQ_M1B[[#This Row],[LFQ intensity 14395 By vac 2]]</f>
        <v>-0.98503494262699931</v>
      </c>
      <c r="L2482">
        <f>2^Kuenzle_Michaillat_proteinGroups_LFQ_M1B[[#This Row],[By sphero 2 - By vac 2]]</f>
        <v>0.50521348663085686</v>
      </c>
      <c r="M2482" t="s">
        <v>34</v>
      </c>
      <c r="N2482" t="s">
        <v>34</v>
      </c>
      <c r="O2482" t="s">
        <v>250</v>
      </c>
      <c r="P2482" t="s">
        <v>250</v>
      </c>
      <c r="Q2482" t="s">
        <v>250</v>
      </c>
      <c r="R2482" t="s">
        <v>300</v>
      </c>
      <c r="S2482" t="s">
        <v>300</v>
      </c>
      <c r="T2482" t="s">
        <v>300</v>
      </c>
      <c r="U2482" t="s">
        <v>64554</v>
      </c>
      <c r="V2482" t="s">
        <v>42</v>
      </c>
      <c r="W2482" t="s">
        <v>64555</v>
      </c>
      <c r="X2482" t="s">
        <v>64556</v>
      </c>
      <c r="Y2482" t="s">
        <v>138</v>
      </c>
      <c r="Z2482" t="s">
        <v>65</v>
      </c>
      <c r="AA2482" t="s">
        <v>65</v>
      </c>
      <c r="AB2482" t="s">
        <v>45</v>
      </c>
      <c r="AC2482" t="s">
        <v>65</v>
      </c>
      <c r="AD2482" t="s">
        <v>113</v>
      </c>
      <c r="AE2482" t="s">
        <v>65</v>
      </c>
      <c r="AF2482" t="s">
        <v>64557</v>
      </c>
      <c r="AG2482" t="s">
        <v>64558</v>
      </c>
      <c r="AH2482" t="s">
        <v>64559</v>
      </c>
      <c r="AI2482" t="s">
        <v>53824</v>
      </c>
      <c r="AJ2482" t="s">
        <v>64560</v>
      </c>
      <c r="AK2482" t="s">
        <v>64561</v>
      </c>
      <c r="AL2482" t="s">
        <v>64562</v>
      </c>
      <c r="AM2482" s="1" t="s">
        <v>64563</v>
      </c>
      <c r="AN2482" t="s">
        <v>64564</v>
      </c>
      <c r="AO2482" t="s">
        <v>64565</v>
      </c>
      <c r="AP2482" t="s">
        <v>64566</v>
      </c>
      <c r="AQ2482" t="s">
        <v>64566</v>
      </c>
      <c r="AR2482" t="s">
        <v>64567</v>
      </c>
      <c r="AS2482" t="s">
        <v>64568</v>
      </c>
      <c r="AT2482" t="s">
        <v>64569</v>
      </c>
    </row>
    <row r="2483" spans="1:46" hidden="1" x14ac:dyDescent="0.2">
      <c r="A2483" t="s">
        <v>16654</v>
      </c>
      <c r="B2483" t="s">
        <v>16655</v>
      </c>
      <c r="C2483" t="s">
        <v>16656</v>
      </c>
      <c r="D2483" t="s">
        <v>16657</v>
      </c>
      <c r="E2483" t="s">
        <v>16658</v>
      </c>
      <c r="F2483" t="s">
        <v>16659</v>
      </c>
      <c r="G2483">
        <f>Kuenzle_Michaillat_proteinGroups_LFQ_M1B[[#This Row],[LFQ intensity 14371 Bj sphero]]-Kuenzle_Michaillat_proteinGroups_LFQ_M1B[[#This Row],[LFQ intensity 14370 Bj vac]]</f>
        <v>-0.76254463195800071</v>
      </c>
      <c r="H2483">
        <f>2^Kuenzle_Michaillat_proteinGroups_LFQ_M1B[[#This Row],[Bj sphero - Bj vac]]</f>
        <v>0.58945572862783657</v>
      </c>
      <c r="I2483">
        <f>Kuenzle_Michaillat_proteinGroups_LFQ_M1B[[#This Row],[LFQ intensity 14392 By sphero 1]]-Kuenzle_Michaillat_proteinGroups_LFQ_M1B[[#This Row],[LFQ intensity 14393 By vac 1]]</f>
        <v>-0.182298660278299</v>
      </c>
      <c r="J2483">
        <f>2^Kuenzle_Michaillat_proteinGroups_LFQ_M1B[[#This Row],[By sphero 1 - By vac 1]]</f>
        <v>0.88129769671203251</v>
      </c>
      <c r="K2483">
        <f>Kuenzle_Michaillat_proteinGroups_LFQ_M1B[[#This Row],[LFQ intensity 14394 By sphero 2]]-Kuenzle_Michaillat_proteinGroups_LFQ_M1B[[#This Row],[LFQ intensity 14395 By vac 2]]</f>
        <v>-0.46279144287110086</v>
      </c>
      <c r="L2483">
        <f>2^Kuenzle_Michaillat_proteinGroups_LFQ_M1B[[#This Row],[By sphero 2 - By vac 2]]</f>
        <v>0.72558098689361039</v>
      </c>
      <c r="M2483" t="s">
        <v>34</v>
      </c>
      <c r="N2483" t="s">
        <v>34</v>
      </c>
      <c r="O2483" t="s">
        <v>521</v>
      </c>
      <c r="P2483" t="s">
        <v>521</v>
      </c>
      <c r="Q2483" t="s">
        <v>521</v>
      </c>
      <c r="R2483" t="s">
        <v>16660</v>
      </c>
      <c r="S2483" t="s">
        <v>16660</v>
      </c>
      <c r="T2483" t="s">
        <v>16660</v>
      </c>
      <c r="U2483" t="s">
        <v>16661</v>
      </c>
      <c r="V2483" t="s">
        <v>42</v>
      </c>
      <c r="W2483" t="s">
        <v>16662</v>
      </c>
      <c r="X2483" t="s">
        <v>16663</v>
      </c>
      <c r="Y2483" t="s">
        <v>1629</v>
      </c>
      <c r="Z2483" t="s">
        <v>90</v>
      </c>
      <c r="AA2483" t="s">
        <v>92</v>
      </c>
      <c r="AB2483" t="s">
        <v>90</v>
      </c>
      <c r="AC2483" t="s">
        <v>91</v>
      </c>
      <c r="AD2483" t="s">
        <v>90</v>
      </c>
      <c r="AE2483" t="s">
        <v>90</v>
      </c>
      <c r="AF2483" t="s">
        <v>16664</v>
      </c>
      <c r="AG2483" t="s">
        <v>16665</v>
      </c>
      <c r="AH2483" t="s">
        <v>16666</v>
      </c>
      <c r="AI2483" t="s">
        <v>16667</v>
      </c>
      <c r="AJ2483" t="s">
        <v>16668</v>
      </c>
      <c r="AK2483" t="s">
        <v>16669</v>
      </c>
      <c r="AL2483" t="s">
        <v>16670</v>
      </c>
      <c r="AM2483" s="1" t="s">
        <v>16671</v>
      </c>
      <c r="AN2483" t="s">
        <v>16672</v>
      </c>
      <c r="AO2483" t="s">
        <v>16673</v>
      </c>
      <c r="AP2483" t="s">
        <v>16674</v>
      </c>
      <c r="AQ2483" t="s">
        <v>16674</v>
      </c>
      <c r="AR2483" t="s">
        <v>16675</v>
      </c>
      <c r="AS2483" t="s">
        <v>34</v>
      </c>
      <c r="AT2483" t="s">
        <v>16676</v>
      </c>
    </row>
    <row r="2484" spans="1:46" hidden="1" x14ac:dyDescent="0.2">
      <c r="A2484" t="s">
        <v>35974</v>
      </c>
      <c r="B2484" t="s">
        <v>35975</v>
      </c>
      <c r="C2484" t="s">
        <v>35976</v>
      </c>
      <c r="D2484" t="s">
        <v>36</v>
      </c>
      <c r="E2484" t="s">
        <v>35977</v>
      </c>
      <c r="F2484" t="s">
        <v>35978</v>
      </c>
      <c r="G2484">
        <f>Kuenzle_Michaillat_proteinGroups_LFQ_M1B[[#This Row],[LFQ intensity 14371 Bj sphero]]-Kuenzle_Michaillat_proteinGroups_LFQ_M1B[[#This Row],[LFQ intensity 14370 Bj vac]]</f>
        <v>0.47106742858879969</v>
      </c>
      <c r="H2484">
        <f>2^Kuenzle_Michaillat_proteinGroups_LFQ_M1B[[#This Row],[Bj sphero - Bj vac]]</f>
        <v>1.3861346692102336</v>
      </c>
      <c r="I2484" t="e">
        <f>Kuenzle_Michaillat_proteinGroups_LFQ_M1B[[#This Row],[LFQ intensity 14392 By sphero 1]]-Kuenzle_Michaillat_proteinGroups_LFQ_M1B[[#This Row],[LFQ intensity 14393 By vac 1]]</f>
        <v>#VALUE!</v>
      </c>
      <c r="J2484" t="e">
        <f>2^Kuenzle_Michaillat_proteinGroups_LFQ_M1B[[#This Row],[By sphero 1 - By vac 1]]</f>
        <v>#VALUE!</v>
      </c>
      <c r="K2484">
        <f>Kuenzle_Michaillat_proteinGroups_LFQ_M1B[[#This Row],[LFQ intensity 14394 By sphero 2]]-Kuenzle_Michaillat_proteinGroups_LFQ_M1B[[#This Row],[LFQ intensity 14395 By vac 2]]</f>
        <v>1.4197921752930007</v>
      </c>
      <c r="L2484">
        <f>2^Kuenzle_Michaillat_proteinGroups_LFQ_M1B[[#This Row],[By sphero 2 - By vac 2]]</f>
        <v>2.6754696720849651</v>
      </c>
      <c r="M2484" t="s">
        <v>34</v>
      </c>
      <c r="N2484" t="s">
        <v>34</v>
      </c>
      <c r="O2484" t="s">
        <v>65</v>
      </c>
      <c r="P2484" t="s">
        <v>65</v>
      </c>
      <c r="Q2484" t="s">
        <v>65</v>
      </c>
      <c r="R2484" t="s">
        <v>20472</v>
      </c>
      <c r="S2484" t="s">
        <v>20472</v>
      </c>
      <c r="T2484" t="s">
        <v>20472</v>
      </c>
      <c r="U2484" t="s">
        <v>35979</v>
      </c>
      <c r="V2484" t="s">
        <v>42</v>
      </c>
      <c r="W2484" t="s">
        <v>35980</v>
      </c>
      <c r="X2484" t="s">
        <v>35981</v>
      </c>
      <c r="Y2484" t="s">
        <v>371</v>
      </c>
      <c r="Z2484" t="s">
        <v>39</v>
      </c>
      <c r="AA2484" t="s">
        <v>45</v>
      </c>
      <c r="AB2484" t="s">
        <v>113</v>
      </c>
      <c r="AC2484" t="s">
        <v>39</v>
      </c>
      <c r="AD2484" t="s">
        <v>113</v>
      </c>
      <c r="AE2484" t="s">
        <v>165</v>
      </c>
      <c r="AF2484" t="s">
        <v>35982</v>
      </c>
      <c r="AG2484" t="s">
        <v>35983</v>
      </c>
      <c r="AH2484" t="s">
        <v>35984</v>
      </c>
      <c r="AI2484" t="s">
        <v>35985</v>
      </c>
      <c r="AJ2484" t="s">
        <v>36</v>
      </c>
      <c r="AK2484" t="s">
        <v>35986</v>
      </c>
      <c r="AL2484" t="s">
        <v>15926</v>
      </c>
      <c r="AM2484" s="1" t="s">
        <v>35987</v>
      </c>
      <c r="AN2484" t="s">
        <v>35988</v>
      </c>
      <c r="AO2484" t="s">
        <v>35989</v>
      </c>
      <c r="AP2484" t="s">
        <v>35990</v>
      </c>
      <c r="AQ2484" t="s">
        <v>35990</v>
      </c>
      <c r="AR2484" t="s">
        <v>35991</v>
      </c>
      <c r="AS2484" t="s">
        <v>35992</v>
      </c>
      <c r="AT2484" t="s">
        <v>35993</v>
      </c>
    </row>
    <row r="2485" spans="1:46" hidden="1" x14ac:dyDescent="0.2">
      <c r="A2485" t="s">
        <v>77248</v>
      </c>
      <c r="B2485" t="s">
        <v>77249</v>
      </c>
      <c r="C2485" t="s">
        <v>77250</v>
      </c>
      <c r="D2485" t="s">
        <v>77251</v>
      </c>
      <c r="E2485" t="s">
        <v>77252</v>
      </c>
      <c r="F2485" t="s">
        <v>77253</v>
      </c>
      <c r="G2485">
        <f>Kuenzle_Michaillat_proteinGroups_LFQ_M1B[[#This Row],[LFQ intensity 14371 Bj sphero]]-Kuenzle_Michaillat_proteinGroups_LFQ_M1B[[#This Row],[LFQ intensity 14370 Bj vac]]</f>
        <v>-0.81354141235350141</v>
      </c>
      <c r="H2485">
        <f>2^Kuenzle_Michaillat_proteinGroups_LFQ_M1B[[#This Row],[Bj sphero - Bj vac]]</f>
        <v>0.56898344724226413</v>
      </c>
      <c r="I2485">
        <f>Kuenzle_Michaillat_proteinGroups_LFQ_M1B[[#This Row],[LFQ intensity 14392 By sphero 1]]-Kuenzle_Michaillat_proteinGroups_LFQ_M1B[[#This Row],[LFQ intensity 14393 By vac 1]]</f>
        <v>-0.24107170104990061</v>
      </c>
      <c r="J2485">
        <f>2^Kuenzle_Michaillat_proteinGroups_LFQ_M1B[[#This Row],[By sphero 1 - By vac 1]]</f>
        <v>0.8461165440871653</v>
      </c>
      <c r="K2485">
        <f>Kuenzle_Michaillat_proteinGroups_LFQ_M1B[[#This Row],[LFQ intensity 14394 By sphero 2]]-Kuenzle_Michaillat_proteinGroups_LFQ_M1B[[#This Row],[LFQ intensity 14395 By vac 2]]</f>
        <v>-0.25244331359860084</v>
      </c>
      <c r="L2485">
        <f>2^Kuenzle_Michaillat_proteinGroups_LFQ_M1B[[#This Row],[By sphero 2 - By vac 2]]</f>
        <v>0.83947349857228004</v>
      </c>
      <c r="M2485" t="s">
        <v>34</v>
      </c>
      <c r="N2485" t="s">
        <v>34</v>
      </c>
      <c r="O2485" t="s">
        <v>939</v>
      </c>
      <c r="P2485" t="s">
        <v>939</v>
      </c>
      <c r="Q2485" t="s">
        <v>939</v>
      </c>
      <c r="R2485" t="s">
        <v>1879</v>
      </c>
      <c r="S2485" t="s">
        <v>1879</v>
      </c>
      <c r="T2485" t="s">
        <v>1879</v>
      </c>
      <c r="U2485" t="s">
        <v>77254</v>
      </c>
      <c r="V2485" t="s">
        <v>42</v>
      </c>
      <c r="W2485" t="s">
        <v>77255</v>
      </c>
      <c r="X2485" t="s">
        <v>77256</v>
      </c>
      <c r="Y2485" t="s">
        <v>1490</v>
      </c>
      <c r="Z2485" t="s">
        <v>573</v>
      </c>
      <c r="AA2485" t="s">
        <v>84</v>
      </c>
      <c r="AB2485" t="s">
        <v>396</v>
      </c>
      <c r="AC2485" t="s">
        <v>514</v>
      </c>
      <c r="AD2485" t="s">
        <v>371</v>
      </c>
      <c r="AE2485" t="s">
        <v>90</v>
      </c>
      <c r="AF2485" t="s">
        <v>77257</v>
      </c>
      <c r="AG2485" t="s">
        <v>77258</v>
      </c>
      <c r="AH2485" t="s">
        <v>52478</v>
      </c>
      <c r="AI2485" t="s">
        <v>77259</v>
      </c>
      <c r="AJ2485" t="s">
        <v>77260</v>
      </c>
      <c r="AK2485" t="s">
        <v>77261</v>
      </c>
      <c r="AL2485" t="s">
        <v>77262</v>
      </c>
      <c r="AM2485" s="1" t="s">
        <v>77263</v>
      </c>
      <c r="AN2485" t="s">
        <v>77264</v>
      </c>
      <c r="AO2485" t="s">
        <v>77265</v>
      </c>
      <c r="AP2485" t="s">
        <v>77266</v>
      </c>
      <c r="AQ2485" t="s">
        <v>77266</v>
      </c>
      <c r="AR2485" t="s">
        <v>77267</v>
      </c>
      <c r="AS2485" t="s">
        <v>77268</v>
      </c>
      <c r="AT2485" t="s">
        <v>77269</v>
      </c>
    </row>
    <row r="2486" spans="1:46" hidden="1" x14ac:dyDescent="0.2">
      <c r="A2486" t="s">
        <v>26475</v>
      </c>
      <c r="B2486" t="s">
        <v>26476</v>
      </c>
      <c r="C2486" t="s">
        <v>26477</v>
      </c>
      <c r="D2486" t="s">
        <v>26478</v>
      </c>
      <c r="E2486" t="s">
        <v>26479</v>
      </c>
      <c r="F2486" t="s">
        <v>26480</v>
      </c>
      <c r="G2486">
        <f>Kuenzle_Michaillat_proteinGroups_LFQ_M1B[[#This Row],[LFQ intensity 14371 Bj sphero]]-Kuenzle_Michaillat_proteinGroups_LFQ_M1B[[#This Row],[LFQ intensity 14370 Bj vac]]</f>
        <v>-0.56438064575189983</v>
      </c>
      <c r="H2486">
        <f>2^Kuenzle_Michaillat_proteinGroups_LFQ_M1B[[#This Row],[Bj sphero - Bj vac]]</f>
        <v>0.67624566894093185</v>
      </c>
      <c r="I2486">
        <f>Kuenzle_Michaillat_proteinGroups_LFQ_M1B[[#This Row],[LFQ intensity 14392 By sphero 1]]-Kuenzle_Michaillat_proteinGroups_LFQ_M1B[[#This Row],[LFQ intensity 14393 By vac 1]]</f>
        <v>-1.839429855346598</v>
      </c>
      <c r="J2486">
        <f>2^Kuenzle_Michaillat_proteinGroups_LFQ_M1B[[#This Row],[By sphero 1 - By vac 1]]</f>
        <v>0.27943219267067426</v>
      </c>
      <c r="K2486">
        <f>Kuenzle_Michaillat_proteinGroups_LFQ_M1B[[#This Row],[LFQ intensity 14394 By sphero 2]]-Kuenzle_Michaillat_proteinGroups_LFQ_M1B[[#This Row],[LFQ intensity 14395 By vac 2]]</f>
        <v>-1.419826507568299</v>
      </c>
      <c r="L2486">
        <f>2^Kuenzle_Michaillat_proteinGroups_LFQ_M1B[[#This Row],[By sphero 2 - By vac 2]]</f>
        <v>0.37375725593034215</v>
      </c>
      <c r="M2486" t="s">
        <v>34</v>
      </c>
      <c r="N2486" t="s">
        <v>34</v>
      </c>
      <c r="O2486" t="s">
        <v>483</v>
      </c>
      <c r="P2486" t="s">
        <v>65</v>
      </c>
      <c r="Q2486" t="s">
        <v>65</v>
      </c>
      <c r="R2486" t="s">
        <v>8938</v>
      </c>
      <c r="S2486" t="s">
        <v>2593</v>
      </c>
      <c r="T2486" t="s">
        <v>2593</v>
      </c>
      <c r="U2486" t="s">
        <v>26481</v>
      </c>
      <c r="V2486" t="s">
        <v>42</v>
      </c>
      <c r="W2486" t="s">
        <v>26482</v>
      </c>
      <c r="X2486" t="s">
        <v>26483</v>
      </c>
      <c r="Y2486" t="s">
        <v>549</v>
      </c>
      <c r="Z2486" t="s">
        <v>65</v>
      </c>
      <c r="AA2486" t="s">
        <v>45</v>
      </c>
      <c r="AB2486" t="s">
        <v>45</v>
      </c>
      <c r="AC2486" t="s">
        <v>45</v>
      </c>
      <c r="AD2486" t="s">
        <v>45</v>
      </c>
      <c r="AE2486" t="s">
        <v>45</v>
      </c>
      <c r="AF2486" t="s">
        <v>26484</v>
      </c>
      <c r="AG2486" t="s">
        <v>26485</v>
      </c>
      <c r="AH2486" t="s">
        <v>26486</v>
      </c>
      <c r="AI2486" t="s">
        <v>26487</v>
      </c>
      <c r="AJ2486" t="s">
        <v>26488</v>
      </c>
      <c r="AK2486" t="s">
        <v>26489</v>
      </c>
      <c r="AL2486" t="s">
        <v>26490</v>
      </c>
      <c r="AM2486" s="1" t="s">
        <v>26491</v>
      </c>
      <c r="AN2486" t="s">
        <v>26492</v>
      </c>
      <c r="AO2486" t="s">
        <v>26493</v>
      </c>
      <c r="AP2486" t="s">
        <v>26494</v>
      </c>
      <c r="AQ2486" t="s">
        <v>26494</v>
      </c>
      <c r="AR2486" t="s">
        <v>26495</v>
      </c>
      <c r="AS2486" t="s">
        <v>26496</v>
      </c>
      <c r="AT2486" t="s">
        <v>26497</v>
      </c>
    </row>
    <row r="2487" spans="1:46" hidden="1" x14ac:dyDescent="0.2">
      <c r="A2487" t="s">
        <v>75145</v>
      </c>
      <c r="B2487" t="s">
        <v>75146</v>
      </c>
      <c r="C2487" t="s">
        <v>75147</v>
      </c>
      <c r="D2487" t="s">
        <v>75148</v>
      </c>
      <c r="E2487" t="s">
        <v>62941</v>
      </c>
      <c r="F2487" t="s">
        <v>6655</v>
      </c>
      <c r="G2487">
        <f>Kuenzle_Michaillat_proteinGroups_LFQ_M1B[[#This Row],[LFQ intensity 14371 Bj sphero]]-Kuenzle_Michaillat_proteinGroups_LFQ_M1B[[#This Row],[LFQ intensity 14370 Bj vac]]</f>
        <v>0.229173660278299</v>
      </c>
      <c r="H2487">
        <f>2^Kuenzle_Michaillat_proteinGroups_LFQ_M1B[[#This Row],[Bj sphero - Bj vac]]</f>
        <v>1.1721633709871973</v>
      </c>
      <c r="I2487">
        <f>Kuenzle_Michaillat_proteinGroups_LFQ_M1B[[#This Row],[LFQ intensity 14392 By sphero 1]]-Kuenzle_Michaillat_proteinGroups_LFQ_M1B[[#This Row],[LFQ intensity 14393 By vac 1]]</f>
        <v>0.2362613677979013</v>
      </c>
      <c r="J2487">
        <f>2^Kuenzle_Michaillat_proteinGroups_LFQ_M1B[[#This Row],[By sphero 1 - By vac 1]]</f>
        <v>1.177936172665013</v>
      </c>
      <c r="K2487">
        <f>Kuenzle_Michaillat_proteinGroups_LFQ_M1B[[#This Row],[LFQ intensity 14394 By sphero 2]]-Kuenzle_Michaillat_proteinGroups_LFQ_M1B[[#This Row],[LFQ intensity 14395 By vac 2]]</f>
        <v>0.24283409118649857</v>
      </c>
      <c r="L2487">
        <f>2^Kuenzle_Michaillat_proteinGroups_LFQ_M1B[[#This Row],[By sphero 2 - By vac 2]]</f>
        <v>1.1833149336258602</v>
      </c>
      <c r="M2487" t="s">
        <v>34</v>
      </c>
      <c r="N2487" t="s">
        <v>34</v>
      </c>
      <c r="O2487" t="s">
        <v>371</v>
      </c>
      <c r="P2487" t="s">
        <v>371</v>
      </c>
      <c r="Q2487" t="s">
        <v>371</v>
      </c>
      <c r="R2487" t="s">
        <v>14291</v>
      </c>
      <c r="S2487" t="s">
        <v>14291</v>
      </c>
      <c r="T2487" t="s">
        <v>14291</v>
      </c>
      <c r="U2487" t="s">
        <v>75149</v>
      </c>
      <c r="V2487" t="s">
        <v>42</v>
      </c>
      <c r="W2487" t="s">
        <v>75150</v>
      </c>
      <c r="X2487" t="s">
        <v>75151</v>
      </c>
      <c r="Y2487" t="s">
        <v>21483</v>
      </c>
      <c r="Z2487" t="s">
        <v>92</v>
      </c>
      <c r="AA2487" t="s">
        <v>90</v>
      </c>
      <c r="AB2487" t="s">
        <v>521</v>
      </c>
      <c r="AC2487" t="s">
        <v>514</v>
      </c>
      <c r="AD2487" t="s">
        <v>521</v>
      </c>
      <c r="AE2487" t="s">
        <v>90</v>
      </c>
      <c r="AF2487" t="s">
        <v>75152</v>
      </c>
      <c r="AG2487" t="s">
        <v>75153</v>
      </c>
      <c r="AH2487" t="s">
        <v>75154</v>
      </c>
      <c r="AI2487" t="s">
        <v>75155</v>
      </c>
      <c r="AJ2487" t="s">
        <v>75156</v>
      </c>
      <c r="AK2487" t="s">
        <v>75157</v>
      </c>
      <c r="AL2487" t="s">
        <v>75158</v>
      </c>
      <c r="AM2487" s="1" t="s">
        <v>75159</v>
      </c>
      <c r="AN2487" t="s">
        <v>75160</v>
      </c>
      <c r="AO2487" t="s">
        <v>75161</v>
      </c>
      <c r="AP2487" t="s">
        <v>75162</v>
      </c>
      <c r="AQ2487" t="s">
        <v>75162</v>
      </c>
      <c r="AR2487" t="s">
        <v>75163</v>
      </c>
      <c r="AS2487" t="s">
        <v>75164</v>
      </c>
      <c r="AT2487" t="s">
        <v>75165</v>
      </c>
    </row>
    <row r="2488" spans="1:46" hidden="1" x14ac:dyDescent="0.2">
      <c r="A2488" t="s">
        <v>25784</v>
      </c>
      <c r="B2488" t="s">
        <v>25785</v>
      </c>
      <c r="C2488" t="s">
        <v>25786</v>
      </c>
      <c r="D2488" t="s">
        <v>25787</v>
      </c>
      <c r="E2488" t="s">
        <v>25788</v>
      </c>
      <c r="F2488" t="s">
        <v>25789</v>
      </c>
      <c r="G2488">
        <f>Kuenzle_Michaillat_proteinGroups_LFQ_M1B[[#This Row],[LFQ intensity 14371 Bj sphero]]-Kuenzle_Michaillat_proteinGroups_LFQ_M1B[[#This Row],[LFQ intensity 14370 Bj vac]]</f>
        <v>0.156690597534201</v>
      </c>
      <c r="H2488">
        <f>2^Kuenzle_Michaillat_proteinGroups_LFQ_M1B[[#This Row],[Bj sphero - Bj vac]]</f>
        <v>1.1147271270981507</v>
      </c>
      <c r="I2488">
        <f>Kuenzle_Michaillat_proteinGroups_LFQ_M1B[[#This Row],[LFQ intensity 14392 By sphero 1]]-Kuenzle_Michaillat_proteinGroups_LFQ_M1B[[#This Row],[LFQ intensity 14393 By vac 1]]</f>
        <v>1.0436000823975</v>
      </c>
      <c r="J2488">
        <f>2^Kuenzle_Michaillat_proteinGroups_LFQ_M1B[[#This Row],[By sphero 1 - By vac 1]]</f>
        <v>2.061365144340582</v>
      </c>
      <c r="K2488">
        <f>Kuenzle_Michaillat_proteinGroups_LFQ_M1B[[#This Row],[LFQ intensity 14394 By sphero 2]]-Kuenzle_Michaillat_proteinGroups_LFQ_M1B[[#This Row],[LFQ intensity 14395 By vac 2]]</f>
        <v>1.1069736480712002</v>
      </c>
      <c r="L2488">
        <f>2^Kuenzle_Michaillat_proteinGroups_LFQ_M1B[[#This Row],[By sphero 2 - By vac 2]]</f>
        <v>2.153933408784984</v>
      </c>
      <c r="M2488" t="s">
        <v>34</v>
      </c>
      <c r="N2488" t="s">
        <v>34</v>
      </c>
      <c r="O2488" t="s">
        <v>1142</v>
      </c>
      <c r="P2488" t="s">
        <v>1142</v>
      </c>
      <c r="Q2488" t="s">
        <v>1142</v>
      </c>
      <c r="R2488" t="s">
        <v>25790</v>
      </c>
      <c r="S2488" t="s">
        <v>25790</v>
      </c>
      <c r="T2488" t="s">
        <v>25790</v>
      </c>
      <c r="U2488" t="s">
        <v>25791</v>
      </c>
      <c r="V2488" t="s">
        <v>42</v>
      </c>
      <c r="W2488" t="s">
        <v>25792</v>
      </c>
      <c r="X2488" t="s">
        <v>25793</v>
      </c>
      <c r="Y2488" t="s">
        <v>25794</v>
      </c>
      <c r="Z2488" t="s">
        <v>138</v>
      </c>
      <c r="AA2488" t="s">
        <v>491</v>
      </c>
      <c r="AB2488" t="s">
        <v>572</v>
      </c>
      <c r="AC2488" t="s">
        <v>490</v>
      </c>
      <c r="AD2488" t="s">
        <v>988</v>
      </c>
      <c r="AE2488" t="s">
        <v>491</v>
      </c>
      <c r="AF2488" t="s">
        <v>25795</v>
      </c>
      <c r="AG2488" t="s">
        <v>25796</v>
      </c>
      <c r="AH2488" t="s">
        <v>25797</v>
      </c>
      <c r="AI2488" t="s">
        <v>25798</v>
      </c>
      <c r="AJ2488" t="s">
        <v>25799</v>
      </c>
      <c r="AK2488" t="s">
        <v>25800</v>
      </c>
      <c r="AL2488" t="s">
        <v>25801</v>
      </c>
      <c r="AM2488" s="1" t="s">
        <v>25802</v>
      </c>
      <c r="AN2488" t="s">
        <v>25803</v>
      </c>
      <c r="AO2488" t="s">
        <v>25804</v>
      </c>
      <c r="AP2488" t="s">
        <v>25805</v>
      </c>
      <c r="AQ2488" t="s">
        <v>25805</v>
      </c>
      <c r="AR2488" t="s">
        <v>25806</v>
      </c>
      <c r="AS2488" t="s">
        <v>25807</v>
      </c>
      <c r="AT2488" t="s">
        <v>25808</v>
      </c>
    </row>
    <row r="2489" spans="1:46" hidden="1" x14ac:dyDescent="0.2">
      <c r="A2489" t="s">
        <v>7265</v>
      </c>
      <c r="B2489" t="s">
        <v>7266</v>
      </c>
      <c r="C2489" t="s">
        <v>7267</v>
      </c>
      <c r="D2489" t="s">
        <v>7268</v>
      </c>
      <c r="E2489" t="s">
        <v>7269</v>
      </c>
      <c r="F2489" t="s">
        <v>7270</v>
      </c>
      <c r="G2489">
        <f>Kuenzle_Michaillat_proteinGroups_LFQ_M1B[[#This Row],[LFQ intensity 14371 Bj sphero]]-Kuenzle_Michaillat_proteinGroups_LFQ_M1B[[#This Row],[LFQ intensity 14370 Bj vac]]</f>
        <v>0.58959579467769885</v>
      </c>
      <c r="H2489">
        <f>2^Kuenzle_Michaillat_proteinGroups_LFQ_M1B[[#This Row],[Bj sphero - Bj vac]]</f>
        <v>1.5048250758141553</v>
      </c>
      <c r="I2489">
        <f>Kuenzle_Michaillat_proteinGroups_LFQ_M1B[[#This Row],[LFQ intensity 14392 By sphero 1]]-Kuenzle_Michaillat_proteinGroups_LFQ_M1B[[#This Row],[LFQ intensity 14393 By vac 1]]</f>
        <v>3.3191165924072976</v>
      </c>
      <c r="J2489">
        <f>2^Kuenzle_Michaillat_proteinGroups_LFQ_M1B[[#This Row],[By sphero 1 - By vac 1]]</f>
        <v>9.9805311263142418</v>
      </c>
      <c r="K2489">
        <f>Kuenzle_Michaillat_proteinGroups_LFQ_M1B[[#This Row],[LFQ intensity 14394 By sphero 2]]-Kuenzle_Michaillat_proteinGroups_LFQ_M1B[[#This Row],[LFQ intensity 14395 By vac 2]]</f>
        <v>2.1920013427735014</v>
      </c>
      <c r="L2489">
        <f>2^Kuenzle_Michaillat_proteinGroups_LFQ_M1B[[#This Row],[By sphero 2 - By vac 2]]</f>
        <v>4.5693892403040195</v>
      </c>
      <c r="M2489" t="s">
        <v>34</v>
      </c>
      <c r="N2489" t="s">
        <v>34</v>
      </c>
      <c r="O2489" t="s">
        <v>371</v>
      </c>
      <c r="P2489" t="s">
        <v>371</v>
      </c>
      <c r="Q2489" t="s">
        <v>371</v>
      </c>
      <c r="R2489" t="s">
        <v>7271</v>
      </c>
      <c r="S2489" t="s">
        <v>7271</v>
      </c>
      <c r="T2489" t="s">
        <v>7271</v>
      </c>
      <c r="U2489" t="s">
        <v>7272</v>
      </c>
      <c r="V2489" t="s">
        <v>42</v>
      </c>
      <c r="W2489" t="s">
        <v>7273</v>
      </c>
      <c r="X2489" t="s">
        <v>7274</v>
      </c>
      <c r="Y2489" t="s">
        <v>417</v>
      </c>
      <c r="Z2489" t="s">
        <v>91</v>
      </c>
      <c r="AA2489" t="s">
        <v>92</v>
      </c>
      <c r="AB2489" t="s">
        <v>91</v>
      </c>
      <c r="AC2489" t="s">
        <v>113</v>
      </c>
      <c r="AD2489" t="s">
        <v>91</v>
      </c>
      <c r="AE2489" t="s">
        <v>65</v>
      </c>
      <c r="AF2489" t="s">
        <v>7275</v>
      </c>
      <c r="AG2489" t="s">
        <v>7276</v>
      </c>
      <c r="AH2489" t="s">
        <v>7277</v>
      </c>
      <c r="AI2489" t="s">
        <v>7278</v>
      </c>
      <c r="AJ2489" t="s">
        <v>7279</v>
      </c>
      <c r="AK2489" t="s">
        <v>7280</v>
      </c>
      <c r="AL2489" t="s">
        <v>7281</v>
      </c>
      <c r="AM2489" s="1" t="s">
        <v>7282</v>
      </c>
      <c r="AN2489" t="s">
        <v>7283</v>
      </c>
      <c r="AO2489" t="s">
        <v>7284</v>
      </c>
      <c r="AP2489" t="s">
        <v>7285</v>
      </c>
      <c r="AQ2489" t="s">
        <v>7285</v>
      </c>
      <c r="AR2489" t="s">
        <v>7286</v>
      </c>
      <c r="AS2489" t="s">
        <v>7287</v>
      </c>
      <c r="AT2489" t="s">
        <v>7288</v>
      </c>
    </row>
    <row r="2490" spans="1:46" hidden="1" x14ac:dyDescent="0.2">
      <c r="A2490" t="s">
        <v>35388</v>
      </c>
      <c r="B2490" t="s">
        <v>35389</v>
      </c>
      <c r="C2490" t="s">
        <v>35390</v>
      </c>
      <c r="D2490" t="s">
        <v>35391</v>
      </c>
      <c r="E2490" t="s">
        <v>35392</v>
      </c>
      <c r="F2490" t="s">
        <v>35393</v>
      </c>
      <c r="G2490">
        <f>Kuenzle_Michaillat_proteinGroups_LFQ_M1B[[#This Row],[LFQ intensity 14371 Bj sphero]]-Kuenzle_Michaillat_proteinGroups_LFQ_M1B[[#This Row],[LFQ intensity 14370 Bj vac]]</f>
        <v>1.2888755798339986</v>
      </c>
      <c r="H2490">
        <f>2^Kuenzle_Michaillat_proteinGroups_LFQ_M1B[[#This Row],[Bj sphero - Bj vac]]</f>
        <v>2.4433754739254954</v>
      </c>
      <c r="I2490">
        <f>Kuenzle_Michaillat_proteinGroups_LFQ_M1B[[#This Row],[LFQ intensity 14392 By sphero 1]]-Kuenzle_Michaillat_proteinGroups_LFQ_M1B[[#This Row],[LFQ intensity 14393 By vac 1]]</f>
        <v>1.8944549560547017</v>
      </c>
      <c r="J2490">
        <f>2^Kuenzle_Michaillat_proteinGroups_LFQ_M1B[[#This Row],[By sphero 1 - By vac 1]]</f>
        <v>3.717814930700746</v>
      </c>
      <c r="K2490">
        <f>Kuenzle_Michaillat_proteinGroups_LFQ_M1B[[#This Row],[LFQ intensity 14394 By sphero 2]]-Kuenzle_Michaillat_proteinGroups_LFQ_M1B[[#This Row],[LFQ intensity 14395 By vac 2]]</f>
        <v>1.7233390808106002</v>
      </c>
      <c r="L2490">
        <f>2^Kuenzle_Michaillat_proteinGroups_LFQ_M1B[[#This Row],[By sphero 2 - By vac 2]]</f>
        <v>3.3019976209583932</v>
      </c>
      <c r="M2490" t="s">
        <v>34</v>
      </c>
      <c r="N2490" t="s">
        <v>34</v>
      </c>
      <c r="O2490" t="s">
        <v>483</v>
      </c>
      <c r="P2490" t="s">
        <v>483</v>
      </c>
      <c r="Q2490" t="s">
        <v>483</v>
      </c>
      <c r="R2490" t="s">
        <v>27666</v>
      </c>
      <c r="S2490" t="s">
        <v>27666</v>
      </c>
      <c r="T2490" t="s">
        <v>27666</v>
      </c>
      <c r="U2490" t="s">
        <v>35394</v>
      </c>
      <c r="V2490" t="s">
        <v>42</v>
      </c>
      <c r="W2490" t="s">
        <v>35395</v>
      </c>
      <c r="X2490" t="s">
        <v>35396</v>
      </c>
      <c r="Y2490" t="s">
        <v>870</v>
      </c>
      <c r="Z2490" t="s">
        <v>371</v>
      </c>
      <c r="AA2490" t="s">
        <v>84</v>
      </c>
      <c r="AB2490" t="s">
        <v>514</v>
      </c>
      <c r="AC2490" t="s">
        <v>250</v>
      </c>
      <c r="AD2490" t="s">
        <v>514</v>
      </c>
      <c r="AE2490" t="s">
        <v>250</v>
      </c>
      <c r="AF2490" t="s">
        <v>35397</v>
      </c>
      <c r="AG2490" t="s">
        <v>35398</v>
      </c>
      <c r="AH2490" t="s">
        <v>35399</v>
      </c>
      <c r="AI2490" t="s">
        <v>35400</v>
      </c>
      <c r="AJ2490" t="s">
        <v>35401</v>
      </c>
      <c r="AK2490" t="s">
        <v>35402</v>
      </c>
      <c r="AL2490" t="s">
        <v>35403</v>
      </c>
      <c r="AM2490" s="1" t="s">
        <v>35404</v>
      </c>
      <c r="AN2490" t="s">
        <v>35405</v>
      </c>
      <c r="AO2490" t="s">
        <v>35406</v>
      </c>
      <c r="AP2490" t="s">
        <v>35407</v>
      </c>
      <c r="AQ2490" t="s">
        <v>35407</v>
      </c>
      <c r="AR2490" t="s">
        <v>35408</v>
      </c>
      <c r="AS2490" t="s">
        <v>35409</v>
      </c>
      <c r="AT2490" t="s">
        <v>35410</v>
      </c>
    </row>
    <row r="2491" spans="1:46" hidden="1" x14ac:dyDescent="0.2">
      <c r="A2491" t="s">
        <v>43819</v>
      </c>
      <c r="B2491" t="s">
        <v>43820</v>
      </c>
      <c r="C2491" t="s">
        <v>1712</v>
      </c>
      <c r="D2491" t="s">
        <v>43821</v>
      </c>
      <c r="E2491" t="s">
        <v>43822</v>
      </c>
      <c r="F2491" t="s">
        <v>43823</v>
      </c>
      <c r="G2491">
        <f>Kuenzle_Michaillat_proteinGroups_LFQ_M1B[[#This Row],[LFQ intensity 14371 Bj sphero]]-Kuenzle_Michaillat_proteinGroups_LFQ_M1B[[#This Row],[LFQ intensity 14370 Bj vac]]</f>
        <v>-1.3126735687256001</v>
      </c>
      <c r="H2491">
        <f>2^Kuenzle_Michaillat_proteinGroups_LFQ_M1B[[#This Row],[Bj sphero - Bj vac]]</f>
        <v>0.40257414691242022</v>
      </c>
      <c r="I2491">
        <f>Kuenzle_Michaillat_proteinGroups_LFQ_M1B[[#This Row],[LFQ intensity 14392 By sphero 1]]-Kuenzle_Michaillat_proteinGroups_LFQ_M1B[[#This Row],[LFQ intensity 14393 By vac 1]]</f>
        <v>-0.94204330444339845</v>
      </c>
      <c r="J2491">
        <f>2^Kuenzle_Michaillat_proteinGroups_LFQ_M1B[[#This Row],[By sphero 1 - By vac 1]]</f>
        <v>0.52049517524073974</v>
      </c>
      <c r="K2491">
        <f>Kuenzle_Michaillat_proteinGroups_LFQ_M1B[[#This Row],[LFQ intensity 14394 By sphero 2]]-Kuenzle_Michaillat_proteinGroups_LFQ_M1B[[#This Row],[LFQ intensity 14395 By vac 2]]</f>
        <v>-0.68143653869629972</v>
      </c>
      <c r="L2491">
        <f>2^Kuenzle_Michaillat_proteinGroups_LFQ_M1B[[#This Row],[By sphero 2 - By vac 2]]</f>
        <v>0.62354408196960232</v>
      </c>
      <c r="M2491" t="s">
        <v>34</v>
      </c>
      <c r="N2491" t="s">
        <v>34</v>
      </c>
      <c r="O2491" t="s">
        <v>165</v>
      </c>
      <c r="P2491" t="s">
        <v>165</v>
      </c>
      <c r="Q2491" t="s">
        <v>165</v>
      </c>
      <c r="R2491" t="s">
        <v>3996</v>
      </c>
      <c r="S2491" t="s">
        <v>3996</v>
      </c>
      <c r="T2491" t="s">
        <v>3996</v>
      </c>
      <c r="U2491" t="s">
        <v>43824</v>
      </c>
      <c r="V2491" t="s">
        <v>42</v>
      </c>
      <c r="W2491" t="s">
        <v>43825</v>
      </c>
      <c r="X2491" t="s">
        <v>43826</v>
      </c>
      <c r="Y2491" t="s">
        <v>371</v>
      </c>
      <c r="Z2491" t="s">
        <v>165</v>
      </c>
      <c r="AA2491" t="s">
        <v>165</v>
      </c>
      <c r="AB2491" t="s">
        <v>165</v>
      </c>
      <c r="AC2491" t="s">
        <v>165</v>
      </c>
      <c r="AD2491" t="s">
        <v>165</v>
      </c>
      <c r="AE2491" t="s">
        <v>165</v>
      </c>
      <c r="AF2491" t="s">
        <v>43827</v>
      </c>
      <c r="AG2491" t="s">
        <v>43828</v>
      </c>
      <c r="AH2491" t="s">
        <v>43829</v>
      </c>
      <c r="AI2491" t="s">
        <v>43830</v>
      </c>
      <c r="AJ2491" t="s">
        <v>43831</v>
      </c>
      <c r="AK2491" t="s">
        <v>43832</v>
      </c>
      <c r="AL2491" t="s">
        <v>43833</v>
      </c>
      <c r="AM2491" s="1" t="s">
        <v>43834</v>
      </c>
      <c r="AN2491" t="s">
        <v>43835</v>
      </c>
      <c r="AO2491" t="s">
        <v>43836</v>
      </c>
      <c r="AP2491" t="s">
        <v>43837</v>
      </c>
      <c r="AQ2491" t="s">
        <v>43837</v>
      </c>
      <c r="AR2491" t="s">
        <v>43838</v>
      </c>
      <c r="AS2491" t="s">
        <v>43839</v>
      </c>
      <c r="AT2491" t="s">
        <v>43840</v>
      </c>
    </row>
    <row r="2492" spans="1:46" hidden="1" x14ac:dyDescent="0.2">
      <c r="A2492" t="s">
        <v>63555</v>
      </c>
      <c r="B2492" t="s">
        <v>63556</v>
      </c>
      <c r="C2492" t="s">
        <v>63557</v>
      </c>
      <c r="D2492" t="s">
        <v>63558</v>
      </c>
      <c r="E2492" t="s">
        <v>63559</v>
      </c>
      <c r="F2492" t="s">
        <v>63560</v>
      </c>
      <c r="G2492">
        <f>Kuenzle_Michaillat_proteinGroups_LFQ_M1B[[#This Row],[LFQ intensity 14371 Bj sphero]]-Kuenzle_Michaillat_proteinGroups_LFQ_M1B[[#This Row],[LFQ intensity 14370 Bj vac]]</f>
        <v>0.31854248046880329</v>
      </c>
      <c r="H2492">
        <f>2^Kuenzle_Michaillat_proteinGroups_LFQ_M1B[[#This Row],[Bj sphero - Bj vac]]</f>
        <v>1.2470700279091547</v>
      </c>
      <c r="I2492">
        <f>Kuenzle_Michaillat_proteinGroups_LFQ_M1B[[#This Row],[LFQ intensity 14392 By sphero 1]]-Kuenzle_Michaillat_proteinGroups_LFQ_M1B[[#This Row],[LFQ intensity 14393 By vac 1]]</f>
        <v>0.51988792419430041</v>
      </c>
      <c r="J2492">
        <f>2^Kuenzle_Michaillat_proteinGroups_LFQ_M1B[[#This Row],[By sphero 1 - By vac 1]]</f>
        <v>1.4338438554880102</v>
      </c>
      <c r="K2492">
        <f>Kuenzle_Michaillat_proteinGroups_LFQ_M1B[[#This Row],[LFQ intensity 14394 By sphero 2]]-Kuenzle_Michaillat_proteinGroups_LFQ_M1B[[#This Row],[LFQ intensity 14395 By vac 2]]</f>
        <v>0.71466064453129974</v>
      </c>
      <c r="L2492">
        <f>2^Kuenzle_Michaillat_proteinGroups_LFQ_M1B[[#This Row],[By sphero 2 - By vac 2]]</f>
        <v>1.6410971479521488</v>
      </c>
      <c r="M2492" t="s">
        <v>34</v>
      </c>
      <c r="N2492" t="s">
        <v>34</v>
      </c>
      <c r="O2492" t="s">
        <v>521</v>
      </c>
      <c r="P2492" t="s">
        <v>521</v>
      </c>
      <c r="Q2492" t="s">
        <v>521</v>
      </c>
      <c r="R2492" t="s">
        <v>44128</v>
      </c>
      <c r="S2492" t="s">
        <v>44128</v>
      </c>
      <c r="T2492" t="s">
        <v>44128</v>
      </c>
      <c r="U2492" t="s">
        <v>29959</v>
      </c>
      <c r="V2492" t="s">
        <v>42</v>
      </c>
      <c r="W2492" t="s">
        <v>63561</v>
      </c>
      <c r="X2492" t="s">
        <v>63562</v>
      </c>
      <c r="Y2492" t="s">
        <v>550</v>
      </c>
      <c r="Z2492" t="s">
        <v>59</v>
      </c>
      <c r="AA2492" t="s">
        <v>59</v>
      </c>
      <c r="AB2492" t="s">
        <v>250</v>
      </c>
      <c r="AC2492" t="s">
        <v>92</v>
      </c>
      <c r="AD2492" t="s">
        <v>91</v>
      </c>
      <c r="AE2492" t="s">
        <v>91</v>
      </c>
      <c r="AF2492" t="s">
        <v>63563</v>
      </c>
      <c r="AG2492" t="s">
        <v>63564</v>
      </c>
      <c r="AH2492" t="s">
        <v>63565</v>
      </c>
      <c r="AI2492" t="s">
        <v>63566</v>
      </c>
      <c r="AJ2492" t="s">
        <v>63567</v>
      </c>
      <c r="AK2492" t="s">
        <v>63568</v>
      </c>
      <c r="AL2492" t="s">
        <v>63569</v>
      </c>
      <c r="AM2492" s="1" t="s">
        <v>63570</v>
      </c>
      <c r="AN2492" t="s">
        <v>63571</v>
      </c>
      <c r="AO2492" t="s">
        <v>63572</v>
      </c>
      <c r="AP2492" t="s">
        <v>63573</v>
      </c>
      <c r="AQ2492" t="s">
        <v>63573</v>
      </c>
      <c r="AR2492" t="s">
        <v>63574</v>
      </c>
      <c r="AS2492" t="s">
        <v>63575</v>
      </c>
      <c r="AT2492" t="s">
        <v>63576</v>
      </c>
    </row>
    <row r="2493" spans="1:46" hidden="1" x14ac:dyDescent="0.2">
      <c r="A2493" t="s">
        <v>9727</v>
      </c>
      <c r="B2493" t="s">
        <v>9728</v>
      </c>
      <c r="C2493" t="s">
        <v>9729</v>
      </c>
      <c r="D2493" t="s">
        <v>9730</v>
      </c>
      <c r="E2493" t="s">
        <v>9731</v>
      </c>
      <c r="F2493" t="s">
        <v>9732</v>
      </c>
      <c r="G2493">
        <f>Kuenzle_Michaillat_proteinGroups_LFQ_M1B[[#This Row],[LFQ intensity 14371 Bj sphero]]-Kuenzle_Michaillat_proteinGroups_LFQ_M1B[[#This Row],[LFQ intensity 14370 Bj vac]]</f>
        <v>-0.17542839050290127</v>
      </c>
      <c r="H2493">
        <f>2^Kuenzle_Michaillat_proteinGroups_LFQ_M1B[[#This Row],[Bj sphero - Bj vac]]</f>
        <v>0.88550454040580096</v>
      </c>
      <c r="I2493">
        <f>Kuenzle_Michaillat_proteinGroups_LFQ_M1B[[#This Row],[LFQ intensity 14392 By sphero 1]]-Kuenzle_Michaillat_proteinGroups_LFQ_M1B[[#This Row],[LFQ intensity 14393 By vac 1]]</f>
        <v>-2.0276489257812003</v>
      </c>
      <c r="J2493">
        <f>2^Kuenzle_Michaillat_proteinGroups_LFQ_M1B[[#This Row],[By sphero 1 - By vac 1]]</f>
        <v>0.24525442544521961</v>
      </c>
      <c r="K2493">
        <f>Kuenzle_Michaillat_proteinGroups_LFQ_M1B[[#This Row],[LFQ intensity 14394 By sphero 2]]-Kuenzle_Michaillat_proteinGroups_LFQ_M1B[[#This Row],[LFQ intensity 14395 By vac 2]]</f>
        <v>-1.90212059021</v>
      </c>
      <c r="L2493">
        <f>2^Kuenzle_Michaillat_proteinGroups_LFQ_M1B[[#This Row],[By sphero 2 - By vac 2]]</f>
        <v>0.26754981004913042</v>
      </c>
      <c r="M2493" t="s">
        <v>34</v>
      </c>
      <c r="N2493" t="s">
        <v>34</v>
      </c>
      <c r="O2493" t="s">
        <v>712</v>
      </c>
      <c r="P2493" t="s">
        <v>712</v>
      </c>
      <c r="Q2493" t="s">
        <v>712</v>
      </c>
      <c r="R2493" t="s">
        <v>9733</v>
      </c>
      <c r="S2493" t="s">
        <v>9733</v>
      </c>
      <c r="T2493" t="s">
        <v>9733</v>
      </c>
      <c r="U2493" t="s">
        <v>9734</v>
      </c>
      <c r="V2493" t="s">
        <v>42</v>
      </c>
      <c r="W2493" t="s">
        <v>9735</v>
      </c>
      <c r="X2493" t="s">
        <v>9736</v>
      </c>
      <c r="Y2493" t="s">
        <v>3624</v>
      </c>
      <c r="Z2493" t="s">
        <v>84</v>
      </c>
      <c r="AA2493" t="s">
        <v>371</v>
      </c>
      <c r="AB2493" t="s">
        <v>514</v>
      </c>
      <c r="AC2493" t="s">
        <v>396</v>
      </c>
      <c r="AD2493" t="s">
        <v>371</v>
      </c>
      <c r="AE2493" t="s">
        <v>396</v>
      </c>
      <c r="AF2493" t="s">
        <v>9737</v>
      </c>
      <c r="AG2493" t="s">
        <v>9738</v>
      </c>
      <c r="AH2493" t="s">
        <v>9739</v>
      </c>
      <c r="AI2493" t="s">
        <v>9740</v>
      </c>
      <c r="AJ2493" t="s">
        <v>9741</v>
      </c>
      <c r="AK2493" t="s">
        <v>9742</v>
      </c>
      <c r="AL2493" t="s">
        <v>9743</v>
      </c>
      <c r="AM2493" s="1" t="s">
        <v>9744</v>
      </c>
      <c r="AN2493" t="s">
        <v>9745</v>
      </c>
      <c r="AO2493" t="s">
        <v>9746</v>
      </c>
      <c r="AP2493" t="s">
        <v>9747</v>
      </c>
      <c r="AQ2493" t="s">
        <v>9747</v>
      </c>
      <c r="AR2493" t="s">
        <v>9748</v>
      </c>
      <c r="AS2493" t="s">
        <v>9749</v>
      </c>
      <c r="AT2493" t="s">
        <v>9750</v>
      </c>
    </row>
    <row r="2494" spans="1:46" hidden="1" x14ac:dyDescent="0.2">
      <c r="A2494" t="s">
        <v>954</v>
      </c>
      <c r="B2494" t="s">
        <v>955</v>
      </c>
      <c r="C2494" t="s">
        <v>956</v>
      </c>
      <c r="D2494" t="s">
        <v>957</v>
      </c>
      <c r="E2494" t="s">
        <v>958</v>
      </c>
      <c r="F2494" t="s">
        <v>959</v>
      </c>
      <c r="G2494">
        <f>Kuenzle_Michaillat_proteinGroups_LFQ_M1B[[#This Row],[LFQ intensity 14371 Bj sphero]]-Kuenzle_Michaillat_proteinGroups_LFQ_M1B[[#This Row],[LFQ intensity 14370 Bj vac]]</f>
        <v>-1.4949245452880007</v>
      </c>
      <c r="H2494">
        <f>2^Kuenzle_Michaillat_proteinGroups_LFQ_M1B[[#This Row],[Bj sphero - Bj vac]]</f>
        <v>0.35479939500636898</v>
      </c>
      <c r="I2494">
        <f>Kuenzle_Michaillat_proteinGroups_LFQ_M1B[[#This Row],[LFQ intensity 14392 By sphero 1]]-Kuenzle_Michaillat_proteinGroups_LFQ_M1B[[#This Row],[LFQ intensity 14393 By vac 1]]</f>
        <v>-1.3124904632567969</v>
      </c>
      <c r="J2494">
        <f>2^Kuenzle_Michaillat_proteinGroups_LFQ_M1B[[#This Row],[By sphero 1 - By vac 1]]</f>
        <v>0.40262524447901066</v>
      </c>
      <c r="K2494">
        <f>Kuenzle_Michaillat_proteinGroups_LFQ_M1B[[#This Row],[LFQ intensity 14394 By sphero 2]]-Kuenzle_Michaillat_proteinGroups_LFQ_M1B[[#This Row],[LFQ intensity 14395 By vac 2]]</f>
        <v>-1.3006553649901988</v>
      </c>
      <c r="L2494">
        <f>2^Kuenzle_Michaillat_proteinGroups_LFQ_M1B[[#This Row],[By sphero 2 - By vac 2]]</f>
        <v>0.40594175140330302</v>
      </c>
      <c r="M2494" t="s">
        <v>34</v>
      </c>
      <c r="N2494" t="s">
        <v>34</v>
      </c>
      <c r="O2494" t="s">
        <v>84</v>
      </c>
      <c r="P2494" t="s">
        <v>84</v>
      </c>
      <c r="Q2494" t="s">
        <v>84</v>
      </c>
      <c r="R2494" t="s">
        <v>960</v>
      </c>
      <c r="S2494" t="s">
        <v>960</v>
      </c>
      <c r="T2494" t="s">
        <v>960</v>
      </c>
      <c r="U2494" t="s">
        <v>961</v>
      </c>
      <c r="V2494" t="s">
        <v>42</v>
      </c>
      <c r="W2494" t="s">
        <v>962</v>
      </c>
      <c r="X2494" t="s">
        <v>963</v>
      </c>
      <c r="Y2494" t="s">
        <v>964</v>
      </c>
      <c r="Z2494" t="s">
        <v>84</v>
      </c>
      <c r="AA2494" t="s">
        <v>371</v>
      </c>
      <c r="AB2494" t="s">
        <v>92</v>
      </c>
      <c r="AC2494" t="s">
        <v>521</v>
      </c>
      <c r="AD2494" t="s">
        <v>92</v>
      </c>
      <c r="AE2494" t="s">
        <v>521</v>
      </c>
      <c r="AF2494" t="s">
        <v>965</v>
      </c>
      <c r="AG2494" t="s">
        <v>966</v>
      </c>
      <c r="AH2494" t="s">
        <v>967</v>
      </c>
      <c r="AI2494" t="s">
        <v>968</v>
      </c>
      <c r="AJ2494" t="s">
        <v>969</v>
      </c>
      <c r="AK2494" t="s">
        <v>970</v>
      </c>
      <c r="AL2494" t="s">
        <v>971</v>
      </c>
      <c r="AM2494" s="1" t="s">
        <v>972</v>
      </c>
      <c r="AN2494" t="s">
        <v>973</v>
      </c>
      <c r="AO2494" t="s">
        <v>974</v>
      </c>
      <c r="AP2494" t="s">
        <v>975</v>
      </c>
      <c r="AQ2494" t="s">
        <v>975</v>
      </c>
      <c r="AR2494" t="s">
        <v>976</v>
      </c>
      <c r="AS2494" t="s">
        <v>977</v>
      </c>
      <c r="AT2494" t="s">
        <v>978</v>
      </c>
    </row>
    <row r="2495" spans="1:46" hidden="1" x14ac:dyDescent="0.2">
      <c r="A2495" t="s">
        <v>20443</v>
      </c>
      <c r="B2495" t="s">
        <v>20444</v>
      </c>
      <c r="C2495" t="s">
        <v>20445</v>
      </c>
      <c r="D2495" t="s">
        <v>20446</v>
      </c>
      <c r="E2495" t="s">
        <v>20447</v>
      </c>
      <c r="F2495" t="s">
        <v>20448</v>
      </c>
      <c r="G2495">
        <f>Kuenzle_Michaillat_proteinGroups_LFQ_M1B[[#This Row],[LFQ intensity 14371 Bj sphero]]-Kuenzle_Michaillat_proteinGroups_LFQ_M1B[[#This Row],[LFQ intensity 14370 Bj vac]]</f>
        <v>0.88862037658689985</v>
      </c>
      <c r="H2495">
        <f>2^Kuenzle_Michaillat_proteinGroups_LFQ_M1B[[#This Row],[Bj sphero - Bj vac]]</f>
        <v>1.8514048117362609</v>
      </c>
      <c r="I2495">
        <f>Kuenzle_Michaillat_proteinGroups_LFQ_M1B[[#This Row],[LFQ intensity 14392 By sphero 1]]-Kuenzle_Michaillat_proteinGroups_LFQ_M1B[[#This Row],[LFQ intensity 14393 By vac 1]]</f>
        <v>2.1757965087891016</v>
      </c>
      <c r="J2495">
        <f>2^Kuenzle_Michaillat_proteinGroups_LFQ_M1B[[#This Row],[By sphero 1 - By vac 1]]</f>
        <v>4.5183515027485921</v>
      </c>
      <c r="K2495">
        <f>Kuenzle_Michaillat_proteinGroups_LFQ_M1B[[#This Row],[LFQ intensity 14394 By sphero 2]]-Kuenzle_Michaillat_proteinGroups_LFQ_M1B[[#This Row],[LFQ intensity 14395 By vac 2]]</f>
        <v>2.1585025787353977</v>
      </c>
      <c r="L2495">
        <f>2^Kuenzle_Michaillat_proteinGroups_LFQ_M1B[[#This Row],[By sphero 2 - By vac 2]]</f>
        <v>4.4645122805468551</v>
      </c>
      <c r="M2495" t="s">
        <v>34</v>
      </c>
      <c r="N2495" t="s">
        <v>34</v>
      </c>
      <c r="O2495" t="s">
        <v>45</v>
      </c>
      <c r="P2495" t="s">
        <v>45</v>
      </c>
      <c r="Q2495" t="s">
        <v>45</v>
      </c>
      <c r="R2495" t="s">
        <v>20449</v>
      </c>
      <c r="S2495" t="s">
        <v>20449</v>
      </c>
      <c r="T2495" t="s">
        <v>20449</v>
      </c>
      <c r="U2495" t="s">
        <v>20450</v>
      </c>
      <c r="V2495" t="s">
        <v>42</v>
      </c>
      <c r="W2495" t="s">
        <v>20451</v>
      </c>
      <c r="X2495" t="s">
        <v>20452</v>
      </c>
      <c r="Y2495" t="s">
        <v>1685</v>
      </c>
      <c r="Z2495" t="s">
        <v>45</v>
      </c>
      <c r="AA2495" t="s">
        <v>45</v>
      </c>
      <c r="AB2495" t="s">
        <v>113</v>
      </c>
      <c r="AC2495" t="s">
        <v>113</v>
      </c>
      <c r="AD2495" t="s">
        <v>113</v>
      </c>
      <c r="AE2495" t="s">
        <v>45</v>
      </c>
      <c r="AF2495" t="s">
        <v>20453</v>
      </c>
      <c r="AG2495" t="s">
        <v>20454</v>
      </c>
      <c r="AH2495" t="s">
        <v>20455</v>
      </c>
      <c r="AI2495" t="s">
        <v>20456</v>
      </c>
      <c r="AJ2495" t="s">
        <v>20457</v>
      </c>
      <c r="AK2495" t="s">
        <v>20458</v>
      </c>
      <c r="AL2495" t="s">
        <v>20459</v>
      </c>
      <c r="AM2495" s="1" t="s">
        <v>20460</v>
      </c>
      <c r="AN2495" t="s">
        <v>20461</v>
      </c>
      <c r="AO2495" t="s">
        <v>20462</v>
      </c>
      <c r="AP2495" t="s">
        <v>20463</v>
      </c>
      <c r="AQ2495" t="s">
        <v>20463</v>
      </c>
      <c r="AR2495" t="s">
        <v>20464</v>
      </c>
      <c r="AS2495" t="s">
        <v>20465</v>
      </c>
      <c r="AT2495" t="s">
        <v>20466</v>
      </c>
    </row>
    <row r="2496" spans="1:46" hidden="1" x14ac:dyDescent="0.2">
      <c r="A2496" t="s">
        <v>5762</v>
      </c>
      <c r="B2496" t="s">
        <v>5763</v>
      </c>
      <c r="C2496" t="s">
        <v>5764</v>
      </c>
      <c r="D2496" t="s">
        <v>5765</v>
      </c>
      <c r="E2496" t="s">
        <v>5766</v>
      </c>
      <c r="F2496" t="s">
        <v>5767</v>
      </c>
      <c r="G2496">
        <f>Kuenzle_Michaillat_proteinGroups_LFQ_M1B[[#This Row],[LFQ intensity 14371 Bj sphero]]-Kuenzle_Michaillat_proteinGroups_LFQ_M1B[[#This Row],[LFQ intensity 14370 Bj vac]]</f>
        <v>-0.62243080139159801</v>
      </c>
      <c r="H2496">
        <f>2^Kuenzle_Michaillat_proteinGroups_LFQ_M1B[[#This Row],[Bj sphero - Bj vac]]</f>
        <v>0.64957553331341855</v>
      </c>
      <c r="I2496">
        <f>Kuenzle_Michaillat_proteinGroups_LFQ_M1B[[#This Row],[LFQ intensity 14392 By sphero 1]]-Kuenzle_Michaillat_proteinGroups_LFQ_M1B[[#This Row],[LFQ intensity 14393 By vac 1]]</f>
        <v>-0.57993125915529831</v>
      </c>
      <c r="J2496">
        <f>2^Kuenzle_Michaillat_proteinGroups_LFQ_M1B[[#This Row],[By sphero 1 - By vac 1]]</f>
        <v>0.6689956526192028</v>
      </c>
      <c r="K2496">
        <f>Kuenzle_Michaillat_proteinGroups_LFQ_M1B[[#This Row],[LFQ intensity 14394 By sphero 2]]-Kuenzle_Michaillat_proteinGroups_LFQ_M1B[[#This Row],[LFQ intensity 14395 By vac 2]]</f>
        <v>-0.18277359008790128</v>
      </c>
      <c r="L2496">
        <f>2^Kuenzle_Michaillat_proteinGroups_LFQ_M1B[[#This Row],[By sphero 2 - By vac 2]]</f>
        <v>0.8810076245556131</v>
      </c>
      <c r="M2496" t="s">
        <v>34</v>
      </c>
      <c r="N2496" t="s">
        <v>34</v>
      </c>
      <c r="O2496" t="s">
        <v>371</v>
      </c>
      <c r="P2496" t="s">
        <v>371</v>
      </c>
      <c r="Q2496" t="s">
        <v>39</v>
      </c>
      <c r="R2496" t="s">
        <v>5768</v>
      </c>
      <c r="S2496" t="s">
        <v>5768</v>
      </c>
      <c r="T2496" t="s">
        <v>91</v>
      </c>
      <c r="U2496" t="s">
        <v>5769</v>
      </c>
      <c r="V2496" t="s">
        <v>42</v>
      </c>
      <c r="W2496" t="s">
        <v>5770</v>
      </c>
      <c r="X2496" t="s">
        <v>5771</v>
      </c>
      <c r="Y2496" t="s">
        <v>5469</v>
      </c>
      <c r="Z2496" t="s">
        <v>521</v>
      </c>
      <c r="AA2496" t="s">
        <v>514</v>
      </c>
      <c r="AB2496" t="s">
        <v>514</v>
      </c>
      <c r="AC2496" t="s">
        <v>521</v>
      </c>
      <c r="AD2496" t="s">
        <v>514</v>
      </c>
      <c r="AE2496" t="s">
        <v>514</v>
      </c>
      <c r="AF2496" t="s">
        <v>5772</v>
      </c>
      <c r="AG2496" t="s">
        <v>5773</v>
      </c>
      <c r="AH2496" t="s">
        <v>5774</v>
      </c>
      <c r="AI2496" t="s">
        <v>5775</v>
      </c>
      <c r="AJ2496" t="s">
        <v>5776</v>
      </c>
      <c r="AK2496" t="s">
        <v>5777</v>
      </c>
      <c r="AL2496" t="s">
        <v>5778</v>
      </c>
      <c r="AM2496" s="1" t="s">
        <v>5779</v>
      </c>
      <c r="AN2496" t="s">
        <v>5780</v>
      </c>
      <c r="AO2496" t="s">
        <v>5781</v>
      </c>
      <c r="AP2496" t="s">
        <v>5782</v>
      </c>
      <c r="AQ2496" t="s">
        <v>5782</v>
      </c>
      <c r="AR2496" t="s">
        <v>5783</v>
      </c>
      <c r="AS2496" t="s">
        <v>5784</v>
      </c>
      <c r="AT2496" t="s">
        <v>5785</v>
      </c>
    </row>
    <row r="2497" spans="1:46" hidden="1" x14ac:dyDescent="0.2">
      <c r="A2497" t="s">
        <v>43190</v>
      </c>
      <c r="B2497" t="s">
        <v>43191</v>
      </c>
      <c r="C2497" t="s">
        <v>43192</v>
      </c>
      <c r="D2497" t="s">
        <v>43193</v>
      </c>
      <c r="E2497" t="s">
        <v>13506</v>
      </c>
      <c r="F2497" t="s">
        <v>43194</v>
      </c>
      <c r="G2497">
        <f>Kuenzle_Michaillat_proteinGroups_LFQ_M1B[[#This Row],[LFQ intensity 14371 Bj sphero]]-Kuenzle_Michaillat_proteinGroups_LFQ_M1B[[#This Row],[LFQ intensity 14370 Bj vac]]</f>
        <v>0.40318679809569957</v>
      </c>
      <c r="H2497">
        <f>2^Kuenzle_Michaillat_proteinGroups_LFQ_M1B[[#This Row],[Bj sphero - Bj vac]]</f>
        <v>1.3224258198665579</v>
      </c>
      <c r="I2497">
        <f>Kuenzle_Michaillat_proteinGroups_LFQ_M1B[[#This Row],[LFQ intensity 14392 By sphero 1]]-Kuenzle_Michaillat_proteinGroups_LFQ_M1B[[#This Row],[LFQ intensity 14393 By vac 1]]</f>
        <v>0.60360145568850143</v>
      </c>
      <c r="J2497">
        <f>2^Kuenzle_Michaillat_proteinGroups_LFQ_M1B[[#This Row],[By sphero 1 - By vac 1]]</f>
        <v>1.5195050353542665</v>
      </c>
      <c r="K2497">
        <f>Kuenzle_Michaillat_proteinGroups_LFQ_M1B[[#This Row],[LFQ intensity 14394 By sphero 2]]-Kuenzle_Michaillat_proteinGroups_LFQ_M1B[[#This Row],[LFQ intensity 14395 By vac 2]]</f>
        <v>1.522821426391598</v>
      </c>
      <c r="L2497">
        <f>2^Kuenzle_Michaillat_proteinGroups_LFQ_M1B[[#This Row],[By sphero 2 - By vac 2]]</f>
        <v>2.8735246525345088</v>
      </c>
      <c r="M2497" t="s">
        <v>34</v>
      </c>
      <c r="N2497" t="s">
        <v>34</v>
      </c>
      <c r="O2497" t="s">
        <v>869</v>
      </c>
      <c r="P2497" t="s">
        <v>869</v>
      </c>
      <c r="Q2497" t="s">
        <v>869</v>
      </c>
      <c r="R2497" t="s">
        <v>5185</v>
      </c>
      <c r="S2497" t="s">
        <v>5185</v>
      </c>
      <c r="T2497" t="s">
        <v>5185</v>
      </c>
      <c r="U2497" t="s">
        <v>43195</v>
      </c>
      <c r="V2497" t="s">
        <v>42</v>
      </c>
      <c r="W2497" t="s">
        <v>43196</v>
      </c>
      <c r="X2497" t="s">
        <v>43197</v>
      </c>
      <c r="Y2497" t="s">
        <v>4148</v>
      </c>
      <c r="Z2497" t="s">
        <v>482</v>
      </c>
      <c r="AA2497" t="s">
        <v>572</v>
      </c>
      <c r="AB2497" t="s">
        <v>988</v>
      </c>
      <c r="AC2497" t="s">
        <v>811</v>
      </c>
      <c r="AD2497" t="s">
        <v>1222</v>
      </c>
      <c r="AE2497" t="s">
        <v>255</v>
      </c>
      <c r="AF2497" t="s">
        <v>43198</v>
      </c>
      <c r="AG2497" t="s">
        <v>43199</v>
      </c>
      <c r="AH2497" t="s">
        <v>43200</v>
      </c>
      <c r="AI2497" t="s">
        <v>43201</v>
      </c>
      <c r="AJ2497" t="s">
        <v>43202</v>
      </c>
      <c r="AK2497" t="s">
        <v>26529</v>
      </c>
      <c r="AL2497" t="s">
        <v>43203</v>
      </c>
      <c r="AM2497" s="1" t="s">
        <v>43204</v>
      </c>
      <c r="AN2497" t="s">
        <v>43205</v>
      </c>
      <c r="AO2497" t="s">
        <v>43206</v>
      </c>
      <c r="AP2497" t="s">
        <v>43207</v>
      </c>
      <c r="AQ2497" t="s">
        <v>43207</v>
      </c>
      <c r="AR2497" t="s">
        <v>43208</v>
      </c>
      <c r="AS2497" t="s">
        <v>43209</v>
      </c>
      <c r="AT2497" t="s">
        <v>43210</v>
      </c>
    </row>
    <row r="2498" spans="1:46" hidden="1" x14ac:dyDescent="0.2">
      <c r="A2498" t="s">
        <v>2612</v>
      </c>
      <c r="B2498" t="s">
        <v>2613</v>
      </c>
      <c r="C2498" t="s">
        <v>2614</v>
      </c>
      <c r="D2498" t="s">
        <v>2615</v>
      </c>
      <c r="E2498" t="s">
        <v>2616</v>
      </c>
      <c r="F2498" t="s">
        <v>2617</v>
      </c>
      <c r="G2498">
        <f>Kuenzle_Michaillat_proteinGroups_LFQ_M1B[[#This Row],[LFQ intensity 14371 Bj sphero]]-Kuenzle_Michaillat_proteinGroups_LFQ_M1B[[#This Row],[LFQ intensity 14370 Bj vac]]</f>
        <v>-1.0587959289550994</v>
      </c>
      <c r="H2498">
        <f>2^Kuenzle_Michaillat_proteinGroups_LFQ_M1B[[#This Row],[Bj sphero - Bj vac]]</f>
        <v>0.48003252692761472</v>
      </c>
      <c r="I2498">
        <f>Kuenzle_Michaillat_proteinGroups_LFQ_M1B[[#This Row],[LFQ intensity 14392 By sphero 1]]-Kuenzle_Michaillat_proteinGroups_LFQ_M1B[[#This Row],[LFQ intensity 14393 By vac 1]]</f>
        <v>-1.2268142700194993</v>
      </c>
      <c r="J2498">
        <f>2^Kuenzle_Michaillat_proteinGroups_LFQ_M1B[[#This Row],[By sphero 1 - By vac 1]]</f>
        <v>0.42725987157648387</v>
      </c>
      <c r="K2498">
        <f>Kuenzle_Michaillat_proteinGroups_LFQ_M1B[[#This Row],[LFQ intensity 14394 By sphero 2]]-Kuenzle_Michaillat_proteinGroups_LFQ_M1B[[#This Row],[LFQ intensity 14395 By vac 2]]</f>
        <v>-0.86078643798829901</v>
      </c>
      <c r="L2498">
        <f>2^Kuenzle_Michaillat_proteinGroups_LFQ_M1B[[#This Row],[By sphero 2 - By vac 2]]</f>
        <v>0.55065230602535464</v>
      </c>
      <c r="M2498" t="s">
        <v>34</v>
      </c>
      <c r="N2498" t="s">
        <v>34</v>
      </c>
      <c r="O2498" t="s">
        <v>573</v>
      </c>
      <c r="P2498" t="s">
        <v>573</v>
      </c>
      <c r="Q2498" t="s">
        <v>90</v>
      </c>
      <c r="R2498" t="s">
        <v>2125</v>
      </c>
      <c r="S2498" t="s">
        <v>2125</v>
      </c>
      <c r="T2498" t="s">
        <v>458</v>
      </c>
      <c r="U2498" t="s">
        <v>2618</v>
      </c>
      <c r="V2498" t="s">
        <v>42</v>
      </c>
      <c r="W2498" t="s">
        <v>2619</v>
      </c>
      <c r="X2498" t="s">
        <v>2620</v>
      </c>
      <c r="Y2498" t="s">
        <v>2621</v>
      </c>
      <c r="Z2498" t="s">
        <v>255</v>
      </c>
      <c r="AA2498" t="s">
        <v>573</v>
      </c>
      <c r="AB2498" t="s">
        <v>371</v>
      </c>
      <c r="AC2498" t="s">
        <v>84</v>
      </c>
      <c r="AD2498" t="s">
        <v>371</v>
      </c>
      <c r="AE2498" t="s">
        <v>84</v>
      </c>
      <c r="AF2498" t="s">
        <v>2622</v>
      </c>
      <c r="AG2498" t="s">
        <v>2623</v>
      </c>
      <c r="AH2498" t="s">
        <v>2624</v>
      </c>
      <c r="AI2498" t="s">
        <v>2625</v>
      </c>
      <c r="AJ2498" t="s">
        <v>2626</v>
      </c>
      <c r="AK2498" t="s">
        <v>2627</v>
      </c>
      <c r="AL2498" t="s">
        <v>2628</v>
      </c>
      <c r="AM2498" s="1" t="s">
        <v>2629</v>
      </c>
      <c r="AN2498" t="s">
        <v>2630</v>
      </c>
      <c r="AO2498" t="s">
        <v>2631</v>
      </c>
      <c r="AP2498" t="s">
        <v>2632</v>
      </c>
      <c r="AQ2498" t="s">
        <v>2632</v>
      </c>
      <c r="AR2498" t="s">
        <v>2633</v>
      </c>
      <c r="AS2498" t="s">
        <v>2634</v>
      </c>
      <c r="AT2498" t="s">
        <v>2635</v>
      </c>
    </row>
    <row r="2499" spans="1:46" hidden="1" x14ac:dyDescent="0.2">
      <c r="A2499" t="s">
        <v>67400</v>
      </c>
      <c r="B2499" t="s">
        <v>67401</v>
      </c>
      <c r="C2499" t="s">
        <v>67402</v>
      </c>
      <c r="D2499" t="s">
        <v>67403</v>
      </c>
      <c r="E2499" t="s">
        <v>67404</v>
      </c>
      <c r="F2499" t="s">
        <v>67405</v>
      </c>
      <c r="G2499">
        <f>Kuenzle_Michaillat_proteinGroups_LFQ_M1B[[#This Row],[LFQ intensity 14371 Bj sphero]]-Kuenzle_Michaillat_proteinGroups_LFQ_M1B[[#This Row],[LFQ intensity 14370 Bj vac]]</f>
        <v>-0.49129867553709872</v>
      </c>
      <c r="H2499">
        <f>2^Kuenzle_Michaillat_proteinGroups_LFQ_M1B[[#This Row],[Bj sphero - Bj vac]]</f>
        <v>0.71138444022050251</v>
      </c>
      <c r="I2499">
        <f>Kuenzle_Michaillat_proteinGroups_LFQ_M1B[[#This Row],[LFQ intensity 14392 By sphero 1]]-Kuenzle_Michaillat_proteinGroups_LFQ_M1B[[#This Row],[LFQ intensity 14393 By vac 1]]</f>
        <v>-1.9603500366211009</v>
      </c>
      <c r="J2499">
        <f>2^Kuenzle_Michaillat_proteinGroups_LFQ_M1B[[#This Row],[By sphero 1 - By vac 1]]</f>
        <v>0.25696610221187277</v>
      </c>
      <c r="K2499">
        <f>Kuenzle_Michaillat_proteinGroups_LFQ_M1B[[#This Row],[LFQ intensity 14394 By sphero 2]]-Kuenzle_Michaillat_proteinGroups_LFQ_M1B[[#This Row],[LFQ intensity 14395 By vac 2]]</f>
        <v>-1.8768730163574006</v>
      </c>
      <c r="L2499">
        <f>2^Kuenzle_Michaillat_proteinGroups_LFQ_M1B[[#This Row],[By sphero 2 - By vac 2]]</f>
        <v>0.27227321781980446</v>
      </c>
      <c r="M2499" t="s">
        <v>34</v>
      </c>
      <c r="N2499" t="s">
        <v>34</v>
      </c>
      <c r="O2499" t="s">
        <v>712</v>
      </c>
      <c r="P2499" t="s">
        <v>712</v>
      </c>
      <c r="Q2499" t="s">
        <v>712</v>
      </c>
      <c r="R2499" t="s">
        <v>30619</v>
      </c>
      <c r="S2499" t="s">
        <v>30619</v>
      </c>
      <c r="T2499" t="s">
        <v>30619</v>
      </c>
      <c r="U2499" t="s">
        <v>67406</v>
      </c>
      <c r="V2499" t="s">
        <v>42</v>
      </c>
      <c r="W2499" t="s">
        <v>67407</v>
      </c>
      <c r="X2499" t="s">
        <v>67408</v>
      </c>
      <c r="Y2499" t="s">
        <v>11206</v>
      </c>
      <c r="Z2499" t="s">
        <v>255</v>
      </c>
      <c r="AA2499" t="s">
        <v>84</v>
      </c>
      <c r="AB2499" t="s">
        <v>521</v>
      </c>
      <c r="AC2499" t="s">
        <v>255</v>
      </c>
      <c r="AD2499" t="s">
        <v>514</v>
      </c>
      <c r="AE2499" t="s">
        <v>84</v>
      </c>
      <c r="AF2499" t="s">
        <v>67409</v>
      </c>
      <c r="AG2499" t="s">
        <v>67410</v>
      </c>
      <c r="AH2499" t="s">
        <v>67411</v>
      </c>
      <c r="AI2499" t="s">
        <v>67412</v>
      </c>
      <c r="AJ2499" t="s">
        <v>67413</v>
      </c>
      <c r="AK2499" t="s">
        <v>67414</v>
      </c>
      <c r="AL2499" t="s">
        <v>67415</v>
      </c>
      <c r="AM2499" s="1" t="s">
        <v>67416</v>
      </c>
      <c r="AN2499" t="s">
        <v>67417</v>
      </c>
      <c r="AO2499" t="s">
        <v>67418</v>
      </c>
      <c r="AP2499" t="s">
        <v>67419</v>
      </c>
      <c r="AQ2499" t="s">
        <v>67419</v>
      </c>
      <c r="AR2499" t="s">
        <v>67420</v>
      </c>
      <c r="AS2499" t="s">
        <v>34</v>
      </c>
      <c r="AT2499" t="s">
        <v>67421</v>
      </c>
    </row>
    <row r="2500" spans="1:46" hidden="1" x14ac:dyDescent="0.2">
      <c r="A2500" t="s">
        <v>66536</v>
      </c>
      <c r="B2500" t="s">
        <v>66537</v>
      </c>
      <c r="C2500" t="s">
        <v>66538</v>
      </c>
      <c r="D2500" t="s">
        <v>36872</v>
      </c>
      <c r="E2500" t="s">
        <v>66539</v>
      </c>
      <c r="F2500" t="s">
        <v>43190</v>
      </c>
      <c r="G2500">
        <f>Kuenzle_Michaillat_proteinGroups_LFQ_M1B[[#This Row],[LFQ intensity 14371 Bj sphero]]-Kuenzle_Michaillat_proteinGroups_LFQ_M1B[[#This Row],[LFQ intensity 14370 Bj vac]]</f>
        <v>-0.17893981933589842</v>
      </c>
      <c r="H2500">
        <f>2^Kuenzle_Michaillat_proteinGroups_LFQ_M1B[[#This Row],[Bj sphero - Bj vac]]</f>
        <v>0.88335189890496491</v>
      </c>
      <c r="I2500">
        <f>Kuenzle_Michaillat_proteinGroups_LFQ_M1B[[#This Row],[LFQ intensity 14392 By sphero 1]]-Kuenzle_Michaillat_proteinGroups_LFQ_M1B[[#This Row],[LFQ intensity 14393 By vac 1]]</f>
        <v>-1.1383819580078018</v>
      </c>
      <c r="J2500">
        <f>2^Kuenzle_Michaillat_proteinGroups_LFQ_M1B[[#This Row],[By sphero 1 - By vac 1]]</f>
        <v>0.4542687732287442</v>
      </c>
      <c r="K2500">
        <f>Kuenzle_Michaillat_proteinGroups_LFQ_M1B[[#This Row],[LFQ intensity 14394 By sphero 2]]-Kuenzle_Michaillat_proteinGroups_LFQ_M1B[[#This Row],[LFQ intensity 14395 By vac 2]]</f>
        <v>-1.2649040222167969</v>
      </c>
      <c r="L2500">
        <f>2^Kuenzle_Michaillat_proteinGroups_LFQ_M1B[[#This Row],[By sphero 2 - By vac 2]]</f>
        <v>0.41612705000676203</v>
      </c>
      <c r="M2500" t="s">
        <v>34</v>
      </c>
      <c r="N2500" t="s">
        <v>34</v>
      </c>
      <c r="O2500" t="s">
        <v>712</v>
      </c>
      <c r="P2500" t="s">
        <v>712</v>
      </c>
      <c r="Q2500" t="s">
        <v>712</v>
      </c>
      <c r="R2500" t="s">
        <v>10078</v>
      </c>
      <c r="S2500" t="s">
        <v>10078</v>
      </c>
      <c r="T2500" t="s">
        <v>10078</v>
      </c>
      <c r="U2500" t="s">
        <v>66540</v>
      </c>
      <c r="V2500" t="s">
        <v>42</v>
      </c>
      <c r="W2500" t="s">
        <v>66541</v>
      </c>
      <c r="X2500" t="s">
        <v>66542</v>
      </c>
      <c r="Y2500" t="s">
        <v>1490</v>
      </c>
      <c r="Z2500" t="s">
        <v>371</v>
      </c>
      <c r="AA2500" t="s">
        <v>514</v>
      </c>
      <c r="AB2500" t="s">
        <v>92</v>
      </c>
      <c r="AC2500" t="s">
        <v>84</v>
      </c>
      <c r="AD2500" t="s">
        <v>92</v>
      </c>
      <c r="AE2500" t="s">
        <v>396</v>
      </c>
      <c r="AF2500" t="s">
        <v>66543</v>
      </c>
      <c r="AG2500" t="s">
        <v>66544</v>
      </c>
      <c r="AH2500" t="s">
        <v>66545</v>
      </c>
      <c r="AI2500" t="s">
        <v>52479</v>
      </c>
      <c r="AJ2500" t="s">
        <v>36980</v>
      </c>
      <c r="AK2500" t="s">
        <v>66546</v>
      </c>
      <c r="AL2500" t="s">
        <v>66547</v>
      </c>
      <c r="AM2500" s="1" t="s">
        <v>66548</v>
      </c>
      <c r="AN2500" t="s">
        <v>66549</v>
      </c>
      <c r="AO2500" t="s">
        <v>66550</v>
      </c>
      <c r="AP2500" t="s">
        <v>66551</v>
      </c>
      <c r="AQ2500" t="s">
        <v>66551</v>
      </c>
      <c r="AR2500" t="s">
        <v>66552</v>
      </c>
      <c r="AS2500" t="s">
        <v>66553</v>
      </c>
      <c r="AT2500" t="s">
        <v>66554</v>
      </c>
    </row>
    <row r="2501" spans="1:46" hidden="1" x14ac:dyDescent="0.2">
      <c r="A2501" t="s">
        <v>35573</v>
      </c>
      <c r="B2501" t="s">
        <v>35574</v>
      </c>
      <c r="C2501" t="s">
        <v>35575</v>
      </c>
      <c r="D2501" t="s">
        <v>35576</v>
      </c>
      <c r="E2501" t="s">
        <v>35577</v>
      </c>
      <c r="F2501" t="s">
        <v>35578</v>
      </c>
      <c r="G2501">
        <f>Kuenzle_Michaillat_proteinGroups_LFQ_M1B[[#This Row],[LFQ intensity 14371 Bj sphero]]-Kuenzle_Michaillat_proteinGroups_LFQ_M1B[[#This Row],[LFQ intensity 14370 Bj vac]]</f>
        <v>-1.1358718872070952</v>
      </c>
      <c r="H2501">
        <f>2^Kuenzle_Michaillat_proteinGroups_LFQ_M1B[[#This Row],[Bj sphero - Bj vac]]</f>
        <v>0.4550598200230111</v>
      </c>
      <c r="I2501">
        <f>Kuenzle_Michaillat_proteinGroups_LFQ_M1B[[#This Row],[LFQ intensity 14392 By sphero 1]]-Kuenzle_Michaillat_proteinGroups_LFQ_M1B[[#This Row],[LFQ intensity 14393 By vac 1]]</f>
        <v>-1.4274463653565022</v>
      </c>
      <c r="J2501">
        <f>2^Kuenzle_Michaillat_proteinGroups_LFQ_M1B[[#This Row],[By sphero 1 - By vac 1]]</f>
        <v>0.37178839263999147</v>
      </c>
      <c r="K2501">
        <f>Kuenzle_Michaillat_proteinGroups_LFQ_M1B[[#This Row],[LFQ intensity 14394 By sphero 2]]-Kuenzle_Michaillat_proteinGroups_LFQ_M1B[[#This Row],[LFQ intensity 14395 By vac 2]]</f>
        <v>-1.5550479888916016</v>
      </c>
      <c r="L2501">
        <f>2^Kuenzle_Michaillat_proteinGroups_LFQ_M1B[[#This Row],[By sphero 2 - By vac 2]]</f>
        <v>0.34031720884109051</v>
      </c>
      <c r="M2501" t="s">
        <v>34</v>
      </c>
      <c r="N2501" t="s">
        <v>34</v>
      </c>
      <c r="O2501" t="s">
        <v>1222</v>
      </c>
      <c r="P2501" t="s">
        <v>1222</v>
      </c>
      <c r="Q2501" t="s">
        <v>1222</v>
      </c>
      <c r="R2501" t="s">
        <v>1883</v>
      </c>
      <c r="S2501" t="s">
        <v>1883</v>
      </c>
      <c r="T2501" t="s">
        <v>1883</v>
      </c>
      <c r="U2501" t="s">
        <v>35579</v>
      </c>
      <c r="V2501" t="s">
        <v>42</v>
      </c>
      <c r="W2501" t="s">
        <v>487</v>
      </c>
      <c r="X2501" t="s">
        <v>35580</v>
      </c>
      <c r="Y2501" t="s">
        <v>35581</v>
      </c>
      <c r="Z2501" t="s">
        <v>1142</v>
      </c>
      <c r="AA2501" t="s">
        <v>988</v>
      </c>
      <c r="AB2501" t="s">
        <v>572</v>
      </c>
      <c r="AC2501" t="s">
        <v>988</v>
      </c>
      <c r="AD2501" t="s">
        <v>1192</v>
      </c>
      <c r="AE2501" t="s">
        <v>329</v>
      </c>
      <c r="AF2501" t="s">
        <v>35582</v>
      </c>
      <c r="AG2501" t="s">
        <v>35583</v>
      </c>
      <c r="AH2501" t="s">
        <v>35584</v>
      </c>
      <c r="AI2501" t="s">
        <v>35585</v>
      </c>
      <c r="AJ2501" t="s">
        <v>35586</v>
      </c>
      <c r="AK2501" t="s">
        <v>35587</v>
      </c>
      <c r="AL2501" t="s">
        <v>35588</v>
      </c>
      <c r="AM2501" s="1" t="s">
        <v>35589</v>
      </c>
      <c r="AN2501" t="s">
        <v>35590</v>
      </c>
      <c r="AO2501" t="s">
        <v>35591</v>
      </c>
      <c r="AP2501" t="s">
        <v>35592</v>
      </c>
      <c r="AQ2501" t="s">
        <v>35592</v>
      </c>
      <c r="AR2501" t="s">
        <v>35593</v>
      </c>
      <c r="AS2501" t="s">
        <v>35594</v>
      </c>
      <c r="AT2501" t="s">
        <v>35595</v>
      </c>
    </row>
    <row r="2502" spans="1:46" hidden="1" x14ac:dyDescent="0.2">
      <c r="A2502" t="s">
        <v>47182</v>
      </c>
      <c r="B2502" t="s">
        <v>47183</v>
      </c>
      <c r="C2502" t="s">
        <v>47184</v>
      </c>
      <c r="D2502" t="s">
        <v>47185</v>
      </c>
      <c r="E2502" t="s">
        <v>47186</v>
      </c>
      <c r="F2502" t="s">
        <v>13260</v>
      </c>
      <c r="G2502">
        <f>Kuenzle_Michaillat_proteinGroups_LFQ_M1B[[#This Row],[LFQ intensity 14371 Bj sphero]]-Kuenzle_Michaillat_proteinGroups_LFQ_M1B[[#This Row],[LFQ intensity 14370 Bj vac]]</f>
        <v>-0.97488594055180045</v>
      </c>
      <c r="H2502">
        <f>2^Kuenzle_Michaillat_proteinGroups_LFQ_M1B[[#This Row],[Bj sphero - Bj vac]]</f>
        <v>0.50878006860588454</v>
      </c>
      <c r="I2502">
        <f>Kuenzle_Michaillat_proteinGroups_LFQ_M1B[[#This Row],[LFQ intensity 14392 By sphero 1]]-Kuenzle_Michaillat_proteinGroups_LFQ_M1B[[#This Row],[LFQ intensity 14393 By vac 1]]</f>
        <v>-1.013189315795902</v>
      </c>
      <c r="J2502">
        <f>2^Kuenzle_Michaillat_proteinGroups_LFQ_M1B[[#This Row],[By sphero 1 - By vac 1]]</f>
        <v>0.49544976261006418</v>
      </c>
      <c r="K2502">
        <f>Kuenzle_Michaillat_proteinGroups_LFQ_M1B[[#This Row],[LFQ intensity 14394 By sphero 2]]-Kuenzle_Michaillat_proteinGroups_LFQ_M1B[[#This Row],[LFQ intensity 14395 By vac 2]]</f>
        <v>-0.52765083312989702</v>
      </c>
      <c r="L2502">
        <f>2^Kuenzle_Michaillat_proteinGroups_LFQ_M1B[[#This Row],[By sphero 2 - By vac 2]]</f>
        <v>0.69368335229240685</v>
      </c>
      <c r="M2502" t="s">
        <v>34</v>
      </c>
      <c r="N2502" t="s">
        <v>34</v>
      </c>
      <c r="O2502" t="s">
        <v>549</v>
      </c>
      <c r="P2502" t="s">
        <v>549</v>
      </c>
      <c r="Q2502" t="s">
        <v>549</v>
      </c>
      <c r="R2502" t="s">
        <v>550</v>
      </c>
      <c r="S2502" t="s">
        <v>550</v>
      </c>
      <c r="T2502" t="s">
        <v>550</v>
      </c>
      <c r="U2502" t="s">
        <v>47187</v>
      </c>
      <c r="V2502" t="s">
        <v>42</v>
      </c>
      <c r="W2502" t="s">
        <v>47188</v>
      </c>
      <c r="X2502" t="s">
        <v>47189</v>
      </c>
      <c r="Y2502" t="s">
        <v>28286</v>
      </c>
      <c r="Z2502" t="s">
        <v>491</v>
      </c>
      <c r="AA2502" t="s">
        <v>712</v>
      </c>
      <c r="AB2502" t="s">
        <v>811</v>
      </c>
      <c r="AC2502" t="s">
        <v>492</v>
      </c>
      <c r="AD2502" t="s">
        <v>811</v>
      </c>
      <c r="AE2502" t="s">
        <v>490</v>
      </c>
      <c r="AF2502" t="s">
        <v>47190</v>
      </c>
      <c r="AG2502" t="s">
        <v>47191</v>
      </c>
      <c r="AH2502" t="s">
        <v>47192</v>
      </c>
      <c r="AI2502" t="s">
        <v>47193</v>
      </c>
      <c r="AJ2502" t="s">
        <v>47194</v>
      </c>
      <c r="AK2502" t="s">
        <v>47195</v>
      </c>
      <c r="AL2502" t="s">
        <v>47196</v>
      </c>
      <c r="AM2502" s="1" t="s">
        <v>47197</v>
      </c>
      <c r="AN2502" t="s">
        <v>47198</v>
      </c>
      <c r="AO2502" t="s">
        <v>47199</v>
      </c>
      <c r="AP2502" t="s">
        <v>47200</v>
      </c>
      <c r="AQ2502" t="s">
        <v>47200</v>
      </c>
      <c r="AR2502" t="s">
        <v>47201</v>
      </c>
      <c r="AS2502" t="s">
        <v>47202</v>
      </c>
      <c r="AT2502" t="s">
        <v>47203</v>
      </c>
    </row>
    <row r="2503" spans="1:46" hidden="1" x14ac:dyDescent="0.2">
      <c r="A2503" t="s">
        <v>48622</v>
      </c>
      <c r="B2503" t="s">
        <v>48623</v>
      </c>
      <c r="C2503" t="s">
        <v>48624</v>
      </c>
      <c r="D2503" t="s">
        <v>22356</v>
      </c>
      <c r="E2503" t="s">
        <v>48625</v>
      </c>
      <c r="F2503" t="s">
        <v>48626</v>
      </c>
      <c r="G2503">
        <f>Kuenzle_Michaillat_proteinGroups_LFQ_M1B[[#This Row],[LFQ intensity 14371 Bj sphero]]-Kuenzle_Michaillat_proteinGroups_LFQ_M1B[[#This Row],[LFQ intensity 14370 Bj vac]]</f>
        <v>0.84107208251959875</v>
      </c>
      <c r="H2503">
        <f>2^Kuenzle_Michaillat_proteinGroups_LFQ_M1B[[#This Row],[Bj sphero - Bj vac]]</f>
        <v>1.791380842131322</v>
      </c>
      <c r="I2503">
        <f>Kuenzle_Michaillat_proteinGroups_LFQ_M1B[[#This Row],[LFQ intensity 14392 By sphero 1]]-Kuenzle_Michaillat_proteinGroups_LFQ_M1B[[#This Row],[LFQ intensity 14393 By vac 1]]</f>
        <v>0.36991500854490056</v>
      </c>
      <c r="J2503">
        <f>2^Kuenzle_Michaillat_proteinGroups_LFQ_M1B[[#This Row],[By sphero 1 - By vac 1]]</f>
        <v>1.2922766983232228</v>
      </c>
      <c r="K2503">
        <f>Kuenzle_Michaillat_proteinGroups_LFQ_M1B[[#This Row],[LFQ intensity 14394 By sphero 2]]-Kuenzle_Michaillat_proteinGroups_LFQ_M1B[[#This Row],[LFQ intensity 14395 By vac 2]]</f>
        <v>1.4593868255614986</v>
      </c>
      <c r="L2503">
        <f>2^Kuenzle_Michaillat_proteinGroups_LFQ_M1B[[#This Row],[By sphero 2 - By vac 2]]</f>
        <v>2.749914618791427</v>
      </c>
      <c r="M2503" t="s">
        <v>34</v>
      </c>
      <c r="N2503" t="s">
        <v>34</v>
      </c>
      <c r="O2503" t="s">
        <v>165</v>
      </c>
      <c r="P2503" t="s">
        <v>165</v>
      </c>
      <c r="Q2503" t="s">
        <v>165</v>
      </c>
      <c r="R2503" t="s">
        <v>29147</v>
      </c>
      <c r="S2503" t="s">
        <v>29147</v>
      </c>
      <c r="T2503" t="s">
        <v>29147</v>
      </c>
      <c r="U2503" t="s">
        <v>48627</v>
      </c>
      <c r="V2503" t="s">
        <v>42</v>
      </c>
      <c r="W2503" t="s">
        <v>48628</v>
      </c>
      <c r="X2503" t="s">
        <v>48629</v>
      </c>
      <c r="Y2503" t="s">
        <v>250</v>
      </c>
      <c r="Z2503" t="s">
        <v>39</v>
      </c>
      <c r="AA2503" t="s">
        <v>165</v>
      </c>
      <c r="AB2503" t="s">
        <v>165</v>
      </c>
      <c r="AC2503" t="s">
        <v>39</v>
      </c>
      <c r="AD2503" t="s">
        <v>165</v>
      </c>
      <c r="AE2503" t="s">
        <v>165</v>
      </c>
      <c r="AF2503" t="s">
        <v>48630</v>
      </c>
      <c r="AG2503" t="s">
        <v>48631</v>
      </c>
      <c r="AH2503" t="s">
        <v>48632</v>
      </c>
      <c r="AI2503" t="s">
        <v>48633</v>
      </c>
      <c r="AJ2503" t="s">
        <v>48634</v>
      </c>
      <c r="AK2503" t="s">
        <v>48635</v>
      </c>
      <c r="AL2503" t="s">
        <v>48636</v>
      </c>
      <c r="AM2503" s="1" t="s">
        <v>48637</v>
      </c>
      <c r="AN2503" t="s">
        <v>48638</v>
      </c>
      <c r="AO2503" t="s">
        <v>48639</v>
      </c>
      <c r="AP2503" t="s">
        <v>48640</v>
      </c>
      <c r="AQ2503" t="s">
        <v>48640</v>
      </c>
      <c r="AR2503" t="s">
        <v>48641</v>
      </c>
      <c r="AS2503" t="s">
        <v>48642</v>
      </c>
      <c r="AT2503" t="s">
        <v>48643</v>
      </c>
    </row>
    <row r="2504" spans="1:46" hidden="1" x14ac:dyDescent="0.2">
      <c r="A2504" t="s">
        <v>12298</v>
      </c>
      <c r="B2504" t="s">
        <v>36</v>
      </c>
      <c r="C2504" t="s">
        <v>12299</v>
      </c>
      <c r="D2504" t="s">
        <v>12300</v>
      </c>
      <c r="E2504" t="s">
        <v>12301</v>
      </c>
      <c r="F2504" t="s">
        <v>12302</v>
      </c>
      <c r="G2504" t="e">
        <f>Kuenzle_Michaillat_proteinGroups_LFQ_M1B[[#This Row],[LFQ intensity 14371 Bj sphero]]-Kuenzle_Michaillat_proteinGroups_LFQ_M1B[[#This Row],[LFQ intensity 14370 Bj vac]]</f>
        <v>#VALUE!</v>
      </c>
      <c r="H2504" t="e">
        <f>2^Kuenzle_Michaillat_proteinGroups_LFQ_M1B[[#This Row],[Bj sphero - Bj vac]]</f>
        <v>#VALUE!</v>
      </c>
      <c r="I2504">
        <f>Kuenzle_Michaillat_proteinGroups_LFQ_M1B[[#This Row],[LFQ intensity 14392 By sphero 1]]-Kuenzle_Michaillat_proteinGroups_LFQ_M1B[[#This Row],[LFQ intensity 14393 By vac 1]]</f>
        <v>-1.4289741516113992</v>
      </c>
      <c r="J2504">
        <f>2^Kuenzle_Michaillat_proteinGroups_LFQ_M1B[[#This Row],[By sphero 1 - By vac 1]]</f>
        <v>0.3713948842903147</v>
      </c>
      <c r="K2504">
        <f>Kuenzle_Michaillat_proteinGroups_LFQ_M1B[[#This Row],[LFQ intensity 14394 By sphero 2]]-Kuenzle_Michaillat_proteinGroups_LFQ_M1B[[#This Row],[LFQ intensity 14395 By vac 2]]</f>
        <v>-0.49617385864259944</v>
      </c>
      <c r="L2504">
        <f>2^Kuenzle_Michaillat_proteinGroups_LFQ_M1B[[#This Row],[By sphero 2 - By vac 2]]</f>
        <v>0.70898457322425323</v>
      </c>
      <c r="M2504" t="s">
        <v>34</v>
      </c>
      <c r="N2504" t="s">
        <v>34</v>
      </c>
      <c r="O2504" t="s">
        <v>165</v>
      </c>
      <c r="P2504" t="s">
        <v>165</v>
      </c>
      <c r="Q2504" t="s">
        <v>165</v>
      </c>
      <c r="R2504" t="s">
        <v>84</v>
      </c>
      <c r="S2504" t="s">
        <v>84</v>
      </c>
      <c r="T2504" t="s">
        <v>84</v>
      </c>
      <c r="U2504" t="s">
        <v>12303</v>
      </c>
      <c r="V2504" t="s">
        <v>42</v>
      </c>
      <c r="W2504" t="s">
        <v>12304</v>
      </c>
      <c r="X2504" t="s">
        <v>12305</v>
      </c>
      <c r="Y2504" t="s">
        <v>91</v>
      </c>
      <c r="Z2504" t="s">
        <v>39</v>
      </c>
      <c r="AA2504" t="s">
        <v>39</v>
      </c>
      <c r="AB2504" t="s">
        <v>165</v>
      </c>
      <c r="AC2504" t="s">
        <v>39</v>
      </c>
      <c r="AD2504" t="s">
        <v>165</v>
      </c>
      <c r="AE2504" t="s">
        <v>39</v>
      </c>
      <c r="AF2504" t="s">
        <v>12306</v>
      </c>
      <c r="AG2504" t="s">
        <v>12307</v>
      </c>
      <c r="AH2504" t="s">
        <v>11098</v>
      </c>
      <c r="AI2504" t="s">
        <v>12308</v>
      </c>
      <c r="AJ2504" t="s">
        <v>12309</v>
      </c>
      <c r="AK2504" t="s">
        <v>12310</v>
      </c>
      <c r="AL2504" t="s">
        <v>12311</v>
      </c>
      <c r="AM2504" s="1" t="s">
        <v>12312</v>
      </c>
      <c r="AN2504" t="s">
        <v>12313</v>
      </c>
      <c r="AO2504" t="s">
        <v>12314</v>
      </c>
      <c r="AP2504" t="s">
        <v>12315</v>
      </c>
      <c r="AQ2504" t="s">
        <v>12315</v>
      </c>
      <c r="AR2504" t="s">
        <v>12316</v>
      </c>
      <c r="AS2504" t="s">
        <v>12317</v>
      </c>
      <c r="AT2504" t="s">
        <v>12318</v>
      </c>
    </row>
    <row r="2505" spans="1:46" hidden="1" x14ac:dyDescent="0.2">
      <c r="A2505" t="s">
        <v>64319</v>
      </c>
      <c r="B2505" t="s">
        <v>64320</v>
      </c>
      <c r="C2505" t="s">
        <v>64321</v>
      </c>
      <c r="D2505" t="s">
        <v>64322</v>
      </c>
      <c r="E2505" t="s">
        <v>64323</v>
      </c>
      <c r="F2505" t="s">
        <v>64324</v>
      </c>
      <c r="G2505">
        <f>Kuenzle_Michaillat_proteinGroups_LFQ_M1B[[#This Row],[LFQ intensity 14371 Bj sphero]]-Kuenzle_Michaillat_proteinGroups_LFQ_M1B[[#This Row],[LFQ intensity 14370 Bj vac]]</f>
        <v>0.63564300537110086</v>
      </c>
      <c r="H2505">
        <f>2^Kuenzle_Michaillat_proteinGroups_LFQ_M1B[[#This Row],[Bj sphero - Bj vac]]</f>
        <v>1.5536300445230582</v>
      </c>
      <c r="I2505">
        <f>Kuenzle_Michaillat_proteinGroups_LFQ_M1B[[#This Row],[LFQ intensity 14392 By sphero 1]]-Kuenzle_Michaillat_proteinGroups_LFQ_M1B[[#This Row],[LFQ intensity 14393 By vac 1]]</f>
        <v>0.45856285095220173</v>
      </c>
      <c r="J2505">
        <f>2^Kuenzle_Michaillat_proteinGroups_LFQ_M1B[[#This Row],[By sphero 1 - By vac 1]]</f>
        <v>1.3741722464316453</v>
      </c>
      <c r="K2505">
        <f>Kuenzle_Michaillat_proteinGroups_LFQ_M1B[[#This Row],[LFQ intensity 14394 By sphero 2]]-Kuenzle_Michaillat_proteinGroups_LFQ_M1B[[#This Row],[LFQ intensity 14395 By vac 2]]</f>
        <v>0.4062938690185014</v>
      </c>
      <c r="L2505">
        <f>2^Kuenzle_Michaillat_proteinGroups_LFQ_M1B[[#This Row],[By sphero 2 - By vac 2]]</f>
        <v>1.3252769411527905</v>
      </c>
      <c r="M2505" t="s">
        <v>34</v>
      </c>
      <c r="N2505" t="s">
        <v>34</v>
      </c>
      <c r="O2505" t="s">
        <v>573</v>
      </c>
      <c r="P2505" t="s">
        <v>573</v>
      </c>
      <c r="Q2505" t="s">
        <v>573</v>
      </c>
      <c r="R2505" t="s">
        <v>1142</v>
      </c>
      <c r="S2505" t="s">
        <v>1142</v>
      </c>
      <c r="T2505" t="s">
        <v>1142</v>
      </c>
      <c r="U2505" t="s">
        <v>64325</v>
      </c>
      <c r="V2505" t="s">
        <v>42</v>
      </c>
      <c r="W2505" t="s">
        <v>64326</v>
      </c>
      <c r="X2505" t="s">
        <v>64327</v>
      </c>
      <c r="Y2505" t="s">
        <v>1243</v>
      </c>
      <c r="Z2505" t="s">
        <v>250</v>
      </c>
      <c r="AA2505" t="s">
        <v>90</v>
      </c>
      <c r="AB2505" t="s">
        <v>84</v>
      </c>
      <c r="AC2505" t="s">
        <v>521</v>
      </c>
      <c r="AD2505" t="s">
        <v>396</v>
      </c>
      <c r="AE2505" t="s">
        <v>521</v>
      </c>
      <c r="AF2505" t="s">
        <v>64328</v>
      </c>
      <c r="AG2505" t="s">
        <v>64329</v>
      </c>
      <c r="AH2505" t="s">
        <v>64330</v>
      </c>
      <c r="AI2505" t="s">
        <v>64331</v>
      </c>
      <c r="AJ2505" t="s">
        <v>64332</v>
      </c>
      <c r="AK2505" t="s">
        <v>64333</v>
      </c>
      <c r="AL2505" t="s">
        <v>64334</v>
      </c>
      <c r="AM2505" s="1" t="s">
        <v>64335</v>
      </c>
      <c r="AN2505" t="s">
        <v>64336</v>
      </c>
      <c r="AO2505" t="s">
        <v>64337</v>
      </c>
      <c r="AP2505" t="s">
        <v>64338</v>
      </c>
      <c r="AQ2505" t="s">
        <v>64338</v>
      </c>
      <c r="AR2505" t="s">
        <v>64339</v>
      </c>
      <c r="AS2505" t="s">
        <v>64340</v>
      </c>
      <c r="AT2505" t="s">
        <v>64341</v>
      </c>
    </row>
    <row r="2506" spans="1:46" hidden="1" x14ac:dyDescent="0.2">
      <c r="A2506" t="s">
        <v>57039</v>
      </c>
      <c r="B2506" t="s">
        <v>39435</v>
      </c>
      <c r="C2506" t="s">
        <v>57040</v>
      </c>
      <c r="D2506" t="s">
        <v>57041</v>
      </c>
      <c r="E2506" t="s">
        <v>57042</v>
      </c>
      <c r="F2506" t="s">
        <v>57043</v>
      </c>
      <c r="G2506">
        <f>Kuenzle_Michaillat_proteinGroups_LFQ_M1B[[#This Row],[LFQ intensity 14371 Bj sphero]]-Kuenzle_Michaillat_proteinGroups_LFQ_M1B[[#This Row],[LFQ intensity 14370 Bj vac]]</f>
        <v>-1.6707592010498011</v>
      </c>
      <c r="H2506">
        <f>2^Kuenzle_Michaillat_proteinGroups_LFQ_M1B[[#This Row],[Bj sphero - Bj vac]]</f>
        <v>0.31408801506321843</v>
      </c>
      <c r="I2506">
        <f>Kuenzle_Michaillat_proteinGroups_LFQ_M1B[[#This Row],[LFQ intensity 14392 By sphero 1]]-Kuenzle_Michaillat_proteinGroups_LFQ_M1B[[#This Row],[LFQ intensity 14393 By vac 1]]</f>
        <v>-0.87159156799310011</v>
      </c>
      <c r="J2506">
        <f>2^Kuenzle_Michaillat_proteinGroups_LFQ_M1B[[#This Row],[By sphero 1 - By vac 1]]</f>
        <v>0.54654357604648829</v>
      </c>
      <c r="K2506">
        <f>Kuenzle_Michaillat_proteinGroups_LFQ_M1B[[#This Row],[LFQ intensity 14394 By sphero 2]]-Kuenzle_Michaillat_proteinGroups_LFQ_M1B[[#This Row],[LFQ intensity 14395 By vac 2]]</f>
        <v>-2.4470233917237003</v>
      </c>
      <c r="L2506">
        <f>2^Kuenzle_Michaillat_proteinGroups_LFQ_M1B[[#This Row],[By sphero 2 - By vac 2]]</f>
        <v>0.18338869454951071</v>
      </c>
      <c r="M2506" t="s">
        <v>34</v>
      </c>
      <c r="N2506" t="s">
        <v>34</v>
      </c>
      <c r="O2506" t="s">
        <v>59</v>
      </c>
      <c r="P2506" t="s">
        <v>59</v>
      </c>
      <c r="Q2506" t="s">
        <v>59</v>
      </c>
      <c r="R2506" t="s">
        <v>10582</v>
      </c>
      <c r="S2506" t="s">
        <v>10582</v>
      </c>
      <c r="T2506" t="s">
        <v>10582</v>
      </c>
      <c r="U2506" t="s">
        <v>57044</v>
      </c>
      <c r="V2506" t="s">
        <v>42</v>
      </c>
      <c r="W2506" t="s">
        <v>57045</v>
      </c>
      <c r="X2506" t="s">
        <v>57046</v>
      </c>
      <c r="Y2506" t="s">
        <v>371</v>
      </c>
      <c r="Z2506" t="s">
        <v>65</v>
      </c>
      <c r="AA2506" t="s">
        <v>165</v>
      </c>
      <c r="AB2506" t="s">
        <v>165</v>
      </c>
      <c r="AC2506" t="s">
        <v>113</v>
      </c>
      <c r="AD2506" t="s">
        <v>39</v>
      </c>
      <c r="AE2506" t="s">
        <v>113</v>
      </c>
      <c r="AF2506" t="s">
        <v>57047</v>
      </c>
      <c r="AG2506" t="s">
        <v>57048</v>
      </c>
      <c r="AH2506" t="s">
        <v>57049</v>
      </c>
      <c r="AI2506" t="s">
        <v>57050</v>
      </c>
      <c r="AJ2506" t="s">
        <v>57051</v>
      </c>
      <c r="AK2506" t="s">
        <v>57052</v>
      </c>
      <c r="AL2506" t="s">
        <v>57053</v>
      </c>
      <c r="AM2506" s="1" t="s">
        <v>57054</v>
      </c>
      <c r="AN2506" t="s">
        <v>57055</v>
      </c>
      <c r="AO2506" t="s">
        <v>57056</v>
      </c>
      <c r="AP2506" t="s">
        <v>57057</v>
      </c>
      <c r="AQ2506" t="s">
        <v>57057</v>
      </c>
      <c r="AR2506" t="s">
        <v>57058</v>
      </c>
      <c r="AS2506" t="s">
        <v>57059</v>
      </c>
      <c r="AT2506" t="s">
        <v>57060</v>
      </c>
    </row>
    <row r="2507" spans="1:46" hidden="1" x14ac:dyDescent="0.2">
      <c r="A2507" t="s">
        <v>45378</v>
      </c>
      <c r="B2507" t="s">
        <v>45379</v>
      </c>
      <c r="C2507" t="s">
        <v>45380</v>
      </c>
      <c r="D2507" t="s">
        <v>15628</v>
      </c>
      <c r="E2507" t="s">
        <v>45381</v>
      </c>
      <c r="F2507" t="s">
        <v>45382</v>
      </c>
      <c r="G2507">
        <f>Kuenzle_Michaillat_proteinGroups_LFQ_M1B[[#This Row],[LFQ intensity 14371 Bj sphero]]-Kuenzle_Michaillat_proteinGroups_LFQ_M1B[[#This Row],[LFQ intensity 14370 Bj vac]]</f>
        <v>-0.59313583374019885</v>
      </c>
      <c r="H2507">
        <f>2^Kuenzle_Michaillat_proteinGroups_LFQ_M1B[[#This Row],[Bj sphero - Bj vac]]</f>
        <v>0.66290046329348107</v>
      </c>
      <c r="I2507">
        <f>Kuenzle_Michaillat_proteinGroups_LFQ_M1B[[#This Row],[LFQ intensity 14392 By sphero 1]]-Kuenzle_Michaillat_proteinGroups_LFQ_M1B[[#This Row],[LFQ intensity 14393 By vac 1]]</f>
        <v>-0.96956253051759944</v>
      </c>
      <c r="J2507">
        <f>2^Kuenzle_Michaillat_proteinGroups_LFQ_M1B[[#This Row],[By sphero 1 - By vac 1]]</f>
        <v>0.51066088745654892</v>
      </c>
      <c r="K2507">
        <f>Kuenzle_Michaillat_proteinGroups_LFQ_M1B[[#This Row],[LFQ intensity 14394 By sphero 2]]-Kuenzle_Michaillat_proteinGroups_LFQ_M1B[[#This Row],[LFQ intensity 14395 By vac 2]]</f>
        <v>-1.7989597320556996</v>
      </c>
      <c r="L2507">
        <f>2^Kuenzle_Michaillat_proteinGroups_LFQ_M1B[[#This Row],[By sphero 2 - By vac 2]]</f>
        <v>0.2873817331841762</v>
      </c>
      <c r="M2507" t="s">
        <v>34</v>
      </c>
      <c r="N2507" t="s">
        <v>34</v>
      </c>
      <c r="O2507" t="s">
        <v>65</v>
      </c>
      <c r="P2507" t="s">
        <v>65</v>
      </c>
      <c r="Q2507" t="s">
        <v>65</v>
      </c>
      <c r="R2507" t="s">
        <v>6972</v>
      </c>
      <c r="S2507" t="s">
        <v>6972</v>
      </c>
      <c r="T2507" t="s">
        <v>6972</v>
      </c>
      <c r="U2507" t="s">
        <v>45383</v>
      </c>
      <c r="V2507" t="s">
        <v>42</v>
      </c>
      <c r="W2507" t="s">
        <v>45384</v>
      </c>
      <c r="X2507" t="s">
        <v>45385</v>
      </c>
      <c r="Y2507" t="s">
        <v>396</v>
      </c>
      <c r="Z2507" t="s">
        <v>45</v>
      </c>
      <c r="AA2507" t="s">
        <v>113</v>
      </c>
      <c r="AB2507" t="s">
        <v>113</v>
      </c>
      <c r="AC2507" t="s">
        <v>45</v>
      </c>
      <c r="AD2507" t="s">
        <v>113</v>
      </c>
      <c r="AE2507" t="s">
        <v>45</v>
      </c>
      <c r="AF2507" t="s">
        <v>45386</v>
      </c>
      <c r="AG2507" t="s">
        <v>45387</v>
      </c>
      <c r="AH2507" t="s">
        <v>45388</v>
      </c>
      <c r="AI2507" t="s">
        <v>45389</v>
      </c>
      <c r="AJ2507" t="s">
        <v>45390</v>
      </c>
      <c r="AK2507" t="s">
        <v>45391</v>
      </c>
      <c r="AL2507" t="s">
        <v>45392</v>
      </c>
      <c r="AM2507" s="1" t="s">
        <v>45393</v>
      </c>
      <c r="AN2507" t="s">
        <v>45394</v>
      </c>
      <c r="AO2507" t="s">
        <v>45395</v>
      </c>
      <c r="AP2507" t="s">
        <v>45396</v>
      </c>
      <c r="AQ2507" t="s">
        <v>45396</v>
      </c>
      <c r="AR2507" t="s">
        <v>45397</v>
      </c>
      <c r="AS2507" t="s">
        <v>45398</v>
      </c>
      <c r="AT2507" t="s">
        <v>45399</v>
      </c>
    </row>
    <row r="2508" spans="1:46" hidden="1" x14ac:dyDescent="0.2">
      <c r="A2508" t="s">
        <v>33897</v>
      </c>
      <c r="B2508" t="s">
        <v>33898</v>
      </c>
      <c r="C2508" t="s">
        <v>33899</v>
      </c>
      <c r="D2508" t="s">
        <v>33900</v>
      </c>
      <c r="E2508" t="s">
        <v>33901</v>
      </c>
      <c r="F2508" t="s">
        <v>33902</v>
      </c>
      <c r="G2508">
        <f>Kuenzle_Michaillat_proteinGroups_LFQ_M1B[[#This Row],[LFQ intensity 14371 Bj sphero]]-Kuenzle_Michaillat_proteinGroups_LFQ_M1B[[#This Row],[LFQ intensity 14370 Bj vac]]</f>
        <v>-0.17799949646000002</v>
      </c>
      <c r="H2508">
        <f>2^Kuenzle_Michaillat_proteinGroups_LFQ_M1B[[#This Row],[Bj sphero - Bj vac]]</f>
        <v>0.88392783957859222</v>
      </c>
      <c r="I2508">
        <f>Kuenzle_Michaillat_proteinGroups_LFQ_M1B[[#This Row],[LFQ intensity 14392 By sphero 1]]-Kuenzle_Michaillat_proteinGroups_LFQ_M1B[[#This Row],[LFQ intensity 14393 By vac 1]]</f>
        <v>-1.4899597167968004</v>
      </c>
      <c r="J2508">
        <f>2^Kuenzle_Michaillat_proteinGroups_LFQ_M1B[[#This Row],[By sphero 1 - By vac 1]]</f>
        <v>0.35602248968762923</v>
      </c>
      <c r="K2508">
        <f>Kuenzle_Michaillat_proteinGroups_LFQ_M1B[[#This Row],[LFQ intensity 14394 By sphero 2]]-Kuenzle_Michaillat_proteinGroups_LFQ_M1B[[#This Row],[LFQ intensity 14395 By vac 2]]</f>
        <v>-1.1622982025145987</v>
      </c>
      <c r="L2508">
        <f>2^Kuenzle_Michaillat_proteinGroups_LFQ_M1B[[#This Row],[By sphero 2 - By vac 2]]</f>
        <v>0.44680021881776444</v>
      </c>
      <c r="M2508" t="s">
        <v>34</v>
      </c>
      <c r="N2508" t="s">
        <v>34</v>
      </c>
      <c r="O2508" t="s">
        <v>92</v>
      </c>
      <c r="P2508" t="s">
        <v>92</v>
      </c>
      <c r="Q2508" t="s">
        <v>92</v>
      </c>
      <c r="R2508" t="s">
        <v>1142</v>
      </c>
      <c r="S2508" t="s">
        <v>1142</v>
      </c>
      <c r="T2508" t="s">
        <v>1142</v>
      </c>
      <c r="U2508" t="s">
        <v>33903</v>
      </c>
      <c r="V2508" t="s">
        <v>42</v>
      </c>
      <c r="W2508" t="s">
        <v>33904</v>
      </c>
      <c r="X2508" t="s">
        <v>33905</v>
      </c>
      <c r="Y2508" t="s">
        <v>1093</v>
      </c>
      <c r="Z2508" t="s">
        <v>45</v>
      </c>
      <c r="AA2508" t="s">
        <v>45</v>
      </c>
      <c r="AB2508" t="s">
        <v>113</v>
      </c>
      <c r="AC2508" t="s">
        <v>91</v>
      </c>
      <c r="AD2508" t="s">
        <v>65</v>
      </c>
      <c r="AE2508" t="s">
        <v>65</v>
      </c>
      <c r="AF2508" t="s">
        <v>33906</v>
      </c>
      <c r="AG2508" t="s">
        <v>33907</v>
      </c>
      <c r="AH2508" t="s">
        <v>33908</v>
      </c>
      <c r="AI2508" t="s">
        <v>33909</v>
      </c>
      <c r="AJ2508" t="s">
        <v>33910</v>
      </c>
      <c r="AK2508" t="s">
        <v>33911</v>
      </c>
      <c r="AL2508" t="s">
        <v>33912</v>
      </c>
      <c r="AM2508" s="1" t="s">
        <v>33913</v>
      </c>
      <c r="AN2508" t="s">
        <v>33914</v>
      </c>
      <c r="AO2508" t="s">
        <v>33915</v>
      </c>
      <c r="AP2508" t="s">
        <v>33916</v>
      </c>
      <c r="AQ2508" t="s">
        <v>33916</v>
      </c>
      <c r="AR2508" t="s">
        <v>33917</v>
      </c>
      <c r="AS2508" t="s">
        <v>33918</v>
      </c>
      <c r="AT2508" t="s">
        <v>33919</v>
      </c>
    </row>
    <row r="2509" spans="1:46" hidden="1" x14ac:dyDescent="0.2">
      <c r="A2509" t="s">
        <v>49886</v>
      </c>
      <c r="B2509" t="s">
        <v>49887</v>
      </c>
      <c r="C2509" t="s">
        <v>6324</v>
      </c>
      <c r="D2509" t="s">
        <v>49888</v>
      </c>
      <c r="E2509" t="s">
        <v>49889</v>
      </c>
      <c r="F2509" t="s">
        <v>49890</v>
      </c>
      <c r="G2509">
        <f>Kuenzle_Michaillat_proteinGroups_LFQ_M1B[[#This Row],[LFQ intensity 14371 Bj sphero]]-Kuenzle_Michaillat_proteinGroups_LFQ_M1B[[#This Row],[LFQ intensity 14370 Bj vac]]</f>
        <v>3.3555297851561967</v>
      </c>
      <c r="H2509">
        <f>2^Kuenzle_Michaillat_proteinGroups_LFQ_M1B[[#This Row],[Bj sphero - Bj vac]]</f>
        <v>10.235642683530799</v>
      </c>
      <c r="I2509">
        <f>Kuenzle_Michaillat_proteinGroups_LFQ_M1B[[#This Row],[LFQ intensity 14392 By sphero 1]]-Kuenzle_Michaillat_proteinGroups_LFQ_M1B[[#This Row],[LFQ intensity 14393 By vac 1]]</f>
        <v>1.4509391784668004</v>
      </c>
      <c r="J2509">
        <f>2^Kuenzle_Michaillat_proteinGroups_LFQ_M1B[[#This Row],[By sphero 1 - By vac 1]]</f>
        <v>2.7338596466493557</v>
      </c>
      <c r="K2509">
        <f>Kuenzle_Michaillat_proteinGroups_LFQ_M1B[[#This Row],[LFQ intensity 14394 By sphero 2]]-Kuenzle_Michaillat_proteinGroups_LFQ_M1B[[#This Row],[LFQ intensity 14395 By vac 2]]</f>
        <v>1.8610591888428019</v>
      </c>
      <c r="L2509">
        <f>2^Kuenzle_Michaillat_proteinGroups_LFQ_M1B[[#This Row],[By sphero 2 - By vac 2]]</f>
        <v>3.6327427068362961</v>
      </c>
      <c r="M2509" t="s">
        <v>34</v>
      </c>
      <c r="N2509" t="s">
        <v>34</v>
      </c>
      <c r="O2509" t="s">
        <v>255</v>
      </c>
      <c r="P2509" t="s">
        <v>255</v>
      </c>
      <c r="Q2509" t="s">
        <v>255</v>
      </c>
      <c r="R2509" t="s">
        <v>27241</v>
      </c>
      <c r="S2509" t="s">
        <v>27241</v>
      </c>
      <c r="T2509" t="s">
        <v>27241</v>
      </c>
      <c r="U2509" t="s">
        <v>49891</v>
      </c>
      <c r="V2509" t="s">
        <v>42</v>
      </c>
      <c r="W2509" t="s">
        <v>49892</v>
      </c>
      <c r="X2509" t="s">
        <v>49893</v>
      </c>
      <c r="Y2509" t="s">
        <v>2006</v>
      </c>
      <c r="Z2509" t="s">
        <v>92</v>
      </c>
      <c r="AA2509" t="s">
        <v>255</v>
      </c>
      <c r="AB2509" t="s">
        <v>90</v>
      </c>
      <c r="AC2509" t="s">
        <v>92</v>
      </c>
      <c r="AD2509" t="s">
        <v>521</v>
      </c>
      <c r="AE2509" t="s">
        <v>59</v>
      </c>
      <c r="AF2509" t="s">
        <v>49894</v>
      </c>
      <c r="AG2509" t="s">
        <v>49895</v>
      </c>
      <c r="AH2509" t="s">
        <v>49896</v>
      </c>
      <c r="AI2509" t="s">
        <v>49897</v>
      </c>
      <c r="AJ2509" t="s">
        <v>49898</v>
      </c>
      <c r="AK2509" t="s">
        <v>49899</v>
      </c>
      <c r="AL2509" t="s">
        <v>49900</v>
      </c>
      <c r="AM2509" s="1" t="s">
        <v>49901</v>
      </c>
      <c r="AN2509" t="s">
        <v>49902</v>
      </c>
      <c r="AO2509" t="s">
        <v>49903</v>
      </c>
      <c r="AP2509" t="s">
        <v>49904</v>
      </c>
      <c r="AQ2509" t="s">
        <v>49904</v>
      </c>
      <c r="AR2509" t="s">
        <v>49905</v>
      </c>
      <c r="AS2509" t="s">
        <v>49906</v>
      </c>
      <c r="AT2509" t="s">
        <v>49907</v>
      </c>
    </row>
    <row r="2510" spans="1:46" hidden="1" x14ac:dyDescent="0.2">
      <c r="A2510" t="s">
        <v>61553</v>
      </c>
      <c r="B2510" t="s">
        <v>61554</v>
      </c>
      <c r="C2510" t="s">
        <v>61555</v>
      </c>
      <c r="D2510" t="s">
        <v>61556</v>
      </c>
      <c r="E2510" t="s">
        <v>61557</v>
      </c>
      <c r="F2510" t="s">
        <v>61558</v>
      </c>
      <c r="G2510">
        <f>Kuenzle_Michaillat_proteinGroups_LFQ_M1B[[#This Row],[LFQ intensity 14371 Bj sphero]]-Kuenzle_Michaillat_proteinGroups_LFQ_M1B[[#This Row],[LFQ intensity 14370 Bj vac]]</f>
        <v>-0.37092590332030184</v>
      </c>
      <c r="H2510">
        <f>2^Kuenzle_Michaillat_proteinGroups_LFQ_M1B[[#This Row],[Bj sphero - Bj vac]]</f>
        <v>0.77328605233332526</v>
      </c>
      <c r="I2510">
        <f>Kuenzle_Michaillat_proteinGroups_LFQ_M1B[[#This Row],[LFQ intensity 14392 By sphero 1]]-Kuenzle_Michaillat_proteinGroups_LFQ_M1B[[#This Row],[LFQ intensity 14393 By vac 1]]</f>
        <v>-1.3153648376464986</v>
      </c>
      <c r="J2510">
        <f>2^Kuenzle_Michaillat_proteinGroups_LFQ_M1B[[#This Row],[By sphero 1 - By vac 1]]</f>
        <v>0.40182386681675236</v>
      </c>
      <c r="K2510">
        <f>Kuenzle_Michaillat_proteinGroups_LFQ_M1B[[#This Row],[LFQ intensity 14394 By sphero 2]]-Kuenzle_Michaillat_proteinGroups_LFQ_M1B[[#This Row],[LFQ intensity 14395 By vac 2]]</f>
        <v>-1.2547779083251989</v>
      </c>
      <c r="L2510">
        <f>2^Kuenzle_Michaillat_proteinGroups_LFQ_M1B[[#This Row],[By sphero 2 - By vac 2]]</f>
        <v>0.41905807309810006</v>
      </c>
      <c r="M2510" t="s">
        <v>34</v>
      </c>
      <c r="N2510" t="s">
        <v>34</v>
      </c>
      <c r="O2510" t="s">
        <v>90</v>
      </c>
      <c r="P2510" t="s">
        <v>90</v>
      </c>
      <c r="Q2510" t="s">
        <v>90</v>
      </c>
      <c r="R2510" t="s">
        <v>517</v>
      </c>
      <c r="S2510" t="s">
        <v>517</v>
      </c>
      <c r="T2510" t="s">
        <v>517</v>
      </c>
      <c r="U2510" t="s">
        <v>61559</v>
      </c>
      <c r="V2510" t="s">
        <v>42</v>
      </c>
      <c r="W2510" t="s">
        <v>61560</v>
      </c>
      <c r="X2510" t="s">
        <v>61561</v>
      </c>
      <c r="Y2510" t="s">
        <v>548</v>
      </c>
      <c r="Z2510" t="s">
        <v>91</v>
      </c>
      <c r="AA2510" t="s">
        <v>91</v>
      </c>
      <c r="AB2510" t="s">
        <v>45</v>
      </c>
      <c r="AC2510" t="s">
        <v>65</v>
      </c>
      <c r="AD2510" t="s">
        <v>65</v>
      </c>
      <c r="AE2510" t="s">
        <v>59</v>
      </c>
      <c r="AF2510" t="s">
        <v>61562</v>
      </c>
      <c r="AG2510" t="s">
        <v>61563</v>
      </c>
      <c r="AH2510" t="s">
        <v>61564</v>
      </c>
      <c r="AI2510" t="s">
        <v>61565</v>
      </c>
      <c r="AJ2510" t="s">
        <v>61566</v>
      </c>
      <c r="AK2510" t="s">
        <v>61567</v>
      </c>
      <c r="AL2510" t="s">
        <v>61568</v>
      </c>
      <c r="AM2510" s="1" t="s">
        <v>61569</v>
      </c>
      <c r="AN2510" t="s">
        <v>61570</v>
      </c>
      <c r="AO2510" t="s">
        <v>61571</v>
      </c>
      <c r="AP2510" t="s">
        <v>61572</v>
      </c>
      <c r="AQ2510" t="s">
        <v>61572</v>
      </c>
      <c r="AR2510" t="s">
        <v>61573</v>
      </c>
      <c r="AS2510" t="s">
        <v>61574</v>
      </c>
      <c r="AT2510" t="s">
        <v>61575</v>
      </c>
    </row>
    <row r="2511" spans="1:46" hidden="1" x14ac:dyDescent="0.2">
      <c r="A2511" t="s">
        <v>30851</v>
      </c>
      <c r="B2511" t="s">
        <v>30852</v>
      </c>
      <c r="C2511" t="s">
        <v>30853</v>
      </c>
      <c r="D2511" t="s">
        <v>30854</v>
      </c>
      <c r="E2511" t="s">
        <v>30855</v>
      </c>
      <c r="F2511" t="s">
        <v>30856</v>
      </c>
      <c r="G2511">
        <f>Kuenzle_Michaillat_proteinGroups_LFQ_M1B[[#This Row],[LFQ intensity 14371 Bj sphero]]-Kuenzle_Michaillat_proteinGroups_LFQ_M1B[[#This Row],[LFQ intensity 14370 Bj vac]]</f>
        <v>1.4677963256835014</v>
      </c>
      <c r="H2511">
        <f>2^Kuenzle_Michaillat_proteinGroups_LFQ_M1B[[#This Row],[Bj sphero - Bj vac]]</f>
        <v>2.765990738178465</v>
      </c>
      <c r="I2511">
        <f>Kuenzle_Michaillat_proteinGroups_LFQ_M1B[[#This Row],[LFQ intensity 14392 By sphero 1]]-Kuenzle_Michaillat_proteinGroups_LFQ_M1B[[#This Row],[LFQ intensity 14393 By vac 1]]</f>
        <v>0.62937927246090197</v>
      </c>
      <c r="J2511">
        <f>2^Kuenzle_Michaillat_proteinGroups_LFQ_M1B[[#This Row],[By sphero 1 - By vac 1]]</f>
        <v>1.5468992883467485</v>
      </c>
      <c r="K2511">
        <f>Kuenzle_Michaillat_proteinGroups_LFQ_M1B[[#This Row],[LFQ intensity 14394 By sphero 2]]-Kuenzle_Michaillat_proteinGroups_LFQ_M1B[[#This Row],[LFQ intensity 14395 By vac 2]]</f>
        <v>1.2871856689453978</v>
      </c>
      <c r="L2511">
        <f>2^Kuenzle_Michaillat_proteinGroups_LFQ_M1B[[#This Row],[By sphero 2 - By vac 2]]</f>
        <v>2.4405150846346042</v>
      </c>
      <c r="M2511" t="s">
        <v>34</v>
      </c>
      <c r="N2511" t="s">
        <v>34</v>
      </c>
      <c r="O2511" t="s">
        <v>92</v>
      </c>
      <c r="P2511" t="s">
        <v>92</v>
      </c>
      <c r="Q2511" t="s">
        <v>92</v>
      </c>
      <c r="R2511" t="s">
        <v>7832</v>
      </c>
      <c r="S2511" t="s">
        <v>7832</v>
      </c>
      <c r="T2511" t="s">
        <v>7832</v>
      </c>
      <c r="U2511" t="s">
        <v>30857</v>
      </c>
      <c r="V2511" t="s">
        <v>42</v>
      </c>
      <c r="W2511" t="s">
        <v>30858</v>
      </c>
      <c r="X2511" t="s">
        <v>30859</v>
      </c>
      <c r="Y2511" t="s">
        <v>329</v>
      </c>
      <c r="Z2511" t="s">
        <v>65</v>
      </c>
      <c r="AA2511" t="s">
        <v>65</v>
      </c>
      <c r="AB2511" t="s">
        <v>59</v>
      </c>
      <c r="AC2511" t="s">
        <v>59</v>
      </c>
      <c r="AD2511" t="s">
        <v>250</v>
      </c>
      <c r="AE2511" t="s">
        <v>113</v>
      </c>
      <c r="AF2511" t="s">
        <v>30860</v>
      </c>
      <c r="AG2511" t="s">
        <v>30861</v>
      </c>
      <c r="AH2511" t="s">
        <v>30862</v>
      </c>
      <c r="AI2511" t="s">
        <v>30863</v>
      </c>
      <c r="AJ2511" t="s">
        <v>24776</v>
      </c>
      <c r="AK2511" t="s">
        <v>24077</v>
      </c>
      <c r="AL2511" t="s">
        <v>30864</v>
      </c>
      <c r="AM2511" s="1" t="s">
        <v>30865</v>
      </c>
      <c r="AN2511" t="s">
        <v>30866</v>
      </c>
      <c r="AO2511" t="s">
        <v>30867</v>
      </c>
      <c r="AP2511" t="s">
        <v>30868</v>
      </c>
      <c r="AQ2511" t="s">
        <v>30868</v>
      </c>
      <c r="AR2511" t="s">
        <v>30869</v>
      </c>
      <c r="AS2511" t="s">
        <v>30870</v>
      </c>
      <c r="AT2511" t="s">
        <v>30871</v>
      </c>
    </row>
    <row r="2512" spans="1:46" hidden="1" x14ac:dyDescent="0.2">
      <c r="A2512" t="s">
        <v>36</v>
      </c>
      <c r="B2512" t="s">
        <v>44515</v>
      </c>
      <c r="C2512" t="s">
        <v>44516</v>
      </c>
      <c r="D2512" t="s">
        <v>44517</v>
      </c>
      <c r="E2512" t="s">
        <v>44518</v>
      </c>
      <c r="F2512" t="s">
        <v>44519</v>
      </c>
      <c r="G2512" t="e">
        <f>Kuenzle_Michaillat_proteinGroups_LFQ_M1B[[#This Row],[LFQ intensity 14371 Bj sphero]]-Kuenzle_Michaillat_proteinGroups_LFQ_M1B[[#This Row],[LFQ intensity 14370 Bj vac]]</f>
        <v>#VALUE!</v>
      </c>
      <c r="H2512" t="e">
        <f>2^Kuenzle_Michaillat_proteinGroups_LFQ_M1B[[#This Row],[Bj sphero - Bj vac]]</f>
        <v>#VALUE!</v>
      </c>
      <c r="I2512">
        <f>Kuenzle_Michaillat_proteinGroups_LFQ_M1B[[#This Row],[LFQ intensity 14392 By sphero 1]]-Kuenzle_Michaillat_proteinGroups_LFQ_M1B[[#This Row],[LFQ intensity 14393 By vac 1]]</f>
        <v>5.2352371215820988</v>
      </c>
      <c r="J2512">
        <f>2^Kuenzle_Michaillat_proteinGroups_LFQ_M1B[[#This Row],[By sphero 1 - By vac 1]]</f>
        <v>37.667206070121409</v>
      </c>
      <c r="K2512">
        <f>Kuenzle_Michaillat_proteinGroups_LFQ_M1B[[#This Row],[LFQ intensity 14394 By sphero 2]]-Kuenzle_Michaillat_proteinGroups_LFQ_M1B[[#This Row],[LFQ intensity 14395 By vac 2]]</f>
        <v>1.8862648010254013</v>
      </c>
      <c r="L2512">
        <f>2^Kuenzle_Michaillat_proteinGroups_LFQ_M1B[[#This Row],[By sphero 2 - By vac 2]]</f>
        <v>3.6967687549496158</v>
      </c>
      <c r="M2512" t="s">
        <v>34</v>
      </c>
      <c r="N2512" t="s">
        <v>34</v>
      </c>
      <c r="O2512" t="s">
        <v>521</v>
      </c>
      <c r="P2512" t="s">
        <v>521</v>
      </c>
      <c r="Q2512" t="s">
        <v>521</v>
      </c>
      <c r="R2512" t="s">
        <v>7626</v>
      </c>
      <c r="S2512" t="s">
        <v>7626</v>
      </c>
      <c r="T2512" t="s">
        <v>7626</v>
      </c>
      <c r="U2512" t="s">
        <v>44520</v>
      </c>
      <c r="V2512" t="s">
        <v>42</v>
      </c>
      <c r="W2512" t="s">
        <v>44521</v>
      </c>
      <c r="X2512" t="s">
        <v>44522</v>
      </c>
      <c r="Y2512" t="s">
        <v>483</v>
      </c>
      <c r="Z2512" t="s">
        <v>39</v>
      </c>
      <c r="AA2512" t="s">
        <v>39</v>
      </c>
      <c r="AB2512" t="s">
        <v>92</v>
      </c>
      <c r="AC2512" t="s">
        <v>39</v>
      </c>
      <c r="AD2512" t="s">
        <v>90</v>
      </c>
      <c r="AE2512" t="s">
        <v>113</v>
      </c>
      <c r="AF2512" t="s">
        <v>44523</v>
      </c>
      <c r="AG2512" t="s">
        <v>44524</v>
      </c>
      <c r="AH2512" t="s">
        <v>44525</v>
      </c>
      <c r="AI2512" t="s">
        <v>44526</v>
      </c>
      <c r="AJ2512" t="s">
        <v>44527</v>
      </c>
      <c r="AK2512" t="s">
        <v>44528</v>
      </c>
      <c r="AL2512" t="s">
        <v>44529</v>
      </c>
      <c r="AM2512" s="1" t="s">
        <v>44530</v>
      </c>
      <c r="AN2512" t="s">
        <v>44531</v>
      </c>
      <c r="AO2512" t="s">
        <v>44532</v>
      </c>
      <c r="AP2512" t="s">
        <v>44533</v>
      </c>
      <c r="AQ2512" t="s">
        <v>44533</v>
      </c>
      <c r="AR2512" t="s">
        <v>44534</v>
      </c>
      <c r="AS2512" t="s">
        <v>34</v>
      </c>
      <c r="AT2512" t="s">
        <v>44535</v>
      </c>
    </row>
    <row r="2513" spans="1:46" hidden="1" x14ac:dyDescent="0.2">
      <c r="A2513" t="s">
        <v>56252</v>
      </c>
      <c r="B2513" t="s">
        <v>56253</v>
      </c>
      <c r="C2513" t="s">
        <v>56254</v>
      </c>
      <c r="D2513" t="s">
        <v>56255</v>
      </c>
      <c r="E2513" t="s">
        <v>56256</v>
      </c>
      <c r="F2513" t="s">
        <v>56257</v>
      </c>
      <c r="G2513">
        <f>Kuenzle_Michaillat_proteinGroups_LFQ_M1B[[#This Row],[LFQ intensity 14371 Bj sphero]]-Kuenzle_Michaillat_proteinGroups_LFQ_M1B[[#This Row],[LFQ intensity 14370 Bj vac]]</f>
        <v>2.1718978881836009</v>
      </c>
      <c r="H2513">
        <f>2^Kuenzle_Michaillat_proteinGroups_LFQ_M1B[[#This Row],[Bj sphero - Bj vac]]</f>
        <v>4.5061579635209243</v>
      </c>
      <c r="I2513">
        <f>Kuenzle_Michaillat_proteinGroups_LFQ_M1B[[#This Row],[LFQ intensity 14392 By sphero 1]]-Kuenzle_Michaillat_proteinGroups_LFQ_M1B[[#This Row],[LFQ intensity 14393 By vac 1]]</f>
        <v>1.4747962951660014</v>
      </c>
      <c r="J2513">
        <f>2^Kuenzle_Michaillat_proteinGroups_LFQ_M1B[[#This Row],[By sphero 1 - By vac 1]]</f>
        <v>2.7794439616289086</v>
      </c>
      <c r="K2513">
        <f>Kuenzle_Michaillat_proteinGroups_LFQ_M1B[[#This Row],[LFQ intensity 14394 By sphero 2]]-Kuenzle_Michaillat_proteinGroups_LFQ_M1B[[#This Row],[LFQ intensity 14395 By vac 2]]</f>
        <v>1.4856414794922017</v>
      </c>
      <c r="L2513">
        <f>2^Kuenzle_Michaillat_proteinGroups_LFQ_M1B[[#This Row],[By sphero 2 - By vac 2]]</f>
        <v>2.8004166308185234</v>
      </c>
      <c r="M2513" t="s">
        <v>34</v>
      </c>
      <c r="N2513" t="s">
        <v>34</v>
      </c>
      <c r="O2513" t="s">
        <v>329</v>
      </c>
      <c r="P2513" t="s">
        <v>329</v>
      </c>
      <c r="Q2513" t="s">
        <v>329</v>
      </c>
      <c r="R2513" t="s">
        <v>5110</v>
      </c>
      <c r="S2513" t="s">
        <v>5110</v>
      </c>
      <c r="T2513" t="s">
        <v>5110</v>
      </c>
      <c r="U2513" t="s">
        <v>56258</v>
      </c>
      <c r="V2513" t="s">
        <v>42</v>
      </c>
      <c r="W2513" t="s">
        <v>56259</v>
      </c>
      <c r="X2513" t="s">
        <v>56260</v>
      </c>
      <c r="Y2513" t="s">
        <v>25135</v>
      </c>
      <c r="Z2513" t="s">
        <v>64</v>
      </c>
      <c r="AA2513" t="s">
        <v>1192</v>
      </c>
      <c r="AB2513" t="s">
        <v>482</v>
      </c>
      <c r="AC2513" t="s">
        <v>64</v>
      </c>
      <c r="AD2513" t="s">
        <v>490</v>
      </c>
      <c r="AE2513" t="s">
        <v>712</v>
      </c>
      <c r="AF2513" t="s">
        <v>56261</v>
      </c>
      <c r="AG2513" t="s">
        <v>56262</v>
      </c>
      <c r="AH2513" t="s">
        <v>56263</v>
      </c>
      <c r="AI2513" t="s">
        <v>56264</v>
      </c>
      <c r="AJ2513" t="s">
        <v>56265</v>
      </c>
      <c r="AK2513" t="s">
        <v>56266</v>
      </c>
      <c r="AL2513" t="s">
        <v>56267</v>
      </c>
      <c r="AM2513" s="1" t="s">
        <v>56268</v>
      </c>
      <c r="AN2513" t="s">
        <v>56269</v>
      </c>
      <c r="AO2513" t="s">
        <v>56270</v>
      </c>
      <c r="AP2513" t="s">
        <v>56271</v>
      </c>
      <c r="AQ2513" t="s">
        <v>56271</v>
      </c>
      <c r="AR2513" t="s">
        <v>56272</v>
      </c>
      <c r="AS2513" t="s">
        <v>56273</v>
      </c>
      <c r="AT2513" t="s">
        <v>56274</v>
      </c>
    </row>
    <row r="2514" spans="1:46" hidden="1" x14ac:dyDescent="0.2">
      <c r="A2514" t="s">
        <v>56113</v>
      </c>
      <c r="B2514" t="s">
        <v>56114</v>
      </c>
      <c r="C2514" t="s">
        <v>29343</v>
      </c>
      <c r="D2514" t="s">
        <v>56115</v>
      </c>
      <c r="E2514" t="s">
        <v>56116</v>
      </c>
      <c r="F2514" t="s">
        <v>4640</v>
      </c>
      <c r="G2514">
        <f>Kuenzle_Michaillat_proteinGroups_LFQ_M1B[[#This Row],[LFQ intensity 14371 Bj sphero]]-Kuenzle_Michaillat_proteinGroups_LFQ_M1B[[#This Row],[LFQ intensity 14370 Bj vac]]</f>
        <v>-0.85289573669430041</v>
      </c>
      <c r="H2514">
        <f>2^Kuenzle_Michaillat_proteinGroups_LFQ_M1B[[#This Row],[Bj sphero - Bj vac]]</f>
        <v>0.55367230459207095</v>
      </c>
      <c r="I2514">
        <f>Kuenzle_Michaillat_proteinGroups_LFQ_M1B[[#This Row],[LFQ intensity 14392 By sphero 1]]-Kuenzle_Michaillat_proteinGroups_LFQ_M1B[[#This Row],[LFQ intensity 14393 By vac 1]]</f>
        <v>-0.88815116882319955</v>
      </c>
      <c r="J2514">
        <f>2^Kuenzle_Michaillat_proteinGroups_LFQ_M1B[[#This Row],[By sphero 1 - By vac 1]]</f>
        <v>0.54030608356981435</v>
      </c>
      <c r="K2514">
        <f>Kuenzle_Michaillat_proteinGroups_LFQ_M1B[[#This Row],[LFQ intensity 14394 By sphero 2]]-Kuenzle_Michaillat_proteinGroups_LFQ_M1B[[#This Row],[LFQ intensity 14395 By vac 2]]</f>
        <v>-1.0941257476806001</v>
      </c>
      <c r="L2514">
        <f>2^Kuenzle_Michaillat_proteinGroups_LFQ_M1B[[#This Row],[By sphero 2 - By vac 2]]</f>
        <v>0.46841989340590368</v>
      </c>
      <c r="M2514" t="s">
        <v>34</v>
      </c>
      <c r="N2514" t="s">
        <v>34</v>
      </c>
      <c r="O2514" t="s">
        <v>483</v>
      </c>
      <c r="P2514" t="s">
        <v>483</v>
      </c>
      <c r="Q2514" t="s">
        <v>483</v>
      </c>
      <c r="R2514" t="s">
        <v>21389</v>
      </c>
      <c r="S2514" t="s">
        <v>21389</v>
      </c>
      <c r="T2514" t="s">
        <v>21389</v>
      </c>
      <c r="U2514" t="s">
        <v>56117</v>
      </c>
      <c r="V2514" t="s">
        <v>42</v>
      </c>
      <c r="W2514" t="s">
        <v>56118</v>
      </c>
      <c r="X2514" t="s">
        <v>56119</v>
      </c>
      <c r="Y2514" t="s">
        <v>870</v>
      </c>
      <c r="Z2514" t="s">
        <v>521</v>
      </c>
      <c r="AA2514" t="s">
        <v>371</v>
      </c>
      <c r="AB2514" t="s">
        <v>92</v>
      </c>
      <c r="AC2514" t="s">
        <v>371</v>
      </c>
      <c r="AD2514" t="s">
        <v>514</v>
      </c>
      <c r="AE2514" t="s">
        <v>84</v>
      </c>
      <c r="AF2514" t="s">
        <v>56120</v>
      </c>
      <c r="AG2514" t="s">
        <v>56121</v>
      </c>
      <c r="AH2514" t="s">
        <v>56122</v>
      </c>
      <c r="AI2514" t="s">
        <v>56123</v>
      </c>
      <c r="AJ2514" t="s">
        <v>56124</v>
      </c>
      <c r="AK2514" t="s">
        <v>56125</v>
      </c>
      <c r="AL2514" t="s">
        <v>56126</v>
      </c>
      <c r="AM2514" s="1" t="s">
        <v>56127</v>
      </c>
      <c r="AN2514" t="s">
        <v>56128</v>
      </c>
      <c r="AO2514" t="s">
        <v>56129</v>
      </c>
      <c r="AP2514" t="s">
        <v>56130</v>
      </c>
      <c r="AQ2514" t="s">
        <v>56130</v>
      </c>
      <c r="AR2514" t="s">
        <v>56131</v>
      </c>
      <c r="AS2514" t="s">
        <v>56132</v>
      </c>
      <c r="AT2514" t="s">
        <v>56133</v>
      </c>
    </row>
    <row r="2515" spans="1:46" hidden="1" x14ac:dyDescent="0.2">
      <c r="A2515" t="s">
        <v>14515</v>
      </c>
      <c r="B2515" t="s">
        <v>14516</v>
      </c>
      <c r="C2515" t="s">
        <v>14517</v>
      </c>
      <c r="D2515" t="s">
        <v>14518</v>
      </c>
      <c r="E2515" t="s">
        <v>14519</v>
      </c>
      <c r="F2515" t="s">
        <v>14520</v>
      </c>
      <c r="G2515">
        <f>Kuenzle_Michaillat_proteinGroups_LFQ_M1B[[#This Row],[LFQ intensity 14371 Bj sphero]]-Kuenzle_Michaillat_proteinGroups_LFQ_M1B[[#This Row],[LFQ intensity 14370 Bj vac]]</f>
        <v>-0.30149269103999998</v>
      </c>
      <c r="H2515">
        <f>2^Kuenzle_Michaillat_proteinGroups_LFQ_M1B[[#This Row],[Bj sphero - Bj vac]]</f>
        <v>0.81141243030179744</v>
      </c>
      <c r="I2515">
        <f>Kuenzle_Michaillat_proteinGroups_LFQ_M1B[[#This Row],[LFQ intensity 14392 By sphero 1]]-Kuenzle_Michaillat_proteinGroups_LFQ_M1B[[#This Row],[LFQ intensity 14393 By vac 1]]</f>
        <v>-0.59896469116210227</v>
      </c>
      <c r="J2515">
        <f>2^Kuenzle_Michaillat_proteinGroups_LFQ_M1B[[#This Row],[By sphero 1 - By vac 1]]</f>
        <v>0.66022757886573202</v>
      </c>
      <c r="K2515">
        <f>Kuenzle_Michaillat_proteinGroups_LFQ_M1B[[#This Row],[LFQ intensity 14394 By sphero 2]]-Kuenzle_Michaillat_proteinGroups_LFQ_M1B[[#This Row],[LFQ intensity 14395 By vac 2]]</f>
        <v>-0.51374244689939985</v>
      </c>
      <c r="L2515">
        <f>2^Kuenzle_Michaillat_proteinGroups_LFQ_M1B[[#This Row],[By sphero 2 - By vac 2]]</f>
        <v>0.70040318680494495</v>
      </c>
      <c r="M2515" t="s">
        <v>34</v>
      </c>
      <c r="N2515" t="s">
        <v>34</v>
      </c>
      <c r="O2515" t="s">
        <v>138</v>
      </c>
      <c r="P2515" t="s">
        <v>138</v>
      </c>
      <c r="Q2515" t="s">
        <v>483</v>
      </c>
      <c r="R2515" t="s">
        <v>14521</v>
      </c>
      <c r="S2515" t="s">
        <v>14521</v>
      </c>
      <c r="T2515" t="s">
        <v>14522</v>
      </c>
      <c r="U2515" t="s">
        <v>14523</v>
      </c>
      <c r="V2515" t="s">
        <v>42</v>
      </c>
      <c r="W2515" t="s">
        <v>14524</v>
      </c>
      <c r="X2515" t="s">
        <v>14525</v>
      </c>
      <c r="Y2515" t="s">
        <v>14526</v>
      </c>
      <c r="Z2515" t="s">
        <v>712</v>
      </c>
      <c r="AA2515" t="s">
        <v>712</v>
      </c>
      <c r="AB2515" t="s">
        <v>64</v>
      </c>
      <c r="AC2515" t="s">
        <v>483</v>
      </c>
      <c r="AD2515" t="s">
        <v>811</v>
      </c>
      <c r="AE2515" t="s">
        <v>64</v>
      </c>
      <c r="AF2515" t="s">
        <v>14527</v>
      </c>
      <c r="AG2515" t="s">
        <v>14528</v>
      </c>
      <c r="AH2515" t="s">
        <v>14529</v>
      </c>
      <c r="AI2515" t="s">
        <v>14530</v>
      </c>
      <c r="AJ2515" t="s">
        <v>14531</v>
      </c>
      <c r="AK2515" t="s">
        <v>14532</v>
      </c>
      <c r="AL2515" t="s">
        <v>14533</v>
      </c>
      <c r="AM2515" s="1" t="s">
        <v>14534</v>
      </c>
      <c r="AN2515" t="s">
        <v>14535</v>
      </c>
      <c r="AO2515" t="s">
        <v>14536</v>
      </c>
      <c r="AP2515" t="s">
        <v>14537</v>
      </c>
      <c r="AQ2515" t="s">
        <v>14537</v>
      </c>
      <c r="AR2515" t="s">
        <v>14538</v>
      </c>
      <c r="AS2515" t="s">
        <v>14539</v>
      </c>
      <c r="AT2515" t="s">
        <v>14540</v>
      </c>
    </row>
    <row r="2516" spans="1:46" hidden="1" x14ac:dyDescent="0.2">
      <c r="A2516" t="s">
        <v>69953</v>
      </c>
      <c r="B2516" t="s">
        <v>69954</v>
      </c>
      <c r="C2516" t="s">
        <v>10298</v>
      </c>
      <c r="D2516" t="s">
        <v>69955</v>
      </c>
      <c r="E2516" t="s">
        <v>69956</v>
      </c>
      <c r="F2516" t="s">
        <v>69957</v>
      </c>
      <c r="G2516">
        <f>Kuenzle_Michaillat_proteinGroups_LFQ_M1B[[#This Row],[LFQ intensity 14371 Bj sphero]]-Kuenzle_Michaillat_proteinGroups_LFQ_M1B[[#This Row],[LFQ intensity 14370 Bj vac]]</f>
        <v>-0.43425369262689983</v>
      </c>
      <c r="H2516">
        <f>2^Kuenzle_Michaillat_proteinGroups_LFQ_M1B[[#This Row],[Bj sphero - Bj vac]]</f>
        <v>0.74007649782168761</v>
      </c>
      <c r="I2516">
        <f>Kuenzle_Michaillat_proteinGroups_LFQ_M1B[[#This Row],[LFQ intensity 14392 By sphero 1]]-Kuenzle_Michaillat_proteinGroups_LFQ_M1B[[#This Row],[LFQ intensity 14393 By vac 1]]</f>
        <v>-1.5037670135497976</v>
      </c>
      <c r="J2516">
        <f>2^Kuenzle_Michaillat_proteinGroups_LFQ_M1B[[#This Row],[By sphero 1 - By vac 1]]</f>
        <v>0.35263143334879188</v>
      </c>
      <c r="K2516">
        <f>Kuenzle_Michaillat_proteinGroups_LFQ_M1B[[#This Row],[LFQ intensity 14394 By sphero 2]]-Kuenzle_Michaillat_proteinGroups_LFQ_M1B[[#This Row],[LFQ intensity 14395 By vac 2]]</f>
        <v>-1.3404445648193999</v>
      </c>
      <c r="L2516">
        <f>2^Kuenzle_Michaillat_proteinGroups_LFQ_M1B[[#This Row],[By sphero 2 - By vac 2]]</f>
        <v>0.39489894952319349</v>
      </c>
      <c r="M2516" t="s">
        <v>34</v>
      </c>
      <c r="N2516" t="s">
        <v>34</v>
      </c>
      <c r="O2516" t="s">
        <v>90</v>
      </c>
      <c r="P2516" t="s">
        <v>90</v>
      </c>
      <c r="Q2516" t="s">
        <v>90</v>
      </c>
      <c r="R2516" t="s">
        <v>5728</v>
      </c>
      <c r="S2516" t="s">
        <v>5728</v>
      </c>
      <c r="T2516" t="s">
        <v>5728</v>
      </c>
      <c r="U2516" t="s">
        <v>69958</v>
      </c>
      <c r="V2516" t="s">
        <v>42</v>
      </c>
      <c r="W2516" t="s">
        <v>69959</v>
      </c>
      <c r="X2516" t="s">
        <v>69960</v>
      </c>
      <c r="Y2516" t="s">
        <v>939</v>
      </c>
      <c r="Z2516" t="s">
        <v>250</v>
      </c>
      <c r="AA2516" t="s">
        <v>250</v>
      </c>
      <c r="AB2516" t="s">
        <v>45</v>
      </c>
      <c r="AC2516" t="s">
        <v>59</v>
      </c>
      <c r="AD2516" t="s">
        <v>113</v>
      </c>
      <c r="AE2516" t="s">
        <v>250</v>
      </c>
      <c r="AF2516" t="s">
        <v>69961</v>
      </c>
      <c r="AG2516" t="s">
        <v>69962</v>
      </c>
      <c r="AH2516" t="s">
        <v>69963</v>
      </c>
      <c r="AI2516" t="s">
        <v>69964</v>
      </c>
      <c r="AJ2516" t="s">
        <v>69965</v>
      </c>
      <c r="AK2516" t="s">
        <v>69966</v>
      </c>
      <c r="AL2516" t="s">
        <v>69967</v>
      </c>
      <c r="AM2516" s="1" t="s">
        <v>69968</v>
      </c>
      <c r="AN2516" t="s">
        <v>69969</v>
      </c>
      <c r="AO2516" t="s">
        <v>69970</v>
      </c>
      <c r="AP2516" t="s">
        <v>69971</v>
      </c>
      <c r="AQ2516" t="s">
        <v>69971</v>
      </c>
      <c r="AR2516" t="s">
        <v>69972</v>
      </c>
      <c r="AS2516" t="s">
        <v>69973</v>
      </c>
      <c r="AT2516" t="s">
        <v>69974</v>
      </c>
    </row>
    <row r="2517" spans="1:46" hidden="1" x14ac:dyDescent="0.2">
      <c r="A2517" t="s">
        <v>32266</v>
      </c>
      <c r="B2517" t="s">
        <v>32267</v>
      </c>
      <c r="C2517" t="s">
        <v>32268</v>
      </c>
      <c r="D2517" t="s">
        <v>10289</v>
      </c>
      <c r="E2517" t="s">
        <v>32269</v>
      </c>
      <c r="F2517" t="s">
        <v>16030</v>
      </c>
      <c r="G2517">
        <f>Kuenzle_Michaillat_proteinGroups_LFQ_M1B[[#This Row],[LFQ intensity 14371 Bj sphero]]-Kuenzle_Michaillat_proteinGroups_LFQ_M1B[[#This Row],[LFQ intensity 14370 Bj vac]]</f>
        <v>0.88537025451660156</v>
      </c>
      <c r="H2517">
        <f>2^Kuenzle_Michaillat_proteinGroups_LFQ_M1B[[#This Row],[Bj sphero - Bj vac]]</f>
        <v>1.8472386375691681</v>
      </c>
      <c r="I2517">
        <f>Kuenzle_Michaillat_proteinGroups_LFQ_M1B[[#This Row],[LFQ intensity 14392 By sphero 1]]-Kuenzle_Michaillat_proteinGroups_LFQ_M1B[[#This Row],[LFQ intensity 14393 By vac 1]]</f>
        <v>1.7540130615235014</v>
      </c>
      <c r="J2517">
        <f>2^Kuenzle_Michaillat_proteinGroups_LFQ_M1B[[#This Row],[By sphero 1 - By vac 1]]</f>
        <v>3.3729549781063777</v>
      </c>
      <c r="K2517">
        <f>Kuenzle_Michaillat_proteinGroups_LFQ_M1B[[#This Row],[LFQ intensity 14394 By sphero 2]]-Kuenzle_Michaillat_proteinGroups_LFQ_M1B[[#This Row],[LFQ intensity 14395 By vac 2]]</f>
        <v>1.5377197265625</v>
      </c>
      <c r="L2517">
        <f>2^Kuenzle_Michaillat_proteinGroups_LFQ_M1B[[#This Row],[By sphero 2 - By vac 2]]</f>
        <v>2.9033524685751226</v>
      </c>
      <c r="M2517" t="s">
        <v>34</v>
      </c>
      <c r="N2517" t="s">
        <v>34</v>
      </c>
      <c r="O2517" t="s">
        <v>514</v>
      </c>
      <c r="P2517" t="s">
        <v>514</v>
      </c>
      <c r="Q2517" t="s">
        <v>514</v>
      </c>
      <c r="R2517" t="s">
        <v>18673</v>
      </c>
      <c r="S2517" t="s">
        <v>18673</v>
      </c>
      <c r="T2517" t="s">
        <v>18673</v>
      </c>
      <c r="U2517" t="s">
        <v>32270</v>
      </c>
      <c r="V2517" t="s">
        <v>42</v>
      </c>
      <c r="W2517" t="s">
        <v>32271</v>
      </c>
      <c r="X2517" t="s">
        <v>32272</v>
      </c>
      <c r="Y2517" t="s">
        <v>551</v>
      </c>
      <c r="Z2517" t="s">
        <v>91</v>
      </c>
      <c r="AA2517" t="s">
        <v>59</v>
      </c>
      <c r="AB2517" t="s">
        <v>521</v>
      </c>
      <c r="AC2517" t="s">
        <v>250</v>
      </c>
      <c r="AD2517" t="s">
        <v>521</v>
      </c>
      <c r="AE2517" t="s">
        <v>59</v>
      </c>
      <c r="AF2517" t="s">
        <v>32273</v>
      </c>
      <c r="AG2517" t="s">
        <v>32274</v>
      </c>
      <c r="AH2517" t="s">
        <v>20191</v>
      </c>
      <c r="AI2517" t="s">
        <v>32275</v>
      </c>
      <c r="AJ2517" t="s">
        <v>32276</v>
      </c>
      <c r="AK2517" t="s">
        <v>32277</v>
      </c>
      <c r="AL2517" t="s">
        <v>32278</v>
      </c>
      <c r="AM2517" s="1" t="s">
        <v>32279</v>
      </c>
      <c r="AN2517" t="s">
        <v>32280</v>
      </c>
      <c r="AO2517" t="s">
        <v>32281</v>
      </c>
      <c r="AP2517" t="s">
        <v>32282</v>
      </c>
      <c r="AQ2517" t="s">
        <v>32282</v>
      </c>
      <c r="AR2517" t="s">
        <v>32283</v>
      </c>
      <c r="AS2517" t="s">
        <v>32284</v>
      </c>
      <c r="AT2517" t="s">
        <v>32285</v>
      </c>
    </row>
    <row r="2518" spans="1:46" hidden="1" x14ac:dyDescent="0.2">
      <c r="A2518" t="s">
        <v>57258</v>
      </c>
      <c r="B2518" t="s">
        <v>57259</v>
      </c>
      <c r="C2518" t="s">
        <v>57260</v>
      </c>
      <c r="D2518" t="s">
        <v>57261</v>
      </c>
      <c r="E2518" t="s">
        <v>57262</v>
      </c>
      <c r="F2518" t="s">
        <v>48507</v>
      </c>
      <c r="G2518">
        <f>Kuenzle_Michaillat_proteinGroups_LFQ_M1B[[#This Row],[LFQ intensity 14371 Bj sphero]]-Kuenzle_Michaillat_proteinGroups_LFQ_M1B[[#This Row],[LFQ intensity 14370 Bj vac]]</f>
        <v>-0.35016632080080257</v>
      </c>
      <c r="H2518">
        <f>2^Kuenzle_Michaillat_proteinGroups_LFQ_M1B[[#This Row],[Bj sphero - Bj vac]]</f>
        <v>0.78449365249412539</v>
      </c>
      <c r="I2518">
        <f>Kuenzle_Michaillat_proteinGroups_LFQ_M1B[[#This Row],[LFQ intensity 14392 By sphero 1]]-Kuenzle_Michaillat_proteinGroups_LFQ_M1B[[#This Row],[LFQ intensity 14393 By vac 1]]</f>
        <v>-0.70865058898930045</v>
      </c>
      <c r="J2518">
        <f>2^Kuenzle_Michaillat_proteinGroups_LFQ_M1B[[#This Row],[By sphero 1 - By vac 1]]</f>
        <v>0.61189219878583578</v>
      </c>
      <c r="K2518">
        <f>Kuenzle_Michaillat_proteinGroups_LFQ_M1B[[#This Row],[LFQ intensity 14394 By sphero 2]]-Kuenzle_Michaillat_proteinGroups_LFQ_M1B[[#This Row],[LFQ intensity 14395 By vac 2]]</f>
        <v>-0.21352577209469814</v>
      </c>
      <c r="L2518">
        <f>2^Kuenzle_Michaillat_proteinGroups_LFQ_M1B[[#This Row],[By sphero 2 - By vac 2]]</f>
        <v>0.86242698657669203</v>
      </c>
      <c r="M2518" t="s">
        <v>34</v>
      </c>
      <c r="N2518" t="s">
        <v>34</v>
      </c>
      <c r="O2518" t="s">
        <v>84</v>
      </c>
      <c r="P2518" t="s">
        <v>84</v>
      </c>
      <c r="Q2518" t="s">
        <v>84</v>
      </c>
      <c r="R2518" t="s">
        <v>17019</v>
      </c>
      <c r="S2518" t="s">
        <v>17019</v>
      </c>
      <c r="T2518" t="s">
        <v>17019</v>
      </c>
      <c r="U2518" t="s">
        <v>57263</v>
      </c>
      <c r="V2518" t="s">
        <v>42</v>
      </c>
      <c r="W2518" t="s">
        <v>57264</v>
      </c>
      <c r="X2518" t="s">
        <v>57265</v>
      </c>
      <c r="Y2518" t="s">
        <v>417</v>
      </c>
      <c r="Z2518" t="s">
        <v>91</v>
      </c>
      <c r="AA2518" t="s">
        <v>91</v>
      </c>
      <c r="AB2518" t="s">
        <v>92</v>
      </c>
      <c r="AC2518" t="s">
        <v>250</v>
      </c>
      <c r="AD2518" t="s">
        <v>90</v>
      </c>
      <c r="AE2518" t="s">
        <v>65</v>
      </c>
      <c r="AF2518" t="s">
        <v>57266</v>
      </c>
      <c r="AG2518" t="s">
        <v>20387</v>
      </c>
      <c r="AH2518" t="s">
        <v>57267</v>
      </c>
      <c r="AI2518" t="s">
        <v>57268</v>
      </c>
      <c r="AJ2518" t="s">
        <v>57269</v>
      </c>
      <c r="AK2518" t="s">
        <v>57270</v>
      </c>
      <c r="AL2518" t="s">
        <v>57271</v>
      </c>
      <c r="AM2518" s="1" t="s">
        <v>57272</v>
      </c>
      <c r="AN2518" t="s">
        <v>57273</v>
      </c>
      <c r="AO2518" t="s">
        <v>57274</v>
      </c>
      <c r="AP2518" t="s">
        <v>57275</v>
      </c>
      <c r="AQ2518" t="s">
        <v>57275</v>
      </c>
      <c r="AR2518" t="s">
        <v>57276</v>
      </c>
      <c r="AS2518" t="s">
        <v>57277</v>
      </c>
      <c r="AT2518" t="s">
        <v>57278</v>
      </c>
    </row>
    <row r="2519" spans="1:46" hidden="1" x14ac:dyDescent="0.2">
      <c r="A2519" t="s">
        <v>54636</v>
      </c>
      <c r="B2519" t="s">
        <v>54637</v>
      </c>
      <c r="C2519" t="s">
        <v>15699</v>
      </c>
      <c r="D2519" t="s">
        <v>54638</v>
      </c>
      <c r="E2519" t="s">
        <v>54639</v>
      </c>
      <c r="F2519" t="s">
        <v>54593</v>
      </c>
      <c r="G2519">
        <f>Kuenzle_Michaillat_proteinGroups_LFQ_M1B[[#This Row],[LFQ intensity 14371 Bj sphero]]-Kuenzle_Michaillat_proteinGroups_LFQ_M1B[[#This Row],[LFQ intensity 14370 Bj vac]]</f>
        <v>-1.9675331115723012</v>
      </c>
      <c r="H2519">
        <f>2^Kuenzle_Michaillat_proteinGroups_LFQ_M1B[[#This Row],[Bj sphero - Bj vac]]</f>
        <v>0.25568986623201306</v>
      </c>
      <c r="I2519">
        <f>Kuenzle_Michaillat_proteinGroups_LFQ_M1B[[#This Row],[LFQ intensity 14392 By sphero 1]]-Kuenzle_Michaillat_proteinGroups_LFQ_M1B[[#This Row],[LFQ intensity 14393 By vac 1]]</f>
        <v>-2.0142612457275995</v>
      </c>
      <c r="J2519">
        <f>2^Kuenzle_Michaillat_proteinGroups_LFQ_M1B[[#This Row],[By sphero 1 - By vac 1]]</f>
        <v>0.24754088878976044</v>
      </c>
      <c r="K2519">
        <f>Kuenzle_Michaillat_proteinGroups_LFQ_M1B[[#This Row],[LFQ intensity 14394 By sphero 2]]-Kuenzle_Michaillat_proteinGroups_LFQ_M1B[[#This Row],[LFQ intensity 14395 By vac 2]]</f>
        <v>-2.4480113983154013</v>
      </c>
      <c r="L2519">
        <f>2^Kuenzle_Michaillat_proteinGroups_LFQ_M1B[[#This Row],[By sphero 2 - By vac 2]]</f>
        <v>0.18326314673392172</v>
      </c>
      <c r="M2519" t="s">
        <v>34</v>
      </c>
      <c r="N2519" t="s">
        <v>34</v>
      </c>
      <c r="O2519" t="s">
        <v>59</v>
      </c>
      <c r="P2519" t="s">
        <v>59</v>
      </c>
      <c r="Q2519" t="s">
        <v>59</v>
      </c>
      <c r="R2519" t="s">
        <v>3235</v>
      </c>
      <c r="S2519" t="s">
        <v>3235</v>
      </c>
      <c r="T2519" t="s">
        <v>3235</v>
      </c>
      <c r="U2519" t="s">
        <v>54640</v>
      </c>
      <c r="V2519" t="s">
        <v>42</v>
      </c>
      <c r="W2519" t="s">
        <v>54641</v>
      </c>
      <c r="X2519" t="s">
        <v>54642</v>
      </c>
      <c r="Y2519" t="s">
        <v>371</v>
      </c>
      <c r="Z2519" t="s">
        <v>65</v>
      </c>
      <c r="AA2519" t="s">
        <v>165</v>
      </c>
      <c r="AB2519" t="s">
        <v>39</v>
      </c>
      <c r="AC2519" t="s">
        <v>45</v>
      </c>
      <c r="AD2519" t="s">
        <v>165</v>
      </c>
      <c r="AE2519" t="s">
        <v>59</v>
      </c>
      <c r="AF2519" t="s">
        <v>54643</v>
      </c>
      <c r="AG2519" t="s">
        <v>54644</v>
      </c>
      <c r="AH2519" t="s">
        <v>54645</v>
      </c>
      <c r="AI2519" t="s">
        <v>54646</v>
      </c>
      <c r="AJ2519" t="s">
        <v>54647</v>
      </c>
      <c r="AK2519" t="s">
        <v>54648</v>
      </c>
      <c r="AL2519" t="s">
        <v>54649</v>
      </c>
      <c r="AM2519" s="1" t="s">
        <v>54650</v>
      </c>
      <c r="AN2519" t="s">
        <v>54651</v>
      </c>
      <c r="AO2519" t="s">
        <v>54652</v>
      </c>
      <c r="AP2519" t="s">
        <v>54653</v>
      </c>
      <c r="AQ2519" t="s">
        <v>54653</v>
      </c>
      <c r="AR2519" t="s">
        <v>54654</v>
      </c>
      <c r="AS2519" t="s">
        <v>54655</v>
      </c>
      <c r="AT2519" t="s">
        <v>54656</v>
      </c>
    </row>
    <row r="2520" spans="1:46" hidden="1" x14ac:dyDescent="0.2">
      <c r="A2520" t="s">
        <v>76657</v>
      </c>
      <c r="B2520" t="s">
        <v>76658</v>
      </c>
      <c r="C2520" t="s">
        <v>11006</v>
      </c>
      <c r="D2520" t="s">
        <v>14067</v>
      </c>
      <c r="E2520" t="s">
        <v>36</v>
      </c>
      <c r="F2520" t="s">
        <v>36</v>
      </c>
      <c r="G2520">
        <f>Kuenzle_Michaillat_proteinGroups_LFQ_M1B[[#This Row],[LFQ intensity 14371 Bj sphero]]-Kuenzle_Michaillat_proteinGroups_LFQ_M1B[[#This Row],[LFQ intensity 14370 Bj vac]]</f>
        <v>-0.68161582946780186</v>
      </c>
      <c r="H2520">
        <f>2^Kuenzle_Michaillat_proteinGroups_LFQ_M1B[[#This Row],[Bj sphero - Bj vac]]</f>
        <v>0.62346659591056552</v>
      </c>
      <c r="I2520">
        <f>Kuenzle_Michaillat_proteinGroups_LFQ_M1B[[#This Row],[LFQ intensity 14392 By sphero 1]]-Kuenzle_Michaillat_proteinGroups_LFQ_M1B[[#This Row],[LFQ intensity 14393 By vac 1]]</f>
        <v>-1.1163845062256001</v>
      </c>
      <c r="J2520">
        <f>2^Kuenzle_Michaillat_proteinGroups_LFQ_M1B[[#This Row],[By sphero 1 - By vac 1]]</f>
        <v>0.46124829832104097</v>
      </c>
      <c r="K2520" t="e">
        <f>Kuenzle_Michaillat_proteinGroups_LFQ_M1B[[#This Row],[LFQ intensity 14394 By sphero 2]]-Kuenzle_Michaillat_proteinGroups_LFQ_M1B[[#This Row],[LFQ intensity 14395 By vac 2]]</f>
        <v>#VALUE!</v>
      </c>
      <c r="L2520" t="e">
        <f>2^Kuenzle_Michaillat_proteinGroups_LFQ_M1B[[#This Row],[By sphero 2 - By vac 2]]</f>
        <v>#VALUE!</v>
      </c>
      <c r="M2520" t="s">
        <v>34</v>
      </c>
      <c r="N2520" t="s">
        <v>34</v>
      </c>
      <c r="O2520" t="s">
        <v>45</v>
      </c>
      <c r="P2520" t="s">
        <v>45</v>
      </c>
      <c r="Q2520" t="s">
        <v>45</v>
      </c>
      <c r="R2520" t="s">
        <v>20056</v>
      </c>
      <c r="S2520" t="s">
        <v>20056</v>
      </c>
      <c r="T2520" t="s">
        <v>20056</v>
      </c>
      <c r="U2520" t="s">
        <v>76659</v>
      </c>
      <c r="V2520" t="s">
        <v>42</v>
      </c>
      <c r="W2520" t="s">
        <v>76660</v>
      </c>
      <c r="X2520" t="s">
        <v>76661</v>
      </c>
      <c r="Y2520" t="s">
        <v>45</v>
      </c>
      <c r="Z2520" t="s">
        <v>165</v>
      </c>
      <c r="AA2520" t="s">
        <v>165</v>
      </c>
      <c r="AB2520" t="s">
        <v>39</v>
      </c>
      <c r="AC2520" t="s">
        <v>165</v>
      </c>
      <c r="AD2520" t="s">
        <v>42</v>
      </c>
      <c r="AE2520" t="s">
        <v>42</v>
      </c>
      <c r="AF2520" t="s">
        <v>76662</v>
      </c>
      <c r="AG2520" t="s">
        <v>76663</v>
      </c>
      <c r="AH2520" t="s">
        <v>76664</v>
      </c>
      <c r="AI2520" t="s">
        <v>76665</v>
      </c>
      <c r="AJ2520" t="s">
        <v>76666</v>
      </c>
      <c r="AK2520" t="s">
        <v>36</v>
      </c>
      <c r="AL2520" t="s">
        <v>36</v>
      </c>
      <c r="AM2520" s="1" t="s">
        <v>76667</v>
      </c>
      <c r="AN2520" t="s">
        <v>76668</v>
      </c>
      <c r="AO2520" t="s">
        <v>76669</v>
      </c>
      <c r="AP2520" t="s">
        <v>76670</v>
      </c>
      <c r="AQ2520" t="s">
        <v>76670</v>
      </c>
      <c r="AR2520" t="s">
        <v>76671</v>
      </c>
      <c r="AS2520" t="s">
        <v>76672</v>
      </c>
      <c r="AT2520" t="s">
        <v>76673</v>
      </c>
    </row>
    <row r="2521" spans="1:46" hidden="1" x14ac:dyDescent="0.2">
      <c r="A2521" t="s">
        <v>67226</v>
      </c>
      <c r="B2521" t="s">
        <v>67227</v>
      </c>
      <c r="C2521" t="s">
        <v>67228</v>
      </c>
      <c r="D2521" t="s">
        <v>67229</v>
      </c>
      <c r="E2521" t="s">
        <v>67230</v>
      </c>
      <c r="F2521" t="s">
        <v>67231</v>
      </c>
      <c r="G2521">
        <f>Kuenzle_Michaillat_proteinGroups_LFQ_M1B[[#This Row],[LFQ intensity 14371 Bj sphero]]-Kuenzle_Michaillat_proteinGroups_LFQ_M1B[[#This Row],[LFQ intensity 14370 Bj vac]]</f>
        <v>-0.34505462646490059</v>
      </c>
      <c r="H2521">
        <f>2^Kuenzle_Michaillat_proteinGroups_LFQ_M1B[[#This Row],[Bj sphero - Bj vac]]</f>
        <v>0.787278166362534</v>
      </c>
      <c r="I2521">
        <f>Kuenzle_Michaillat_proteinGroups_LFQ_M1B[[#This Row],[LFQ intensity 14392 By sphero 1]]-Kuenzle_Michaillat_proteinGroups_LFQ_M1B[[#This Row],[LFQ intensity 14393 By vac 1]]</f>
        <v>-3.0681381225585973</v>
      </c>
      <c r="J2521">
        <f>2^Kuenzle_Michaillat_proteinGroups_LFQ_M1B[[#This Row],[By sphero 1 - By vac 1]]</f>
        <v>0.11923352794200132</v>
      </c>
      <c r="K2521">
        <f>Kuenzle_Michaillat_proteinGroups_LFQ_M1B[[#This Row],[LFQ intensity 14394 By sphero 2]]-Kuenzle_Michaillat_proteinGroups_LFQ_M1B[[#This Row],[LFQ intensity 14395 By vac 2]]</f>
        <v>-2.452445983886701</v>
      </c>
      <c r="L2521">
        <f>2^Kuenzle_Michaillat_proteinGroups_LFQ_M1B[[#This Row],[By sphero 2 - By vac 2]]</f>
        <v>0.18270069360205246</v>
      </c>
      <c r="M2521" t="s">
        <v>34</v>
      </c>
      <c r="N2521" t="s">
        <v>34</v>
      </c>
      <c r="O2521" t="s">
        <v>91</v>
      </c>
      <c r="P2521" t="s">
        <v>91</v>
      </c>
      <c r="Q2521" t="s">
        <v>91</v>
      </c>
      <c r="R2521" t="s">
        <v>7666</v>
      </c>
      <c r="S2521" t="s">
        <v>7666</v>
      </c>
      <c r="T2521" t="s">
        <v>7666</v>
      </c>
      <c r="U2521" t="s">
        <v>67232</v>
      </c>
      <c r="V2521" t="s">
        <v>42</v>
      </c>
      <c r="W2521" t="s">
        <v>67233</v>
      </c>
      <c r="X2521" t="s">
        <v>67234</v>
      </c>
      <c r="Y2521" t="s">
        <v>1685</v>
      </c>
      <c r="Z2521" t="s">
        <v>250</v>
      </c>
      <c r="AA2521" t="s">
        <v>91</v>
      </c>
      <c r="AB2521" t="s">
        <v>65</v>
      </c>
      <c r="AC2521" t="s">
        <v>250</v>
      </c>
      <c r="AD2521" t="s">
        <v>65</v>
      </c>
      <c r="AE2521" t="s">
        <v>91</v>
      </c>
      <c r="AF2521" t="s">
        <v>67235</v>
      </c>
      <c r="AG2521" t="s">
        <v>18530</v>
      </c>
      <c r="AH2521" t="s">
        <v>21674</v>
      </c>
      <c r="AI2521" t="s">
        <v>23531</v>
      </c>
      <c r="AJ2521" t="s">
        <v>67236</v>
      </c>
      <c r="AK2521" t="s">
        <v>28482</v>
      </c>
      <c r="AL2521" t="s">
        <v>67237</v>
      </c>
      <c r="AM2521" s="1" t="s">
        <v>67238</v>
      </c>
      <c r="AN2521" t="s">
        <v>67239</v>
      </c>
      <c r="AO2521" t="s">
        <v>67240</v>
      </c>
      <c r="AP2521" t="s">
        <v>67241</v>
      </c>
      <c r="AQ2521" t="s">
        <v>67241</v>
      </c>
      <c r="AR2521" t="s">
        <v>67242</v>
      </c>
      <c r="AS2521" t="s">
        <v>34</v>
      </c>
      <c r="AT2521" t="s">
        <v>67243</v>
      </c>
    </row>
    <row r="2522" spans="1:46" hidden="1" x14ac:dyDescent="0.2">
      <c r="A2522" t="s">
        <v>28591</v>
      </c>
      <c r="B2522" t="s">
        <v>28592</v>
      </c>
      <c r="C2522" t="s">
        <v>28593</v>
      </c>
      <c r="D2522" t="s">
        <v>28594</v>
      </c>
      <c r="E2522" t="s">
        <v>28595</v>
      </c>
      <c r="F2522" t="s">
        <v>28596</v>
      </c>
      <c r="G2522">
        <f>Kuenzle_Michaillat_proteinGroups_LFQ_M1B[[#This Row],[LFQ intensity 14371 Bj sphero]]-Kuenzle_Michaillat_proteinGroups_LFQ_M1B[[#This Row],[LFQ intensity 14370 Bj vac]]</f>
        <v>2.2791175842285014</v>
      </c>
      <c r="H2522">
        <f>2^Kuenzle_Michaillat_proteinGroups_LFQ_M1B[[#This Row],[Bj sphero - Bj vac]]</f>
        <v>4.8538098257925979</v>
      </c>
      <c r="I2522">
        <f>Kuenzle_Michaillat_proteinGroups_LFQ_M1B[[#This Row],[LFQ intensity 14392 By sphero 1]]-Kuenzle_Michaillat_proteinGroups_LFQ_M1B[[#This Row],[LFQ intensity 14393 By vac 1]]</f>
        <v>1.5684108734130007</v>
      </c>
      <c r="J2522">
        <f>2^Kuenzle_Michaillat_proteinGroups_LFQ_M1B[[#This Row],[By sphero 1 - By vac 1]]</f>
        <v>2.9657785404591928</v>
      </c>
      <c r="K2522">
        <f>Kuenzle_Michaillat_proteinGroups_LFQ_M1B[[#This Row],[LFQ intensity 14394 By sphero 2]]-Kuenzle_Michaillat_proteinGroups_LFQ_M1B[[#This Row],[LFQ intensity 14395 By vac 2]]</f>
        <v>1.745203018188402</v>
      </c>
      <c r="L2522">
        <f>2^Kuenzle_Michaillat_proteinGroups_LFQ_M1B[[#This Row],[By sphero 2 - By vac 2]]</f>
        <v>3.3524202630375401</v>
      </c>
      <c r="M2522" t="s">
        <v>34</v>
      </c>
      <c r="N2522" t="s">
        <v>34</v>
      </c>
      <c r="O2522" t="s">
        <v>90</v>
      </c>
      <c r="P2522" t="s">
        <v>90</v>
      </c>
      <c r="Q2522" t="s">
        <v>90</v>
      </c>
      <c r="R2522" t="s">
        <v>550</v>
      </c>
      <c r="S2522" t="s">
        <v>550</v>
      </c>
      <c r="T2522" t="s">
        <v>550</v>
      </c>
      <c r="U2522" t="s">
        <v>28597</v>
      </c>
      <c r="V2522" t="s">
        <v>42</v>
      </c>
      <c r="W2522" t="s">
        <v>28598</v>
      </c>
      <c r="X2522" t="s">
        <v>28599</v>
      </c>
      <c r="Y2522" t="s">
        <v>869</v>
      </c>
      <c r="Z2522" t="s">
        <v>113</v>
      </c>
      <c r="AA2522" t="s">
        <v>250</v>
      </c>
      <c r="AB2522" t="s">
        <v>90</v>
      </c>
      <c r="AC2522" t="s">
        <v>59</v>
      </c>
      <c r="AD2522" t="s">
        <v>92</v>
      </c>
      <c r="AE2522" t="s">
        <v>45</v>
      </c>
      <c r="AF2522" t="s">
        <v>28600</v>
      </c>
      <c r="AG2522" t="s">
        <v>28601</v>
      </c>
      <c r="AH2522" t="s">
        <v>28602</v>
      </c>
      <c r="AI2522" t="s">
        <v>28603</v>
      </c>
      <c r="AJ2522" t="s">
        <v>28604</v>
      </c>
      <c r="AK2522" t="s">
        <v>28605</v>
      </c>
      <c r="AL2522" t="s">
        <v>28606</v>
      </c>
      <c r="AM2522" s="1" t="s">
        <v>28607</v>
      </c>
      <c r="AN2522" t="s">
        <v>28608</v>
      </c>
      <c r="AO2522" t="s">
        <v>28609</v>
      </c>
      <c r="AP2522" t="s">
        <v>28610</v>
      </c>
      <c r="AQ2522" t="s">
        <v>28610</v>
      </c>
      <c r="AR2522" t="s">
        <v>28611</v>
      </c>
      <c r="AS2522" t="s">
        <v>28612</v>
      </c>
      <c r="AT2522" t="s">
        <v>28613</v>
      </c>
    </row>
    <row r="2523" spans="1:46" hidden="1" x14ac:dyDescent="0.2">
      <c r="A2523" t="s">
        <v>38678</v>
      </c>
      <c r="B2523" t="s">
        <v>38679</v>
      </c>
      <c r="C2523" t="s">
        <v>38680</v>
      </c>
      <c r="D2523" t="s">
        <v>38681</v>
      </c>
      <c r="E2523" t="s">
        <v>38682</v>
      </c>
      <c r="F2523" t="s">
        <v>38683</v>
      </c>
      <c r="G2523">
        <f>Kuenzle_Michaillat_proteinGroups_LFQ_M1B[[#This Row],[LFQ intensity 14371 Bj sphero]]-Kuenzle_Michaillat_proteinGroups_LFQ_M1B[[#This Row],[LFQ intensity 14370 Bj vac]]</f>
        <v>0.434034347534201</v>
      </c>
      <c r="H2523">
        <f>2^Kuenzle_Michaillat_proteinGroups_LFQ_M1B[[#This Row],[Bj sphero - Bj vac]]</f>
        <v>1.3510062487696834</v>
      </c>
      <c r="I2523">
        <f>Kuenzle_Michaillat_proteinGroups_LFQ_M1B[[#This Row],[LFQ intensity 14392 By sphero 1]]-Kuenzle_Michaillat_proteinGroups_LFQ_M1B[[#This Row],[LFQ intensity 14393 By vac 1]]</f>
        <v>2.4002075195312997</v>
      </c>
      <c r="J2523">
        <f>2^Kuenzle_Michaillat_proteinGroups_LFQ_M1B[[#This Row],[By sphero 1 - By vac 1]]</f>
        <v>5.2787908980969291</v>
      </c>
      <c r="K2523">
        <f>Kuenzle_Michaillat_proteinGroups_LFQ_M1B[[#This Row],[LFQ intensity 14394 By sphero 2]]-Kuenzle_Michaillat_proteinGroups_LFQ_M1B[[#This Row],[LFQ intensity 14395 By vac 2]]</f>
        <v>1.7034358978270987</v>
      </c>
      <c r="L2523">
        <f>2^Kuenzle_Michaillat_proteinGroups_LFQ_M1B[[#This Row],[By sphero 2 - By vac 2]]</f>
        <v>3.2567565924760729</v>
      </c>
      <c r="M2523" t="s">
        <v>34</v>
      </c>
      <c r="N2523" t="s">
        <v>34</v>
      </c>
      <c r="O2523" t="s">
        <v>491</v>
      </c>
      <c r="P2523" t="s">
        <v>491</v>
      </c>
      <c r="Q2523" t="s">
        <v>491</v>
      </c>
      <c r="R2523" t="s">
        <v>26104</v>
      </c>
      <c r="S2523" t="s">
        <v>26104</v>
      </c>
      <c r="T2523" t="s">
        <v>26104</v>
      </c>
      <c r="U2523" t="s">
        <v>38684</v>
      </c>
      <c r="V2523" t="s">
        <v>42</v>
      </c>
      <c r="W2523" t="s">
        <v>38685</v>
      </c>
      <c r="X2523" t="s">
        <v>38686</v>
      </c>
      <c r="Y2523" t="s">
        <v>1243</v>
      </c>
      <c r="Z2523" t="s">
        <v>92</v>
      </c>
      <c r="AA2523" t="s">
        <v>371</v>
      </c>
      <c r="AB2523" t="s">
        <v>712</v>
      </c>
      <c r="AC2523" t="s">
        <v>65</v>
      </c>
      <c r="AD2523" t="s">
        <v>138</v>
      </c>
      <c r="AE2523" t="s">
        <v>91</v>
      </c>
      <c r="AF2523" t="s">
        <v>38687</v>
      </c>
      <c r="AG2523" t="s">
        <v>38688</v>
      </c>
      <c r="AH2523" t="s">
        <v>38689</v>
      </c>
      <c r="AI2523" t="s">
        <v>38690</v>
      </c>
      <c r="AJ2523" t="s">
        <v>38691</v>
      </c>
      <c r="AK2523" t="s">
        <v>38692</v>
      </c>
      <c r="AL2523" t="s">
        <v>38693</v>
      </c>
      <c r="AM2523" s="1" t="s">
        <v>38694</v>
      </c>
      <c r="AN2523" t="s">
        <v>38695</v>
      </c>
      <c r="AO2523" t="s">
        <v>38696</v>
      </c>
      <c r="AP2523" t="s">
        <v>38697</v>
      </c>
      <c r="AQ2523" t="s">
        <v>38697</v>
      </c>
      <c r="AR2523" t="s">
        <v>38698</v>
      </c>
      <c r="AS2523" t="s">
        <v>38699</v>
      </c>
      <c r="AT2523" t="s">
        <v>38700</v>
      </c>
    </row>
    <row r="2524" spans="1:46" hidden="1" x14ac:dyDescent="0.2">
      <c r="A2524" t="s">
        <v>32560</v>
      </c>
      <c r="B2524" t="s">
        <v>32561</v>
      </c>
      <c r="C2524" t="s">
        <v>32562</v>
      </c>
      <c r="D2524" t="s">
        <v>32563</v>
      </c>
      <c r="E2524" t="s">
        <v>32564</v>
      </c>
      <c r="F2524" t="s">
        <v>32565</v>
      </c>
      <c r="G2524">
        <f>Kuenzle_Michaillat_proteinGroups_LFQ_M1B[[#This Row],[LFQ intensity 14371 Bj sphero]]-Kuenzle_Michaillat_proteinGroups_LFQ_M1B[[#This Row],[LFQ intensity 14370 Bj vac]]</f>
        <v>1.5404911041260014</v>
      </c>
      <c r="H2524">
        <f>2^Kuenzle_Michaillat_proteinGroups_LFQ_M1B[[#This Row],[Bj sphero - Bj vac]]</f>
        <v>2.9089350892678141</v>
      </c>
      <c r="I2524">
        <f>Kuenzle_Michaillat_proteinGroups_LFQ_M1B[[#This Row],[LFQ intensity 14392 By sphero 1]]-Kuenzle_Michaillat_proteinGroups_LFQ_M1B[[#This Row],[LFQ intensity 14393 By vac 1]]</f>
        <v>1.392732620239201</v>
      </c>
      <c r="J2524">
        <f>2^Kuenzle_Michaillat_proteinGroups_LFQ_M1B[[#This Row],[By sphero 1 - By vac 1]]</f>
        <v>2.6257555652092903</v>
      </c>
      <c r="K2524">
        <f>Kuenzle_Michaillat_proteinGroups_LFQ_M1B[[#This Row],[LFQ intensity 14394 By sphero 2]]-Kuenzle_Michaillat_proteinGroups_LFQ_M1B[[#This Row],[LFQ intensity 14395 By vac 2]]</f>
        <v>0.80685424804689987</v>
      </c>
      <c r="L2524">
        <f>2^Kuenzle_Michaillat_proteinGroups_LFQ_M1B[[#This Row],[By sphero 2 - By vac 2]]</f>
        <v>1.7493927840073762</v>
      </c>
      <c r="M2524" t="s">
        <v>34</v>
      </c>
      <c r="N2524" t="s">
        <v>34</v>
      </c>
      <c r="O2524" t="s">
        <v>59</v>
      </c>
      <c r="P2524" t="s">
        <v>59</v>
      </c>
      <c r="Q2524" t="s">
        <v>59</v>
      </c>
      <c r="R2524" t="s">
        <v>6905</v>
      </c>
      <c r="S2524" t="s">
        <v>6905</v>
      </c>
      <c r="T2524" t="s">
        <v>6905</v>
      </c>
      <c r="U2524" t="s">
        <v>32566</v>
      </c>
      <c r="V2524" t="s">
        <v>42</v>
      </c>
      <c r="W2524" t="s">
        <v>32567</v>
      </c>
      <c r="X2524" t="s">
        <v>32568</v>
      </c>
      <c r="Y2524" t="s">
        <v>864</v>
      </c>
      <c r="Z2524" t="s">
        <v>65</v>
      </c>
      <c r="AA2524" t="s">
        <v>59</v>
      </c>
      <c r="AB2524" t="s">
        <v>65</v>
      </c>
      <c r="AC2524" t="s">
        <v>65</v>
      </c>
      <c r="AD2524" t="s">
        <v>65</v>
      </c>
      <c r="AE2524" t="s">
        <v>65</v>
      </c>
      <c r="AF2524" t="s">
        <v>32569</v>
      </c>
      <c r="AG2524" t="s">
        <v>32570</v>
      </c>
      <c r="AH2524" t="s">
        <v>32571</v>
      </c>
      <c r="AI2524" t="s">
        <v>32572</v>
      </c>
      <c r="AJ2524" t="s">
        <v>32573</v>
      </c>
      <c r="AK2524" t="s">
        <v>32574</v>
      </c>
      <c r="AL2524" t="s">
        <v>32575</v>
      </c>
      <c r="AM2524" s="1" t="s">
        <v>32576</v>
      </c>
      <c r="AN2524" t="s">
        <v>32577</v>
      </c>
      <c r="AO2524" t="s">
        <v>32578</v>
      </c>
      <c r="AP2524" t="s">
        <v>32579</v>
      </c>
      <c r="AQ2524" t="s">
        <v>32579</v>
      </c>
      <c r="AR2524" t="s">
        <v>32580</v>
      </c>
      <c r="AS2524" t="s">
        <v>32581</v>
      </c>
      <c r="AT2524" t="s">
        <v>32582</v>
      </c>
    </row>
    <row r="2525" spans="1:46" hidden="1" x14ac:dyDescent="0.2">
      <c r="A2525" t="s">
        <v>68500</v>
      </c>
      <c r="B2525" t="s">
        <v>68501</v>
      </c>
      <c r="C2525" t="s">
        <v>68502</v>
      </c>
      <c r="D2525" t="s">
        <v>68503</v>
      </c>
      <c r="E2525" t="s">
        <v>68504</v>
      </c>
      <c r="F2525" t="s">
        <v>68505</v>
      </c>
      <c r="G2525">
        <f>Kuenzle_Michaillat_proteinGroups_LFQ_M1B[[#This Row],[LFQ intensity 14371 Bj sphero]]-Kuenzle_Michaillat_proteinGroups_LFQ_M1B[[#This Row],[LFQ intensity 14370 Bj vac]]</f>
        <v>-0.633104324340799</v>
      </c>
      <c r="H2525">
        <f>2^Kuenzle_Michaillat_proteinGroups_LFQ_M1B[[#This Row],[Bj sphero - Bj vac]]</f>
        <v>0.64478749768945054</v>
      </c>
      <c r="I2525">
        <f>Kuenzle_Michaillat_proteinGroups_LFQ_M1B[[#This Row],[LFQ intensity 14392 By sphero 1]]-Kuenzle_Michaillat_proteinGroups_LFQ_M1B[[#This Row],[LFQ intensity 14393 By vac 1]]</f>
        <v>-1.3849544525146023</v>
      </c>
      <c r="J2525">
        <f>2^Kuenzle_Michaillat_proteinGroups_LFQ_M1B[[#This Row],[By sphero 1 - By vac 1]]</f>
        <v>0.38290158771133231</v>
      </c>
      <c r="K2525">
        <f>Kuenzle_Michaillat_proteinGroups_LFQ_M1B[[#This Row],[LFQ intensity 14394 By sphero 2]]-Kuenzle_Michaillat_proteinGroups_LFQ_M1B[[#This Row],[LFQ intensity 14395 By vac 2]]</f>
        <v>-1.2370243072510014</v>
      </c>
      <c r="L2525">
        <f>2^Kuenzle_Michaillat_proteinGroups_LFQ_M1B[[#This Row],[By sphero 2 - By vac 2]]</f>
        <v>0.42424680286941363</v>
      </c>
      <c r="M2525" t="s">
        <v>34</v>
      </c>
      <c r="N2525" t="s">
        <v>34</v>
      </c>
      <c r="O2525" t="s">
        <v>250</v>
      </c>
      <c r="P2525" t="s">
        <v>250</v>
      </c>
      <c r="Q2525" t="s">
        <v>250</v>
      </c>
      <c r="R2525" t="s">
        <v>2544</v>
      </c>
      <c r="S2525" t="s">
        <v>2544</v>
      </c>
      <c r="T2525" t="s">
        <v>2544</v>
      </c>
      <c r="U2525" t="s">
        <v>68506</v>
      </c>
      <c r="V2525" t="s">
        <v>42</v>
      </c>
      <c r="W2525" t="s">
        <v>68507</v>
      </c>
      <c r="X2525" t="s">
        <v>68508</v>
      </c>
      <c r="Y2525" t="s">
        <v>548</v>
      </c>
      <c r="Z2525" t="s">
        <v>65</v>
      </c>
      <c r="AA2525" t="s">
        <v>45</v>
      </c>
      <c r="AB2525" t="s">
        <v>59</v>
      </c>
      <c r="AC2525" t="s">
        <v>59</v>
      </c>
      <c r="AD2525" t="s">
        <v>45</v>
      </c>
      <c r="AE2525" t="s">
        <v>65</v>
      </c>
      <c r="AF2525" t="s">
        <v>68509</v>
      </c>
      <c r="AG2525" t="s">
        <v>68510</v>
      </c>
      <c r="AH2525" t="s">
        <v>68511</v>
      </c>
      <c r="AI2525" t="s">
        <v>36914</v>
      </c>
      <c r="AJ2525" t="s">
        <v>68512</v>
      </c>
      <c r="AK2525" t="s">
        <v>30627</v>
      </c>
      <c r="AL2525" t="s">
        <v>68513</v>
      </c>
      <c r="AM2525" s="1" t="s">
        <v>68514</v>
      </c>
      <c r="AN2525" t="s">
        <v>68515</v>
      </c>
      <c r="AO2525" t="s">
        <v>68516</v>
      </c>
      <c r="AP2525" t="s">
        <v>68517</v>
      </c>
      <c r="AQ2525" t="s">
        <v>68517</v>
      </c>
      <c r="AR2525" t="s">
        <v>68518</v>
      </c>
      <c r="AS2525" t="s">
        <v>68519</v>
      </c>
      <c r="AT2525" t="s">
        <v>68520</v>
      </c>
    </row>
    <row r="2526" spans="1:46" hidden="1" x14ac:dyDescent="0.2">
      <c r="A2526" t="s">
        <v>66101</v>
      </c>
      <c r="B2526" t="s">
        <v>66102</v>
      </c>
      <c r="C2526" t="s">
        <v>66103</v>
      </c>
      <c r="D2526" t="s">
        <v>46555</v>
      </c>
      <c r="E2526" t="s">
        <v>66104</v>
      </c>
      <c r="F2526" t="s">
        <v>66105</v>
      </c>
      <c r="G2526">
        <f>Kuenzle_Michaillat_proteinGroups_LFQ_M1B[[#This Row],[LFQ intensity 14371 Bj sphero]]-Kuenzle_Michaillat_proteinGroups_LFQ_M1B[[#This Row],[LFQ intensity 14370 Bj vac]]</f>
        <v>-1.3750228881836009</v>
      </c>
      <c r="H2526">
        <f>2^Kuenzle_Michaillat_proteinGroups_LFQ_M1B[[#This Row],[Bj sphero - Bj vac]]</f>
        <v>0.38554658965311234</v>
      </c>
      <c r="I2526">
        <f>Kuenzle_Michaillat_proteinGroups_LFQ_M1B[[#This Row],[LFQ intensity 14392 By sphero 1]]-Kuenzle_Michaillat_proteinGroups_LFQ_M1B[[#This Row],[LFQ intensity 14393 By vac 1]]</f>
        <v>-0.90151977539060013</v>
      </c>
      <c r="J2526">
        <f>2^Kuenzle_Michaillat_proteinGroups_LFQ_M1B[[#This Row],[By sphero 1 - By vac 1]]</f>
        <v>0.53532251040130319</v>
      </c>
      <c r="K2526">
        <f>Kuenzle_Michaillat_proteinGroups_LFQ_M1B[[#This Row],[LFQ intensity 14394 By sphero 2]]-Kuenzle_Michaillat_proteinGroups_LFQ_M1B[[#This Row],[LFQ intensity 14395 By vac 2]]</f>
        <v>-0.64538002014160156</v>
      </c>
      <c r="L2526">
        <f>2^Kuenzle_Michaillat_proteinGroups_LFQ_M1B[[#This Row],[By sphero 2 - By vac 2]]</f>
        <v>0.6393243640968459</v>
      </c>
      <c r="M2526" t="s">
        <v>34</v>
      </c>
      <c r="N2526" t="s">
        <v>34</v>
      </c>
      <c r="O2526" t="s">
        <v>250</v>
      </c>
      <c r="P2526" t="s">
        <v>250</v>
      </c>
      <c r="Q2526" t="s">
        <v>250</v>
      </c>
      <c r="R2526" t="s">
        <v>811</v>
      </c>
      <c r="S2526" t="s">
        <v>811</v>
      </c>
      <c r="T2526" t="s">
        <v>811</v>
      </c>
      <c r="U2526" t="s">
        <v>66106</v>
      </c>
      <c r="V2526" t="s">
        <v>42</v>
      </c>
      <c r="W2526" t="s">
        <v>66107</v>
      </c>
      <c r="X2526" t="s">
        <v>66108</v>
      </c>
      <c r="Y2526" t="s">
        <v>514</v>
      </c>
      <c r="Z2526" t="s">
        <v>59</v>
      </c>
      <c r="AA2526" t="s">
        <v>165</v>
      </c>
      <c r="AB2526" t="s">
        <v>165</v>
      </c>
      <c r="AC2526" t="s">
        <v>45</v>
      </c>
      <c r="AD2526" t="s">
        <v>165</v>
      </c>
      <c r="AE2526" t="s">
        <v>45</v>
      </c>
      <c r="AF2526" t="s">
        <v>66109</v>
      </c>
      <c r="AG2526" t="s">
        <v>66110</v>
      </c>
      <c r="AH2526" t="s">
        <v>66111</v>
      </c>
      <c r="AI2526" t="s">
        <v>66112</v>
      </c>
      <c r="AJ2526" t="s">
        <v>66113</v>
      </c>
      <c r="AK2526" t="s">
        <v>66114</v>
      </c>
      <c r="AL2526" t="s">
        <v>35718</v>
      </c>
      <c r="AM2526" s="1" t="s">
        <v>66115</v>
      </c>
      <c r="AN2526" t="s">
        <v>66116</v>
      </c>
      <c r="AO2526" t="s">
        <v>66117</v>
      </c>
      <c r="AP2526" t="s">
        <v>66118</v>
      </c>
      <c r="AQ2526" t="s">
        <v>66118</v>
      </c>
      <c r="AR2526" t="s">
        <v>66119</v>
      </c>
      <c r="AS2526" t="s">
        <v>66120</v>
      </c>
      <c r="AT2526" t="s">
        <v>66121</v>
      </c>
    </row>
    <row r="2527" spans="1:46" hidden="1" x14ac:dyDescent="0.2">
      <c r="A2527" t="s">
        <v>21017</v>
      </c>
      <c r="B2527" t="s">
        <v>21018</v>
      </c>
      <c r="C2527" t="s">
        <v>21019</v>
      </c>
      <c r="D2527" t="s">
        <v>21020</v>
      </c>
      <c r="E2527" t="s">
        <v>21021</v>
      </c>
      <c r="F2527" t="s">
        <v>21022</v>
      </c>
      <c r="G2527">
        <f>Kuenzle_Michaillat_proteinGroups_LFQ_M1B[[#This Row],[LFQ intensity 14371 Bj sphero]]-Kuenzle_Michaillat_proteinGroups_LFQ_M1B[[#This Row],[LFQ intensity 14370 Bj vac]]</f>
        <v>0.75069618225090196</v>
      </c>
      <c r="H2527">
        <f>2^Kuenzle_Michaillat_proteinGroups_LFQ_M1B[[#This Row],[Bj sphero - Bj vac]]</f>
        <v>1.6826045868575636</v>
      </c>
      <c r="I2527">
        <f>Kuenzle_Michaillat_proteinGroups_LFQ_M1B[[#This Row],[LFQ intensity 14392 By sphero 1]]-Kuenzle_Michaillat_proteinGroups_LFQ_M1B[[#This Row],[LFQ intensity 14393 By vac 1]]</f>
        <v>2.161853790283299</v>
      </c>
      <c r="J2527">
        <f>2^Kuenzle_Michaillat_proteinGroups_LFQ_M1B[[#This Row],[By sphero 1 - By vac 1]]</f>
        <v>4.4748948735990242</v>
      </c>
      <c r="K2527">
        <f>Kuenzle_Michaillat_proteinGroups_LFQ_M1B[[#This Row],[LFQ intensity 14394 By sphero 2]]-Kuenzle_Michaillat_proteinGroups_LFQ_M1B[[#This Row],[LFQ intensity 14395 By vac 2]]</f>
        <v>2.364990234375</v>
      </c>
      <c r="L2527">
        <f>2^Kuenzle_Michaillat_proteinGroups_LFQ_M1B[[#This Row],[By sphero 2 - By vac 2]]</f>
        <v>5.1514916473948071</v>
      </c>
      <c r="M2527" t="s">
        <v>34</v>
      </c>
      <c r="N2527" t="s">
        <v>34</v>
      </c>
      <c r="O2527" t="s">
        <v>1222</v>
      </c>
      <c r="P2527" t="s">
        <v>1222</v>
      </c>
      <c r="Q2527" t="s">
        <v>1222</v>
      </c>
      <c r="R2527" t="s">
        <v>12601</v>
      </c>
      <c r="S2527" t="s">
        <v>12601</v>
      </c>
      <c r="T2527" t="s">
        <v>12601</v>
      </c>
      <c r="U2527" t="s">
        <v>21023</v>
      </c>
      <c r="V2527" t="s">
        <v>42</v>
      </c>
      <c r="W2527" t="s">
        <v>487</v>
      </c>
      <c r="X2527" t="s">
        <v>21024</v>
      </c>
      <c r="Y2527" t="s">
        <v>3335</v>
      </c>
      <c r="Z2527" t="s">
        <v>482</v>
      </c>
      <c r="AA2527" t="s">
        <v>1192</v>
      </c>
      <c r="AB2527" t="s">
        <v>1142</v>
      </c>
      <c r="AC2527" t="s">
        <v>490</v>
      </c>
      <c r="AD2527" t="s">
        <v>329</v>
      </c>
      <c r="AE2527" t="s">
        <v>939</v>
      </c>
      <c r="AF2527" t="s">
        <v>21025</v>
      </c>
      <c r="AG2527" t="s">
        <v>21026</v>
      </c>
      <c r="AH2527" t="s">
        <v>21027</v>
      </c>
      <c r="AI2527" t="s">
        <v>21028</v>
      </c>
      <c r="AJ2527" t="s">
        <v>21029</v>
      </c>
      <c r="AK2527" t="s">
        <v>21030</v>
      </c>
      <c r="AL2527" t="s">
        <v>14874</v>
      </c>
      <c r="AM2527" s="1" t="s">
        <v>21031</v>
      </c>
      <c r="AN2527" t="s">
        <v>21032</v>
      </c>
      <c r="AO2527" t="s">
        <v>21033</v>
      </c>
      <c r="AP2527" t="s">
        <v>21034</v>
      </c>
      <c r="AQ2527" t="s">
        <v>21034</v>
      </c>
      <c r="AR2527" t="s">
        <v>21035</v>
      </c>
      <c r="AS2527" t="s">
        <v>21036</v>
      </c>
      <c r="AT2527" t="s">
        <v>21037</v>
      </c>
    </row>
    <row r="2528" spans="1:46" hidden="1" x14ac:dyDescent="0.2">
      <c r="A2528" t="s">
        <v>21268</v>
      </c>
      <c r="B2528" t="s">
        <v>21269</v>
      </c>
      <c r="C2528" t="s">
        <v>21270</v>
      </c>
      <c r="D2528" t="s">
        <v>21271</v>
      </c>
      <c r="E2528" t="s">
        <v>21272</v>
      </c>
      <c r="F2528" t="s">
        <v>21273</v>
      </c>
      <c r="G2528">
        <f>Kuenzle_Michaillat_proteinGroups_LFQ_M1B[[#This Row],[LFQ intensity 14371 Bj sphero]]-Kuenzle_Michaillat_proteinGroups_LFQ_M1B[[#This Row],[LFQ intensity 14370 Bj vac]]</f>
        <v>-1.2972202301025995</v>
      </c>
      <c r="H2528">
        <f>2^Kuenzle_Michaillat_proteinGroups_LFQ_M1B[[#This Row],[Bj sphero - Bj vac]]</f>
        <v>0.40690947230017654</v>
      </c>
      <c r="I2528">
        <f>Kuenzle_Michaillat_proteinGroups_LFQ_M1B[[#This Row],[LFQ intensity 14392 By sphero 1]]-Kuenzle_Michaillat_proteinGroups_LFQ_M1B[[#This Row],[LFQ intensity 14393 By vac 1]]</f>
        <v>-1.394521713256804</v>
      </c>
      <c r="J2528">
        <f>2^Kuenzle_Michaillat_proteinGroups_LFQ_M1B[[#This Row],[By sphero 1 - By vac 1]]</f>
        <v>0.38037076910914297</v>
      </c>
      <c r="K2528">
        <f>Kuenzle_Michaillat_proteinGroups_LFQ_M1B[[#This Row],[LFQ intensity 14394 By sphero 2]]-Kuenzle_Michaillat_proteinGroups_LFQ_M1B[[#This Row],[LFQ intensity 14395 By vac 2]]</f>
        <v>-1.888576507568299</v>
      </c>
      <c r="L2528">
        <f>2^Kuenzle_Michaillat_proteinGroups_LFQ_M1B[[#This Row],[By sphero 2 - By vac 2]]</f>
        <v>0.27007340636946919</v>
      </c>
      <c r="M2528" t="s">
        <v>34</v>
      </c>
      <c r="N2528" t="s">
        <v>34</v>
      </c>
      <c r="O2528" t="s">
        <v>521</v>
      </c>
      <c r="P2528" t="s">
        <v>521</v>
      </c>
      <c r="Q2528" t="s">
        <v>521</v>
      </c>
      <c r="R2528" t="s">
        <v>21274</v>
      </c>
      <c r="S2528" t="s">
        <v>21274</v>
      </c>
      <c r="T2528" t="s">
        <v>21274</v>
      </c>
      <c r="U2528" t="s">
        <v>21275</v>
      </c>
      <c r="V2528" t="s">
        <v>42</v>
      </c>
      <c r="W2528" t="s">
        <v>21276</v>
      </c>
      <c r="X2528" t="s">
        <v>21277</v>
      </c>
      <c r="Y2528" t="s">
        <v>5687</v>
      </c>
      <c r="Z2528" t="s">
        <v>92</v>
      </c>
      <c r="AA2528" t="s">
        <v>92</v>
      </c>
      <c r="AB2528" t="s">
        <v>91</v>
      </c>
      <c r="AC2528" t="s">
        <v>521</v>
      </c>
      <c r="AD2528" t="s">
        <v>92</v>
      </c>
      <c r="AE2528" t="s">
        <v>521</v>
      </c>
      <c r="AF2528" t="s">
        <v>21278</v>
      </c>
      <c r="AG2528" t="s">
        <v>21279</v>
      </c>
      <c r="AH2528" t="s">
        <v>21280</v>
      </c>
      <c r="AI2528" t="s">
        <v>21281</v>
      </c>
      <c r="AJ2528" t="s">
        <v>21282</v>
      </c>
      <c r="AK2528" t="s">
        <v>21283</v>
      </c>
      <c r="AL2528" t="s">
        <v>21284</v>
      </c>
      <c r="AM2528" s="1" t="s">
        <v>21285</v>
      </c>
      <c r="AN2528" t="s">
        <v>21286</v>
      </c>
      <c r="AO2528" t="s">
        <v>21287</v>
      </c>
      <c r="AP2528" t="s">
        <v>21288</v>
      </c>
      <c r="AQ2528" t="s">
        <v>21288</v>
      </c>
      <c r="AR2528" t="s">
        <v>21289</v>
      </c>
      <c r="AS2528" t="s">
        <v>21290</v>
      </c>
      <c r="AT2528" t="s">
        <v>21291</v>
      </c>
    </row>
    <row r="2529" spans="1:46" hidden="1" x14ac:dyDescent="0.2">
      <c r="A2529" t="s">
        <v>48176</v>
      </c>
      <c r="B2529" t="s">
        <v>48177</v>
      </c>
      <c r="C2529" t="s">
        <v>48178</v>
      </c>
      <c r="D2529" t="s">
        <v>48179</v>
      </c>
      <c r="E2529" t="s">
        <v>48180</v>
      </c>
      <c r="F2529" t="s">
        <v>48181</v>
      </c>
      <c r="G2529">
        <f>Kuenzle_Michaillat_proteinGroups_LFQ_M1B[[#This Row],[LFQ intensity 14371 Bj sphero]]-Kuenzle_Michaillat_proteinGroups_LFQ_M1B[[#This Row],[LFQ intensity 14370 Bj vac]]</f>
        <v>-1.4447784423827983</v>
      </c>
      <c r="H2529">
        <f>2^Kuenzle_Michaillat_proteinGroups_LFQ_M1B[[#This Row],[Bj sphero - Bj vac]]</f>
        <v>0.36734856845615876</v>
      </c>
      <c r="I2529">
        <f>Kuenzle_Michaillat_proteinGroups_LFQ_M1B[[#This Row],[LFQ intensity 14392 By sphero 1]]-Kuenzle_Michaillat_proteinGroups_LFQ_M1B[[#This Row],[LFQ intensity 14393 By vac 1]]</f>
        <v>-2.1990890502928977</v>
      </c>
      <c r="J2529">
        <f>2^Kuenzle_Michaillat_proteinGroups_LFQ_M1B[[#This Row],[By sphero 1 - By vac 1]]</f>
        <v>0.21777510546114329</v>
      </c>
      <c r="K2529">
        <f>Kuenzle_Michaillat_proteinGroups_LFQ_M1B[[#This Row],[LFQ intensity 14394 By sphero 2]]-Kuenzle_Michaillat_proteinGroups_LFQ_M1B[[#This Row],[LFQ intensity 14395 By vac 2]]</f>
        <v>-1.6094970703125</v>
      </c>
      <c r="L2529">
        <f>2^Kuenzle_Michaillat_proteinGroups_LFQ_M1B[[#This Row],[By sphero 2 - By vac 2]]</f>
        <v>0.32771257306474333</v>
      </c>
      <c r="M2529" t="s">
        <v>34</v>
      </c>
      <c r="N2529" t="s">
        <v>34</v>
      </c>
      <c r="O2529" t="s">
        <v>59</v>
      </c>
      <c r="P2529" t="s">
        <v>59</v>
      </c>
      <c r="Q2529" t="s">
        <v>59</v>
      </c>
      <c r="R2529" t="s">
        <v>664</v>
      </c>
      <c r="S2529" t="s">
        <v>664</v>
      </c>
      <c r="T2529" t="s">
        <v>664</v>
      </c>
      <c r="U2529" t="s">
        <v>48182</v>
      </c>
      <c r="V2529" t="s">
        <v>42</v>
      </c>
      <c r="W2529" t="s">
        <v>48183</v>
      </c>
      <c r="X2529" t="s">
        <v>48184</v>
      </c>
      <c r="Y2529" t="s">
        <v>521</v>
      </c>
      <c r="Z2529" t="s">
        <v>59</v>
      </c>
      <c r="AA2529" t="s">
        <v>113</v>
      </c>
      <c r="AB2529" t="s">
        <v>39</v>
      </c>
      <c r="AC2529" t="s">
        <v>113</v>
      </c>
      <c r="AD2529" t="s">
        <v>39</v>
      </c>
      <c r="AE2529" t="s">
        <v>113</v>
      </c>
      <c r="AF2529" t="s">
        <v>14706</v>
      </c>
      <c r="AG2529" t="s">
        <v>48185</v>
      </c>
      <c r="AH2529" t="s">
        <v>48186</v>
      </c>
      <c r="AI2529" t="s">
        <v>48187</v>
      </c>
      <c r="AJ2529" t="s">
        <v>48188</v>
      </c>
      <c r="AK2529" t="s">
        <v>48189</v>
      </c>
      <c r="AL2529" t="s">
        <v>48190</v>
      </c>
      <c r="AM2529" s="1" t="s">
        <v>48191</v>
      </c>
      <c r="AN2529" t="s">
        <v>48192</v>
      </c>
      <c r="AO2529" t="s">
        <v>48193</v>
      </c>
      <c r="AP2529" t="s">
        <v>48194</v>
      </c>
      <c r="AQ2529" t="s">
        <v>48194</v>
      </c>
      <c r="AR2529" t="s">
        <v>48195</v>
      </c>
      <c r="AS2529" t="s">
        <v>48196</v>
      </c>
      <c r="AT2529" t="s">
        <v>48197</v>
      </c>
    </row>
    <row r="2530" spans="1:46" hidden="1" x14ac:dyDescent="0.2">
      <c r="A2530" t="s">
        <v>66577</v>
      </c>
      <c r="B2530" t="s">
        <v>66578</v>
      </c>
      <c r="C2530" t="s">
        <v>30490</v>
      </c>
      <c r="D2530" t="s">
        <v>66579</v>
      </c>
      <c r="E2530" t="s">
        <v>36</v>
      </c>
      <c r="F2530" t="s">
        <v>66580</v>
      </c>
      <c r="G2530">
        <f>Kuenzle_Michaillat_proteinGroups_LFQ_M1B[[#This Row],[LFQ intensity 14371 Bj sphero]]-Kuenzle_Michaillat_proteinGroups_LFQ_M1B[[#This Row],[LFQ intensity 14370 Bj vac]]</f>
        <v>-1.6645870208739986</v>
      </c>
      <c r="H2530">
        <f>2^Kuenzle_Michaillat_proteinGroups_LFQ_M1B[[#This Row],[Bj sphero - Bj vac]]</f>
        <v>0.31543463412648354</v>
      </c>
      <c r="I2530">
        <f>Kuenzle_Michaillat_proteinGroups_LFQ_M1B[[#This Row],[LFQ intensity 14392 By sphero 1]]-Kuenzle_Michaillat_proteinGroups_LFQ_M1B[[#This Row],[LFQ intensity 14393 By vac 1]]</f>
        <v>-2.9466361999512003</v>
      </c>
      <c r="J2530">
        <f>2^Kuenzle_Michaillat_proteinGroups_LFQ_M1B[[#This Row],[By sphero 1 - By vac 1]]</f>
        <v>0.12971019657533092</v>
      </c>
      <c r="K2530" t="e">
        <f>Kuenzle_Michaillat_proteinGroups_LFQ_M1B[[#This Row],[LFQ intensity 14394 By sphero 2]]-Kuenzle_Michaillat_proteinGroups_LFQ_M1B[[#This Row],[LFQ intensity 14395 By vac 2]]</f>
        <v>#VALUE!</v>
      </c>
      <c r="L2530" t="e">
        <f>2^Kuenzle_Michaillat_proteinGroups_LFQ_M1B[[#This Row],[By sphero 2 - By vac 2]]</f>
        <v>#VALUE!</v>
      </c>
      <c r="M2530" t="s">
        <v>34</v>
      </c>
      <c r="N2530" t="s">
        <v>34</v>
      </c>
      <c r="O2530" t="s">
        <v>514</v>
      </c>
      <c r="P2530" t="s">
        <v>514</v>
      </c>
      <c r="Q2530" t="s">
        <v>514</v>
      </c>
      <c r="R2530" t="s">
        <v>8039</v>
      </c>
      <c r="S2530" t="s">
        <v>8039</v>
      </c>
      <c r="T2530" t="s">
        <v>8039</v>
      </c>
      <c r="U2530" t="s">
        <v>66581</v>
      </c>
      <c r="V2530" t="s">
        <v>42</v>
      </c>
      <c r="W2530" t="s">
        <v>66582</v>
      </c>
      <c r="X2530" t="s">
        <v>66583</v>
      </c>
      <c r="Y2530" t="s">
        <v>64</v>
      </c>
      <c r="Z2530" t="s">
        <v>65</v>
      </c>
      <c r="AA2530" t="s">
        <v>45</v>
      </c>
      <c r="AB2530" t="s">
        <v>39</v>
      </c>
      <c r="AC2530" t="s">
        <v>59</v>
      </c>
      <c r="AD2530" t="s">
        <v>42</v>
      </c>
      <c r="AE2530" t="s">
        <v>250</v>
      </c>
      <c r="AF2530" t="s">
        <v>66584</v>
      </c>
      <c r="AG2530" t="s">
        <v>66585</v>
      </c>
      <c r="AH2530" t="s">
        <v>54783</v>
      </c>
      <c r="AI2530" t="s">
        <v>66586</v>
      </c>
      <c r="AJ2530" t="s">
        <v>66587</v>
      </c>
      <c r="AK2530" t="s">
        <v>36</v>
      </c>
      <c r="AL2530" t="s">
        <v>66588</v>
      </c>
      <c r="AM2530" s="1" t="s">
        <v>66589</v>
      </c>
      <c r="AN2530" t="s">
        <v>66590</v>
      </c>
      <c r="AO2530" t="s">
        <v>66591</v>
      </c>
      <c r="AP2530" t="s">
        <v>66592</v>
      </c>
      <c r="AQ2530" t="s">
        <v>66592</v>
      </c>
      <c r="AR2530" t="s">
        <v>66593</v>
      </c>
      <c r="AS2530" t="s">
        <v>66594</v>
      </c>
      <c r="AT2530" t="s">
        <v>66595</v>
      </c>
    </row>
    <row r="2531" spans="1:46" hidden="1" x14ac:dyDescent="0.2">
      <c r="A2531" t="s">
        <v>54165</v>
      </c>
      <c r="B2531" t="s">
        <v>54166</v>
      </c>
      <c r="C2531" t="s">
        <v>32744</v>
      </c>
      <c r="D2531" t="s">
        <v>54167</v>
      </c>
      <c r="E2531" t="s">
        <v>54168</v>
      </c>
      <c r="F2531" t="s">
        <v>27763</v>
      </c>
      <c r="G2531">
        <f>Kuenzle_Michaillat_proteinGroups_LFQ_M1B[[#This Row],[LFQ intensity 14371 Bj sphero]]-Kuenzle_Michaillat_proteinGroups_LFQ_M1B[[#This Row],[LFQ intensity 14370 Bj vac]]</f>
        <v>0.39349365234379974</v>
      </c>
      <c r="H2531">
        <f>2^Kuenzle_Michaillat_proteinGroups_LFQ_M1B[[#This Row],[Bj sphero - Bj vac]]</f>
        <v>1.3135705178587083</v>
      </c>
      <c r="I2531">
        <f>Kuenzle_Michaillat_proteinGroups_LFQ_M1B[[#This Row],[LFQ intensity 14392 By sphero 1]]-Kuenzle_Michaillat_proteinGroups_LFQ_M1B[[#This Row],[LFQ intensity 14393 By vac 1]]</f>
        <v>0.2867870330810014</v>
      </c>
      <c r="J2531">
        <f>2^Kuenzle_Michaillat_proteinGroups_LFQ_M1B[[#This Row],[By sphero 1 - By vac 1]]</f>
        <v>1.219920415476311</v>
      </c>
      <c r="K2531">
        <f>Kuenzle_Michaillat_proteinGroups_LFQ_M1B[[#This Row],[LFQ intensity 14394 By sphero 2]]-Kuenzle_Michaillat_proteinGroups_LFQ_M1B[[#This Row],[LFQ intensity 14395 By vac 2]]</f>
        <v>0.41611289978030186</v>
      </c>
      <c r="L2531">
        <f>2^Kuenzle_Michaillat_proteinGroups_LFQ_M1B[[#This Row],[By sphero 2 - By vac 2]]</f>
        <v>1.3343275849510006</v>
      </c>
      <c r="M2531" t="s">
        <v>34</v>
      </c>
      <c r="N2531" t="s">
        <v>34</v>
      </c>
      <c r="O2531" t="s">
        <v>90</v>
      </c>
      <c r="P2531" t="s">
        <v>90</v>
      </c>
      <c r="Q2531" t="s">
        <v>90</v>
      </c>
      <c r="R2531" t="s">
        <v>12925</v>
      </c>
      <c r="S2531" t="s">
        <v>12925</v>
      </c>
      <c r="T2531" t="s">
        <v>12925</v>
      </c>
      <c r="U2531" t="s">
        <v>54169</v>
      </c>
      <c r="V2531" t="s">
        <v>42</v>
      </c>
      <c r="W2531" t="s">
        <v>54170</v>
      </c>
      <c r="X2531" t="s">
        <v>54171</v>
      </c>
      <c r="Y2531" t="s">
        <v>988</v>
      </c>
      <c r="Z2531" t="s">
        <v>59</v>
      </c>
      <c r="AA2531" t="s">
        <v>250</v>
      </c>
      <c r="AB2531" t="s">
        <v>91</v>
      </c>
      <c r="AC2531" t="s">
        <v>65</v>
      </c>
      <c r="AD2531" t="s">
        <v>59</v>
      </c>
      <c r="AE2531" t="s">
        <v>65</v>
      </c>
      <c r="AF2531" t="s">
        <v>54172</v>
      </c>
      <c r="AG2531" t="s">
        <v>54173</v>
      </c>
      <c r="AH2531" t="s">
        <v>54174</v>
      </c>
      <c r="AI2531" t="s">
        <v>54175</v>
      </c>
      <c r="AJ2531" t="s">
        <v>54176</v>
      </c>
      <c r="AK2531" t="s">
        <v>54177</v>
      </c>
      <c r="AL2531" t="s">
        <v>54178</v>
      </c>
      <c r="AM2531" s="1" t="s">
        <v>54179</v>
      </c>
      <c r="AN2531" t="s">
        <v>54180</v>
      </c>
      <c r="AO2531" t="s">
        <v>54181</v>
      </c>
      <c r="AP2531" t="s">
        <v>54182</v>
      </c>
      <c r="AQ2531" t="s">
        <v>54182</v>
      </c>
      <c r="AR2531" t="s">
        <v>54183</v>
      </c>
      <c r="AS2531" t="s">
        <v>54184</v>
      </c>
      <c r="AT2531" t="s">
        <v>54185</v>
      </c>
    </row>
    <row r="2532" spans="1:46" hidden="1" x14ac:dyDescent="0.2">
      <c r="A2532" t="s">
        <v>22524</v>
      </c>
      <c r="B2532" t="s">
        <v>22525</v>
      </c>
      <c r="C2532" t="s">
        <v>22526</v>
      </c>
      <c r="D2532" t="s">
        <v>2484</v>
      </c>
      <c r="E2532" t="s">
        <v>22527</v>
      </c>
      <c r="F2532" t="s">
        <v>22528</v>
      </c>
      <c r="G2532">
        <f>Kuenzle_Michaillat_proteinGroups_LFQ_M1B[[#This Row],[LFQ intensity 14371 Bj sphero]]-Kuenzle_Michaillat_proteinGroups_LFQ_M1B[[#This Row],[LFQ intensity 14370 Bj vac]]</f>
        <v>-0.71053504943849788</v>
      </c>
      <c r="H2532">
        <f>2^Kuenzle_Michaillat_proteinGroups_LFQ_M1B[[#This Row],[Bj sphero - Bj vac]]</f>
        <v>0.61109346179904811</v>
      </c>
      <c r="I2532">
        <f>Kuenzle_Michaillat_proteinGroups_LFQ_M1B[[#This Row],[LFQ intensity 14392 By sphero 1]]-Kuenzle_Michaillat_proteinGroups_LFQ_M1B[[#This Row],[LFQ intensity 14393 By vac 1]]</f>
        <v>-1.1628379821777024</v>
      </c>
      <c r="J2532">
        <f>2^Kuenzle_Michaillat_proteinGroups_LFQ_M1B[[#This Row],[By sphero 1 - By vac 1]]</f>
        <v>0.44663308123621914</v>
      </c>
      <c r="K2532">
        <f>Kuenzle_Michaillat_proteinGroups_LFQ_M1B[[#This Row],[LFQ intensity 14394 By sphero 2]]-Kuenzle_Michaillat_proteinGroups_LFQ_M1B[[#This Row],[LFQ intensity 14395 By vac 2]]</f>
        <v>-1.0071163177490021</v>
      </c>
      <c r="L2532">
        <f>2^Kuenzle_Michaillat_proteinGroups_LFQ_M1B[[#This Row],[By sphero 2 - By vac 2]]</f>
        <v>0.49753974499184561</v>
      </c>
      <c r="M2532" t="s">
        <v>34</v>
      </c>
      <c r="N2532" t="s">
        <v>34</v>
      </c>
      <c r="O2532" t="s">
        <v>250</v>
      </c>
      <c r="P2532" t="s">
        <v>250</v>
      </c>
      <c r="Q2532" t="s">
        <v>250</v>
      </c>
      <c r="R2532" t="s">
        <v>22529</v>
      </c>
      <c r="S2532" t="s">
        <v>22529</v>
      </c>
      <c r="T2532" t="s">
        <v>22529</v>
      </c>
      <c r="U2532" t="s">
        <v>22530</v>
      </c>
      <c r="V2532" t="s">
        <v>42</v>
      </c>
      <c r="W2532" t="s">
        <v>22531</v>
      </c>
      <c r="X2532" t="s">
        <v>22532</v>
      </c>
      <c r="Y2532" t="s">
        <v>84</v>
      </c>
      <c r="Z2532" t="s">
        <v>65</v>
      </c>
      <c r="AA2532" t="s">
        <v>45</v>
      </c>
      <c r="AB2532" t="s">
        <v>165</v>
      </c>
      <c r="AC2532" t="s">
        <v>65</v>
      </c>
      <c r="AD2532" t="s">
        <v>113</v>
      </c>
      <c r="AE2532" t="s">
        <v>45</v>
      </c>
      <c r="AF2532" t="s">
        <v>22533</v>
      </c>
      <c r="AG2532" t="s">
        <v>22534</v>
      </c>
      <c r="AH2532" t="s">
        <v>22535</v>
      </c>
      <c r="AI2532" t="s">
        <v>22536</v>
      </c>
      <c r="AJ2532" t="s">
        <v>22537</v>
      </c>
      <c r="AK2532" t="s">
        <v>22538</v>
      </c>
      <c r="AL2532" t="s">
        <v>22539</v>
      </c>
      <c r="AM2532" s="1" t="s">
        <v>22540</v>
      </c>
      <c r="AN2532" t="s">
        <v>22541</v>
      </c>
      <c r="AO2532" t="s">
        <v>22542</v>
      </c>
      <c r="AP2532" t="s">
        <v>22543</v>
      </c>
      <c r="AQ2532" t="s">
        <v>22543</v>
      </c>
      <c r="AR2532" t="s">
        <v>22544</v>
      </c>
      <c r="AS2532" t="s">
        <v>22545</v>
      </c>
      <c r="AT2532" t="s">
        <v>22546</v>
      </c>
    </row>
    <row r="2533" spans="1:46" hidden="1" x14ac:dyDescent="0.2">
      <c r="A2533" t="s">
        <v>6276</v>
      </c>
      <c r="B2533" t="s">
        <v>63969</v>
      </c>
      <c r="C2533" t="s">
        <v>63970</v>
      </c>
      <c r="D2533" t="s">
        <v>63971</v>
      </c>
      <c r="E2533" t="s">
        <v>63972</v>
      </c>
      <c r="F2533" t="s">
        <v>63973</v>
      </c>
      <c r="G2533">
        <f>Kuenzle_Michaillat_proteinGroups_LFQ_M1B[[#This Row],[LFQ intensity 14371 Bj sphero]]-Kuenzle_Michaillat_proteinGroups_LFQ_M1B[[#This Row],[LFQ intensity 14370 Bj vac]]</f>
        <v>1.2797718048096023</v>
      </c>
      <c r="H2533">
        <f>2^Kuenzle_Michaillat_proteinGroups_LFQ_M1B[[#This Row],[Bj sphero - Bj vac]]</f>
        <v>2.42800569382847</v>
      </c>
      <c r="I2533">
        <f>Kuenzle_Michaillat_proteinGroups_LFQ_M1B[[#This Row],[LFQ intensity 14392 By sphero 1]]-Kuenzle_Michaillat_proteinGroups_LFQ_M1B[[#This Row],[LFQ intensity 14393 By vac 1]]</f>
        <v>1.2026996612549006</v>
      </c>
      <c r="J2533">
        <f>2^Kuenzle_Michaillat_proteinGroups_LFQ_M1B[[#This Row],[By sphero 1 - By vac 1]]</f>
        <v>2.3016997673251276</v>
      </c>
      <c r="K2533">
        <f>Kuenzle_Michaillat_proteinGroups_LFQ_M1B[[#This Row],[LFQ intensity 14394 By sphero 2]]-Kuenzle_Michaillat_proteinGroups_LFQ_M1B[[#This Row],[LFQ intensity 14395 By vac 2]]</f>
        <v>1.075742721557603</v>
      </c>
      <c r="L2533">
        <f>2^Kuenzle_Michaillat_proteinGroups_LFQ_M1B[[#This Row],[By sphero 2 - By vac 2]]</f>
        <v>2.1078069240033419</v>
      </c>
      <c r="M2533" t="s">
        <v>34</v>
      </c>
      <c r="N2533" t="s">
        <v>34</v>
      </c>
      <c r="O2533" t="s">
        <v>491</v>
      </c>
      <c r="P2533" t="s">
        <v>491</v>
      </c>
      <c r="Q2533" t="s">
        <v>491</v>
      </c>
      <c r="R2533" t="s">
        <v>13829</v>
      </c>
      <c r="S2533" t="s">
        <v>13829</v>
      </c>
      <c r="T2533" t="s">
        <v>13829</v>
      </c>
      <c r="U2533" t="s">
        <v>63974</v>
      </c>
      <c r="V2533" t="s">
        <v>42</v>
      </c>
      <c r="W2533" t="s">
        <v>63975</v>
      </c>
      <c r="X2533" t="s">
        <v>63976</v>
      </c>
      <c r="Y2533" t="s">
        <v>6343</v>
      </c>
      <c r="Z2533" t="s">
        <v>255</v>
      </c>
      <c r="AA2533" t="s">
        <v>939</v>
      </c>
      <c r="AB2533" t="s">
        <v>811</v>
      </c>
      <c r="AC2533" t="s">
        <v>371</v>
      </c>
      <c r="AD2533" t="s">
        <v>483</v>
      </c>
      <c r="AE2533" t="s">
        <v>514</v>
      </c>
      <c r="AF2533" t="s">
        <v>63977</v>
      </c>
      <c r="AG2533" t="s">
        <v>63978</v>
      </c>
      <c r="AH2533" t="s">
        <v>63979</v>
      </c>
      <c r="AI2533" t="s">
        <v>63980</v>
      </c>
      <c r="AJ2533" t="s">
        <v>63981</v>
      </c>
      <c r="AK2533" t="s">
        <v>63982</v>
      </c>
      <c r="AL2533" t="s">
        <v>63983</v>
      </c>
      <c r="AM2533" s="1" t="s">
        <v>63984</v>
      </c>
      <c r="AN2533" t="s">
        <v>63985</v>
      </c>
      <c r="AO2533" t="s">
        <v>63986</v>
      </c>
      <c r="AP2533" t="s">
        <v>63987</v>
      </c>
      <c r="AQ2533" t="s">
        <v>63987</v>
      </c>
      <c r="AR2533" t="s">
        <v>63988</v>
      </c>
      <c r="AS2533" t="s">
        <v>63989</v>
      </c>
      <c r="AT2533" t="s">
        <v>63990</v>
      </c>
    </row>
    <row r="2534" spans="1:46" hidden="1" x14ac:dyDescent="0.2">
      <c r="A2534" t="s">
        <v>39289</v>
      </c>
      <c r="B2534" t="s">
        <v>30075</v>
      </c>
      <c r="C2534" t="s">
        <v>39290</v>
      </c>
      <c r="D2534" t="s">
        <v>39291</v>
      </c>
      <c r="E2534" t="s">
        <v>39292</v>
      </c>
      <c r="F2534" t="s">
        <v>39293</v>
      </c>
      <c r="G2534">
        <f>Kuenzle_Michaillat_proteinGroups_LFQ_M1B[[#This Row],[LFQ intensity 14371 Bj sphero]]-Kuenzle_Michaillat_proteinGroups_LFQ_M1B[[#This Row],[LFQ intensity 14370 Bj vac]]</f>
        <v>-0.61006164550780184</v>
      </c>
      <c r="H2534">
        <f>2^Kuenzle_Michaillat_proteinGroups_LFQ_M1B[[#This Row],[Bj sphero - Bj vac]]</f>
        <v>0.65516870635884339</v>
      </c>
      <c r="I2534">
        <f>Kuenzle_Michaillat_proteinGroups_LFQ_M1B[[#This Row],[LFQ intensity 14392 By sphero 1]]-Kuenzle_Michaillat_proteinGroups_LFQ_M1B[[#This Row],[LFQ intensity 14393 By vac 1]]</f>
        <v>-0.64180564880370028</v>
      </c>
      <c r="J2534">
        <f>2^Kuenzle_Michaillat_proteinGroups_LFQ_M1B[[#This Row],[By sphero 1 - By vac 1]]</f>
        <v>0.64091029584396508</v>
      </c>
      <c r="K2534">
        <f>Kuenzle_Michaillat_proteinGroups_LFQ_M1B[[#This Row],[LFQ intensity 14394 By sphero 2]]-Kuenzle_Michaillat_proteinGroups_LFQ_M1B[[#This Row],[LFQ intensity 14395 By vac 2]]</f>
        <v>-1.147169113159201</v>
      </c>
      <c r="L2534">
        <f>2^Kuenzle_Michaillat_proteinGroups_LFQ_M1B[[#This Row],[By sphero 2 - By vac 2]]</f>
        <v>0.4515103257936483</v>
      </c>
      <c r="M2534" t="s">
        <v>34</v>
      </c>
      <c r="N2534" t="s">
        <v>34</v>
      </c>
      <c r="O2534" t="s">
        <v>371</v>
      </c>
      <c r="P2534" t="s">
        <v>371</v>
      </c>
      <c r="Q2534" t="s">
        <v>371</v>
      </c>
      <c r="R2534" t="s">
        <v>4142</v>
      </c>
      <c r="S2534" t="s">
        <v>4142</v>
      </c>
      <c r="T2534" t="s">
        <v>4142</v>
      </c>
      <c r="U2534" t="s">
        <v>39294</v>
      </c>
      <c r="V2534" t="s">
        <v>42</v>
      </c>
      <c r="W2534" t="s">
        <v>39295</v>
      </c>
      <c r="X2534" t="s">
        <v>39296</v>
      </c>
      <c r="Y2534" t="s">
        <v>871</v>
      </c>
      <c r="Z2534" t="s">
        <v>250</v>
      </c>
      <c r="AA2534" t="s">
        <v>250</v>
      </c>
      <c r="AB2534" t="s">
        <v>250</v>
      </c>
      <c r="AC2534" t="s">
        <v>91</v>
      </c>
      <c r="AD2534" t="s">
        <v>91</v>
      </c>
      <c r="AE2534" t="s">
        <v>91</v>
      </c>
      <c r="AF2534" t="s">
        <v>39297</v>
      </c>
      <c r="AG2534" t="s">
        <v>39298</v>
      </c>
      <c r="AH2534" t="s">
        <v>39299</v>
      </c>
      <c r="AI2534" t="s">
        <v>39300</v>
      </c>
      <c r="AJ2534" t="s">
        <v>39301</v>
      </c>
      <c r="AK2534" t="s">
        <v>39302</v>
      </c>
      <c r="AL2534" t="s">
        <v>39303</v>
      </c>
      <c r="AM2534" s="1" t="s">
        <v>39304</v>
      </c>
      <c r="AN2534" t="s">
        <v>39305</v>
      </c>
      <c r="AO2534" t="s">
        <v>39306</v>
      </c>
      <c r="AP2534" t="s">
        <v>39307</v>
      </c>
      <c r="AQ2534" t="s">
        <v>39307</v>
      </c>
      <c r="AR2534" t="s">
        <v>39308</v>
      </c>
      <c r="AS2534" t="s">
        <v>39309</v>
      </c>
      <c r="AT2534" t="s">
        <v>39310</v>
      </c>
    </row>
    <row r="2535" spans="1:46" hidden="1" x14ac:dyDescent="0.2">
      <c r="A2535" t="s">
        <v>73204</v>
      </c>
      <c r="B2535" t="s">
        <v>73205</v>
      </c>
      <c r="C2535" t="s">
        <v>73206</v>
      </c>
      <c r="D2535" t="s">
        <v>48362</v>
      </c>
      <c r="E2535" t="s">
        <v>73207</v>
      </c>
      <c r="F2535" t="s">
        <v>73208</v>
      </c>
      <c r="G2535">
        <f>Kuenzle_Michaillat_proteinGroups_LFQ_M1B[[#This Row],[LFQ intensity 14371 Bj sphero]]-Kuenzle_Michaillat_proteinGroups_LFQ_M1B[[#This Row],[LFQ intensity 14370 Bj vac]]</f>
        <v>-0.80128860473639918</v>
      </c>
      <c r="H2535">
        <f>2^Kuenzle_Michaillat_proteinGroups_LFQ_M1B[[#This Row],[Bj sphero - Bj vac]]</f>
        <v>0.57383640202077102</v>
      </c>
      <c r="I2535">
        <f>Kuenzle_Michaillat_proteinGroups_LFQ_M1B[[#This Row],[LFQ intensity 14392 By sphero 1]]-Kuenzle_Michaillat_proteinGroups_LFQ_M1B[[#This Row],[LFQ intensity 14393 By vac 1]]</f>
        <v>-0.95593643188469812</v>
      </c>
      <c r="J2535">
        <f>2^Kuenzle_Michaillat_proteinGroups_LFQ_M1B[[#This Row],[By sphero 1 - By vac 1]]</f>
        <v>0.51550687319170529</v>
      </c>
      <c r="K2535">
        <f>Kuenzle_Michaillat_proteinGroups_LFQ_M1B[[#This Row],[LFQ intensity 14394 By sphero 2]]-Kuenzle_Michaillat_proteinGroups_LFQ_M1B[[#This Row],[LFQ intensity 14395 By vac 2]]</f>
        <v>-0.87034988403319957</v>
      </c>
      <c r="L2535">
        <f>2^Kuenzle_Michaillat_proteinGroups_LFQ_M1B[[#This Row],[By sphero 2 - By vac 2]]</f>
        <v>0.54701417204658831</v>
      </c>
      <c r="M2535" t="s">
        <v>34</v>
      </c>
      <c r="N2535" t="s">
        <v>34</v>
      </c>
      <c r="O2535" t="s">
        <v>482</v>
      </c>
      <c r="P2535" t="s">
        <v>482</v>
      </c>
      <c r="Q2535" t="s">
        <v>482</v>
      </c>
      <c r="R2535" t="s">
        <v>5346</v>
      </c>
      <c r="S2535" t="s">
        <v>5346</v>
      </c>
      <c r="T2535" t="s">
        <v>5346</v>
      </c>
      <c r="U2535" t="s">
        <v>13943</v>
      </c>
      <c r="V2535" t="s">
        <v>42</v>
      </c>
      <c r="W2535" t="s">
        <v>39054</v>
      </c>
      <c r="X2535" t="s">
        <v>73209</v>
      </c>
      <c r="Y2535" t="s">
        <v>27348</v>
      </c>
      <c r="Z2535" t="s">
        <v>573</v>
      </c>
      <c r="AA2535" t="s">
        <v>396</v>
      </c>
      <c r="AB2535" t="s">
        <v>573</v>
      </c>
      <c r="AC2535" t="s">
        <v>811</v>
      </c>
      <c r="AD2535" t="s">
        <v>573</v>
      </c>
      <c r="AE2535" t="s">
        <v>138</v>
      </c>
      <c r="AF2535" t="s">
        <v>73210</v>
      </c>
      <c r="AG2535" t="s">
        <v>73211</v>
      </c>
      <c r="AH2535" t="s">
        <v>73212</v>
      </c>
      <c r="AI2535" t="s">
        <v>73213</v>
      </c>
      <c r="AJ2535" t="s">
        <v>73214</v>
      </c>
      <c r="AK2535" t="s">
        <v>71690</v>
      </c>
      <c r="AL2535" t="s">
        <v>73215</v>
      </c>
      <c r="AM2535" s="1" t="s">
        <v>73216</v>
      </c>
      <c r="AN2535" t="s">
        <v>73217</v>
      </c>
      <c r="AO2535" t="s">
        <v>73218</v>
      </c>
      <c r="AP2535" t="s">
        <v>73219</v>
      </c>
      <c r="AQ2535" t="s">
        <v>73219</v>
      </c>
      <c r="AR2535" t="s">
        <v>73220</v>
      </c>
      <c r="AS2535" t="s">
        <v>34</v>
      </c>
      <c r="AT2535" t="s">
        <v>73221</v>
      </c>
    </row>
    <row r="2536" spans="1:46" hidden="1" x14ac:dyDescent="0.2">
      <c r="A2536" t="s">
        <v>72727</v>
      </c>
      <c r="B2536" t="s">
        <v>72728</v>
      </c>
      <c r="C2536" t="s">
        <v>72729</v>
      </c>
      <c r="D2536" t="s">
        <v>72730</v>
      </c>
      <c r="E2536" t="s">
        <v>72731</v>
      </c>
      <c r="F2536" t="s">
        <v>72732</v>
      </c>
      <c r="G2536">
        <f>Kuenzle_Michaillat_proteinGroups_LFQ_M1B[[#This Row],[LFQ intensity 14371 Bj sphero]]-Kuenzle_Michaillat_proteinGroups_LFQ_M1B[[#This Row],[LFQ intensity 14370 Bj vac]]</f>
        <v>-1.2095050811766974</v>
      </c>
      <c r="H2536">
        <f>2^Kuenzle_Michaillat_proteinGroups_LFQ_M1B[[#This Row],[Bj sphero - Bj vac]]</f>
        <v>0.43241693152707689</v>
      </c>
      <c r="I2536">
        <f>Kuenzle_Michaillat_proteinGroups_LFQ_M1B[[#This Row],[LFQ intensity 14392 By sphero 1]]-Kuenzle_Michaillat_proteinGroups_LFQ_M1B[[#This Row],[LFQ intensity 14393 By vac 1]]</f>
        <v>-0.56840324401860087</v>
      </c>
      <c r="J2536">
        <f>2^Kuenzle_Michaillat_proteinGroups_LFQ_M1B[[#This Row],[By sphero 1 - By vac 1]]</f>
        <v>0.67436275140919277</v>
      </c>
      <c r="K2536">
        <f>Kuenzle_Michaillat_proteinGroups_LFQ_M1B[[#This Row],[LFQ intensity 14394 By sphero 2]]-Kuenzle_Michaillat_proteinGroups_LFQ_M1B[[#This Row],[LFQ intensity 14395 By vac 2]]</f>
        <v>-0.29184341430670102</v>
      </c>
      <c r="L2536">
        <f>2^Kuenzle_Michaillat_proteinGroups_LFQ_M1B[[#This Row],[By sphero 2 - By vac 2]]</f>
        <v>0.81685764552138052</v>
      </c>
      <c r="M2536" t="s">
        <v>34</v>
      </c>
      <c r="N2536" t="s">
        <v>34</v>
      </c>
      <c r="O2536" t="s">
        <v>371</v>
      </c>
      <c r="P2536" t="s">
        <v>371</v>
      </c>
      <c r="Q2536" t="s">
        <v>371</v>
      </c>
      <c r="R2536" t="s">
        <v>7404</v>
      </c>
      <c r="S2536" t="s">
        <v>7404</v>
      </c>
      <c r="T2536" t="s">
        <v>7404</v>
      </c>
      <c r="U2536" t="s">
        <v>72733</v>
      </c>
      <c r="V2536" t="s">
        <v>42</v>
      </c>
      <c r="W2536" t="s">
        <v>72734</v>
      </c>
      <c r="X2536" t="s">
        <v>72735</v>
      </c>
      <c r="Y2536" t="s">
        <v>189</v>
      </c>
      <c r="Z2536" t="s">
        <v>91</v>
      </c>
      <c r="AA2536" t="s">
        <v>113</v>
      </c>
      <c r="AB2536" t="s">
        <v>59</v>
      </c>
      <c r="AC2536" t="s">
        <v>65</v>
      </c>
      <c r="AD2536" t="s">
        <v>91</v>
      </c>
      <c r="AE2536" t="s">
        <v>91</v>
      </c>
      <c r="AF2536" t="s">
        <v>72736</v>
      </c>
      <c r="AG2536" t="s">
        <v>72737</v>
      </c>
      <c r="AH2536" t="s">
        <v>72738</v>
      </c>
      <c r="AI2536" t="s">
        <v>72739</v>
      </c>
      <c r="AJ2536" t="s">
        <v>72740</v>
      </c>
      <c r="AK2536" t="s">
        <v>72741</v>
      </c>
      <c r="AL2536" t="s">
        <v>72742</v>
      </c>
      <c r="AM2536" s="1" t="s">
        <v>72743</v>
      </c>
      <c r="AN2536" t="s">
        <v>72744</v>
      </c>
      <c r="AO2536" t="s">
        <v>72745</v>
      </c>
      <c r="AP2536" t="s">
        <v>72746</v>
      </c>
      <c r="AQ2536" t="s">
        <v>72746</v>
      </c>
      <c r="AR2536" t="s">
        <v>72747</v>
      </c>
      <c r="AS2536" t="s">
        <v>72748</v>
      </c>
      <c r="AT2536" t="s">
        <v>72749</v>
      </c>
    </row>
    <row r="2537" spans="1:46" hidden="1" x14ac:dyDescent="0.2">
      <c r="A2537" t="s">
        <v>42018</v>
      </c>
      <c r="B2537" t="s">
        <v>37556</v>
      </c>
      <c r="C2537" t="s">
        <v>42019</v>
      </c>
      <c r="D2537" t="s">
        <v>42020</v>
      </c>
      <c r="E2537" t="s">
        <v>42021</v>
      </c>
      <c r="F2537" t="s">
        <v>42022</v>
      </c>
      <c r="G2537">
        <f>Kuenzle_Michaillat_proteinGroups_LFQ_M1B[[#This Row],[LFQ intensity 14371 Bj sphero]]-Kuenzle_Michaillat_proteinGroups_LFQ_M1B[[#This Row],[LFQ intensity 14370 Bj vac]]</f>
        <v>2.8356704711913991</v>
      </c>
      <c r="H2537">
        <f>2^Kuenzle_Michaillat_proteinGroups_LFQ_M1B[[#This Row],[Bj sphero - Bj vac]]</f>
        <v>7.1387450107755859</v>
      </c>
      <c r="I2537">
        <f>Kuenzle_Michaillat_proteinGroups_LFQ_M1B[[#This Row],[LFQ intensity 14392 By sphero 1]]-Kuenzle_Michaillat_proteinGroups_LFQ_M1B[[#This Row],[LFQ intensity 14393 By vac 1]]</f>
        <v>3.1051101684569993</v>
      </c>
      <c r="J2537">
        <f>2^Kuenzle_Michaillat_proteinGroups_LFQ_M1B[[#This Row],[By sphero 1 - By vac 1]]</f>
        <v>8.6046121721867781</v>
      </c>
      <c r="K2537">
        <f>Kuenzle_Michaillat_proteinGroups_LFQ_M1B[[#This Row],[LFQ intensity 14394 By sphero 2]]-Kuenzle_Michaillat_proteinGroups_LFQ_M1B[[#This Row],[LFQ intensity 14395 By vac 2]]</f>
        <v>5.0885810852050994</v>
      </c>
      <c r="L2537">
        <f>2^Kuenzle_Michaillat_proteinGroups_LFQ_M1B[[#This Row],[By sphero 2 - By vac 2]]</f>
        <v>34.026363876011267</v>
      </c>
      <c r="M2537" t="s">
        <v>34</v>
      </c>
      <c r="N2537" t="s">
        <v>34</v>
      </c>
      <c r="O2537" t="s">
        <v>91</v>
      </c>
      <c r="P2537" t="s">
        <v>91</v>
      </c>
      <c r="Q2537" t="s">
        <v>91</v>
      </c>
      <c r="R2537" t="s">
        <v>8319</v>
      </c>
      <c r="S2537" t="s">
        <v>8319</v>
      </c>
      <c r="T2537" t="s">
        <v>8319</v>
      </c>
      <c r="U2537" t="s">
        <v>42023</v>
      </c>
      <c r="V2537" t="s">
        <v>42</v>
      </c>
      <c r="W2537" t="s">
        <v>42024</v>
      </c>
      <c r="X2537" t="s">
        <v>42025</v>
      </c>
      <c r="Y2537" t="s">
        <v>549</v>
      </c>
      <c r="Z2537" t="s">
        <v>65</v>
      </c>
      <c r="AA2537" t="s">
        <v>91</v>
      </c>
      <c r="AB2537" t="s">
        <v>45</v>
      </c>
      <c r="AC2537" t="s">
        <v>39</v>
      </c>
      <c r="AD2537" t="s">
        <v>45</v>
      </c>
      <c r="AE2537" t="s">
        <v>39</v>
      </c>
      <c r="AF2537" t="s">
        <v>42026</v>
      </c>
      <c r="AG2537" t="s">
        <v>42027</v>
      </c>
      <c r="AH2537" t="s">
        <v>42028</v>
      </c>
      <c r="AI2537" t="s">
        <v>42029</v>
      </c>
      <c r="AJ2537" t="s">
        <v>42030</v>
      </c>
      <c r="AK2537" t="s">
        <v>15187</v>
      </c>
      <c r="AL2537" t="s">
        <v>42031</v>
      </c>
      <c r="AM2537" s="1" t="s">
        <v>42032</v>
      </c>
      <c r="AN2537" t="s">
        <v>42033</v>
      </c>
      <c r="AO2537" t="s">
        <v>42034</v>
      </c>
      <c r="AP2537" t="s">
        <v>42035</v>
      </c>
      <c r="AQ2537" t="s">
        <v>42035</v>
      </c>
      <c r="AR2537" t="s">
        <v>42036</v>
      </c>
      <c r="AS2537" t="s">
        <v>34</v>
      </c>
      <c r="AT2537" t="s">
        <v>42037</v>
      </c>
    </row>
    <row r="2538" spans="1:46" hidden="1" x14ac:dyDescent="0.2">
      <c r="A2538" t="s">
        <v>36349</v>
      </c>
      <c r="B2538" t="s">
        <v>36350</v>
      </c>
      <c r="C2538" t="s">
        <v>36351</v>
      </c>
      <c r="D2538" t="s">
        <v>36352</v>
      </c>
      <c r="E2538" t="s">
        <v>36353</v>
      </c>
      <c r="F2538" t="s">
        <v>36354</v>
      </c>
      <c r="G2538">
        <f>Kuenzle_Michaillat_proteinGroups_LFQ_M1B[[#This Row],[LFQ intensity 14371 Bj sphero]]-Kuenzle_Michaillat_proteinGroups_LFQ_M1B[[#This Row],[LFQ intensity 14370 Bj vac]]</f>
        <v>0.6238651275633984</v>
      </c>
      <c r="H2538">
        <f>2^Kuenzle_Michaillat_proteinGroups_LFQ_M1B[[#This Row],[Bj sphero - Bj vac]]</f>
        <v>1.5409981475376784</v>
      </c>
      <c r="I2538">
        <f>Kuenzle_Michaillat_proteinGroups_LFQ_M1B[[#This Row],[LFQ intensity 14392 By sphero 1]]-Kuenzle_Michaillat_proteinGroups_LFQ_M1B[[#This Row],[LFQ intensity 14393 By vac 1]]</f>
        <v>1.7040939331054972</v>
      </c>
      <c r="J2538">
        <f>2^Kuenzle_Michaillat_proteinGroups_LFQ_M1B[[#This Row],[By sphero 1 - By vac 1]]</f>
        <v>3.2582423878007685</v>
      </c>
      <c r="K2538">
        <f>Kuenzle_Michaillat_proteinGroups_LFQ_M1B[[#This Row],[LFQ intensity 14394 By sphero 2]]-Kuenzle_Michaillat_proteinGroups_LFQ_M1B[[#This Row],[LFQ intensity 14395 By vac 2]]</f>
        <v>1.6482944488525</v>
      </c>
      <c r="L2538">
        <f>2^Kuenzle_Michaillat_proteinGroups_LFQ_M1B[[#This Row],[By sphero 2 - By vac 2]]</f>
        <v>3.1346284488712559</v>
      </c>
      <c r="M2538" t="s">
        <v>34</v>
      </c>
      <c r="N2538" t="s">
        <v>34</v>
      </c>
      <c r="O2538" t="s">
        <v>92</v>
      </c>
      <c r="P2538" t="s">
        <v>92</v>
      </c>
      <c r="Q2538" t="s">
        <v>92</v>
      </c>
      <c r="R2538" t="s">
        <v>6178</v>
      </c>
      <c r="S2538" t="s">
        <v>6178</v>
      </c>
      <c r="T2538" t="s">
        <v>6178</v>
      </c>
      <c r="U2538" t="s">
        <v>36355</v>
      </c>
      <c r="V2538" t="s">
        <v>42</v>
      </c>
      <c r="W2538" t="s">
        <v>36356</v>
      </c>
      <c r="X2538" t="s">
        <v>36357</v>
      </c>
      <c r="Y2538" t="s">
        <v>422</v>
      </c>
      <c r="Z2538" t="s">
        <v>250</v>
      </c>
      <c r="AA2538" t="s">
        <v>91</v>
      </c>
      <c r="AB2538" t="s">
        <v>91</v>
      </c>
      <c r="AC2538" t="s">
        <v>59</v>
      </c>
      <c r="AD2538" t="s">
        <v>91</v>
      </c>
      <c r="AE2538" t="s">
        <v>250</v>
      </c>
      <c r="AF2538" t="s">
        <v>36358</v>
      </c>
      <c r="AG2538" t="s">
        <v>36359</v>
      </c>
      <c r="AH2538" t="s">
        <v>36360</v>
      </c>
      <c r="AI2538" t="s">
        <v>36361</v>
      </c>
      <c r="AJ2538" t="s">
        <v>11564</v>
      </c>
      <c r="AK2538" t="s">
        <v>36362</v>
      </c>
      <c r="AL2538" t="s">
        <v>36363</v>
      </c>
      <c r="AM2538" s="1" t="s">
        <v>36364</v>
      </c>
      <c r="AN2538" t="s">
        <v>36365</v>
      </c>
      <c r="AO2538" t="s">
        <v>36366</v>
      </c>
      <c r="AP2538" t="s">
        <v>36367</v>
      </c>
      <c r="AQ2538" t="s">
        <v>36367</v>
      </c>
      <c r="AR2538" t="s">
        <v>36368</v>
      </c>
      <c r="AS2538" t="s">
        <v>36369</v>
      </c>
      <c r="AT2538" t="s">
        <v>36370</v>
      </c>
    </row>
    <row r="2539" spans="1:46" hidden="1" x14ac:dyDescent="0.2">
      <c r="A2539" t="s">
        <v>42310</v>
      </c>
      <c r="B2539" t="s">
        <v>42311</v>
      </c>
      <c r="C2539" t="s">
        <v>42312</v>
      </c>
      <c r="D2539" t="s">
        <v>42313</v>
      </c>
      <c r="E2539" t="s">
        <v>42314</v>
      </c>
      <c r="F2539" t="s">
        <v>42315</v>
      </c>
      <c r="G2539">
        <f>Kuenzle_Michaillat_proteinGroups_LFQ_M1B[[#This Row],[LFQ intensity 14371 Bj sphero]]-Kuenzle_Michaillat_proteinGroups_LFQ_M1B[[#This Row],[LFQ intensity 14370 Bj vac]]</f>
        <v>2.2731513977050994</v>
      </c>
      <c r="H2539">
        <f>2^Kuenzle_Michaillat_proteinGroups_LFQ_M1B[[#This Row],[Bj sphero - Bj vac]]</f>
        <v>4.8337786079854324</v>
      </c>
      <c r="I2539">
        <f>Kuenzle_Michaillat_proteinGroups_LFQ_M1B[[#This Row],[LFQ intensity 14392 By sphero 1]]-Kuenzle_Michaillat_proteinGroups_LFQ_M1B[[#This Row],[LFQ intensity 14393 By vac 1]]</f>
        <v>2.4353828430175994</v>
      </c>
      <c r="J2539">
        <f>2^Kuenzle_Michaillat_proteinGroups_LFQ_M1B[[#This Row],[By sphero 1 - By vac 1]]</f>
        <v>5.4090785302301381</v>
      </c>
      <c r="K2539">
        <f>Kuenzle_Michaillat_proteinGroups_LFQ_M1B[[#This Row],[LFQ intensity 14394 By sphero 2]]-Kuenzle_Michaillat_proteinGroups_LFQ_M1B[[#This Row],[LFQ intensity 14395 By vac 2]]</f>
        <v>1.5618972778320028</v>
      </c>
      <c r="L2539">
        <f>2^Kuenzle_Michaillat_proteinGroups_LFQ_M1B[[#This Row],[By sphero 2 - By vac 2]]</f>
        <v>2.9524185870100537</v>
      </c>
      <c r="M2539" t="s">
        <v>34</v>
      </c>
      <c r="N2539" t="s">
        <v>34</v>
      </c>
      <c r="O2539" t="s">
        <v>65</v>
      </c>
      <c r="P2539" t="s">
        <v>65</v>
      </c>
      <c r="Q2539" t="s">
        <v>65</v>
      </c>
      <c r="R2539" t="s">
        <v>42316</v>
      </c>
      <c r="S2539" t="s">
        <v>42316</v>
      </c>
      <c r="T2539" t="s">
        <v>42316</v>
      </c>
      <c r="U2539" t="s">
        <v>42317</v>
      </c>
      <c r="V2539" t="s">
        <v>42</v>
      </c>
      <c r="W2539" t="s">
        <v>42318</v>
      </c>
      <c r="X2539" t="s">
        <v>42319</v>
      </c>
      <c r="Y2539" t="s">
        <v>871</v>
      </c>
      <c r="Z2539" t="s">
        <v>113</v>
      </c>
      <c r="AA2539" t="s">
        <v>65</v>
      </c>
      <c r="AB2539" t="s">
        <v>113</v>
      </c>
      <c r="AC2539" t="s">
        <v>165</v>
      </c>
      <c r="AD2539" t="s">
        <v>113</v>
      </c>
      <c r="AE2539" t="s">
        <v>165</v>
      </c>
      <c r="AF2539" t="s">
        <v>42320</v>
      </c>
      <c r="AG2539" t="s">
        <v>42321</v>
      </c>
      <c r="AH2539" t="s">
        <v>42322</v>
      </c>
      <c r="AI2539" t="s">
        <v>42323</v>
      </c>
      <c r="AJ2539" t="s">
        <v>42324</v>
      </c>
      <c r="AK2539" t="s">
        <v>42325</v>
      </c>
      <c r="AL2539" t="s">
        <v>42326</v>
      </c>
      <c r="AM2539" s="1" t="s">
        <v>42327</v>
      </c>
      <c r="AN2539" t="s">
        <v>42328</v>
      </c>
      <c r="AO2539" t="s">
        <v>42329</v>
      </c>
      <c r="AP2539" t="s">
        <v>42330</v>
      </c>
      <c r="AQ2539" t="s">
        <v>42330</v>
      </c>
      <c r="AR2539" t="s">
        <v>42331</v>
      </c>
      <c r="AS2539" t="s">
        <v>42332</v>
      </c>
      <c r="AT2539" t="s">
        <v>42333</v>
      </c>
    </row>
    <row r="2540" spans="1:46" hidden="1" x14ac:dyDescent="0.2">
      <c r="A2540" t="s">
        <v>19119</v>
      </c>
      <c r="B2540" t="s">
        <v>19120</v>
      </c>
      <c r="C2540" t="s">
        <v>19121</v>
      </c>
      <c r="D2540" t="s">
        <v>19122</v>
      </c>
      <c r="E2540" t="s">
        <v>19123</v>
      </c>
      <c r="F2540" t="s">
        <v>19124</v>
      </c>
      <c r="G2540">
        <f>Kuenzle_Michaillat_proteinGroups_LFQ_M1B[[#This Row],[LFQ intensity 14371 Bj sphero]]-Kuenzle_Michaillat_proteinGroups_LFQ_M1B[[#This Row],[LFQ intensity 14370 Bj vac]]</f>
        <v>-0.92542457580570314</v>
      </c>
      <c r="H2540">
        <f>2^Kuenzle_Michaillat_proteinGroups_LFQ_M1B[[#This Row],[Bj sphero - Bj vac]]</f>
        <v>0.52652554211778191</v>
      </c>
      <c r="I2540">
        <f>Kuenzle_Michaillat_proteinGroups_LFQ_M1B[[#This Row],[LFQ intensity 14392 By sphero 1]]-Kuenzle_Michaillat_proteinGroups_LFQ_M1B[[#This Row],[LFQ intensity 14393 By vac 1]]</f>
        <v>-1.3141937255860014</v>
      </c>
      <c r="J2540">
        <f>2^Kuenzle_Michaillat_proteinGroups_LFQ_M1B[[#This Row],[By sphero 1 - By vac 1]]</f>
        <v>0.40215018098063143</v>
      </c>
      <c r="K2540">
        <f>Kuenzle_Michaillat_proteinGroups_LFQ_M1B[[#This Row],[LFQ intensity 14394 By sphero 2]]-Kuenzle_Michaillat_proteinGroups_LFQ_M1B[[#This Row],[LFQ intensity 14395 By vac 2]]</f>
        <v>-1.7966690063476989</v>
      </c>
      <c r="L2540">
        <f>2^Kuenzle_Michaillat_proteinGroups_LFQ_M1B[[#This Row],[By sphero 2 - By vac 2]]</f>
        <v>0.28783840324961163</v>
      </c>
      <c r="M2540" t="s">
        <v>34</v>
      </c>
      <c r="N2540" t="s">
        <v>34</v>
      </c>
      <c r="O2540" t="s">
        <v>92</v>
      </c>
      <c r="P2540" t="s">
        <v>92</v>
      </c>
      <c r="Q2540" t="s">
        <v>92</v>
      </c>
      <c r="R2540" t="s">
        <v>9824</v>
      </c>
      <c r="S2540" t="s">
        <v>9824</v>
      </c>
      <c r="T2540" t="s">
        <v>9824</v>
      </c>
      <c r="U2540" t="s">
        <v>19125</v>
      </c>
      <c r="V2540" t="s">
        <v>42</v>
      </c>
      <c r="W2540" t="s">
        <v>19126</v>
      </c>
      <c r="X2540" t="s">
        <v>19127</v>
      </c>
      <c r="Y2540" t="s">
        <v>275</v>
      </c>
      <c r="Z2540" t="s">
        <v>91</v>
      </c>
      <c r="AA2540" t="s">
        <v>250</v>
      </c>
      <c r="AB2540" t="s">
        <v>250</v>
      </c>
      <c r="AC2540" t="s">
        <v>250</v>
      </c>
      <c r="AD2540" t="s">
        <v>65</v>
      </c>
      <c r="AE2540" t="s">
        <v>91</v>
      </c>
      <c r="AF2540" t="s">
        <v>19128</v>
      </c>
      <c r="AG2540" t="s">
        <v>19129</v>
      </c>
      <c r="AH2540" t="s">
        <v>19130</v>
      </c>
      <c r="AI2540" t="s">
        <v>19131</v>
      </c>
      <c r="AJ2540" t="s">
        <v>19132</v>
      </c>
      <c r="AK2540" t="s">
        <v>19133</v>
      </c>
      <c r="AL2540" t="s">
        <v>19134</v>
      </c>
      <c r="AM2540" s="1" t="s">
        <v>19135</v>
      </c>
      <c r="AN2540" t="s">
        <v>19136</v>
      </c>
      <c r="AO2540" t="s">
        <v>19137</v>
      </c>
      <c r="AP2540" t="s">
        <v>19138</v>
      </c>
      <c r="AQ2540" t="s">
        <v>19138</v>
      </c>
      <c r="AR2540" t="s">
        <v>19139</v>
      </c>
      <c r="AS2540" t="s">
        <v>19140</v>
      </c>
      <c r="AT2540" t="s">
        <v>19141</v>
      </c>
    </row>
    <row r="2541" spans="1:46" hidden="1" x14ac:dyDescent="0.2">
      <c r="A2541" t="s">
        <v>25207</v>
      </c>
      <c r="B2541" t="s">
        <v>25208</v>
      </c>
      <c r="C2541" t="s">
        <v>25209</v>
      </c>
      <c r="D2541" t="s">
        <v>25210</v>
      </c>
      <c r="E2541" t="s">
        <v>25211</v>
      </c>
      <c r="F2541" t="s">
        <v>25212</v>
      </c>
      <c r="G2541">
        <f>Kuenzle_Michaillat_proteinGroups_LFQ_M1B[[#This Row],[LFQ intensity 14371 Bj sphero]]-Kuenzle_Michaillat_proteinGroups_LFQ_M1B[[#This Row],[LFQ intensity 14370 Bj vac]]</f>
        <v>-0.96810722351069955</v>
      </c>
      <c r="H2541">
        <f>2^Kuenzle_Michaillat_proteinGroups_LFQ_M1B[[#This Row],[Bj sphero - Bj vac]]</f>
        <v>0.51117627241678898</v>
      </c>
      <c r="I2541">
        <f>Kuenzle_Michaillat_proteinGroups_LFQ_M1B[[#This Row],[LFQ intensity 14392 By sphero 1]]-Kuenzle_Michaillat_proteinGroups_LFQ_M1B[[#This Row],[LFQ intensity 14393 By vac 1]]</f>
        <v>-0.60350227355959873</v>
      </c>
      <c r="J2541">
        <f>2^Kuenzle_Michaillat_proteinGroups_LFQ_M1B[[#This Row],[By sphero 1 - By vac 1]]</f>
        <v>0.65815428505179896</v>
      </c>
      <c r="K2541">
        <f>Kuenzle_Michaillat_proteinGroups_LFQ_M1B[[#This Row],[LFQ intensity 14394 By sphero 2]]-Kuenzle_Michaillat_proteinGroups_LFQ_M1B[[#This Row],[LFQ intensity 14395 By vac 2]]</f>
        <v>-0.92295455932610082</v>
      </c>
      <c r="L2541">
        <f>2^Kuenzle_Michaillat_proteinGroups_LFQ_M1B[[#This Row],[By sphero 2 - By vac 2]]</f>
        <v>0.52742777070446079</v>
      </c>
      <c r="M2541" t="s">
        <v>34</v>
      </c>
      <c r="N2541" t="s">
        <v>34</v>
      </c>
      <c r="O2541" t="s">
        <v>138</v>
      </c>
      <c r="P2541" t="s">
        <v>138</v>
      </c>
      <c r="Q2541" t="s">
        <v>811</v>
      </c>
      <c r="R2541" t="s">
        <v>25213</v>
      </c>
      <c r="S2541" t="s">
        <v>25213</v>
      </c>
      <c r="T2541" t="s">
        <v>11207</v>
      </c>
      <c r="U2541" t="s">
        <v>25214</v>
      </c>
      <c r="V2541" t="s">
        <v>42</v>
      </c>
      <c r="W2541" t="s">
        <v>25215</v>
      </c>
      <c r="X2541" t="s">
        <v>25216</v>
      </c>
      <c r="Y2541" t="s">
        <v>6343</v>
      </c>
      <c r="Z2541" t="s">
        <v>396</v>
      </c>
      <c r="AA2541" t="s">
        <v>514</v>
      </c>
      <c r="AB2541" t="s">
        <v>396</v>
      </c>
      <c r="AC2541" t="s">
        <v>255</v>
      </c>
      <c r="AD2541" t="s">
        <v>84</v>
      </c>
      <c r="AE2541" t="s">
        <v>712</v>
      </c>
      <c r="AF2541" t="s">
        <v>25217</v>
      </c>
      <c r="AG2541" t="s">
        <v>25218</v>
      </c>
      <c r="AH2541" t="s">
        <v>25219</v>
      </c>
      <c r="AI2541" t="s">
        <v>25220</v>
      </c>
      <c r="AJ2541" t="s">
        <v>3232</v>
      </c>
      <c r="AK2541" t="s">
        <v>25221</v>
      </c>
      <c r="AL2541" t="s">
        <v>25222</v>
      </c>
      <c r="AM2541" s="1" t="s">
        <v>25223</v>
      </c>
      <c r="AN2541" t="s">
        <v>25224</v>
      </c>
      <c r="AO2541" t="s">
        <v>25225</v>
      </c>
      <c r="AP2541" t="s">
        <v>25226</v>
      </c>
      <c r="AQ2541" t="s">
        <v>25226</v>
      </c>
      <c r="AR2541" t="s">
        <v>25227</v>
      </c>
      <c r="AS2541" t="s">
        <v>25228</v>
      </c>
      <c r="AT2541" t="s">
        <v>25229</v>
      </c>
    </row>
    <row r="2542" spans="1:46" hidden="1" x14ac:dyDescent="0.2">
      <c r="A2542" t="s">
        <v>51949</v>
      </c>
      <c r="B2542" t="s">
        <v>51950</v>
      </c>
      <c r="C2542" t="s">
        <v>51951</v>
      </c>
      <c r="D2542" t="s">
        <v>51952</v>
      </c>
      <c r="E2542" t="s">
        <v>51953</v>
      </c>
      <c r="F2542" t="s">
        <v>51954</v>
      </c>
      <c r="G2542">
        <f>Kuenzle_Michaillat_proteinGroups_LFQ_M1B[[#This Row],[LFQ intensity 14371 Bj sphero]]-Kuenzle_Michaillat_proteinGroups_LFQ_M1B[[#This Row],[LFQ intensity 14370 Bj vac]]</f>
        <v>-0.36763572692870028</v>
      </c>
      <c r="H2542">
        <f>2^Kuenzle_Michaillat_proteinGroups_LFQ_M1B[[#This Row],[Bj sphero - Bj vac]]</f>
        <v>0.77505160279505847</v>
      </c>
      <c r="I2542">
        <f>Kuenzle_Michaillat_proteinGroups_LFQ_M1B[[#This Row],[LFQ intensity 14392 By sphero 1]]-Kuenzle_Michaillat_proteinGroups_LFQ_M1B[[#This Row],[LFQ intensity 14393 By vac 1]]</f>
        <v>-1.6059226989747017</v>
      </c>
      <c r="J2542">
        <f>2^Kuenzle_Michaillat_proteinGroups_LFQ_M1B[[#This Row],[By sphero 1 - By vac 1]]</f>
        <v>0.32852550903703753</v>
      </c>
      <c r="K2542">
        <f>Kuenzle_Michaillat_proteinGroups_LFQ_M1B[[#This Row],[LFQ intensity 14394 By sphero 2]]-Kuenzle_Michaillat_proteinGroups_LFQ_M1B[[#This Row],[LFQ intensity 14395 By vac 2]]</f>
        <v>-1.8521099090575994</v>
      </c>
      <c r="L2542">
        <f>2^Kuenzle_Michaillat_proteinGroups_LFQ_M1B[[#This Row],[By sphero 2 - By vac 2]]</f>
        <v>0.27698698442049052</v>
      </c>
      <c r="M2542" t="s">
        <v>34</v>
      </c>
      <c r="N2542" t="s">
        <v>34</v>
      </c>
      <c r="O2542" t="s">
        <v>92</v>
      </c>
      <c r="P2542" t="s">
        <v>92</v>
      </c>
      <c r="Q2542" t="s">
        <v>92</v>
      </c>
      <c r="R2542" t="s">
        <v>275</v>
      </c>
      <c r="S2542" t="s">
        <v>275</v>
      </c>
      <c r="T2542" t="s">
        <v>275</v>
      </c>
      <c r="U2542" t="s">
        <v>51955</v>
      </c>
      <c r="V2542" t="s">
        <v>42</v>
      </c>
      <c r="W2542" t="s">
        <v>51956</v>
      </c>
      <c r="X2542" t="s">
        <v>51957</v>
      </c>
      <c r="Y2542" t="s">
        <v>549</v>
      </c>
      <c r="Z2542" t="s">
        <v>59</v>
      </c>
      <c r="AA2542" t="s">
        <v>65</v>
      </c>
      <c r="AB2542" t="s">
        <v>45</v>
      </c>
      <c r="AC2542" t="s">
        <v>91</v>
      </c>
      <c r="AD2542" t="s">
        <v>59</v>
      </c>
      <c r="AE2542" t="s">
        <v>250</v>
      </c>
      <c r="AF2542" t="s">
        <v>51958</v>
      </c>
      <c r="AG2542" t="s">
        <v>51959</v>
      </c>
      <c r="AH2542" t="s">
        <v>51960</v>
      </c>
      <c r="AI2542" t="s">
        <v>51961</v>
      </c>
      <c r="AJ2542" t="s">
        <v>51962</v>
      </c>
      <c r="AK2542" t="s">
        <v>51963</v>
      </c>
      <c r="AL2542" t="s">
        <v>51964</v>
      </c>
      <c r="AM2542" s="1" t="s">
        <v>51965</v>
      </c>
      <c r="AN2542" t="s">
        <v>51966</v>
      </c>
      <c r="AO2542" t="s">
        <v>51967</v>
      </c>
      <c r="AP2542" t="s">
        <v>51968</v>
      </c>
      <c r="AQ2542" t="s">
        <v>51968</v>
      </c>
      <c r="AR2542" t="s">
        <v>51969</v>
      </c>
      <c r="AS2542" t="s">
        <v>51970</v>
      </c>
      <c r="AT2542" t="s">
        <v>51971</v>
      </c>
    </row>
    <row r="2543" spans="1:46" hidden="1" x14ac:dyDescent="0.2">
      <c r="A2543" t="s">
        <v>42081</v>
      </c>
      <c r="B2543" t="s">
        <v>42082</v>
      </c>
      <c r="C2543" t="s">
        <v>42083</v>
      </c>
      <c r="D2543" t="s">
        <v>42084</v>
      </c>
      <c r="E2543" t="s">
        <v>42085</v>
      </c>
      <c r="F2543" t="s">
        <v>42086</v>
      </c>
      <c r="G2543">
        <f>Kuenzle_Michaillat_proteinGroups_LFQ_M1B[[#This Row],[LFQ intensity 14371 Bj sphero]]-Kuenzle_Michaillat_proteinGroups_LFQ_M1B[[#This Row],[LFQ intensity 14370 Bj vac]]</f>
        <v>-0.38350486755370028</v>
      </c>
      <c r="H2543">
        <f>2^Kuenzle_Michaillat_proteinGroups_LFQ_M1B[[#This Row],[Bj sphero - Bj vac]]</f>
        <v>0.76657302256333082</v>
      </c>
      <c r="I2543">
        <f>Kuenzle_Michaillat_proteinGroups_LFQ_M1B[[#This Row],[LFQ intensity 14392 By sphero 1]]-Kuenzle_Michaillat_proteinGroups_LFQ_M1B[[#This Row],[LFQ intensity 14393 By vac 1]]</f>
        <v>-1.2069683074950994</v>
      </c>
      <c r="J2543">
        <f>2^Kuenzle_Michaillat_proteinGroups_LFQ_M1B[[#This Row],[By sphero 1 - By vac 1]]</f>
        <v>0.43317794396251119</v>
      </c>
      <c r="K2543">
        <f>Kuenzle_Michaillat_proteinGroups_LFQ_M1B[[#This Row],[LFQ intensity 14394 By sphero 2]]-Kuenzle_Michaillat_proteinGroups_LFQ_M1B[[#This Row],[LFQ intensity 14395 By vac 2]]</f>
        <v>-1.117071151733402</v>
      </c>
      <c r="L2543">
        <f>2^Kuenzle_Michaillat_proteinGroups_LFQ_M1B[[#This Row],[By sphero 2 - By vac 2]]</f>
        <v>0.46102882108881649</v>
      </c>
      <c r="M2543" t="s">
        <v>34</v>
      </c>
      <c r="N2543" t="s">
        <v>34</v>
      </c>
      <c r="O2543" t="s">
        <v>371</v>
      </c>
      <c r="P2543" t="s">
        <v>371</v>
      </c>
      <c r="Q2543" t="s">
        <v>39</v>
      </c>
      <c r="R2543" t="s">
        <v>6058</v>
      </c>
      <c r="S2543" t="s">
        <v>6058</v>
      </c>
      <c r="T2543" t="s">
        <v>11319</v>
      </c>
      <c r="U2543" t="s">
        <v>42087</v>
      </c>
      <c r="V2543" t="s">
        <v>42</v>
      </c>
      <c r="W2543" t="s">
        <v>42088</v>
      </c>
      <c r="X2543" t="s">
        <v>42089</v>
      </c>
      <c r="Y2543" t="s">
        <v>3708</v>
      </c>
      <c r="Z2543" t="s">
        <v>514</v>
      </c>
      <c r="AA2543" t="s">
        <v>371</v>
      </c>
      <c r="AB2543" t="s">
        <v>514</v>
      </c>
      <c r="AC2543" t="s">
        <v>514</v>
      </c>
      <c r="AD2543" t="s">
        <v>514</v>
      </c>
      <c r="AE2543" t="s">
        <v>514</v>
      </c>
      <c r="AF2543" t="s">
        <v>42090</v>
      </c>
      <c r="AG2543" t="s">
        <v>42091</v>
      </c>
      <c r="AH2543" t="s">
        <v>42092</v>
      </c>
      <c r="AI2543" t="s">
        <v>42093</v>
      </c>
      <c r="AJ2543" t="s">
        <v>42094</v>
      </c>
      <c r="AK2543" t="s">
        <v>1063</v>
      </c>
      <c r="AL2543" t="s">
        <v>42095</v>
      </c>
      <c r="AM2543" s="1" t="s">
        <v>42096</v>
      </c>
      <c r="AN2543" t="s">
        <v>42097</v>
      </c>
      <c r="AO2543" t="s">
        <v>42098</v>
      </c>
      <c r="AP2543" t="s">
        <v>42099</v>
      </c>
      <c r="AQ2543" t="s">
        <v>42099</v>
      </c>
      <c r="AR2543" t="s">
        <v>42100</v>
      </c>
      <c r="AS2543" t="s">
        <v>42101</v>
      </c>
      <c r="AT2543" t="s">
        <v>42102</v>
      </c>
    </row>
    <row r="2544" spans="1:46" hidden="1" x14ac:dyDescent="0.2">
      <c r="A2544" t="s">
        <v>36</v>
      </c>
      <c r="B2544" t="s">
        <v>36</v>
      </c>
      <c r="C2544" t="s">
        <v>75195</v>
      </c>
      <c r="D2544" t="s">
        <v>75196</v>
      </c>
      <c r="E2544" t="s">
        <v>75197</v>
      </c>
      <c r="F2544" t="s">
        <v>75198</v>
      </c>
      <c r="G2544" t="e">
        <f>Kuenzle_Michaillat_proteinGroups_LFQ_M1B[[#This Row],[LFQ intensity 14371 Bj sphero]]-Kuenzle_Michaillat_proteinGroups_LFQ_M1B[[#This Row],[LFQ intensity 14370 Bj vac]]</f>
        <v>#VALUE!</v>
      </c>
      <c r="H2544" t="e">
        <f>2^Kuenzle_Michaillat_proteinGroups_LFQ_M1B[[#This Row],[Bj sphero - Bj vac]]</f>
        <v>#VALUE!</v>
      </c>
      <c r="I2544">
        <f>Kuenzle_Michaillat_proteinGroups_LFQ_M1B[[#This Row],[LFQ intensity 14392 By sphero 1]]-Kuenzle_Michaillat_proteinGroups_LFQ_M1B[[#This Row],[LFQ intensity 14393 By vac 1]]</f>
        <v>1.9230384826660014</v>
      </c>
      <c r="J2544">
        <f>2^Kuenzle_Michaillat_proteinGroups_LFQ_M1B[[#This Row],[By sphero 1 - By vac 1]]</f>
        <v>3.7922090131230006</v>
      </c>
      <c r="K2544">
        <f>Kuenzle_Michaillat_proteinGroups_LFQ_M1B[[#This Row],[LFQ intensity 14394 By sphero 2]]-Kuenzle_Michaillat_proteinGroups_LFQ_M1B[[#This Row],[LFQ intensity 14395 By vac 2]]</f>
        <v>1.3653068542480007</v>
      </c>
      <c r="L2544">
        <f>2^Kuenzle_Michaillat_proteinGroups_LFQ_M1B[[#This Row],[By sphero 2 - By vac 2]]</f>
        <v>2.5763111696569263</v>
      </c>
      <c r="M2544" t="s">
        <v>34</v>
      </c>
      <c r="N2544" t="s">
        <v>34</v>
      </c>
      <c r="O2544" t="s">
        <v>165</v>
      </c>
      <c r="P2544" t="s">
        <v>165</v>
      </c>
      <c r="Q2544" t="s">
        <v>165</v>
      </c>
      <c r="R2544" t="s">
        <v>25297</v>
      </c>
      <c r="S2544" t="s">
        <v>25297</v>
      </c>
      <c r="T2544" t="s">
        <v>25297</v>
      </c>
      <c r="U2544" t="s">
        <v>75199</v>
      </c>
      <c r="V2544" t="s">
        <v>42</v>
      </c>
      <c r="W2544" t="s">
        <v>75200</v>
      </c>
      <c r="X2544" t="s">
        <v>75201</v>
      </c>
      <c r="Y2544" t="s">
        <v>250</v>
      </c>
      <c r="Z2544" t="s">
        <v>39</v>
      </c>
      <c r="AA2544" t="s">
        <v>42</v>
      </c>
      <c r="AB2544" t="s">
        <v>165</v>
      </c>
      <c r="AC2544" t="s">
        <v>165</v>
      </c>
      <c r="AD2544" t="s">
        <v>165</v>
      </c>
      <c r="AE2544" t="s">
        <v>39</v>
      </c>
      <c r="AF2544" t="s">
        <v>75202</v>
      </c>
      <c r="AG2544" t="s">
        <v>36</v>
      </c>
      <c r="AH2544" t="s">
        <v>75203</v>
      </c>
      <c r="AI2544" t="s">
        <v>75204</v>
      </c>
      <c r="AJ2544" t="s">
        <v>75205</v>
      </c>
      <c r="AK2544" t="s">
        <v>75206</v>
      </c>
      <c r="AL2544" t="s">
        <v>75207</v>
      </c>
      <c r="AM2544" s="1" t="s">
        <v>75208</v>
      </c>
      <c r="AN2544" t="s">
        <v>75209</v>
      </c>
      <c r="AO2544" t="s">
        <v>75210</v>
      </c>
      <c r="AP2544" t="s">
        <v>75211</v>
      </c>
      <c r="AQ2544" t="s">
        <v>75211</v>
      </c>
      <c r="AR2544" t="s">
        <v>75212</v>
      </c>
      <c r="AS2544" t="s">
        <v>75213</v>
      </c>
      <c r="AT2544" t="s">
        <v>75214</v>
      </c>
    </row>
    <row r="2545" spans="1:46" hidden="1" x14ac:dyDescent="0.2">
      <c r="A2545" t="s">
        <v>26167</v>
      </c>
      <c r="B2545" t="s">
        <v>26168</v>
      </c>
      <c r="C2545" t="s">
        <v>26169</v>
      </c>
      <c r="D2545" t="s">
        <v>26170</v>
      </c>
      <c r="E2545" t="s">
        <v>26171</v>
      </c>
      <c r="F2545" t="s">
        <v>26172</v>
      </c>
      <c r="G2545">
        <f>Kuenzle_Michaillat_proteinGroups_LFQ_M1B[[#This Row],[LFQ intensity 14371 Bj sphero]]-Kuenzle_Michaillat_proteinGroups_LFQ_M1B[[#This Row],[LFQ intensity 14370 Bj vac]]</f>
        <v>3.2182216644287003</v>
      </c>
      <c r="H2545">
        <f>2^Kuenzle_Michaillat_proteinGroups_LFQ_M1B[[#This Row],[Bj sphero - Bj vac]]</f>
        <v>9.3063901128418589</v>
      </c>
      <c r="I2545">
        <f>Kuenzle_Michaillat_proteinGroups_LFQ_M1B[[#This Row],[LFQ intensity 14392 By sphero 1]]-Kuenzle_Michaillat_proteinGroups_LFQ_M1B[[#This Row],[LFQ intensity 14393 By vac 1]]</f>
        <v>2.0227718353271982</v>
      </c>
      <c r="J2545">
        <f>2^Kuenzle_Michaillat_proteinGroups_LFQ_M1B[[#This Row],[By sphero 1 - By vac 1]]</f>
        <v>4.0636378499196031</v>
      </c>
      <c r="K2545">
        <f>Kuenzle_Michaillat_proteinGroups_LFQ_M1B[[#This Row],[LFQ intensity 14394 By sphero 2]]-Kuenzle_Michaillat_proteinGroups_LFQ_M1B[[#This Row],[LFQ intensity 14395 By vac 2]]</f>
        <v>2.7433471679687003</v>
      </c>
      <c r="L2545">
        <f>2^Kuenzle_Michaillat_proteinGroups_LFQ_M1B[[#This Row],[By sphero 2 - By vac 2]]</f>
        <v>6.6962211162002889</v>
      </c>
      <c r="M2545" t="s">
        <v>34</v>
      </c>
      <c r="N2545" t="s">
        <v>34</v>
      </c>
      <c r="O2545" t="s">
        <v>1093</v>
      </c>
      <c r="P2545" t="s">
        <v>1093</v>
      </c>
      <c r="Q2545" t="s">
        <v>1093</v>
      </c>
      <c r="R2545" t="s">
        <v>26173</v>
      </c>
      <c r="S2545" t="s">
        <v>26173</v>
      </c>
      <c r="T2545" t="s">
        <v>26173</v>
      </c>
      <c r="U2545" t="s">
        <v>26174</v>
      </c>
      <c r="V2545" t="s">
        <v>42</v>
      </c>
      <c r="W2545" t="s">
        <v>26175</v>
      </c>
      <c r="X2545" t="s">
        <v>26176</v>
      </c>
      <c r="Y2545" t="s">
        <v>5139</v>
      </c>
      <c r="Z2545" t="s">
        <v>521</v>
      </c>
      <c r="AA2545" t="s">
        <v>939</v>
      </c>
      <c r="AB2545" t="s">
        <v>396</v>
      </c>
      <c r="AC2545" t="s">
        <v>250</v>
      </c>
      <c r="AD2545" t="s">
        <v>84</v>
      </c>
      <c r="AE2545" t="s">
        <v>59</v>
      </c>
      <c r="AF2545" t="s">
        <v>26177</v>
      </c>
      <c r="AG2545" t="s">
        <v>26178</v>
      </c>
      <c r="AH2545" t="s">
        <v>19879</v>
      </c>
      <c r="AI2545" t="s">
        <v>26179</v>
      </c>
      <c r="AJ2545" t="s">
        <v>26180</v>
      </c>
      <c r="AK2545" t="s">
        <v>26181</v>
      </c>
      <c r="AL2545" t="s">
        <v>8593</v>
      </c>
      <c r="AM2545" s="1" t="s">
        <v>26182</v>
      </c>
      <c r="AN2545" t="s">
        <v>26183</v>
      </c>
      <c r="AO2545" t="s">
        <v>26184</v>
      </c>
      <c r="AP2545" t="s">
        <v>26185</v>
      </c>
      <c r="AQ2545" t="s">
        <v>26185</v>
      </c>
      <c r="AR2545" t="s">
        <v>26186</v>
      </c>
      <c r="AS2545" t="s">
        <v>26187</v>
      </c>
      <c r="AT2545" t="s">
        <v>26188</v>
      </c>
    </row>
    <row r="2546" spans="1:46" hidden="1" x14ac:dyDescent="0.2">
      <c r="A2546" t="s">
        <v>25945</v>
      </c>
      <c r="B2546" t="s">
        <v>25946</v>
      </c>
      <c r="C2546" t="s">
        <v>25947</v>
      </c>
      <c r="D2546" t="s">
        <v>36</v>
      </c>
      <c r="E2546" t="s">
        <v>25948</v>
      </c>
      <c r="F2546" t="s">
        <v>25949</v>
      </c>
      <c r="G2546">
        <f>Kuenzle_Michaillat_proteinGroups_LFQ_M1B[[#This Row],[LFQ intensity 14371 Bj sphero]]-Kuenzle_Michaillat_proteinGroups_LFQ_M1B[[#This Row],[LFQ intensity 14370 Bj vac]]</f>
        <v>0.70777320861819959</v>
      </c>
      <c r="H2546">
        <f>2^Kuenzle_Michaillat_proteinGroups_LFQ_M1B[[#This Row],[Bj sphero - Bj vac]]</f>
        <v>1.6332812105474828</v>
      </c>
      <c r="I2546" t="e">
        <f>Kuenzle_Michaillat_proteinGroups_LFQ_M1B[[#This Row],[LFQ intensity 14392 By sphero 1]]-Kuenzle_Michaillat_proteinGroups_LFQ_M1B[[#This Row],[LFQ intensity 14393 By vac 1]]</f>
        <v>#VALUE!</v>
      </c>
      <c r="J2546" t="e">
        <f>2^Kuenzle_Michaillat_proteinGroups_LFQ_M1B[[#This Row],[By sphero 1 - By vac 1]]</f>
        <v>#VALUE!</v>
      </c>
      <c r="K2546">
        <f>Kuenzle_Michaillat_proteinGroups_LFQ_M1B[[#This Row],[LFQ intensity 14394 By sphero 2]]-Kuenzle_Michaillat_proteinGroups_LFQ_M1B[[#This Row],[LFQ intensity 14395 By vac 2]]</f>
        <v>0.84757232666020244</v>
      </c>
      <c r="L2546">
        <f>2^Kuenzle_Michaillat_proteinGroups_LFQ_M1B[[#This Row],[By sphero 2 - By vac 2]]</f>
        <v>1.7994703444991249</v>
      </c>
      <c r="M2546" t="s">
        <v>34</v>
      </c>
      <c r="N2546" t="s">
        <v>34</v>
      </c>
      <c r="O2546" t="s">
        <v>45</v>
      </c>
      <c r="P2546" t="s">
        <v>113</v>
      </c>
      <c r="Q2546" t="s">
        <v>113</v>
      </c>
      <c r="R2546" t="s">
        <v>3753</v>
      </c>
      <c r="S2546" t="s">
        <v>11467</v>
      </c>
      <c r="T2546" t="s">
        <v>11467</v>
      </c>
      <c r="U2546" t="s">
        <v>25950</v>
      </c>
      <c r="V2546" t="s">
        <v>42</v>
      </c>
      <c r="W2546" t="s">
        <v>25951</v>
      </c>
      <c r="X2546" t="s">
        <v>25952</v>
      </c>
      <c r="Y2546" t="s">
        <v>59</v>
      </c>
      <c r="Z2546" t="s">
        <v>39</v>
      </c>
      <c r="AA2546" t="s">
        <v>165</v>
      </c>
      <c r="AB2546" t="s">
        <v>113</v>
      </c>
      <c r="AC2546" t="s">
        <v>42</v>
      </c>
      <c r="AD2546" t="s">
        <v>39</v>
      </c>
      <c r="AE2546" t="s">
        <v>165</v>
      </c>
      <c r="AF2546" t="s">
        <v>25953</v>
      </c>
      <c r="AG2546" t="s">
        <v>23460</v>
      </c>
      <c r="AH2546" t="s">
        <v>25954</v>
      </c>
      <c r="AI2546" t="s">
        <v>25955</v>
      </c>
      <c r="AJ2546" t="s">
        <v>36</v>
      </c>
      <c r="AK2546" t="s">
        <v>25956</v>
      </c>
      <c r="AL2546" t="s">
        <v>25957</v>
      </c>
      <c r="AM2546" s="1" t="s">
        <v>25958</v>
      </c>
      <c r="AN2546" t="s">
        <v>25959</v>
      </c>
      <c r="AO2546" t="s">
        <v>25960</v>
      </c>
      <c r="AP2546" t="s">
        <v>25961</v>
      </c>
      <c r="AQ2546" t="s">
        <v>25961</v>
      </c>
      <c r="AR2546" t="s">
        <v>25962</v>
      </c>
      <c r="AS2546" t="s">
        <v>25963</v>
      </c>
      <c r="AT2546" t="s">
        <v>25964</v>
      </c>
    </row>
    <row r="2547" spans="1:46" hidden="1" x14ac:dyDescent="0.2">
      <c r="A2547" t="s">
        <v>61055</v>
      </c>
      <c r="B2547" t="s">
        <v>61056</v>
      </c>
      <c r="C2547" t="s">
        <v>61057</v>
      </c>
      <c r="D2547" t="s">
        <v>61058</v>
      </c>
      <c r="E2547" t="s">
        <v>61059</v>
      </c>
      <c r="F2547" t="s">
        <v>61060</v>
      </c>
      <c r="G2547">
        <f>Kuenzle_Michaillat_proteinGroups_LFQ_M1B[[#This Row],[LFQ intensity 14371 Bj sphero]]-Kuenzle_Michaillat_proteinGroups_LFQ_M1B[[#This Row],[LFQ intensity 14370 Bj vac]]</f>
        <v>-0.42743873596189985</v>
      </c>
      <c r="H2547">
        <f>2^Kuenzle_Michaillat_proteinGroups_LFQ_M1B[[#This Row],[Bj sphero - Bj vac]]</f>
        <v>0.74358071754255517</v>
      </c>
      <c r="I2547">
        <f>Kuenzle_Michaillat_proteinGroups_LFQ_M1B[[#This Row],[LFQ intensity 14392 By sphero 1]]-Kuenzle_Michaillat_proteinGroups_LFQ_M1B[[#This Row],[LFQ intensity 14393 By vac 1]]</f>
        <v>-0.50240516662590196</v>
      </c>
      <c r="J2547">
        <f>2^Kuenzle_Michaillat_proteinGroups_LFQ_M1B[[#This Row],[By sphero 1 - By vac 1]]</f>
        <v>0.7059289211991242</v>
      </c>
      <c r="K2547">
        <f>Kuenzle_Michaillat_proteinGroups_LFQ_M1B[[#This Row],[LFQ intensity 14394 By sphero 2]]-Kuenzle_Michaillat_proteinGroups_LFQ_M1B[[#This Row],[LFQ intensity 14395 By vac 2]]</f>
        <v>-0.78183746337889914</v>
      </c>
      <c r="L2547">
        <f>2^Kuenzle_Michaillat_proteinGroups_LFQ_M1B[[#This Row],[By sphero 2 - By vac 2]]</f>
        <v>0.58162554406397071</v>
      </c>
      <c r="M2547" t="s">
        <v>34</v>
      </c>
      <c r="N2547" t="s">
        <v>34</v>
      </c>
      <c r="O2547" t="s">
        <v>90</v>
      </c>
      <c r="P2547" t="s">
        <v>90</v>
      </c>
      <c r="Q2547" t="s">
        <v>90</v>
      </c>
      <c r="R2547" t="s">
        <v>16049</v>
      </c>
      <c r="S2547" t="s">
        <v>16049</v>
      </c>
      <c r="T2547" t="s">
        <v>16049</v>
      </c>
      <c r="U2547" t="s">
        <v>61061</v>
      </c>
      <c r="V2547" t="s">
        <v>42</v>
      </c>
      <c r="W2547" t="s">
        <v>61062</v>
      </c>
      <c r="X2547" t="s">
        <v>61063</v>
      </c>
      <c r="Y2547" t="s">
        <v>3028</v>
      </c>
      <c r="Z2547" t="s">
        <v>91</v>
      </c>
      <c r="AA2547" t="s">
        <v>92</v>
      </c>
      <c r="AB2547" t="s">
        <v>91</v>
      </c>
      <c r="AC2547" t="s">
        <v>92</v>
      </c>
      <c r="AD2547" t="s">
        <v>90</v>
      </c>
      <c r="AE2547" t="s">
        <v>92</v>
      </c>
      <c r="AF2547" t="s">
        <v>61064</v>
      </c>
      <c r="AG2547" t="s">
        <v>61065</v>
      </c>
      <c r="AH2547" t="s">
        <v>61066</v>
      </c>
      <c r="AI2547" t="s">
        <v>61067</v>
      </c>
      <c r="AJ2547" t="s">
        <v>61068</v>
      </c>
      <c r="AK2547" t="s">
        <v>61069</v>
      </c>
      <c r="AL2547" t="s">
        <v>61070</v>
      </c>
      <c r="AM2547" s="1" t="s">
        <v>61071</v>
      </c>
      <c r="AN2547" t="s">
        <v>61072</v>
      </c>
      <c r="AO2547" t="s">
        <v>61073</v>
      </c>
      <c r="AP2547" t="s">
        <v>61074</v>
      </c>
      <c r="AQ2547" t="s">
        <v>61074</v>
      </c>
      <c r="AR2547" t="s">
        <v>61075</v>
      </c>
      <c r="AS2547" t="s">
        <v>61076</v>
      </c>
      <c r="AT2547" t="s">
        <v>61077</v>
      </c>
    </row>
    <row r="2548" spans="1:46" hidden="1" x14ac:dyDescent="0.2">
      <c r="A2548" t="s">
        <v>10661</v>
      </c>
      <c r="B2548" t="s">
        <v>7815</v>
      </c>
      <c r="C2548" t="s">
        <v>26519</v>
      </c>
      <c r="D2548" t="s">
        <v>26520</v>
      </c>
      <c r="E2548" t="s">
        <v>26521</v>
      </c>
      <c r="F2548" t="s">
        <v>26522</v>
      </c>
      <c r="G2548">
        <f>Kuenzle_Michaillat_proteinGroups_LFQ_M1B[[#This Row],[LFQ intensity 14371 Bj sphero]]-Kuenzle_Michaillat_proteinGroups_LFQ_M1B[[#This Row],[LFQ intensity 14370 Bj vac]]</f>
        <v>1.4968147277831996</v>
      </c>
      <c r="H2548">
        <f>2^Kuenzle_Michaillat_proteinGroups_LFQ_M1B[[#This Row],[Bj sphero - Bj vac]]</f>
        <v>2.8221892354216118</v>
      </c>
      <c r="I2548">
        <f>Kuenzle_Michaillat_proteinGroups_LFQ_M1B[[#This Row],[LFQ intensity 14392 By sphero 1]]-Kuenzle_Michaillat_proteinGroups_LFQ_M1B[[#This Row],[LFQ intensity 14393 By vac 1]]</f>
        <v>0.72159004211420097</v>
      </c>
      <c r="J2548">
        <f>2^Kuenzle_Michaillat_proteinGroups_LFQ_M1B[[#This Row],[By sphero 1 - By vac 1]]</f>
        <v>1.6489984493374072</v>
      </c>
      <c r="K2548">
        <f>Kuenzle_Michaillat_proteinGroups_LFQ_M1B[[#This Row],[LFQ intensity 14394 By sphero 2]]-Kuenzle_Michaillat_proteinGroups_LFQ_M1B[[#This Row],[LFQ intensity 14395 By vac 2]]</f>
        <v>1.1897811889648011</v>
      </c>
      <c r="L2548">
        <f>2^Kuenzle_Michaillat_proteinGroups_LFQ_M1B[[#This Row],[By sphero 2 - By vac 2]]</f>
        <v>2.2811814226990599</v>
      </c>
      <c r="M2548" t="s">
        <v>34</v>
      </c>
      <c r="N2548" t="s">
        <v>34</v>
      </c>
      <c r="O2548" t="s">
        <v>521</v>
      </c>
      <c r="P2548" t="s">
        <v>521</v>
      </c>
      <c r="Q2548" t="s">
        <v>521</v>
      </c>
      <c r="R2548" t="s">
        <v>9381</v>
      </c>
      <c r="S2548" t="s">
        <v>9381</v>
      </c>
      <c r="T2548" t="s">
        <v>9381</v>
      </c>
      <c r="U2548" t="s">
        <v>26523</v>
      </c>
      <c r="V2548" t="s">
        <v>42</v>
      </c>
      <c r="W2548" t="s">
        <v>26524</v>
      </c>
      <c r="X2548" t="s">
        <v>26525</v>
      </c>
      <c r="Y2548" t="s">
        <v>1685</v>
      </c>
      <c r="Z2548" t="s">
        <v>45</v>
      </c>
      <c r="AA2548" t="s">
        <v>92</v>
      </c>
      <c r="AB2548" t="s">
        <v>250</v>
      </c>
      <c r="AC2548" t="s">
        <v>45</v>
      </c>
      <c r="AD2548" t="s">
        <v>65</v>
      </c>
      <c r="AE2548" t="s">
        <v>113</v>
      </c>
      <c r="AF2548" t="s">
        <v>26526</v>
      </c>
      <c r="AG2548" t="s">
        <v>26527</v>
      </c>
      <c r="AH2548" t="s">
        <v>26528</v>
      </c>
      <c r="AI2548" t="s">
        <v>26529</v>
      </c>
      <c r="AJ2548" t="s">
        <v>26530</v>
      </c>
      <c r="AK2548" t="s">
        <v>26531</v>
      </c>
      <c r="AL2548" t="s">
        <v>16463</v>
      </c>
      <c r="AM2548" s="1" t="s">
        <v>26532</v>
      </c>
      <c r="AN2548" t="s">
        <v>26533</v>
      </c>
      <c r="AO2548" t="s">
        <v>26534</v>
      </c>
      <c r="AP2548" t="s">
        <v>26535</v>
      </c>
      <c r="AQ2548" t="s">
        <v>26535</v>
      </c>
      <c r="AR2548" t="s">
        <v>26536</v>
      </c>
      <c r="AS2548" t="s">
        <v>26537</v>
      </c>
      <c r="AT2548" t="s">
        <v>26538</v>
      </c>
    </row>
    <row r="2549" spans="1:46" hidden="1" x14ac:dyDescent="0.2">
      <c r="A2549" t="s">
        <v>36</v>
      </c>
      <c r="B2549" t="s">
        <v>36</v>
      </c>
      <c r="C2549" t="s">
        <v>68964</v>
      </c>
      <c r="D2549" t="s">
        <v>68965</v>
      </c>
      <c r="E2549" t="s">
        <v>68966</v>
      </c>
      <c r="F2549" t="s">
        <v>68967</v>
      </c>
      <c r="G2549" t="e">
        <f>Kuenzle_Michaillat_proteinGroups_LFQ_M1B[[#This Row],[LFQ intensity 14371 Bj sphero]]-Kuenzle_Michaillat_proteinGroups_LFQ_M1B[[#This Row],[LFQ intensity 14370 Bj vac]]</f>
        <v>#VALUE!</v>
      </c>
      <c r="H2549" t="e">
        <f>2^Kuenzle_Michaillat_proteinGroups_LFQ_M1B[[#This Row],[Bj sphero - Bj vac]]</f>
        <v>#VALUE!</v>
      </c>
      <c r="I2549">
        <f>Kuenzle_Michaillat_proteinGroups_LFQ_M1B[[#This Row],[LFQ intensity 14392 By sphero 1]]-Kuenzle_Michaillat_proteinGroups_LFQ_M1B[[#This Row],[LFQ intensity 14393 By vac 1]]</f>
        <v>0.56375694274899857</v>
      </c>
      <c r="J2549">
        <f>2^Kuenzle_Michaillat_proteinGroups_LFQ_M1B[[#This Row],[By sphero 1 - By vac 1]]</f>
        <v>1.4781133859584001</v>
      </c>
      <c r="K2549">
        <f>Kuenzle_Michaillat_proteinGroups_LFQ_M1B[[#This Row],[LFQ intensity 14394 By sphero 2]]-Kuenzle_Michaillat_proteinGroups_LFQ_M1B[[#This Row],[LFQ intensity 14395 By vac 2]]</f>
        <v>0.76226425170889911</v>
      </c>
      <c r="L2549">
        <f>2^Kuenzle_Michaillat_proteinGroups_LFQ_M1B[[#This Row],[By sphero 2 - By vac 2]]</f>
        <v>1.6961505767905072</v>
      </c>
      <c r="M2549" t="s">
        <v>34</v>
      </c>
      <c r="N2549" t="s">
        <v>34</v>
      </c>
      <c r="O2549" t="s">
        <v>39</v>
      </c>
      <c r="P2549" t="s">
        <v>39</v>
      </c>
      <c r="Q2549" t="s">
        <v>39</v>
      </c>
      <c r="R2549" t="s">
        <v>91</v>
      </c>
      <c r="S2549" t="s">
        <v>91</v>
      </c>
      <c r="T2549" t="s">
        <v>91</v>
      </c>
      <c r="U2549" t="s">
        <v>68968</v>
      </c>
      <c r="V2549" t="s">
        <v>68969</v>
      </c>
      <c r="W2549" t="s">
        <v>68970</v>
      </c>
      <c r="X2549" t="s">
        <v>68971</v>
      </c>
      <c r="Y2549" t="s">
        <v>165</v>
      </c>
      <c r="Z2549" t="s">
        <v>42</v>
      </c>
      <c r="AA2549" t="s">
        <v>42</v>
      </c>
      <c r="AB2549" t="s">
        <v>39</v>
      </c>
      <c r="AC2549" t="s">
        <v>39</v>
      </c>
      <c r="AD2549" t="s">
        <v>39</v>
      </c>
      <c r="AE2549" t="s">
        <v>39</v>
      </c>
      <c r="AF2549" t="s">
        <v>68972</v>
      </c>
      <c r="AG2549" t="s">
        <v>36</v>
      </c>
      <c r="AH2549" t="s">
        <v>36</v>
      </c>
      <c r="AI2549" t="s">
        <v>60438</v>
      </c>
      <c r="AJ2549" t="s">
        <v>68973</v>
      </c>
      <c r="AK2549" t="s">
        <v>68974</v>
      </c>
      <c r="AL2549" t="s">
        <v>68975</v>
      </c>
      <c r="AM2549" s="1" t="s">
        <v>68976</v>
      </c>
      <c r="AN2549" t="s">
        <v>68977</v>
      </c>
      <c r="AO2549" t="s">
        <v>68978</v>
      </c>
      <c r="AP2549" t="s">
        <v>68979</v>
      </c>
      <c r="AQ2549" t="s">
        <v>68979</v>
      </c>
      <c r="AR2549" t="s">
        <v>68980</v>
      </c>
      <c r="AS2549" t="s">
        <v>68981</v>
      </c>
      <c r="AT2549" t="s">
        <v>68982</v>
      </c>
    </row>
    <row r="2550" spans="1:46" hidden="1" x14ac:dyDescent="0.2">
      <c r="A2550" t="s">
        <v>8648</v>
      </c>
      <c r="B2550" t="s">
        <v>8649</v>
      </c>
      <c r="C2550" t="s">
        <v>8650</v>
      </c>
      <c r="D2550" t="s">
        <v>8651</v>
      </c>
      <c r="E2550" t="s">
        <v>8652</v>
      </c>
      <c r="F2550" t="s">
        <v>8653</v>
      </c>
      <c r="G2550">
        <f>Kuenzle_Michaillat_proteinGroups_LFQ_M1B[[#This Row],[LFQ intensity 14371 Bj sphero]]-Kuenzle_Michaillat_proteinGroups_LFQ_M1B[[#This Row],[LFQ intensity 14370 Bj vac]]</f>
        <v>-0.69847679138189989</v>
      </c>
      <c r="H2550">
        <f>2^Kuenzle_Michaillat_proteinGroups_LFQ_M1B[[#This Row],[Bj sphero - Bj vac]]</f>
        <v>0.61622247580370371</v>
      </c>
      <c r="I2550">
        <f>Kuenzle_Michaillat_proteinGroups_LFQ_M1B[[#This Row],[LFQ intensity 14392 By sphero 1]]-Kuenzle_Michaillat_proteinGroups_LFQ_M1B[[#This Row],[LFQ intensity 14393 By vac 1]]</f>
        <v>-1.0023441314697017</v>
      </c>
      <c r="J2550">
        <f>2^Kuenzle_Michaillat_proteinGroups_LFQ_M1B[[#This Row],[By sphero 1 - By vac 1]]</f>
        <v>0.49918824559973535</v>
      </c>
      <c r="K2550">
        <f>Kuenzle_Michaillat_proteinGroups_LFQ_M1B[[#This Row],[LFQ intensity 14394 By sphero 2]]-Kuenzle_Michaillat_proteinGroups_LFQ_M1B[[#This Row],[LFQ intensity 14395 By vac 2]]</f>
        <v>-0.77434158325189983</v>
      </c>
      <c r="L2550">
        <f>2^Kuenzle_Michaillat_proteinGroups_LFQ_M1B[[#This Row],[By sphero 2 - By vac 2]]</f>
        <v>0.58465538826121066</v>
      </c>
      <c r="M2550" t="s">
        <v>34</v>
      </c>
      <c r="N2550" t="s">
        <v>34</v>
      </c>
      <c r="O2550" t="s">
        <v>92</v>
      </c>
      <c r="P2550" t="s">
        <v>92</v>
      </c>
      <c r="Q2550" t="s">
        <v>92</v>
      </c>
      <c r="R2550" t="s">
        <v>8654</v>
      </c>
      <c r="S2550" t="s">
        <v>8654</v>
      </c>
      <c r="T2550" t="s">
        <v>8654</v>
      </c>
      <c r="U2550" t="s">
        <v>8655</v>
      </c>
      <c r="V2550" t="s">
        <v>42</v>
      </c>
      <c r="W2550" t="s">
        <v>8656</v>
      </c>
      <c r="X2550" t="s">
        <v>8657</v>
      </c>
      <c r="Y2550" t="s">
        <v>542</v>
      </c>
      <c r="Z2550" t="s">
        <v>59</v>
      </c>
      <c r="AA2550" t="s">
        <v>65</v>
      </c>
      <c r="AB2550" t="s">
        <v>91</v>
      </c>
      <c r="AC2550" t="s">
        <v>250</v>
      </c>
      <c r="AD2550" t="s">
        <v>250</v>
      </c>
      <c r="AE2550" t="s">
        <v>250</v>
      </c>
      <c r="AF2550" t="s">
        <v>8658</v>
      </c>
      <c r="AG2550" t="s">
        <v>8659</v>
      </c>
      <c r="AH2550" t="s">
        <v>8660</v>
      </c>
      <c r="AI2550" t="s">
        <v>8661</v>
      </c>
      <c r="AJ2550" t="s">
        <v>8662</v>
      </c>
      <c r="AK2550" t="s">
        <v>8663</v>
      </c>
      <c r="AL2550" t="s">
        <v>8664</v>
      </c>
      <c r="AM2550" s="1" t="s">
        <v>8665</v>
      </c>
      <c r="AN2550" t="s">
        <v>8666</v>
      </c>
      <c r="AO2550" t="s">
        <v>8667</v>
      </c>
      <c r="AP2550" t="s">
        <v>8668</v>
      </c>
      <c r="AQ2550" t="s">
        <v>8668</v>
      </c>
      <c r="AR2550" t="s">
        <v>8669</v>
      </c>
      <c r="AS2550" t="s">
        <v>8670</v>
      </c>
      <c r="AT2550" t="s">
        <v>8671</v>
      </c>
    </row>
    <row r="2551" spans="1:46" hidden="1" x14ac:dyDescent="0.2">
      <c r="A2551" t="s">
        <v>61866</v>
      </c>
      <c r="B2551" t="s">
        <v>61867</v>
      </c>
      <c r="C2551" t="s">
        <v>61868</v>
      </c>
      <c r="D2551" t="s">
        <v>61869</v>
      </c>
      <c r="E2551" t="s">
        <v>61870</v>
      </c>
      <c r="F2551" t="s">
        <v>61871</v>
      </c>
      <c r="G2551">
        <f>Kuenzle_Michaillat_proteinGroups_LFQ_M1B[[#This Row],[LFQ intensity 14371 Bj sphero]]-Kuenzle_Michaillat_proteinGroups_LFQ_M1B[[#This Row],[LFQ intensity 14370 Bj vac]]</f>
        <v>0.48373603820800071</v>
      </c>
      <c r="H2551">
        <f>2^Kuenzle_Michaillat_proteinGroups_LFQ_M1B[[#This Row],[Bj sphero - Bj vac]]</f>
        <v>1.3983602092339353</v>
      </c>
      <c r="I2551">
        <f>Kuenzle_Michaillat_proteinGroups_LFQ_M1B[[#This Row],[LFQ intensity 14392 By sphero 1]]-Kuenzle_Michaillat_proteinGroups_LFQ_M1B[[#This Row],[LFQ intensity 14393 By vac 1]]</f>
        <v>0.61522293090819957</v>
      </c>
      <c r="J2551">
        <f>2^Kuenzle_Michaillat_proteinGroups_LFQ_M1B[[#This Row],[By sphero 1 - By vac 1]]</f>
        <v>1.5317946777417901</v>
      </c>
      <c r="K2551">
        <f>Kuenzle_Michaillat_proteinGroups_LFQ_M1B[[#This Row],[LFQ intensity 14394 By sphero 2]]-Kuenzle_Michaillat_proteinGroups_LFQ_M1B[[#This Row],[LFQ intensity 14395 By vac 2]]</f>
        <v>1.6709613800048011</v>
      </c>
      <c r="L2551">
        <f>2^Kuenzle_Michaillat_proteinGroups_LFQ_M1B[[#This Row],[By sphero 2 - By vac 2]]</f>
        <v>3.1842671532416134</v>
      </c>
      <c r="M2551" t="s">
        <v>34</v>
      </c>
      <c r="N2551" t="s">
        <v>34</v>
      </c>
      <c r="O2551" t="s">
        <v>91</v>
      </c>
      <c r="P2551" t="s">
        <v>91</v>
      </c>
      <c r="Q2551" t="s">
        <v>91</v>
      </c>
      <c r="R2551" t="s">
        <v>11297</v>
      </c>
      <c r="S2551" t="s">
        <v>11297</v>
      </c>
      <c r="T2551" t="s">
        <v>11297</v>
      </c>
      <c r="U2551" t="s">
        <v>61872</v>
      </c>
      <c r="V2551" t="s">
        <v>42</v>
      </c>
      <c r="W2551" t="s">
        <v>61873</v>
      </c>
      <c r="X2551" t="s">
        <v>61874</v>
      </c>
      <c r="Y2551" t="s">
        <v>255</v>
      </c>
      <c r="Z2551" t="s">
        <v>165</v>
      </c>
      <c r="AA2551" t="s">
        <v>113</v>
      </c>
      <c r="AB2551" t="s">
        <v>250</v>
      </c>
      <c r="AC2551" t="s">
        <v>39</v>
      </c>
      <c r="AD2551" t="s">
        <v>59</v>
      </c>
      <c r="AE2551" t="s">
        <v>39</v>
      </c>
      <c r="AF2551" t="s">
        <v>61875</v>
      </c>
      <c r="AG2551" t="s">
        <v>35758</v>
      </c>
      <c r="AH2551" t="s">
        <v>61876</v>
      </c>
      <c r="AI2551" t="s">
        <v>61877</v>
      </c>
      <c r="AJ2551" t="s">
        <v>61878</v>
      </c>
      <c r="AK2551" t="s">
        <v>21558</v>
      </c>
      <c r="AL2551" t="s">
        <v>61879</v>
      </c>
      <c r="AM2551" s="1" t="s">
        <v>61880</v>
      </c>
      <c r="AN2551" t="s">
        <v>61881</v>
      </c>
      <c r="AO2551" t="s">
        <v>61882</v>
      </c>
      <c r="AP2551" t="s">
        <v>61883</v>
      </c>
      <c r="AQ2551" t="s">
        <v>61883</v>
      </c>
      <c r="AR2551" t="s">
        <v>61884</v>
      </c>
      <c r="AS2551" t="s">
        <v>61885</v>
      </c>
      <c r="AT2551" t="s">
        <v>61886</v>
      </c>
    </row>
    <row r="2552" spans="1:46" hidden="1" x14ac:dyDescent="0.2">
      <c r="A2552" t="s">
        <v>50006</v>
      </c>
      <c r="B2552" t="s">
        <v>37257</v>
      </c>
      <c r="C2552" t="s">
        <v>50007</v>
      </c>
      <c r="D2552" t="s">
        <v>50008</v>
      </c>
      <c r="E2552" t="s">
        <v>50009</v>
      </c>
      <c r="F2552" t="s">
        <v>50010</v>
      </c>
      <c r="G2552">
        <f>Kuenzle_Michaillat_proteinGroups_LFQ_M1B[[#This Row],[LFQ intensity 14371 Bj sphero]]-Kuenzle_Michaillat_proteinGroups_LFQ_M1B[[#This Row],[LFQ intensity 14370 Bj vac]]</f>
        <v>1.1433372497558985</v>
      </c>
      <c r="H2552">
        <f>2^Kuenzle_Michaillat_proteinGroups_LFQ_M1B[[#This Row],[Bj sphero - Bj vac]]</f>
        <v>2.2089139979249826</v>
      </c>
      <c r="I2552">
        <f>Kuenzle_Michaillat_proteinGroups_LFQ_M1B[[#This Row],[LFQ intensity 14392 By sphero 1]]-Kuenzle_Michaillat_proteinGroups_LFQ_M1B[[#This Row],[LFQ intensity 14393 By vac 1]]</f>
        <v>2.408706665039098</v>
      </c>
      <c r="J2552">
        <f>2^Kuenzle_Michaillat_proteinGroups_LFQ_M1B[[#This Row],[By sphero 1 - By vac 1]]</f>
        <v>5.3099808756125242</v>
      </c>
      <c r="K2552">
        <f>Kuenzle_Michaillat_proteinGroups_LFQ_M1B[[#This Row],[LFQ intensity 14394 By sphero 2]]-Kuenzle_Michaillat_proteinGroups_LFQ_M1B[[#This Row],[LFQ intensity 14395 By vac 2]]</f>
        <v>2.8037471771239986</v>
      </c>
      <c r="L2552">
        <f>2^Kuenzle_Michaillat_proteinGroups_LFQ_M1B[[#This Row],[By sphero 2 - By vac 2]]</f>
        <v>6.9825169813853103</v>
      </c>
      <c r="M2552" t="s">
        <v>34</v>
      </c>
      <c r="N2552" t="s">
        <v>34</v>
      </c>
      <c r="O2552" t="s">
        <v>514</v>
      </c>
      <c r="P2552" t="s">
        <v>514</v>
      </c>
      <c r="Q2552" t="s">
        <v>514</v>
      </c>
      <c r="R2552" t="s">
        <v>549</v>
      </c>
      <c r="S2552" t="s">
        <v>549</v>
      </c>
      <c r="T2552" t="s">
        <v>549</v>
      </c>
      <c r="U2552" t="s">
        <v>50011</v>
      </c>
      <c r="V2552" t="s">
        <v>42</v>
      </c>
      <c r="W2552" t="s">
        <v>50012</v>
      </c>
      <c r="X2552" t="s">
        <v>50013</v>
      </c>
      <c r="Y2552" t="s">
        <v>422</v>
      </c>
      <c r="Z2552" t="s">
        <v>65</v>
      </c>
      <c r="AA2552" t="s">
        <v>59</v>
      </c>
      <c r="AB2552" t="s">
        <v>521</v>
      </c>
      <c r="AC2552" t="s">
        <v>59</v>
      </c>
      <c r="AD2552" t="s">
        <v>521</v>
      </c>
      <c r="AE2552" t="s">
        <v>92</v>
      </c>
      <c r="AF2552" t="s">
        <v>50014</v>
      </c>
      <c r="AG2552" t="s">
        <v>19396</v>
      </c>
      <c r="AH2552" t="s">
        <v>31425</v>
      </c>
      <c r="AI2552" t="s">
        <v>50015</v>
      </c>
      <c r="AJ2552" t="s">
        <v>47196</v>
      </c>
      <c r="AK2552" t="s">
        <v>50016</v>
      </c>
      <c r="AL2552" t="s">
        <v>50017</v>
      </c>
      <c r="AM2552" s="1" t="s">
        <v>50018</v>
      </c>
      <c r="AN2552" t="s">
        <v>50019</v>
      </c>
      <c r="AO2552" t="s">
        <v>50020</v>
      </c>
      <c r="AP2552" t="s">
        <v>50021</v>
      </c>
      <c r="AQ2552" t="s">
        <v>50021</v>
      </c>
      <c r="AR2552" t="s">
        <v>50022</v>
      </c>
      <c r="AS2552" t="s">
        <v>50023</v>
      </c>
      <c r="AT2552" t="s">
        <v>50024</v>
      </c>
    </row>
    <row r="2553" spans="1:46" hidden="1" x14ac:dyDescent="0.2">
      <c r="A2553" t="s">
        <v>9188</v>
      </c>
      <c r="B2553" t="s">
        <v>9189</v>
      </c>
      <c r="C2553" t="s">
        <v>9190</v>
      </c>
      <c r="D2553" t="s">
        <v>9191</v>
      </c>
      <c r="E2553" t="s">
        <v>9192</v>
      </c>
      <c r="F2553" t="s">
        <v>9193</v>
      </c>
      <c r="G2553">
        <f>Kuenzle_Michaillat_proteinGroups_LFQ_M1B[[#This Row],[LFQ intensity 14371 Bj sphero]]-Kuenzle_Michaillat_proteinGroups_LFQ_M1B[[#This Row],[LFQ intensity 14370 Bj vac]]</f>
        <v>-0.39363479614249997</v>
      </c>
      <c r="H2553">
        <f>2^Kuenzle_Michaillat_proteinGroups_LFQ_M1B[[#This Row],[Bj sphero - Bj vac]]</f>
        <v>0.76120935858805838</v>
      </c>
      <c r="I2553">
        <f>Kuenzle_Michaillat_proteinGroups_LFQ_M1B[[#This Row],[LFQ intensity 14392 By sphero 1]]-Kuenzle_Michaillat_proteinGroups_LFQ_M1B[[#This Row],[LFQ intensity 14393 By vac 1]]</f>
        <v>-2.0675926208496023</v>
      </c>
      <c r="J2553">
        <f>2^Kuenzle_Michaillat_proteinGroups_LFQ_M1B[[#This Row],[By sphero 1 - By vac 1]]</f>
        <v>0.23855724042002394</v>
      </c>
      <c r="K2553">
        <f>Kuenzle_Michaillat_proteinGroups_LFQ_M1B[[#This Row],[LFQ intensity 14394 By sphero 2]]-Kuenzle_Michaillat_proteinGroups_LFQ_M1B[[#This Row],[LFQ intensity 14395 By vac 2]]</f>
        <v>-1.9379825592041016</v>
      </c>
      <c r="L2553">
        <f>2^Kuenzle_Michaillat_proteinGroups_LFQ_M1B[[#This Row],[By sphero 2 - By vac 2]]</f>
        <v>0.2609811368473714</v>
      </c>
      <c r="M2553" t="s">
        <v>34</v>
      </c>
      <c r="N2553" t="s">
        <v>34</v>
      </c>
      <c r="O2553" t="s">
        <v>521</v>
      </c>
      <c r="P2553" t="s">
        <v>521</v>
      </c>
      <c r="Q2553" t="s">
        <v>521</v>
      </c>
      <c r="R2553" t="s">
        <v>7558</v>
      </c>
      <c r="S2553" t="s">
        <v>7558</v>
      </c>
      <c r="T2553" t="s">
        <v>7558</v>
      </c>
      <c r="U2553" t="s">
        <v>9194</v>
      </c>
      <c r="V2553" t="s">
        <v>42</v>
      </c>
      <c r="W2553" t="s">
        <v>9195</v>
      </c>
      <c r="X2553" t="s">
        <v>9196</v>
      </c>
      <c r="Y2553" t="s">
        <v>139</v>
      </c>
      <c r="Z2553" t="s">
        <v>90</v>
      </c>
      <c r="AA2553" t="s">
        <v>90</v>
      </c>
      <c r="AB2553" t="s">
        <v>45</v>
      </c>
      <c r="AC2553" t="s">
        <v>90</v>
      </c>
      <c r="AD2553" t="s">
        <v>59</v>
      </c>
      <c r="AE2553" t="s">
        <v>91</v>
      </c>
      <c r="AF2553" t="s">
        <v>9197</v>
      </c>
      <c r="AG2553" t="s">
        <v>9198</v>
      </c>
      <c r="AH2553" t="s">
        <v>9199</v>
      </c>
      <c r="AI2553" t="s">
        <v>9200</v>
      </c>
      <c r="AJ2553" t="s">
        <v>9201</v>
      </c>
      <c r="AK2553" t="s">
        <v>9202</v>
      </c>
      <c r="AL2553" t="s">
        <v>9203</v>
      </c>
      <c r="AM2553" s="1" t="s">
        <v>9204</v>
      </c>
      <c r="AN2553" t="s">
        <v>9205</v>
      </c>
      <c r="AO2553" t="s">
        <v>9206</v>
      </c>
      <c r="AP2553" t="s">
        <v>9207</v>
      </c>
      <c r="AQ2553" t="s">
        <v>9207</v>
      </c>
      <c r="AR2553" t="s">
        <v>9208</v>
      </c>
      <c r="AS2553" t="s">
        <v>9209</v>
      </c>
      <c r="AT2553" t="s">
        <v>9210</v>
      </c>
    </row>
    <row r="2554" spans="1:46" hidden="1" x14ac:dyDescent="0.2">
      <c r="A2554" t="s">
        <v>45157</v>
      </c>
      <c r="B2554" t="s">
        <v>45158</v>
      </c>
      <c r="C2554" t="s">
        <v>45159</v>
      </c>
      <c r="D2554" t="s">
        <v>45160</v>
      </c>
      <c r="E2554" t="s">
        <v>45161</v>
      </c>
      <c r="F2554" t="s">
        <v>45162</v>
      </c>
      <c r="G2554">
        <f>Kuenzle_Michaillat_proteinGroups_LFQ_M1B[[#This Row],[LFQ intensity 14371 Bj sphero]]-Kuenzle_Michaillat_proteinGroups_LFQ_M1B[[#This Row],[LFQ intensity 14370 Bj vac]]</f>
        <v>-2.0238208770752024</v>
      </c>
      <c r="H2554">
        <f>2^Kuenzle_Michaillat_proteinGroups_LFQ_M1B[[#This Row],[Bj sphero - Bj vac]]</f>
        <v>0.24590604794969992</v>
      </c>
      <c r="I2554">
        <f>Kuenzle_Michaillat_proteinGroups_LFQ_M1B[[#This Row],[LFQ intensity 14392 By sphero 1]]-Kuenzle_Michaillat_proteinGroups_LFQ_M1B[[#This Row],[LFQ intensity 14393 By vac 1]]</f>
        <v>-0.73724937438970173</v>
      </c>
      <c r="J2554">
        <f>2^Kuenzle_Michaillat_proteinGroups_LFQ_M1B[[#This Row],[By sphero 1 - By vac 1]]</f>
        <v>0.5998819907295897</v>
      </c>
      <c r="K2554">
        <f>Kuenzle_Michaillat_proteinGroups_LFQ_M1B[[#This Row],[LFQ intensity 14394 By sphero 2]]-Kuenzle_Michaillat_proteinGroups_LFQ_M1B[[#This Row],[LFQ intensity 14395 By vac 2]]</f>
        <v>-1.5462970733643004</v>
      </c>
      <c r="L2554">
        <f>2^Kuenzle_Michaillat_proteinGroups_LFQ_M1B[[#This Row],[By sphero 2 - By vac 2]]</f>
        <v>0.34238773476825013</v>
      </c>
      <c r="M2554" t="s">
        <v>34</v>
      </c>
      <c r="N2554" t="s">
        <v>34</v>
      </c>
      <c r="O2554" t="s">
        <v>45</v>
      </c>
      <c r="P2554" t="s">
        <v>39</v>
      </c>
      <c r="Q2554" t="s">
        <v>39</v>
      </c>
      <c r="R2554" t="s">
        <v>8039</v>
      </c>
      <c r="S2554" t="s">
        <v>396</v>
      </c>
      <c r="T2554" t="s">
        <v>396</v>
      </c>
      <c r="U2554" t="s">
        <v>45163</v>
      </c>
      <c r="V2554" t="s">
        <v>42</v>
      </c>
      <c r="W2554" t="s">
        <v>45164</v>
      </c>
      <c r="X2554" t="s">
        <v>45165</v>
      </c>
      <c r="Y2554" t="s">
        <v>90</v>
      </c>
      <c r="Z2554" t="s">
        <v>39</v>
      </c>
      <c r="AA2554" t="s">
        <v>39</v>
      </c>
      <c r="AB2554" t="s">
        <v>39</v>
      </c>
      <c r="AC2554" t="s">
        <v>39</v>
      </c>
      <c r="AD2554" t="s">
        <v>39</v>
      </c>
      <c r="AE2554" t="s">
        <v>39</v>
      </c>
      <c r="AF2554" t="s">
        <v>45166</v>
      </c>
      <c r="AG2554" t="s">
        <v>45167</v>
      </c>
      <c r="AH2554" t="s">
        <v>45168</v>
      </c>
      <c r="AI2554" t="s">
        <v>45169</v>
      </c>
      <c r="AJ2554" t="s">
        <v>45170</v>
      </c>
      <c r="AK2554" t="s">
        <v>45171</v>
      </c>
      <c r="AL2554" t="s">
        <v>45172</v>
      </c>
      <c r="AM2554" s="1" t="s">
        <v>45173</v>
      </c>
      <c r="AN2554" t="s">
        <v>45174</v>
      </c>
      <c r="AO2554" t="s">
        <v>45175</v>
      </c>
      <c r="AP2554" t="s">
        <v>45176</v>
      </c>
      <c r="AQ2554" t="s">
        <v>45176</v>
      </c>
      <c r="AR2554" t="s">
        <v>45177</v>
      </c>
      <c r="AS2554" t="s">
        <v>45178</v>
      </c>
      <c r="AT2554" t="s">
        <v>45179</v>
      </c>
    </row>
    <row r="2555" spans="1:46" hidden="1" x14ac:dyDescent="0.2">
      <c r="A2555" t="s">
        <v>47248</v>
      </c>
      <c r="B2555" t="s">
        <v>47249</v>
      </c>
      <c r="C2555" t="s">
        <v>47250</v>
      </c>
      <c r="D2555" t="s">
        <v>47251</v>
      </c>
      <c r="E2555" t="s">
        <v>47252</v>
      </c>
      <c r="F2555" t="s">
        <v>47253</v>
      </c>
      <c r="G2555">
        <f>Kuenzle_Michaillat_proteinGroups_LFQ_M1B[[#This Row],[LFQ intensity 14371 Bj sphero]]-Kuenzle_Michaillat_proteinGroups_LFQ_M1B[[#This Row],[LFQ intensity 14370 Bj vac]]</f>
        <v>-0.35760688781740058</v>
      </c>
      <c r="H2555">
        <f>2^Kuenzle_Michaillat_proteinGroups_LFQ_M1B[[#This Row],[Bj sphero - Bj vac]]</f>
        <v>0.78045811402046927</v>
      </c>
      <c r="I2555">
        <f>Kuenzle_Michaillat_proteinGroups_LFQ_M1B[[#This Row],[LFQ intensity 14392 By sphero 1]]-Kuenzle_Michaillat_proteinGroups_LFQ_M1B[[#This Row],[LFQ intensity 14393 By vac 1]]</f>
        <v>-0.48255538940429688</v>
      </c>
      <c r="J2555">
        <f>2^Kuenzle_Michaillat_proteinGroups_LFQ_M1B[[#This Row],[By sphero 1 - By vac 1]]</f>
        <v>0.71570879357936024</v>
      </c>
      <c r="K2555">
        <f>Kuenzle_Michaillat_proteinGroups_LFQ_M1B[[#This Row],[LFQ intensity 14394 By sphero 2]]-Kuenzle_Michaillat_proteinGroups_LFQ_M1B[[#This Row],[LFQ intensity 14395 By vac 2]]</f>
        <v>-0.68637275695800071</v>
      </c>
      <c r="L2555">
        <f>2^Kuenzle_Michaillat_proteinGroups_LFQ_M1B[[#This Row],[By sphero 2 - By vac 2]]</f>
        <v>0.62141425552977902</v>
      </c>
      <c r="M2555" t="s">
        <v>34</v>
      </c>
      <c r="N2555" t="s">
        <v>34</v>
      </c>
      <c r="O2555" t="s">
        <v>64</v>
      </c>
      <c r="P2555" t="s">
        <v>64</v>
      </c>
      <c r="Q2555" t="s">
        <v>84</v>
      </c>
      <c r="R2555" t="s">
        <v>1486</v>
      </c>
      <c r="S2555" t="s">
        <v>1486</v>
      </c>
      <c r="T2555" t="s">
        <v>8015</v>
      </c>
      <c r="U2555" t="s">
        <v>47254</v>
      </c>
      <c r="V2555" t="s">
        <v>42</v>
      </c>
      <c r="W2555" t="s">
        <v>47255</v>
      </c>
      <c r="X2555" t="s">
        <v>47256</v>
      </c>
      <c r="Y2555" t="s">
        <v>3576</v>
      </c>
      <c r="Z2555" t="s">
        <v>84</v>
      </c>
      <c r="AA2555" t="s">
        <v>573</v>
      </c>
      <c r="AB2555" t="s">
        <v>371</v>
      </c>
      <c r="AC2555" t="s">
        <v>84</v>
      </c>
      <c r="AD2555" t="s">
        <v>84</v>
      </c>
      <c r="AE2555" t="s">
        <v>84</v>
      </c>
      <c r="AF2555" t="s">
        <v>47257</v>
      </c>
      <c r="AG2555" t="s">
        <v>47258</v>
      </c>
      <c r="AH2555" t="s">
        <v>47259</v>
      </c>
      <c r="AI2555" t="s">
        <v>47260</v>
      </c>
      <c r="AJ2555" t="s">
        <v>47261</v>
      </c>
      <c r="AK2555" t="s">
        <v>47262</v>
      </c>
      <c r="AL2555" t="s">
        <v>47263</v>
      </c>
      <c r="AM2555" s="1" t="s">
        <v>47264</v>
      </c>
      <c r="AN2555" t="s">
        <v>47265</v>
      </c>
      <c r="AO2555" t="s">
        <v>47266</v>
      </c>
      <c r="AP2555" t="s">
        <v>47267</v>
      </c>
      <c r="AQ2555" t="s">
        <v>47267</v>
      </c>
      <c r="AR2555" t="s">
        <v>47268</v>
      </c>
      <c r="AS2555" t="s">
        <v>47269</v>
      </c>
      <c r="AT2555" t="s">
        <v>47270</v>
      </c>
    </row>
    <row r="2556" spans="1:46" hidden="1" x14ac:dyDescent="0.2">
      <c r="A2556" t="s">
        <v>18871</v>
      </c>
      <c r="B2556" t="s">
        <v>18872</v>
      </c>
      <c r="C2556" t="s">
        <v>18873</v>
      </c>
      <c r="D2556" t="s">
        <v>18874</v>
      </c>
      <c r="E2556" t="s">
        <v>18875</v>
      </c>
      <c r="F2556" t="s">
        <v>18876</v>
      </c>
      <c r="G2556">
        <f>Kuenzle_Michaillat_proteinGroups_LFQ_M1B[[#This Row],[LFQ intensity 14371 Bj sphero]]-Kuenzle_Michaillat_proteinGroups_LFQ_M1B[[#This Row],[LFQ intensity 14370 Bj vac]]</f>
        <v>-0.66524314880370028</v>
      </c>
      <c r="H2556">
        <f>2^Kuenzle_Michaillat_proteinGroups_LFQ_M1B[[#This Row],[Bj sphero - Bj vac]]</f>
        <v>0.63058241841780793</v>
      </c>
      <c r="I2556">
        <f>Kuenzle_Michaillat_proteinGroups_LFQ_M1B[[#This Row],[LFQ intensity 14392 By sphero 1]]-Kuenzle_Michaillat_proteinGroups_LFQ_M1B[[#This Row],[LFQ intensity 14393 By vac 1]]</f>
        <v>-0.81438636779779827</v>
      </c>
      <c r="J2556">
        <f>2^Kuenzle_Michaillat_proteinGroups_LFQ_M1B[[#This Row],[By sphero 1 - By vac 1]]</f>
        <v>0.56865030344661105</v>
      </c>
      <c r="K2556">
        <f>Kuenzle_Michaillat_proteinGroups_LFQ_M1B[[#This Row],[LFQ intensity 14394 By sphero 2]]-Kuenzle_Michaillat_proteinGroups_LFQ_M1B[[#This Row],[LFQ intensity 14395 By vac 2]]</f>
        <v>-0.8063526153564986</v>
      </c>
      <c r="L2556">
        <f>2^Kuenzle_Michaillat_proteinGroups_LFQ_M1B[[#This Row],[By sphero 2 - By vac 2]]</f>
        <v>0.5718257071176418</v>
      </c>
      <c r="M2556" t="s">
        <v>34</v>
      </c>
      <c r="N2556" t="s">
        <v>34</v>
      </c>
      <c r="O2556" t="s">
        <v>396</v>
      </c>
      <c r="P2556" t="s">
        <v>396</v>
      </c>
      <c r="Q2556" t="s">
        <v>371</v>
      </c>
      <c r="R2556" t="s">
        <v>1977</v>
      </c>
      <c r="S2556" t="s">
        <v>1977</v>
      </c>
      <c r="T2556" t="s">
        <v>10350</v>
      </c>
      <c r="U2556" t="s">
        <v>18877</v>
      </c>
      <c r="V2556" t="s">
        <v>42</v>
      </c>
      <c r="W2556" t="s">
        <v>18878</v>
      </c>
      <c r="X2556" t="s">
        <v>18879</v>
      </c>
      <c r="Y2556" t="s">
        <v>2621</v>
      </c>
      <c r="Z2556" t="s">
        <v>84</v>
      </c>
      <c r="AA2556" t="s">
        <v>514</v>
      </c>
      <c r="AB2556" t="s">
        <v>84</v>
      </c>
      <c r="AC2556" t="s">
        <v>84</v>
      </c>
      <c r="AD2556" t="s">
        <v>84</v>
      </c>
      <c r="AE2556" t="s">
        <v>371</v>
      </c>
      <c r="AF2556" t="s">
        <v>18880</v>
      </c>
      <c r="AG2556" t="s">
        <v>18881</v>
      </c>
      <c r="AH2556" t="s">
        <v>18882</v>
      </c>
      <c r="AI2556" t="s">
        <v>18883</v>
      </c>
      <c r="AJ2556" t="s">
        <v>18884</v>
      </c>
      <c r="AK2556" t="s">
        <v>18885</v>
      </c>
      <c r="AL2556" t="s">
        <v>18886</v>
      </c>
      <c r="AM2556" s="1" t="s">
        <v>18887</v>
      </c>
      <c r="AN2556" t="s">
        <v>18888</v>
      </c>
      <c r="AO2556" t="s">
        <v>18889</v>
      </c>
      <c r="AP2556" t="s">
        <v>18890</v>
      </c>
      <c r="AQ2556" t="s">
        <v>18890</v>
      </c>
      <c r="AR2556" t="s">
        <v>18891</v>
      </c>
      <c r="AS2556" t="s">
        <v>18892</v>
      </c>
      <c r="AT2556" t="s">
        <v>18893</v>
      </c>
    </row>
    <row r="2557" spans="1:46" hidden="1" x14ac:dyDescent="0.2">
      <c r="A2557" t="s">
        <v>31088</v>
      </c>
      <c r="B2557" t="s">
        <v>31089</v>
      </c>
      <c r="C2557" t="s">
        <v>31090</v>
      </c>
      <c r="D2557" t="s">
        <v>31091</v>
      </c>
      <c r="E2557" t="s">
        <v>31092</v>
      </c>
      <c r="F2557" t="s">
        <v>31093</v>
      </c>
      <c r="G2557">
        <f>Kuenzle_Michaillat_proteinGroups_LFQ_M1B[[#This Row],[LFQ intensity 14371 Bj sphero]]-Kuenzle_Michaillat_proteinGroups_LFQ_M1B[[#This Row],[LFQ intensity 14370 Bj vac]]</f>
        <v>-0.54557228088379972</v>
      </c>
      <c r="H2557">
        <f>2^Kuenzle_Michaillat_proteinGroups_LFQ_M1B[[#This Row],[Bj sphero - Bj vac]]</f>
        <v>0.68511957885313479</v>
      </c>
      <c r="I2557">
        <f>Kuenzle_Michaillat_proteinGroups_LFQ_M1B[[#This Row],[LFQ intensity 14392 By sphero 1]]-Kuenzle_Michaillat_proteinGroups_LFQ_M1B[[#This Row],[LFQ intensity 14393 By vac 1]]</f>
        <v>-0.86457443237300069</v>
      </c>
      <c r="J2557">
        <f>2^Kuenzle_Michaillat_proteinGroups_LFQ_M1B[[#This Row],[By sphero 1 - By vac 1]]</f>
        <v>0.54920838904176517</v>
      </c>
      <c r="K2557">
        <f>Kuenzle_Michaillat_proteinGroups_LFQ_M1B[[#This Row],[LFQ intensity 14394 By sphero 2]]-Kuenzle_Michaillat_proteinGroups_LFQ_M1B[[#This Row],[LFQ intensity 14395 By vac 2]]</f>
        <v>-2.0758228302001989</v>
      </c>
      <c r="L2557">
        <f>2^Kuenzle_Michaillat_proteinGroups_LFQ_M1B[[#This Row],[By sphero 2 - By vac 2]]</f>
        <v>0.23720020630795224</v>
      </c>
      <c r="M2557" t="s">
        <v>34</v>
      </c>
      <c r="N2557" t="s">
        <v>34</v>
      </c>
      <c r="O2557" t="s">
        <v>90</v>
      </c>
      <c r="P2557" t="s">
        <v>90</v>
      </c>
      <c r="Q2557" t="s">
        <v>90</v>
      </c>
      <c r="R2557" t="s">
        <v>3949</v>
      </c>
      <c r="S2557" t="s">
        <v>3949</v>
      </c>
      <c r="T2557" t="s">
        <v>3949</v>
      </c>
      <c r="U2557" t="s">
        <v>31094</v>
      </c>
      <c r="V2557" t="s">
        <v>42</v>
      </c>
      <c r="W2557" t="s">
        <v>31095</v>
      </c>
      <c r="X2557" t="s">
        <v>31096</v>
      </c>
      <c r="Y2557" t="s">
        <v>189</v>
      </c>
      <c r="Z2557" t="s">
        <v>59</v>
      </c>
      <c r="AA2557" t="s">
        <v>250</v>
      </c>
      <c r="AB2557" t="s">
        <v>59</v>
      </c>
      <c r="AC2557" t="s">
        <v>91</v>
      </c>
      <c r="AD2557" t="s">
        <v>45</v>
      </c>
      <c r="AE2557" t="s">
        <v>65</v>
      </c>
      <c r="AF2557" t="s">
        <v>31097</v>
      </c>
      <c r="AG2557" t="s">
        <v>29570</v>
      </c>
      <c r="AH2557" t="s">
        <v>31098</v>
      </c>
      <c r="AI2557" t="s">
        <v>31099</v>
      </c>
      <c r="AJ2557" t="s">
        <v>31100</v>
      </c>
      <c r="AK2557" t="s">
        <v>31101</v>
      </c>
      <c r="AL2557" t="s">
        <v>31102</v>
      </c>
      <c r="AM2557" s="1" t="s">
        <v>31103</v>
      </c>
      <c r="AN2557" t="s">
        <v>31104</v>
      </c>
      <c r="AO2557" t="s">
        <v>31105</v>
      </c>
      <c r="AP2557" t="s">
        <v>31106</v>
      </c>
      <c r="AQ2557" t="s">
        <v>31106</v>
      </c>
      <c r="AR2557" t="s">
        <v>31107</v>
      </c>
      <c r="AS2557" t="s">
        <v>31108</v>
      </c>
      <c r="AT2557" t="s">
        <v>31109</v>
      </c>
    </row>
    <row r="2558" spans="1:46" hidden="1" x14ac:dyDescent="0.2">
      <c r="A2558" t="s">
        <v>62563</v>
      </c>
      <c r="B2558" t="s">
        <v>62564</v>
      </c>
      <c r="C2558" t="s">
        <v>38022</v>
      </c>
      <c r="D2558" t="s">
        <v>23002</v>
      </c>
      <c r="E2558" t="s">
        <v>62565</v>
      </c>
      <c r="F2558" t="s">
        <v>62566</v>
      </c>
      <c r="G2558">
        <f>Kuenzle_Michaillat_proteinGroups_LFQ_M1B[[#This Row],[LFQ intensity 14371 Bj sphero]]-Kuenzle_Michaillat_proteinGroups_LFQ_M1B[[#This Row],[LFQ intensity 14370 Bj vac]]</f>
        <v>-0.95920562744139914</v>
      </c>
      <c r="H2558">
        <f>2^Kuenzle_Michaillat_proteinGroups_LFQ_M1B[[#This Row],[Bj sphero - Bj vac]]</f>
        <v>0.51434003979451304</v>
      </c>
      <c r="I2558">
        <f>Kuenzle_Michaillat_proteinGroups_LFQ_M1B[[#This Row],[LFQ intensity 14392 By sphero 1]]-Kuenzle_Michaillat_proteinGroups_LFQ_M1B[[#This Row],[LFQ intensity 14393 By vac 1]]</f>
        <v>-3.1586589813231996</v>
      </c>
      <c r="J2558">
        <f>2^Kuenzle_Michaillat_proteinGroups_LFQ_M1B[[#This Row],[By sphero 1 - By vac 1]]</f>
        <v>0.11198217554694576</v>
      </c>
      <c r="K2558">
        <f>Kuenzle_Michaillat_proteinGroups_LFQ_M1B[[#This Row],[LFQ intensity 14394 By sphero 2]]-Kuenzle_Michaillat_proteinGroups_LFQ_M1B[[#This Row],[LFQ intensity 14395 By vac 2]]</f>
        <v>-4.423902511596701</v>
      </c>
      <c r="L2558">
        <f>2^Kuenzle_Michaillat_proteinGroups_LFQ_M1B[[#This Row],[By sphero 2 - By vac 2]]</f>
        <v>4.6587847599553249E-2</v>
      </c>
      <c r="M2558" t="s">
        <v>34</v>
      </c>
      <c r="N2558" t="s">
        <v>34</v>
      </c>
      <c r="O2558" t="s">
        <v>396</v>
      </c>
      <c r="P2558" t="s">
        <v>396</v>
      </c>
      <c r="Q2558" t="s">
        <v>396</v>
      </c>
      <c r="R2558" t="s">
        <v>3549</v>
      </c>
      <c r="S2558" t="s">
        <v>3549</v>
      </c>
      <c r="T2558" t="s">
        <v>3549</v>
      </c>
      <c r="U2558" t="s">
        <v>62567</v>
      </c>
      <c r="V2558" t="s">
        <v>42</v>
      </c>
      <c r="W2558" t="s">
        <v>62568</v>
      </c>
      <c r="X2558" t="s">
        <v>62569</v>
      </c>
      <c r="Y2558" t="s">
        <v>491</v>
      </c>
      <c r="Z2558" t="s">
        <v>65</v>
      </c>
      <c r="AA2558" t="s">
        <v>45</v>
      </c>
      <c r="AB2558" t="s">
        <v>165</v>
      </c>
      <c r="AC2558" t="s">
        <v>521</v>
      </c>
      <c r="AD2558" t="s">
        <v>113</v>
      </c>
      <c r="AE2558" t="s">
        <v>514</v>
      </c>
      <c r="AF2558" t="s">
        <v>62570</v>
      </c>
      <c r="AG2558" t="s">
        <v>62571</v>
      </c>
      <c r="AH2558" t="s">
        <v>62572</v>
      </c>
      <c r="AI2558" t="s">
        <v>62573</v>
      </c>
      <c r="AJ2558" t="s">
        <v>60879</v>
      </c>
      <c r="AK2558" t="s">
        <v>62574</v>
      </c>
      <c r="AL2558" t="s">
        <v>62575</v>
      </c>
      <c r="AM2558" s="1" t="s">
        <v>62576</v>
      </c>
      <c r="AN2558" t="s">
        <v>62577</v>
      </c>
      <c r="AO2558" t="s">
        <v>62578</v>
      </c>
      <c r="AP2558" t="s">
        <v>62579</v>
      </c>
      <c r="AQ2558" t="s">
        <v>62579</v>
      </c>
      <c r="AR2558" t="s">
        <v>62580</v>
      </c>
      <c r="AS2558" t="s">
        <v>62581</v>
      </c>
      <c r="AT2558" t="s">
        <v>62582</v>
      </c>
    </row>
    <row r="2559" spans="1:46" hidden="1" x14ac:dyDescent="0.2">
      <c r="A2559" t="s">
        <v>20532</v>
      </c>
      <c r="B2559" t="s">
        <v>20533</v>
      </c>
      <c r="C2559" t="s">
        <v>20534</v>
      </c>
      <c r="D2559" t="s">
        <v>20535</v>
      </c>
      <c r="E2559" t="s">
        <v>20536</v>
      </c>
      <c r="F2559" t="s">
        <v>20537</v>
      </c>
      <c r="G2559">
        <f>Kuenzle_Michaillat_proteinGroups_LFQ_M1B[[#This Row],[LFQ intensity 14371 Bj sphero]]-Kuenzle_Michaillat_proteinGroups_LFQ_M1B[[#This Row],[LFQ intensity 14370 Bj vac]]</f>
        <v>1.8300266265868999</v>
      </c>
      <c r="H2559">
        <f>2^Kuenzle_Michaillat_proteinGroups_LFQ_M1B[[#This Row],[Bj sphero - Bj vac]]</f>
        <v>3.5554363437045948</v>
      </c>
      <c r="I2559">
        <f>Kuenzle_Michaillat_proteinGroups_LFQ_M1B[[#This Row],[LFQ intensity 14392 By sphero 1]]-Kuenzle_Michaillat_proteinGroups_LFQ_M1B[[#This Row],[LFQ intensity 14393 By vac 1]]</f>
        <v>2.0058994293212997</v>
      </c>
      <c r="J2559">
        <f>2^Kuenzle_Michaillat_proteinGroups_LFQ_M1B[[#This Row],[By sphero 1 - By vac 1]]</f>
        <v>4.0163901795032002</v>
      </c>
      <c r="K2559">
        <f>Kuenzle_Michaillat_proteinGroups_LFQ_M1B[[#This Row],[LFQ intensity 14394 By sphero 2]]-Kuenzle_Michaillat_proteinGroups_LFQ_M1B[[#This Row],[LFQ intensity 14395 By vac 2]]</f>
        <v>2.4677848815918004</v>
      </c>
      <c r="L2559">
        <f>2^Kuenzle_Michaillat_proteinGroups_LFQ_M1B[[#This Row],[By sphero 2 - By vac 2]]</f>
        <v>5.5319375944204054</v>
      </c>
      <c r="M2559" t="s">
        <v>34</v>
      </c>
      <c r="N2559" t="s">
        <v>34</v>
      </c>
      <c r="O2559" t="s">
        <v>65</v>
      </c>
      <c r="P2559" t="s">
        <v>65</v>
      </c>
      <c r="Q2559" t="s">
        <v>65</v>
      </c>
      <c r="R2559" t="s">
        <v>3465</v>
      </c>
      <c r="S2559" t="s">
        <v>3465</v>
      </c>
      <c r="T2559" t="s">
        <v>3465</v>
      </c>
      <c r="U2559" t="s">
        <v>20538</v>
      </c>
      <c r="V2559" t="s">
        <v>42</v>
      </c>
      <c r="W2559" t="s">
        <v>20539</v>
      </c>
      <c r="X2559" t="s">
        <v>20540</v>
      </c>
      <c r="Y2559" t="s">
        <v>514</v>
      </c>
      <c r="Z2559" t="s">
        <v>165</v>
      </c>
      <c r="AA2559" t="s">
        <v>113</v>
      </c>
      <c r="AB2559" t="s">
        <v>45</v>
      </c>
      <c r="AC2559" t="s">
        <v>39</v>
      </c>
      <c r="AD2559" t="s">
        <v>45</v>
      </c>
      <c r="AE2559" t="s">
        <v>165</v>
      </c>
      <c r="AF2559" t="s">
        <v>20541</v>
      </c>
      <c r="AG2559" t="s">
        <v>20542</v>
      </c>
      <c r="AH2559" t="s">
        <v>20543</v>
      </c>
      <c r="AI2559" t="s">
        <v>20544</v>
      </c>
      <c r="AJ2559" t="s">
        <v>20545</v>
      </c>
      <c r="AK2559" t="s">
        <v>20546</v>
      </c>
      <c r="AL2559" t="s">
        <v>20547</v>
      </c>
      <c r="AM2559" s="1" t="s">
        <v>20548</v>
      </c>
      <c r="AN2559" t="s">
        <v>20549</v>
      </c>
      <c r="AO2559" t="s">
        <v>20550</v>
      </c>
      <c r="AP2559" t="s">
        <v>20551</v>
      </c>
      <c r="AQ2559" t="s">
        <v>20551</v>
      </c>
      <c r="AR2559" t="s">
        <v>20552</v>
      </c>
      <c r="AS2559" t="s">
        <v>20553</v>
      </c>
      <c r="AT2559" t="s">
        <v>20554</v>
      </c>
    </row>
    <row r="2560" spans="1:46" hidden="1" x14ac:dyDescent="0.2">
      <c r="A2560" t="s">
        <v>40385</v>
      </c>
      <c r="B2560" t="s">
        <v>40386</v>
      </c>
      <c r="C2560" t="s">
        <v>40387</v>
      </c>
      <c r="D2560" t="s">
        <v>40388</v>
      </c>
      <c r="E2560" t="s">
        <v>40389</v>
      </c>
      <c r="F2560" t="s">
        <v>40390</v>
      </c>
      <c r="G2560">
        <f>Kuenzle_Michaillat_proteinGroups_LFQ_M1B[[#This Row],[LFQ intensity 14371 Bj sphero]]-Kuenzle_Michaillat_proteinGroups_LFQ_M1B[[#This Row],[LFQ intensity 14370 Bj vac]]</f>
        <v>0.50125885009759941</v>
      </c>
      <c r="H2560">
        <f>2^Kuenzle_Michaillat_proteinGroups_LFQ_M1B[[#This Row],[Bj sphero - Bj vac]]</f>
        <v>1.4154480989631502</v>
      </c>
      <c r="I2560">
        <f>Kuenzle_Michaillat_proteinGroups_LFQ_M1B[[#This Row],[LFQ intensity 14392 By sphero 1]]-Kuenzle_Michaillat_proteinGroups_LFQ_M1B[[#This Row],[LFQ intensity 14393 By vac 1]]</f>
        <v>0.21092987060549717</v>
      </c>
      <c r="J2560">
        <f>2^Kuenzle_Michaillat_proteinGroups_LFQ_M1B[[#This Row],[By sphero 1 - By vac 1]]</f>
        <v>1.1574339527673616</v>
      </c>
      <c r="K2560">
        <f>Kuenzle_Michaillat_proteinGroups_LFQ_M1B[[#This Row],[LFQ intensity 14394 By sphero 2]]-Kuenzle_Michaillat_proteinGroups_LFQ_M1B[[#This Row],[LFQ intensity 14395 By vac 2]]</f>
        <v>0.35110664367680045</v>
      </c>
      <c r="L2560">
        <f>2^Kuenzle_Michaillat_proteinGroups_LFQ_M1B[[#This Row],[By sphero 2 - By vac 2]]</f>
        <v>1.275538675711527</v>
      </c>
      <c r="M2560" t="s">
        <v>34</v>
      </c>
      <c r="N2560" t="s">
        <v>34</v>
      </c>
      <c r="O2560" t="s">
        <v>255</v>
      </c>
      <c r="P2560" t="s">
        <v>255</v>
      </c>
      <c r="Q2560" t="s">
        <v>255</v>
      </c>
      <c r="R2560" t="s">
        <v>5233</v>
      </c>
      <c r="S2560" t="s">
        <v>5233</v>
      </c>
      <c r="T2560" t="s">
        <v>5233</v>
      </c>
      <c r="U2560" t="s">
        <v>40391</v>
      </c>
      <c r="V2560" t="s">
        <v>42</v>
      </c>
      <c r="W2560" t="s">
        <v>2621</v>
      </c>
      <c r="X2560" t="s">
        <v>40392</v>
      </c>
      <c r="Y2560" t="s">
        <v>1883</v>
      </c>
      <c r="Z2560" t="s">
        <v>92</v>
      </c>
      <c r="AA2560" t="s">
        <v>396</v>
      </c>
      <c r="AB2560" t="s">
        <v>371</v>
      </c>
      <c r="AC2560" t="s">
        <v>91</v>
      </c>
      <c r="AD2560" t="s">
        <v>514</v>
      </c>
      <c r="AE2560" t="s">
        <v>250</v>
      </c>
      <c r="AF2560" t="s">
        <v>40393</v>
      </c>
      <c r="AG2560" t="s">
        <v>40394</v>
      </c>
      <c r="AH2560" t="s">
        <v>40395</v>
      </c>
      <c r="AI2560" t="s">
        <v>40396</v>
      </c>
      <c r="AJ2560" t="s">
        <v>40397</v>
      </c>
      <c r="AK2560" t="s">
        <v>40398</v>
      </c>
      <c r="AL2560" t="s">
        <v>40399</v>
      </c>
      <c r="AM2560" s="1" t="s">
        <v>40400</v>
      </c>
      <c r="AN2560" t="s">
        <v>40401</v>
      </c>
      <c r="AO2560" t="s">
        <v>40402</v>
      </c>
      <c r="AP2560" t="s">
        <v>40403</v>
      </c>
      <c r="AQ2560" t="s">
        <v>40403</v>
      </c>
      <c r="AR2560" t="s">
        <v>40404</v>
      </c>
      <c r="AS2560" t="s">
        <v>40405</v>
      </c>
      <c r="AT2560" t="s">
        <v>40406</v>
      </c>
    </row>
    <row r="2561" spans="1:46" hidden="1" x14ac:dyDescent="0.2">
      <c r="A2561" t="s">
        <v>49785</v>
      </c>
      <c r="B2561" t="s">
        <v>49786</v>
      </c>
      <c r="C2561" t="s">
        <v>36</v>
      </c>
      <c r="D2561" t="s">
        <v>49787</v>
      </c>
      <c r="E2561" t="s">
        <v>13182</v>
      </c>
      <c r="F2561" t="s">
        <v>49788</v>
      </c>
      <c r="G2561">
        <f>Kuenzle_Michaillat_proteinGroups_LFQ_M1B[[#This Row],[LFQ intensity 14371 Bj sphero]]-Kuenzle_Michaillat_proteinGroups_LFQ_M1B[[#This Row],[LFQ intensity 14370 Bj vac]]</f>
        <v>-1.6330051422118999</v>
      </c>
      <c r="H2561">
        <f>2^Kuenzle_Michaillat_proteinGroups_LFQ_M1B[[#This Row],[Bj sphero - Bj vac]]</f>
        <v>0.32241591347176202</v>
      </c>
      <c r="I2561" t="e">
        <f>Kuenzle_Michaillat_proteinGroups_LFQ_M1B[[#This Row],[LFQ intensity 14392 By sphero 1]]-Kuenzle_Michaillat_proteinGroups_LFQ_M1B[[#This Row],[LFQ intensity 14393 By vac 1]]</f>
        <v>#VALUE!</v>
      </c>
      <c r="J2561" t="e">
        <f>2^Kuenzle_Michaillat_proteinGroups_LFQ_M1B[[#This Row],[By sphero 1 - By vac 1]]</f>
        <v>#VALUE!</v>
      </c>
      <c r="K2561">
        <f>Kuenzle_Michaillat_proteinGroups_LFQ_M1B[[#This Row],[LFQ intensity 14394 By sphero 2]]-Kuenzle_Michaillat_proteinGroups_LFQ_M1B[[#This Row],[LFQ intensity 14395 By vac 2]]</f>
        <v>-1.7466545104980007</v>
      </c>
      <c r="L2561">
        <f>2^Kuenzle_Michaillat_proteinGroups_LFQ_M1B[[#This Row],[By sphero 2 - By vac 2]]</f>
        <v>0.29799199675506577</v>
      </c>
      <c r="M2561" t="s">
        <v>34</v>
      </c>
      <c r="N2561" t="s">
        <v>34</v>
      </c>
      <c r="O2561" t="s">
        <v>113</v>
      </c>
      <c r="P2561" t="s">
        <v>113</v>
      </c>
      <c r="Q2561" t="s">
        <v>113</v>
      </c>
      <c r="R2561" t="s">
        <v>15177</v>
      </c>
      <c r="S2561" t="s">
        <v>15177</v>
      </c>
      <c r="T2561" t="s">
        <v>15177</v>
      </c>
      <c r="U2561" t="s">
        <v>49789</v>
      </c>
      <c r="V2561" t="s">
        <v>42</v>
      </c>
      <c r="W2561" t="s">
        <v>49790</v>
      </c>
      <c r="X2561" t="s">
        <v>49791</v>
      </c>
      <c r="Y2561" t="s">
        <v>65</v>
      </c>
      <c r="Z2561" t="s">
        <v>39</v>
      </c>
      <c r="AA2561" t="s">
        <v>165</v>
      </c>
      <c r="AB2561" t="s">
        <v>42</v>
      </c>
      <c r="AC2561" t="s">
        <v>165</v>
      </c>
      <c r="AD2561" t="s">
        <v>39</v>
      </c>
      <c r="AE2561" t="s">
        <v>39</v>
      </c>
      <c r="AF2561" t="s">
        <v>49792</v>
      </c>
      <c r="AG2561" t="s">
        <v>49793</v>
      </c>
      <c r="AH2561" t="s">
        <v>49794</v>
      </c>
      <c r="AI2561" t="s">
        <v>36</v>
      </c>
      <c r="AJ2561" t="s">
        <v>49795</v>
      </c>
      <c r="AK2561" t="s">
        <v>49796</v>
      </c>
      <c r="AL2561" t="s">
        <v>49797</v>
      </c>
      <c r="AM2561" s="1" t="s">
        <v>49798</v>
      </c>
      <c r="AN2561" t="s">
        <v>49799</v>
      </c>
      <c r="AO2561" t="s">
        <v>49800</v>
      </c>
      <c r="AP2561" t="s">
        <v>49801</v>
      </c>
      <c r="AQ2561" t="s">
        <v>49801</v>
      </c>
      <c r="AR2561" t="s">
        <v>49802</v>
      </c>
      <c r="AS2561" t="s">
        <v>49803</v>
      </c>
      <c r="AT2561" t="s">
        <v>49804</v>
      </c>
    </row>
    <row r="2562" spans="1:46" hidden="1" x14ac:dyDescent="0.2">
      <c r="A2562" t="s">
        <v>15581</v>
      </c>
      <c r="B2562" t="s">
        <v>15582</v>
      </c>
      <c r="C2562" t="s">
        <v>15583</v>
      </c>
      <c r="D2562" t="s">
        <v>15584</v>
      </c>
      <c r="E2562" t="s">
        <v>15585</v>
      </c>
      <c r="F2562" t="s">
        <v>15586</v>
      </c>
      <c r="G2562">
        <f>Kuenzle_Michaillat_proteinGroups_LFQ_M1B[[#This Row],[LFQ intensity 14371 Bj sphero]]-Kuenzle_Michaillat_proteinGroups_LFQ_M1B[[#This Row],[LFQ intensity 14370 Bj vac]]</f>
        <v>0.44696044921870026</v>
      </c>
      <c r="H2562">
        <f>2^Kuenzle_Michaillat_proteinGroups_LFQ_M1B[[#This Row],[Bj sphero - Bj vac]]</f>
        <v>1.3631652362597828</v>
      </c>
      <c r="I2562">
        <f>Kuenzle_Michaillat_proteinGroups_LFQ_M1B[[#This Row],[LFQ intensity 14392 By sphero 1]]-Kuenzle_Michaillat_proteinGroups_LFQ_M1B[[#This Row],[LFQ intensity 14393 By vac 1]]</f>
        <v>1.9381904602050994</v>
      </c>
      <c r="J2562">
        <f>2^Kuenzle_Michaillat_proteinGroups_LFQ_M1B[[#This Row],[By sphero 1 - By vac 1]]</f>
        <v>3.8322467610421782</v>
      </c>
      <c r="K2562">
        <f>Kuenzle_Michaillat_proteinGroups_LFQ_M1B[[#This Row],[LFQ intensity 14394 By sphero 2]]-Kuenzle_Michaillat_proteinGroups_LFQ_M1B[[#This Row],[LFQ intensity 14395 By vac 2]]</f>
        <v>1.3796234130858984</v>
      </c>
      <c r="L2562">
        <f>2^Kuenzle_Michaillat_proteinGroups_LFQ_M1B[[#This Row],[By sphero 2 - By vac 2]]</f>
        <v>2.6020044206057351</v>
      </c>
      <c r="M2562" t="s">
        <v>34</v>
      </c>
      <c r="N2562" t="s">
        <v>34</v>
      </c>
      <c r="O2562" t="s">
        <v>65</v>
      </c>
      <c r="P2562" t="s">
        <v>65</v>
      </c>
      <c r="Q2562" t="s">
        <v>65</v>
      </c>
      <c r="R2562" t="s">
        <v>2685</v>
      </c>
      <c r="S2562" t="s">
        <v>2685</v>
      </c>
      <c r="T2562" t="s">
        <v>2685</v>
      </c>
      <c r="U2562" t="s">
        <v>15587</v>
      </c>
      <c r="V2562" t="s">
        <v>42</v>
      </c>
      <c r="W2562" t="s">
        <v>15588</v>
      </c>
      <c r="X2562" t="s">
        <v>15589</v>
      </c>
      <c r="Y2562" t="s">
        <v>138</v>
      </c>
      <c r="Z2562" t="s">
        <v>165</v>
      </c>
      <c r="AA2562" t="s">
        <v>113</v>
      </c>
      <c r="AB2562" t="s">
        <v>65</v>
      </c>
      <c r="AC2562" t="s">
        <v>113</v>
      </c>
      <c r="AD2562" t="s">
        <v>65</v>
      </c>
      <c r="AE2562" t="s">
        <v>45</v>
      </c>
      <c r="AF2562" t="s">
        <v>15590</v>
      </c>
      <c r="AG2562" t="s">
        <v>15591</v>
      </c>
      <c r="AH2562" t="s">
        <v>15592</v>
      </c>
      <c r="AI2562" t="s">
        <v>15593</v>
      </c>
      <c r="AJ2562" t="s">
        <v>15594</v>
      </c>
      <c r="AK2562" t="s">
        <v>15595</v>
      </c>
      <c r="AL2562" t="s">
        <v>15596</v>
      </c>
      <c r="AM2562" s="1" t="s">
        <v>15597</v>
      </c>
      <c r="AN2562" t="s">
        <v>15598</v>
      </c>
      <c r="AO2562" t="s">
        <v>15599</v>
      </c>
      <c r="AP2562" t="s">
        <v>15600</v>
      </c>
      <c r="AQ2562" t="s">
        <v>15600</v>
      </c>
      <c r="AR2562" t="s">
        <v>15601</v>
      </c>
      <c r="AS2562" t="s">
        <v>15602</v>
      </c>
      <c r="AT2562" t="s">
        <v>15603</v>
      </c>
    </row>
    <row r="2563" spans="1:46" hidden="1" x14ac:dyDescent="0.2">
      <c r="A2563" t="s">
        <v>35619</v>
      </c>
      <c r="B2563" t="s">
        <v>35620</v>
      </c>
      <c r="C2563" t="s">
        <v>35621</v>
      </c>
      <c r="D2563" t="s">
        <v>35622</v>
      </c>
      <c r="E2563" t="s">
        <v>35623</v>
      </c>
      <c r="F2563" t="s">
        <v>35624</v>
      </c>
      <c r="G2563">
        <f>Kuenzle_Michaillat_proteinGroups_LFQ_M1B[[#This Row],[LFQ intensity 14371 Bj sphero]]-Kuenzle_Michaillat_proteinGroups_LFQ_M1B[[#This Row],[LFQ intensity 14370 Bj vac]]</f>
        <v>-1.4369525909424006</v>
      </c>
      <c r="H2563">
        <f>2^Kuenzle_Michaillat_proteinGroups_LFQ_M1B[[#This Row],[Bj sphero - Bj vac]]</f>
        <v>0.36934665296448921</v>
      </c>
      <c r="I2563">
        <f>Kuenzle_Michaillat_proteinGroups_LFQ_M1B[[#This Row],[LFQ intensity 14392 By sphero 1]]-Kuenzle_Michaillat_proteinGroups_LFQ_M1B[[#This Row],[LFQ intensity 14393 By vac 1]]</f>
        <v>-1.5147953033446981</v>
      </c>
      <c r="J2563">
        <f>2^Kuenzle_Michaillat_proteinGroups_LFQ_M1B[[#This Row],[By sphero 1 - By vac 1]]</f>
        <v>0.3499461149493725</v>
      </c>
      <c r="K2563">
        <f>Kuenzle_Michaillat_proteinGroups_LFQ_M1B[[#This Row],[LFQ intensity 14394 By sphero 2]]-Kuenzle_Michaillat_proteinGroups_LFQ_M1B[[#This Row],[LFQ intensity 14395 By vac 2]]</f>
        <v>-1.6577453613281001</v>
      </c>
      <c r="L2563">
        <f>2^Kuenzle_Michaillat_proteinGroups_LFQ_M1B[[#This Row],[By sphero 2 - By vac 2]]</f>
        <v>0.31693406509309174</v>
      </c>
      <c r="M2563" t="s">
        <v>34</v>
      </c>
      <c r="N2563" t="s">
        <v>34</v>
      </c>
      <c r="O2563" t="s">
        <v>988</v>
      </c>
      <c r="P2563" t="s">
        <v>988</v>
      </c>
      <c r="Q2563" t="s">
        <v>988</v>
      </c>
      <c r="R2563" t="s">
        <v>35625</v>
      </c>
      <c r="S2563" t="s">
        <v>35625</v>
      </c>
      <c r="T2563" t="s">
        <v>35625</v>
      </c>
      <c r="U2563" t="s">
        <v>35626</v>
      </c>
      <c r="V2563" t="s">
        <v>42</v>
      </c>
      <c r="W2563" t="s">
        <v>487</v>
      </c>
      <c r="X2563" t="s">
        <v>35627</v>
      </c>
      <c r="Y2563" t="s">
        <v>35628</v>
      </c>
      <c r="Z2563" t="s">
        <v>1093</v>
      </c>
      <c r="AA2563" t="s">
        <v>138</v>
      </c>
      <c r="AB2563" t="s">
        <v>138</v>
      </c>
      <c r="AC2563" t="s">
        <v>482</v>
      </c>
      <c r="AD2563" t="s">
        <v>483</v>
      </c>
      <c r="AE2563" t="s">
        <v>482</v>
      </c>
      <c r="AF2563" t="s">
        <v>35629</v>
      </c>
      <c r="AG2563" t="s">
        <v>35630</v>
      </c>
      <c r="AH2563" t="s">
        <v>35631</v>
      </c>
      <c r="AI2563" t="s">
        <v>35632</v>
      </c>
      <c r="AJ2563" t="s">
        <v>4891</v>
      </c>
      <c r="AK2563" t="s">
        <v>35633</v>
      </c>
      <c r="AL2563" t="s">
        <v>35634</v>
      </c>
      <c r="AM2563" s="1" t="s">
        <v>35635</v>
      </c>
      <c r="AN2563" t="s">
        <v>35636</v>
      </c>
      <c r="AO2563" t="s">
        <v>35637</v>
      </c>
      <c r="AP2563" t="s">
        <v>35638</v>
      </c>
      <c r="AQ2563" t="s">
        <v>35638</v>
      </c>
      <c r="AR2563" t="s">
        <v>35639</v>
      </c>
      <c r="AS2563" t="s">
        <v>35640</v>
      </c>
      <c r="AT2563" t="s">
        <v>35641</v>
      </c>
    </row>
    <row r="2564" spans="1:46" hidden="1" x14ac:dyDescent="0.2">
      <c r="A2564" t="s">
        <v>60992</v>
      </c>
      <c r="B2564" t="s">
        <v>60993</v>
      </c>
      <c r="C2564" t="s">
        <v>60994</v>
      </c>
      <c r="D2564" t="s">
        <v>38491</v>
      </c>
      <c r="E2564" t="s">
        <v>60995</v>
      </c>
      <c r="F2564" t="s">
        <v>60996</v>
      </c>
      <c r="G2564">
        <f>Kuenzle_Michaillat_proteinGroups_LFQ_M1B[[#This Row],[LFQ intensity 14371 Bj sphero]]-Kuenzle_Michaillat_proteinGroups_LFQ_M1B[[#This Row],[LFQ intensity 14370 Bj vac]]</f>
        <v>0.67635917663570311</v>
      </c>
      <c r="H2564">
        <f>2^Kuenzle_Michaillat_proteinGroups_LFQ_M1B[[#This Row],[Bj sphero - Bj vac]]</f>
        <v>1.5981016503938126</v>
      </c>
      <c r="I2564">
        <f>Kuenzle_Michaillat_proteinGroups_LFQ_M1B[[#This Row],[LFQ intensity 14392 By sphero 1]]-Kuenzle_Michaillat_proteinGroups_LFQ_M1B[[#This Row],[LFQ intensity 14393 By vac 1]]</f>
        <v>0.89902305603019883</v>
      </c>
      <c r="J2564">
        <f>2^Kuenzle_Michaillat_proteinGroups_LFQ_M1B[[#This Row],[By sphero 1 - By vac 1]]</f>
        <v>1.8648027744632665</v>
      </c>
      <c r="K2564">
        <f>Kuenzle_Michaillat_proteinGroups_LFQ_M1B[[#This Row],[LFQ intensity 14394 By sphero 2]]-Kuenzle_Michaillat_proteinGroups_LFQ_M1B[[#This Row],[LFQ intensity 14395 By vac 2]]</f>
        <v>0.98909187316889913</v>
      </c>
      <c r="L2564">
        <f>2^Kuenzle_Michaillat_proteinGroups_LFQ_M1B[[#This Row],[By sphero 2 - By vac 2]]</f>
        <v>1.9849351492486811</v>
      </c>
      <c r="M2564" t="s">
        <v>34</v>
      </c>
      <c r="N2564" t="s">
        <v>34</v>
      </c>
      <c r="O2564" t="s">
        <v>329</v>
      </c>
      <c r="P2564" t="s">
        <v>329</v>
      </c>
      <c r="Q2564" t="s">
        <v>329</v>
      </c>
      <c r="R2564" t="s">
        <v>49113</v>
      </c>
      <c r="S2564" t="s">
        <v>49113</v>
      </c>
      <c r="T2564" t="s">
        <v>49113</v>
      </c>
      <c r="U2564" t="s">
        <v>7087</v>
      </c>
      <c r="V2564" t="s">
        <v>42</v>
      </c>
      <c r="W2564" t="s">
        <v>487</v>
      </c>
      <c r="X2564" t="s">
        <v>60997</v>
      </c>
      <c r="Y2564" t="s">
        <v>1558</v>
      </c>
      <c r="Z2564" t="s">
        <v>939</v>
      </c>
      <c r="AA2564" t="s">
        <v>482</v>
      </c>
      <c r="AB2564" t="s">
        <v>1093</v>
      </c>
      <c r="AC2564" t="s">
        <v>483</v>
      </c>
      <c r="AD2564" t="s">
        <v>189</v>
      </c>
      <c r="AE2564" t="s">
        <v>939</v>
      </c>
      <c r="AF2564" t="s">
        <v>60998</v>
      </c>
      <c r="AG2564" t="s">
        <v>35129</v>
      </c>
      <c r="AH2564" t="s">
        <v>60999</v>
      </c>
      <c r="AI2564" t="s">
        <v>61000</v>
      </c>
      <c r="AJ2564" t="s">
        <v>61001</v>
      </c>
      <c r="AK2564" t="s">
        <v>61002</v>
      </c>
      <c r="AL2564" t="s">
        <v>61003</v>
      </c>
      <c r="AM2564" s="1" t="s">
        <v>61004</v>
      </c>
      <c r="AN2564" t="s">
        <v>61005</v>
      </c>
      <c r="AO2564" t="s">
        <v>61006</v>
      </c>
      <c r="AP2564" t="s">
        <v>61007</v>
      </c>
      <c r="AQ2564" t="s">
        <v>61007</v>
      </c>
      <c r="AR2564" t="s">
        <v>61008</v>
      </c>
      <c r="AS2564" t="s">
        <v>61009</v>
      </c>
      <c r="AT2564" t="s">
        <v>61010</v>
      </c>
    </row>
    <row r="2565" spans="1:46" hidden="1" x14ac:dyDescent="0.2">
      <c r="A2565" t="s">
        <v>31526</v>
      </c>
      <c r="B2565" t="s">
        <v>31527</v>
      </c>
      <c r="C2565" t="s">
        <v>31528</v>
      </c>
      <c r="D2565" t="s">
        <v>31529</v>
      </c>
      <c r="E2565" t="s">
        <v>31530</v>
      </c>
      <c r="F2565" t="s">
        <v>31531</v>
      </c>
      <c r="G2565">
        <f>Kuenzle_Michaillat_proteinGroups_LFQ_M1B[[#This Row],[LFQ intensity 14371 Bj sphero]]-Kuenzle_Michaillat_proteinGroups_LFQ_M1B[[#This Row],[LFQ intensity 14370 Bj vac]]</f>
        <v>0.47874832153319957</v>
      </c>
      <c r="H2565">
        <f>2^Kuenzle_Michaillat_proteinGroups_LFQ_M1B[[#This Row],[Bj sphero - Bj vac]]</f>
        <v>1.3935341151491025</v>
      </c>
      <c r="I2565">
        <f>Kuenzle_Michaillat_proteinGroups_LFQ_M1B[[#This Row],[LFQ intensity 14392 By sphero 1]]-Kuenzle_Michaillat_proteinGroups_LFQ_M1B[[#This Row],[LFQ intensity 14393 By vac 1]]</f>
        <v>0.85386085510249998</v>
      </c>
      <c r="J2565">
        <f>2^Kuenzle_Michaillat_proteinGroups_LFQ_M1B[[#This Row],[By sphero 1 - By vac 1]]</f>
        <v>1.8073311318155028</v>
      </c>
      <c r="K2565">
        <f>Kuenzle_Michaillat_proteinGroups_LFQ_M1B[[#This Row],[LFQ intensity 14394 By sphero 2]]-Kuenzle_Michaillat_proteinGroups_LFQ_M1B[[#This Row],[LFQ intensity 14395 By vac 2]]</f>
        <v>0.62884521484370026</v>
      </c>
      <c r="L2565">
        <f>2^Kuenzle_Michaillat_proteinGroups_LFQ_M1B[[#This Row],[By sphero 2 - By vac 2]]</f>
        <v>1.5463267623213579</v>
      </c>
      <c r="M2565" t="s">
        <v>34</v>
      </c>
      <c r="N2565" t="s">
        <v>34</v>
      </c>
      <c r="O2565" t="s">
        <v>250</v>
      </c>
      <c r="P2565" t="s">
        <v>250</v>
      </c>
      <c r="Q2565" t="s">
        <v>250</v>
      </c>
      <c r="R2565" t="s">
        <v>138</v>
      </c>
      <c r="S2565" t="s">
        <v>138</v>
      </c>
      <c r="T2565" t="s">
        <v>138</v>
      </c>
      <c r="U2565" t="s">
        <v>31532</v>
      </c>
      <c r="V2565" t="s">
        <v>42</v>
      </c>
      <c r="W2565" t="s">
        <v>31533</v>
      </c>
      <c r="X2565" t="s">
        <v>31534</v>
      </c>
      <c r="Y2565" t="s">
        <v>939</v>
      </c>
      <c r="Z2565" t="s">
        <v>45</v>
      </c>
      <c r="AA2565" t="s">
        <v>59</v>
      </c>
      <c r="AB2565" t="s">
        <v>45</v>
      </c>
      <c r="AC2565" t="s">
        <v>113</v>
      </c>
      <c r="AD2565" t="s">
        <v>45</v>
      </c>
      <c r="AE2565" t="s">
        <v>39</v>
      </c>
      <c r="AF2565" t="s">
        <v>31535</v>
      </c>
      <c r="AG2565" t="s">
        <v>31536</v>
      </c>
      <c r="AH2565" t="s">
        <v>31537</v>
      </c>
      <c r="AI2565" t="s">
        <v>31538</v>
      </c>
      <c r="AJ2565" t="s">
        <v>31539</v>
      </c>
      <c r="AK2565" t="s">
        <v>31540</v>
      </c>
      <c r="AL2565" t="s">
        <v>31541</v>
      </c>
      <c r="AM2565" s="1" t="s">
        <v>31542</v>
      </c>
      <c r="AN2565" t="s">
        <v>31543</v>
      </c>
      <c r="AO2565" t="s">
        <v>31544</v>
      </c>
      <c r="AP2565" t="s">
        <v>31545</v>
      </c>
      <c r="AQ2565" t="s">
        <v>31545</v>
      </c>
      <c r="AR2565" t="s">
        <v>31546</v>
      </c>
      <c r="AS2565" t="s">
        <v>31547</v>
      </c>
      <c r="AT2565" t="s">
        <v>31548</v>
      </c>
    </row>
    <row r="2566" spans="1:46" hidden="1" x14ac:dyDescent="0.2">
      <c r="A2566" t="s">
        <v>46030</v>
      </c>
      <c r="B2566" t="s">
        <v>46031</v>
      </c>
      <c r="C2566" t="s">
        <v>46032</v>
      </c>
      <c r="D2566" t="s">
        <v>42628</v>
      </c>
      <c r="E2566" t="s">
        <v>46033</v>
      </c>
      <c r="F2566" t="s">
        <v>46034</v>
      </c>
      <c r="G2566">
        <f>Kuenzle_Michaillat_proteinGroups_LFQ_M1B[[#This Row],[LFQ intensity 14371 Bj sphero]]-Kuenzle_Michaillat_proteinGroups_LFQ_M1B[[#This Row],[LFQ intensity 14370 Bj vac]]</f>
        <v>1.9602832794189986</v>
      </c>
      <c r="H2566">
        <f>2^Kuenzle_Michaillat_proteinGroups_LFQ_M1B[[#This Row],[Bj sphero - Bj vac]]</f>
        <v>3.8913838046998936</v>
      </c>
      <c r="I2566">
        <f>Kuenzle_Michaillat_proteinGroups_LFQ_M1B[[#This Row],[LFQ intensity 14392 By sphero 1]]-Kuenzle_Michaillat_proteinGroups_LFQ_M1B[[#This Row],[LFQ intensity 14393 By vac 1]]</f>
        <v>2.5854339599610014</v>
      </c>
      <c r="J2566">
        <f>2^Kuenzle_Michaillat_proteinGroups_LFQ_M1B[[#This Row],[By sphero 1 - By vac 1]]</f>
        <v>6.0019610642683601</v>
      </c>
      <c r="K2566">
        <f>Kuenzle_Michaillat_proteinGroups_LFQ_M1B[[#This Row],[LFQ intensity 14394 By sphero 2]]-Kuenzle_Michaillat_proteinGroups_LFQ_M1B[[#This Row],[LFQ intensity 14395 By vac 2]]</f>
        <v>1.2602443695068999</v>
      </c>
      <c r="L2566">
        <f>2^Kuenzle_Michaillat_proteinGroups_LFQ_M1B[[#This Row],[By sphero 2 - By vac 2]]</f>
        <v>2.3953631111455653</v>
      </c>
      <c r="M2566" t="s">
        <v>34</v>
      </c>
      <c r="N2566" t="s">
        <v>34</v>
      </c>
      <c r="O2566" t="s">
        <v>371</v>
      </c>
      <c r="P2566" t="s">
        <v>371</v>
      </c>
      <c r="Q2566" t="s">
        <v>371</v>
      </c>
      <c r="R2566" t="s">
        <v>16519</v>
      </c>
      <c r="S2566" t="s">
        <v>16519</v>
      </c>
      <c r="T2566" t="s">
        <v>16519</v>
      </c>
      <c r="U2566" t="s">
        <v>46035</v>
      </c>
      <c r="V2566" t="s">
        <v>42</v>
      </c>
      <c r="W2566" t="s">
        <v>46036</v>
      </c>
      <c r="X2566" t="s">
        <v>46037</v>
      </c>
      <c r="Y2566" t="s">
        <v>551</v>
      </c>
      <c r="Z2566" t="s">
        <v>59</v>
      </c>
      <c r="AA2566" t="s">
        <v>91</v>
      </c>
      <c r="AB2566" t="s">
        <v>90</v>
      </c>
      <c r="AC2566" t="s">
        <v>165</v>
      </c>
      <c r="AD2566" t="s">
        <v>90</v>
      </c>
      <c r="AE2566" t="s">
        <v>65</v>
      </c>
      <c r="AF2566" t="s">
        <v>46038</v>
      </c>
      <c r="AG2566" t="s">
        <v>46039</v>
      </c>
      <c r="AH2566" t="s">
        <v>46040</v>
      </c>
      <c r="AI2566" t="s">
        <v>46041</v>
      </c>
      <c r="AJ2566" t="s">
        <v>46042</v>
      </c>
      <c r="AK2566" t="s">
        <v>46043</v>
      </c>
      <c r="AL2566" t="s">
        <v>46044</v>
      </c>
      <c r="AM2566" s="1" t="s">
        <v>46045</v>
      </c>
      <c r="AN2566" t="s">
        <v>46046</v>
      </c>
      <c r="AO2566" t="s">
        <v>46047</v>
      </c>
      <c r="AP2566" t="s">
        <v>46048</v>
      </c>
      <c r="AQ2566" t="s">
        <v>46048</v>
      </c>
      <c r="AR2566" t="s">
        <v>46049</v>
      </c>
      <c r="AS2566" t="s">
        <v>46050</v>
      </c>
      <c r="AT2566" t="s">
        <v>46051</v>
      </c>
    </row>
    <row r="2567" spans="1:46" hidden="1" x14ac:dyDescent="0.2">
      <c r="A2567" t="s">
        <v>8603</v>
      </c>
      <c r="B2567" t="s">
        <v>8604</v>
      </c>
      <c r="C2567" t="s">
        <v>8605</v>
      </c>
      <c r="D2567" t="s">
        <v>8606</v>
      </c>
      <c r="E2567" t="s">
        <v>8607</v>
      </c>
      <c r="F2567" t="s">
        <v>8608</v>
      </c>
      <c r="G2567">
        <f>Kuenzle_Michaillat_proteinGroups_LFQ_M1B[[#This Row],[LFQ intensity 14371 Bj sphero]]-Kuenzle_Michaillat_proteinGroups_LFQ_M1B[[#This Row],[LFQ intensity 14370 Bj vac]]</f>
        <v>-0.22107124328610084</v>
      </c>
      <c r="H2567">
        <f>2^Kuenzle_Michaillat_proteinGroups_LFQ_M1B[[#This Row],[Bj sphero - Bj vac]]</f>
        <v>0.85792816310293807</v>
      </c>
      <c r="I2567">
        <f>Kuenzle_Michaillat_proteinGroups_LFQ_M1B[[#This Row],[LFQ intensity 14392 By sphero 1]]-Kuenzle_Michaillat_proteinGroups_LFQ_M1B[[#This Row],[LFQ intensity 14393 By vac 1]]</f>
        <v>-1.2910957336425994</v>
      </c>
      <c r="J2567">
        <f>2^Kuenzle_Michaillat_proteinGroups_LFQ_M1B[[#This Row],[By sphero 1 - By vac 1]]</f>
        <v>0.40864054697751895</v>
      </c>
      <c r="K2567">
        <f>Kuenzle_Michaillat_proteinGroups_LFQ_M1B[[#This Row],[LFQ intensity 14394 By sphero 2]]-Kuenzle_Michaillat_proteinGroups_LFQ_M1B[[#This Row],[LFQ intensity 14395 By vac 2]]</f>
        <v>-1.124092102050799</v>
      </c>
      <c r="L2567">
        <f>2^Kuenzle_Michaillat_proteinGroups_LFQ_M1B[[#This Row],[By sphero 2 - By vac 2]]</f>
        <v>0.45879065089858073</v>
      </c>
      <c r="M2567" t="s">
        <v>34</v>
      </c>
      <c r="N2567" t="s">
        <v>34</v>
      </c>
      <c r="O2567" t="s">
        <v>59</v>
      </c>
      <c r="P2567" t="s">
        <v>59</v>
      </c>
      <c r="Q2567" t="s">
        <v>59</v>
      </c>
      <c r="R2567" t="s">
        <v>8609</v>
      </c>
      <c r="S2567" t="s">
        <v>8609</v>
      </c>
      <c r="T2567" t="s">
        <v>8609</v>
      </c>
      <c r="U2567" t="s">
        <v>8610</v>
      </c>
      <c r="V2567" t="s">
        <v>42</v>
      </c>
      <c r="W2567" t="s">
        <v>8611</v>
      </c>
      <c r="X2567" t="s">
        <v>8612</v>
      </c>
      <c r="Y2567" t="s">
        <v>811</v>
      </c>
      <c r="Z2567" t="s">
        <v>113</v>
      </c>
      <c r="AA2567" t="s">
        <v>113</v>
      </c>
      <c r="AB2567" t="s">
        <v>113</v>
      </c>
      <c r="AC2567" t="s">
        <v>45</v>
      </c>
      <c r="AD2567" t="s">
        <v>45</v>
      </c>
      <c r="AE2567" t="s">
        <v>59</v>
      </c>
      <c r="AF2567" t="s">
        <v>8613</v>
      </c>
      <c r="AG2567" t="s">
        <v>8614</v>
      </c>
      <c r="AH2567" t="s">
        <v>8615</v>
      </c>
      <c r="AI2567" t="s">
        <v>8616</v>
      </c>
      <c r="AJ2567" t="s">
        <v>8617</v>
      </c>
      <c r="AK2567" t="s">
        <v>8618</v>
      </c>
      <c r="AL2567" t="s">
        <v>8619</v>
      </c>
      <c r="AM2567" s="1" t="s">
        <v>8620</v>
      </c>
      <c r="AN2567" t="s">
        <v>8621</v>
      </c>
      <c r="AO2567" t="s">
        <v>8622</v>
      </c>
      <c r="AP2567" t="s">
        <v>8623</v>
      </c>
      <c r="AQ2567" t="s">
        <v>8623</v>
      </c>
      <c r="AR2567" t="s">
        <v>8624</v>
      </c>
      <c r="AS2567" t="s">
        <v>8625</v>
      </c>
      <c r="AT2567" t="s">
        <v>8626</v>
      </c>
    </row>
    <row r="2568" spans="1:46" hidden="1" x14ac:dyDescent="0.2">
      <c r="A2568" t="s">
        <v>36</v>
      </c>
      <c r="B2568" t="s">
        <v>36</v>
      </c>
      <c r="C2568" t="s">
        <v>69933</v>
      </c>
      <c r="D2568" t="s">
        <v>77750</v>
      </c>
      <c r="E2568" t="s">
        <v>77751</v>
      </c>
      <c r="F2568" t="s">
        <v>77752</v>
      </c>
      <c r="G2568" t="e">
        <f>Kuenzle_Michaillat_proteinGroups_LFQ_M1B[[#This Row],[LFQ intensity 14371 Bj sphero]]-Kuenzle_Michaillat_proteinGroups_LFQ_M1B[[#This Row],[LFQ intensity 14370 Bj vac]]</f>
        <v>#VALUE!</v>
      </c>
      <c r="H2568" t="e">
        <f>2^Kuenzle_Michaillat_proteinGroups_LFQ_M1B[[#This Row],[Bj sphero - Bj vac]]</f>
        <v>#VALUE!</v>
      </c>
      <c r="I2568">
        <f>Kuenzle_Michaillat_proteinGroups_LFQ_M1B[[#This Row],[LFQ intensity 14392 By sphero 1]]-Kuenzle_Michaillat_proteinGroups_LFQ_M1B[[#This Row],[LFQ intensity 14393 By vac 1]]</f>
        <v>3.0975914001464986</v>
      </c>
      <c r="J2568">
        <f>2^Kuenzle_Michaillat_proteinGroups_LFQ_M1B[[#This Row],[By sphero 1 - By vac 1]]</f>
        <v>8.559884914866057</v>
      </c>
      <c r="K2568">
        <f>Kuenzle_Michaillat_proteinGroups_LFQ_M1B[[#This Row],[LFQ intensity 14394 By sphero 2]]-Kuenzle_Michaillat_proteinGroups_LFQ_M1B[[#This Row],[LFQ intensity 14395 By vac 2]]</f>
        <v>2.4715194702148011</v>
      </c>
      <c r="L2568">
        <f>2^Kuenzle_Michaillat_proteinGroups_LFQ_M1B[[#This Row],[By sphero 2 - By vac 2]]</f>
        <v>5.5462762269882964</v>
      </c>
      <c r="M2568" t="s">
        <v>34</v>
      </c>
      <c r="N2568" t="s">
        <v>34</v>
      </c>
      <c r="O2568" t="s">
        <v>371</v>
      </c>
      <c r="P2568" t="s">
        <v>371</v>
      </c>
      <c r="Q2568" t="s">
        <v>371</v>
      </c>
      <c r="R2568" t="s">
        <v>9801</v>
      </c>
      <c r="S2568" t="s">
        <v>9801</v>
      </c>
      <c r="T2568" t="s">
        <v>9801</v>
      </c>
      <c r="U2568" t="s">
        <v>77753</v>
      </c>
      <c r="V2568" t="s">
        <v>42</v>
      </c>
      <c r="W2568" t="s">
        <v>77754</v>
      </c>
      <c r="X2568" t="s">
        <v>77755</v>
      </c>
      <c r="Y2568" t="s">
        <v>811</v>
      </c>
      <c r="Z2568" t="s">
        <v>42</v>
      </c>
      <c r="AA2568" t="s">
        <v>42</v>
      </c>
      <c r="AB2568" t="s">
        <v>90</v>
      </c>
      <c r="AC2568" t="s">
        <v>39</v>
      </c>
      <c r="AD2568" t="s">
        <v>521</v>
      </c>
      <c r="AE2568" t="s">
        <v>165</v>
      </c>
      <c r="AF2568" t="s">
        <v>77756</v>
      </c>
      <c r="AG2568" t="s">
        <v>36</v>
      </c>
      <c r="AH2568" t="s">
        <v>36</v>
      </c>
      <c r="AI2568" t="s">
        <v>77757</v>
      </c>
      <c r="AJ2568" t="s">
        <v>77758</v>
      </c>
      <c r="AK2568" t="s">
        <v>77759</v>
      </c>
      <c r="AL2568" t="s">
        <v>77760</v>
      </c>
      <c r="AM2568" s="1" t="s">
        <v>77761</v>
      </c>
      <c r="AN2568" t="s">
        <v>77762</v>
      </c>
      <c r="AO2568" t="s">
        <v>77763</v>
      </c>
      <c r="AP2568" t="s">
        <v>77764</v>
      </c>
      <c r="AQ2568" t="s">
        <v>77764</v>
      </c>
      <c r="AR2568" t="s">
        <v>77765</v>
      </c>
      <c r="AS2568" t="s">
        <v>34</v>
      </c>
      <c r="AT2568" t="s">
        <v>77766</v>
      </c>
    </row>
    <row r="2569" spans="1:46" hidden="1" x14ac:dyDescent="0.2">
      <c r="A2569" t="s">
        <v>44410</v>
      </c>
      <c r="B2569" t="s">
        <v>76696</v>
      </c>
      <c r="C2569" t="s">
        <v>76697</v>
      </c>
      <c r="D2569" t="s">
        <v>76698</v>
      </c>
      <c r="E2569" t="s">
        <v>76699</v>
      </c>
      <c r="F2569" t="s">
        <v>76700</v>
      </c>
      <c r="G2569">
        <f>Kuenzle_Michaillat_proteinGroups_LFQ_M1B[[#This Row],[LFQ intensity 14371 Bj sphero]]-Kuenzle_Michaillat_proteinGroups_LFQ_M1B[[#This Row],[LFQ intensity 14370 Bj vac]]</f>
        <v>1.9719944000243999</v>
      </c>
      <c r="H2569">
        <f>2^Kuenzle_Michaillat_proteinGroups_LFQ_M1B[[#This Row],[Bj sphero - Bj vac]]</f>
        <v>3.9231007879879991</v>
      </c>
      <c r="I2569">
        <f>Kuenzle_Michaillat_proteinGroups_LFQ_M1B[[#This Row],[LFQ intensity 14392 By sphero 1]]-Kuenzle_Michaillat_proteinGroups_LFQ_M1B[[#This Row],[LFQ intensity 14393 By vac 1]]</f>
        <v>3.6897068023681996</v>
      </c>
      <c r="J2569">
        <f>2^Kuenzle_Michaillat_proteinGroups_LFQ_M1B[[#This Row],[By sphero 1 - By vac 1]]</f>
        <v>12.903645484651115</v>
      </c>
      <c r="K2569">
        <f>Kuenzle_Michaillat_proteinGroups_LFQ_M1B[[#This Row],[LFQ intensity 14394 By sphero 2]]-Kuenzle_Michaillat_proteinGroups_LFQ_M1B[[#This Row],[LFQ intensity 14395 By vac 2]]</f>
        <v>2.9605655670166016</v>
      </c>
      <c r="L2569">
        <f>2^Kuenzle_Michaillat_proteinGroups_LFQ_M1B[[#This Row],[By sphero 2 - By vac 2]]</f>
        <v>7.7842905880341275</v>
      </c>
      <c r="M2569" t="s">
        <v>34</v>
      </c>
      <c r="N2569" t="s">
        <v>34</v>
      </c>
      <c r="O2569" t="s">
        <v>45</v>
      </c>
      <c r="P2569" t="s">
        <v>45</v>
      </c>
      <c r="Q2569" t="s">
        <v>45</v>
      </c>
      <c r="R2569" t="s">
        <v>25634</v>
      </c>
      <c r="S2569" t="s">
        <v>25634</v>
      </c>
      <c r="T2569" t="s">
        <v>25634</v>
      </c>
      <c r="U2569" t="s">
        <v>76701</v>
      </c>
      <c r="V2569" t="s">
        <v>42</v>
      </c>
      <c r="W2569" t="s">
        <v>76702</v>
      </c>
      <c r="X2569" t="s">
        <v>76703</v>
      </c>
      <c r="Y2569" t="s">
        <v>84</v>
      </c>
      <c r="Z2569" t="s">
        <v>165</v>
      </c>
      <c r="AA2569" t="s">
        <v>165</v>
      </c>
      <c r="AB2569" t="s">
        <v>45</v>
      </c>
      <c r="AC2569" t="s">
        <v>39</v>
      </c>
      <c r="AD2569" t="s">
        <v>45</v>
      </c>
      <c r="AE2569" t="s">
        <v>39</v>
      </c>
      <c r="AF2569" t="s">
        <v>76704</v>
      </c>
      <c r="AG2569" t="s">
        <v>76705</v>
      </c>
      <c r="AH2569" t="s">
        <v>73467</v>
      </c>
      <c r="AI2569" t="s">
        <v>76706</v>
      </c>
      <c r="AJ2569" t="s">
        <v>76707</v>
      </c>
      <c r="AK2569" t="s">
        <v>34201</v>
      </c>
      <c r="AL2569" t="s">
        <v>76708</v>
      </c>
      <c r="AM2569" s="1" t="s">
        <v>76709</v>
      </c>
      <c r="AN2569" t="s">
        <v>76710</v>
      </c>
      <c r="AO2569" t="s">
        <v>76711</v>
      </c>
      <c r="AP2569" t="s">
        <v>76712</v>
      </c>
      <c r="AQ2569" t="s">
        <v>76712</v>
      </c>
      <c r="AR2569" t="s">
        <v>76713</v>
      </c>
      <c r="AS2569" t="s">
        <v>76714</v>
      </c>
      <c r="AT2569" t="s">
        <v>76715</v>
      </c>
    </row>
    <row r="2570" spans="1:46" hidden="1" x14ac:dyDescent="0.2">
      <c r="A2570" t="s">
        <v>31334</v>
      </c>
      <c r="B2570" t="s">
        <v>31335</v>
      </c>
      <c r="C2570" t="s">
        <v>31336</v>
      </c>
      <c r="D2570" t="s">
        <v>24613</v>
      </c>
      <c r="E2570" t="s">
        <v>31337</v>
      </c>
      <c r="F2570" t="s">
        <v>31338</v>
      </c>
      <c r="G2570">
        <f>Kuenzle_Michaillat_proteinGroups_LFQ_M1B[[#This Row],[LFQ intensity 14371 Bj sphero]]-Kuenzle_Michaillat_proteinGroups_LFQ_M1B[[#This Row],[LFQ intensity 14370 Bj vac]]</f>
        <v>2.0610313415526988</v>
      </c>
      <c r="H2570">
        <f>2^Kuenzle_Michaillat_proteinGroups_LFQ_M1B[[#This Row],[Bj sphero - Bj vac]]</f>
        <v>4.172845025309031</v>
      </c>
      <c r="I2570">
        <f>Kuenzle_Michaillat_proteinGroups_LFQ_M1B[[#This Row],[LFQ intensity 14392 By sphero 1]]-Kuenzle_Michaillat_proteinGroups_LFQ_M1B[[#This Row],[LFQ intensity 14393 By vac 1]]</f>
        <v>2.602384567260799</v>
      </c>
      <c r="J2570">
        <f>2^Kuenzle_Michaillat_proteinGroups_LFQ_M1B[[#This Row],[By sphero 1 - By vac 1]]</f>
        <v>6.0728955976108301</v>
      </c>
      <c r="K2570">
        <f>Kuenzle_Michaillat_proteinGroups_LFQ_M1B[[#This Row],[LFQ intensity 14394 By sphero 2]]-Kuenzle_Michaillat_proteinGroups_LFQ_M1B[[#This Row],[LFQ intensity 14395 By vac 2]]</f>
        <v>1.6954669952391974</v>
      </c>
      <c r="L2570">
        <f>2^Kuenzle_Michaillat_proteinGroups_LFQ_M1B[[#This Row],[By sphero 2 - By vac 2]]</f>
        <v>3.2388170900677555</v>
      </c>
      <c r="M2570" t="s">
        <v>34</v>
      </c>
      <c r="N2570" t="s">
        <v>34</v>
      </c>
      <c r="O2570" t="s">
        <v>92</v>
      </c>
      <c r="P2570" t="s">
        <v>92</v>
      </c>
      <c r="Q2570" t="s">
        <v>92</v>
      </c>
      <c r="R2570" t="s">
        <v>549</v>
      </c>
      <c r="S2570" t="s">
        <v>549</v>
      </c>
      <c r="T2570" t="s">
        <v>549</v>
      </c>
      <c r="U2570" t="s">
        <v>31339</v>
      </c>
      <c r="V2570" t="s">
        <v>42</v>
      </c>
      <c r="W2570" t="s">
        <v>31340</v>
      </c>
      <c r="X2570" t="s">
        <v>31341</v>
      </c>
      <c r="Y2570" t="s">
        <v>490</v>
      </c>
      <c r="Z2570" t="s">
        <v>165</v>
      </c>
      <c r="AA2570" t="s">
        <v>45</v>
      </c>
      <c r="AB2570" t="s">
        <v>92</v>
      </c>
      <c r="AC2570" t="s">
        <v>165</v>
      </c>
      <c r="AD2570" t="s">
        <v>91</v>
      </c>
      <c r="AE2570" t="s">
        <v>165</v>
      </c>
      <c r="AF2570" t="s">
        <v>31342</v>
      </c>
      <c r="AG2570" t="s">
        <v>31343</v>
      </c>
      <c r="AH2570" t="s">
        <v>31344</v>
      </c>
      <c r="AI2570" t="s">
        <v>31345</v>
      </c>
      <c r="AJ2570" t="s">
        <v>31346</v>
      </c>
      <c r="AK2570" t="s">
        <v>31347</v>
      </c>
      <c r="AL2570" t="s">
        <v>31348</v>
      </c>
      <c r="AM2570" s="1" t="s">
        <v>31349</v>
      </c>
      <c r="AN2570" t="s">
        <v>31350</v>
      </c>
      <c r="AO2570" t="s">
        <v>31351</v>
      </c>
      <c r="AP2570" t="s">
        <v>31352</v>
      </c>
      <c r="AQ2570" t="s">
        <v>31352</v>
      </c>
      <c r="AR2570" t="s">
        <v>31353</v>
      </c>
      <c r="AS2570" t="s">
        <v>31354</v>
      </c>
      <c r="AT2570" t="s">
        <v>31355</v>
      </c>
    </row>
    <row r="2571" spans="1:46" hidden="1" x14ac:dyDescent="0.2">
      <c r="A2571" t="s">
        <v>50521</v>
      </c>
      <c r="B2571" t="s">
        <v>50522</v>
      </c>
      <c r="C2571" t="s">
        <v>50523</v>
      </c>
      <c r="D2571" t="s">
        <v>50524</v>
      </c>
      <c r="E2571" t="s">
        <v>44400</v>
      </c>
      <c r="F2571" t="s">
        <v>50525</v>
      </c>
      <c r="G2571">
        <f>Kuenzle_Michaillat_proteinGroups_LFQ_M1B[[#This Row],[LFQ intensity 14371 Bj sphero]]-Kuenzle_Michaillat_proteinGroups_LFQ_M1B[[#This Row],[LFQ intensity 14370 Bj vac]]</f>
        <v>-0.77511787414550071</v>
      </c>
      <c r="H2571">
        <f>2^Kuenzle_Michaillat_proteinGroups_LFQ_M1B[[#This Row],[Bj sphero - Bj vac]]</f>
        <v>0.58434087926605938</v>
      </c>
      <c r="I2571">
        <f>Kuenzle_Michaillat_proteinGroups_LFQ_M1B[[#This Row],[LFQ intensity 14392 By sphero 1]]-Kuenzle_Michaillat_proteinGroups_LFQ_M1B[[#This Row],[LFQ intensity 14393 By vac 1]]</f>
        <v>-1.3411502838135014</v>
      </c>
      <c r="J2571">
        <f>2^Kuenzle_Michaillat_proteinGroups_LFQ_M1B[[#This Row],[By sphero 1 - By vac 1]]</f>
        <v>0.39470582517590119</v>
      </c>
      <c r="K2571">
        <f>Kuenzle_Michaillat_proteinGroups_LFQ_M1B[[#This Row],[LFQ intensity 14394 By sphero 2]]-Kuenzle_Michaillat_proteinGroups_LFQ_M1B[[#This Row],[LFQ intensity 14395 By vac 2]]</f>
        <v>-1.4546699523925994</v>
      </c>
      <c r="L2571">
        <f>2^Kuenzle_Michaillat_proteinGroups_LFQ_M1B[[#This Row],[By sphero 2 - By vac 2]]</f>
        <v>0.36483854119892511</v>
      </c>
      <c r="M2571" t="s">
        <v>34</v>
      </c>
      <c r="N2571" t="s">
        <v>34</v>
      </c>
      <c r="O2571" t="s">
        <v>492</v>
      </c>
      <c r="P2571" t="s">
        <v>483</v>
      </c>
      <c r="Q2571" t="s">
        <v>483</v>
      </c>
      <c r="R2571" t="s">
        <v>5880</v>
      </c>
      <c r="S2571" t="s">
        <v>484</v>
      </c>
      <c r="T2571" t="s">
        <v>484</v>
      </c>
      <c r="U2571" t="s">
        <v>50526</v>
      </c>
      <c r="V2571" t="s">
        <v>42</v>
      </c>
      <c r="W2571" t="s">
        <v>50527</v>
      </c>
      <c r="X2571" t="s">
        <v>50528</v>
      </c>
      <c r="Y2571" t="s">
        <v>17822</v>
      </c>
      <c r="Z2571" t="s">
        <v>712</v>
      </c>
      <c r="AA2571" t="s">
        <v>396</v>
      </c>
      <c r="AB2571" t="s">
        <v>255</v>
      </c>
      <c r="AC2571" t="s">
        <v>573</v>
      </c>
      <c r="AD2571" t="s">
        <v>573</v>
      </c>
      <c r="AE2571" t="s">
        <v>255</v>
      </c>
      <c r="AF2571" t="s">
        <v>50529</v>
      </c>
      <c r="AG2571" t="s">
        <v>50530</v>
      </c>
      <c r="AH2571" t="s">
        <v>50531</v>
      </c>
      <c r="AI2571" t="s">
        <v>13618</v>
      </c>
      <c r="AJ2571" t="s">
        <v>50532</v>
      </c>
      <c r="AK2571" t="s">
        <v>50533</v>
      </c>
      <c r="AL2571" t="s">
        <v>50534</v>
      </c>
      <c r="AM2571" s="1" t="s">
        <v>50535</v>
      </c>
      <c r="AN2571" t="s">
        <v>50536</v>
      </c>
      <c r="AO2571" t="s">
        <v>50537</v>
      </c>
      <c r="AP2571" t="s">
        <v>50538</v>
      </c>
      <c r="AQ2571" t="s">
        <v>50538</v>
      </c>
      <c r="AR2571" t="s">
        <v>50539</v>
      </c>
      <c r="AS2571" t="s">
        <v>50540</v>
      </c>
      <c r="AT2571" t="s">
        <v>50541</v>
      </c>
    </row>
    <row r="2572" spans="1:46" hidden="1" x14ac:dyDescent="0.2">
      <c r="A2572" t="s">
        <v>13123</v>
      </c>
      <c r="B2572" t="s">
        <v>13124</v>
      </c>
      <c r="C2572" t="s">
        <v>13125</v>
      </c>
      <c r="D2572" t="s">
        <v>13126</v>
      </c>
      <c r="E2572" t="s">
        <v>13127</v>
      </c>
      <c r="F2572" t="s">
        <v>13128</v>
      </c>
      <c r="G2572">
        <f>Kuenzle_Michaillat_proteinGroups_LFQ_M1B[[#This Row],[LFQ intensity 14371 Bj sphero]]-Kuenzle_Michaillat_proteinGroups_LFQ_M1B[[#This Row],[LFQ intensity 14370 Bj vac]]</f>
        <v>0.69960975646970169</v>
      </c>
      <c r="H2572">
        <f>2^Kuenzle_Michaillat_proteinGroups_LFQ_M1B[[#This Row],[Bj sphero - Bj vac]]</f>
        <v>1.6240654297603641</v>
      </c>
      <c r="I2572">
        <f>Kuenzle_Michaillat_proteinGroups_LFQ_M1B[[#This Row],[LFQ intensity 14392 By sphero 1]]-Kuenzle_Michaillat_proteinGroups_LFQ_M1B[[#This Row],[LFQ intensity 14393 By vac 1]]</f>
        <v>0.69284629821779831</v>
      </c>
      <c r="J2572">
        <f>2^Kuenzle_Michaillat_proteinGroups_LFQ_M1B[[#This Row],[By sphero 1 - By vac 1]]</f>
        <v>1.6164695130776279</v>
      </c>
      <c r="K2572">
        <f>Kuenzle_Michaillat_proteinGroups_LFQ_M1B[[#This Row],[LFQ intensity 14394 By sphero 2]]-Kuenzle_Michaillat_proteinGroups_LFQ_M1B[[#This Row],[LFQ intensity 14395 By vac 2]]</f>
        <v>0.50316238403319957</v>
      </c>
      <c r="L2572">
        <f>2^Kuenzle_Michaillat_proteinGroups_LFQ_M1B[[#This Row],[By sphero 2 - By vac 2]]</f>
        <v>1.4173169151026488</v>
      </c>
      <c r="M2572" t="s">
        <v>34</v>
      </c>
      <c r="N2572" t="s">
        <v>34</v>
      </c>
      <c r="O2572" t="s">
        <v>549</v>
      </c>
      <c r="P2572" t="s">
        <v>549</v>
      </c>
      <c r="Q2572" t="s">
        <v>549</v>
      </c>
      <c r="R2572" t="s">
        <v>13129</v>
      </c>
      <c r="S2572" t="s">
        <v>13129</v>
      </c>
      <c r="T2572" t="s">
        <v>13129</v>
      </c>
      <c r="U2572" t="s">
        <v>13130</v>
      </c>
      <c r="V2572" t="s">
        <v>42</v>
      </c>
      <c r="W2572" t="s">
        <v>13131</v>
      </c>
      <c r="X2572" t="s">
        <v>13132</v>
      </c>
      <c r="Y2572" t="s">
        <v>13133</v>
      </c>
      <c r="Z2572" t="s">
        <v>371</v>
      </c>
      <c r="AA2572" t="s">
        <v>712</v>
      </c>
      <c r="AB2572" t="s">
        <v>1093</v>
      </c>
      <c r="AC2572" t="s">
        <v>483</v>
      </c>
      <c r="AD2572" t="s">
        <v>491</v>
      </c>
      <c r="AE2572" t="s">
        <v>64</v>
      </c>
      <c r="AF2572" t="s">
        <v>13134</v>
      </c>
      <c r="AG2572" t="s">
        <v>13135</v>
      </c>
      <c r="AH2572" t="s">
        <v>13136</v>
      </c>
      <c r="AI2572" t="s">
        <v>4652</v>
      </c>
      <c r="AJ2572" t="s">
        <v>13137</v>
      </c>
      <c r="AK2572" t="s">
        <v>13138</v>
      </c>
      <c r="AL2572" t="s">
        <v>13139</v>
      </c>
      <c r="AM2572" s="1" t="s">
        <v>13140</v>
      </c>
      <c r="AN2572" t="s">
        <v>13141</v>
      </c>
      <c r="AO2572" t="s">
        <v>13142</v>
      </c>
      <c r="AP2572" t="s">
        <v>13143</v>
      </c>
      <c r="AQ2572" t="s">
        <v>13143</v>
      </c>
      <c r="AR2572" t="s">
        <v>13144</v>
      </c>
      <c r="AS2572" t="s">
        <v>13145</v>
      </c>
      <c r="AT2572" t="s">
        <v>13146</v>
      </c>
    </row>
    <row r="2573" spans="1:46" hidden="1" x14ac:dyDescent="0.2">
      <c r="A2573" t="s">
        <v>53001</v>
      </c>
      <c r="B2573" t="s">
        <v>53002</v>
      </c>
      <c r="C2573" t="s">
        <v>53003</v>
      </c>
      <c r="D2573" t="s">
        <v>53004</v>
      </c>
      <c r="E2573" t="s">
        <v>53005</v>
      </c>
      <c r="F2573" t="s">
        <v>53006</v>
      </c>
      <c r="G2573">
        <f>Kuenzle_Michaillat_proteinGroups_LFQ_M1B[[#This Row],[LFQ intensity 14371 Bj sphero]]-Kuenzle_Michaillat_proteinGroups_LFQ_M1B[[#This Row],[LFQ intensity 14370 Bj vac]]</f>
        <v>-0.22723388671879974</v>
      </c>
      <c r="H2573">
        <f>2^Kuenzle_Michaillat_proteinGroups_LFQ_M1B[[#This Row],[Bj sphero - Bj vac]]</f>
        <v>0.85427123698724861</v>
      </c>
      <c r="I2573">
        <f>Kuenzle_Michaillat_proteinGroups_LFQ_M1B[[#This Row],[LFQ intensity 14392 By sphero 1]]-Kuenzle_Michaillat_proteinGroups_LFQ_M1B[[#This Row],[LFQ intensity 14393 By vac 1]]</f>
        <v>-1.4111633300781996</v>
      </c>
      <c r="J2573">
        <f>2^Kuenzle_Michaillat_proteinGroups_LFQ_M1B[[#This Row],[By sphero 1 - By vac 1]]</f>
        <v>0.3760083668597366</v>
      </c>
      <c r="K2573">
        <f>Kuenzle_Michaillat_proteinGroups_LFQ_M1B[[#This Row],[LFQ intensity 14394 By sphero 2]]-Kuenzle_Michaillat_proteinGroups_LFQ_M1B[[#This Row],[LFQ intensity 14395 By vac 2]]</f>
        <v>-1.6230316162108984</v>
      </c>
      <c r="L2573">
        <f>2^Kuenzle_Michaillat_proteinGroups_LFQ_M1B[[#This Row],[By sphero 2 - By vac 2]]</f>
        <v>0.3246525359456594</v>
      </c>
      <c r="M2573" t="s">
        <v>34</v>
      </c>
      <c r="N2573" t="s">
        <v>34</v>
      </c>
      <c r="O2573" t="s">
        <v>113</v>
      </c>
      <c r="P2573" t="s">
        <v>113</v>
      </c>
      <c r="Q2573" t="s">
        <v>113</v>
      </c>
      <c r="R2573" t="s">
        <v>38429</v>
      </c>
      <c r="S2573" t="s">
        <v>38429</v>
      </c>
      <c r="T2573" t="s">
        <v>38429</v>
      </c>
      <c r="U2573" t="s">
        <v>53007</v>
      </c>
      <c r="V2573" t="s">
        <v>42</v>
      </c>
      <c r="W2573" t="s">
        <v>53008</v>
      </c>
      <c r="X2573" t="s">
        <v>53009</v>
      </c>
      <c r="Y2573" t="s">
        <v>250</v>
      </c>
      <c r="Z2573" t="s">
        <v>165</v>
      </c>
      <c r="AA2573" t="s">
        <v>39</v>
      </c>
      <c r="AB2573" t="s">
        <v>165</v>
      </c>
      <c r="AC2573" t="s">
        <v>165</v>
      </c>
      <c r="AD2573" t="s">
        <v>165</v>
      </c>
      <c r="AE2573" t="s">
        <v>39</v>
      </c>
      <c r="AF2573" t="s">
        <v>53010</v>
      </c>
      <c r="AG2573" t="s">
        <v>53011</v>
      </c>
      <c r="AH2573" t="s">
        <v>53012</v>
      </c>
      <c r="AI2573" t="s">
        <v>53013</v>
      </c>
      <c r="AJ2573" t="s">
        <v>53014</v>
      </c>
      <c r="AK2573" t="s">
        <v>53015</v>
      </c>
      <c r="AL2573" t="s">
        <v>53016</v>
      </c>
      <c r="AM2573" s="1" t="s">
        <v>53017</v>
      </c>
      <c r="AN2573" t="s">
        <v>53018</v>
      </c>
      <c r="AO2573" t="s">
        <v>53019</v>
      </c>
      <c r="AP2573" t="s">
        <v>53020</v>
      </c>
      <c r="AQ2573" t="s">
        <v>53020</v>
      </c>
      <c r="AR2573" t="s">
        <v>53021</v>
      </c>
      <c r="AS2573" t="s">
        <v>53022</v>
      </c>
      <c r="AT2573" t="s">
        <v>53023</v>
      </c>
    </row>
    <row r="2574" spans="1:46" hidden="1" x14ac:dyDescent="0.2">
      <c r="A2574" t="s">
        <v>16753</v>
      </c>
      <c r="B2574" t="s">
        <v>16754</v>
      </c>
      <c r="C2574" t="s">
        <v>16755</v>
      </c>
      <c r="D2574" t="s">
        <v>16756</v>
      </c>
      <c r="E2574" t="s">
        <v>16757</v>
      </c>
      <c r="F2574" t="s">
        <v>16758</v>
      </c>
      <c r="G2574">
        <f>Kuenzle_Michaillat_proteinGroups_LFQ_M1B[[#This Row],[LFQ intensity 14371 Bj sphero]]-Kuenzle_Michaillat_proteinGroups_LFQ_M1B[[#This Row],[LFQ intensity 14370 Bj vac]]</f>
        <v>1.0940856933593004</v>
      </c>
      <c r="H2574">
        <f>2^Kuenzle_Michaillat_proteinGroups_LFQ_M1B[[#This Row],[Bj sphero - Bj vac]]</f>
        <v>2.1347774740621688</v>
      </c>
      <c r="I2574">
        <f>Kuenzle_Michaillat_proteinGroups_LFQ_M1B[[#This Row],[LFQ intensity 14392 By sphero 1]]-Kuenzle_Michaillat_proteinGroups_LFQ_M1B[[#This Row],[LFQ intensity 14393 By vac 1]]</f>
        <v>3.2916469573975</v>
      </c>
      <c r="J2574">
        <f>2^Kuenzle_Michaillat_proteinGroups_LFQ_M1B[[#This Row],[By sphero 1 - By vac 1]]</f>
        <v>9.7922945688319469</v>
      </c>
      <c r="K2574">
        <f>Kuenzle_Michaillat_proteinGroups_LFQ_M1B[[#This Row],[LFQ intensity 14394 By sphero 2]]-Kuenzle_Michaillat_proteinGroups_LFQ_M1B[[#This Row],[LFQ intensity 14395 By vac 2]]</f>
        <v>3.1311645507812997</v>
      </c>
      <c r="L2574">
        <f>2^Kuenzle_Michaillat_proteinGroups_LFQ_M1B[[#This Row],[By sphero 2 - By vac 2]]</f>
        <v>8.7614190185041156</v>
      </c>
      <c r="M2574" t="s">
        <v>34</v>
      </c>
      <c r="N2574" t="s">
        <v>34</v>
      </c>
      <c r="O2574" t="s">
        <v>45</v>
      </c>
      <c r="P2574" t="s">
        <v>45</v>
      </c>
      <c r="Q2574" t="s">
        <v>45</v>
      </c>
      <c r="R2574" t="s">
        <v>9146</v>
      </c>
      <c r="S2574" t="s">
        <v>9146</v>
      </c>
      <c r="T2574" t="s">
        <v>9146</v>
      </c>
      <c r="U2574" t="s">
        <v>16759</v>
      </c>
      <c r="V2574" t="s">
        <v>42</v>
      </c>
      <c r="W2574" t="s">
        <v>16760</v>
      </c>
      <c r="X2574" t="s">
        <v>16761</v>
      </c>
      <c r="Y2574" t="s">
        <v>396</v>
      </c>
      <c r="Z2574" t="s">
        <v>39</v>
      </c>
      <c r="AA2574" t="s">
        <v>39</v>
      </c>
      <c r="AB2574" t="s">
        <v>45</v>
      </c>
      <c r="AC2574" t="s">
        <v>165</v>
      </c>
      <c r="AD2574" t="s">
        <v>165</v>
      </c>
      <c r="AE2574" t="s">
        <v>39</v>
      </c>
      <c r="AF2574" t="s">
        <v>16762</v>
      </c>
      <c r="AG2574" t="s">
        <v>16763</v>
      </c>
      <c r="AH2574" t="s">
        <v>16764</v>
      </c>
      <c r="AI2574" t="s">
        <v>16765</v>
      </c>
      <c r="AJ2574" t="s">
        <v>16766</v>
      </c>
      <c r="AK2574" t="s">
        <v>16767</v>
      </c>
      <c r="AL2574" t="s">
        <v>16768</v>
      </c>
      <c r="AM2574" s="1" t="s">
        <v>16769</v>
      </c>
      <c r="AN2574" t="s">
        <v>16770</v>
      </c>
      <c r="AO2574" t="s">
        <v>16771</v>
      </c>
      <c r="AP2574" t="s">
        <v>16772</v>
      </c>
      <c r="AQ2574" t="s">
        <v>16772</v>
      </c>
      <c r="AR2574" t="s">
        <v>16773</v>
      </c>
      <c r="AS2574" t="s">
        <v>16774</v>
      </c>
      <c r="AT2574" t="s">
        <v>16775</v>
      </c>
    </row>
    <row r="2575" spans="1:46" hidden="1" x14ac:dyDescent="0.2">
      <c r="A2575" t="s">
        <v>57932</v>
      </c>
      <c r="B2575" t="s">
        <v>57933</v>
      </c>
      <c r="C2575" t="s">
        <v>57934</v>
      </c>
      <c r="D2575" t="s">
        <v>57935</v>
      </c>
      <c r="E2575" t="s">
        <v>57936</v>
      </c>
      <c r="F2575" t="s">
        <v>57937</v>
      </c>
      <c r="G2575">
        <f>Kuenzle_Michaillat_proteinGroups_LFQ_M1B[[#This Row],[LFQ intensity 14371 Bj sphero]]-Kuenzle_Michaillat_proteinGroups_LFQ_M1B[[#This Row],[LFQ intensity 14370 Bj vac]]</f>
        <v>1.0036449432372976</v>
      </c>
      <c r="H2575">
        <f>2^Kuenzle_Michaillat_proteinGroups_LFQ_M1B[[#This Row],[Bj sphero - Bj vac]]</f>
        <v>2.005059352747415</v>
      </c>
      <c r="I2575">
        <f>Kuenzle_Michaillat_proteinGroups_LFQ_M1B[[#This Row],[LFQ intensity 14392 By sphero 1]]-Kuenzle_Michaillat_proteinGroups_LFQ_M1B[[#This Row],[LFQ intensity 14393 By vac 1]]</f>
        <v>2.968229293823299</v>
      </c>
      <c r="J2575">
        <f>2^Kuenzle_Michaillat_proteinGroups_LFQ_M1B[[#This Row],[By sphero 1 - By vac 1]]</f>
        <v>7.8257514696013999</v>
      </c>
      <c r="K2575">
        <f>Kuenzle_Michaillat_proteinGroups_LFQ_M1B[[#This Row],[LFQ intensity 14394 By sphero 2]]-Kuenzle_Michaillat_proteinGroups_LFQ_M1B[[#This Row],[LFQ intensity 14395 By vac 2]]</f>
        <v>1.4949207305908985</v>
      </c>
      <c r="L2575">
        <f>2^Kuenzle_Michaillat_proteinGroups_LFQ_M1B[[#This Row],[By sphero 2 - By vac 2]]</f>
        <v>2.8184866432452735</v>
      </c>
      <c r="M2575" t="s">
        <v>34</v>
      </c>
      <c r="N2575" t="s">
        <v>34</v>
      </c>
      <c r="O2575" t="s">
        <v>482</v>
      </c>
      <c r="P2575" t="s">
        <v>482</v>
      </c>
      <c r="Q2575" t="s">
        <v>482</v>
      </c>
      <c r="R2575" t="s">
        <v>8846</v>
      </c>
      <c r="S2575" t="s">
        <v>8846</v>
      </c>
      <c r="T2575" t="s">
        <v>8846</v>
      </c>
      <c r="U2575" t="s">
        <v>19126</v>
      </c>
      <c r="V2575" t="s">
        <v>42</v>
      </c>
      <c r="W2575" t="s">
        <v>57938</v>
      </c>
      <c r="X2575" t="s">
        <v>57939</v>
      </c>
      <c r="Y2575" t="s">
        <v>3806</v>
      </c>
      <c r="Z2575" t="s">
        <v>92</v>
      </c>
      <c r="AA2575" t="s">
        <v>811</v>
      </c>
      <c r="AB2575" t="s">
        <v>483</v>
      </c>
      <c r="AC2575" t="s">
        <v>91</v>
      </c>
      <c r="AD2575" t="s">
        <v>138</v>
      </c>
      <c r="AE2575" t="s">
        <v>45</v>
      </c>
      <c r="AF2575" t="s">
        <v>57940</v>
      </c>
      <c r="AG2575" t="s">
        <v>57941</v>
      </c>
      <c r="AH2575" t="s">
        <v>57942</v>
      </c>
      <c r="AI2575" t="s">
        <v>57943</v>
      </c>
      <c r="AJ2575" t="s">
        <v>57944</v>
      </c>
      <c r="AK2575" t="s">
        <v>57945</v>
      </c>
      <c r="AL2575" t="s">
        <v>6614</v>
      </c>
      <c r="AM2575" s="1" t="s">
        <v>57946</v>
      </c>
      <c r="AN2575" t="s">
        <v>57947</v>
      </c>
      <c r="AO2575" t="s">
        <v>57948</v>
      </c>
      <c r="AP2575" t="s">
        <v>57949</v>
      </c>
      <c r="AQ2575" t="s">
        <v>57949</v>
      </c>
      <c r="AR2575" t="s">
        <v>57950</v>
      </c>
      <c r="AS2575" t="s">
        <v>57951</v>
      </c>
      <c r="AT2575" t="s">
        <v>57952</v>
      </c>
    </row>
    <row r="2576" spans="1:46" hidden="1" x14ac:dyDescent="0.2">
      <c r="A2576" t="s">
        <v>49301</v>
      </c>
      <c r="B2576" t="s">
        <v>49302</v>
      </c>
      <c r="C2576" t="s">
        <v>49303</v>
      </c>
      <c r="D2576" t="s">
        <v>36</v>
      </c>
      <c r="E2576" t="s">
        <v>49304</v>
      </c>
      <c r="F2576" t="s">
        <v>49305</v>
      </c>
      <c r="G2576">
        <f>Kuenzle_Michaillat_proteinGroups_LFQ_M1B[[#This Row],[LFQ intensity 14371 Bj sphero]]-Kuenzle_Michaillat_proteinGroups_LFQ_M1B[[#This Row],[LFQ intensity 14370 Bj vac]]</f>
        <v>1.2063426971435014</v>
      </c>
      <c r="H2576">
        <f>2^Kuenzle_Michaillat_proteinGroups_LFQ_M1B[[#This Row],[Bj sphero - Bj vac]]</f>
        <v>2.3075192721340976</v>
      </c>
      <c r="I2576" t="e">
        <f>Kuenzle_Michaillat_proteinGroups_LFQ_M1B[[#This Row],[LFQ intensity 14392 By sphero 1]]-Kuenzle_Michaillat_proteinGroups_LFQ_M1B[[#This Row],[LFQ intensity 14393 By vac 1]]</f>
        <v>#VALUE!</v>
      </c>
      <c r="J2576" t="e">
        <f>2^Kuenzle_Michaillat_proteinGroups_LFQ_M1B[[#This Row],[By sphero 1 - By vac 1]]</f>
        <v>#VALUE!</v>
      </c>
      <c r="K2576">
        <f>Kuenzle_Michaillat_proteinGroups_LFQ_M1B[[#This Row],[LFQ intensity 14394 By sphero 2]]-Kuenzle_Michaillat_proteinGroups_LFQ_M1B[[#This Row],[LFQ intensity 14395 By vac 2]]</f>
        <v>2.5031700134277024</v>
      </c>
      <c r="L2576">
        <f>2^Kuenzle_Michaillat_proteinGroups_LFQ_M1B[[#This Row],[By sphero 2 - By vac 2]]</f>
        <v>5.6692976412399902</v>
      </c>
      <c r="M2576" t="s">
        <v>34</v>
      </c>
      <c r="N2576" t="s">
        <v>34</v>
      </c>
      <c r="O2576" t="s">
        <v>514</v>
      </c>
      <c r="P2576" t="s">
        <v>514</v>
      </c>
      <c r="Q2576" t="s">
        <v>514</v>
      </c>
      <c r="R2576" t="s">
        <v>25363</v>
      </c>
      <c r="S2576" t="s">
        <v>25363</v>
      </c>
      <c r="T2576" t="s">
        <v>25363</v>
      </c>
      <c r="U2576" t="s">
        <v>49306</v>
      </c>
      <c r="V2576" t="s">
        <v>42</v>
      </c>
      <c r="W2576" t="s">
        <v>49307</v>
      </c>
      <c r="X2576" t="s">
        <v>49308</v>
      </c>
      <c r="Y2576" t="s">
        <v>939</v>
      </c>
      <c r="Z2576" t="s">
        <v>113</v>
      </c>
      <c r="AA2576" t="s">
        <v>250</v>
      </c>
      <c r="AB2576" t="s">
        <v>91</v>
      </c>
      <c r="AC2576" t="s">
        <v>42</v>
      </c>
      <c r="AD2576" t="s">
        <v>250</v>
      </c>
      <c r="AE2576" t="s">
        <v>165</v>
      </c>
      <c r="AF2576" t="s">
        <v>49309</v>
      </c>
      <c r="AG2576" t="s">
        <v>49310</v>
      </c>
      <c r="AH2576" t="s">
        <v>49311</v>
      </c>
      <c r="AI2576" t="s">
        <v>49312</v>
      </c>
      <c r="AJ2576" t="s">
        <v>36</v>
      </c>
      <c r="AK2576" t="s">
        <v>49313</v>
      </c>
      <c r="AL2576" t="s">
        <v>49314</v>
      </c>
      <c r="AM2576" s="1" t="s">
        <v>49315</v>
      </c>
      <c r="AN2576" t="s">
        <v>49316</v>
      </c>
      <c r="AO2576" t="s">
        <v>49317</v>
      </c>
      <c r="AP2576" t="s">
        <v>49318</v>
      </c>
      <c r="AQ2576" t="s">
        <v>49318</v>
      </c>
      <c r="AR2576" t="s">
        <v>49319</v>
      </c>
      <c r="AS2576" t="s">
        <v>49320</v>
      </c>
      <c r="AT2576" t="s">
        <v>49321</v>
      </c>
    </row>
    <row r="2577" spans="1:46" hidden="1" x14ac:dyDescent="0.2">
      <c r="A2577" t="s">
        <v>49556</v>
      </c>
      <c r="B2577" t="s">
        <v>51274</v>
      </c>
      <c r="C2577" t="s">
        <v>51275</v>
      </c>
      <c r="D2577" t="s">
        <v>51276</v>
      </c>
      <c r="E2577" t="s">
        <v>51277</v>
      </c>
      <c r="F2577" t="s">
        <v>51278</v>
      </c>
      <c r="G2577">
        <f>Kuenzle_Michaillat_proteinGroups_LFQ_M1B[[#This Row],[LFQ intensity 14371 Bj sphero]]-Kuenzle_Michaillat_proteinGroups_LFQ_M1B[[#This Row],[LFQ intensity 14370 Bj vac]]</f>
        <v>-1.0995674133300994</v>
      </c>
      <c r="H2577">
        <f>2^Kuenzle_Michaillat_proteinGroups_LFQ_M1B[[#This Row],[Bj sphero - Bj vac]]</f>
        <v>0.46665639995499092</v>
      </c>
      <c r="I2577">
        <f>Kuenzle_Michaillat_proteinGroups_LFQ_M1B[[#This Row],[LFQ intensity 14392 By sphero 1]]-Kuenzle_Michaillat_proteinGroups_LFQ_M1B[[#This Row],[LFQ intensity 14393 By vac 1]]</f>
        <v>-1.7139987945556996</v>
      </c>
      <c r="J2577">
        <f>2^Kuenzle_Michaillat_proteinGroups_LFQ_M1B[[#This Row],[By sphero 1 - By vac 1]]</f>
        <v>0.30481402820642767</v>
      </c>
      <c r="K2577">
        <f>Kuenzle_Michaillat_proteinGroups_LFQ_M1B[[#This Row],[LFQ intensity 14394 By sphero 2]]-Kuenzle_Michaillat_proteinGroups_LFQ_M1B[[#This Row],[LFQ intensity 14395 By vac 2]]</f>
        <v>-1.6892795562744034</v>
      </c>
      <c r="L2577">
        <f>2^Kuenzle_Michaillat_proteinGroups_LFQ_M1B[[#This Row],[By sphero 2 - By vac 2]]</f>
        <v>0.31008173293981506</v>
      </c>
      <c r="M2577" t="s">
        <v>34</v>
      </c>
      <c r="N2577" t="s">
        <v>34</v>
      </c>
      <c r="O2577" t="s">
        <v>514</v>
      </c>
      <c r="P2577" t="s">
        <v>514</v>
      </c>
      <c r="Q2577" t="s">
        <v>514</v>
      </c>
      <c r="R2577" t="s">
        <v>24631</v>
      </c>
      <c r="S2577" t="s">
        <v>24631</v>
      </c>
      <c r="T2577" t="s">
        <v>24631</v>
      </c>
      <c r="U2577" t="s">
        <v>51279</v>
      </c>
      <c r="V2577" t="s">
        <v>42</v>
      </c>
      <c r="W2577" t="s">
        <v>51280</v>
      </c>
      <c r="X2577" t="s">
        <v>51281</v>
      </c>
      <c r="Y2577" t="s">
        <v>572</v>
      </c>
      <c r="Z2577" t="s">
        <v>250</v>
      </c>
      <c r="AA2577" t="s">
        <v>65</v>
      </c>
      <c r="AB2577" t="s">
        <v>113</v>
      </c>
      <c r="AC2577" t="s">
        <v>91</v>
      </c>
      <c r="AD2577" t="s">
        <v>59</v>
      </c>
      <c r="AE2577" t="s">
        <v>90</v>
      </c>
      <c r="AF2577" t="s">
        <v>51282</v>
      </c>
      <c r="AG2577" t="s">
        <v>51283</v>
      </c>
      <c r="AH2577" t="s">
        <v>51284</v>
      </c>
      <c r="AI2577" t="s">
        <v>51285</v>
      </c>
      <c r="AJ2577" t="s">
        <v>51286</v>
      </c>
      <c r="AK2577" t="s">
        <v>51287</v>
      </c>
      <c r="AL2577" t="s">
        <v>25741</v>
      </c>
      <c r="AM2577" s="1" t="s">
        <v>51288</v>
      </c>
      <c r="AN2577" t="s">
        <v>51289</v>
      </c>
      <c r="AO2577" t="s">
        <v>51290</v>
      </c>
      <c r="AP2577" t="s">
        <v>51291</v>
      </c>
      <c r="AQ2577" t="s">
        <v>51291</v>
      </c>
      <c r="AR2577" t="s">
        <v>51292</v>
      </c>
      <c r="AS2577" t="s">
        <v>51293</v>
      </c>
      <c r="AT2577" t="s">
        <v>51294</v>
      </c>
    </row>
    <row r="2578" spans="1:46" hidden="1" x14ac:dyDescent="0.2">
      <c r="A2578" t="s">
        <v>55258</v>
      </c>
      <c r="B2578" t="s">
        <v>55259</v>
      </c>
      <c r="C2578" t="s">
        <v>55260</v>
      </c>
      <c r="D2578" t="s">
        <v>55261</v>
      </c>
      <c r="E2578" t="s">
        <v>55262</v>
      </c>
      <c r="F2578" t="s">
        <v>55263</v>
      </c>
      <c r="G2578">
        <f>Kuenzle_Michaillat_proteinGroups_LFQ_M1B[[#This Row],[LFQ intensity 14371 Bj sphero]]-Kuenzle_Michaillat_proteinGroups_LFQ_M1B[[#This Row],[LFQ intensity 14370 Bj vac]]</f>
        <v>4.1931571960449006</v>
      </c>
      <c r="H2578">
        <f>2^Kuenzle_Michaillat_proteinGroups_LFQ_M1B[[#This Row],[Bj sphero - Bj vac]]</f>
        <v>18.292206376764586</v>
      </c>
      <c r="I2578">
        <f>Kuenzle_Michaillat_proteinGroups_LFQ_M1B[[#This Row],[LFQ intensity 14392 By sphero 1]]-Kuenzle_Michaillat_proteinGroups_LFQ_M1B[[#This Row],[LFQ intensity 14393 By vac 1]]</f>
        <v>1.672235488891598</v>
      </c>
      <c r="J2578">
        <f>2^Kuenzle_Michaillat_proteinGroups_LFQ_M1B[[#This Row],[By sphero 1 - By vac 1]]</f>
        <v>3.1870805649436424</v>
      </c>
      <c r="K2578">
        <f>Kuenzle_Michaillat_proteinGroups_LFQ_M1B[[#This Row],[LFQ intensity 14394 By sphero 2]]-Kuenzle_Michaillat_proteinGroups_LFQ_M1B[[#This Row],[LFQ intensity 14395 By vac 2]]</f>
        <v>2.6042270660400995</v>
      </c>
      <c r="L2578">
        <f>2^Kuenzle_Michaillat_proteinGroups_LFQ_M1B[[#This Row],[By sphero 2 - By vac 2]]</f>
        <v>6.0806563859325236</v>
      </c>
      <c r="M2578" t="s">
        <v>34</v>
      </c>
      <c r="N2578" t="s">
        <v>34</v>
      </c>
      <c r="O2578" t="s">
        <v>91</v>
      </c>
      <c r="P2578" t="s">
        <v>91</v>
      </c>
      <c r="Q2578" t="s">
        <v>91</v>
      </c>
      <c r="R2578" t="s">
        <v>4940</v>
      </c>
      <c r="S2578" t="s">
        <v>4940</v>
      </c>
      <c r="T2578" t="s">
        <v>4940</v>
      </c>
      <c r="U2578" t="s">
        <v>55264</v>
      </c>
      <c r="V2578" t="s">
        <v>42</v>
      </c>
      <c r="W2578" t="s">
        <v>55265</v>
      </c>
      <c r="X2578" t="s">
        <v>55266</v>
      </c>
      <c r="Y2578" t="s">
        <v>84</v>
      </c>
      <c r="Z2578" t="s">
        <v>165</v>
      </c>
      <c r="AA2578" t="s">
        <v>250</v>
      </c>
      <c r="AB2578" t="s">
        <v>45</v>
      </c>
      <c r="AC2578" t="s">
        <v>39</v>
      </c>
      <c r="AD2578" t="s">
        <v>45</v>
      </c>
      <c r="AE2578" t="s">
        <v>39</v>
      </c>
      <c r="AF2578" t="s">
        <v>55267</v>
      </c>
      <c r="AG2578" t="s">
        <v>55268</v>
      </c>
      <c r="AH2578" t="s">
        <v>55269</v>
      </c>
      <c r="AI2578" t="s">
        <v>55270</v>
      </c>
      <c r="AJ2578" t="s">
        <v>55271</v>
      </c>
      <c r="AK2578" t="s">
        <v>45727</v>
      </c>
      <c r="AL2578" t="s">
        <v>55272</v>
      </c>
      <c r="AM2578" s="1" t="s">
        <v>55273</v>
      </c>
      <c r="AN2578" t="s">
        <v>55274</v>
      </c>
      <c r="AO2578" t="s">
        <v>55275</v>
      </c>
      <c r="AP2578" t="s">
        <v>55276</v>
      </c>
      <c r="AQ2578" t="s">
        <v>55276</v>
      </c>
      <c r="AR2578" t="s">
        <v>55277</v>
      </c>
      <c r="AS2578" t="s">
        <v>55278</v>
      </c>
      <c r="AT2578" t="s">
        <v>55279</v>
      </c>
    </row>
    <row r="2579" spans="1:46" hidden="1" x14ac:dyDescent="0.2">
      <c r="A2579" t="s">
        <v>28934</v>
      </c>
      <c r="B2579" t="s">
        <v>28935</v>
      </c>
      <c r="C2579" t="s">
        <v>28936</v>
      </c>
      <c r="D2579" t="s">
        <v>28937</v>
      </c>
      <c r="E2579" t="s">
        <v>28938</v>
      </c>
      <c r="F2579" t="s">
        <v>28939</v>
      </c>
      <c r="G2579">
        <f>Kuenzle_Michaillat_proteinGroups_LFQ_M1B[[#This Row],[LFQ intensity 14371 Bj sphero]]-Kuenzle_Michaillat_proteinGroups_LFQ_M1B[[#This Row],[LFQ intensity 14370 Bj vac]]</f>
        <v>-0.57911109924319959</v>
      </c>
      <c r="H2579">
        <f>2^Kuenzle_Michaillat_proteinGroups_LFQ_M1B[[#This Row],[Bj sphero - Bj vac]]</f>
        <v>0.66937607910615049</v>
      </c>
      <c r="I2579">
        <f>Kuenzle_Michaillat_proteinGroups_LFQ_M1B[[#This Row],[LFQ intensity 14392 By sphero 1]]-Kuenzle_Michaillat_proteinGroups_LFQ_M1B[[#This Row],[LFQ intensity 14393 By vac 1]]</f>
        <v>-0.57040596008300071</v>
      </c>
      <c r="J2579">
        <f>2^Kuenzle_Michaillat_proteinGroups_LFQ_M1B[[#This Row],[By sphero 1 - By vac 1]]</f>
        <v>0.67342726601229164</v>
      </c>
      <c r="K2579">
        <f>Kuenzle_Michaillat_proteinGroups_LFQ_M1B[[#This Row],[LFQ intensity 14394 By sphero 2]]-Kuenzle_Michaillat_proteinGroups_LFQ_M1B[[#This Row],[LFQ intensity 14395 By vac 2]]</f>
        <v>-0.41867256164550071</v>
      </c>
      <c r="L2579">
        <f>2^Kuenzle_Michaillat_proteinGroups_LFQ_M1B[[#This Row],[By sphero 2 - By vac 2]]</f>
        <v>0.74811265378565672</v>
      </c>
      <c r="M2579" t="s">
        <v>34</v>
      </c>
      <c r="N2579" t="s">
        <v>34</v>
      </c>
      <c r="O2579" t="s">
        <v>84</v>
      </c>
      <c r="P2579" t="s">
        <v>84</v>
      </c>
      <c r="Q2579" t="s">
        <v>84</v>
      </c>
      <c r="R2579" t="s">
        <v>21044</v>
      </c>
      <c r="S2579" t="s">
        <v>21044</v>
      </c>
      <c r="T2579" t="s">
        <v>21044</v>
      </c>
      <c r="U2579" t="s">
        <v>28940</v>
      </c>
      <c r="V2579" t="s">
        <v>42</v>
      </c>
      <c r="W2579" t="s">
        <v>28941</v>
      </c>
      <c r="X2579" t="s">
        <v>28942</v>
      </c>
      <c r="Y2579" t="s">
        <v>864</v>
      </c>
      <c r="Z2579" t="s">
        <v>521</v>
      </c>
      <c r="AA2579" t="s">
        <v>371</v>
      </c>
      <c r="AB2579" t="s">
        <v>92</v>
      </c>
      <c r="AC2579" t="s">
        <v>92</v>
      </c>
      <c r="AD2579" t="s">
        <v>521</v>
      </c>
      <c r="AE2579" t="s">
        <v>90</v>
      </c>
      <c r="AF2579" t="s">
        <v>28943</v>
      </c>
      <c r="AG2579" t="s">
        <v>28944</v>
      </c>
      <c r="AH2579" t="s">
        <v>28945</v>
      </c>
      <c r="AI2579" t="s">
        <v>28946</v>
      </c>
      <c r="AJ2579" t="s">
        <v>28947</v>
      </c>
      <c r="AK2579" t="s">
        <v>28948</v>
      </c>
      <c r="AL2579" t="s">
        <v>28949</v>
      </c>
      <c r="AM2579" s="1" t="s">
        <v>28950</v>
      </c>
      <c r="AN2579" t="s">
        <v>28951</v>
      </c>
      <c r="AO2579" t="s">
        <v>28952</v>
      </c>
      <c r="AP2579" t="s">
        <v>28953</v>
      </c>
      <c r="AQ2579" t="s">
        <v>28953</v>
      </c>
      <c r="AR2579" t="s">
        <v>28954</v>
      </c>
      <c r="AS2579" t="s">
        <v>28955</v>
      </c>
      <c r="AT2579" t="s">
        <v>28956</v>
      </c>
    </row>
    <row r="2580" spans="1:46" hidden="1" x14ac:dyDescent="0.2">
      <c r="A2580" t="s">
        <v>10357</v>
      </c>
      <c r="B2580" t="s">
        <v>64733</v>
      </c>
      <c r="C2580" t="s">
        <v>64734</v>
      </c>
      <c r="D2580" t="s">
        <v>64735</v>
      </c>
      <c r="E2580" t="s">
        <v>64736</v>
      </c>
      <c r="F2580" t="s">
        <v>64737</v>
      </c>
      <c r="G2580">
        <f>Kuenzle_Michaillat_proteinGroups_LFQ_M1B[[#This Row],[LFQ intensity 14371 Bj sphero]]-Kuenzle_Michaillat_proteinGroups_LFQ_M1B[[#This Row],[LFQ intensity 14370 Bj vac]]</f>
        <v>0.36351394653319957</v>
      </c>
      <c r="H2580">
        <f>2^Kuenzle_Michaillat_proteinGroups_LFQ_M1B[[#This Row],[Bj sphero - Bj vac]]</f>
        <v>1.2865557251747801</v>
      </c>
      <c r="I2580">
        <f>Kuenzle_Michaillat_proteinGroups_LFQ_M1B[[#This Row],[LFQ intensity 14392 By sphero 1]]-Kuenzle_Michaillat_proteinGroups_LFQ_M1B[[#This Row],[LFQ intensity 14393 By vac 1]]</f>
        <v>0.12508583068840196</v>
      </c>
      <c r="J2580">
        <f>2^Kuenzle_Michaillat_proteinGroups_LFQ_M1B[[#This Row],[By sphero 1 - By vac 1]]</f>
        <v>1.0905726124985295</v>
      </c>
      <c r="K2580">
        <f>Kuenzle_Michaillat_proteinGroups_LFQ_M1B[[#This Row],[LFQ intensity 14394 By sphero 2]]-Kuenzle_Michaillat_proteinGroups_LFQ_M1B[[#This Row],[LFQ intensity 14395 By vac 2]]</f>
        <v>0.5909576416015021</v>
      </c>
      <c r="L2580">
        <f>2^Kuenzle_Michaillat_proteinGroups_LFQ_M1B[[#This Row],[By sphero 2 - By vac 2]]</f>
        <v>1.5062462416844105</v>
      </c>
      <c r="M2580" t="s">
        <v>34</v>
      </c>
      <c r="N2580" t="s">
        <v>34</v>
      </c>
      <c r="O2580" t="s">
        <v>165</v>
      </c>
      <c r="P2580" t="s">
        <v>165</v>
      </c>
      <c r="Q2580" t="s">
        <v>165</v>
      </c>
      <c r="R2580" t="s">
        <v>15810</v>
      </c>
      <c r="S2580" t="s">
        <v>15810</v>
      </c>
      <c r="T2580" t="s">
        <v>15810</v>
      </c>
      <c r="U2580" t="s">
        <v>64738</v>
      </c>
      <c r="V2580" t="s">
        <v>64739</v>
      </c>
      <c r="W2580" t="s">
        <v>64740</v>
      </c>
      <c r="X2580" t="s">
        <v>64741</v>
      </c>
      <c r="Y2580" t="s">
        <v>165</v>
      </c>
      <c r="Z2580" t="s">
        <v>39</v>
      </c>
      <c r="AA2580" t="s">
        <v>39</v>
      </c>
      <c r="AB2580" t="s">
        <v>165</v>
      </c>
      <c r="AC2580" t="s">
        <v>39</v>
      </c>
      <c r="AD2580" t="s">
        <v>39</v>
      </c>
      <c r="AE2580" t="s">
        <v>39</v>
      </c>
      <c r="AF2580" t="s">
        <v>64742</v>
      </c>
      <c r="AG2580" t="s">
        <v>64743</v>
      </c>
      <c r="AH2580" t="s">
        <v>64744</v>
      </c>
      <c r="AI2580" t="s">
        <v>64745</v>
      </c>
      <c r="AJ2580" t="s">
        <v>64746</v>
      </c>
      <c r="AK2580" t="s">
        <v>64747</v>
      </c>
      <c r="AL2580" t="s">
        <v>64748</v>
      </c>
      <c r="AM2580" s="1" t="s">
        <v>64749</v>
      </c>
      <c r="AN2580" t="s">
        <v>64750</v>
      </c>
      <c r="AO2580" t="s">
        <v>64751</v>
      </c>
      <c r="AP2580" t="s">
        <v>64752</v>
      </c>
      <c r="AQ2580" t="s">
        <v>64752</v>
      </c>
      <c r="AR2580" t="s">
        <v>64753</v>
      </c>
      <c r="AS2580" t="s">
        <v>64754</v>
      </c>
      <c r="AT2580" t="s">
        <v>64755</v>
      </c>
    </row>
    <row r="2581" spans="1:46" hidden="1" x14ac:dyDescent="0.2">
      <c r="A2581" t="s">
        <v>7918</v>
      </c>
      <c r="B2581" t="s">
        <v>7919</v>
      </c>
      <c r="C2581" t="s">
        <v>7920</v>
      </c>
      <c r="D2581" t="s">
        <v>7921</v>
      </c>
      <c r="E2581" t="s">
        <v>7922</v>
      </c>
      <c r="F2581" t="s">
        <v>7923</v>
      </c>
      <c r="G2581">
        <f>Kuenzle_Michaillat_proteinGroups_LFQ_M1B[[#This Row],[LFQ intensity 14371 Bj sphero]]-Kuenzle_Michaillat_proteinGroups_LFQ_M1B[[#This Row],[LFQ intensity 14370 Bj vac]]</f>
        <v>-1.3411064147949006</v>
      </c>
      <c r="H2581">
        <f>2^Kuenzle_Michaillat_proteinGroups_LFQ_M1B[[#This Row],[Bj sphero - Bj vac]]</f>
        <v>0.39471782744939526</v>
      </c>
      <c r="I2581">
        <f>Kuenzle_Michaillat_proteinGroups_LFQ_M1B[[#This Row],[LFQ intensity 14392 By sphero 1]]-Kuenzle_Michaillat_proteinGroups_LFQ_M1B[[#This Row],[LFQ intensity 14393 By vac 1]]</f>
        <v>-1.5529079437255007</v>
      </c>
      <c r="J2581">
        <f>2^Kuenzle_Michaillat_proteinGroups_LFQ_M1B[[#This Row],[By sphero 1 - By vac 1]]</f>
        <v>0.34082239850888274</v>
      </c>
      <c r="K2581">
        <f>Kuenzle_Michaillat_proteinGroups_LFQ_M1B[[#This Row],[LFQ intensity 14394 By sphero 2]]-Kuenzle_Michaillat_proteinGroups_LFQ_M1B[[#This Row],[LFQ intensity 14395 By vac 2]]</f>
        <v>-1.1118202209472976</v>
      </c>
      <c r="L2581">
        <f>2^Kuenzle_Michaillat_proteinGroups_LFQ_M1B[[#This Row],[By sphero 2 - By vac 2]]</f>
        <v>0.46270987025048804</v>
      </c>
      <c r="M2581" t="s">
        <v>34</v>
      </c>
      <c r="N2581" t="s">
        <v>34</v>
      </c>
      <c r="O2581" t="s">
        <v>417</v>
      </c>
      <c r="P2581" t="s">
        <v>417</v>
      </c>
      <c r="Q2581" t="s">
        <v>417</v>
      </c>
      <c r="R2581" t="s">
        <v>7924</v>
      </c>
      <c r="S2581" t="s">
        <v>7924</v>
      </c>
      <c r="T2581" t="s">
        <v>7924</v>
      </c>
      <c r="U2581" t="s">
        <v>7925</v>
      </c>
      <c r="V2581" t="s">
        <v>42</v>
      </c>
      <c r="W2581" t="s">
        <v>7926</v>
      </c>
      <c r="X2581" t="s">
        <v>7927</v>
      </c>
      <c r="Y2581" t="s">
        <v>7928</v>
      </c>
      <c r="Z2581" t="s">
        <v>1222</v>
      </c>
      <c r="AA2581" t="s">
        <v>1093</v>
      </c>
      <c r="AB2581" t="s">
        <v>1093</v>
      </c>
      <c r="AC2581" t="s">
        <v>189</v>
      </c>
      <c r="AD2581" t="s">
        <v>1093</v>
      </c>
      <c r="AE2581" t="s">
        <v>1222</v>
      </c>
      <c r="AF2581" t="s">
        <v>7929</v>
      </c>
      <c r="AG2581" t="s">
        <v>7930</v>
      </c>
      <c r="AH2581" t="s">
        <v>7931</v>
      </c>
      <c r="AI2581" t="s">
        <v>7932</v>
      </c>
      <c r="AJ2581" t="s">
        <v>7933</v>
      </c>
      <c r="AK2581" t="s">
        <v>7934</v>
      </c>
      <c r="AL2581" t="s">
        <v>7935</v>
      </c>
      <c r="AM2581" s="1" t="s">
        <v>7936</v>
      </c>
      <c r="AN2581" t="s">
        <v>7937</v>
      </c>
      <c r="AO2581" t="s">
        <v>7938</v>
      </c>
      <c r="AP2581" t="s">
        <v>7939</v>
      </c>
      <c r="AQ2581" t="s">
        <v>7939</v>
      </c>
      <c r="AR2581" t="s">
        <v>7940</v>
      </c>
      <c r="AS2581" t="s">
        <v>7941</v>
      </c>
      <c r="AT2581" t="s">
        <v>7942</v>
      </c>
    </row>
    <row r="2582" spans="1:46" hidden="1" x14ac:dyDescent="0.2">
      <c r="A2582" t="s">
        <v>77096</v>
      </c>
      <c r="B2582" t="s">
        <v>77097</v>
      </c>
      <c r="C2582" t="s">
        <v>77098</v>
      </c>
      <c r="D2582" t="s">
        <v>54689</v>
      </c>
      <c r="E2582" t="s">
        <v>77099</v>
      </c>
      <c r="F2582" t="s">
        <v>77100</v>
      </c>
      <c r="G2582">
        <f>Kuenzle_Michaillat_proteinGroups_LFQ_M1B[[#This Row],[LFQ intensity 14371 Bj sphero]]-Kuenzle_Michaillat_proteinGroups_LFQ_M1B[[#This Row],[LFQ intensity 14370 Bj vac]]</f>
        <v>4.5068378448486008</v>
      </c>
      <c r="H2582">
        <f>2^Kuenzle_Michaillat_proteinGroups_LFQ_M1B[[#This Row],[Bj sphero - Bj vac]]</f>
        <v>22.734917202024747</v>
      </c>
      <c r="I2582">
        <f>Kuenzle_Michaillat_proteinGroups_LFQ_M1B[[#This Row],[LFQ intensity 14392 By sphero 1]]-Kuenzle_Michaillat_proteinGroups_LFQ_M1B[[#This Row],[LFQ intensity 14393 By vac 1]]</f>
        <v>4.8348007202147976</v>
      </c>
      <c r="J2582">
        <f>2^Kuenzle_Michaillat_proteinGroups_LFQ_M1B[[#This Row],[By sphero 1 - By vac 1]]</f>
        <v>28.537770420638353</v>
      </c>
      <c r="K2582">
        <f>Kuenzle_Michaillat_proteinGroups_LFQ_M1B[[#This Row],[LFQ intensity 14394 By sphero 2]]-Kuenzle_Michaillat_proteinGroups_LFQ_M1B[[#This Row],[LFQ intensity 14395 By vac 2]]</f>
        <v>3.722724914550799</v>
      </c>
      <c r="L2582">
        <f>2^Kuenzle_Michaillat_proteinGroups_LFQ_M1B[[#This Row],[By sphero 2 - By vac 2]]</f>
        <v>13.202368938405856</v>
      </c>
      <c r="M2582" t="s">
        <v>34</v>
      </c>
      <c r="N2582" t="s">
        <v>34</v>
      </c>
      <c r="O2582" t="s">
        <v>988</v>
      </c>
      <c r="P2582" t="s">
        <v>988</v>
      </c>
      <c r="Q2582" t="s">
        <v>988</v>
      </c>
      <c r="R2582" t="s">
        <v>29936</v>
      </c>
      <c r="S2582" t="s">
        <v>29936</v>
      </c>
      <c r="T2582" t="s">
        <v>29936</v>
      </c>
      <c r="U2582" t="s">
        <v>77101</v>
      </c>
      <c r="V2582" t="s">
        <v>42</v>
      </c>
      <c r="W2582" t="s">
        <v>77102</v>
      </c>
      <c r="X2582" t="s">
        <v>77103</v>
      </c>
      <c r="Y2582" t="s">
        <v>1883</v>
      </c>
      <c r="Z2582" t="s">
        <v>90</v>
      </c>
      <c r="AA2582" t="s">
        <v>1192</v>
      </c>
      <c r="AB2582" t="s">
        <v>811</v>
      </c>
      <c r="AC2582" t="s">
        <v>165</v>
      </c>
      <c r="AD2582" t="s">
        <v>811</v>
      </c>
      <c r="AE2582" t="s">
        <v>45</v>
      </c>
      <c r="AF2582" t="s">
        <v>77104</v>
      </c>
      <c r="AG2582" t="s">
        <v>77105</v>
      </c>
      <c r="AH2582" t="s">
        <v>77106</v>
      </c>
      <c r="AI2582" t="s">
        <v>35305</v>
      </c>
      <c r="AJ2582" t="s">
        <v>77107</v>
      </c>
      <c r="AK2582" t="s">
        <v>77108</v>
      </c>
      <c r="AL2582" t="s">
        <v>77109</v>
      </c>
      <c r="AM2582" s="1" t="s">
        <v>77110</v>
      </c>
      <c r="AN2582" t="s">
        <v>77111</v>
      </c>
      <c r="AO2582" t="s">
        <v>77112</v>
      </c>
      <c r="AP2582" t="s">
        <v>77113</v>
      </c>
      <c r="AQ2582" t="s">
        <v>77113</v>
      </c>
      <c r="AR2582" t="s">
        <v>77114</v>
      </c>
      <c r="AS2582" t="s">
        <v>77115</v>
      </c>
      <c r="AT2582" t="s">
        <v>77116</v>
      </c>
    </row>
    <row r="2583" spans="1:46" hidden="1" x14ac:dyDescent="0.2">
      <c r="A2583" t="s">
        <v>7553</v>
      </c>
      <c r="B2583" t="s">
        <v>4234</v>
      </c>
      <c r="C2583" t="s">
        <v>7554</v>
      </c>
      <c r="D2583" t="s">
        <v>7555</v>
      </c>
      <c r="E2583" t="s">
        <v>7556</v>
      </c>
      <c r="F2583" t="s">
        <v>7557</v>
      </c>
      <c r="G2583">
        <f>Kuenzle_Michaillat_proteinGroups_LFQ_M1B[[#This Row],[LFQ intensity 14371 Bj sphero]]-Kuenzle_Michaillat_proteinGroups_LFQ_M1B[[#This Row],[LFQ intensity 14370 Bj vac]]</f>
        <v>-0.25658416748050072</v>
      </c>
      <c r="H2583">
        <f>2^Kuenzle_Michaillat_proteinGroups_LFQ_M1B[[#This Row],[Bj sphero - Bj vac]]</f>
        <v>0.83706747850208763</v>
      </c>
      <c r="I2583">
        <f>Kuenzle_Michaillat_proteinGroups_LFQ_M1B[[#This Row],[LFQ intensity 14392 By sphero 1]]-Kuenzle_Michaillat_proteinGroups_LFQ_M1B[[#This Row],[LFQ intensity 14393 By vac 1]]</f>
        <v>-1.3287982940674006</v>
      </c>
      <c r="J2583">
        <f>2^Kuenzle_Michaillat_proteinGroups_LFQ_M1B[[#This Row],[By sphero 1 - By vac 1]]</f>
        <v>0.39809970457415295</v>
      </c>
      <c r="K2583">
        <f>Kuenzle_Michaillat_proteinGroups_LFQ_M1B[[#This Row],[LFQ intensity 14394 By sphero 2]]-Kuenzle_Michaillat_proteinGroups_LFQ_M1B[[#This Row],[LFQ intensity 14395 By vac 2]]</f>
        <v>-1.4069786071777983</v>
      </c>
      <c r="L2583">
        <f>2^Kuenzle_Michaillat_proteinGroups_LFQ_M1B[[#This Row],[By sphero 2 - By vac 2]]</f>
        <v>0.37710061091922903</v>
      </c>
      <c r="M2583" t="s">
        <v>34</v>
      </c>
      <c r="N2583" t="s">
        <v>34</v>
      </c>
      <c r="O2583" t="s">
        <v>482</v>
      </c>
      <c r="P2583" t="s">
        <v>482</v>
      </c>
      <c r="Q2583" t="s">
        <v>482</v>
      </c>
      <c r="R2583" t="s">
        <v>7558</v>
      </c>
      <c r="S2583" t="s">
        <v>7558</v>
      </c>
      <c r="T2583" t="s">
        <v>7558</v>
      </c>
      <c r="U2583" t="s">
        <v>7559</v>
      </c>
      <c r="V2583" t="s">
        <v>42</v>
      </c>
      <c r="W2583" t="s">
        <v>7560</v>
      </c>
      <c r="X2583" t="s">
        <v>7561</v>
      </c>
      <c r="Y2583" t="s">
        <v>7562</v>
      </c>
      <c r="Z2583" t="s">
        <v>492</v>
      </c>
      <c r="AA2583" t="s">
        <v>939</v>
      </c>
      <c r="AB2583" t="s">
        <v>811</v>
      </c>
      <c r="AC2583" t="s">
        <v>138</v>
      </c>
      <c r="AD2583" t="s">
        <v>712</v>
      </c>
      <c r="AE2583" t="s">
        <v>939</v>
      </c>
      <c r="AF2583" t="s">
        <v>7563</v>
      </c>
      <c r="AG2583" t="s">
        <v>7564</v>
      </c>
      <c r="AH2583" t="s">
        <v>7565</v>
      </c>
      <c r="AI2583" t="s">
        <v>7566</v>
      </c>
      <c r="AJ2583" t="s">
        <v>7567</v>
      </c>
      <c r="AK2583" t="s">
        <v>7568</v>
      </c>
      <c r="AL2583" t="s">
        <v>7569</v>
      </c>
      <c r="AM2583" s="1" t="s">
        <v>7570</v>
      </c>
      <c r="AN2583" t="s">
        <v>7571</v>
      </c>
      <c r="AO2583" t="s">
        <v>7572</v>
      </c>
      <c r="AP2583" t="s">
        <v>7573</v>
      </c>
      <c r="AQ2583" t="s">
        <v>7573</v>
      </c>
      <c r="AR2583" t="s">
        <v>7574</v>
      </c>
      <c r="AS2583" t="s">
        <v>7575</v>
      </c>
      <c r="AT2583" t="s">
        <v>7576</v>
      </c>
    </row>
    <row r="2584" spans="1:46" hidden="1" x14ac:dyDescent="0.2">
      <c r="A2584" t="s">
        <v>32985</v>
      </c>
      <c r="B2584" t="s">
        <v>32986</v>
      </c>
      <c r="C2584" t="s">
        <v>32987</v>
      </c>
      <c r="D2584" t="s">
        <v>13123</v>
      </c>
      <c r="E2584" t="s">
        <v>32988</v>
      </c>
      <c r="F2584" t="s">
        <v>32989</v>
      </c>
      <c r="G2584">
        <f>Kuenzle_Michaillat_proteinGroups_LFQ_M1B[[#This Row],[LFQ intensity 14371 Bj sphero]]-Kuenzle_Michaillat_proteinGroups_LFQ_M1B[[#This Row],[LFQ intensity 14370 Bj vac]]</f>
        <v>0.63955307006839845</v>
      </c>
      <c r="H2584">
        <f>2^Kuenzle_Michaillat_proteinGroups_LFQ_M1B[[#This Row],[Bj sphero - Bj vac]]</f>
        <v>1.5578464820691709</v>
      </c>
      <c r="I2584">
        <f>Kuenzle_Michaillat_proteinGroups_LFQ_M1B[[#This Row],[LFQ intensity 14392 By sphero 1]]-Kuenzle_Michaillat_proteinGroups_LFQ_M1B[[#This Row],[LFQ intensity 14393 By vac 1]]</f>
        <v>1.6642341613769993</v>
      </c>
      <c r="J2584">
        <f>2^Kuenzle_Michaillat_proteinGroups_LFQ_M1B[[#This Row],[By sphero 1 - By vac 1]]</f>
        <v>3.1694536305793211</v>
      </c>
      <c r="K2584">
        <f>Kuenzle_Michaillat_proteinGroups_LFQ_M1B[[#This Row],[LFQ intensity 14394 By sphero 2]]-Kuenzle_Michaillat_proteinGroups_LFQ_M1B[[#This Row],[LFQ intensity 14395 By vac 2]]</f>
        <v>1.6043930053711009</v>
      </c>
      <c r="L2584">
        <f>2^Kuenzle_Michaillat_proteinGroups_LFQ_M1B[[#This Row],[By sphero 2 - By vac 2]]</f>
        <v>3.0406779127806689</v>
      </c>
      <c r="M2584" t="s">
        <v>34</v>
      </c>
      <c r="N2584" t="s">
        <v>34</v>
      </c>
      <c r="O2584" t="s">
        <v>573</v>
      </c>
      <c r="P2584" t="s">
        <v>573</v>
      </c>
      <c r="Q2584" t="s">
        <v>573</v>
      </c>
      <c r="R2584" t="s">
        <v>2592</v>
      </c>
      <c r="S2584" t="s">
        <v>2592</v>
      </c>
      <c r="T2584" t="s">
        <v>2592</v>
      </c>
      <c r="U2584" t="s">
        <v>32990</v>
      </c>
      <c r="V2584" t="s">
        <v>42</v>
      </c>
      <c r="W2584" t="s">
        <v>32991</v>
      </c>
      <c r="X2584" t="s">
        <v>32992</v>
      </c>
      <c r="Y2584" t="s">
        <v>13133</v>
      </c>
      <c r="Z2584" t="s">
        <v>92</v>
      </c>
      <c r="AA2584" t="s">
        <v>521</v>
      </c>
      <c r="AB2584" t="s">
        <v>396</v>
      </c>
      <c r="AC2584" t="s">
        <v>514</v>
      </c>
      <c r="AD2584" t="s">
        <v>255</v>
      </c>
      <c r="AE2584" t="s">
        <v>521</v>
      </c>
      <c r="AF2584" t="s">
        <v>32993</v>
      </c>
      <c r="AG2584" t="s">
        <v>32994</v>
      </c>
      <c r="AH2584" t="s">
        <v>32995</v>
      </c>
      <c r="AI2584" t="s">
        <v>32996</v>
      </c>
      <c r="AJ2584" t="s">
        <v>32997</v>
      </c>
      <c r="AK2584" t="s">
        <v>32998</v>
      </c>
      <c r="AL2584" t="s">
        <v>32999</v>
      </c>
      <c r="AM2584" s="1" t="s">
        <v>33000</v>
      </c>
      <c r="AN2584" t="s">
        <v>33001</v>
      </c>
      <c r="AO2584" t="s">
        <v>33002</v>
      </c>
      <c r="AP2584" t="s">
        <v>33003</v>
      </c>
      <c r="AQ2584" t="s">
        <v>33003</v>
      </c>
      <c r="AR2584" t="s">
        <v>33004</v>
      </c>
      <c r="AS2584" t="s">
        <v>33005</v>
      </c>
      <c r="AT2584" t="s">
        <v>33006</v>
      </c>
    </row>
    <row r="2585" spans="1:46" hidden="1" x14ac:dyDescent="0.2">
      <c r="A2585" t="s">
        <v>17837</v>
      </c>
      <c r="B2585" t="s">
        <v>17838</v>
      </c>
      <c r="C2585" t="s">
        <v>17839</v>
      </c>
      <c r="D2585" t="s">
        <v>17840</v>
      </c>
      <c r="E2585" t="s">
        <v>17841</v>
      </c>
      <c r="F2585" t="s">
        <v>17842</v>
      </c>
      <c r="G2585">
        <f>Kuenzle_Michaillat_proteinGroups_LFQ_M1B[[#This Row],[LFQ intensity 14371 Bj sphero]]-Kuenzle_Michaillat_proteinGroups_LFQ_M1B[[#This Row],[LFQ intensity 14370 Bj vac]]</f>
        <v>3.6667175292969034</v>
      </c>
      <c r="H2585">
        <f>2^Kuenzle_Michaillat_proteinGroups_LFQ_M1B[[#This Row],[Bj sphero - Bj vac]]</f>
        <v>12.69965613789736</v>
      </c>
      <c r="I2585">
        <f>Kuenzle_Michaillat_proteinGroups_LFQ_M1B[[#This Row],[LFQ intensity 14392 By sphero 1]]-Kuenzle_Michaillat_proteinGroups_LFQ_M1B[[#This Row],[LFQ intensity 14393 By vac 1]]</f>
        <v>1.846807479858402</v>
      </c>
      <c r="J2585">
        <f>2^Kuenzle_Michaillat_proteinGroups_LFQ_M1B[[#This Row],[By sphero 1 - By vac 1]]</f>
        <v>3.5970332112089336</v>
      </c>
      <c r="K2585">
        <f>Kuenzle_Michaillat_proteinGroups_LFQ_M1B[[#This Row],[LFQ intensity 14394 By sphero 2]]-Kuenzle_Michaillat_proteinGroups_LFQ_M1B[[#This Row],[LFQ intensity 14395 By vac 2]]</f>
        <v>1.8589000701904013</v>
      </c>
      <c r="L2585">
        <f>2^Kuenzle_Michaillat_proteinGroups_LFQ_M1B[[#This Row],[By sphero 2 - By vac 2]]</f>
        <v>3.6273100575337991</v>
      </c>
      <c r="M2585" t="s">
        <v>34</v>
      </c>
      <c r="N2585" t="s">
        <v>34</v>
      </c>
      <c r="O2585" t="s">
        <v>482</v>
      </c>
      <c r="P2585" t="s">
        <v>482</v>
      </c>
      <c r="Q2585" t="s">
        <v>482</v>
      </c>
      <c r="R2585" t="s">
        <v>17843</v>
      </c>
      <c r="S2585" t="s">
        <v>17843</v>
      </c>
      <c r="T2585" t="s">
        <v>17843</v>
      </c>
      <c r="U2585" t="s">
        <v>17844</v>
      </c>
      <c r="V2585" t="s">
        <v>42</v>
      </c>
      <c r="W2585" t="s">
        <v>487</v>
      </c>
      <c r="X2585" t="s">
        <v>17845</v>
      </c>
      <c r="Y2585" t="s">
        <v>3880</v>
      </c>
      <c r="Z2585" t="s">
        <v>84</v>
      </c>
      <c r="AA2585" t="s">
        <v>492</v>
      </c>
      <c r="AB2585" t="s">
        <v>712</v>
      </c>
      <c r="AC2585" t="s">
        <v>84</v>
      </c>
      <c r="AD2585" t="s">
        <v>712</v>
      </c>
      <c r="AE2585" t="s">
        <v>255</v>
      </c>
      <c r="AF2585" t="s">
        <v>17846</v>
      </c>
      <c r="AG2585" t="s">
        <v>17847</v>
      </c>
      <c r="AH2585" t="s">
        <v>17848</v>
      </c>
      <c r="AI2585" t="s">
        <v>17849</v>
      </c>
      <c r="AJ2585" t="s">
        <v>17850</v>
      </c>
      <c r="AK2585" t="s">
        <v>17851</v>
      </c>
      <c r="AL2585" t="s">
        <v>17852</v>
      </c>
      <c r="AM2585" s="1" t="s">
        <v>17853</v>
      </c>
      <c r="AN2585" t="s">
        <v>17854</v>
      </c>
      <c r="AO2585" t="s">
        <v>17855</v>
      </c>
      <c r="AP2585" t="s">
        <v>17856</v>
      </c>
      <c r="AQ2585" t="s">
        <v>17856</v>
      </c>
      <c r="AR2585" t="s">
        <v>17857</v>
      </c>
      <c r="AS2585" t="s">
        <v>17858</v>
      </c>
      <c r="AT2585" t="s">
        <v>17859</v>
      </c>
    </row>
    <row r="2586" spans="1:46" hidden="1" x14ac:dyDescent="0.2">
      <c r="A2586" t="s">
        <v>21161</v>
      </c>
      <c r="B2586" t="s">
        <v>32718</v>
      </c>
      <c r="C2586" t="s">
        <v>32719</v>
      </c>
      <c r="D2586" t="s">
        <v>32720</v>
      </c>
      <c r="E2586" t="s">
        <v>18245</v>
      </c>
      <c r="F2586" t="s">
        <v>32721</v>
      </c>
      <c r="G2586">
        <f>Kuenzle_Michaillat_proteinGroups_LFQ_M1B[[#This Row],[LFQ intensity 14371 Bj sphero]]-Kuenzle_Michaillat_proteinGroups_LFQ_M1B[[#This Row],[LFQ intensity 14370 Bj vac]]</f>
        <v>-0.97150802612310017</v>
      </c>
      <c r="H2586">
        <f>2^Kuenzle_Michaillat_proteinGroups_LFQ_M1B[[#This Row],[Bj sphero - Bj vac]]</f>
        <v>0.50997271780299214</v>
      </c>
      <c r="I2586">
        <f>Kuenzle_Michaillat_proteinGroups_LFQ_M1B[[#This Row],[LFQ intensity 14392 By sphero 1]]-Kuenzle_Michaillat_proteinGroups_LFQ_M1B[[#This Row],[LFQ intensity 14393 By vac 1]]</f>
        <v>-1.3040866851806996</v>
      </c>
      <c r="J2586">
        <f>2^Kuenzle_Michaillat_proteinGroups_LFQ_M1B[[#This Row],[By sphero 1 - By vac 1]]</f>
        <v>0.40497740277935279</v>
      </c>
      <c r="K2586">
        <f>Kuenzle_Michaillat_proteinGroups_LFQ_M1B[[#This Row],[LFQ intensity 14394 By sphero 2]]-Kuenzle_Michaillat_proteinGroups_LFQ_M1B[[#This Row],[LFQ intensity 14395 By vac 2]]</f>
        <v>-1.4729404449462997</v>
      </c>
      <c r="L2586">
        <f>2^Kuenzle_Michaillat_proteinGroups_LFQ_M1B[[#This Row],[By sphero 2 - By vac 2]]</f>
        <v>0.36024730806184252</v>
      </c>
      <c r="M2586" t="s">
        <v>34</v>
      </c>
      <c r="N2586" t="s">
        <v>34</v>
      </c>
      <c r="O2586" t="s">
        <v>84</v>
      </c>
      <c r="P2586" t="s">
        <v>84</v>
      </c>
      <c r="Q2586" t="s">
        <v>84</v>
      </c>
      <c r="R2586" t="s">
        <v>12821</v>
      </c>
      <c r="S2586" t="s">
        <v>12821</v>
      </c>
      <c r="T2586" t="s">
        <v>12821</v>
      </c>
      <c r="U2586" t="s">
        <v>32722</v>
      </c>
      <c r="V2586" t="s">
        <v>42</v>
      </c>
      <c r="W2586" t="s">
        <v>32723</v>
      </c>
      <c r="X2586" t="s">
        <v>32724</v>
      </c>
      <c r="Y2586" t="s">
        <v>5139</v>
      </c>
      <c r="Z2586" t="s">
        <v>90</v>
      </c>
      <c r="AA2586" t="s">
        <v>91</v>
      </c>
      <c r="AB2586" t="s">
        <v>84</v>
      </c>
      <c r="AC2586" t="s">
        <v>371</v>
      </c>
      <c r="AD2586" t="s">
        <v>84</v>
      </c>
      <c r="AE2586" t="s">
        <v>84</v>
      </c>
      <c r="AF2586" t="s">
        <v>32725</v>
      </c>
      <c r="AG2586" t="s">
        <v>32726</v>
      </c>
      <c r="AH2586" t="s">
        <v>32727</v>
      </c>
      <c r="AI2586" t="s">
        <v>32728</v>
      </c>
      <c r="AJ2586" t="s">
        <v>32729</v>
      </c>
      <c r="AK2586" t="s">
        <v>32730</v>
      </c>
      <c r="AL2586" t="s">
        <v>32731</v>
      </c>
      <c r="AM2586" s="1" t="s">
        <v>32732</v>
      </c>
      <c r="AN2586" t="s">
        <v>32733</v>
      </c>
      <c r="AO2586" t="s">
        <v>32734</v>
      </c>
      <c r="AP2586" t="s">
        <v>32735</v>
      </c>
      <c r="AQ2586" t="s">
        <v>32735</v>
      </c>
      <c r="AR2586" t="s">
        <v>32736</v>
      </c>
      <c r="AS2586" t="s">
        <v>32737</v>
      </c>
      <c r="AT2586" t="s">
        <v>32738</v>
      </c>
    </row>
    <row r="2587" spans="1:46" hidden="1" x14ac:dyDescent="0.2">
      <c r="A2587" t="s">
        <v>20995</v>
      </c>
      <c r="B2587" t="s">
        <v>20996</v>
      </c>
      <c r="C2587" t="s">
        <v>20997</v>
      </c>
      <c r="D2587" t="s">
        <v>20998</v>
      </c>
      <c r="E2587" t="s">
        <v>20999</v>
      </c>
      <c r="F2587" t="s">
        <v>21000</v>
      </c>
      <c r="G2587">
        <f>Kuenzle_Michaillat_proteinGroups_LFQ_M1B[[#This Row],[LFQ intensity 14371 Bj sphero]]-Kuenzle_Michaillat_proteinGroups_LFQ_M1B[[#This Row],[LFQ intensity 14370 Bj vac]]</f>
        <v>-1.0081367492675994</v>
      </c>
      <c r="H2587">
        <f>2^Kuenzle_Michaillat_proteinGroups_LFQ_M1B[[#This Row],[Bj sphero - Bj vac]]</f>
        <v>0.49718795496471896</v>
      </c>
      <c r="I2587">
        <f>Kuenzle_Michaillat_proteinGroups_LFQ_M1B[[#This Row],[LFQ intensity 14392 By sphero 1]]-Kuenzle_Michaillat_proteinGroups_LFQ_M1B[[#This Row],[LFQ intensity 14393 By vac 1]]</f>
        <v>-0.73087120056149857</v>
      </c>
      <c r="J2587">
        <f>2^Kuenzle_Michaillat_proteinGroups_LFQ_M1B[[#This Row],[By sphero 1 - By vac 1]]</f>
        <v>0.60253994803568101</v>
      </c>
      <c r="K2587">
        <f>Kuenzle_Michaillat_proteinGroups_LFQ_M1B[[#This Row],[LFQ intensity 14394 By sphero 2]]-Kuenzle_Michaillat_proteinGroups_LFQ_M1B[[#This Row],[LFQ intensity 14395 By vac 2]]</f>
        <v>-0.7162895202637003</v>
      </c>
      <c r="L2587">
        <f>2^Kuenzle_Michaillat_proteinGroups_LFQ_M1B[[#This Row],[By sphero 2 - By vac 2]]</f>
        <v>0.60866085092091848</v>
      </c>
      <c r="M2587" t="s">
        <v>34</v>
      </c>
      <c r="N2587" t="s">
        <v>34</v>
      </c>
      <c r="O2587" t="s">
        <v>275</v>
      </c>
      <c r="P2587" t="s">
        <v>275</v>
      </c>
      <c r="Q2587" t="s">
        <v>1317</v>
      </c>
      <c r="R2587" t="s">
        <v>18557</v>
      </c>
      <c r="S2587" t="s">
        <v>18557</v>
      </c>
      <c r="T2587" t="s">
        <v>21001</v>
      </c>
      <c r="U2587" t="s">
        <v>21002</v>
      </c>
      <c r="V2587" t="s">
        <v>42</v>
      </c>
      <c r="W2587" t="s">
        <v>487</v>
      </c>
      <c r="X2587" t="s">
        <v>21003</v>
      </c>
      <c r="Y2587" t="s">
        <v>21004</v>
      </c>
      <c r="Z2587" t="s">
        <v>548</v>
      </c>
      <c r="AA2587" t="s">
        <v>1685</v>
      </c>
      <c r="AB2587" t="s">
        <v>417</v>
      </c>
      <c r="AC2587" t="s">
        <v>542</v>
      </c>
      <c r="AD2587" t="s">
        <v>550</v>
      </c>
      <c r="AE2587" t="s">
        <v>417</v>
      </c>
      <c r="AF2587" t="s">
        <v>21005</v>
      </c>
      <c r="AG2587" t="s">
        <v>21006</v>
      </c>
      <c r="AH2587" t="s">
        <v>21007</v>
      </c>
      <c r="AI2587" t="s">
        <v>21008</v>
      </c>
      <c r="AJ2587" t="s">
        <v>21009</v>
      </c>
      <c r="AK2587" t="s">
        <v>14368</v>
      </c>
      <c r="AL2587" t="s">
        <v>11431</v>
      </c>
      <c r="AM2587" s="1" t="s">
        <v>21010</v>
      </c>
      <c r="AN2587" t="s">
        <v>21011</v>
      </c>
      <c r="AO2587" t="s">
        <v>21012</v>
      </c>
      <c r="AP2587" t="s">
        <v>21013</v>
      </c>
      <c r="AQ2587" t="s">
        <v>21013</v>
      </c>
      <c r="AR2587" t="s">
        <v>21014</v>
      </c>
      <c r="AS2587" t="s">
        <v>21015</v>
      </c>
      <c r="AT2587" t="s">
        <v>21016</v>
      </c>
    </row>
    <row r="2588" spans="1:46" hidden="1" x14ac:dyDescent="0.2">
      <c r="A2588" t="s">
        <v>51797</v>
      </c>
      <c r="B2588" t="s">
        <v>53920</v>
      </c>
      <c r="C2588" t="s">
        <v>53921</v>
      </c>
      <c r="D2588" t="s">
        <v>53922</v>
      </c>
      <c r="E2588" t="s">
        <v>53923</v>
      </c>
      <c r="F2588" t="s">
        <v>53924</v>
      </c>
      <c r="G2588">
        <f>Kuenzle_Michaillat_proteinGroups_LFQ_M1B[[#This Row],[LFQ intensity 14371 Bj sphero]]-Kuenzle_Michaillat_proteinGroups_LFQ_M1B[[#This Row],[LFQ intensity 14370 Bj vac]]</f>
        <v>-2.1666412353514986</v>
      </c>
      <c r="H2588">
        <f>2^Kuenzle_Michaillat_proteinGroups_LFQ_M1B[[#This Row],[Bj sphero - Bj vac]]</f>
        <v>0.22272860568114056</v>
      </c>
      <c r="I2588">
        <f>Kuenzle_Michaillat_proteinGroups_LFQ_M1B[[#This Row],[LFQ intensity 14392 By sphero 1]]-Kuenzle_Michaillat_proteinGroups_LFQ_M1B[[#This Row],[LFQ intensity 14393 By vac 1]]</f>
        <v>-0.71350288391110084</v>
      </c>
      <c r="J2588">
        <f>2^Kuenzle_Michaillat_proteinGroups_LFQ_M1B[[#This Row],[By sphero 1 - By vac 1]]</f>
        <v>0.60983764541093288</v>
      </c>
      <c r="K2588">
        <f>Kuenzle_Michaillat_proteinGroups_LFQ_M1B[[#This Row],[LFQ intensity 14394 By sphero 2]]-Kuenzle_Michaillat_proteinGroups_LFQ_M1B[[#This Row],[LFQ intensity 14395 By vac 2]]</f>
        <v>-1.4553604125975994</v>
      </c>
      <c r="L2588">
        <f>2^Kuenzle_Michaillat_proteinGroups_LFQ_M1B[[#This Row],[By sphero 2 - By vac 2]]</f>
        <v>0.36466397469915035</v>
      </c>
      <c r="M2588" t="s">
        <v>34</v>
      </c>
      <c r="N2588" t="s">
        <v>34</v>
      </c>
      <c r="O2588" t="s">
        <v>91</v>
      </c>
      <c r="P2588" t="s">
        <v>91</v>
      </c>
      <c r="Q2588" t="s">
        <v>91</v>
      </c>
      <c r="R2588" t="s">
        <v>10915</v>
      </c>
      <c r="S2588" t="s">
        <v>10915</v>
      </c>
      <c r="T2588" t="s">
        <v>10915</v>
      </c>
      <c r="U2588" t="s">
        <v>53925</v>
      </c>
      <c r="V2588" t="s">
        <v>42</v>
      </c>
      <c r="W2588" t="s">
        <v>53926</v>
      </c>
      <c r="X2588" t="s">
        <v>53927</v>
      </c>
      <c r="Y2588" t="s">
        <v>573</v>
      </c>
      <c r="Z2588" t="s">
        <v>250</v>
      </c>
      <c r="AA2588" t="s">
        <v>65</v>
      </c>
      <c r="AB2588" t="s">
        <v>165</v>
      </c>
      <c r="AC2588" t="s">
        <v>165</v>
      </c>
      <c r="AD2588" t="s">
        <v>165</v>
      </c>
      <c r="AE2588" t="s">
        <v>113</v>
      </c>
      <c r="AF2588" t="s">
        <v>53928</v>
      </c>
      <c r="AG2588" t="s">
        <v>53929</v>
      </c>
      <c r="AH2588" t="s">
        <v>53930</v>
      </c>
      <c r="AI2588" t="s">
        <v>53931</v>
      </c>
      <c r="AJ2588" t="s">
        <v>53932</v>
      </c>
      <c r="AK2588" t="s">
        <v>53933</v>
      </c>
      <c r="AL2588" t="s">
        <v>53934</v>
      </c>
      <c r="AM2588" s="1" t="s">
        <v>53935</v>
      </c>
      <c r="AN2588" t="s">
        <v>53936</v>
      </c>
      <c r="AO2588" t="s">
        <v>53937</v>
      </c>
      <c r="AP2588" t="s">
        <v>53938</v>
      </c>
      <c r="AQ2588" t="s">
        <v>53938</v>
      </c>
      <c r="AR2588" t="s">
        <v>53939</v>
      </c>
      <c r="AS2588" t="s">
        <v>53940</v>
      </c>
      <c r="AT2588" t="s">
        <v>53941</v>
      </c>
    </row>
    <row r="2589" spans="1:46" hidden="1" x14ac:dyDescent="0.2">
      <c r="A2589" t="s">
        <v>50291</v>
      </c>
      <c r="B2589" t="s">
        <v>50292</v>
      </c>
      <c r="C2589" t="s">
        <v>50293</v>
      </c>
      <c r="D2589" t="s">
        <v>50294</v>
      </c>
      <c r="E2589" t="s">
        <v>50295</v>
      </c>
      <c r="F2589" t="s">
        <v>50296</v>
      </c>
      <c r="G2589">
        <f>Kuenzle_Michaillat_proteinGroups_LFQ_M1B[[#This Row],[LFQ intensity 14371 Bj sphero]]-Kuenzle_Michaillat_proteinGroups_LFQ_M1B[[#This Row],[LFQ intensity 14370 Bj vac]]</f>
        <v>0.3774929046630966</v>
      </c>
      <c r="H2589">
        <f>2^Kuenzle_Michaillat_proteinGroups_LFQ_M1B[[#This Row],[Bj sphero - Bj vac]]</f>
        <v>1.2990823655244907</v>
      </c>
      <c r="I2589">
        <f>Kuenzle_Michaillat_proteinGroups_LFQ_M1B[[#This Row],[LFQ intensity 14392 By sphero 1]]-Kuenzle_Michaillat_proteinGroups_LFQ_M1B[[#This Row],[LFQ intensity 14393 By vac 1]]</f>
        <v>1.934103012085</v>
      </c>
      <c r="J2589">
        <f>2^Kuenzle_Michaillat_proteinGroups_LFQ_M1B[[#This Row],[By sphero 1 - By vac 1]]</f>
        <v>3.8214045937687575</v>
      </c>
      <c r="K2589">
        <f>Kuenzle_Michaillat_proteinGroups_LFQ_M1B[[#This Row],[LFQ intensity 14394 By sphero 2]]-Kuenzle_Michaillat_proteinGroups_LFQ_M1B[[#This Row],[LFQ intensity 14395 By vac 2]]</f>
        <v>2.0936889648437003</v>
      </c>
      <c r="L2589">
        <f>2^Kuenzle_Michaillat_proteinGroups_LFQ_M1B[[#This Row],[By sphero 2 - By vac 2]]</f>
        <v>4.2683810192809943</v>
      </c>
      <c r="M2589" t="s">
        <v>34</v>
      </c>
      <c r="N2589" t="s">
        <v>34</v>
      </c>
      <c r="O2589" t="s">
        <v>573</v>
      </c>
      <c r="P2589" t="s">
        <v>573</v>
      </c>
      <c r="Q2589" t="s">
        <v>573</v>
      </c>
      <c r="R2589" t="s">
        <v>5490</v>
      </c>
      <c r="S2589" t="s">
        <v>5490</v>
      </c>
      <c r="T2589" t="s">
        <v>5490</v>
      </c>
      <c r="U2589" t="s">
        <v>50297</v>
      </c>
      <c r="V2589" t="s">
        <v>42</v>
      </c>
      <c r="W2589" t="s">
        <v>50298</v>
      </c>
      <c r="X2589" t="s">
        <v>50299</v>
      </c>
      <c r="Y2589" t="s">
        <v>2737</v>
      </c>
      <c r="Z2589" t="s">
        <v>84</v>
      </c>
      <c r="AA2589" t="s">
        <v>84</v>
      </c>
      <c r="AB2589" t="s">
        <v>371</v>
      </c>
      <c r="AC2589" t="s">
        <v>371</v>
      </c>
      <c r="AD2589" t="s">
        <v>371</v>
      </c>
      <c r="AE2589" t="s">
        <v>84</v>
      </c>
      <c r="AF2589" t="s">
        <v>50300</v>
      </c>
      <c r="AG2589" t="s">
        <v>50301</v>
      </c>
      <c r="AH2589" t="s">
        <v>50302</v>
      </c>
      <c r="AI2589" t="s">
        <v>50303</v>
      </c>
      <c r="AJ2589" t="s">
        <v>50304</v>
      </c>
      <c r="AK2589" t="s">
        <v>50305</v>
      </c>
      <c r="AL2589" t="s">
        <v>50306</v>
      </c>
      <c r="AM2589" s="1" t="s">
        <v>50307</v>
      </c>
      <c r="AN2589" t="s">
        <v>50308</v>
      </c>
      <c r="AO2589" t="s">
        <v>50309</v>
      </c>
      <c r="AP2589" t="s">
        <v>50310</v>
      </c>
      <c r="AQ2589" t="s">
        <v>50310</v>
      </c>
      <c r="AR2589" t="s">
        <v>50311</v>
      </c>
      <c r="AS2589" t="s">
        <v>50312</v>
      </c>
      <c r="AT2589" t="s">
        <v>50313</v>
      </c>
    </row>
    <row r="2590" spans="1:46" hidden="1" x14ac:dyDescent="0.2">
      <c r="A2590" t="s">
        <v>27482</v>
      </c>
      <c r="B2590" t="s">
        <v>27483</v>
      </c>
      <c r="C2590" t="s">
        <v>27484</v>
      </c>
      <c r="D2590" t="s">
        <v>27485</v>
      </c>
      <c r="E2590" t="s">
        <v>27486</v>
      </c>
      <c r="F2590" t="s">
        <v>27487</v>
      </c>
      <c r="G2590">
        <f>Kuenzle_Michaillat_proteinGroups_LFQ_M1B[[#This Row],[LFQ intensity 14371 Bj sphero]]-Kuenzle_Michaillat_proteinGroups_LFQ_M1B[[#This Row],[LFQ intensity 14370 Bj vac]]</f>
        <v>3.0163631439208984</v>
      </c>
      <c r="H2590">
        <f>2^Kuenzle_Michaillat_proteinGroups_LFQ_M1B[[#This Row],[Bj sphero - Bj vac]]</f>
        <v>8.0912530574907358</v>
      </c>
      <c r="I2590">
        <f>Kuenzle_Michaillat_proteinGroups_LFQ_M1B[[#This Row],[LFQ intensity 14392 By sphero 1]]-Kuenzle_Michaillat_proteinGroups_LFQ_M1B[[#This Row],[LFQ intensity 14393 By vac 1]]</f>
        <v>1.5271110534668004</v>
      </c>
      <c r="J2590">
        <f>2^Kuenzle_Michaillat_proteinGroups_LFQ_M1B[[#This Row],[By sphero 1 - By vac 1]]</f>
        <v>2.8820813413760527</v>
      </c>
      <c r="K2590">
        <f>Kuenzle_Michaillat_proteinGroups_LFQ_M1B[[#This Row],[LFQ intensity 14394 By sphero 2]]-Kuenzle_Michaillat_proteinGroups_LFQ_M1B[[#This Row],[LFQ intensity 14395 By vac 2]]</f>
        <v>1.4524650573730007</v>
      </c>
      <c r="L2590">
        <f>2^Kuenzle_Michaillat_proteinGroups_LFQ_M1B[[#This Row],[By sphero 2 - By vac 2]]</f>
        <v>2.7367526666286621</v>
      </c>
      <c r="M2590" t="s">
        <v>34</v>
      </c>
      <c r="N2590" t="s">
        <v>34</v>
      </c>
      <c r="O2590" t="s">
        <v>1629</v>
      </c>
      <c r="P2590" t="s">
        <v>1629</v>
      </c>
      <c r="Q2590" t="s">
        <v>1629</v>
      </c>
      <c r="R2590" t="s">
        <v>7333</v>
      </c>
      <c r="S2590" t="s">
        <v>7333</v>
      </c>
      <c r="T2590" t="s">
        <v>7333</v>
      </c>
      <c r="U2590" t="s">
        <v>27488</v>
      </c>
      <c r="V2590" t="s">
        <v>42</v>
      </c>
      <c r="W2590" t="s">
        <v>487</v>
      </c>
      <c r="X2590" t="s">
        <v>27489</v>
      </c>
      <c r="Y2590" t="s">
        <v>27490</v>
      </c>
      <c r="Z2590" t="s">
        <v>1192</v>
      </c>
      <c r="AA2590" t="s">
        <v>422</v>
      </c>
      <c r="AB2590" t="s">
        <v>548</v>
      </c>
      <c r="AC2590" t="s">
        <v>483</v>
      </c>
      <c r="AD2590" t="s">
        <v>548</v>
      </c>
      <c r="AE2590" t="s">
        <v>138</v>
      </c>
      <c r="AF2590" t="s">
        <v>27491</v>
      </c>
      <c r="AG2590" t="s">
        <v>27492</v>
      </c>
      <c r="AH2590" t="s">
        <v>27493</v>
      </c>
      <c r="AI2590" t="s">
        <v>11359</v>
      </c>
      <c r="AJ2590" t="s">
        <v>27494</v>
      </c>
      <c r="AK2590" t="s">
        <v>27495</v>
      </c>
      <c r="AL2590" t="s">
        <v>27496</v>
      </c>
      <c r="AM2590" s="1" t="s">
        <v>27497</v>
      </c>
      <c r="AN2590" t="s">
        <v>27498</v>
      </c>
      <c r="AO2590" t="s">
        <v>27499</v>
      </c>
      <c r="AP2590" t="s">
        <v>27500</v>
      </c>
      <c r="AQ2590" t="s">
        <v>27500</v>
      </c>
      <c r="AR2590" t="s">
        <v>27501</v>
      </c>
      <c r="AS2590" t="s">
        <v>27502</v>
      </c>
      <c r="AT2590" t="s">
        <v>27503</v>
      </c>
    </row>
    <row r="2591" spans="1:46" hidden="1" x14ac:dyDescent="0.2">
      <c r="A2591" t="s">
        <v>50916</v>
      </c>
      <c r="B2591" t="s">
        <v>50917</v>
      </c>
      <c r="C2591" t="s">
        <v>37683</v>
      </c>
      <c r="D2591" t="s">
        <v>50918</v>
      </c>
      <c r="E2591" t="s">
        <v>50919</v>
      </c>
      <c r="F2591" t="s">
        <v>50920</v>
      </c>
      <c r="G2591">
        <f>Kuenzle_Michaillat_proteinGroups_LFQ_M1B[[#This Row],[LFQ intensity 14371 Bj sphero]]-Kuenzle_Michaillat_proteinGroups_LFQ_M1B[[#This Row],[LFQ intensity 14370 Bj vac]]</f>
        <v>-0.61359024047850141</v>
      </c>
      <c r="H2591">
        <f>2^Kuenzle_Michaillat_proteinGroups_LFQ_M1B[[#This Row],[Bj sphero - Bj vac]]</f>
        <v>0.65356822942623449</v>
      </c>
      <c r="I2591">
        <f>Kuenzle_Michaillat_proteinGroups_LFQ_M1B[[#This Row],[LFQ intensity 14392 By sphero 1]]-Kuenzle_Michaillat_proteinGroups_LFQ_M1B[[#This Row],[LFQ intensity 14393 By vac 1]]</f>
        <v>-1.9520568847656996</v>
      </c>
      <c r="J2591">
        <f>2^Kuenzle_Michaillat_proteinGroups_LFQ_M1B[[#This Row],[By sphero 1 - By vac 1]]</f>
        <v>0.25844749340177819</v>
      </c>
      <c r="K2591">
        <f>Kuenzle_Michaillat_proteinGroups_LFQ_M1B[[#This Row],[LFQ intensity 14394 By sphero 2]]-Kuenzle_Michaillat_proteinGroups_LFQ_M1B[[#This Row],[LFQ intensity 14395 By vac 2]]</f>
        <v>-1.8488502502441015</v>
      </c>
      <c r="L2591">
        <f>2^Kuenzle_Michaillat_proteinGroups_LFQ_M1B[[#This Row],[By sphero 2 - By vac 2]]</f>
        <v>0.2776135228125502</v>
      </c>
      <c r="M2591" t="s">
        <v>34</v>
      </c>
      <c r="N2591" t="s">
        <v>34</v>
      </c>
      <c r="O2591" t="s">
        <v>84</v>
      </c>
      <c r="P2591" t="s">
        <v>84</v>
      </c>
      <c r="Q2591" t="s">
        <v>84</v>
      </c>
      <c r="R2591" t="s">
        <v>27264</v>
      </c>
      <c r="S2591" t="s">
        <v>27264</v>
      </c>
      <c r="T2591" t="s">
        <v>27264</v>
      </c>
      <c r="U2591" t="s">
        <v>50921</v>
      </c>
      <c r="V2591" t="s">
        <v>42</v>
      </c>
      <c r="W2591" t="s">
        <v>50922</v>
      </c>
      <c r="X2591" t="s">
        <v>50923</v>
      </c>
      <c r="Y2591" t="s">
        <v>422</v>
      </c>
      <c r="Z2591" t="s">
        <v>90</v>
      </c>
      <c r="AA2591" t="s">
        <v>90</v>
      </c>
      <c r="AB2591" t="s">
        <v>59</v>
      </c>
      <c r="AC2591" t="s">
        <v>92</v>
      </c>
      <c r="AD2591" t="s">
        <v>250</v>
      </c>
      <c r="AE2591" t="s">
        <v>90</v>
      </c>
      <c r="AF2591" t="s">
        <v>50924</v>
      </c>
      <c r="AG2591" t="s">
        <v>50925</v>
      </c>
      <c r="AH2591" t="s">
        <v>50926</v>
      </c>
      <c r="AI2591" t="s">
        <v>50927</v>
      </c>
      <c r="AJ2591" t="s">
        <v>50928</v>
      </c>
      <c r="AK2591" t="s">
        <v>50929</v>
      </c>
      <c r="AL2591" t="s">
        <v>50930</v>
      </c>
      <c r="AM2591" s="1" t="s">
        <v>50931</v>
      </c>
      <c r="AN2591" t="s">
        <v>50932</v>
      </c>
      <c r="AO2591" t="s">
        <v>50933</v>
      </c>
      <c r="AP2591" t="s">
        <v>50934</v>
      </c>
      <c r="AQ2591" t="s">
        <v>50934</v>
      </c>
      <c r="AR2591" t="s">
        <v>50935</v>
      </c>
      <c r="AS2591" t="s">
        <v>50936</v>
      </c>
      <c r="AT2591" t="s">
        <v>50937</v>
      </c>
    </row>
    <row r="2592" spans="1:46" hidden="1" x14ac:dyDescent="0.2">
      <c r="A2592" t="s">
        <v>76075</v>
      </c>
      <c r="B2592" t="s">
        <v>76076</v>
      </c>
      <c r="C2592" t="s">
        <v>76077</v>
      </c>
      <c r="D2592" t="s">
        <v>76078</v>
      </c>
      <c r="E2592" t="s">
        <v>76079</v>
      </c>
      <c r="F2592" t="s">
        <v>65774</v>
      </c>
      <c r="G2592">
        <f>Kuenzle_Michaillat_proteinGroups_LFQ_M1B[[#This Row],[LFQ intensity 14371 Bj sphero]]-Kuenzle_Michaillat_proteinGroups_LFQ_M1B[[#This Row],[LFQ intensity 14370 Bj vac]]</f>
        <v>3.2264099121093999</v>
      </c>
      <c r="H2592">
        <f>2^Kuenzle_Michaillat_proteinGroups_LFQ_M1B[[#This Row],[Bj sphero - Bj vac]]</f>
        <v>9.3593602042766157</v>
      </c>
      <c r="I2592">
        <f>Kuenzle_Michaillat_proteinGroups_LFQ_M1B[[#This Row],[LFQ intensity 14392 By sphero 1]]-Kuenzle_Michaillat_proteinGroups_LFQ_M1B[[#This Row],[LFQ intensity 14393 By vac 1]]</f>
        <v>1.4984188079833984</v>
      </c>
      <c r="J2592">
        <f>2^Kuenzle_Michaillat_proteinGroups_LFQ_M1B[[#This Row],[By sphero 1 - By vac 1]]</f>
        <v>2.8253288701966222</v>
      </c>
      <c r="K2592">
        <f>Kuenzle_Michaillat_proteinGroups_LFQ_M1B[[#This Row],[LFQ intensity 14394 By sphero 2]]-Kuenzle_Michaillat_proteinGroups_LFQ_M1B[[#This Row],[LFQ intensity 14395 By vac 2]]</f>
        <v>1.4535579681396982</v>
      </c>
      <c r="L2592">
        <f>2^Kuenzle_Michaillat_proteinGroups_LFQ_M1B[[#This Row],[By sphero 2 - By vac 2]]</f>
        <v>2.7388266736637994</v>
      </c>
      <c r="M2592" t="s">
        <v>34</v>
      </c>
      <c r="N2592" t="s">
        <v>34</v>
      </c>
      <c r="O2592" t="s">
        <v>939</v>
      </c>
      <c r="P2592" t="s">
        <v>939</v>
      </c>
      <c r="Q2592" t="s">
        <v>939</v>
      </c>
      <c r="R2592" t="s">
        <v>5490</v>
      </c>
      <c r="S2592" t="s">
        <v>5490</v>
      </c>
      <c r="T2592" t="s">
        <v>5490</v>
      </c>
      <c r="U2592" t="s">
        <v>76080</v>
      </c>
      <c r="V2592" t="s">
        <v>42</v>
      </c>
      <c r="W2592" t="s">
        <v>76081</v>
      </c>
      <c r="X2592" t="s">
        <v>76082</v>
      </c>
      <c r="Y2592" t="s">
        <v>139</v>
      </c>
      <c r="Z2592" t="s">
        <v>521</v>
      </c>
      <c r="AA2592" t="s">
        <v>138</v>
      </c>
      <c r="AB2592" t="s">
        <v>396</v>
      </c>
      <c r="AC2592" t="s">
        <v>91</v>
      </c>
      <c r="AD2592" t="s">
        <v>371</v>
      </c>
      <c r="AE2592" t="s">
        <v>250</v>
      </c>
      <c r="AF2592" t="s">
        <v>76083</v>
      </c>
      <c r="AG2592" t="s">
        <v>76084</v>
      </c>
      <c r="AH2592" t="s">
        <v>76085</v>
      </c>
      <c r="AI2592" t="s">
        <v>61278</v>
      </c>
      <c r="AJ2592" t="s">
        <v>76086</v>
      </c>
      <c r="AK2592" t="s">
        <v>76087</v>
      </c>
      <c r="AL2592" t="s">
        <v>61975</v>
      </c>
      <c r="AM2592" s="1" t="s">
        <v>76088</v>
      </c>
      <c r="AN2592" t="s">
        <v>76089</v>
      </c>
      <c r="AO2592" t="s">
        <v>76090</v>
      </c>
      <c r="AP2592" t="s">
        <v>76091</v>
      </c>
      <c r="AQ2592" t="s">
        <v>76091</v>
      </c>
      <c r="AR2592" t="s">
        <v>76092</v>
      </c>
      <c r="AS2592" t="s">
        <v>76093</v>
      </c>
      <c r="AT2592" t="s">
        <v>76094</v>
      </c>
    </row>
    <row r="2593" spans="1:46" hidden="1" x14ac:dyDescent="0.2">
      <c r="A2593" t="s">
        <v>22908</v>
      </c>
      <c r="B2593" t="s">
        <v>22909</v>
      </c>
      <c r="C2593" t="s">
        <v>22910</v>
      </c>
      <c r="D2593" t="s">
        <v>22911</v>
      </c>
      <c r="E2593" t="s">
        <v>22912</v>
      </c>
      <c r="F2593" t="s">
        <v>22913</v>
      </c>
      <c r="G2593">
        <f>Kuenzle_Michaillat_proteinGroups_LFQ_M1B[[#This Row],[LFQ intensity 14371 Bj sphero]]-Kuenzle_Michaillat_proteinGroups_LFQ_M1B[[#This Row],[LFQ intensity 14370 Bj vac]]</f>
        <v>0.41909790039060013</v>
      </c>
      <c r="H2593">
        <f>2^Kuenzle_Michaillat_proteinGroups_LFQ_M1B[[#This Row],[Bj sphero - Bj vac]]</f>
        <v>1.3370912265078811</v>
      </c>
      <c r="I2593">
        <f>Kuenzle_Michaillat_proteinGroups_LFQ_M1B[[#This Row],[LFQ intensity 14392 By sphero 1]]-Kuenzle_Michaillat_proteinGroups_LFQ_M1B[[#This Row],[LFQ intensity 14393 By vac 1]]</f>
        <v>0.39522743225099788</v>
      </c>
      <c r="J2593">
        <f>2^Kuenzle_Michaillat_proteinGroups_LFQ_M1B[[#This Row],[By sphero 1 - By vac 1]]</f>
        <v>1.3151500694126237</v>
      </c>
      <c r="K2593">
        <f>Kuenzle_Michaillat_proteinGroups_LFQ_M1B[[#This Row],[LFQ intensity 14394 By sphero 2]]-Kuenzle_Michaillat_proteinGroups_LFQ_M1B[[#This Row],[LFQ intensity 14395 By vac 2]]</f>
        <v>0.35915565490730117</v>
      </c>
      <c r="L2593">
        <f>2^Kuenzle_Michaillat_proteinGroups_LFQ_M1B[[#This Row],[By sphero 2 - By vac 2]]</f>
        <v>1.2826749853587958</v>
      </c>
      <c r="M2593" t="s">
        <v>34</v>
      </c>
      <c r="N2593" t="s">
        <v>34</v>
      </c>
      <c r="O2593" t="s">
        <v>573</v>
      </c>
      <c r="P2593" t="s">
        <v>573</v>
      </c>
      <c r="Q2593" t="s">
        <v>573</v>
      </c>
      <c r="R2593" t="s">
        <v>483</v>
      </c>
      <c r="S2593" t="s">
        <v>483</v>
      </c>
      <c r="T2593" t="s">
        <v>483</v>
      </c>
      <c r="U2593" t="s">
        <v>20517</v>
      </c>
      <c r="V2593" t="s">
        <v>42</v>
      </c>
      <c r="W2593" t="s">
        <v>22914</v>
      </c>
      <c r="X2593" t="s">
        <v>22915</v>
      </c>
      <c r="Y2593" t="s">
        <v>1554</v>
      </c>
      <c r="Z2593" t="s">
        <v>90</v>
      </c>
      <c r="AA2593" t="s">
        <v>371</v>
      </c>
      <c r="AB2593" t="s">
        <v>521</v>
      </c>
      <c r="AC2593" t="s">
        <v>91</v>
      </c>
      <c r="AD2593" t="s">
        <v>514</v>
      </c>
      <c r="AE2593" t="s">
        <v>90</v>
      </c>
      <c r="AF2593" t="s">
        <v>22916</v>
      </c>
      <c r="AG2593" t="s">
        <v>22917</v>
      </c>
      <c r="AH2593" t="s">
        <v>22918</v>
      </c>
      <c r="AI2593" t="s">
        <v>22919</v>
      </c>
      <c r="AJ2593" t="s">
        <v>22920</v>
      </c>
      <c r="AK2593" t="s">
        <v>6830</v>
      </c>
      <c r="AL2593" t="s">
        <v>22921</v>
      </c>
      <c r="AM2593" s="1" t="s">
        <v>22922</v>
      </c>
      <c r="AN2593" t="s">
        <v>22923</v>
      </c>
      <c r="AO2593" t="s">
        <v>22924</v>
      </c>
      <c r="AP2593" t="s">
        <v>22925</v>
      </c>
      <c r="AQ2593" t="s">
        <v>22925</v>
      </c>
      <c r="AR2593" t="s">
        <v>22926</v>
      </c>
      <c r="AS2593" t="s">
        <v>22927</v>
      </c>
      <c r="AT2593" t="s">
        <v>22928</v>
      </c>
    </row>
    <row r="2594" spans="1:46" hidden="1" x14ac:dyDescent="0.2">
      <c r="A2594" t="s">
        <v>58821</v>
      </c>
      <c r="B2594" t="s">
        <v>1705</v>
      </c>
      <c r="C2594" t="s">
        <v>58822</v>
      </c>
      <c r="D2594" t="s">
        <v>46996</v>
      </c>
      <c r="E2594" t="s">
        <v>58823</v>
      </c>
      <c r="F2594" t="s">
        <v>13147</v>
      </c>
      <c r="G2594">
        <f>Kuenzle_Michaillat_proteinGroups_LFQ_M1B[[#This Row],[LFQ intensity 14371 Bj sphero]]-Kuenzle_Michaillat_proteinGroups_LFQ_M1B[[#This Row],[LFQ intensity 14370 Bj vac]]</f>
        <v>-0.5813179016112997</v>
      </c>
      <c r="H2594">
        <f>2^Kuenzle_Michaillat_proteinGroups_LFQ_M1B[[#This Row],[Bj sphero - Bj vac]]</f>
        <v>0.66835295815957629</v>
      </c>
      <c r="I2594">
        <f>Kuenzle_Michaillat_proteinGroups_LFQ_M1B[[#This Row],[LFQ intensity 14392 By sphero 1]]-Kuenzle_Michaillat_proteinGroups_LFQ_M1B[[#This Row],[LFQ intensity 14393 By vac 1]]</f>
        <v>-1.6761875152588033</v>
      </c>
      <c r="J2594">
        <f>2^Kuenzle_Michaillat_proteinGroups_LFQ_M1B[[#This Row],[By sphero 1 - By vac 1]]</f>
        <v>0.31290844153503655</v>
      </c>
      <c r="K2594">
        <f>Kuenzle_Michaillat_proteinGroups_LFQ_M1B[[#This Row],[LFQ intensity 14394 By sphero 2]]-Kuenzle_Michaillat_proteinGroups_LFQ_M1B[[#This Row],[LFQ intensity 14395 By vac 2]]</f>
        <v>-1.493068695068402</v>
      </c>
      <c r="L2594">
        <f>2^Kuenzle_Michaillat_proteinGroups_LFQ_M1B[[#This Row],[By sphero 2 - By vac 2]]</f>
        <v>0.35525609459194851</v>
      </c>
      <c r="M2594" t="s">
        <v>34</v>
      </c>
      <c r="N2594" t="s">
        <v>34</v>
      </c>
      <c r="O2594" t="s">
        <v>371</v>
      </c>
      <c r="P2594" t="s">
        <v>371</v>
      </c>
      <c r="Q2594" t="s">
        <v>371</v>
      </c>
      <c r="R2594" t="s">
        <v>2806</v>
      </c>
      <c r="S2594" t="s">
        <v>2806</v>
      </c>
      <c r="T2594" t="s">
        <v>2806</v>
      </c>
      <c r="U2594" t="s">
        <v>58824</v>
      </c>
      <c r="V2594" t="s">
        <v>42</v>
      </c>
      <c r="W2594" t="s">
        <v>58825</v>
      </c>
      <c r="X2594" t="s">
        <v>58826</v>
      </c>
      <c r="Y2594" t="s">
        <v>1317</v>
      </c>
      <c r="Z2594" t="s">
        <v>90</v>
      </c>
      <c r="AA2594" t="s">
        <v>92</v>
      </c>
      <c r="AB2594" t="s">
        <v>113</v>
      </c>
      <c r="AC2594" t="s">
        <v>91</v>
      </c>
      <c r="AD2594" t="s">
        <v>59</v>
      </c>
      <c r="AE2594" t="s">
        <v>250</v>
      </c>
      <c r="AF2594" t="s">
        <v>58827</v>
      </c>
      <c r="AG2594" t="s">
        <v>58828</v>
      </c>
      <c r="AH2594" t="s">
        <v>58829</v>
      </c>
      <c r="AI2594" t="s">
        <v>58830</v>
      </c>
      <c r="AJ2594" t="s">
        <v>58831</v>
      </c>
      <c r="AK2594" t="s">
        <v>58832</v>
      </c>
      <c r="AL2594" t="s">
        <v>58833</v>
      </c>
      <c r="AM2594" s="1" t="s">
        <v>58834</v>
      </c>
      <c r="AN2594" t="s">
        <v>58835</v>
      </c>
      <c r="AO2594" t="s">
        <v>58836</v>
      </c>
      <c r="AP2594" t="s">
        <v>58837</v>
      </c>
      <c r="AQ2594" t="s">
        <v>58837</v>
      </c>
      <c r="AR2594" t="s">
        <v>58838</v>
      </c>
      <c r="AS2594" t="s">
        <v>34</v>
      </c>
      <c r="AT2594" t="s">
        <v>58839</v>
      </c>
    </row>
    <row r="2595" spans="1:46" hidden="1" x14ac:dyDescent="0.2">
      <c r="A2595" t="s">
        <v>33543</v>
      </c>
      <c r="B2595" t="s">
        <v>11889</v>
      </c>
      <c r="C2595" t="s">
        <v>33544</v>
      </c>
      <c r="D2595" t="s">
        <v>33545</v>
      </c>
      <c r="E2595" t="s">
        <v>33546</v>
      </c>
      <c r="F2595" t="s">
        <v>33547</v>
      </c>
      <c r="G2595">
        <f>Kuenzle_Michaillat_proteinGroups_LFQ_M1B[[#This Row],[LFQ intensity 14371 Bj sphero]]-Kuenzle_Michaillat_proteinGroups_LFQ_M1B[[#This Row],[LFQ intensity 14370 Bj vac]]</f>
        <v>2.0651760101318999</v>
      </c>
      <c r="H2595">
        <f>2^Kuenzle_Michaillat_proteinGroups_LFQ_M1B[[#This Row],[Bj sphero - Bj vac]]</f>
        <v>4.1848502836398609</v>
      </c>
      <c r="I2595">
        <f>Kuenzle_Michaillat_proteinGroups_LFQ_M1B[[#This Row],[LFQ intensity 14392 By sphero 1]]-Kuenzle_Michaillat_proteinGroups_LFQ_M1B[[#This Row],[LFQ intensity 14393 By vac 1]]</f>
        <v>2.7903499603272017</v>
      </c>
      <c r="J2595">
        <f>2^Kuenzle_Michaillat_proteinGroups_LFQ_M1B[[#This Row],[By sphero 1 - By vac 1]]</f>
        <v>6.9179757680966523</v>
      </c>
      <c r="K2595">
        <f>Kuenzle_Michaillat_proteinGroups_LFQ_M1B[[#This Row],[LFQ intensity 14394 By sphero 2]]-Kuenzle_Michaillat_proteinGroups_LFQ_M1B[[#This Row],[LFQ intensity 14395 By vac 2]]</f>
        <v>3.1673908233643004</v>
      </c>
      <c r="L2595">
        <f>2^Kuenzle_Michaillat_proteinGroups_LFQ_M1B[[#This Row],[By sphero 2 - By vac 2]]</f>
        <v>8.9842048511036818</v>
      </c>
      <c r="M2595" t="s">
        <v>34</v>
      </c>
      <c r="N2595" t="s">
        <v>34</v>
      </c>
      <c r="O2595" t="s">
        <v>250</v>
      </c>
      <c r="P2595" t="s">
        <v>250</v>
      </c>
      <c r="Q2595" t="s">
        <v>250</v>
      </c>
      <c r="R2595" t="s">
        <v>19397</v>
      </c>
      <c r="S2595" t="s">
        <v>19397</v>
      </c>
      <c r="T2595" t="s">
        <v>19397</v>
      </c>
      <c r="U2595" t="s">
        <v>33548</v>
      </c>
      <c r="V2595" t="s">
        <v>42</v>
      </c>
      <c r="W2595" t="s">
        <v>11559</v>
      </c>
      <c r="X2595" t="s">
        <v>33549</v>
      </c>
      <c r="Y2595" t="s">
        <v>549</v>
      </c>
      <c r="Z2595" t="s">
        <v>165</v>
      </c>
      <c r="AA2595" t="s">
        <v>65</v>
      </c>
      <c r="AB2595" t="s">
        <v>250</v>
      </c>
      <c r="AC2595" t="s">
        <v>65</v>
      </c>
      <c r="AD2595" t="s">
        <v>250</v>
      </c>
      <c r="AE2595" t="s">
        <v>45</v>
      </c>
      <c r="AF2595" t="s">
        <v>33550</v>
      </c>
      <c r="AG2595" t="s">
        <v>33551</v>
      </c>
      <c r="AH2595" t="s">
        <v>33552</v>
      </c>
      <c r="AI2595" t="s">
        <v>33553</v>
      </c>
      <c r="AJ2595" t="s">
        <v>33554</v>
      </c>
      <c r="AK2595" t="s">
        <v>33555</v>
      </c>
      <c r="AL2595" t="s">
        <v>33556</v>
      </c>
      <c r="AM2595" s="1" t="s">
        <v>33557</v>
      </c>
      <c r="AN2595" t="s">
        <v>33558</v>
      </c>
      <c r="AO2595" t="s">
        <v>33559</v>
      </c>
      <c r="AP2595" t="s">
        <v>33560</v>
      </c>
      <c r="AQ2595" t="s">
        <v>33560</v>
      </c>
      <c r="AR2595" t="s">
        <v>33561</v>
      </c>
      <c r="AS2595" t="s">
        <v>33562</v>
      </c>
      <c r="AT2595" t="s">
        <v>33563</v>
      </c>
    </row>
    <row r="2596" spans="1:46" hidden="1" x14ac:dyDescent="0.2">
      <c r="A2596" t="s">
        <v>31781</v>
      </c>
      <c r="B2596" t="s">
        <v>20838</v>
      </c>
      <c r="C2596" t="s">
        <v>31782</v>
      </c>
      <c r="D2596" t="s">
        <v>31783</v>
      </c>
      <c r="E2596" t="s">
        <v>31784</v>
      </c>
      <c r="F2596" t="s">
        <v>31785</v>
      </c>
      <c r="G2596">
        <f>Kuenzle_Michaillat_proteinGroups_LFQ_M1B[[#This Row],[LFQ intensity 14371 Bj sphero]]-Kuenzle_Michaillat_proteinGroups_LFQ_M1B[[#This Row],[LFQ intensity 14370 Bj vac]]</f>
        <v>1.7497501373291016</v>
      </c>
      <c r="H2596">
        <f>2^Kuenzle_Michaillat_proteinGroups_LFQ_M1B[[#This Row],[Bj sphero - Bj vac]]</f>
        <v>3.3630031666558002</v>
      </c>
      <c r="I2596">
        <f>Kuenzle_Michaillat_proteinGroups_LFQ_M1B[[#This Row],[LFQ intensity 14392 By sphero 1]]-Kuenzle_Michaillat_proteinGroups_LFQ_M1B[[#This Row],[LFQ intensity 14393 By vac 1]]</f>
        <v>1.4173088073731002</v>
      </c>
      <c r="J2596">
        <f>2^Kuenzle_Michaillat_proteinGroups_LFQ_M1B[[#This Row],[By sphero 1 - By vac 1]]</f>
        <v>2.6708682419801475</v>
      </c>
      <c r="K2596">
        <f>Kuenzle_Michaillat_proteinGroups_LFQ_M1B[[#This Row],[LFQ intensity 14394 By sphero 2]]-Kuenzle_Michaillat_proteinGroups_LFQ_M1B[[#This Row],[LFQ intensity 14395 By vac 2]]</f>
        <v>1.4562149047852024</v>
      </c>
      <c r="L2596">
        <f>2^Kuenzle_Michaillat_proteinGroups_LFQ_M1B[[#This Row],[By sphero 2 - By vac 2]]</f>
        <v>2.7438752761739562</v>
      </c>
      <c r="M2596" t="s">
        <v>34</v>
      </c>
      <c r="N2596" t="s">
        <v>34</v>
      </c>
      <c r="O2596" t="s">
        <v>91</v>
      </c>
      <c r="P2596" t="s">
        <v>91</v>
      </c>
      <c r="Q2596" t="s">
        <v>91</v>
      </c>
      <c r="R2596" t="s">
        <v>31786</v>
      </c>
      <c r="S2596" t="s">
        <v>31786</v>
      </c>
      <c r="T2596" t="s">
        <v>31786</v>
      </c>
      <c r="U2596" t="s">
        <v>31787</v>
      </c>
      <c r="V2596" t="s">
        <v>42</v>
      </c>
      <c r="W2596" t="s">
        <v>31788</v>
      </c>
      <c r="X2596" t="s">
        <v>31789</v>
      </c>
      <c r="Y2596" t="s">
        <v>1192</v>
      </c>
      <c r="Z2596" t="s">
        <v>45</v>
      </c>
      <c r="AA2596" t="s">
        <v>59</v>
      </c>
      <c r="AB2596" t="s">
        <v>65</v>
      </c>
      <c r="AC2596" t="s">
        <v>39</v>
      </c>
      <c r="AD2596" t="s">
        <v>250</v>
      </c>
      <c r="AE2596" t="s">
        <v>113</v>
      </c>
      <c r="AF2596" t="s">
        <v>31790</v>
      </c>
      <c r="AG2596" t="s">
        <v>31791</v>
      </c>
      <c r="AH2596" t="s">
        <v>31792</v>
      </c>
      <c r="AI2596" t="s">
        <v>31793</v>
      </c>
      <c r="AJ2596" t="s">
        <v>31794</v>
      </c>
      <c r="AK2596" t="s">
        <v>31795</v>
      </c>
      <c r="AL2596" t="s">
        <v>31796</v>
      </c>
      <c r="AM2596" s="1" t="s">
        <v>31797</v>
      </c>
      <c r="AN2596" t="s">
        <v>31798</v>
      </c>
      <c r="AO2596" t="s">
        <v>31799</v>
      </c>
      <c r="AP2596" t="s">
        <v>31800</v>
      </c>
      <c r="AQ2596" t="s">
        <v>31800</v>
      </c>
      <c r="AR2596" t="s">
        <v>31801</v>
      </c>
      <c r="AS2596" t="s">
        <v>34</v>
      </c>
      <c r="AT2596" t="s">
        <v>31802</v>
      </c>
    </row>
    <row r="2597" spans="1:46" hidden="1" x14ac:dyDescent="0.2">
      <c r="A2597" t="s">
        <v>36</v>
      </c>
      <c r="B2597" t="s">
        <v>51872</v>
      </c>
      <c r="C2597" t="s">
        <v>51873</v>
      </c>
      <c r="D2597" t="s">
        <v>36</v>
      </c>
      <c r="E2597" t="s">
        <v>15408</v>
      </c>
      <c r="F2597" t="s">
        <v>51874</v>
      </c>
      <c r="G2597" t="e">
        <f>Kuenzle_Michaillat_proteinGroups_LFQ_M1B[[#This Row],[LFQ intensity 14371 Bj sphero]]-Kuenzle_Michaillat_proteinGroups_LFQ_M1B[[#This Row],[LFQ intensity 14370 Bj vac]]</f>
        <v>#VALUE!</v>
      </c>
      <c r="H2597" t="e">
        <f>2^Kuenzle_Michaillat_proteinGroups_LFQ_M1B[[#This Row],[Bj sphero - Bj vac]]</f>
        <v>#VALUE!</v>
      </c>
      <c r="I2597" t="e">
        <f>Kuenzle_Michaillat_proteinGroups_LFQ_M1B[[#This Row],[LFQ intensity 14392 By sphero 1]]-Kuenzle_Michaillat_proteinGroups_LFQ_M1B[[#This Row],[LFQ intensity 14393 By vac 1]]</f>
        <v>#VALUE!</v>
      </c>
      <c r="J2597" t="e">
        <f>2^Kuenzle_Michaillat_proteinGroups_LFQ_M1B[[#This Row],[By sphero 1 - By vac 1]]</f>
        <v>#VALUE!</v>
      </c>
      <c r="K2597">
        <f>Kuenzle_Michaillat_proteinGroups_LFQ_M1B[[#This Row],[LFQ intensity 14394 By sphero 2]]-Kuenzle_Michaillat_proteinGroups_LFQ_M1B[[#This Row],[LFQ intensity 14395 By vac 2]]</f>
        <v>0.86177253723150216</v>
      </c>
      <c r="L2597">
        <f>2^Kuenzle_Michaillat_proteinGroups_LFQ_M1B[[#This Row],[By sphero 2 - By vac 2]]</f>
        <v>1.8172696901619778</v>
      </c>
      <c r="M2597" t="s">
        <v>34</v>
      </c>
      <c r="N2597" t="s">
        <v>34</v>
      </c>
      <c r="O2597" t="s">
        <v>113</v>
      </c>
      <c r="P2597" t="s">
        <v>113</v>
      </c>
      <c r="Q2597" t="s">
        <v>113</v>
      </c>
      <c r="R2597" t="s">
        <v>2361</v>
      </c>
      <c r="S2597" t="s">
        <v>2361</v>
      </c>
      <c r="T2597" t="s">
        <v>2361</v>
      </c>
      <c r="U2597" t="s">
        <v>51875</v>
      </c>
      <c r="V2597" t="s">
        <v>42</v>
      </c>
      <c r="W2597" t="s">
        <v>51876</v>
      </c>
      <c r="X2597" t="s">
        <v>51877</v>
      </c>
      <c r="Y2597" t="s">
        <v>91</v>
      </c>
      <c r="Z2597" t="s">
        <v>165</v>
      </c>
      <c r="AA2597" t="s">
        <v>42</v>
      </c>
      <c r="AB2597" t="s">
        <v>113</v>
      </c>
      <c r="AC2597" t="s">
        <v>42</v>
      </c>
      <c r="AD2597" t="s">
        <v>165</v>
      </c>
      <c r="AE2597" t="s">
        <v>39</v>
      </c>
      <c r="AF2597" t="s">
        <v>51878</v>
      </c>
      <c r="AG2597" t="s">
        <v>36</v>
      </c>
      <c r="AH2597" t="s">
        <v>51879</v>
      </c>
      <c r="AI2597" t="s">
        <v>51880</v>
      </c>
      <c r="AJ2597" t="s">
        <v>36</v>
      </c>
      <c r="AK2597" t="s">
        <v>51881</v>
      </c>
      <c r="AL2597" t="s">
        <v>51882</v>
      </c>
      <c r="AM2597" s="1" t="s">
        <v>51883</v>
      </c>
      <c r="AN2597" t="s">
        <v>51884</v>
      </c>
      <c r="AO2597" t="s">
        <v>51885</v>
      </c>
      <c r="AP2597" t="s">
        <v>51886</v>
      </c>
      <c r="AQ2597" t="s">
        <v>51886</v>
      </c>
      <c r="AR2597" t="s">
        <v>51887</v>
      </c>
      <c r="AS2597" t="s">
        <v>51888</v>
      </c>
      <c r="AT2597" t="s">
        <v>51889</v>
      </c>
    </row>
    <row r="2598" spans="1:46" hidden="1" x14ac:dyDescent="0.2">
      <c r="A2598" t="s">
        <v>44314</v>
      </c>
      <c r="B2598" t="s">
        <v>44315</v>
      </c>
      <c r="C2598" t="s">
        <v>44316</v>
      </c>
      <c r="D2598" t="s">
        <v>44317</v>
      </c>
      <c r="E2598" t="s">
        <v>44318</v>
      </c>
      <c r="F2598" t="s">
        <v>44319</v>
      </c>
      <c r="G2598">
        <f>Kuenzle_Michaillat_proteinGroups_LFQ_M1B[[#This Row],[LFQ intensity 14371 Bj sphero]]-Kuenzle_Michaillat_proteinGroups_LFQ_M1B[[#This Row],[LFQ intensity 14370 Bj vac]]</f>
        <v>3.4863891601562997</v>
      </c>
      <c r="H2598">
        <f>2^Kuenzle_Michaillat_proteinGroups_LFQ_M1B[[#This Row],[Bj sphero - Bj vac]]</f>
        <v>11.207473322255058</v>
      </c>
      <c r="I2598">
        <f>Kuenzle_Michaillat_proteinGroups_LFQ_M1B[[#This Row],[LFQ intensity 14392 By sphero 1]]-Kuenzle_Michaillat_proteinGroups_LFQ_M1B[[#This Row],[LFQ intensity 14393 By vac 1]]</f>
        <v>1.9908618927002024</v>
      </c>
      <c r="J2598">
        <f>2^Kuenzle_Michaillat_proteinGroups_LFQ_M1B[[#This Row],[By sphero 1 - By vac 1]]</f>
        <v>3.9747438580727881</v>
      </c>
      <c r="K2598">
        <f>Kuenzle_Michaillat_proteinGroups_LFQ_M1B[[#This Row],[LFQ intensity 14394 By sphero 2]]-Kuenzle_Michaillat_proteinGroups_LFQ_M1B[[#This Row],[LFQ intensity 14395 By vac 2]]</f>
        <v>3.1753463745118005</v>
      </c>
      <c r="L2598">
        <f>2^Kuenzle_Michaillat_proteinGroups_LFQ_M1B[[#This Row],[By sphero 2 - By vac 2]]</f>
        <v>9.0338839098861801</v>
      </c>
      <c r="M2598" t="s">
        <v>34</v>
      </c>
      <c r="N2598" t="s">
        <v>34</v>
      </c>
      <c r="O2598" t="s">
        <v>396</v>
      </c>
      <c r="P2598" t="s">
        <v>396</v>
      </c>
      <c r="Q2598" t="s">
        <v>396</v>
      </c>
      <c r="R2598" t="s">
        <v>10939</v>
      </c>
      <c r="S2598" t="s">
        <v>10939</v>
      </c>
      <c r="T2598" t="s">
        <v>10939</v>
      </c>
      <c r="U2598" t="s">
        <v>44320</v>
      </c>
      <c r="V2598" t="s">
        <v>42</v>
      </c>
      <c r="W2598" t="s">
        <v>17563</v>
      </c>
      <c r="X2598" t="s">
        <v>44321</v>
      </c>
      <c r="Y2598" t="s">
        <v>482</v>
      </c>
      <c r="Z2598" t="s">
        <v>250</v>
      </c>
      <c r="AA2598" t="s">
        <v>514</v>
      </c>
      <c r="AB2598" t="s">
        <v>250</v>
      </c>
      <c r="AC2598" t="s">
        <v>45</v>
      </c>
      <c r="AD2598" t="s">
        <v>91</v>
      </c>
      <c r="AE2598" t="s">
        <v>165</v>
      </c>
      <c r="AF2598" t="s">
        <v>44322</v>
      </c>
      <c r="AG2598" t="s">
        <v>44323</v>
      </c>
      <c r="AH2598" t="s">
        <v>44324</v>
      </c>
      <c r="AI2598" t="s">
        <v>44325</v>
      </c>
      <c r="AJ2598" t="s">
        <v>44326</v>
      </c>
      <c r="AK2598" t="s">
        <v>44327</v>
      </c>
      <c r="AL2598" t="s">
        <v>44328</v>
      </c>
      <c r="AM2598" s="1" t="s">
        <v>44329</v>
      </c>
      <c r="AN2598" t="s">
        <v>44330</v>
      </c>
      <c r="AO2598" t="s">
        <v>44331</v>
      </c>
      <c r="AP2598" t="s">
        <v>44332</v>
      </c>
      <c r="AQ2598" t="s">
        <v>44332</v>
      </c>
      <c r="AR2598" t="s">
        <v>44333</v>
      </c>
      <c r="AS2598" t="s">
        <v>44334</v>
      </c>
      <c r="AT2598" t="s">
        <v>44335</v>
      </c>
    </row>
    <row r="2599" spans="1:46" hidden="1" x14ac:dyDescent="0.2">
      <c r="A2599" t="s">
        <v>25651</v>
      </c>
      <c r="B2599" t="s">
        <v>25652</v>
      </c>
      <c r="C2599" t="s">
        <v>25653</v>
      </c>
      <c r="D2599" t="s">
        <v>25654</v>
      </c>
      <c r="E2599" t="s">
        <v>25655</v>
      </c>
      <c r="F2599" t="s">
        <v>25656</v>
      </c>
      <c r="G2599">
        <f>Kuenzle_Michaillat_proteinGroups_LFQ_M1B[[#This Row],[LFQ intensity 14371 Bj sphero]]-Kuenzle_Michaillat_proteinGroups_LFQ_M1B[[#This Row],[LFQ intensity 14370 Bj vac]]</f>
        <v>0.66469764709480117</v>
      </c>
      <c r="H2599">
        <f>2^Kuenzle_Michaillat_proteinGroups_LFQ_M1B[[#This Row],[Bj sphero - Bj vac]]</f>
        <v>1.5852360124665932</v>
      </c>
      <c r="I2599">
        <f>Kuenzle_Michaillat_proteinGroups_LFQ_M1B[[#This Row],[LFQ intensity 14392 By sphero 1]]-Kuenzle_Michaillat_proteinGroups_LFQ_M1B[[#This Row],[LFQ intensity 14393 By vac 1]]</f>
        <v>1.7946395874023011</v>
      </c>
      <c r="J2599">
        <f>2^Kuenzle_Michaillat_proteinGroups_LFQ_M1B[[#This Row],[By sphero 1 - By vac 1]]</f>
        <v>3.4692879463789752</v>
      </c>
      <c r="K2599">
        <f>Kuenzle_Michaillat_proteinGroups_LFQ_M1B[[#This Row],[LFQ intensity 14394 By sphero 2]]-Kuenzle_Michaillat_proteinGroups_LFQ_M1B[[#This Row],[LFQ intensity 14395 By vac 2]]</f>
        <v>1.9382152557373011</v>
      </c>
      <c r="L2599">
        <f>2^Kuenzle_Michaillat_proteinGroups_LFQ_M1B[[#This Row],[By sphero 2 - By vac 2]]</f>
        <v>3.8323126262540592</v>
      </c>
      <c r="M2599" t="s">
        <v>34</v>
      </c>
      <c r="N2599" t="s">
        <v>34</v>
      </c>
      <c r="O2599" t="s">
        <v>482</v>
      </c>
      <c r="P2599" t="s">
        <v>482</v>
      </c>
      <c r="Q2599" t="s">
        <v>482</v>
      </c>
      <c r="R2599" t="s">
        <v>8296</v>
      </c>
      <c r="S2599" t="s">
        <v>8296</v>
      </c>
      <c r="T2599" t="s">
        <v>8296</v>
      </c>
      <c r="U2599" t="s">
        <v>25657</v>
      </c>
      <c r="V2599" t="s">
        <v>42</v>
      </c>
      <c r="W2599" t="s">
        <v>25658</v>
      </c>
      <c r="X2599" t="s">
        <v>25659</v>
      </c>
      <c r="Y2599" t="s">
        <v>5687</v>
      </c>
      <c r="Z2599" t="s">
        <v>573</v>
      </c>
      <c r="AA2599" t="s">
        <v>483</v>
      </c>
      <c r="AB2599" t="s">
        <v>490</v>
      </c>
      <c r="AC2599" t="s">
        <v>64</v>
      </c>
      <c r="AD2599" t="s">
        <v>491</v>
      </c>
      <c r="AE2599" t="s">
        <v>64</v>
      </c>
      <c r="AF2599" t="s">
        <v>25660</v>
      </c>
      <c r="AG2599" t="s">
        <v>25661</v>
      </c>
      <c r="AH2599" t="s">
        <v>25662</v>
      </c>
      <c r="AI2599" t="s">
        <v>25663</v>
      </c>
      <c r="AJ2599" t="s">
        <v>25664</v>
      </c>
      <c r="AK2599" t="s">
        <v>25665</v>
      </c>
      <c r="AL2599" t="s">
        <v>25666</v>
      </c>
      <c r="AM2599" s="1" t="s">
        <v>25667</v>
      </c>
      <c r="AN2599" t="s">
        <v>25668</v>
      </c>
      <c r="AO2599" t="s">
        <v>25669</v>
      </c>
      <c r="AP2599" t="s">
        <v>25670</v>
      </c>
      <c r="AQ2599" t="s">
        <v>25670</v>
      </c>
      <c r="AR2599" t="s">
        <v>25671</v>
      </c>
      <c r="AS2599" t="s">
        <v>25672</v>
      </c>
      <c r="AT2599" t="s">
        <v>25673</v>
      </c>
    </row>
    <row r="2600" spans="1:46" hidden="1" x14ac:dyDescent="0.2">
      <c r="A2600" t="s">
        <v>21850</v>
      </c>
      <c r="B2600" t="s">
        <v>21851</v>
      </c>
      <c r="C2600" t="s">
        <v>14520</v>
      </c>
      <c r="D2600" t="s">
        <v>21852</v>
      </c>
      <c r="E2600" t="s">
        <v>21853</v>
      </c>
      <c r="F2600" t="s">
        <v>21854</v>
      </c>
      <c r="G2600">
        <f>Kuenzle_Michaillat_proteinGroups_LFQ_M1B[[#This Row],[LFQ intensity 14371 Bj sphero]]-Kuenzle_Michaillat_proteinGroups_LFQ_M1B[[#This Row],[LFQ intensity 14370 Bj vac]]</f>
        <v>-1.1482982635497976</v>
      </c>
      <c r="H2600">
        <f>2^Kuenzle_Michaillat_proteinGroups_LFQ_M1B[[#This Row],[Bj sphero - Bj vac]]</f>
        <v>0.45115708163089918</v>
      </c>
      <c r="I2600">
        <f>Kuenzle_Michaillat_proteinGroups_LFQ_M1B[[#This Row],[LFQ intensity 14392 By sphero 1]]-Kuenzle_Michaillat_proteinGroups_LFQ_M1B[[#This Row],[LFQ intensity 14393 By vac 1]]</f>
        <v>-1.361879348754897</v>
      </c>
      <c r="J2600">
        <f>2^Kuenzle_Michaillat_proteinGroups_LFQ_M1B[[#This Row],[By sphero 1 - By vac 1]]</f>
        <v>0.38907512490818807</v>
      </c>
      <c r="K2600">
        <f>Kuenzle_Michaillat_proteinGroups_LFQ_M1B[[#This Row],[LFQ intensity 14394 By sphero 2]]-Kuenzle_Michaillat_proteinGroups_LFQ_M1B[[#This Row],[LFQ intensity 14395 By vac 2]]</f>
        <v>-1.4230175018311009</v>
      </c>
      <c r="L2600">
        <f>2^Kuenzle_Michaillat_proteinGroups_LFQ_M1B[[#This Row],[By sphero 2 - By vac 2]]</f>
        <v>0.3729314824849928</v>
      </c>
      <c r="M2600" t="s">
        <v>34</v>
      </c>
      <c r="N2600" t="s">
        <v>34</v>
      </c>
      <c r="O2600" t="s">
        <v>1192</v>
      </c>
      <c r="P2600" t="s">
        <v>1192</v>
      </c>
      <c r="Q2600" t="s">
        <v>1192</v>
      </c>
      <c r="R2600" t="s">
        <v>1168</v>
      </c>
      <c r="S2600" t="s">
        <v>1168</v>
      </c>
      <c r="T2600" t="s">
        <v>1168</v>
      </c>
      <c r="U2600" t="s">
        <v>21855</v>
      </c>
      <c r="V2600" t="s">
        <v>42</v>
      </c>
      <c r="W2600" t="s">
        <v>487</v>
      </c>
      <c r="X2600" t="s">
        <v>21856</v>
      </c>
      <c r="Y2600" t="s">
        <v>10731</v>
      </c>
      <c r="Z2600" t="s">
        <v>491</v>
      </c>
      <c r="AA2600" t="s">
        <v>939</v>
      </c>
      <c r="AB2600" t="s">
        <v>491</v>
      </c>
      <c r="AC2600" t="s">
        <v>482</v>
      </c>
      <c r="AD2600" t="s">
        <v>491</v>
      </c>
      <c r="AE2600" t="s">
        <v>492</v>
      </c>
      <c r="AF2600" t="s">
        <v>21857</v>
      </c>
      <c r="AG2600" t="s">
        <v>21858</v>
      </c>
      <c r="AH2600" t="s">
        <v>18331</v>
      </c>
      <c r="AI2600" t="s">
        <v>21859</v>
      </c>
      <c r="AJ2600" t="s">
        <v>7744</v>
      </c>
      <c r="AK2600" t="s">
        <v>21860</v>
      </c>
      <c r="AL2600" t="s">
        <v>21861</v>
      </c>
      <c r="AM2600" s="1" t="s">
        <v>21862</v>
      </c>
      <c r="AN2600" t="s">
        <v>21863</v>
      </c>
      <c r="AO2600" t="s">
        <v>21864</v>
      </c>
      <c r="AP2600" t="s">
        <v>21865</v>
      </c>
      <c r="AQ2600" t="s">
        <v>21865</v>
      </c>
      <c r="AR2600" t="s">
        <v>21866</v>
      </c>
      <c r="AS2600" t="s">
        <v>21867</v>
      </c>
      <c r="AT2600" t="s">
        <v>21868</v>
      </c>
    </row>
    <row r="2601" spans="1:46" hidden="1" x14ac:dyDescent="0.2">
      <c r="A2601" t="s">
        <v>81683</v>
      </c>
      <c r="B2601" t="s">
        <v>81684</v>
      </c>
      <c r="C2601" t="s">
        <v>81685</v>
      </c>
      <c r="D2601" t="s">
        <v>81686</v>
      </c>
      <c r="E2601" t="s">
        <v>81687</v>
      </c>
      <c r="F2601" t="s">
        <v>81688</v>
      </c>
      <c r="G2601">
        <f>Kuenzle_Michaillat_proteinGroups_LFQ_M1B[[#This Row],[LFQ intensity 14371 Bj sphero]]-Kuenzle_Michaillat_proteinGroups_LFQ_M1B[[#This Row],[LFQ intensity 14370 Bj vac]]</f>
        <v>-1.0226860046387003</v>
      </c>
      <c r="H2601">
        <f>2^Kuenzle_Michaillat_proteinGroups_LFQ_M1B[[#This Row],[Bj sphero - Bj vac]]</f>
        <v>0.49219912403822352</v>
      </c>
      <c r="I2601">
        <f>Kuenzle_Michaillat_proteinGroups_LFQ_M1B[[#This Row],[LFQ intensity 14392 By sphero 1]]-Kuenzle_Michaillat_proteinGroups_LFQ_M1B[[#This Row],[LFQ intensity 14393 By vac 1]]</f>
        <v>-1.398719787597603</v>
      </c>
      <c r="J2601">
        <f>2^Kuenzle_Michaillat_proteinGroups_LFQ_M1B[[#This Row],[By sphero 1 - By vac 1]]</f>
        <v>0.37926554334380702</v>
      </c>
      <c r="K2601">
        <f>Kuenzle_Michaillat_proteinGroups_LFQ_M1B[[#This Row],[LFQ intensity 14394 By sphero 2]]-Kuenzle_Michaillat_proteinGroups_LFQ_M1B[[#This Row],[LFQ intensity 14395 By vac 2]]</f>
        <v>-1.807834625244201</v>
      </c>
      <c r="L2601">
        <f>2^Kuenzle_Michaillat_proteinGroups_LFQ_M1B[[#This Row],[By sphero 2 - By vac 2]]</f>
        <v>0.28561930010352465</v>
      </c>
      <c r="M2601" t="s">
        <v>34</v>
      </c>
      <c r="N2601" t="s">
        <v>34</v>
      </c>
      <c r="O2601" t="s">
        <v>90</v>
      </c>
      <c r="P2601" t="s">
        <v>90</v>
      </c>
      <c r="Q2601" t="s">
        <v>90</v>
      </c>
      <c r="R2601" t="s">
        <v>17309</v>
      </c>
      <c r="S2601" t="s">
        <v>17309</v>
      </c>
      <c r="T2601" t="s">
        <v>17309</v>
      </c>
      <c r="U2601" t="s">
        <v>81689</v>
      </c>
      <c r="V2601" t="s">
        <v>42</v>
      </c>
      <c r="W2601" t="s">
        <v>81690</v>
      </c>
      <c r="X2601" t="s">
        <v>81691</v>
      </c>
      <c r="Y2601" t="s">
        <v>551</v>
      </c>
      <c r="Z2601" t="s">
        <v>91</v>
      </c>
      <c r="AA2601" t="s">
        <v>250</v>
      </c>
      <c r="AB2601" t="s">
        <v>91</v>
      </c>
      <c r="AC2601" t="s">
        <v>92</v>
      </c>
      <c r="AD2601" t="s">
        <v>250</v>
      </c>
      <c r="AE2601" t="s">
        <v>90</v>
      </c>
      <c r="AF2601" t="s">
        <v>81692</v>
      </c>
      <c r="AG2601" t="s">
        <v>81693</v>
      </c>
      <c r="AH2601" t="s">
        <v>28619</v>
      </c>
      <c r="AI2601" t="s">
        <v>81694</v>
      </c>
      <c r="AJ2601" t="s">
        <v>81695</v>
      </c>
      <c r="AK2601" t="s">
        <v>81696</v>
      </c>
      <c r="AL2601" t="s">
        <v>81697</v>
      </c>
      <c r="AM2601" s="1" t="s">
        <v>81698</v>
      </c>
      <c r="AN2601" t="s">
        <v>81699</v>
      </c>
      <c r="AO2601" t="s">
        <v>81700</v>
      </c>
      <c r="AP2601" t="s">
        <v>81701</v>
      </c>
      <c r="AQ2601" t="s">
        <v>81701</v>
      </c>
      <c r="AR2601" t="s">
        <v>81702</v>
      </c>
      <c r="AS2601" t="s">
        <v>81703</v>
      </c>
      <c r="AT2601" t="s">
        <v>81704</v>
      </c>
    </row>
    <row r="2602" spans="1:46" hidden="1" x14ac:dyDescent="0.2">
      <c r="A2602" t="s">
        <v>5015</v>
      </c>
      <c r="B2602" t="s">
        <v>5016</v>
      </c>
      <c r="C2602" t="s">
        <v>5017</v>
      </c>
      <c r="D2602" t="s">
        <v>5018</v>
      </c>
      <c r="E2602" t="s">
        <v>5019</v>
      </c>
      <c r="F2602" t="s">
        <v>5020</v>
      </c>
      <c r="G2602">
        <f>Kuenzle_Michaillat_proteinGroups_LFQ_M1B[[#This Row],[LFQ intensity 14371 Bj sphero]]-Kuenzle_Michaillat_proteinGroups_LFQ_M1B[[#This Row],[LFQ intensity 14370 Bj vac]]</f>
        <v>-0.68555259704590199</v>
      </c>
      <c r="H2602">
        <f>2^Kuenzle_Michaillat_proteinGroups_LFQ_M1B[[#This Row],[Bj sphero - Bj vac]]</f>
        <v>0.62176762470526592</v>
      </c>
      <c r="I2602">
        <f>Kuenzle_Michaillat_proteinGroups_LFQ_M1B[[#This Row],[LFQ intensity 14392 By sphero 1]]-Kuenzle_Michaillat_proteinGroups_LFQ_M1B[[#This Row],[LFQ intensity 14393 By vac 1]]</f>
        <v>-0.60980415344240058</v>
      </c>
      <c r="J2602">
        <f>2^Kuenzle_Michaillat_proteinGroups_LFQ_M1B[[#This Row],[By sphero 1 - By vac 1]]</f>
        <v>0.65528565123932503</v>
      </c>
      <c r="K2602">
        <f>Kuenzle_Michaillat_proteinGroups_LFQ_M1B[[#This Row],[LFQ intensity 14394 By sphero 2]]-Kuenzle_Michaillat_proteinGroups_LFQ_M1B[[#This Row],[LFQ intensity 14395 By vac 2]]</f>
        <v>-0.49676895141599786</v>
      </c>
      <c r="L2602">
        <f>2^Kuenzle_Michaillat_proteinGroups_LFQ_M1B[[#This Row],[By sphero 2 - By vac 2]]</f>
        <v>0.70869218669800493</v>
      </c>
      <c r="M2602" t="s">
        <v>34</v>
      </c>
      <c r="N2602" t="s">
        <v>34</v>
      </c>
      <c r="O2602" t="s">
        <v>275</v>
      </c>
      <c r="P2602" t="s">
        <v>275</v>
      </c>
      <c r="Q2602" t="s">
        <v>275</v>
      </c>
      <c r="R2602" t="s">
        <v>842</v>
      </c>
      <c r="S2602" t="s">
        <v>842</v>
      </c>
      <c r="T2602" t="s">
        <v>842</v>
      </c>
      <c r="U2602" t="s">
        <v>5021</v>
      </c>
      <c r="V2602" t="s">
        <v>42</v>
      </c>
      <c r="W2602" t="s">
        <v>5022</v>
      </c>
      <c r="X2602" t="s">
        <v>5023</v>
      </c>
      <c r="Y2602" t="s">
        <v>4311</v>
      </c>
      <c r="Z2602" t="s">
        <v>513</v>
      </c>
      <c r="AA2602" t="s">
        <v>329</v>
      </c>
      <c r="AB2602" t="s">
        <v>1222</v>
      </c>
      <c r="AC2602" t="s">
        <v>1685</v>
      </c>
      <c r="AD2602" t="s">
        <v>548</v>
      </c>
      <c r="AE2602" t="s">
        <v>550</v>
      </c>
      <c r="AF2602" t="s">
        <v>5024</v>
      </c>
      <c r="AG2602" t="s">
        <v>5025</v>
      </c>
      <c r="AH2602" t="s">
        <v>5026</v>
      </c>
      <c r="AI2602" t="s">
        <v>5027</v>
      </c>
      <c r="AJ2602" t="s">
        <v>5028</v>
      </c>
      <c r="AK2602" t="s">
        <v>5029</v>
      </c>
      <c r="AL2602" t="s">
        <v>5030</v>
      </c>
      <c r="AM2602" s="1" t="s">
        <v>5031</v>
      </c>
      <c r="AN2602" t="s">
        <v>5032</v>
      </c>
      <c r="AO2602" t="s">
        <v>5033</v>
      </c>
      <c r="AP2602" t="s">
        <v>5034</v>
      </c>
      <c r="AQ2602" t="s">
        <v>5034</v>
      </c>
      <c r="AR2602" t="s">
        <v>5035</v>
      </c>
      <c r="AS2602" t="s">
        <v>5036</v>
      </c>
      <c r="AT2602" t="s">
        <v>5037</v>
      </c>
    </row>
    <row r="2603" spans="1:46" hidden="1" x14ac:dyDescent="0.2">
      <c r="A2603" t="s">
        <v>71449</v>
      </c>
      <c r="B2603" t="s">
        <v>71450</v>
      </c>
      <c r="C2603" t="s">
        <v>71451</v>
      </c>
      <c r="D2603" t="s">
        <v>71452</v>
      </c>
      <c r="E2603" t="s">
        <v>71453</v>
      </c>
      <c r="F2603" t="s">
        <v>71454</v>
      </c>
      <c r="G2603">
        <f>Kuenzle_Michaillat_proteinGroups_LFQ_M1B[[#This Row],[LFQ intensity 14371 Bj sphero]]-Kuenzle_Michaillat_proteinGroups_LFQ_M1B[[#This Row],[LFQ intensity 14370 Bj vac]]</f>
        <v>5.2993030548094993</v>
      </c>
      <c r="H2603">
        <f>2^Kuenzle_Michaillat_proteinGroups_LFQ_M1B[[#This Row],[Bj sphero - Bj vac]]</f>
        <v>39.377593883166021</v>
      </c>
      <c r="I2603">
        <f>Kuenzle_Michaillat_proteinGroups_LFQ_M1B[[#This Row],[LFQ intensity 14392 By sphero 1]]-Kuenzle_Michaillat_proteinGroups_LFQ_M1B[[#This Row],[LFQ intensity 14393 By vac 1]]</f>
        <v>5.4191322326659979</v>
      </c>
      <c r="J2603">
        <f>2^Kuenzle_Michaillat_proteinGroups_LFQ_M1B[[#This Row],[By sphero 1 - By vac 1]]</f>
        <v>42.787937474372313</v>
      </c>
      <c r="K2603">
        <f>Kuenzle_Michaillat_proteinGroups_LFQ_M1B[[#This Row],[LFQ intensity 14394 By sphero 2]]-Kuenzle_Michaillat_proteinGroups_LFQ_M1B[[#This Row],[LFQ intensity 14395 By vac 2]]</f>
        <v>4.7151126861573012</v>
      </c>
      <c r="L2603">
        <f>2^Kuenzle_Michaillat_proteinGroups_LFQ_M1B[[#This Row],[By sphero 2 - By vac 2]]</f>
        <v>26.265782972014556</v>
      </c>
      <c r="M2603" t="s">
        <v>34</v>
      </c>
      <c r="N2603" t="s">
        <v>34</v>
      </c>
      <c r="O2603" t="s">
        <v>521</v>
      </c>
      <c r="P2603" t="s">
        <v>521</v>
      </c>
      <c r="Q2603" t="s">
        <v>521</v>
      </c>
      <c r="R2603" t="s">
        <v>14609</v>
      </c>
      <c r="S2603" t="s">
        <v>14609</v>
      </c>
      <c r="T2603" t="s">
        <v>14609</v>
      </c>
      <c r="U2603" t="s">
        <v>71455</v>
      </c>
      <c r="V2603" t="s">
        <v>42</v>
      </c>
      <c r="W2603" t="s">
        <v>487</v>
      </c>
      <c r="X2603" t="s">
        <v>71456</v>
      </c>
      <c r="Y2603" t="s">
        <v>870</v>
      </c>
      <c r="Z2603" t="s">
        <v>45</v>
      </c>
      <c r="AA2603" t="s">
        <v>90</v>
      </c>
      <c r="AB2603" t="s">
        <v>250</v>
      </c>
      <c r="AC2603" t="s">
        <v>165</v>
      </c>
      <c r="AD2603" t="s">
        <v>250</v>
      </c>
      <c r="AE2603" t="s">
        <v>165</v>
      </c>
      <c r="AF2603" t="s">
        <v>71457</v>
      </c>
      <c r="AG2603" t="s">
        <v>71458</v>
      </c>
      <c r="AH2603" t="s">
        <v>71459</v>
      </c>
      <c r="AI2603" t="s">
        <v>71460</v>
      </c>
      <c r="AJ2603" t="s">
        <v>71461</v>
      </c>
      <c r="AK2603" t="s">
        <v>71462</v>
      </c>
      <c r="AL2603" t="s">
        <v>71463</v>
      </c>
      <c r="AM2603" s="1" t="s">
        <v>71464</v>
      </c>
      <c r="AN2603" t="s">
        <v>71465</v>
      </c>
      <c r="AO2603" t="s">
        <v>71466</v>
      </c>
      <c r="AP2603" t="s">
        <v>71467</v>
      </c>
      <c r="AQ2603" t="s">
        <v>71467</v>
      </c>
      <c r="AR2603" t="s">
        <v>71468</v>
      </c>
      <c r="AS2603" t="s">
        <v>71469</v>
      </c>
      <c r="AT2603" t="s">
        <v>71470</v>
      </c>
    </row>
    <row r="2604" spans="1:46" hidden="1" x14ac:dyDescent="0.2">
      <c r="A2604" t="s">
        <v>14028</v>
      </c>
      <c r="B2604" t="s">
        <v>14029</v>
      </c>
      <c r="C2604" t="s">
        <v>14030</v>
      </c>
      <c r="D2604" t="s">
        <v>14031</v>
      </c>
      <c r="E2604" t="s">
        <v>14032</v>
      </c>
      <c r="F2604" t="s">
        <v>14033</v>
      </c>
      <c r="G2604">
        <f>Kuenzle_Michaillat_proteinGroups_LFQ_M1B[[#This Row],[LFQ intensity 14371 Bj sphero]]-Kuenzle_Michaillat_proteinGroups_LFQ_M1B[[#This Row],[LFQ intensity 14370 Bj vac]]</f>
        <v>1.4345378875731996</v>
      </c>
      <c r="H2604">
        <f>2^Kuenzle_Michaillat_proteinGroups_LFQ_M1B[[#This Row],[Bj sphero - Bj vac]]</f>
        <v>2.7029557384224212</v>
      </c>
      <c r="I2604">
        <f>Kuenzle_Michaillat_proteinGroups_LFQ_M1B[[#This Row],[LFQ intensity 14392 By sphero 1]]-Kuenzle_Michaillat_proteinGroups_LFQ_M1B[[#This Row],[LFQ intensity 14393 By vac 1]]</f>
        <v>1.6763172149658025</v>
      </c>
      <c r="J2604">
        <f>2^Kuenzle_Michaillat_proteinGroups_LFQ_M1B[[#This Row],[By sphero 1 - By vac 1]]</f>
        <v>3.1961103386067014</v>
      </c>
      <c r="K2604">
        <f>Kuenzle_Michaillat_proteinGroups_LFQ_M1B[[#This Row],[LFQ intensity 14394 By sphero 2]]-Kuenzle_Michaillat_proteinGroups_LFQ_M1B[[#This Row],[LFQ intensity 14395 By vac 2]]</f>
        <v>1.4911861419678019</v>
      </c>
      <c r="L2604">
        <f>2^Kuenzle_Michaillat_proteinGroups_LFQ_M1B[[#This Row],[By sphero 2 - By vac 2]]</f>
        <v>2.8112000886774733</v>
      </c>
      <c r="M2604" t="s">
        <v>34</v>
      </c>
      <c r="N2604" t="s">
        <v>34</v>
      </c>
      <c r="O2604" t="s">
        <v>371</v>
      </c>
      <c r="P2604" t="s">
        <v>521</v>
      </c>
      <c r="Q2604" t="s">
        <v>521</v>
      </c>
      <c r="R2604" t="s">
        <v>14034</v>
      </c>
      <c r="S2604" t="s">
        <v>3488</v>
      </c>
      <c r="T2604" t="s">
        <v>3488</v>
      </c>
      <c r="U2604" t="s">
        <v>14035</v>
      </c>
      <c r="V2604" t="s">
        <v>42</v>
      </c>
      <c r="W2604" t="s">
        <v>14036</v>
      </c>
      <c r="X2604" t="s">
        <v>14037</v>
      </c>
      <c r="Y2604" t="s">
        <v>89</v>
      </c>
      <c r="Z2604" t="s">
        <v>45</v>
      </c>
      <c r="AA2604" t="s">
        <v>92</v>
      </c>
      <c r="AB2604" t="s">
        <v>92</v>
      </c>
      <c r="AC2604" t="s">
        <v>65</v>
      </c>
      <c r="AD2604" t="s">
        <v>91</v>
      </c>
      <c r="AE2604" t="s">
        <v>65</v>
      </c>
      <c r="AF2604" t="s">
        <v>14038</v>
      </c>
      <c r="AG2604" t="s">
        <v>14039</v>
      </c>
      <c r="AH2604" t="s">
        <v>14040</v>
      </c>
      <c r="AI2604" t="s">
        <v>14041</v>
      </c>
      <c r="AJ2604" t="s">
        <v>14042</v>
      </c>
      <c r="AK2604" t="s">
        <v>14043</v>
      </c>
      <c r="AL2604" t="s">
        <v>14044</v>
      </c>
      <c r="AM2604" s="1" t="s">
        <v>14045</v>
      </c>
      <c r="AN2604" t="s">
        <v>14046</v>
      </c>
      <c r="AO2604" t="s">
        <v>14047</v>
      </c>
      <c r="AP2604" t="s">
        <v>14048</v>
      </c>
      <c r="AQ2604" t="s">
        <v>14048</v>
      </c>
      <c r="AR2604" t="s">
        <v>14049</v>
      </c>
      <c r="AS2604" t="s">
        <v>14050</v>
      </c>
      <c r="AT2604" t="s">
        <v>14051</v>
      </c>
    </row>
    <row r="2605" spans="1:46" hidden="1" x14ac:dyDescent="0.2">
      <c r="A2605" t="s">
        <v>52315</v>
      </c>
      <c r="B2605" t="s">
        <v>21454</v>
      </c>
      <c r="C2605" t="s">
        <v>52316</v>
      </c>
      <c r="D2605" t="s">
        <v>52317</v>
      </c>
      <c r="E2605" t="s">
        <v>52318</v>
      </c>
      <c r="F2605" t="s">
        <v>52319</v>
      </c>
      <c r="G2605">
        <f>Kuenzle_Michaillat_proteinGroups_LFQ_M1B[[#This Row],[LFQ intensity 14371 Bj sphero]]-Kuenzle_Michaillat_proteinGroups_LFQ_M1B[[#This Row],[LFQ intensity 14370 Bj vac]]</f>
        <v>-0.88265419006340196</v>
      </c>
      <c r="H2605">
        <f>2^Kuenzle_Michaillat_proteinGroups_LFQ_M1B[[#This Row],[Bj sphero - Bj vac]]</f>
        <v>0.54236869308959423</v>
      </c>
      <c r="I2605">
        <f>Kuenzle_Michaillat_proteinGroups_LFQ_M1B[[#This Row],[LFQ intensity 14392 By sphero 1]]-Kuenzle_Michaillat_proteinGroups_LFQ_M1B[[#This Row],[LFQ intensity 14393 By vac 1]]</f>
        <v>-1.1761474609375</v>
      </c>
      <c r="J2605">
        <f>2^Kuenzle_Michaillat_proteinGroups_LFQ_M1B[[#This Row],[By sphero 1 - By vac 1]]</f>
        <v>0.44253164787437826</v>
      </c>
      <c r="K2605">
        <f>Kuenzle_Michaillat_proteinGroups_LFQ_M1B[[#This Row],[LFQ intensity 14394 By sphero 2]]-Kuenzle_Michaillat_proteinGroups_LFQ_M1B[[#This Row],[LFQ intensity 14395 By vac 2]]</f>
        <v>-1.0171775817870987</v>
      </c>
      <c r="L2605">
        <f>2^Kuenzle_Michaillat_proteinGroups_LFQ_M1B[[#This Row],[By sphero 2 - By vac 2]]</f>
        <v>0.49408200529754792</v>
      </c>
      <c r="M2605" t="s">
        <v>34</v>
      </c>
      <c r="N2605" t="s">
        <v>34</v>
      </c>
      <c r="O2605" t="s">
        <v>521</v>
      </c>
      <c r="P2605" t="s">
        <v>521</v>
      </c>
      <c r="Q2605" t="s">
        <v>521</v>
      </c>
      <c r="R2605" t="s">
        <v>19309</v>
      </c>
      <c r="S2605" t="s">
        <v>19309</v>
      </c>
      <c r="T2605" t="s">
        <v>19309</v>
      </c>
      <c r="U2605" t="s">
        <v>52320</v>
      </c>
      <c r="V2605" t="s">
        <v>42</v>
      </c>
      <c r="W2605" t="s">
        <v>52321</v>
      </c>
      <c r="X2605" t="s">
        <v>52322</v>
      </c>
      <c r="Y2605" t="s">
        <v>4149</v>
      </c>
      <c r="Z2605" t="s">
        <v>65</v>
      </c>
      <c r="AA2605" t="s">
        <v>59</v>
      </c>
      <c r="AB2605" t="s">
        <v>92</v>
      </c>
      <c r="AC2605" t="s">
        <v>90</v>
      </c>
      <c r="AD2605" t="s">
        <v>90</v>
      </c>
      <c r="AE2605" t="s">
        <v>92</v>
      </c>
      <c r="AF2605" t="s">
        <v>52323</v>
      </c>
      <c r="AG2605" t="s">
        <v>52324</v>
      </c>
      <c r="AH2605" t="s">
        <v>52325</v>
      </c>
      <c r="AI2605" t="s">
        <v>52326</v>
      </c>
      <c r="AJ2605" t="s">
        <v>52327</v>
      </c>
      <c r="AK2605" t="s">
        <v>52328</v>
      </c>
      <c r="AL2605" t="s">
        <v>52329</v>
      </c>
      <c r="AM2605" s="1" t="s">
        <v>52330</v>
      </c>
      <c r="AN2605" t="s">
        <v>52331</v>
      </c>
      <c r="AO2605" t="s">
        <v>52332</v>
      </c>
      <c r="AP2605" t="s">
        <v>52333</v>
      </c>
      <c r="AQ2605" t="s">
        <v>52333</v>
      </c>
      <c r="AR2605" t="s">
        <v>52334</v>
      </c>
      <c r="AS2605" t="s">
        <v>52335</v>
      </c>
      <c r="AT2605" t="s">
        <v>52336</v>
      </c>
    </row>
    <row r="2606" spans="1:46" hidden="1" x14ac:dyDescent="0.2">
      <c r="A2606" t="s">
        <v>25761</v>
      </c>
      <c r="B2606" t="s">
        <v>25762</v>
      </c>
      <c r="C2606" t="s">
        <v>25763</v>
      </c>
      <c r="D2606" t="s">
        <v>25764</v>
      </c>
      <c r="E2606" t="s">
        <v>25765</v>
      </c>
      <c r="F2606" t="s">
        <v>25766</v>
      </c>
      <c r="G2606">
        <f>Kuenzle_Michaillat_proteinGroups_LFQ_M1B[[#This Row],[LFQ intensity 14371 Bj sphero]]-Kuenzle_Michaillat_proteinGroups_LFQ_M1B[[#This Row],[LFQ intensity 14370 Bj vac]]</f>
        <v>0.28552436828620031</v>
      </c>
      <c r="H2606">
        <f>2^Kuenzle_Michaillat_proteinGroups_LFQ_M1B[[#This Row],[Bj sphero - Bj vac]]</f>
        <v>1.2188531929192317</v>
      </c>
      <c r="I2606">
        <f>Kuenzle_Michaillat_proteinGroups_LFQ_M1B[[#This Row],[LFQ intensity 14392 By sphero 1]]-Kuenzle_Michaillat_proteinGroups_LFQ_M1B[[#This Row],[LFQ intensity 14393 By vac 1]]</f>
        <v>0.8197574615479013</v>
      </c>
      <c r="J2606">
        <f>2^Kuenzle_Michaillat_proteinGroups_LFQ_M1B[[#This Row],[By sphero 1 - By vac 1]]</f>
        <v>1.7651092265739141</v>
      </c>
      <c r="K2606">
        <f>Kuenzle_Michaillat_proteinGroups_LFQ_M1B[[#This Row],[LFQ intensity 14394 By sphero 2]]-Kuenzle_Michaillat_proteinGroups_LFQ_M1B[[#This Row],[LFQ intensity 14395 By vac 2]]</f>
        <v>0.44416809082030184</v>
      </c>
      <c r="L2606">
        <f>2^Kuenzle_Michaillat_proteinGroups_LFQ_M1B[[#This Row],[By sphero 2 - By vac 2]]</f>
        <v>1.3605293607307587</v>
      </c>
      <c r="M2606" t="s">
        <v>34</v>
      </c>
      <c r="N2606" t="s">
        <v>34</v>
      </c>
      <c r="O2606" t="s">
        <v>92</v>
      </c>
      <c r="P2606" t="s">
        <v>92</v>
      </c>
      <c r="Q2606" t="s">
        <v>92</v>
      </c>
      <c r="R2606" t="s">
        <v>616</v>
      </c>
      <c r="S2606" t="s">
        <v>616</v>
      </c>
      <c r="T2606" t="s">
        <v>616</v>
      </c>
      <c r="U2606" t="s">
        <v>25767</v>
      </c>
      <c r="V2606" t="s">
        <v>42</v>
      </c>
      <c r="W2606" t="s">
        <v>25768</v>
      </c>
      <c r="X2606" t="s">
        <v>25769</v>
      </c>
      <c r="Y2606" t="s">
        <v>255</v>
      </c>
      <c r="Z2606" t="s">
        <v>165</v>
      </c>
      <c r="AA2606" t="s">
        <v>45</v>
      </c>
      <c r="AB2606" t="s">
        <v>45</v>
      </c>
      <c r="AC2606" t="s">
        <v>65</v>
      </c>
      <c r="AD2606" t="s">
        <v>65</v>
      </c>
      <c r="AE2606" t="s">
        <v>65</v>
      </c>
      <c r="AF2606" t="s">
        <v>25770</v>
      </c>
      <c r="AG2606" t="s">
        <v>25771</v>
      </c>
      <c r="AH2606" t="s">
        <v>25772</v>
      </c>
      <c r="AI2606" t="s">
        <v>25773</v>
      </c>
      <c r="AJ2606" t="s">
        <v>25774</v>
      </c>
      <c r="AK2606" t="s">
        <v>25775</v>
      </c>
      <c r="AL2606" t="s">
        <v>25776</v>
      </c>
      <c r="AM2606" s="1" t="s">
        <v>25777</v>
      </c>
      <c r="AN2606" t="s">
        <v>25778</v>
      </c>
      <c r="AO2606" t="s">
        <v>25779</v>
      </c>
      <c r="AP2606" t="s">
        <v>25780</v>
      </c>
      <c r="AQ2606" t="s">
        <v>25780</v>
      </c>
      <c r="AR2606" t="s">
        <v>25781</v>
      </c>
      <c r="AS2606" t="s">
        <v>25782</v>
      </c>
      <c r="AT2606" t="s">
        <v>25783</v>
      </c>
    </row>
    <row r="2607" spans="1:46" hidden="1" x14ac:dyDescent="0.2">
      <c r="A2607" t="s">
        <v>50574</v>
      </c>
      <c r="B2607" t="s">
        <v>50575</v>
      </c>
      <c r="C2607" t="s">
        <v>50576</v>
      </c>
      <c r="D2607" t="s">
        <v>50577</v>
      </c>
      <c r="E2607" t="s">
        <v>50578</v>
      </c>
      <c r="F2607" t="s">
        <v>50579</v>
      </c>
      <c r="G2607">
        <f>Kuenzle_Michaillat_proteinGroups_LFQ_M1B[[#This Row],[LFQ intensity 14371 Bj sphero]]-Kuenzle_Michaillat_proteinGroups_LFQ_M1B[[#This Row],[LFQ intensity 14370 Bj vac]]</f>
        <v>-2.0036792755126989</v>
      </c>
      <c r="H2607">
        <f>2^Kuenzle_Michaillat_proteinGroups_LFQ_M1B[[#This Row],[Bj sphero - Bj vac]]</f>
        <v>0.24936324243794794</v>
      </c>
      <c r="I2607">
        <f>Kuenzle_Michaillat_proteinGroups_LFQ_M1B[[#This Row],[LFQ intensity 14392 By sphero 1]]-Kuenzle_Michaillat_proteinGroups_LFQ_M1B[[#This Row],[LFQ intensity 14393 By vac 1]]</f>
        <v>-1.2058887481690022</v>
      </c>
      <c r="J2607">
        <f>2^Kuenzle_Michaillat_proteinGroups_LFQ_M1B[[#This Row],[By sphero 1 - By vac 1]]</f>
        <v>0.43350220951144908</v>
      </c>
      <c r="K2607">
        <f>Kuenzle_Michaillat_proteinGroups_LFQ_M1B[[#This Row],[LFQ intensity 14394 By sphero 2]]-Kuenzle_Michaillat_proteinGroups_LFQ_M1B[[#This Row],[LFQ intensity 14395 By vac 2]]</f>
        <v>-1.7204990386962997</v>
      </c>
      <c r="L2607">
        <f>2^Kuenzle_Michaillat_proteinGroups_LFQ_M1B[[#This Row],[By sphero 2 - By vac 2]]</f>
        <v>0.3034437395487391</v>
      </c>
      <c r="M2607" t="s">
        <v>34</v>
      </c>
      <c r="N2607" t="s">
        <v>34</v>
      </c>
      <c r="O2607" t="s">
        <v>573</v>
      </c>
      <c r="P2607" t="s">
        <v>573</v>
      </c>
      <c r="Q2607" t="s">
        <v>573</v>
      </c>
      <c r="R2607" t="s">
        <v>7714</v>
      </c>
      <c r="S2607" t="s">
        <v>7714</v>
      </c>
      <c r="T2607" t="s">
        <v>7714</v>
      </c>
      <c r="U2607" t="s">
        <v>50580</v>
      </c>
      <c r="V2607" t="s">
        <v>42</v>
      </c>
      <c r="W2607" t="s">
        <v>50581</v>
      </c>
      <c r="X2607" t="s">
        <v>50582</v>
      </c>
      <c r="Y2607" t="s">
        <v>843</v>
      </c>
      <c r="Z2607" t="s">
        <v>90</v>
      </c>
      <c r="AA2607" t="s">
        <v>65</v>
      </c>
      <c r="AB2607" t="s">
        <v>91</v>
      </c>
      <c r="AC2607" t="s">
        <v>371</v>
      </c>
      <c r="AD2607" t="s">
        <v>59</v>
      </c>
      <c r="AE2607" t="s">
        <v>84</v>
      </c>
      <c r="AF2607" t="s">
        <v>50583</v>
      </c>
      <c r="AG2607" t="s">
        <v>50584</v>
      </c>
      <c r="AH2607" t="s">
        <v>50585</v>
      </c>
      <c r="AI2607" t="s">
        <v>50586</v>
      </c>
      <c r="AJ2607" t="s">
        <v>50587</v>
      </c>
      <c r="AK2607" t="s">
        <v>50588</v>
      </c>
      <c r="AL2607" t="s">
        <v>33486</v>
      </c>
      <c r="AM2607" s="1" t="s">
        <v>50589</v>
      </c>
      <c r="AN2607" t="s">
        <v>50590</v>
      </c>
      <c r="AO2607" t="s">
        <v>50591</v>
      </c>
      <c r="AP2607" t="s">
        <v>50592</v>
      </c>
      <c r="AQ2607" t="s">
        <v>50593</v>
      </c>
      <c r="AR2607" t="s">
        <v>50594</v>
      </c>
      <c r="AS2607" t="s">
        <v>50595</v>
      </c>
      <c r="AT2607" t="s">
        <v>50596</v>
      </c>
    </row>
    <row r="2608" spans="1:46" hidden="1" x14ac:dyDescent="0.2">
      <c r="A2608" t="s">
        <v>50938</v>
      </c>
      <c r="B2608" t="s">
        <v>50939</v>
      </c>
      <c r="C2608" t="s">
        <v>50940</v>
      </c>
      <c r="D2608" t="s">
        <v>50941</v>
      </c>
      <c r="E2608" t="s">
        <v>50942</v>
      </c>
      <c r="F2608" t="s">
        <v>50943</v>
      </c>
      <c r="G2608">
        <f>Kuenzle_Michaillat_proteinGroups_LFQ_M1B[[#This Row],[LFQ intensity 14371 Bj sphero]]-Kuenzle_Michaillat_proteinGroups_LFQ_M1B[[#This Row],[LFQ intensity 14370 Bj vac]]</f>
        <v>-1.0838451385497976</v>
      </c>
      <c r="H2608">
        <f>2^Kuenzle_Michaillat_proteinGroups_LFQ_M1B[[#This Row],[Bj sphero - Bj vac]]</f>
        <v>0.47176976333485832</v>
      </c>
      <c r="I2608">
        <f>Kuenzle_Michaillat_proteinGroups_LFQ_M1B[[#This Row],[LFQ intensity 14392 By sphero 1]]-Kuenzle_Michaillat_proteinGroups_LFQ_M1B[[#This Row],[LFQ intensity 14393 By vac 1]]</f>
        <v>-2.2589969635010014</v>
      </c>
      <c r="J2608">
        <f>2^Kuenzle_Michaillat_proteinGroups_LFQ_M1B[[#This Row],[By sphero 1 - By vac 1]]</f>
        <v>0.20891717944649529</v>
      </c>
      <c r="K2608">
        <f>Kuenzle_Michaillat_proteinGroups_LFQ_M1B[[#This Row],[LFQ intensity 14394 By sphero 2]]-Kuenzle_Michaillat_proteinGroups_LFQ_M1B[[#This Row],[LFQ intensity 14395 By vac 2]]</f>
        <v>-2.5499610900878977</v>
      </c>
      <c r="L2608">
        <f>2^Kuenzle_Michaillat_proteinGroups_LFQ_M1B[[#This Row],[By sphero 2 - By vac 2]]</f>
        <v>0.17075963747014011</v>
      </c>
      <c r="M2608" t="s">
        <v>34</v>
      </c>
      <c r="N2608" t="s">
        <v>34</v>
      </c>
      <c r="O2608" t="s">
        <v>250</v>
      </c>
      <c r="P2608" t="s">
        <v>250</v>
      </c>
      <c r="Q2608" t="s">
        <v>250</v>
      </c>
      <c r="R2608" t="s">
        <v>7854</v>
      </c>
      <c r="S2608" t="s">
        <v>7854</v>
      </c>
      <c r="T2608" t="s">
        <v>7854</v>
      </c>
      <c r="U2608" t="s">
        <v>50944</v>
      </c>
      <c r="V2608" t="s">
        <v>42</v>
      </c>
      <c r="W2608" t="s">
        <v>50945</v>
      </c>
      <c r="X2608" t="s">
        <v>50946</v>
      </c>
      <c r="Y2608" t="s">
        <v>939</v>
      </c>
      <c r="Z2608" t="s">
        <v>65</v>
      </c>
      <c r="AA2608" t="s">
        <v>165</v>
      </c>
      <c r="AB2608" t="s">
        <v>113</v>
      </c>
      <c r="AC2608" t="s">
        <v>59</v>
      </c>
      <c r="AD2608" t="s">
        <v>113</v>
      </c>
      <c r="AE2608" t="s">
        <v>59</v>
      </c>
      <c r="AF2608" t="s">
        <v>50947</v>
      </c>
      <c r="AG2608" t="s">
        <v>50948</v>
      </c>
      <c r="AH2608" t="s">
        <v>50949</v>
      </c>
      <c r="AI2608" t="s">
        <v>50950</v>
      </c>
      <c r="AJ2608" t="s">
        <v>50951</v>
      </c>
      <c r="AK2608" t="s">
        <v>50952</v>
      </c>
      <c r="AL2608" t="s">
        <v>50953</v>
      </c>
      <c r="AM2608" s="1" t="s">
        <v>50954</v>
      </c>
      <c r="AN2608" t="s">
        <v>50955</v>
      </c>
      <c r="AO2608" t="s">
        <v>50956</v>
      </c>
      <c r="AP2608" t="s">
        <v>50957</v>
      </c>
      <c r="AQ2608" t="s">
        <v>50957</v>
      </c>
      <c r="AR2608" t="s">
        <v>50958</v>
      </c>
      <c r="AS2608" t="s">
        <v>50959</v>
      </c>
      <c r="AT2608" t="s">
        <v>50960</v>
      </c>
    </row>
    <row r="2609" spans="1:46" hidden="1" x14ac:dyDescent="0.2">
      <c r="A2609" t="s">
        <v>36</v>
      </c>
      <c r="B2609" t="s">
        <v>66423</v>
      </c>
      <c r="C2609" t="s">
        <v>21618</v>
      </c>
      <c r="D2609" t="s">
        <v>66424</v>
      </c>
      <c r="E2609" t="s">
        <v>66425</v>
      </c>
      <c r="F2609" t="s">
        <v>66426</v>
      </c>
      <c r="G2609" t="e">
        <f>Kuenzle_Michaillat_proteinGroups_LFQ_M1B[[#This Row],[LFQ intensity 14371 Bj sphero]]-Kuenzle_Michaillat_proteinGroups_LFQ_M1B[[#This Row],[LFQ intensity 14370 Bj vac]]</f>
        <v>#VALUE!</v>
      </c>
      <c r="H2609" t="e">
        <f>2^Kuenzle_Michaillat_proteinGroups_LFQ_M1B[[#This Row],[Bj sphero - Bj vac]]</f>
        <v>#VALUE!</v>
      </c>
      <c r="I2609">
        <f>Kuenzle_Michaillat_proteinGroups_LFQ_M1B[[#This Row],[LFQ intensity 14392 By sphero 1]]-Kuenzle_Michaillat_proteinGroups_LFQ_M1B[[#This Row],[LFQ intensity 14393 By vac 1]]</f>
        <v>-1.2086334228516016</v>
      </c>
      <c r="J2609">
        <f>2^Kuenzle_Michaillat_proteinGroups_LFQ_M1B[[#This Row],[By sphero 1 - By vac 1]]</f>
        <v>0.43267827137760029</v>
      </c>
      <c r="K2609">
        <f>Kuenzle_Michaillat_proteinGroups_LFQ_M1B[[#This Row],[LFQ intensity 14394 By sphero 2]]-Kuenzle_Michaillat_proteinGroups_LFQ_M1B[[#This Row],[LFQ intensity 14395 By vac 2]]</f>
        <v>-1.3231105804443004</v>
      </c>
      <c r="L2609">
        <f>2^Kuenzle_Michaillat_proteinGroups_LFQ_M1B[[#This Row],[By sphero 2 - By vac 2]]</f>
        <v>0.3996722797121689</v>
      </c>
      <c r="M2609" t="s">
        <v>34</v>
      </c>
      <c r="N2609" t="s">
        <v>34</v>
      </c>
      <c r="O2609" t="s">
        <v>65</v>
      </c>
      <c r="P2609" t="s">
        <v>65</v>
      </c>
      <c r="Q2609" t="s">
        <v>65</v>
      </c>
      <c r="R2609" t="s">
        <v>483</v>
      </c>
      <c r="S2609" t="s">
        <v>483</v>
      </c>
      <c r="T2609" t="s">
        <v>483</v>
      </c>
      <c r="U2609" t="s">
        <v>66427</v>
      </c>
      <c r="V2609" t="s">
        <v>42</v>
      </c>
      <c r="W2609" t="s">
        <v>66428</v>
      </c>
      <c r="X2609" t="s">
        <v>66429</v>
      </c>
      <c r="Y2609" t="s">
        <v>514</v>
      </c>
      <c r="Z2609" t="s">
        <v>165</v>
      </c>
      <c r="AA2609" t="s">
        <v>42</v>
      </c>
      <c r="AB2609" t="s">
        <v>165</v>
      </c>
      <c r="AC2609" t="s">
        <v>45</v>
      </c>
      <c r="AD2609" t="s">
        <v>165</v>
      </c>
      <c r="AE2609" t="s">
        <v>45</v>
      </c>
      <c r="AF2609" t="s">
        <v>66430</v>
      </c>
      <c r="AG2609" t="s">
        <v>36</v>
      </c>
      <c r="AH2609" t="s">
        <v>66431</v>
      </c>
      <c r="AI2609" t="s">
        <v>66432</v>
      </c>
      <c r="AJ2609" t="s">
        <v>66433</v>
      </c>
      <c r="AK2609" t="s">
        <v>66434</v>
      </c>
      <c r="AL2609" t="s">
        <v>66435</v>
      </c>
      <c r="AM2609" s="1" t="s">
        <v>66436</v>
      </c>
      <c r="AN2609" t="s">
        <v>66437</v>
      </c>
      <c r="AO2609" t="s">
        <v>66438</v>
      </c>
      <c r="AP2609" t="s">
        <v>66439</v>
      </c>
      <c r="AQ2609" t="s">
        <v>66439</v>
      </c>
      <c r="AR2609" t="s">
        <v>66440</v>
      </c>
      <c r="AS2609" t="s">
        <v>66441</v>
      </c>
      <c r="AT2609" t="s">
        <v>66442</v>
      </c>
    </row>
    <row r="2610" spans="1:46" hidden="1" x14ac:dyDescent="0.2">
      <c r="A2610" t="s">
        <v>8244</v>
      </c>
      <c r="B2610" t="s">
        <v>8245</v>
      </c>
      <c r="C2610" t="s">
        <v>4915</v>
      </c>
      <c r="D2610" t="s">
        <v>8246</v>
      </c>
      <c r="E2610" t="s">
        <v>8247</v>
      </c>
      <c r="F2610" t="s">
        <v>8248</v>
      </c>
      <c r="G2610">
        <f>Kuenzle_Michaillat_proteinGroups_LFQ_M1B[[#This Row],[LFQ intensity 14371 Bj sphero]]-Kuenzle_Michaillat_proteinGroups_LFQ_M1B[[#This Row],[LFQ intensity 14370 Bj vac]]</f>
        <v>0.21729469299310011</v>
      </c>
      <c r="H2610">
        <f>2^Kuenzle_Michaillat_proteinGroups_LFQ_M1B[[#This Row],[Bj sphero - Bj vac]]</f>
        <v>1.1625515525768888</v>
      </c>
      <c r="I2610">
        <f>Kuenzle_Michaillat_proteinGroups_LFQ_M1B[[#This Row],[LFQ intensity 14392 By sphero 1]]-Kuenzle_Michaillat_proteinGroups_LFQ_M1B[[#This Row],[LFQ intensity 14393 By vac 1]]</f>
        <v>1.3871231079100994</v>
      </c>
      <c r="J2610">
        <f>2^Kuenzle_Michaillat_proteinGroups_LFQ_M1B[[#This Row],[By sphero 1 - By vac 1]]</f>
        <v>2.6155658787591998</v>
      </c>
      <c r="K2610">
        <f>Kuenzle_Michaillat_proteinGroups_LFQ_M1B[[#This Row],[LFQ intensity 14394 By sphero 2]]-Kuenzle_Michaillat_proteinGroups_LFQ_M1B[[#This Row],[LFQ intensity 14395 By vac 2]]</f>
        <v>1.4745292663574006</v>
      </c>
      <c r="L2610">
        <f>2^Kuenzle_Michaillat_proteinGroups_LFQ_M1B[[#This Row],[By sphero 2 - By vac 2]]</f>
        <v>2.7789295612139706</v>
      </c>
      <c r="M2610" t="s">
        <v>34</v>
      </c>
      <c r="N2610" t="s">
        <v>34</v>
      </c>
      <c r="O2610" t="s">
        <v>988</v>
      </c>
      <c r="P2610" t="s">
        <v>988</v>
      </c>
      <c r="Q2610" t="s">
        <v>988</v>
      </c>
      <c r="R2610" t="s">
        <v>7428</v>
      </c>
      <c r="S2610" t="s">
        <v>7428</v>
      </c>
      <c r="T2610" t="s">
        <v>7428</v>
      </c>
      <c r="U2610" t="s">
        <v>8249</v>
      </c>
      <c r="V2610" t="s">
        <v>42</v>
      </c>
      <c r="W2610" t="s">
        <v>8250</v>
      </c>
      <c r="X2610" t="s">
        <v>8251</v>
      </c>
      <c r="Y2610" t="s">
        <v>8252</v>
      </c>
      <c r="Z2610" t="s">
        <v>255</v>
      </c>
      <c r="AA2610" t="s">
        <v>811</v>
      </c>
      <c r="AB2610" t="s">
        <v>482</v>
      </c>
      <c r="AC2610" t="s">
        <v>255</v>
      </c>
      <c r="AD2610" t="s">
        <v>490</v>
      </c>
      <c r="AE2610" t="s">
        <v>396</v>
      </c>
      <c r="AF2610" t="s">
        <v>8253</v>
      </c>
      <c r="AG2610" t="s">
        <v>8254</v>
      </c>
      <c r="AH2610" t="s">
        <v>8255</v>
      </c>
      <c r="AI2610" t="s">
        <v>8256</v>
      </c>
      <c r="AJ2610" t="s">
        <v>8257</v>
      </c>
      <c r="AK2610" t="s">
        <v>8258</v>
      </c>
      <c r="AL2610" t="s">
        <v>8259</v>
      </c>
      <c r="AM2610" s="1" t="s">
        <v>8260</v>
      </c>
      <c r="AN2610" t="s">
        <v>8261</v>
      </c>
      <c r="AO2610" t="s">
        <v>8262</v>
      </c>
      <c r="AP2610" t="s">
        <v>8263</v>
      </c>
      <c r="AQ2610" t="s">
        <v>8263</v>
      </c>
      <c r="AR2610" t="s">
        <v>8264</v>
      </c>
      <c r="AS2610" t="s">
        <v>8265</v>
      </c>
      <c r="AT2610" t="s">
        <v>8266</v>
      </c>
    </row>
    <row r="2611" spans="1:46" hidden="1" x14ac:dyDescent="0.2">
      <c r="A2611" t="s">
        <v>21244</v>
      </c>
      <c r="B2611" t="s">
        <v>21245</v>
      </c>
      <c r="C2611" t="s">
        <v>21246</v>
      </c>
      <c r="D2611" t="s">
        <v>21247</v>
      </c>
      <c r="E2611" t="s">
        <v>21248</v>
      </c>
      <c r="F2611" t="s">
        <v>21249</v>
      </c>
      <c r="G2611">
        <f>Kuenzle_Michaillat_proteinGroups_LFQ_M1B[[#This Row],[LFQ intensity 14371 Bj sphero]]-Kuenzle_Michaillat_proteinGroups_LFQ_M1B[[#This Row],[LFQ intensity 14370 Bj vac]]</f>
        <v>-1.648452758789098</v>
      </c>
      <c r="H2611">
        <f>2^Kuenzle_Michaillat_proteinGroups_LFQ_M1B[[#This Row],[Bj sphero - Bj vac]]</f>
        <v>0.31898207083974711</v>
      </c>
      <c r="I2611">
        <f>Kuenzle_Michaillat_proteinGroups_LFQ_M1B[[#This Row],[LFQ intensity 14392 By sphero 1]]-Kuenzle_Michaillat_proteinGroups_LFQ_M1B[[#This Row],[LFQ intensity 14393 By vac 1]]</f>
        <v>-0.63336372375490058</v>
      </c>
      <c r="J2611">
        <f>2^Kuenzle_Michaillat_proteinGroups_LFQ_M1B[[#This Row],[By sphero 1 - By vac 1]]</f>
        <v>0.64467157404746955</v>
      </c>
      <c r="K2611">
        <f>Kuenzle_Michaillat_proteinGroups_LFQ_M1B[[#This Row],[LFQ intensity 14394 By sphero 2]]-Kuenzle_Michaillat_proteinGroups_LFQ_M1B[[#This Row],[LFQ intensity 14395 By vac 2]]</f>
        <v>-1.5888175964355007</v>
      </c>
      <c r="L2611">
        <f>2^Kuenzle_Michaillat_proteinGroups_LFQ_M1B[[#This Row],[By sphero 2 - By vac 2]]</f>
        <v>0.33244380609543861</v>
      </c>
      <c r="M2611" t="s">
        <v>34</v>
      </c>
      <c r="N2611" t="s">
        <v>34</v>
      </c>
      <c r="O2611" t="s">
        <v>521</v>
      </c>
      <c r="P2611" t="s">
        <v>521</v>
      </c>
      <c r="Q2611" t="s">
        <v>521</v>
      </c>
      <c r="R2611" t="s">
        <v>21250</v>
      </c>
      <c r="S2611" t="s">
        <v>21250</v>
      </c>
      <c r="T2611" t="s">
        <v>21250</v>
      </c>
      <c r="U2611" t="s">
        <v>21251</v>
      </c>
      <c r="V2611" t="s">
        <v>42</v>
      </c>
      <c r="W2611" t="s">
        <v>21252</v>
      </c>
      <c r="X2611" t="s">
        <v>21253</v>
      </c>
      <c r="Y2611" t="s">
        <v>422</v>
      </c>
      <c r="Z2611" t="s">
        <v>91</v>
      </c>
      <c r="AA2611" t="s">
        <v>250</v>
      </c>
      <c r="AB2611" t="s">
        <v>250</v>
      </c>
      <c r="AC2611" t="s">
        <v>92</v>
      </c>
      <c r="AD2611" t="s">
        <v>59</v>
      </c>
      <c r="AE2611" t="s">
        <v>92</v>
      </c>
      <c r="AF2611" t="s">
        <v>21254</v>
      </c>
      <c r="AG2611" t="s">
        <v>21255</v>
      </c>
      <c r="AH2611" t="s">
        <v>21256</v>
      </c>
      <c r="AI2611" t="s">
        <v>21257</v>
      </c>
      <c r="AJ2611" t="s">
        <v>21258</v>
      </c>
      <c r="AK2611" t="s">
        <v>21259</v>
      </c>
      <c r="AL2611" t="s">
        <v>21260</v>
      </c>
      <c r="AM2611" s="1" t="s">
        <v>21261</v>
      </c>
      <c r="AN2611" t="s">
        <v>21262</v>
      </c>
      <c r="AO2611" t="s">
        <v>21263</v>
      </c>
      <c r="AP2611" t="s">
        <v>21264</v>
      </c>
      <c r="AQ2611" t="s">
        <v>21264</v>
      </c>
      <c r="AR2611" t="s">
        <v>21265</v>
      </c>
      <c r="AS2611" t="s">
        <v>21266</v>
      </c>
      <c r="AT2611" t="s">
        <v>21267</v>
      </c>
    </row>
    <row r="2612" spans="1:46" hidden="1" x14ac:dyDescent="0.2">
      <c r="A2612" t="s">
        <v>69790</v>
      </c>
      <c r="B2612" t="s">
        <v>69791</v>
      </c>
      <c r="C2612" t="s">
        <v>69792</v>
      </c>
      <c r="D2612" t="s">
        <v>50007</v>
      </c>
      <c r="E2612" t="s">
        <v>69793</v>
      </c>
      <c r="F2612" t="s">
        <v>69794</v>
      </c>
      <c r="G2612">
        <f>Kuenzle_Michaillat_proteinGroups_LFQ_M1B[[#This Row],[LFQ intensity 14371 Bj sphero]]-Kuenzle_Michaillat_proteinGroups_LFQ_M1B[[#This Row],[LFQ intensity 14370 Bj vac]]</f>
        <v>-0.22614479064939985</v>
      </c>
      <c r="H2612">
        <f>2^Kuenzle_Michaillat_proteinGroups_LFQ_M1B[[#This Row],[Bj sphero - Bj vac]]</f>
        <v>0.85491637312721025</v>
      </c>
      <c r="I2612">
        <f>Kuenzle_Michaillat_proteinGroups_LFQ_M1B[[#This Row],[LFQ intensity 14392 By sphero 1]]-Kuenzle_Michaillat_proteinGroups_LFQ_M1B[[#This Row],[LFQ intensity 14393 By vac 1]]</f>
        <v>-0.18015098571779831</v>
      </c>
      <c r="J2612">
        <f>2^Kuenzle_Michaillat_proteinGroups_LFQ_M1B[[#This Row],[By sphero 1 - By vac 1]]</f>
        <v>0.88261062155589376</v>
      </c>
      <c r="K2612">
        <f>Kuenzle_Michaillat_proteinGroups_LFQ_M1B[[#This Row],[LFQ intensity 14394 By sphero 2]]-Kuenzle_Michaillat_proteinGroups_LFQ_M1B[[#This Row],[LFQ intensity 14395 By vac 2]]</f>
        <v>-0.27357292175300074</v>
      </c>
      <c r="L2612">
        <f>2^Kuenzle_Michaillat_proteinGroups_LFQ_M1B[[#This Row],[By sphero 2 - By vac 2]]</f>
        <v>0.82726822682613588</v>
      </c>
      <c r="M2612" t="s">
        <v>34</v>
      </c>
      <c r="N2612" t="s">
        <v>34</v>
      </c>
      <c r="O2612" t="s">
        <v>521</v>
      </c>
      <c r="P2612" t="s">
        <v>521</v>
      </c>
      <c r="Q2612" t="s">
        <v>521</v>
      </c>
      <c r="R2612" t="s">
        <v>18420</v>
      </c>
      <c r="S2612" t="s">
        <v>18420</v>
      </c>
      <c r="T2612" t="s">
        <v>18420</v>
      </c>
      <c r="U2612" t="s">
        <v>69795</v>
      </c>
      <c r="V2612" t="s">
        <v>42</v>
      </c>
      <c r="W2612" t="s">
        <v>24934</v>
      </c>
      <c r="X2612" t="s">
        <v>69796</v>
      </c>
      <c r="Y2612" t="s">
        <v>2932</v>
      </c>
      <c r="Z2612" t="s">
        <v>92</v>
      </c>
      <c r="AA2612" t="s">
        <v>90</v>
      </c>
      <c r="AB2612" t="s">
        <v>90</v>
      </c>
      <c r="AC2612" t="s">
        <v>92</v>
      </c>
      <c r="AD2612" t="s">
        <v>90</v>
      </c>
      <c r="AE2612" t="s">
        <v>90</v>
      </c>
      <c r="AF2612" t="s">
        <v>69797</v>
      </c>
      <c r="AG2612" t="s">
        <v>69798</v>
      </c>
      <c r="AH2612" t="s">
        <v>69799</v>
      </c>
      <c r="AI2612" t="s">
        <v>69800</v>
      </c>
      <c r="AJ2612" t="s">
        <v>69801</v>
      </c>
      <c r="AK2612" t="s">
        <v>69802</v>
      </c>
      <c r="AL2612" t="s">
        <v>69803</v>
      </c>
      <c r="AM2612" s="1" t="s">
        <v>69804</v>
      </c>
      <c r="AN2612" t="s">
        <v>69805</v>
      </c>
      <c r="AO2612" t="s">
        <v>69806</v>
      </c>
      <c r="AP2612" t="s">
        <v>69807</v>
      </c>
      <c r="AQ2612" t="s">
        <v>69807</v>
      </c>
      <c r="AR2612" t="s">
        <v>69808</v>
      </c>
      <c r="AS2612" t="s">
        <v>34</v>
      </c>
      <c r="AT2612" t="s">
        <v>69809</v>
      </c>
    </row>
    <row r="2613" spans="1:46" hidden="1" x14ac:dyDescent="0.2">
      <c r="A2613" t="s">
        <v>30283</v>
      </c>
      <c r="B2613" t="s">
        <v>30284</v>
      </c>
      <c r="C2613" t="s">
        <v>30285</v>
      </c>
      <c r="D2613" t="s">
        <v>30286</v>
      </c>
      <c r="E2613" t="s">
        <v>30287</v>
      </c>
      <c r="F2613" t="s">
        <v>30288</v>
      </c>
      <c r="G2613">
        <f>Kuenzle_Michaillat_proteinGroups_LFQ_M1B[[#This Row],[LFQ intensity 14371 Bj sphero]]-Kuenzle_Michaillat_proteinGroups_LFQ_M1B[[#This Row],[LFQ intensity 14370 Bj vac]]</f>
        <v>1.4539775848387997</v>
      </c>
      <c r="H2613">
        <f>2^Kuenzle_Michaillat_proteinGroups_LFQ_M1B[[#This Row],[Bj sphero - Bj vac]]</f>
        <v>2.7396233940559296</v>
      </c>
      <c r="I2613">
        <f>Kuenzle_Michaillat_proteinGroups_LFQ_M1B[[#This Row],[LFQ intensity 14392 By sphero 1]]-Kuenzle_Michaillat_proteinGroups_LFQ_M1B[[#This Row],[LFQ intensity 14393 By vac 1]]</f>
        <v>0.64917755126949928</v>
      </c>
      <c r="J2613">
        <f>2^Kuenzle_Michaillat_proteinGroups_LFQ_M1B[[#This Row],[By sphero 1 - By vac 1]]</f>
        <v>1.5682739024301477</v>
      </c>
      <c r="K2613">
        <f>Kuenzle_Michaillat_proteinGroups_LFQ_M1B[[#This Row],[LFQ intensity 14394 By sphero 2]]-Kuenzle_Michaillat_proteinGroups_LFQ_M1B[[#This Row],[LFQ intensity 14395 By vac 2]]</f>
        <v>0.83983993530280188</v>
      </c>
      <c r="L2613">
        <f>2^Kuenzle_Michaillat_proteinGroups_LFQ_M1B[[#This Row],[By sphero 2 - By vac 2]]</f>
        <v>1.789851549685241</v>
      </c>
      <c r="M2613" t="s">
        <v>34</v>
      </c>
      <c r="N2613" t="s">
        <v>34</v>
      </c>
      <c r="O2613" t="s">
        <v>514</v>
      </c>
      <c r="P2613" t="s">
        <v>514</v>
      </c>
      <c r="Q2613" t="s">
        <v>514</v>
      </c>
      <c r="R2613" t="s">
        <v>1362</v>
      </c>
      <c r="S2613" t="s">
        <v>1362</v>
      </c>
      <c r="T2613" t="s">
        <v>1362</v>
      </c>
      <c r="U2613" t="s">
        <v>30289</v>
      </c>
      <c r="V2613" t="s">
        <v>42</v>
      </c>
      <c r="W2613" t="s">
        <v>30290</v>
      </c>
      <c r="X2613" t="s">
        <v>30291</v>
      </c>
      <c r="Y2613" t="s">
        <v>1243</v>
      </c>
      <c r="Z2613" t="s">
        <v>250</v>
      </c>
      <c r="AA2613" t="s">
        <v>92</v>
      </c>
      <c r="AB2613" t="s">
        <v>521</v>
      </c>
      <c r="AC2613" t="s">
        <v>250</v>
      </c>
      <c r="AD2613" t="s">
        <v>514</v>
      </c>
      <c r="AE2613" t="s">
        <v>92</v>
      </c>
      <c r="AF2613" t="s">
        <v>30292</v>
      </c>
      <c r="AG2613" t="s">
        <v>30293</v>
      </c>
      <c r="AH2613" t="s">
        <v>30294</v>
      </c>
      <c r="AI2613" t="s">
        <v>30295</v>
      </c>
      <c r="AJ2613" t="s">
        <v>30296</v>
      </c>
      <c r="AK2613" t="s">
        <v>30297</v>
      </c>
      <c r="AL2613" t="s">
        <v>30298</v>
      </c>
      <c r="AM2613" s="1" t="s">
        <v>30299</v>
      </c>
      <c r="AN2613" t="s">
        <v>30300</v>
      </c>
      <c r="AO2613" t="s">
        <v>30301</v>
      </c>
      <c r="AP2613" t="s">
        <v>30302</v>
      </c>
      <c r="AQ2613" t="s">
        <v>30302</v>
      </c>
      <c r="AR2613" t="s">
        <v>30303</v>
      </c>
      <c r="AS2613" t="s">
        <v>30304</v>
      </c>
      <c r="AT2613" t="s">
        <v>30305</v>
      </c>
    </row>
    <row r="2614" spans="1:46" hidden="1" x14ac:dyDescent="0.2">
      <c r="A2614" t="s">
        <v>46259</v>
      </c>
      <c r="B2614" t="s">
        <v>46260</v>
      </c>
      <c r="C2614" t="s">
        <v>46261</v>
      </c>
      <c r="D2614" t="s">
        <v>46262</v>
      </c>
      <c r="E2614" t="s">
        <v>46263</v>
      </c>
      <c r="F2614" t="s">
        <v>46264</v>
      </c>
      <c r="G2614">
        <f>Kuenzle_Michaillat_proteinGroups_LFQ_M1B[[#This Row],[LFQ intensity 14371 Bj sphero]]-Kuenzle_Michaillat_proteinGroups_LFQ_M1B[[#This Row],[LFQ intensity 14370 Bj vac]]</f>
        <v>0.73392105102539773</v>
      </c>
      <c r="H2614">
        <f>2^Kuenzle_Michaillat_proteinGroups_LFQ_M1B[[#This Row],[Bj sphero - Bj vac]]</f>
        <v>1.6631531810969575</v>
      </c>
      <c r="I2614">
        <f>Kuenzle_Michaillat_proteinGroups_LFQ_M1B[[#This Row],[LFQ intensity 14392 By sphero 1]]-Kuenzle_Michaillat_proteinGroups_LFQ_M1B[[#This Row],[LFQ intensity 14393 By vac 1]]</f>
        <v>1.6051082611083984</v>
      </c>
      <c r="J2614">
        <f>2^Kuenzle_Michaillat_proteinGroups_LFQ_M1B[[#This Row],[By sphero 1 - By vac 1]]</f>
        <v>3.0421857862215149</v>
      </c>
      <c r="K2614">
        <f>Kuenzle_Michaillat_proteinGroups_LFQ_M1B[[#This Row],[LFQ intensity 14394 By sphero 2]]-Kuenzle_Michaillat_proteinGroups_LFQ_M1B[[#This Row],[LFQ intensity 14395 By vac 2]]</f>
        <v>1.7018375396729013</v>
      </c>
      <c r="L2614">
        <f>2^Kuenzle_Michaillat_proteinGroups_LFQ_M1B[[#This Row],[By sphero 2 - By vac 2]]</f>
        <v>3.2531504381516108</v>
      </c>
      <c r="M2614" t="s">
        <v>34</v>
      </c>
      <c r="N2614" t="s">
        <v>34</v>
      </c>
      <c r="O2614" t="s">
        <v>90</v>
      </c>
      <c r="P2614" t="s">
        <v>90</v>
      </c>
      <c r="Q2614" t="s">
        <v>90</v>
      </c>
      <c r="R2614" t="s">
        <v>811</v>
      </c>
      <c r="S2614" t="s">
        <v>811</v>
      </c>
      <c r="T2614" t="s">
        <v>811</v>
      </c>
      <c r="U2614" t="s">
        <v>46265</v>
      </c>
      <c r="V2614" t="s">
        <v>42</v>
      </c>
      <c r="W2614" t="s">
        <v>46266</v>
      </c>
      <c r="X2614" t="s">
        <v>46267</v>
      </c>
      <c r="Y2614" t="s">
        <v>542</v>
      </c>
      <c r="Z2614" t="s">
        <v>250</v>
      </c>
      <c r="AA2614" t="s">
        <v>250</v>
      </c>
      <c r="AB2614" t="s">
        <v>250</v>
      </c>
      <c r="AC2614" t="s">
        <v>113</v>
      </c>
      <c r="AD2614" t="s">
        <v>92</v>
      </c>
      <c r="AE2614" t="s">
        <v>59</v>
      </c>
      <c r="AF2614" t="s">
        <v>46268</v>
      </c>
      <c r="AG2614" t="s">
        <v>46269</v>
      </c>
      <c r="AH2614" t="s">
        <v>46270</v>
      </c>
      <c r="AI2614" t="s">
        <v>46271</v>
      </c>
      <c r="AJ2614" t="s">
        <v>46272</v>
      </c>
      <c r="AK2614" t="s">
        <v>46273</v>
      </c>
      <c r="AL2614" t="s">
        <v>46274</v>
      </c>
      <c r="AM2614" s="1" t="s">
        <v>46275</v>
      </c>
      <c r="AN2614" t="s">
        <v>46276</v>
      </c>
      <c r="AO2614" t="s">
        <v>46277</v>
      </c>
      <c r="AP2614" t="s">
        <v>46278</v>
      </c>
      <c r="AQ2614" t="s">
        <v>46278</v>
      </c>
      <c r="AR2614" t="s">
        <v>46279</v>
      </c>
      <c r="AS2614" t="s">
        <v>46280</v>
      </c>
      <c r="AT2614" t="s">
        <v>46281</v>
      </c>
    </row>
    <row r="2615" spans="1:46" hidden="1" x14ac:dyDescent="0.2">
      <c r="A2615" t="s">
        <v>23588</v>
      </c>
      <c r="B2615" t="s">
        <v>23589</v>
      </c>
      <c r="C2615" t="s">
        <v>23590</v>
      </c>
      <c r="D2615" t="s">
        <v>23591</v>
      </c>
      <c r="E2615" t="s">
        <v>23592</v>
      </c>
      <c r="F2615" t="s">
        <v>23593</v>
      </c>
      <c r="G2615">
        <f>Kuenzle_Michaillat_proteinGroups_LFQ_M1B[[#This Row],[LFQ intensity 14371 Bj sphero]]-Kuenzle_Michaillat_proteinGroups_LFQ_M1B[[#This Row],[LFQ intensity 14370 Bj vac]]</f>
        <v>-0.74109077453610084</v>
      </c>
      <c r="H2615">
        <f>2^Kuenzle_Michaillat_proteinGroups_LFQ_M1B[[#This Row],[Bj sphero - Bj vac]]</f>
        <v>0.59828683615524636</v>
      </c>
      <c r="I2615">
        <f>Kuenzle_Michaillat_proteinGroups_LFQ_M1B[[#This Row],[LFQ intensity 14392 By sphero 1]]-Kuenzle_Michaillat_proteinGroups_LFQ_M1B[[#This Row],[LFQ intensity 14393 By vac 1]]</f>
        <v>-0.79912376403810015</v>
      </c>
      <c r="J2615">
        <f>2^Kuenzle_Michaillat_proteinGroups_LFQ_M1B[[#This Row],[By sphero 1 - By vac 1]]</f>
        <v>0.57469812045073565</v>
      </c>
      <c r="K2615">
        <f>Kuenzle_Michaillat_proteinGroups_LFQ_M1B[[#This Row],[LFQ intensity 14394 By sphero 2]]-Kuenzle_Michaillat_proteinGroups_LFQ_M1B[[#This Row],[LFQ intensity 14395 By vac 2]]</f>
        <v>-0.93758964538569955</v>
      </c>
      <c r="L2615">
        <f>2^Kuenzle_Michaillat_proteinGroups_LFQ_M1B[[#This Row],[By sphero 2 - By vac 2]]</f>
        <v>0.52210444796862354</v>
      </c>
      <c r="M2615" t="s">
        <v>34</v>
      </c>
      <c r="N2615" t="s">
        <v>34</v>
      </c>
      <c r="O2615" t="s">
        <v>712</v>
      </c>
      <c r="P2615" t="s">
        <v>712</v>
      </c>
      <c r="Q2615" t="s">
        <v>712</v>
      </c>
      <c r="R2615" t="s">
        <v>10844</v>
      </c>
      <c r="S2615" t="s">
        <v>10844</v>
      </c>
      <c r="T2615" t="s">
        <v>10844</v>
      </c>
      <c r="U2615" t="s">
        <v>23594</v>
      </c>
      <c r="V2615" t="s">
        <v>42</v>
      </c>
      <c r="W2615" t="s">
        <v>23595</v>
      </c>
      <c r="X2615" t="s">
        <v>23596</v>
      </c>
      <c r="Y2615" t="s">
        <v>542</v>
      </c>
      <c r="Z2615" t="s">
        <v>371</v>
      </c>
      <c r="AA2615" t="s">
        <v>92</v>
      </c>
      <c r="AB2615" t="s">
        <v>514</v>
      </c>
      <c r="AC2615" t="s">
        <v>521</v>
      </c>
      <c r="AD2615" t="s">
        <v>521</v>
      </c>
      <c r="AE2615" t="s">
        <v>521</v>
      </c>
      <c r="AF2615" t="s">
        <v>23597</v>
      </c>
      <c r="AG2615" t="s">
        <v>23598</v>
      </c>
      <c r="AH2615" t="s">
        <v>23599</v>
      </c>
      <c r="AI2615" t="s">
        <v>23600</v>
      </c>
      <c r="AJ2615" t="s">
        <v>23601</v>
      </c>
      <c r="AK2615" t="s">
        <v>23602</v>
      </c>
      <c r="AL2615" t="s">
        <v>23459</v>
      </c>
      <c r="AM2615" s="1" t="s">
        <v>23603</v>
      </c>
      <c r="AN2615" t="s">
        <v>23604</v>
      </c>
      <c r="AO2615" t="s">
        <v>23605</v>
      </c>
      <c r="AP2615" t="s">
        <v>23606</v>
      </c>
      <c r="AQ2615" t="s">
        <v>23606</v>
      </c>
      <c r="AR2615" t="s">
        <v>23607</v>
      </c>
      <c r="AS2615" t="s">
        <v>23608</v>
      </c>
      <c r="AT2615" t="s">
        <v>23609</v>
      </c>
    </row>
    <row r="2616" spans="1:46" hidden="1" x14ac:dyDescent="0.2">
      <c r="A2616" t="s">
        <v>53156</v>
      </c>
      <c r="B2616" t="s">
        <v>53157</v>
      </c>
      <c r="C2616" t="s">
        <v>40200</v>
      </c>
      <c r="D2616" t="s">
        <v>53158</v>
      </c>
      <c r="E2616" t="s">
        <v>53159</v>
      </c>
      <c r="F2616" t="s">
        <v>53160</v>
      </c>
      <c r="G2616">
        <f>Kuenzle_Michaillat_proteinGroups_LFQ_M1B[[#This Row],[LFQ intensity 14371 Bj sphero]]-Kuenzle_Michaillat_proteinGroups_LFQ_M1B[[#This Row],[LFQ intensity 14370 Bj vac]]</f>
        <v>0.37396621704100141</v>
      </c>
      <c r="H2616">
        <f>2^Kuenzle_Michaillat_proteinGroups_LFQ_M1B[[#This Row],[Bj sphero - Bj vac]]</f>
        <v>1.2959106193056587</v>
      </c>
      <c r="I2616">
        <f>Kuenzle_Michaillat_proteinGroups_LFQ_M1B[[#This Row],[LFQ intensity 14392 By sphero 1]]-Kuenzle_Michaillat_proteinGroups_LFQ_M1B[[#This Row],[LFQ intensity 14393 By vac 1]]</f>
        <v>2.0037059783935014</v>
      </c>
      <c r="J2616">
        <f>2^Kuenzle_Michaillat_proteinGroups_LFQ_M1B[[#This Row],[By sphero 1 - By vac 1]]</f>
        <v>4.0102883625548014</v>
      </c>
      <c r="K2616">
        <f>Kuenzle_Michaillat_proteinGroups_LFQ_M1B[[#This Row],[LFQ intensity 14394 By sphero 2]]-Kuenzle_Michaillat_proteinGroups_LFQ_M1B[[#This Row],[LFQ intensity 14395 By vac 2]]</f>
        <v>1.4350967407227024</v>
      </c>
      <c r="L2616">
        <f>2^Kuenzle_Michaillat_proteinGroups_LFQ_M1B[[#This Row],[By sphero 2 - By vac 2]]</f>
        <v>2.7040029784089423</v>
      </c>
      <c r="M2616" t="s">
        <v>34</v>
      </c>
      <c r="N2616" t="s">
        <v>34</v>
      </c>
      <c r="O2616" t="s">
        <v>45</v>
      </c>
      <c r="P2616" t="s">
        <v>45</v>
      </c>
      <c r="Q2616" t="s">
        <v>45</v>
      </c>
      <c r="R2616" t="s">
        <v>18741</v>
      </c>
      <c r="S2616" t="s">
        <v>18741</v>
      </c>
      <c r="T2616" t="s">
        <v>18741</v>
      </c>
      <c r="U2616" t="s">
        <v>53161</v>
      </c>
      <c r="V2616" t="s">
        <v>42</v>
      </c>
      <c r="W2616" t="s">
        <v>53162</v>
      </c>
      <c r="X2616" t="s">
        <v>53163</v>
      </c>
      <c r="Y2616" t="s">
        <v>521</v>
      </c>
      <c r="Z2616" t="s">
        <v>39</v>
      </c>
      <c r="AA2616" t="s">
        <v>165</v>
      </c>
      <c r="AB2616" t="s">
        <v>45</v>
      </c>
      <c r="AC2616" t="s">
        <v>165</v>
      </c>
      <c r="AD2616" t="s">
        <v>45</v>
      </c>
      <c r="AE2616" t="s">
        <v>39</v>
      </c>
      <c r="AF2616" t="s">
        <v>53164</v>
      </c>
      <c r="AG2616" t="s">
        <v>53165</v>
      </c>
      <c r="AH2616" t="s">
        <v>53166</v>
      </c>
      <c r="AI2616" t="s">
        <v>53167</v>
      </c>
      <c r="AJ2616" t="s">
        <v>53168</v>
      </c>
      <c r="AK2616" t="s">
        <v>53169</v>
      </c>
      <c r="AL2616" t="s">
        <v>53170</v>
      </c>
      <c r="AM2616" s="1" t="s">
        <v>53171</v>
      </c>
      <c r="AN2616" t="s">
        <v>53172</v>
      </c>
      <c r="AO2616" t="s">
        <v>53173</v>
      </c>
      <c r="AP2616" t="s">
        <v>53174</v>
      </c>
      <c r="AQ2616" t="s">
        <v>53174</v>
      </c>
      <c r="AR2616" t="s">
        <v>53175</v>
      </c>
      <c r="AS2616" t="s">
        <v>53176</v>
      </c>
      <c r="AT2616" t="s">
        <v>53177</v>
      </c>
    </row>
    <row r="2617" spans="1:46" hidden="1" x14ac:dyDescent="0.2">
      <c r="A2617" t="s">
        <v>26898</v>
      </c>
      <c r="B2617" t="s">
        <v>26899</v>
      </c>
      <c r="C2617" t="s">
        <v>26900</v>
      </c>
      <c r="D2617" t="s">
        <v>26901</v>
      </c>
      <c r="E2617" t="s">
        <v>26902</v>
      </c>
      <c r="F2617" t="s">
        <v>26903</v>
      </c>
      <c r="G2617">
        <f>Kuenzle_Michaillat_proteinGroups_LFQ_M1B[[#This Row],[LFQ intensity 14371 Bj sphero]]-Kuenzle_Michaillat_proteinGroups_LFQ_M1B[[#This Row],[LFQ intensity 14370 Bj vac]]</f>
        <v>0.18369102478019883</v>
      </c>
      <c r="H2617">
        <f>2^Kuenzle_Michaillat_proteinGroups_LFQ_M1B[[#This Row],[Bj sphero - Bj vac]]</f>
        <v>1.1357859927867211</v>
      </c>
      <c r="I2617">
        <f>Kuenzle_Michaillat_proteinGroups_LFQ_M1B[[#This Row],[LFQ intensity 14392 By sphero 1]]-Kuenzle_Michaillat_proteinGroups_LFQ_M1B[[#This Row],[LFQ intensity 14393 By vac 1]]</f>
        <v>0.50034904479980113</v>
      </c>
      <c r="J2617">
        <f>2^Kuenzle_Michaillat_proteinGroups_LFQ_M1B[[#This Row],[By sphero 1 - By vac 1]]</f>
        <v>1.4145557577741446</v>
      </c>
      <c r="K2617">
        <f>Kuenzle_Michaillat_proteinGroups_LFQ_M1B[[#This Row],[LFQ intensity 14394 By sphero 2]]-Kuenzle_Michaillat_proteinGroups_LFQ_M1B[[#This Row],[LFQ intensity 14395 By vac 2]]</f>
        <v>0.84902954101560013</v>
      </c>
      <c r="L2617">
        <f>2^Kuenzle_Michaillat_proteinGroups_LFQ_M1B[[#This Row],[By sphero 2 - By vac 2]]</f>
        <v>1.8012888429979539</v>
      </c>
      <c r="M2617" t="s">
        <v>34</v>
      </c>
      <c r="N2617" t="s">
        <v>34</v>
      </c>
      <c r="O2617" t="s">
        <v>712</v>
      </c>
      <c r="P2617" t="s">
        <v>712</v>
      </c>
      <c r="Q2617" t="s">
        <v>712</v>
      </c>
      <c r="R2617" t="s">
        <v>22584</v>
      </c>
      <c r="S2617" t="s">
        <v>22584</v>
      </c>
      <c r="T2617" t="s">
        <v>22584</v>
      </c>
      <c r="U2617" t="s">
        <v>26904</v>
      </c>
      <c r="V2617" t="s">
        <v>42</v>
      </c>
      <c r="W2617" t="s">
        <v>26905</v>
      </c>
      <c r="X2617" t="s">
        <v>22332</v>
      </c>
      <c r="Y2617" t="s">
        <v>3807</v>
      </c>
      <c r="Z2617" t="s">
        <v>521</v>
      </c>
      <c r="AA2617" t="s">
        <v>371</v>
      </c>
      <c r="AB2617" t="s">
        <v>396</v>
      </c>
      <c r="AC2617" t="s">
        <v>521</v>
      </c>
      <c r="AD2617" t="s">
        <v>84</v>
      </c>
      <c r="AE2617" t="s">
        <v>92</v>
      </c>
      <c r="AF2617" t="s">
        <v>26906</v>
      </c>
      <c r="AG2617" t="s">
        <v>26907</v>
      </c>
      <c r="AH2617" t="s">
        <v>26908</v>
      </c>
      <c r="AI2617" t="s">
        <v>23419</v>
      </c>
      <c r="AJ2617" t="s">
        <v>26909</v>
      </c>
      <c r="AK2617" t="s">
        <v>16765</v>
      </c>
      <c r="AL2617" t="s">
        <v>26910</v>
      </c>
      <c r="AM2617" s="1" t="s">
        <v>26911</v>
      </c>
      <c r="AN2617" t="s">
        <v>26912</v>
      </c>
      <c r="AO2617" t="s">
        <v>26913</v>
      </c>
      <c r="AP2617" t="s">
        <v>26914</v>
      </c>
      <c r="AQ2617" t="s">
        <v>26914</v>
      </c>
      <c r="AR2617" t="s">
        <v>26915</v>
      </c>
      <c r="AS2617" t="s">
        <v>26916</v>
      </c>
      <c r="AT2617" t="s">
        <v>26917</v>
      </c>
    </row>
    <row r="2618" spans="1:46" hidden="1" x14ac:dyDescent="0.2">
      <c r="A2618" t="s">
        <v>52270</v>
      </c>
      <c r="B2618" t="s">
        <v>52271</v>
      </c>
      <c r="C2618" t="s">
        <v>52272</v>
      </c>
      <c r="D2618" t="s">
        <v>52273</v>
      </c>
      <c r="E2618" t="s">
        <v>52274</v>
      </c>
      <c r="F2618" t="s">
        <v>52275</v>
      </c>
      <c r="G2618">
        <f>Kuenzle_Michaillat_proteinGroups_LFQ_M1B[[#This Row],[LFQ intensity 14371 Bj sphero]]-Kuenzle_Michaillat_proteinGroups_LFQ_M1B[[#This Row],[LFQ intensity 14370 Bj vac]]</f>
        <v>-0.73651313781740058</v>
      </c>
      <c r="H2618">
        <f>2^Kuenzle_Michaillat_proteinGroups_LFQ_M1B[[#This Row],[Bj sphero - Bj vac]]</f>
        <v>0.60018820081561908</v>
      </c>
      <c r="I2618">
        <f>Kuenzle_Michaillat_proteinGroups_LFQ_M1B[[#This Row],[LFQ intensity 14392 By sphero 1]]-Kuenzle_Michaillat_proteinGroups_LFQ_M1B[[#This Row],[LFQ intensity 14393 By vac 1]]</f>
        <v>-1.7564315795897976</v>
      </c>
      <c r="J2618">
        <f>2^Kuenzle_Michaillat_proteinGroups_LFQ_M1B[[#This Row],[By sphero 1 - By vac 1]]</f>
        <v>0.29597934803649018</v>
      </c>
      <c r="K2618">
        <f>Kuenzle_Michaillat_proteinGroups_LFQ_M1B[[#This Row],[LFQ intensity 14394 By sphero 2]]-Kuenzle_Michaillat_proteinGroups_LFQ_M1B[[#This Row],[LFQ intensity 14395 By vac 2]]</f>
        <v>-1.4768848419189027</v>
      </c>
      <c r="L2618">
        <f>2^Kuenzle_Michaillat_proteinGroups_LFQ_M1B[[#This Row],[By sphero 2 - By vac 2]]</f>
        <v>0.35926371996027362</v>
      </c>
      <c r="M2618" t="s">
        <v>34</v>
      </c>
      <c r="N2618" t="s">
        <v>34</v>
      </c>
      <c r="O2618" t="s">
        <v>514</v>
      </c>
      <c r="P2618" t="s">
        <v>514</v>
      </c>
      <c r="Q2618" t="s">
        <v>90</v>
      </c>
      <c r="R2618" t="s">
        <v>4117</v>
      </c>
      <c r="S2618" t="s">
        <v>4117</v>
      </c>
      <c r="T2618" t="s">
        <v>843</v>
      </c>
      <c r="U2618" t="s">
        <v>52276</v>
      </c>
      <c r="V2618" t="s">
        <v>42</v>
      </c>
      <c r="W2618" t="s">
        <v>52277</v>
      </c>
      <c r="X2618" t="s">
        <v>52278</v>
      </c>
      <c r="Y2618" t="s">
        <v>329</v>
      </c>
      <c r="Z2618" t="s">
        <v>250</v>
      </c>
      <c r="AA2618" t="s">
        <v>250</v>
      </c>
      <c r="AB2618" t="s">
        <v>45</v>
      </c>
      <c r="AC2618" t="s">
        <v>250</v>
      </c>
      <c r="AD2618" t="s">
        <v>45</v>
      </c>
      <c r="AE2618" t="s">
        <v>92</v>
      </c>
      <c r="AF2618" t="s">
        <v>52279</v>
      </c>
      <c r="AG2618" t="s">
        <v>52280</v>
      </c>
      <c r="AH2618" t="s">
        <v>52281</v>
      </c>
      <c r="AI2618" t="s">
        <v>52282</v>
      </c>
      <c r="AJ2618" t="s">
        <v>52283</v>
      </c>
      <c r="AK2618" t="s">
        <v>52284</v>
      </c>
      <c r="AL2618" t="s">
        <v>52285</v>
      </c>
      <c r="AM2618" s="1" t="s">
        <v>52286</v>
      </c>
      <c r="AN2618" t="s">
        <v>52287</v>
      </c>
      <c r="AO2618" t="s">
        <v>52288</v>
      </c>
      <c r="AP2618" t="s">
        <v>52289</v>
      </c>
      <c r="AQ2618" t="s">
        <v>52289</v>
      </c>
      <c r="AR2618" t="s">
        <v>52290</v>
      </c>
      <c r="AS2618" t="s">
        <v>52291</v>
      </c>
      <c r="AT2618" t="s">
        <v>52292</v>
      </c>
    </row>
    <row r="2619" spans="1:46" hidden="1" x14ac:dyDescent="0.2">
      <c r="A2619" t="s">
        <v>17372</v>
      </c>
      <c r="B2619" t="s">
        <v>17373</v>
      </c>
      <c r="C2619" t="s">
        <v>17374</v>
      </c>
      <c r="D2619" t="s">
        <v>17375</v>
      </c>
      <c r="E2619" t="s">
        <v>5533</v>
      </c>
      <c r="F2619" t="s">
        <v>17376</v>
      </c>
      <c r="G2619">
        <f>Kuenzle_Michaillat_proteinGroups_LFQ_M1B[[#This Row],[LFQ intensity 14371 Bj sphero]]-Kuenzle_Michaillat_proteinGroups_LFQ_M1B[[#This Row],[LFQ intensity 14370 Bj vac]]</f>
        <v>-0.52400970458980112</v>
      </c>
      <c r="H2619">
        <f>2^Kuenzle_Michaillat_proteinGroups_LFQ_M1B[[#This Row],[Bj sphero - Bj vac]]</f>
        <v>0.6954363078415482</v>
      </c>
      <c r="I2619">
        <f>Kuenzle_Michaillat_proteinGroups_LFQ_M1B[[#This Row],[LFQ intensity 14392 By sphero 1]]-Kuenzle_Michaillat_proteinGroups_LFQ_M1B[[#This Row],[LFQ intensity 14393 By vac 1]]</f>
        <v>-0.92381286621100145</v>
      </c>
      <c r="J2619">
        <f>2^Kuenzle_Michaillat_proteinGroups_LFQ_M1B[[#This Row],[By sphero 1 - By vac 1]]</f>
        <v>0.52711407984173875</v>
      </c>
      <c r="K2619">
        <f>Kuenzle_Michaillat_proteinGroups_LFQ_M1B[[#This Row],[LFQ intensity 14394 By sphero 2]]-Kuenzle_Michaillat_proteinGroups_LFQ_M1B[[#This Row],[LFQ intensity 14395 By vac 2]]</f>
        <v>-1.6012783050537003</v>
      </c>
      <c r="L2619">
        <f>2^Kuenzle_Michaillat_proteinGroups_LFQ_M1B[[#This Row],[By sphero 2 - By vac 2]]</f>
        <v>0.32958481848156479</v>
      </c>
      <c r="M2619" t="s">
        <v>34</v>
      </c>
      <c r="N2619" t="s">
        <v>34</v>
      </c>
      <c r="O2619" t="s">
        <v>90</v>
      </c>
      <c r="P2619" t="s">
        <v>90</v>
      </c>
      <c r="Q2619" t="s">
        <v>90</v>
      </c>
      <c r="R2619" t="s">
        <v>9357</v>
      </c>
      <c r="S2619" t="s">
        <v>9357</v>
      </c>
      <c r="T2619" t="s">
        <v>9357</v>
      </c>
      <c r="U2619" t="s">
        <v>17377</v>
      </c>
      <c r="V2619" t="s">
        <v>42</v>
      </c>
      <c r="W2619" t="s">
        <v>17378</v>
      </c>
      <c r="X2619" t="s">
        <v>17379</v>
      </c>
      <c r="Y2619" t="s">
        <v>843</v>
      </c>
      <c r="Z2619" t="s">
        <v>59</v>
      </c>
      <c r="AA2619" t="s">
        <v>65</v>
      </c>
      <c r="AB2619" t="s">
        <v>250</v>
      </c>
      <c r="AC2619" t="s">
        <v>92</v>
      </c>
      <c r="AD2619" t="s">
        <v>59</v>
      </c>
      <c r="AE2619" t="s">
        <v>92</v>
      </c>
      <c r="AF2619" t="s">
        <v>17380</v>
      </c>
      <c r="AG2619" t="s">
        <v>17381</v>
      </c>
      <c r="AH2619" t="s">
        <v>17382</v>
      </c>
      <c r="AI2619" t="s">
        <v>17383</v>
      </c>
      <c r="AJ2619" t="s">
        <v>17384</v>
      </c>
      <c r="AK2619" t="s">
        <v>17385</v>
      </c>
      <c r="AL2619" t="s">
        <v>17386</v>
      </c>
      <c r="AM2619" s="1" t="s">
        <v>17387</v>
      </c>
      <c r="AN2619" t="s">
        <v>17388</v>
      </c>
      <c r="AO2619" t="s">
        <v>17389</v>
      </c>
      <c r="AP2619" t="s">
        <v>17390</v>
      </c>
      <c r="AQ2619" t="s">
        <v>17390</v>
      </c>
      <c r="AR2619" t="s">
        <v>17391</v>
      </c>
      <c r="AS2619" t="s">
        <v>17392</v>
      </c>
      <c r="AT2619" t="s">
        <v>17393</v>
      </c>
    </row>
    <row r="2620" spans="1:46" hidden="1" x14ac:dyDescent="0.2">
      <c r="A2620" t="s">
        <v>54087</v>
      </c>
      <c r="B2620" t="s">
        <v>54088</v>
      </c>
      <c r="C2620" t="s">
        <v>54089</v>
      </c>
      <c r="D2620" t="s">
        <v>45794</v>
      </c>
      <c r="E2620" t="s">
        <v>54090</v>
      </c>
      <c r="F2620" t="s">
        <v>54091</v>
      </c>
      <c r="G2620">
        <f>Kuenzle_Michaillat_proteinGroups_LFQ_M1B[[#This Row],[LFQ intensity 14371 Bj sphero]]-Kuenzle_Michaillat_proteinGroups_LFQ_M1B[[#This Row],[LFQ intensity 14370 Bj vac]]</f>
        <v>-1.0186271667481002</v>
      </c>
      <c r="H2620">
        <f>2^Kuenzle_Michaillat_proteinGroups_LFQ_M1B[[#This Row],[Bj sphero - Bj vac]]</f>
        <v>0.49358581301336463</v>
      </c>
      <c r="I2620">
        <f>Kuenzle_Michaillat_proteinGroups_LFQ_M1B[[#This Row],[LFQ intensity 14392 By sphero 1]]-Kuenzle_Michaillat_proteinGroups_LFQ_M1B[[#This Row],[LFQ intensity 14393 By vac 1]]</f>
        <v>-0.40105819702149859</v>
      </c>
      <c r="J2620">
        <f>2^Kuenzle_Michaillat_proteinGroups_LFQ_M1B[[#This Row],[By sphero 1 - By vac 1]]</f>
        <v>0.75730260841563413</v>
      </c>
      <c r="K2620">
        <f>Kuenzle_Michaillat_proteinGroups_LFQ_M1B[[#This Row],[LFQ intensity 14394 By sphero 2]]-Kuenzle_Michaillat_proteinGroups_LFQ_M1B[[#This Row],[LFQ intensity 14395 By vac 2]]</f>
        <v>-0.40891456603999998</v>
      </c>
      <c r="L2620">
        <f>2^Kuenzle_Michaillat_proteinGroups_LFQ_M1B[[#This Row],[By sphero 2 - By vac 2]]</f>
        <v>0.75318983462427047</v>
      </c>
      <c r="M2620" t="s">
        <v>34</v>
      </c>
      <c r="N2620" t="s">
        <v>34</v>
      </c>
      <c r="O2620" t="s">
        <v>549</v>
      </c>
      <c r="P2620" t="s">
        <v>549</v>
      </c>
      <c r="Q2620" t="s">
        <v>549</v>
      </c>
      <c r="R2620" t="s">
        <v>960</v>
      </c>
      <c r="S2620" t="s">
        <v>960</v>
      </c>
      <c r="T2620" t="s">
        <v>960</v>
      </c>
      <c r="U2620" t="s">
        <v>54092</v>
      </c>
      <c r="V2620" t="s">
        <v>42</v>
      </c>
      <c r="W2620" t="s">
        <v>54093</v>
      </c>
      <c r="X2620" t="s">
        <v>54094</v>
      </c>
      <c r="Y2620" t="s">
        <v>11608</v>
      </c>
      <c r="Z2620" t="s">
        <v>572</v>
      </c>
      <c r="AA2620" t="s">
        <v>1093</v>
      </c>
      <c r="AB2620" t="s">
        <v>491</v>
      </c>
      <c r="AC2620" t="s">
        <v>492</v>
      </c>
      <c r="AD2620" t="s">
        <v>490</v>
      </c>
      <c r="AE2620" t="s">
        <v>482</v>
      </c>
      <c r="AF2620" t="s">
        <v>54095</v>
      </c>
      <c r="AG2620" t="s">
        <v>54096</v>
      </c>
      <c r="AH2620" t="s">
        <v>54097</v>
      </c>
      <c r="AI2620" t="s">
        <v>54098</v>
      </c>
      <c r="AJ2620" t="s">
        <v>54099</v>
      </c>
      <c r="AK2620" t="s">
        <v>54100</v>
      </c>
      <c r="AL2620" t="s">
        <v>35697</v>
      </c>
      <c r="AM2620" s="1" t="s">
        <v>54101</v>
      </c>
      <c r="AN2620" t="s">
        <v>54102</v>
      </c>
      <c r="AO2620" t="s">
        <v>54103</v>
      </c>
      <c r="AP2620" t="s">
        <v>54104</v>
      </c>
      <c r="AQ2620" t="s">
        <v>54104</v>
      </c>
      <c r="AR2620" t="s">
        <v>54105</v>
      </c>
      <c r="AS2620" t="s">
        <v>54106</v>
      </c>
      <c r="AT2620" t="s">
        <v>54107</v>
      </c>
    </row>
    <row r="2621" spans="1:46" hidden="1" x14ac:dyDescent="0.2">
      <c r="A2621" t="s">
        <v>5532</v>
      </c>
      <c r="B2621" t="s">
        <v>5533</v>
      </c>
      <c r="C2621" t="s">
        <v>5534</v>
      </c>
      <c r="D2621" t="s">
        <v>5535</v>
      </c>
      <c r="E2621" t="s">
        <v>5536</v>
      </c>
      <c r="F2621" t="s">
        <v>5537</v>
      </c>
      <c r="G2621">
        <f>Kuenzle_Michaillat_proteinGroups_LFQ_M1B[[#This Row],[LFQ intensity 14371 Bj sphero]]-Kuenzle_Michaillat_proteinGroups_LFQ_M1B[[#This Row],[LFQ intensity 14370 Bj vac]]</f>
        <v>-1.1399803161620987</v>
      </c>
      <c r="H2621">
        <f>2^Kuenzle_Michaillat_proteinGroups_LFQ_M1B[[#This Row],[Bj sphero - Bj vac]]</f>
        <v>0.45376576870426322</v>
      </c>
      <c r="I2621">
        <f>Kuenzle_Michaillat_proteinGroups_LFQ_M1B[[#This Row],[LFQ intensity 14392 By sphero 1]]-Kuenzle_Michaillat_proteinGroups_LFQ_M1B[[#This Row],[LFQ intensity 14393 By vac 1]]</f>
        <v>-3.1950702667236008</v>
      </c>
      <c r="J2621">
        <f>2^Kuenzle_Michaillat_proteinGroups_LFQ_M1B[[#This Row],[By sphero 1 - By vac 1]]</f>
        <v>0.10919129367831264</v>
      </c>
      <c r="K2621">
        <f>Kuenzle_Michaillat_proteinGroups_LFQ_M1B[[#This Row],[LFQ intensity 14394 By sphero 2]]-Kuenzle_Michaillat_proteinGroups_LFQ_M1B[[#This Row],[LFQ intensity 14395 By vac 2]]</f>
        <v>-2.6182041168212997</v>
      </c>
      <c r="L2621">
        <f>2^Kuenzle_Michaillat_proteinGroups_LFQ_M1B[[#This Row],[By sphero 2 - By vac 2]]</f>
        <v>0.16287034865480465</v>
      </c>
      <c r="M2621" t="s">
        <v>34</v>
      </c>
      <c r="N2621" t="s">
        <v>34</v>
      </c>
      <c r="O2621" t="s">
        <v>811</v>
      </c>
      <c r="P2621" t="s">
        <v>811</v>
      </c>
      <c r="Q2621" t="s">
        <v>811</v>
      </c>
      <c r="R2621" t="s">
        <v>5538</v>
      </c>
      <c r="S2621" t="s">
        <v>5538</v>
      </c>
      <c r="T2621" t="s">
        <v>5538</v>
      </c>
      <c r="U2621" t="s">
        <v>5539</v>
      </c>
      <c r="V2621" t="s">
        <v>42</v>
      </c>
      <c r="W2621" t="s">
        <v>5540</v>
      </c>
      <c r="X2621" t="s">
        <v>5541</v>
      </c>
      <c r="Y2621" t="s">
        <v>1222</v>
      </c>
      <c r="Z2621" t="s">
        <v>396</v>
      </c>
      <c r="AA2621" t="s">
        <v>90</v>
      </c>
      <c r="AB2621" t="s">
        <v>165</v>
      </c>
      <c r="AC2621" t="s">
        <v>91</v>
      </c>
      <c r="AD2621" t="s">
        <v>39</v>
      </c>
      <c r="AE2621" t="s">
        <v>521</v>
      </c>
      <c r="AF2621" t="s">
        <v>5542</v>
      </c>
      <c r="AG2621" t="s">
        <v>5543</v>
      </c>
      <c r="AH2621" t="s">
        <v>5544</v>
      </c>
      <c r="AI2621" t="s">
        <v>5545</v>
      </c>
      <c r="AJ2621" t="s">
        <v>5546</v>
      </c>
      <c r="AK2621" t="s">
        <v>5547</v>
      </c>
      <c r="AL2621" t="s">
        <v>5548</v>
      </c>
      <c r="AM2621" s="1" t="s">
        <v>5549</v>
      </c>
      <c r="AN2621" t="s">
        <v>5550</v>
      </c>
      <c r="AO2621" t="s">
        <v>5551</v>
      </c>
      <c r="AP2621" t="s">
        <v>5552</v>
      </c>
      <c r="AQ2621" t="s">
        <v>5552</v>
      </c>
      <c r="AR2621" t="s">
        <v>5553</v>
      </c>
      <c r="AS2621" t="s">
        <v>5554</v>
      </c>
      <c r="AT2621" t="s">
        <v>5555</v>
      </c>
    </row>
    <row r="2622" spans="1:46" hidden="1" x14ac:dyDescent="0.2">
      <c r="A2622" t="s">
        <v>75825</v>
      </c>
      <c r="B2622" t="s">
        <v>75826</v>
      </c>
      <c r="C2622" t="s">
        <v>75827</v>
      </c>
      <c r="D2622" t="s">
        <v>35812</v>
      </c>
      <c r="E2622" t="s">
        <v>75828</v>
      </c>
      <c r="F2622" t="s">
        <v>64204</v>
      </c>
      <c r="G2622">
        <f>Kuenzle_Michaillat_proteinGroups_LFQ_M1B[[#This Row],[LFQ intensity 14371 Bj sphero]]-Kuenzle_Michaillat_proteinGroups_LFQ_M1B[[#This Row],[LFQ intensity 14370 Bj vac]]</f>
        <v>-0.71374320983889916</v>
      </c>
      <c r="H2622">
        <f>2^Kuenzle_Michaillat_proteinGroups_LFQ_M1B[[#This Row],[Bj sphero - Bj vac]]</f>
        <v>0.60973606636102451</v>
      </c>
      <c r="I2622">
        <f>Kuenzle_Michaillat_proteinGroups_LFQ_M1B[[#This Row],[LFQ intensity 14392 By sphero 1]]-Kuenzle_Michaillat_proteinGroups_LFQ_M1B[[#This Row],[LFQ intensity 14393 By vac 1]]</f>
        <v>-0.555223464965799</v>
      </c>
      <c r="J2622">
        <f>2^Kuenzle_Michaillat_proteinGroups_LFQ_M1B[[#This Row],[By sphero 1 - By vac 1]]</f>
        <v>0.6805516366446086</v>
      </c>
      <c r="K2622">
        <f>Kuenzle_Michaillat_proteinGroups_LFQ_M1B[[#This Row],[LFQ intensity 14394 By sphero 2]]-Kuenzle_Michaillat_proteinGroups_LFQ_M1B[[#This Row],[LFQ intensity 14395 By vac 2]]</f>
        <v>-0.50100326538089845</v>
      </c>
      <c r="L2622">
        <f>2^Kuenzle_Michaillat_proteinGroups_LFQ_M1B[[#This Row],[By sphero 2 - By vac 2]]</f>
        <v>0.70661522259403486</v>
      </c>
      <c r="M2622" t="s">
        <v>34</v>
      </c>
      <c r="N2622" t="s">
        <v>34</v>
      </c>
      <c r="O2622" t="s">
        <v>113</v>
      </c>
      <c r="P2622" t="s">
        <v>113</v>
      </c>
      <c r="Q2622" t="s">
        <v>113</v>
      </c>
      <c r="R2622" t="s">
        <v>25278</v>
      </c>
      <c r="S2622" t="s">
        <v>25278</v>
      </c>
      <c r="T2622" t="s">
        <v>25278</v>
      </c>
      <c r="U2622" t="s">
        <v>15855</v>
      </c>
      <c r="V2622" t="s">
        <v>42</v>
      </c>
      <c r="W2622" t="s">
        <v>75829</v>
      </c>
      <c r="X2622" t="s">
        <v>75830</v>
      </c>
      <c r="Y2622" t="s">
        <v>573</v>
      </c>
      <c r="Z2622" t="s">
        <v>165</v>
      </c>
      <c r="AA2622" t="s">
        <v>39</v>
      </c>
      <c r="AB2622" t="s">
        <v>113</v>
      </c>
      <c r="AC2622" t="s">
        <v>113</v>
      </c>
      <c r="AD2622" t="s">
        <v>113</v>
      </c>
      <c r="AE2622" t="s">
        <v>113</v>
      </c>
      <c r="AF2622" t="s">
        <v>75831</v>
      </c>
      <c r="AG2622" t="s">
        <v>28199</v>
      </c>
      <c r="AH2622" t="s">
        <v>75832</v>
      </c>
      <c r="AI2622" t="s">
        <v>75833</v>
      </c>
      <c r="AJ2622" t="s">
        <v>75834</v>
      </c>
      <c r="AK2622" t="s">
        <v>75835</v>
      </c>
      <c r="AL2622" t="s">
        <v>75836</v>
      </c>
      <c r="AM2622" s="1" t="s">
        <v>75837</v>
      </c>
      <c r="AN2622" t="s">
        <v>75838</v>
      </c>
      <c r="AO2622" t="s">
        <v>75839</v>
      </c>
      <c r="AP2622" t="s">
        <v>75840</v>
      </c>
      <c r="AQ2622" t="s">
        <v>75840</v>
      </c>
      <c r="AR2622" t="s">
        <v>75841</v>
      </c>
      <c r="AS2622" t="s">
        <v>75842</v>
      </c>
      <c r="AT2622" t="s">
        <v>75843</v>
      </c>
    </row>
    <row r="2623" spans="1:46" hidden="1" x14ac:dyDescent="0.2">
      <c r="A2623" t="s">
        <v>59494</v>
      </c>
      <c r="B2623" t="s">
        <v>59495</v>
      </c>
      <c r="C2623" t="s">
        <v>59496</v>
      </c>
      <c r="D2623" t="s">
        <v>59497</v>
      </c>
      <c r="E2623" t="s">
        <v>59498</v>
      </c>
      <c r="F2623" t="s">
        <v>59499</v>
      </c>
      <c r="G2623">
        <f>Kuenzle_Michaillat_proteinGroups_LFQ_M1B[[#This Row],[LFQ intensity 14371 Bj sphero]]-Kuenzle_Michaillat_proteinGroups_LFQ_M1B[[#This Row],[LFQ intensity 14370 Bj vac]]</f>
        <v>-0.36865425109859729</v>
      </c>
      <c r="H2623">
        <f>2^Kuenzle_Michaillat_proteinGroups_LFQ_M1B[[#This Row],[Bj sphero - Bj vac]]</f>
        <v>0.77450461942204529</v>
      </c>
      <c r="I2623">
        <f>Kuenzle_Michaillat_proteinGroups_LFQ_M1B[[#This Row],[LFQ intensity 14392 By sphero 1]]-Kuenzle_Michaillat_proteinGroups_LFQ_M1B[[#This Row],[LFQ intensity 14393 By vac 1]]</f>
        <v>-1.8211059570312003</v>
      </c>
      <c r="J2623">
        <f>2^Kuenzle_Michaillat_proteinGroups_LFQ_M1B[[#This Row],[By sphero 1 - By vac 1]]</f>
        <v>0.28300393987469485</v>
      </c>
      <c r="K2623">
        <f>Kuenzle_Michaillat_proteinGroups_LFQ_M1B[[#This Row],[LFQ intensity 14394 By sphero 2]]-Kuenzle_Michaillat_proteinGroups_LFQ_M1B[[#This Row],[LFQ intensity 14395 By vac 2]]</f>
        <v>-1.4586753845215021</v>
      </c>
      <c r="L2623">
        <f>2^Kuenzle_Michaillat_proteinGroups_LFQ_M1B[[#This Row],[By sphero 2 - By vac 2]]</f>
        <v>0.36382702507358566</v>
      </c>
      <c r="M2623" t="s">
        <v>34</v>
      </c>
      <c r="N2623" t="s">
        <v>34</v>
      </c>
      <c r="O2623" t="s">
        <v>521</v>
      </c>
      <c r="P2623" t="s">
        <v>521</v>
      </c>
      <c r="Q2623" t="s">
        <v>521</v>
      </c>
      <c r="R2623" t="s">
        <v>418</v>
      </c>
      <c r="S2623" t="s">
        <v>418</v>
      </c>
      <c r="T2623" t="s">
        <v>418</v>
      </c>
      <c r="U2623" t="s">
        <v>59500</v>
      </c>
      <c r="V2623" t="s">
        <v>42</v>
      </c>
      <c r="W2623" t="s">
        <v>59501</v>
      </c>
      <c r="X2623" t="s">
        <v>59502</v>
      </c>
      <c r="Y2623" t="s">
        <v>89</v>
      </c>
      <c r="Z2623" t="s">
        <v>91</v>
      </c>
      <c r="AA2623" t="s">
        <v>92</v>
      </c>
      <c r="AB2623" t="s">
        <v>91</v>
      </c>
      <c r="AC2623" t="s">
        <v>91</v>
      </c>
      <c r="AD2623" t="s">
        <v>45</v>
      </c>
      <c r="AE2623" t="s">
        <v>92</v>
      </c>
      <c r="AF2623" t="s">
        <v>59503</v>
      </c>
      <c r="AG2623" t="s">
        <v>59504</v>
      </c>
      <c r="AH2623" t="s">
        <v>16135</v>
      </c>
      <c r="AI2623" t="s">
        <v>59505</v>
      </c>
      <c r="AJ2623" t="s">
        <v>59506</v>
      </c>
      <c r="AK2623" t="s">
        <v>59507</v>
      </c>
      <c r="AL2623" t="s">
        <v>59508</v>
      </c>
      <c r="AM2623" s="1" t="s">
        <v>59509</v>
      </c>
      <c r="AN2623" t="s">
        <v>59510</v>
      </c>
      <c r="AO2623" t="s">
        <v>59511</v>
      </c>
      <c r="AP2623" t="s">
        <v>59512</v>
      </c>
      <c r="AQ2623" t="s">
        <v>59512</v>
      </c>
      <c r="AR2623" t="s">
        <v>59513</v>
      </c>
      <c r="AS2623" t="s">
        <v>59514</v>
      </c>
      <c r="AT2623" t="s">
        <v>59515</v>
      </c>
    </row>
    <row r="2624" spans="1:46" hidden="1" x14ac:dyDescent="0.2">
      <c r="A2624" t="s">
        <v>26928</v>
      </c>
      <c r="B2624" t="s">
        <v>71321</v>
      </c>
      <c r="C2624" t="s">
        <v>71322</v>
      </c>
      <c r="D2624" t="s">
        <v>71323</v>
      </c>
      <c r="E2624" t="s">
        <v>71324</v>
      </c>
      <c r="F2624" t="s">
        <v>71325</v>
      </c>
      <c r="G2624">
        <f>Kuenzle_Michaillat_proteinGroups_LFQ_M1B[[#This Row],[LFQ intensity 14371 Bj sphero]]-Kuenzle_Michaillat_proteinGroups_LFQ_M1B[[#This Row],[LFQ intensity 14370 Bj vac]]</f>
        <v>0.19367980957030184</v>
      </c>
      <c r="H2624">
        <f>2^Kuenzle_Michaillat_proteinGroups_LFQ_M1B[[#This Row],[Bj sphero - Bj vac]]</f>
        <v>1.1436771183716856</v>
      </c>
      <c r="I2624">
        <f>Kuenzle_Michaillat_proteinGroups_LFQ_M1B[[#This Row],[LFQ intensity 14392 By sphero 1]]-Kuenzle_Michaillat_proteinGroups_LFQ_M1B[[#This Row],[LFQ intensity 14393 By vac 1]]</f>
        <v>0.78263854980469816</v>
      </c>
      <c r="J2624">
        <f>2^Kuenzle_Michaillat_proteinGroups_LFQ_M1B[[#This Row],[By sphero 1 - By vac 1]]</f>
        <v>1.7202742128511939</v>
      </c>
      <c r="K2624">
        <f>Kuenzle_Michaillat_proteinGroups_LFQ_M1B[[#This Row],[LFQ intensity 14394 By sphero 2]]-Kuenzle_Michaillat_proteinGroups_LFQ_M1B[[#This Row],[LFQ intensity 14395 By vac 2]]</f>
        <v>0.48801994323730113</v>
      </c>
      <c r="L2624">
        <f>2^Kuenzle_Michaillat_proteinGroups_LFQ_M1B[[#This Row],[By sphero 2 - By vac 2]]</f>
        <v>1.402518638363232</v>
      </c>
      <c r="M2624" t="s">
        <v>34</v>
      </c>
      <c r="N2624" t="s">
        <v>34</v>
      </c>
      <c r="O2624" t="s">
        <v>1093</v>
      </c>
      <c r="P2624" t="s">
        <v>1093</v>
      </c>
      <c r="Q2624" t="s">
        <v>1093</v>
      </c>
      <c r="R2624" t="s">
        <v>29915</v>
      </c>
      <c r="S2624" t="s">
        <v>29915</v>
      </c>
      <c r="T2624" t="s">
        <v>29915</v>
      </c>
      <c r="U2624" t="s">
        <v>71326</v>
      </c>
      <c r="V2624" t="s">
        <v>42</v>
      </c>
      <c r="W2624" t="s">
        <v>71327</v>
      </c>
      <c r="X2624" t="s">
        <v>71328</v>
      </c>
      <c r="Y2624" t="s">
        <v>717</v>
      </c>
      <c r="Z2624" t="s">
        <v>255</v>
      </c>
      <c r="AA2624" t="s">
        <v>712</v>
      </c>
      <c r="AB2624" t="s">
        <v>483</v>
      </c>
      <c r="AC2624" t="s">
        <v>712</v>
      </c>
      <c r="AD2624" t="s">
        <v>483</v>
      </c>
      <c r="AE2624" t="s">
        <v>255</v>
      </c>
      <c r="AF2624" t="s">
        <v>71329</v>
      </c>
      <c r="AG2624" t="s">
        <v>71330</v>
      </c>
      <c r="AH2624" t="s">
        <v>71331</v>
      </c>
      <c r="AI2624" t="s">
        <v>71332</v>
      </c>
      <c r="AJ2624" t="s">
        <v>71333</v>
      </c>
      <c r="AK2624" t="s">
        <v>71334</v>
      </c>
      <c r="AL2624" t="s">
        <v>71335</v>
      </c>
      <c r="AM2624" s="1" t="s">
        <v>71336</v>
      </c>
      <c r="AN2624" t="s">
        <v>71337</v>
      </c>
      <c r="AO2624" t="s">
        <v>71338</v>
      </c>
      <c r="AP2624" t="s">
        <v>71339</v>
      </c>
      <c r="AQ2624" t="s">
        <v>71339</v>
      </c>
      <c r="AR2624" t="s">
        <v>71340</v>
      </c>
      <c r="AS2624" t="s">
        <v>71341</v>
      </c>
      <c r="AT2624" t="s">
        <v>71342</v>
      </c>
    </row>
    <row r="2625" spans="1:46" hidden="1" x14ac:dyDescent="0.2">
      <c r="A2625" t="s">
        <v>36</v>
      </c>
      <c r="B2625" t="s">
        <v>36</v>
      </c>
      <c r="C2625" t="s">
        <v>23419</v>
      </c>
      <c r="D2625" t="s">
        <v>23420</v>
      </c>
      <c r="E2625" t="s">
        <v>23421</v>
      </c>
      <c r="F2625" t="s">
        <v>23422</v>
      </c>
      <c r="G2625" t="e">
        <f>Kuenzle_Michaillat_proteinGroups_LFQ_M1B[[#This Row],[LFQ intensity 14371 Bj sphero]]-Kuenzle_Michaillat_proteinGroups_LFQ_M1B[[#This Row],[LFQ intensity 14370 Bj vac]]</f>
        <v>#VALUE!</v>
      </c>
      <c r="H2625" t="e">
        <f>2^Kuenzle_Michaillat_proteinGroups_LFQ_M1B[[#This Row],[Bj sphero - Bj vac]]</f>
        <v>#VALUE!</v>
      </c>
      <c r="I2625">
        <f>Kuenzle_Michaillat_proteinGroups_LFQ_M1B[[#This Row],[LFQ intensity 14392 By sphero 1]]-Kuenzle_Michaillat_proteinGroups_LFQ_M1B[[#This Row],[LFQ intensity 14393 By vac 1]]</f>
        <v>1.5211963653563991</v>
      </c>
      <c r="J2625">
        <f>2^Kuenzle_Michaillat_proteinGroups_LFQ_M1B[[#This Row],[By sphero 1 - By vac 1]]</f>
        <v>2.870289718028062</v>
      </c>
      <c r="K2625">
        <f>Kuenzle_Michaillat_proteinGroups_LFQ_M1B[[#This Row],[LFQ intensity 14394 By sphero 2]]-Kuenzle_Michaillat_proteinGroups_LFQ_M1B[[#This Row],[LFQ intensity 14395 By vac 2]]</f>
        <v>1.0989112854003977</v>
      </c>
      <c r="L2625">
        <f>2^Kuenzle_Michaillat_proteinGroups_LFQ_M1B[[#This Row],[By sphero 2 - By vac 2]]</f>
        <v>2.1419299301897698</v>
      </c>
      <c r="M2625" t="s">
        <v>34</v>
      </c>
      <c r="N2625" t="s">
        <v>34</v>
      </c>
      <c r="O2625" t="s">
        <v>59</v>
      </c>
      <c r="P2625" t="s">
        <v>59</v>
      </c>
      <c r="Q2625" t="s">
        <v>59</v>
      </c>
      <c r="R2625" t="s">
        <v>2519</v>
      </c>
      <c r="S2625" t="s">
        <v>2519</v>
      </c>
      <c r="T2625" t="s">
        <v>2519</v>
      </c>
      <c r="U2625" t="s">
        <v>23423</v>
      </c>
      <c r="V2625" t="s">
        <v>42</v>
      </c>
      <c r="W2625" t="s">
        <v>23424</v>
      </c>
      <c r="X2625" t="s">
        <v>23425</v>
      </c>
      <c r="Y2625" t="s">
        <v>250</v>
      </c>
      <c r="Z2625" t="s">
        <v>42</v>
      </c>
      <c r="AA2625" t="s">
        <v>39</v>
      </c>
      <c r="AB2625" t="s">
        <v>113</v>
      </c>
      <c r="AC2625" t="s">
        <v>113</v>
      </c>
      <c r="AD2625" t="s">
        <v>65</v>
      </c>
      <c r="AE2625" t="s">
        <v>39</v>
      </c>
      <c r="AF2625" t="s">
        <v>23426</v>
      </c>
      <c r="AG2625" t="s">
        <v>23427</v>
      </c>
      <c r="AH2625" t="s">
        <v>36</v>
      </c>
      <c r="AI2625" t="s">
        <v>23428</v>
      </c>
      <c r="AJ2625" t="s">
        <v>23429</v>
      </c>
      <c r="AK2625" t="s">
        <v>23430</v>
      </c>
      <c r="AL2625" t="s">
        <v>23431</v>
      </c>
      <c r="AM2625" s="1" t="s">
        <v>23432</v>
      </c>
      <c r="AN2625" t="s">
        <v>23433</v>
      </c>
      <c r="AO2625" t="s">
        <v>23434</v>
      </c>
      <c r="AP2625" t="s">
        <v>23435</v>
      </c>
      <c r="AQ2625" t="s">
        <v>23435</v>
      </c>
      <c r="AR2625" t="s">
        <v>23436</v>
      </c>
      <c r="AS2625" t="s">
        <v>23437</v>
      </c>
      <c r="AT2625" t="s">
        <v>23438</v>
      </c>
    </row>
    <row r="2626" spans="1:46" hidden="1" x14ac:dyDescent="0.2">
      <c r="A2626" t="s">
        <v>36</v>
      </c>
      <c r="B2626" t="s">
        <v>36</v>
      </c>
      <c r="C2626" t="s">
        <v>57772</v>
      </c>
      <c r="D2626" t="s">
        <v>57773</v>
      </c>
      <c r="E2626" t="s">
        <v>57774</v>
      </c>
      <c r="F2626" t="s">
        <v>57775</v>
      </c>
      <c r="G2626" t="e">
        <f>Kuenzle_Michaillat_proteinGroups_LFQ_M1B[[#This Row],[LFQ intensity 14371 Bj sphero]]-Kuenzle_Michaillat_proteinGroups_LFQ_M1B[[#This Row],[LFQ intensity 14370 Bj vac]]</f>
        <v>#VALUE!</v>
      </c>
      <c r="H2626" t="e">
        <f>2^Kuenzle_Michaillat_proteinGroups_LFQ_M1B[[#This Row],[Bj sphero - Bj vac]]</f>
        <v>#VALUE!</v>
      </c>
      <c r="I2626">
        <f>Kuenzle_Michaillat_proteinGroups_LFQ_M1B[[#This Row],[LFQ intensity 14392 By sphero 1]]-Kuenzle_Michaillat_proteinGroups_LFQ_M1B[[#This Row],[LFQ intensity 14393 By vac 1]]</f>
        <v>-1.2640895843506001</v>
      </c>
      <c r="J2626">
        <f>2^Kuenzle_Michaillat_proteinGroups_LFQ_M1B[[#This Row],[By sphero 1 - By vac 1]]</f>
        <v>0.41636203057895571</v>
      </c>
      <c r="K2626">
        <f>Kuenzle_Michaillat_proteinGroups_LFQ_M1B[[#This Row],[LFQ intensity 14394 By sphero 2]]-Kuenzle_Michaillat_proteinGroups_LFQ_M1B[[#This Row],[LFQ intensity 14395 By vac 2]]</f>
        <v>-1.6511478424072976</v>
      </c>
      <c r="L2626">
        <f>2^Kuenzle_Michaillat_proteinGroups_LFQ_M1B[[#This Row],[By sphero 2 - By vac 2]]</f>
        <v>0.31838673998583322</v>
      </c>
      <c r="M2626" t="s">
        <v>34</v>
      </c>
      <c r="N2626" t="s">
        <v>34</v>
      </c>
      <c r="O2626" t="s">
        <v>165</v>
      </c>
      <c r="P2626" t="s">
        <v>165</v>
      </c>
      <c r="Q2626" t="s">
        <v>165</v>
      </c>
      <c r="R2626" t="s">
        <v>23003</v>
      </c>
      <c r="S2626" t="s">
        <v>23003</v>
      </c>
      <c r="T2626" t="s">
        <v>23003</v>
      </c>
      <c r="U2626" t="s">
        <v>57776</v>
      </c>
      <c r="V2626" t="s">
        <v>42</v>
      </c>
      <c r="W2626" t="s">
        <v>57777</v>
      </c>
      <c r="X2626" t="s">
        <v>57778</v>
      </c>
      <c r="Y2626" t="s">
        <v>113</v>
      </c>
      <c r="Z2626" t="s">
        <v>39</v>
      </c>
      <c r="AA2626" t="s">
        <v>42</v>
      </c>
      <c r="AB2626" t="s">
        <v>39</v>
      </c>
      <c r="AC2626" t="s">
        <v>39</v>
      </c>
      <c r="AD2626" t="s">
        <v>39</v>
      </c>
      <c r="AE2626" t="s">
        <v>39</v>
      </c>
      <c r="AF2626" t="s">
        <v>57779</v>
      </c>
      <c r="AG2626" t="s">
        <v>36</v>
      </c>
      <c r="AH2626" t="s">
        <v>57780</v>
      </c>
      <c r="AI2626" t="s">
        <v>57781</v>
      </c>
      <c r="AJ2626" t="s">
        <v>57782</v>
      </c>
      <c r="AK2626" t="s">
        <v>57783</v>
      </c>
      <c r="AL2626" t="s">
        <v>57784</v>
      </c>
      <c r="AM2626" s="1" t="s">
        <v>57785</v>
      </c>
      <c r="AN2626" t="s">
        <v>57786</v>
      </c>
      <c r="AO2626" t="s">
        <v>57787</v>
      </c>
      <c r="AP2626" t="s">
        <v>57788</v>
      </c>
      <c r="AQ2626" t="s">
        <v>57788</v>
      </c>
      <c r="AR2626" t="s">
        <v>57789</v>
      </c>
      <c r="AS2626" t="s">
        <v>34</v>
      </c>
      <c r="AT2626" t="s">
        <v>57790</v>
      </c>
    </row>
    <row r="2627" spans="1:46" hidden="1" x14ac:dyDescent="0.2">
      <c r="A2627" t="s">
        <v>51026</v>
      </c>
      <c r="B2627" t="s">
        <v>51027</v>
      </c>
      <c r="C2627" t="s">
        <v>51028</v>
      </c>
      <c r="D2627" t="s">
        <v>46638</v>
      </c>
      <c r="E2627" t="s">
        <v>47538</v>
      </c>
      <c r="F2627" t="s">
        <v>51029</v>
      </c>
      <c r="G2627">
        <f>Kuenzle_Michaillat_proteinGroups_LFQ_M1B[[#This Row],[LFQ intensity 14371 Bj sphero]]-Kuenzle_Michaillat_proteinGroups_LFQ_M1B[[#This Row],[LFQ intensity 14370 Bj vac]]</f>
        <v>0.68879318237299714</v>
      </c>
      <c r="H2627">
        <f>2^Kuenzle_Michaillat_proteinGroups_LFQ_M1B[[#This Row],[Bj sphero - Bj vac]]</f>
        <v>1.6119345674533248</v>
      </c>
      <c r="I2627">
        <f>Kuenzle_Michaillat_proteinGroups_LFQ_M1B[[#This Row],[LFQ intensity 14392 By sphero 1]]-Kuenzle_Michaillat_proteinGroups_LFQ_M1B[[#This Row],[LFQ intensity 14393 By vac 1]]</f>
        <v>1.7971172332763992</v>
      </c>
      <c r="J2627">
        <f>2^Kuenzle_Michaillat_proteinGroups_LFQ_M1B[[#This Row],[By sphero 1 - By vac 1]]</f>
        <v>3.475251127740218</v>
      </c>
      <c r="K2627">
        <f>Kuenzle_Michaillat_proteinGroups_LFQ_M1B[[#This Row],[LFQ intensity 14394 By sphero 2]]-Kuenzle_Michaillat_proteinGroups_LFQ_M1B[[#This Row],[LFQ intensity 14395 By vac 2]]</f>
        <v>1.7573814392088991</v>
      </c>
      <c r="L2627">
        <f>2^Kuenzle_Michaillat_proteinGroups_LFQ_M1B[[#This Row],[By sphero 2 - By vac 2]]</f>
        <v>3.3808392914679581</v>
      </c>
      <c r="M2627" t="s">
        <v>34</v>
      </c>
      <c r="N2627" t="s">
        <v>34</v>
      </c>
      <c r="O2627" t="s">
        <v>59</v>
      </c>
      <c r="P2627" t="s">
        <v>59</v>
      </c>
      <c r="Q2627" t="s">
        <v>59</v>
      </c>
      <c r="R2627" t="s">
        <v>29324</v>
      </c>
      <c r="S2627" t="s">
        <v>29324</v>
      </c>
      <c r="T2627" t="s">
        <v>29324</v>
      </c>
      <c r="U2627" t="s">
        <v>51030</v>
      </c>
      <c r="V2627" t="s">
        <v>42</v>
      </c>
      <c r="W2627" t="s">
        <v>51031</v>
      </c>
      <c r="X2627" t="s">
        <v>51032</v>
      </c>
      <c r="Y2627" t="s">
        <v>988</v>
      </c>
      <c r="Z2627" t="s">
        <v>65</v>
      </c>
      <c r="AA2627" t="s">
        <v>65</v>
      </c>
      <c r="AB2627" t="s">
        <v>59</v>
      </c>
      <c r="AC2627" t="s">
        <v>65</v>
      </c>
      <c r="AD2627" t="s">
        <v>59</v>
      </c>
      <c r="AE2627" t="s">
        <v>59</v>
      </c>
      <c r="AF2627" t="s">
        <v>51033</v>
      </c>
      <c r="AG2627" t="s">
        <v>51034</v>
      </c>
      <c r="AH2627" t="s">
        <v>51035</v>
      </c>
      <c r="AI2627" t="s">
        <v>35149</v>
      </c>
      <c r="AJ2627" t="s">
        <v>51036</v>
      </c>
      <c r="AK2627" t="s">
        <v>51037</v>
      </c>
      <c r="AL2627" t="s">
        <v>51038</v>
      </c>
      <c r="AM2627" s="1" t="s">
        <v>51039</v>
      </c>
      <c r="AN2627" t="s">
        <v>51040</v>
      </c>
      <c r="AO2627" t="s">
        <v>51041</v>
      </c>
      <c r="AP2627" t="s">
        <v>51042</v>
      </c>
      <c r="AQ2627" t="s">
        <v>51042</v>
      </c>
      <c r="AR2627" t="s">
        <v>51043</v>
      </c>
      <c r="AS2627" t="s">
        <v>51044</v>
      </c>
      <c r="AT2627" t="s">
        <v>51045</v>
      </c>
    </row>
    <row r="2628" spans="1:46" hidden="1" x14ac:dyDescent="0.2">
      <c r="A2628" t="s">
        <v>25478</v>
      </c>
      <c r="B2628" t="s">
        <v>46282</v>
      </c>
      <c r="C2628" t="s">
        <v>46283</v>
      </c>
      <c r="D2628" t="s">
        <v>46284</v>
      </c>
      <c r="E2628" t="s">
        <v>20514</v>
      </c>
      <c r="F2628" t="s">
        <v>46285</v>
      </c>
      <c r="G2628">
        <f>Kuenzle_Michaillat_proteinGroups_LFQ_M1B[[#This Row],[LFQ intensity 14371 Bj sphero]]-Kuenzle_Michaillat_proteinGroups_LFQ_M1B[[#This Row],[LFQ intensity 14370 Bj vac]]</f>
        <v>-1.455682754516598</v>
      </c>
      <c r="H2628">
        <f>2^Kuenzle_Michaillat_proteinGroups_LFQ_M1B[[#This Row],[Bj sphero - Bj vac]]</f>
        <v>0.36458250678575743</v>
      </c>
      <c r="I2628">
        <f>Kuenzle_Michaillat_proteinGroups_LFQ_M1B[[#This Row],[LFQ intensity 14392 By sphero 1]]-Kuenzle_Michaillat_proteinGroups_LFQ_M1B[[#This Row],[LFQ intensity 14393 By vac 1]]</f>
        <v>-0.95553398132319955</v>
      </c>
      <c r="J2628">
        <f>2^Kuenzle_Michaillat_proteinGroups_LFQ_M1B[[#This Row],[By sphero 1 - By vac 1]]</f>
        <v>0.51565069774539285</v>
      </c>
      <c r="K2628">
        <f>Kuenzle_Michaillat_proteinGroups_LFQ_M1B[[#This Row],[LFQ intensity 14394 By sphero 2]]-Kuenzle_Michaillat_proteinGroups_LFQ_M1B[[#This Row],[LFQ intensity 14395 By vac 2]]</f>
        <v>-1.4921798706055007</v>
      </c>
      <c r="L2628">
        <f>2^Kuenzle_Michaillat_proteinGroups_LFQ_M1B[[#This Row],[By sphero 2 - By vac 2]]</f>
        <v>0.35547503039353751</v>
      </c>
      <c r="M2628" t="s">
        <v>34</v>
      </c>
      <c r="N2628" t="s">
        <v>34</v>
      </c>
      <c r="O2628" t="s">
        <v>491</v>
      </c>
      <c r="P2628" t="s">
        <v>491</v>
      </c>
      <c r="Q2628" t="s">
        <v>491</v>
      </c>
      <c r="R2628" t="s">
        <v>24671</v>
      </c>
      <c r="S2628" t="s">
        <v>24671</v>
      </c>
      <c r="T2628" t="s">
        <v>24671</v>
      </c>
      <c r="U2628" t="s">
        <v>46286</v>
      </c>
      <c r="V2628" t="s">
        <v>42</v>
      </c>
      <c r="W2628" t="s">
        <v>46287</v>
      </c>
      <c r="X2628" t="s">
        <v>46288</v>
      </c>
      <c r="Y2628" t="s">
        <v>1852</v>
      </c>
      <c r="Z2628" t="s">
        <v>483</v>
      </c>
      <c r="AA2628" t="s">
        <v>514</v>
      </c>
      <c r="AB2628" t="s">
        <v>90</v>
      </c>
      <c r="AC2628" t="s">
        <v>371</v>
      </c>
      <c r="AD2628" t="s">
        <v>90</v>
      </c>
      <c r="AE2628" t="s">
        <v>396</v>
      </c>
      <c r="AF2628" t="s">
        <v>46289</v>
      </c>
      <c r="AG2628" t="s">
        <v>46290</v>
      </c>
      <c r="AH2628" t="s">
        <v>29900</v>
      </c>
      <c r="AI2628" t="s">
        <v>46291</v>
      </c>
      <c r="AJ2628" t="s">
        <v>46292</v>
      </c>
      <c r="AK2628" t="s">
        <v>46293</v>
      </c>
      <c r="AL2628" t="s">
        <v>46294</v>
      </c>
      <c r="AM2628" s="1" t="s">
        <v>46295</v>
      </c>
      <c r="AN2628" t="s">
        <v>46296</v>
      </c>
      <c r="AO2628" t="s">
        <v>46297</v>
      </c>
      <c r="AP2628" t="s">
        <v>46298</v>
      </c>
      <c r="AQ2628" t="s">
        <v>46298</v>
      </c>
      <c r="AR2628" t="s">
        <v>46299</v>
      </c>
      <c r="AS2628" t="s">
        <v>46300</v>
      </c>
      <c r="AT2628" t="s">
        <v>46301</v>
      </c>
    </row>
    <row r="2629" spans="1:46" hidden="1" x14ac:dyDescent="0.2">
      <c r="A2629" t="s">
        <v>24055</v>
      </c>
      <c r="B2629" t="s">
        <v>74674</v>
      </c>
      <c r="C2629" t="s">
        <v>74675</v>
      </c>
      <c r="D2629" t="s">
        <v>74676</v>
      </c>
      <c r="E2629" t="s">
        <v>74677</v>
      </c>
      <c r="F2629" t="s">
        <v>74678</v>
      </c>
      <c r="G2629">
        <f>Kuenzle_Michaillat_proteinGroups_LFQ_M1B[[#This Row],[LFQ intensity 14371 Bj sphero]]-Kuenzle_Michaillat_proteinGroups_LFQ_M1B[[#This Row],[LFQ intensity 14370 Bj vac]]</f>
        <v>-1.2269248962403019</v>
      </c>
      <c r="H2629">
        <f>2^Kuenzle_Michaillat_proteinGroups_LFQ_M1B[[#This Row],[Bj sphero - Bj vac]]</f>
        <v>0.42722711043749745</v>
      </c>
      <c r="I2629">
        <f>Kuenzle_Michaillat_proteinGroups_LFQ_M1B[[#This Row],[LFQ intensity 14392 By sphero 1]]-Kuenzle_Michaillat_proteinGroups_LFQ_M1B[[#This Row],[LFQ intensity 14393 By vac 1]]</f>
        <v>-0.73791122436530188</v>
      </c>
      <c r="J2629">
        <f>2^Kuenzle_Michaillat_proteinGroups_LFQ_M1B[[#This Row],[By sphero 1 - By vac 1]]</f>
        <v>0.59960685231673072</v>
      </c>
      <c r="K2629">
        <f>Kuenzle_Michaillat_proteinGroups_LFQ_M1B[[#This Row],[LFQ intensity 14394 By sphero 2]]-Kuenzle_Michaillat_proteinGroups_LFQ_M1B[[#This Row],[LFQ intensity 14395 By vac 2]]</f>
        <v>-2.1067161560058985</v>
      </c>
      <c r="L2629">
        <f>2^Kuenzle_Michaillat_proteinGroups_LFQ_M1B[[#This Row],[By sphero 2 - By vac 2]]</f>
        <v>0.23217488798591912</v>
      </c>
      <c r="M2629" t="s">
        <v>34</v>
      </c>
      <c r="N2629" t="s">
        <v>34</v>
      </c>
      <c r="O2629" t="s">
        <v>64</v>
      </c>
      <c r="P2629" t="s">
        <v>64</v>
      </c>
      <c r="Q2629" t="s">
        <v>64</v>
      </c>
      <c r="R2629" t="s">
        <v>3641</v>
      </c>
      <c r="S2629" t="s">
        <v>3641</v>
      </c>
      <c r="T2629" t="s">
        <v>3641</v>
      </c>
      <c r="U2629" t="s">
        <v>74679</v>
      </c>
      <c r="V2629" t="s">
        <v>42</v>
      </c>
      <c r="W2629" t="s">
        <v>74680</v>
      </c>
      <c r="X2629" t="s">
        <v>74681</v>
      </c>
      <c r="Y2629" t="s">
        <v>1222</v>
      </c>
      <c r="Z2629" t="s">
        <v>371</v>
      </c>
      <c r="AA2629" t="s">
        <v>521</v>
      </c>
      <c r="AB2629" t="s">
        <v>91</v>
      </c>
      <c r="AC2629" t="s">
        <v>92</v>
      </c>
      <c r="AD2629" t="s">
        <v>250</v>
      </c>
      <c r="AE2629" t="s">
        <v>371</v>
      </c>
      <c r="AF2629" t="s">
        <v>74682</v>
      </c>
      <c r="AG2629" t="s">
        <v>74683</v>
      </c>
      <c r="AH2629" t="s">
        <v>74684</v>
      </c>
      <c r="AI2629" t="s">
        <v>74685</v>
      </c>
      <c r="AJ2629" t="s">
        <v>74686</v>
      </c>
      <c r="AK2629" t="s">
        <v>74687</v>
      </c>
      <c r="AL2629" t="s">
        <v>74688</v>
      </c>
      <c r="AM2629" s="1" t="s">
        <v>74689</v>
      </c>
      <c r="AN2629" t="s">
        <v>74690</v>
      </c>
      <c r="AO2629" t="s">
        <v>74691</v>
      </c>
      <c r="AP2629" t="s">
        <v>74692</v>
      </c>
      <c r="AQ2629" t="s">
        <v>74692</v>
      </c>
      <c r="AR2629" t="s">
        <v>74693</v>
      </c>
      <c r="AS2629" t="s">
        <v>74694</v>
      </c>
      <c r="AT2629" t="s">
        <v>74695</v>
      </c>
    </row>
    <row r="2630" spans="1:46" hidden="1" x14ac:dyDescent="0.2">
      <c r="A2630" t="s">
        <v>27212</v>
      </c>
      <c r="B2630" t="s">
        <v>27213</v>
      </c>
      <c r="C2630" t="s">
        <v>27214</v>
      </c>
      <c r="D2630" t="s">
        <v>27215</v>
      </c>
      <c r="E2630" t="s">
        <v>27216</v>
      </c>
      <c r="F2630" t="s">
        <v>27217</v>
      </c>
      <c r="G2630">
        <f>Kuenzle_Michaillat_proteinGroups_LFQ_M1B[[#This Row],[LFQ intensity 14371 Bj sphero]]-Kuenzle_Michaillat_proteinGroups_LFQ_M1B[[#This Row],[LFQ intensity 14370 Bj vac]]</f>
        <v>1.5016174316406001</v>
      </c>
      <c r="H2630">
        <f>2^Kuenzle_Michaillat_proteinGroups_LFQ_M1B[[#This Row],[Bj sphero - Bj vac]]</f>
        <v>2.8315999040185345</v>
      </c>
      <c r="I2630">
        <f>Kuenzle_Michaillat_proteinGroups_LFQ_M1B[[#This Row],[LFQ intensity 14392 By sphero 1]]-Kuenzle_Michaillat_proteinGroups_LFQ_M1B[[#This Row],[LFQ intensity 14393 By vac 1]]</f>
        <v>1.7036724090575994</v>
      </c>
      <c r="J2630">
        <f>2^Kuenzle_Michaillat_proteinGroups_LFQ_M1B[[#This Row],[By sphero 1 - By vac 1]]</f>
        <v>3.2572905394487863</v>
      </c>
      <c r="K2630">
        <f>Kuenzle_Michaillat_proteinGroups_LFQ_M1B[[#This Row],[LFQ intensity 14394 By sphero 2]]-Kuenzle_Michaillat_proteinGroups_LFQ_M1B[[#This Row],[LFQ intensity 14395 By vac 2]]</f>
        <v>1.5409183502196981</v>
      </c>
      <c r="L2630">
        <f>2^Kuenzle_Michaillat_proteinGroups_LFQ_M1B[[#This Row],[By sphero 2 - By vac 2]]</f>
        <v>2.9097966817495267</v>
      </c>
      <c r="M2630" t="s">
        <v>34</v>
      </c>
      <c r="N2630" t="s">
        <v>34</v>
      </c>
      <c r="O2630" t="s">
        <v>521</v>
      </c>
      <c r="P2630" t="s">
        <v>521</v>
      </c>
      <c r="Q2630" t="s">
        <v>521</v>
      </c>
      <c r="R2630" t="s">
        <v>1853</v>
      </c>
      <c r="S2630" t="s">
        <v>1853</v>
      </c>
      <c r="T2630" t="s">
        <v>1853</v>
      </c>
      <c r="U2630" t="s">
        <v>27218</v>
      </c>
      <c r="V2630" t="s">
        <v>42</v>
      </c>
      <c r="W2630" t="s">
        <v>27219</v>
      </c>
      <c r="X2630" t="s">
        <v>27220</v>
      </c>
      <c r="Y2630" t="s">
        <v>1317</v>
      </c>
      <c r="Z2630" t="s">
        <v>250</v>
      </c>
      <c r="AA2630" t="s">
        <v>521</v>
      </c>
      <c r="AB2630" t="s">
        <v>65</v>
      </c>
      <c r="AC2630" t="s">
        <v>45</v>
      </c>
      <c r="AD2630" t="s">
        <v>59</v>
      </c>
      <c r="AE2630" t="s">
        <v>113</v>
      </c>
      <c r="AF2630" t="s">
        <v>27221</v>
      </c>
      <c r="AG2630" t="s">
        <v>27222</v>
      </c>
      <c r="AH2630" t="s">
        <v>27223</v>
      </c>
      <c r="AI2630" t="s">
        <v>27224</v>
      </c>
      <c r="AJ2630" t="s">
        <v>27225</v>
      </c>
      <c r="AK2630" t="s">
        <v>27226</v>
      </c>
      <c r="AL2630" t="s">
        <v>27227</v>
      </c>
      <c r="AM2630" s="1" t="s">
        <v>27228</v>
      </c>
      <c r="AN2630" t="s">
        <v>27229</v>
      </c>
      <c r="AO2630" t="s">
        <v>27230</v>
      </c>
      <c r="AP2630" t="s">
        <v>27231</v>
      </c>
      <c r="AQ2630" t="s">
        <v>27231</v>
      </c>
      <c r="AR2630" t="s">
        <v>27232</v>
      </c>
      <c r="AS2630" t="s">
        <v>27233</v>
      </c>
      <c r="AT2630" t="s">
        <v>27234</v>
      </c>
    </row>
    <row r="2631" spans="1:46" hidden="1" x14ac:dyDescent="0.2">
      <c r="A2631" t="s">
        <v>65177</v>
      </c>
      <c r="B2631" t="s">
        <v>65178</v>
      </c>
      <c r="C2631" t="s">
        <v>65179</v>
      </c>
      <c r="D2631" t="s">
        <v>3293</v>
      </c>
      <c r="E2631" t="s">
        <v>65180</v>
      </c>
      <c r="F2631" t="s">
        <v>65181</v>
      </c>
      <c r="G2631">
        <f>Kuenzle_Michaillat_proteinGroups_LFQ_M1B[[#This Row],[LFQ intensity 14371 Bj sphero]]-Kuenzle_Michaillat_proteinGroups_LFQ_M1B[[#This Row],[LFQ intensity 14370 Bj vac]]</f>
        <v>-0.97181701660159803</v>
      </c>
      <c r="H2631">
        <f>2^Kuenzle_Michaillat_proteinGroups_LFQ_M1B[[#This Row],[Bj sphero - Bj vac]]</f>
        <v>0.50986350564361804</v>
      </c>
      <c r="I2631">
        <f>Kuenzle_Michaillat_proteinGroups_LFQ_M1B[[#This Row],[LFQ intensity 14392 By sphero 1]]-Kuenzle_Michaillat_proteinGroups_LFQ_M1B[[#This Row],[LFQ intensity 14393 By vac 1]]</f>
        <v>-0.75133323669430041</v>
      </c>
      <c r="J2631">
        <f>2^Kuenzle_Michaillat_proteinGroups_LFQ_M1B[[#This Row],[By sphero 1 - By vac 1]]</f>
        <v>0.59405432078029519</v>
      </c>
      <c r="K2631">
        <f>Kuenzle_Michaillat_proteinGroups_LFQ_M1B[[#This Row],[LFQ intensity 14394 By sphero 2]]-Kuenzle_Michaillat_proteinGroups_LFQ_M1B[[#This Row],[LFQ intensity 14395 By vac 2]]</f>
        <v>-0.70984649658199928</v>
      </c>
      <c r="L2631">
        <f>2^Kuenzle_Michaillat_proteinGroups_LFQ_M1B[[#This Row],[By sphero 2 - By vac 2]]</f>
        <v>0.61138518705138489</v>
      </c>
      <c r="M2631" t="s">
        <v>34</v>
      </c>
      <c r="N2631" t="s">
        <v>34</v>
      </c>
      <c r="O2631" t="s">
        <v>64</v>
      </c>
      <c r="P2631" t="s">
        <v>64</v>
      </c>
      <c r="Q2631" t="s">
        <v>64</v>
      </c>
      <c r="R2631" t="s">
        <v>4444</v>
      </c>
      <c r="S2631" t="s">
        <v>4444</v>
      </c>
      <c r="T2631" t="s">
        <v>4444</v>
      </c>
      <c r="U2631" t="s">
        <v>65182</v>
      </c>
      <c r="V2631" t="s">
        <v>42</v>
      </c>
      <c r="W2631" t="s">
        <v>65183</v>
      </c>
      <c r="X2631" t="s">
        <v>65184</v>
      </c>
      <c r="Y2631" t="s">
        <v>8252</v>
      </c>
      <c r="Z2631" t="s">
        <v>712</v>
      </c>
      <c r="AA2631" t="s">
        <v>712</v>
      </c>
      <c r="AB2631" t="s">
        <v>255</v>
      </c>
      <c r="AC2631" t="s">
        <v>396</v>
      </c>
      <c r="AD2631" t="s">
        <v>371</v>
      </c>
      <c r="AE2631" t="s">
        <v>396</v>
      </c>
      <c r="AF2631" t="s">
        <v>65185</v>
      </c>
      <c r="AG2631" t="s">
        <v>65186</v>
      </c>
      <c r="AH2631" t="s">
        <v>2528</v>
      </c>
      <c r="AI2631" t="s">
        <v>65187</v>
      </c>
      <c r="AJ2631" t="s">
        <v>65188</v>
      </c>
      <c r="AK2631" t="s">
        <v>57654</v>
      </c>
      <c r="AL2631" t="s">
        <v>65189</v>
      </c>
      <c r="AM2631" s="1" t="s">
        <v>65190</v>
      </c>
      <c r="AN2631" t="s">
        <v>65191</v>
      </c>
      <c r="AO2631" t="s">
        <v>65192</v>
      </c>
      <c r="AP2631" t="s">
        <v>65193</v>
      </c>
      <c r="AQ2631" t="s">
        <v>65193</v>
      </c>
      <c r="AR2631" t="s">
        <v>65194</v>
      </c>
      <c r="AS2631" t="s">
        <v>65195</v>
      </c>
      <c r="AT2631" t="s">
        <v>65196</v>
      </c>
    </row>
    <row r="2632" spans="1:46" hidden="1" x14ac:dyDescent="0.2">
      <c r="A2632" t="s">
        <v>47888</v>
      </c>
      <c r="B2632" t="s">
        <v>47889</v>
      </c>
      <c r="C2632" t="s">
        <v>36408</v>
      </c>
      <c r="D2632" t="s">
        <v>47890</v>
      </c>
      <c r="E2632" t="s">
        <v>47891</v>
      </c>
      <c r="F2632" t="s">
        <v>47892</v>
      </c>
      <c r="G2632">
        <f>Kuenzle_Michaillat_proteinGroups_LFQ_M1B[[#This Row],[LFQ intensity 14371 Bj sphero]]-Kuenzle_Michaillat_proteinGroups_LFQ_M1B[[#This Row],[LFQ intensity 14370 Bj vac]]</f>
        <v>-0.97746086120599784</v>
      </c>
      <c r="H2632">
        <f>2^Kuenzle_Michaillat_proteinGroups_LFQ_M1B[[#This Row],[Bj sphero - Bj vac]]</f>
        <v>0.50787280833193049</v>
      </c>
      <c r="I2632">
        <f>Kuenzle_Michaillat_proteinGroups_LFQ_M1B[[#This Row],[LFQ intensity 14392 By sphero 1]]-Kuenzle_Michaillat_proteinGroups_LFQ_M1B[[#This Row],[LFQ intensity 14393 By vac 1]]</f>
        <v>-0.27916908264160156</v>
      </c>
      <c r="J2632">
        <f>2^Kuenzle_Michaillat_proteinGroups_LFQ_M1B[[#This Row],[By sphero 1 - By vac 1]]</f>
        <v>0.82406549951219987</v>
      </c>
      <c r="K2632">
        <f>Kuenzle_Michaillat_proteinGroups_LFQ_M1B[[#This Row],[LFQ intensity 14394 By sphero 2]]-Kuenzle_Michaillat_proteinGroups_LFQ_M1B[[#This Row],[LFQ intensity 14395 By vac 2]]</f>
        <v>-0.57240104675290127</v>
      </c>
      <c r="L2632">
        <f>2^Kuenzle_Michaillat_proteinGroups_LFQ_M1B[[#This Row],[By sphero 2 - By vac 2]]</f>
        <v>0.67249663468379117</v>
      </c>
      <c r="M2632" t="s">
        <v>34</v>
      </c>
      <c r="N2632" t="s">
        <v>34</v>
      </c>
      <c r="O2632" t="s">
        <v>91</v>
      </c>
      <c r="P2632" t="s">
        <v>91</v>
      </c>
      <c r="Q2632" t="s">
        <v>91</v>
      </c>
      <c r="R2632" t="s">
        <v>9801</v>
      </c>
      <c r="S2632" t="s">
        <v>9801</v>
      </c>
      <c r="T2632" t="s">
        <v>9801</v>
      </c>
      <c r="U2632" t="s">
        <v>47893</v>
      </c>
      <c r="V2632" t="s">
        <v>42</v>
      </c>
      <c r="W2632" t="s">
        <v>47894</v>
      </c>
      <c r="X2632" t="s">
        <v>47895</v>
      </c>
      <c r="Y2632" t="s">
        <v>396</v>
      </c>
      <c r="Z2632" t="s">
        <v>65</v>
      </c>
      <c r="AA2632" t="s">
        <v>45</v>
      </c>
      <c r="AB2632" t="s">
        <v>165</v>
      </c>
      <c r="AC2632" t="s">
        <v>165</v>
      </c>
      <c r="AD2632" t="s">
        <v>113</v>
      </c>
      <c r="AE2632" t="s">
        <v>45</v>
      </c>
      <c r="AF2632" t="s">
        <v>47896</v>
      </c>
      <c r="AG2632" t="s">
        <v>47897</v>
      </c>
      <c r="AH2632" t="s">
        <v>47898</v>
      </c>
      <c r="AI2632" t="s">
        <v>47899</v>
      </c>
      <c r="AJ2632" t="s">
        <v>47900</v>
      </c>
      <c r="AK2632" t="s">
        <v>10333</v>
      </c>
      <c r="AL2632" t="s">
        <v>47901</v>
      </c>
      <c r="AM2632" s="1" t="s">
        <v>47902</v>
      </c>
      <c r="AN2632" t="s">
        <v>47903</v>
      </c>
      <c r="AO2632" t="s">
        <v>47904</v>
      </c>
      <c r="AP2632" t="s">
        <v>47905</v>
      </c>
      <c r="AQ2632" t="s">
        <v>47905</v>
      </c>
      <c r="AR2632" t="s">
        <v>47906</v>
      </c>
      <c r="AS2632" t="s">
        <v>47907</v>
      </c>
      <c r="AT2632" t="s">
        <v>47908</v>
      </c>
    </row>
    <row r="2633" spans="1:46" hidden="1" x14ac:dyDescent="0.2">
      <c r="A2633" t="s">
        <v>54833</v>
      </c>
      <c r="B2633" t="s">
        <v>60247</v>
      </c>
      <c r="C2633" t="s">
        <v>60248</v>
      </c>
      <c r="D2633" t="s">
        <v>60249</v>
      </c>
      <c r="E2633" t="s">
        <v>60250</v>
      </c>
      <c r="F2633" t="s">
        <v>60251</v>
      </c>
      <c r="G2633">
        <f>Kuenzle_Michaillat_proteinGroups_LFQ_M1B[[#This Row],[LFQ intensity 14371 Bj sphero]]-Kuenzle_Michaillat_proteinGroups_LFQ_M1B[[#This Row],[LFQ intensity 14370 Bj vac]]</f>
        <v>0.3034896850585973</v>
      </c>
      <c r="H2633">
        <f>2^Kuenzle_Michaillat_proteinGroups_LFQ_M1B[[#This Row],[Bj sphero - Bj vac]]</f>
        <v>1.2341259904818678</v>
      </c>
      <c r="I2633">
        <f>Kuenzle_Michaillat_proteinGroups_LFQ_M1B[[#This Row],[LFQ intensity 14392 By sphero 1]]-Kuenzle_Michaillat_proteinGroups_LFQ_M1B[[#This Row],[LFQ intensity 14393 By vac 1]]</f>
        <v>1.1282253265380966</v>
      </c>
      <c r="J2633">
        <f>2^Kuenzle_Michaillat_proteinGroups_LFQ_M1B[[#This Row],[By sphero 1 - By vac 1]]</f>
        <v>2.185896854650391</v>
      </c>
      <c r="K2633">
        <f>Kuenzle_Michaillat_proteinGroups_LFQ_M1B[[#This Row],[LFQ intensity 14394 By sphero 2]]-Kuenzle_Michaillat_proteinGroups_LFQ_M1B[[#This Row],[LFQ intensity 14395 By vac 2]]</f>
        <v>1.1841430664062997</v>
      </c>
      <c r="L2633">
        <f>2^Kuenzle_Michaillat_proteinGroups_LFQ_M1B[[#This Row],[By sphero 2 - By vac 2]]</f>
        <v>2.2722838518745347</v>
      </c>
      <c r="M2633" t="s">
        <v>34</v>
      </c>
      <c r="N2633" t="s">
        <v>34</v>
      </c>
      <c r="O2633" t="s">
        <v>113</v>
      </c>
      <c r="P2633" t="s">
        <v>113</v>
      </c>
      <c r="Q2633" t="s">
        <v>113</v>
      </c>
      <c r="R2633" t="s">
        <v>12484</v>
      </c>
      <c r="S2633" t="s">
        <v>12484</v>
      </c>
      <c r="T2633" t="s">
        <v>12484</v>
      </c>
      <c r="U2633" t="s">
        <v>60252</v>
      </c>
      <c r="V2633" t="s">
        <v>42</v>
      </c>
      <c r="W2633" t="s">
        <v>60253</v>
      </c>
      <c r="X2633" t="s">
        <v>60254</v>
      </c>
      <c r="Y2633" t="s">
        <v>91</v>
      </c>
      <c r="Z2633" t="s">
        <v>165</v>
      </c>
      <c r="AA2633" t="s">
        <v>165</v>
      </c>
      <c r="AB2633" t="s">
        <v>165</v>
      </c>
      <c r="AC2633" t="s">
        <v>165</v>
      </c>
      <c r="AD2633" t="s">
        <v>113</v>
      </c>
      <c r="AE2633" t="s">
        <v>113</v>
      </c>
      <c r="AF2633" t="s">
        <v>60255</v>
      </c>
      <c r="AG2633" t="s">
        <v>60256</v>
      </c>
      <c r="AH2633" t="s">
        <v>60257</v>
      </c>
      <c r="AI2633" t="s">
        <v>60258</v>
      </c>
      <c r="AJ2633" t="s">
        <v>60259</v>
      </c>
      <c r="AK2633" t="s">
        <v>8980</v>
      </c>
      <c r="AL2633" t="s">
        <v>60260</v>
      </c>
      <c r="AM2633" s="1" t="s">
        <v>60261</v>
      </c>
      <c r="AN2633" t="s">
        <v>60262</v>
      </c>
      <c r="AO2633" t="s">
        <v>60263</v>
      </c>
      <c r="AP2633" t="s">
        <v>60264</v>
      </c>
      <c r="AQ2633" t="s">
        <v>60264</v>
      </c>
      <c r="AR2633" t="s">
        <v>60265</v>
      </c>
      <c r="AS2633" t="s">
        <v>60266</v>
      </c>
      <c r="AT2633" t="s">
        <v>60267</v>
      </c>
    </row>
    <row r="2634" spans="1:46" hidden="1" x14ac:dyDescent="0.2">
      <c r="A2634" t="s">
        <v>38533</v>
      </c>
      <c r="B2634" t="s">
        <v>38534</v>
      </c>
      <c r="C2634" t="s">
        <v>38535</v>
      </c>
      <c r="D2634" t="s">
        <v>38536</v>
      </c>
      <c r="E2634" t="s">
        <v>38537</v>
      </c>
      <c r="F2634" t="s">
        <v>38538</v>
      </c>
      <c r="G2634">
        <f>Kuenzle_Michaillat_proteinGroups_LFQ_M1B[[#This Row],[LFQ intensity 14371 Bj sphero]]-Kuenzle_Michaillat_proteinGroups_LFQ_M1B[[#This Row],[LFQ intensity 14370 Bj vac]]</f>
        <v>2.1123676300049006</v>
      </c>
      <c r="H2634">
        <f>2^Kuenzle_Michaillat_proteinGroups_LFQ_M1B[[#This Row],[Bj sphero - Bj vac]]</f>
        <v>4.3240033176639043</v>
      </c>
      <c r="I2634">
        <f>Kuenzle_Michaillat_proteinGroups_LFQ_M1B[[#This Row],[LFQ intensity 14392 By sphero 1]]-Kuenzle_Michaillat_proteinGroups_LFQ_M1B[[#This Row],[LFQ intensity 14393 By vac 1]]</f>
        <v>2.9650745391846023</v>
      </c>
      <c r="J2634">
        <f>2^Kuenzle_Michaillat_proteinGroups_LFQ_M1B[[#This Row],[By sphero 1 - By vac 1]]</f>
        <v>7.8086575227726485</v>
      </c>
      <c r="K2634">
        <f>Kuenzle_Michaillat_proteinGroups_LFQ_M1B[[#This Row],[LFQ intensity 14394 By sphero 2]]-Kuenzle_Michaillat_proteinGroups_LFQ_M1B[[#This Row],[LFQ intensity 14395 By vac 2]]</f>
        <v>2.962327957153299</v>
      </c>
      <c r="L2634">
        <f>2^Kuenzle_Michaillat_proteinGroups_LFQ_M1B[[#This Row],[By sphero 2 - By vac 2]]</f>
        <v>7.7938056549661034</v>
      </c>
      <c r="M2634" t="s">
        <v>34</v>
      </c>
      <c r="N2634" t="s">
        <v>34</v>
      </c>
      <c r="O2634" t="s">
        <v>396</v>
      </c>
      <c r="P2634" t="s">
        <v>396</v>
      </c>
      <c r="Q2634" t="s">
        <v>396</v>
      </c>
      <c r="R2634" t="s">
        <v>38539</v>
      </c>
      <c r="S2634" t="s">
        <v>38539</v>
      </c>
      <c r="T2634" t="s">
        <v>38539</v>
      </c>
      <c r="U2634" t="s">
        <v>38540</v>
      </c>
      <c r="V2634" t="s">
        <v>42</v>
      </c>
      <c r="W2634" t="s">
        <v>38541</v>
      </c>
      <c r="X2634" t="s">
        <v>38542</v>
      </c>
      <c r="Y2634" t="s">
        <v>8252</v>
      </c>
      <c r="Z2634" t="s">
        <v>91</v>
      </c>
      <c r="AA2634" t="s">
        <v>90</v>
      </c>
      <c r="AB2634" t="s">
        <v>396</v>
      </c>
      <c r="AC2634" t="s">
        <v>90</v>
      </c>
      <c r="AD2634" t="s">
        <v>84</v>
      </c>
      <c r="AE2634" t="s">
        <v>91</v>
      </c>
      <c r="AF2634" t="s">
        <v>38543</v>
      </c>
      <c r="AG2634" t="s">
        <v>21785</v>
      </c>
      <c r="AH2634" t="s">
        <v>24270</v>
      </c>
      <c r="AI2634" t="s">
        <v>38544</v>
      </c>
      <c r="AJ2634" t="s">
        <v>17249</v>
      </c>
      <c r="AK2634" t="s">
        <v>38545</v>
      </c>
      <c r="AL2634" t="s">
        <v>38546</v>
      </c>
      <c r="AM2634" s="1" t="s">
        <v>38547</v>
      </c>
      <c r="AN2634" t="s">
        <v>38548</v>
      </c>
      <c r="AO2634" t="s">
        <v>38549</v>
      </c>
      <c r="AP2634" t="s">
        <v>38550</v>
      </c>
      <c r="AQ2634" t="s">
        <v>38550</v>
      </c>
      <c r="AR2634" t="s">
        <v>38551</v>
      </c>
      <c r="AS2634" t="s">
        <v>38552</v>
      </c>
      <c r="AT2634" t="s">
        <v>38553</v>
      </c>
    </row>
    <row r="2635" spans="1:46" hidden="1" x14ac:dyDescent="0.2">
      <c r="A2635" t="s">
        <v>18963</v>
      </c>
      <c r="B2635" t="s">
        <v>18964</v>
      </c>
      <c r="C2635" t="s">
        <v>18965</v>
      </c>
      <c r="D2635" t="s">
        <v>18966</v>
      </c>
      <c r="E2635" t="s">
        <v>18967</v>
      </c>
      <c r="F2635" t="s">
        <v>18968</v>
      </c>
      <c r="G2635">
        <f>Kuenzle_Michaillat_proteinGroups_LFQ_M1B[[#This Row],[LFQ intensity 14371 Bj sphero]]-Kuenzle_Michaillat_proteinGroups_LFQ_M1B[[#This Row],[LFQ intensity 14370 Bj vac]]</f>
        <v>0.99171066284180043</v>
      </c>
      <c r="H2635">
        <f>2^Kuenzle_Michaillat_proteinGroups_LFQ_M1B[[#This Row],[Bj sphero - Bj vac]]</f>
        <v>1.98854148892319</v>
      </c>
      <c r="I2635">
        <f>Kuenzle_Michaillat_proteinGroups_LFQ_M1B[[#This Row],[LFQ intensity 14392 By sphero 1]]-Kuenzle_Michaillat_proteinGroups_LFQ_M1B[[#This Row],[LFQ intensity 14393 By vac 1]]</f>
        <v>2.3370380401610973</v>
      </c>
      <c r="J2635">
        <f>2^Kuenzle_Michaillat_proteinGroups_LFQ_M1B[[#This Row],[By sphero 1 - By vac 1]]</f>
        <v>5.0526422708202841</v>
      </c>
      <c r="K2635">
        <f>Kuenzle_Michaillat_proteinGroups_LFQ_M1B[[#This Row],[LFQ intensity 14394 By sphero 2]]-Kuenzle_Michaillat_proteinGroups_LFQ_M1B[[#This Row],[LFQ intensity 14395 By vac 2]]</f>
        <v>2.4149608612061009</v>
      </c>
      <c r="L2635">
        <f>2^Kuenzle_Michaillat_proteinGroups_LFQ_M1B[[#This Row],[By sphero 2 - By vac 2]]</f>
        <v>5.333050026383332</v>
      </c>
      <c r="M2635" t="s">
        <v>34</v>
      </c>
      <c r="N2635" t="s">
        <v>34</v>
      </c>
      <c r="O2635" t="s">
        <v>138</v>
      </c>
      <c r="P2635" t="s">
        <v>138</v>
      </c>
      <c r="Q2635" t="s">
        <v>138</v>
      </c>
      <c r="R2635" t="s">
        <v>4692</v>
      </c>
      <c r="S2635" t="s">
        <v>4692</v>
      </c>
      <c r="T2635" t="s">
        <v>4692</v>
      </c>
      <c r="U2635" t="s">
        <v>18969</v>
      </c>
      <c r="V2635" t="s">
        <v>42</v>
      </c>
      <c r="W2635" t="s">
        <v>18970</v>
      </c>
      <c r="X2635" t="s">
        <v>18971</v>
      </c>
      <c r="Y2635" t="s">
        <v>7562</v>
      </c>
      <c r="Z2635" t="s">
        <v>396</v>
      </c>
      <c r="AA2635" t="s">
        <v>64</v>
      </c>
      <c r="AB2635" t="s">
        <v>64</v>
      </c>
      <c r="AC2635" t="s">
        <v>712</v>
      </c>
      <c r="AD2635" t="s">
        <v>483</v>
      </c>
      <c r="AE2635" t="s">
        <v>573</v>
      </c>
      <c r="AF2635" t="s">
        <v>18972</v>
      </c>
      <c r="AG2635" t="s">
        <v>18973</v>
      </c>
      <c r="AH2635" t="s">
        <v>18974</v>
      </c>
      <c r="AI2635" t="s">
        <v>18975</v>
      </c>
      <c r="AJ2635" t="s">
        <v>18976</v>
      </c>
      <c r="AK2635" t="s">
        <v>18977</v>
      </c>
      <c r="AL2635" t="s">
        <v>18978</v>
      </c>
      <c r="AM2635" s="1" t="s">
        <v>18979</v>
      </c>
      <c r="AN2635" t="s">
        <v>18980</v>
      </c>
      <c r="AO2635" t="s">
        <v>18981</v>
      </c>
      <c r="AP2635" t="s">
        <v>18982</v>
      </c>
      <c r="AQ2635" t="s">
        <v>18982</v>
      </c>
      <c r="AR2635" t="s">
        <v>18983</v>
      </c>
      <c r="AS2635" t="s">
        <v>18984</v>
      </c>
      <c r="AT2635" t="s">
        <v>18985</v>
      </c>
    </row>
    <row r="2636" spans="1:46" hidden="1" x14ac:dyDescent="0.2">
      <c r="A2636" t="s">
        <v>31043</v>
      </c>
      <c r="B2636" t="s">
        <v>31044</v>
      </c>
      <c r="C2636" t="s">
        <v>31045</v>
      </c>
      <c r="D2636" t="s">
        <v>31046</v>
      </c>
      <c r="E2636" t="s">
        <v>31047</v>
      </c>
      <c r="F2636" t="s">
        <v>31048</v>
      </c>
      <c r="G2636">
        <f>Kuenzle_Michaillat_proteinGroups_LFQ_M1B[[#This Row],[LFQ intensity 14371 Bj sphero]]-Kuenzle_Michaillat_proteinGroups_LFQ_M1B[[#This Row],[LFQ intensity 14370 Bj vac]]</f>
        <v>-2.2382869720458984</v>
      </c>
      <c r="H2636">
        <f>2^Kuenzle_Michaillat_proteinGroups_LFQ_M1B[[#This Row],[Bj sphero - Bj vac]]</f>
        <v>0.21193782959244503</v>
      </c>
      <c r="I2636">
        <f>Kuenzle_Michaillat_proteinGroups_LFQ_M1B[[#This Row],[LFQ intensity 14392 By sphero 1]]-Kuenzle_Michaillat_proteinGroups_LFQ_M1B[[#This Row],[LFQ intensity 14393 By vac 1]]</f>
        <v>-2.6816844940185973</v>
      </c>
      <c r="J2636">
        <f>2^Kuenzle_Michaillat_proteinGroups_LFQ_M1B[[#This Row],[By sphero 1 - By vac 1]]</f>
        <v>0.15585923073716396</v>
      </c>
      <c r="K2636">
        <f>Kuenzle_Michaillat_proteinGroups_LFQ_M1B[[#This Row],[LFQ intensity 14394 By sphero 2]]-Kuenzle_Michaillat_proteinGroups_LFQ_M1B[[#This Row],[LFQ intensity 14395 By vac 2]]</f>
        <v>-3.0717697143554972</v>
      </c>
      <c r="L2636">
        <f>2^Kuenzle_Michaillat_proteinGroups_LFQ_M1B[[#This Row],[By sphero 2 - By vac 2]]</f>
        <v>0.11893376745380969</v>
      </c>
      <c r="M2636" t="s">
        <v>34</v>
      </c>
      <c r="N2636" t="s">
        <v>34</v>
      </c>
      <c r="O2636" t="s">
        <v>250</v>
      </c>
      <c r="P2636" t="s">
        <v>59</v>
      </c>
      <c r="Q2636" t="s">
        <v>59</v>
      </c>
      <c r="R2636" t="s">
        <v>6595</v>
      </c>
      <c r="S2636" t="s">
        <v>8609</v>
      </c>
      <c r="T2636" t="s">
        <v>8609</v>
      </c>
      <c r="U2636" t="s">
        <v>31049</v>
      </c>
      <c r="V2636" t="s">
        <v>42</v>
      </c>
      <c r="W2636" t="s">
        <v>31050</v>
      </c>
      <c r="X2636" t="s">
        <v>31051</v>
      </c>
      <c r="Y2636" t="s">
        <v>84</v>
      </c>
      <c r="Z2636" t="s">
        <v>65</v>
      </c>
      <c r="AA2636" t="s">
        <v>45</v>
      </c>
      <c r="AB2636" t="s">
        <v>39</v>
      </c>
      <c r="AC2636" t="s">
        <v>113</v>
      </c>
      <c r="AD2636" t="s">
        <v>165</v>
      </c>
      <c r="AE2636" t="s">
        <v>113</v>
      </c>
      <c r="AF2636" t="s">
        <v>31052</v>
      </c>
      <c r="AG2636" t="s">
        <v>31053</v>
      </c>
      <c r="AH2636" t="s">
        <v>31054</v>
      </c>
      <c r="AI2636" t="s">
        <v>31055</v>
      </c>
      <c r="AJ2636" t="s">
        <v>31056</v>
      </c>
      <c r="AK2636" t="s">
        <v>31057</v>
      </c>
      <c r="AL2636" t="s">
        <v>31058</v>
      </c>
      <c r="AM2636" s="1" t="s">
        <v>31059</v>
      </c>
      <c r="AN2636" t="s">
        <v>31060</v>
      </c>
      <c r="AO2636" t="s">
        <v>31061</v>
      </c>
      <c r="AP2636" t="s">
        <v>31062</v>
      </c>
      <c r="AQ2636" t="s">
        <v>31062</v>
      </c>
      <c r="AR2636" t="s">
        <v>31063</v>
      </c>
      <c r="AS2636" t="s">
        <v>31064</v>
      </c>
      <c r="AT2636" t="s">
        <v>31065</v>
      </c>
    </row>
    <row r="2637" spans="1:46" hidden="1" x14ac:dyDescent="0.2">
      <c r="A2637" t="s">
        <v>15476</v>
      </c>
      <c r="B2637" t="s">
        <v>36</v>
      </c>
      <c r="C2637" t="s">
        <v>15477</v>
      </c>
      <c r="D2637" t="s">
        <v>15478</v>
      </c>
      <c r="E2637" t="s">
        <v>15479</v>
      </c>
      <c r="F2637" t="s">
        <v>15480</v>
      </c>
      <c r="G2637" t="e">
        <f>Kuenzle_Michaillat_proteinGroups_LFQ_M1B[[#This Row],[LFQ intensity 14371 Bj sphero]]-Kuenzle_Michaillat_proteinGroups_LFQ_M1B[[#This Row],[LFQ intensity 14370 Bj vac]]</f>
        <v>#VALUE!</v>
      </c>
      <c r="H2637" t="e">
        <f>2^Kuenzle_Michaillat_proteinGroups_LFQ_M1B[[#This Row],[Bj sphero - Bj vac]]</f>
        <v>#VALUE!</v>
      </c>
      <c r="I2637">
        <f>Kuenzle_Michaillat_proteinGroups_LFQ_M1B[[#This Row],[LFQ intensity 14392 By sphero 1]]-Kuenzle_Michaillat_proteinGroups_LFQ_M1B[[#This Row],[LFQ intensity 14393 By vac 1]]</f>
        <v>7.0571632385254013</v>
      </c>
      <c r="J2637">
        <f>2^Kuenzle_Michaillat_proteinGroups_LFQ_M1B[[#This Row],[By sphero 1 - By vac 1]]</f>
        <v>133.17350162082835</v>
      </c>
      <c r="K2637">
        <f>Kuenzle_Michaillat_proteinGroups_LFQ_M1B[[#This Row],[LFQ intensity 14394 By sphero 2]]-Kuenzle_Michaillat_proteinGroups_LFQ_M1B[[#This Row],[LFQ intensity 14395 By vac 2]]</f>
        <v>6.7821598052979013</v>
      </c>
      <c r="L2637">
        <f>2^Kuenzle_Michaillat_proteinGroups_LFQ_M1B[[#This Row],[By sphero 2 - By vac 2]]</f>
        <v>110.0610208682032</v>
      </c>
      <c r="M2637" t="s">
        <v>34</v>
      </c>
      <c r="N2637" t="s">
        <v>34</v>
      </c>
      <c r="O2637" t="s">
        <v>573</v>
      </c>
      <c r="P2637" t="s">
        <v>573</v>
      </c>
      <c r="Q2637" t="s">
        <v>573</v>
      </c>
      <c r="R2637" t="s">
        <v>8156</v>
      </c>
      <c r="S2637" t="s">
        <v>8156</v>
      </c>
      <c r="T2637" t="s">
        <v>8156</v>
      </c>
      <c r="U2637" t="s">
        <v>15481</v>
      </c>
      <c r="V2637" t="s">
        <v>42</v>
      </c>
      <c r="W2637" t="s">
        <v>15482</v>
      </c>
      <c r="X2637" t="s">
        <v>15483</v>
      </c>
      <c r="Y2637" t="s">
        <v>864</v>
      </c>
      <c r="Z2637" t="s">
        <v>42</v>
      </c>
      <c r="AA2637" t="s">
        <v>250</v>
      </c>
      <c r="AB2637" t="s">
        <v>255</v>
      </c>
      <c r="AC2637" t="s">
        <v>113</v>
      </c>
      <c r="AD2637" t="s">
        <v>255</v>
      </c>
      <c r="AE2637" t="s">
        <v>113</v>
      </c>
      <c r="AF2637" t="s">
        <v>15484</v>
      </c>
      <c r="AG2637" t="s">
        <v>15485</v>
      </c>
      <c r="AH2637" t="s">
        <v>36</v>
      </c>
      <c r="AI2637" t="s">
        <v>15486</v>
      </c>
      <c r="AJ2637" t="s">
        <v>15487</v>
      </c>
      <c r="AK2637" t="s">
        <v>15488</v>
      </c>
      <c r="AL2637" t="s">
        <v>15489</v>
      </c>
      <c r="AM2637" s="1" t="s">
        <v>15490</v>
      </c>
      <c r="AN2637" t="s">
        <v>15491</v>
      </c>
      <c r="AO2637" t="s">
        <v>15492</v>
      </c>
      <c r="AP2637" t="s">
        <v>15493</v>
      </c>
      <c r="AQ2637" t="s">
        <v>15493</v>
      </c>
      <c r="AR2637" t="s">
        <v>15494</v>
      </c>
      <c r="AS2637" t="s">
        <v>34</v>
      </c>
      <c r="AT2637" t="s">
        <v>15495</v>
      </c>
    </row>
    <row r="2638" spans="1:46" hidden="1" x14ac:dyDescent="0.2">
      <c r="A2638" t="s">
        <v>42486</v>
      </c>
      <c r="B2638" t="s">
        <v>42487</v>
      </c>
      <c r="C2638" t="s">
        <v>42488</v>
      </c>
      <c r="D2638" t="s">
        <v>42489</v>
      </c>
      <c r="E2638" t="s">
        <v>42490</v>
      </c>
      <c r="F2638" t="s">
        <v>42491</v>
      </c>
      <c r="G2638">
        <f>Kuenzle_Michaillat_proteinGroups_LFQ_M1B[[#This Row],[LFQ intensity 14371 Bj sphero]]-Kuenzle_Michaillat_proteinGroups_LFQ_M1B[[#This Row],[LFQ intensity 14370 Bj vac]]</f>
        <v>-0.60777664184569957</v>
      </c>
      <c r="H2638">
        <f>2^Kuenzle_Michaillat_proteinGroups_LFQ_M1B[[#This Row],[Bj sphero - Bj vac]]</f>
        <v>0.65620721348193378</v>
      </c>
      <c r="I2638">
        <f>Kuenzle_Michaillat_proteinGroups_LFQ_M1B[[#This Row],[LFQ intensity 14392 By sphero 1]]-Kuenzle_Michaillat_proteinGroups_LFQ_M1B[[#This Row],[LFQ intensity 14393 By vac 1]]</f>
        <v>-0.91639137268069959</v>
      </c>
      <c r="J2638">
        <f>2^Kuenzle_Michaillat_proteinGroups_LFQ_M1B[[#This Row],[By sphero 1 - By vac 1]]</f>
        <v>0.52983263980118922</v>
      </c>
      <c r="K2638">
        <f>Kuenzle_Michaillat_proteinGroups_LFQ_M1B[[#This Row],[LFQ intensity 14394 By sphero 2]]-Kuenzle_Michaillat_proteinGroups_LFQ_M1B[[#This Row],[LFQ intensity 14395 By vac 2]]</f>
        <v>-1.2946701049805007</v>
      </c>
      <c r="L2638">
        <f>2^Kuenzle_Michaillat_proteinGroups_LFQ_M1B[[#This Row],[By sphero 2 - By vac 2]]</f>
        <v>0.40762936644131242</v>
      </c>
      <c r="M2638" t="s">
        <v>34</v>
      </c>
      <c r="N2638" t="s">
        <v>34</v>
      </c>
      <c r="O2638" t="s">
        <v>396</v>
      </c>
      <c r="P2638" t="s">
        <v>396</v>
      </c>
      <c r="Q2638" t="s">
        <v>396</v>
      </c>
      <c r="R2638" t="s">
        <v>21091</v>
      </c>
      <c r="S2638" t="s">
        <v>21091</v>
      </c>
      <c r="T2638" t="s">
        <v>21091</v>
      </c>
      <c r="U2638" t="s">
        <v>42492</v>
      </c>
      <c r="V2638" t="s">
        <v>42</v>
      </c>
      <c r="W2638" t="s">
        <v>42493</v>
      </c>
      <c r="X2638" t="s">
        <v>42494</v>
      </c>
      <c r="Y2638" t="s">
        <v>482</v>
      </c>
      <c r="Z2638" t="s">
        <v>91</v>
      </c>
      <c r="AA2638" t="s">
        <v>91</v>
      </c>
      <c r="AB2638" t="s">
        <v>59</v>
      </c>
      <c r="AC2638" t="s">
        <v>59</v>
      </c>
      <c r="AD2638" t="s">
        <v>59</v>
      </c>
      <c r="AE2638" t="s">
        <v>91</v>
      </c>
      <c r="AF2638" t="s">
        <v>42495</v>
      </c>
      <c r="AG2638" t="s">
        <v>42496</v>
      </c>
      <c r="AH2638" t="s">
        <v>42497</v>
      </c>
      <c r="AI2638" t="s">
        <v>42498</v>
      </c>
      <c r="AJ2638" t="s">
        <v>42499</v>
      </c>
      <c r="AK2638" t="s">
        <v>42500</v>
      </c>
      <c r="AL2638" t="s">
        <v>29009</v>
      </c>
      <c r="AM2638" s="1" t="s">
        <v>42501</v>
      </c>
      <c r="AN2638" t="s">
        <v>42502</v>
      </c>
      <c r="AO2638" t="s">
        <v>42503</v>
      </c>
      <c r="AP2638" t="s">
        <v>42504</v>
      </c>
      <c r="AQ2638" t="s">
        <v>42504</v>
      </c>
      <c r="AR2638" t="s">
        <v>42505</v>
      </c>
      <c r="AS2638" t="s">
        <v>42506</v>
      </c>
      <c r="AT2638" t="s">
        <v>42507</v>
      </c>
    </row>
    <row r="2639" spans="1:46" hidden="1" x14ac:dyDescent="0.2">
      <c r="A2639" t="s">
        <v>38012</v>
      </c>
      <c r="B2639" t="s">
        <v>38013</v>
      </c>
      <c r="C2639" t="s">
        <v>38014</v>
      </c>
      <c r="D2639" t="s">
        <v>36</v>
      </c>
      <c r="E2639" t="s">
        <v>38015</v>
      </c>
      <c r="F2639" t="s">
        <v>29352</v>
      </c>
      <c r="G2639">
        <f>Kuenzle_Michaillat_proteinGroups_LFQ_M1B[[#This Row],[LFQ intensity 14371 Bj sphero]]-Kuenzle_Michaillat_proteinGroups_LFQ_M1B[[#This Row],[LFQ intensity 14370 Bj vac]]</f>
        <v>4.0051898956299006</v>
      </c>
      <c r="H2639">
        <f>2^Kuenzle_Michaillat_proteinGroups_LFQ_M1B[[#This Row],[Bj sphero - Bj vac]]</f>
        <v>16.057661436706059</v>
      </c>
      <c r="I2639" t="e">
        <f>Kuenzle_Michaillat_proteinGroups_LFQ_M1B[[#This Row],[LFQ intensity 14392 By sphero 1]]-Kuenzle_Michaillat_proteinGroups_LFQ_M1B[[#This Row],[LFQ intensity 14393 By vac 1]]</f>
        <v>#VALUE!</v>
      </c>
      <c r="J2639" t="e">
        <f>2^Kuenzle_Michaillat_proteinGroups_LFQ_M1B[[#This Row],[By sphero 1 - By vac 1]]</f>
        <v>#VALUE!</v>
      </c>
      <c r="K2639">
        <f>Kuenzle_Michaillat_proteinGroups_LFQ_M1B[[#This Row],[LFQ intensity 14394 By sphero 2]]-Kuenzle_Michaillat_proteinGroups_LFQ_M1B[[#This Row],[LFQ intensity 14395 By vac 2]]</f>
        <v>2.1832504272461009</v>
      </c>
      <c r="L2639">
        <f>2^Kuenzle_Michaillat_proteinGroups_LFQ_M1B[[#This Row],[By sphero 2 - By vac 2]]</f>
        <v>4.5417567116451174</v>
      </c>
      <c r="M2639" t="s">
        <v>34</v>
      </c>
      <c r="N2639" t="s">
        <v>34</v>
      </c>
      <c r="O2639" t="s">
        <v>113</v>
      </c>
      <c r="P2639" t="s">
        <v>113</v>
      </c>
      <c r="Q2639" t="s">
        <v>113</v>
      </c>
      <c r="R2639" t="s">
        <v>7626</v>
      </c>
      <c r="S2639" t="s">
        <v>7626</v>
      </c>
      <c r="T2639" t="s">
        <v>7626</v>
      </c>
      <c r="U2639" t="s">
        <v>38016</v>
      </c>
      <c r="V2639" t="s">
        <v>42</v>
      </c>
      <c r="W2639" t="s">
        <v>12887</v>
      </c>
      <c r="X2639" t="s">
        <v>38017</v>
      </c>
      <c r="Y2639" t="s">
        <v>92</v>
      </c>
      <c r="Z2639" t="s">
        <v>39</v>
      </c>
      <c r="AA2639" t="s">
        <v>39</v>
      </c>
      <c r="AB2639" t="s">
        <v>113</v>
      </c>
      <c r="AC2639" t="s">
        <v>42</v>
      </c>
      <c r="AD2639" t="s">
        <v>39</v>
      </c>
      <c r="AE2639" t="s">
        <v>39</v>
      </c>
      <c r="AF2639" t="s">
        <v>38018</v>
      </c>
      <c r="AG2639" t="s">
        <v>38019</v>
      </c>
      <c r="AH2639" t="s">
        <v>38020</v>
      </c>
      <c r="AI2639" t="s">
        <v>38021</v>
      </c>
      <c r="AJ2639" t="s">
        <v>36</v>
      </c>
      <c r="AK2639" t="s">
        <v>38022</v>
      </c>
      <c r="AL2639" t="s">
        <v>38023</v>
      </c>
      <c r="AM2639" s="1" t="s">
        <v>38024</v>
      </c>
      <c r="AN2639" t="s">
        <v>38025</v>
      </c>
      <c r="AO2639" t="s">
        <v>38026</v>
      </c>
      <c r="AP2639" t="s">
        <v>38027</v>
      </c>
      <c r="AQ2639" t="s">
        <v>38027</v>
      </c>
      <c r="AR2639" t="s">
        <v>38028</v>
      </c>
      <c r="AS2639" t="s">
        <v>38029</v>
      </c>
      <c r="AT2639" t="s">
        <v>38030</v>
      </c>
    </row>
    <row r="2640" spans="1:46" hidden="1" x14ac:dyDescent="0.2">
      <c r="A2640" t="s">
        <v>79232</v>
      </c>
      <c r="B2640" t="s">
        <v>79233</v>
      </c>
      <c r="C2640" t="s">
        <v>79234</v>
      </c>
      <c r="D2640" t="s">
        <v>79235</v>
      </c>
      <c r="E2640" t="s">
        <v>79236</v>
      </c>
      <c r="F2640" t="s">
        <v>79237</v>
      </c>
      <c r="G2640">
        <f>Kuenzle_Michaillat_proteinGroups_LFQ_M1B[[#This Row],[LFQ intensity 14371 Bj sphero]]-Kuenzle_Michaillat_proteinGroups_LFQ_M1B[[#This Row],[LFQ intensity 14370 Bj vac]]</f>
        <v>-0.8710384368895987</v>
      </c>
      <c r="H2640">
        <f>2^Kuenzle_Michaillat_proteinGroups_LFQ_M1B[[#This Row],[Bj sphero - Bj vac]]</f>
        <v>0.546753161719991</v>
      </c>
      <c r="I2640">
        <f>Kuenzle_Michaillat_proteinGroups_LFQ_M1B[[#This Row],[LFQ intensity 14392 By sphero 1]]-Kuenzle_Michaillat_proteinGroups_LFQ_M1B[[#This Row],[LFQ intensity 14393 By vac 1]]</f>
        <v>-0.52825736999509942</v>
      </c>
      <c r="J2640">
        <f>2^Kuenzle_Michaillat_proteinGroups_LFQ_M1B[[#This Row],[By sphero 1 - By vac 1]]</f>
        <v>0.69339177570702304</v>
      </c>
      <c r="K2640">
        <f>Kuenzle_Michaillat_proteinGroups_LFQ_M1B[[#This Row],[LFQ intensity 14394 By sphero 2]]-Kuenzle_Michaillat_proteinGroups_LFQ_M1B[[#This Row],[LFQ intensity 14395 By vac 2]]</f>
        <v>-0.46342277526849784</v>
      </c>
      <c r="L2640">
        <f>2^Kuenzle_Michaillat_proteinGroups_LFQ_M1B[[#This Row],[By sphero 2 - By vac 2]]</f>
        <v>0.72526353756741846</v>
      </c>
      <c r="M2640" t="s">
        <v>34</v>
      </c>
      <c r="N2640" t="s">
        <v>34</v>
      </c>
      <c r="O2640" t="s">
        <v>573</v>
      </c>
      <c r="P2640" t="s">
        <v>573</v>
      </c>
      <c r="Q2640" t="s">
        <v>573</v>
      </c>
      <c r="R2640" t="s">
        <v>70664</v>
      </c>
      <c r="S2640" t="s">
        <v>70664</v>
      </c>
      <c r="T2640" t="s">
        <v>70664</v>
      </c>
      <c r="U2640" t="s">
        <v>79238</v>
      </c>
      <c r="V2640" t="s">
        <v>42</v>
      </c>
      <c r="W2640" t="s">
        <v>79239</v>
      </c>
      <c r="X2640" t="s">
        <v>79240</v>
      </c>
      <c r="Y2640" t="s">
        <v>964</v>
      </c>
      <c r="Z2640" t="s">
        <v>396</v>
      </c>
      <c r="AA2640" t="s">
        <v>255</v>
      </c>
      <c r="AB2640" t="s">
        <v>521</v>
      </c>
      <c r="AC2640" t="s">
        <v>521</v>
      </c>
      <c r="AD2640" t="s">
        <v>92</v>
      </c>
      <c r="AE2640" t="s">
        <v>84</v>
      </c>
      <c r="AF2640" t="s">
        <v>79241</v>
      </c>
      <c r="AG2640" t="s">
        <v>79242</v>
      </c>
      <c r="AH2640" t="s">
        <v>79243</v>
      </c>
      <c r="AI2640" t="s">
        <v>54030</v>
      </c>
      <c r="AJ2640" t="s">
        <v>79244</v>
      </c>
      <c r="AK2640" t="s">
        <v>77769</v>
      </c>
      <c r="AL2640" t="s">
        <v>32082</v>
      </c>
      <c r="AM2640" s="1" t="s">
        <v>79245</v>
      </c>
      <c r="AN2640" t="s">
        <v>79246</v>
      </c>
      <c r="AO2640" t="s">
        <v>79247</v>
      </c>
      <c r="AP2640" t="s">
        <v>79248</v>
      </c>
      <c r="AQ2640" t="s">
        <v>79248</v>
      </c>
      <c r="AR2640" t="s">
        <v>79249</v>
      </c>
      <c r="AS2640" t="s">
        <v>79250</v>
      </c>
      <c r="AT2640" t="s">
        <v>79251</v>
      </c>
    </row>
    <row r="2641" spans="1:46" hidden="1" x14ac:dyDescent="0.2">
      <c r="A2641" t="s">
        <v>67584</v>
      </c>
      <c r="B2641" t="s">
        <v>67585</v>
      </c>
      <c r="C2641" t="s">
        <v>67586</v>
      </c>
      <c r="D2641" t="s">
        <v>67587</v>
      </c>
      <c r="E2641" t="s">
        <v>67588</v>
      </c>
      <c r="F2641" t="s">
        <v>67589</v>
      </c>
      <c r="G2641">
        <f>Kuenzle_Michaillat_proteinGroups_LFQ_M1B[[#This Row],[LFQ intensity 14371 Bj sphero]]-Kuenzle_Michaillat_proteinGroups_LFQ_M1B[[#This Row],[LFQ intensity 14370 Bj vac]]</f>
        <v>1.0533962249756001</v>
      </c>
      <c r="H2641">
        <f>2^Kuenzle_Michaillat_proteinGroups_LFQ_M1B[[#This Row],[Bj sphero - Bj vac]]</f>
        <v>2.0754097900279254</v>
      </c>
      <c r="I2641">
        <f>Kuenzle_Michaillat_proteinGroups_LFQ_M1B[[#This Row],[LFQ intensity 14392 By sphero 1]]-Kuenzle_Michaillat_proteinGroups_LFQ_M1B[[#This Row],[LFQ intensity 14393 By vac 1]]</f>
        <v>2.3686466217041016</v>
      </c>
      <c r="J2641">
        <f>2^Kuenzle_Michaillat_proteinGroups_LFQ_M1B[[#This Row],[By sphero 1 - By vac 1]]</f>
        <v>5.1645642215377352</v>
      </c>
      <c r="K2641">
        <f>Kuenzle_Michaillat_proteinGroups_LFQ_M1B[[#This Row],[LFQ intensity 14394 By sphero 2]]-Kuenzle_Michaillat_proteinGroups_LFQ_M1B[[#This Row],[LFQ intensity 14395 By vac 2]]</f>
        <v>2.4142379760741974</v>
      </c>
      <c r="L2641">
        <f>2^Kuenzle_Michaillat_proteinGroups_LFQ_M1B[[#This Row],[By sphero 2 - By vac 2]]</f>
        <v>5.3303784868176027</v>
      </c>
      <c r="M2641" t="s">
        <v>34</v>
      </c>
      <c r="N2641" t="s">
        <v>34</v>
      </c>
      <c r="O2641" t="s">
        <v>92</v>
      </c>
      <c r="P2641" t="s">
        <v>92</v>
      </c>
      <c r="Q2641" t="s">
        <v>92</v>
      </c>
      <c r="R2641" t="s">
        <v>16413</v>
      </c>
      <c r="S2641" t="s">
        <v>16413</v>
      </c>
      <c r="T2641" t="s">
        <v>16413</v>
      </c>
      <c r="U2641" t="s">
        <v>67590</v>
      </c>
      <c r="V2641" t="s">
        <v>42</v>
      </c>
      <c r="W2641" t="s">
        <v>67591</v>
      </c>
      <c r="X2641" t="s">
        <v>67592</v>
      </c>
      <c r="Y2641" t="s">
        <v>542</v>
      </c>
      <c r="Z2641" t="s">
        <v>65</v>
      </c>
      <c r="AA2641" t="s">
        <v>65</v>
      </c>
      <c r="AB2641" t="s">
        <v>91</v>
      </c>
      <c r="AC2641" t="s">
        <v>59</v>
      </c>
      <c r="AD2641" t="s">
        <v>92</v>
      </c>
      <c r="AE2641" t="s">
        <v>59</v>
      </c>
      <c r="AF2641" t="s">
        <v>67593</v>
      </c>
      <c r="AG2641" t="s">
        <v>67594</v>
      </c>
      <c r="AH2641" t="s">
        <v>67595</v>
      </c>
      <c r="AI2641" t="s">
        <v>67596</v>
      </c>
      <c r="AJ2641" t="s">
        <v>67597</v>
      </c>
      <c r="AK2641" t="s">
        <v>67598</v>
      </c>
      <c r="AL2641" t="s">
        <v>14206</v>
      </c>
      <c r="AM2641" s="1" t="s">
        <v>67599</v>
      </c>
      <c r="AN2641" t="s">
        <v>67600</v>
      </c>
      <c r="AO2641" t="s">
        <v>67601</v>
      </c>
      <c r="AP2641" t="s">
        <v>67602</v>
      </c>
      <c r="AQ2641" t="s">
        <v>67602</v>
      </c>
      <c r="AR2641" t="s">
        <v>67603</v>
      </c>
      <c r="AS2641" t="s">
        <v>67604</v>
      </c>
      <c r="AT2641" t="s">
        <v>67605</v>
      </c>
    </row>
    <row r="2642" spans="1:46" hidden="1" x14ac:dyDescent="0.2">
      <c r="A2642" t="s">
        <v>47756</v>
      </c>
      <c r="B2642" t="s">
        <v>47757</v>
      </c>
      <c r="C2642" t="s">
        <v>47758</v>
      </c>
      <c r="D2642" t="s">
        <v>47759</v>
      </c>
      <c r="E2642" t="s">
        <v>47760</v>
      </c>
      <c r="F2642" t="s">
        <v>47761</v>
      </c>
      <c r="G2642">
        <f>Kuenzle_Michaillat_proteinGroups_LFQ_M1B[[#This Row],[LFQ intensity 14371 Bj sphero]]-Kuenzle_Michaillat_proteinGroups_LFQ_M1B[[#This Row],[LFQ intensity 14370 Bj vac]]</f>
        <v>1.1198139190674006</v>
      </c>
      <c r="H2642">
        <f>2^Kuenzle_Michaillat_proteinGroups_LFQ_M1B[[#This Row],[Bj sphero - Bj vac]]</f>
        <v>2.1731894058021304</v>
      </c>
      <c r="I2642">
        <f>Kuenzle_Michaillat_proteinGroups_LFQ_M1B[[#This Row],[LFQ intensity 14392 By sphero 1]]-Kuenzle_Michaillat_proteinGroups_LFQ_M1B[[#This Row],[LFQ intensity 14393 By vac 1]]</f>
        <v>4.995468139648402</v>
      </c>
      <c r="J2642">
        <f>2^Kuenzle_Michaillat_proteinGroups_LFQ_M1B[[#This Row],[By sphero 1 - By vac 1]]</f>
        <v>31.899637834450353</v>
      </c>
      <c r="K2642">
        <f>Kuenzle_Michaillat_proteinGroups_LFQ_M1B[[#This Row],[LFQ intensity 14394 By sphero 2]]-Kuenzle_Michaillat_proteinGroups_LFQ_M1B[[#This Row],[LFQ intensity 14395 By vac 2]]</f>
        <v>5.6328887939452983</v>
      </c>
      <c r="L2642">
        <f>2^Kuenzle_Michaillat_proteinGroups_LFQ_M1B[[#This Row],[By sphero 2 - By vac 2]]</f>
        <v>49.621340138545342</v>
      </c>
      <c r="M2642" t="s">
        <v>34</v>
      </c>
      <c r="N2642" t="s">
        <v>34</v>
      </c>
      <c r="O2642" t="s">
        <v>59</v>
      </c>
      <c r="P2642" t="s">
        <v>59</v>
      </c>
      <c r="Q2642" t="s">
        <v>59</v>
      </c>
      <c r="R2642" t="s">
        <v>6680</v>
      </c>
      <c r="S2642" t="s">
        <v>6680</v>
      </c>
      <c r="T2642" t="s">
        <v>6680</v>
      </c>
      <c r="U2642" t="s">
        <v>47762</v>
      </c>
      <c r="V2642" t="s">
        <v>42</v>
      </c>
      <c r="W2642" t="s">
        <v>47763</v>
      </c>
      <c r="X2642" t="s">
        <v>47764</v>
      </c>
      <c r="Y2642" t="s">
        <v>712</v>
      </c>
      <c r="Z2642" t="s">
        <v>165</v>
      </c>
      <c r="AA2642" t="s">
        <v>113</v>
      </c>
      <c r="AB2642" t="s">
        <v>59</v>
      </c>
      <c r="AC2642" t="s">
        <v>165</v>
      </c>
      <c r="AD2642" t="s">
        <v>59</v>
      </c>
      <c r="AE2642" t="s">
        <v>39</v>
      </c>
      <c r="AF2642" t="s">
        <v>47765</v>
      </c>
      <c r="AG2642" t="s">
        <v>47766</v>
      </c>
      <c r="AH2642" t="s">
        <v>47767</v>
      </c>
      <c r="AI2642" t="s">
        <v>47768</v>
      </c>
      <c r="AJ2642" t="s">
        <v>47769</v>
      </c>
      <c r="AK2642" t="s">
        <v>47770</v>
      </c>
      <c r="AL2642" t="s">
        <v>47771</v>
      </c>
      <c r="AM2642" s="1" t="s">
        <v>47772</v>
      </c>
      <c r="AN2642" t="s">
        <v>47773</v>
      </c>
      <c r="AO2642" t="s">
        <v>47774</v>
      </c>
      <c r="AP2642" t="s">
        <v>47775</v>
      </c>
      <c r="AQ2642" t="s">
        <v>47775</v>
      </c>
      <c r="AR2642" t="s">
        <v>47776</v>
      </c>
      <c r="AS2642" t="s">
        <v>47777</v>
      </c>
      <c r="AT2642" t="s">
        <v>47778</v>
      </c>
    </row>
    <row r="2643" spans="1:46" hidden="1" x14ac:dyDescent="0.2">
      <c r="A2643" t="s">
        <v>59824</v>
      </c>
      <c r="B2643" t="s">
        <v>59825</v>
      </c>
      <c r="C2643" t="s">
        <v>59826</v>
      </c>
      <c r="D2643" t="s">
        <v>59827</v>
      </c>
      <c r="E2643" t="s">
        <v>2742</v>
      </c>
      <c r="F2643" t="s">
        <v>59828</v>
      </c>
      <c r="G2643">
        <f>Kuenzle_Michaillat_proteinGroups_LFQ_M1B[[#This Row],[LFQ intensity 14371 Bj sphero]]-Kuenzle_Michaillat_proteinGroups_LFQ_M1B[[#This Row],[LFQ intensity 14370 Bj vac]]</f>
        <v>-1.3802318572998011</v>
      </c>
      <c r="H2643">
        <f>2^Kuenzle_Michaillat_proteinGroups_LFQ_M1B[[#This Row],[Bj sphero - Bj vac]]</f>
        <v>0.38415705200697065</v>
      </c>
      <c r="I2643">
        <f>Kuenzle_Michaillat_proteinGroups_LFQ_M1B[[#This Row],[LFQ intensity 14392 By sphero 1]]-Kuenzle_Michaillat_proteinGroups_LFQ_M1B[[#This Row],[LFQ intensity 14393 By vac 1]]</f>
        <v>-1.3808765411377024</v>
      </c>
      <c r="J2643">
        <f>2^Kuenzle_Michaillat_proteinGroups_LFQ_M1B[[#This Row],[By sphero 1 - By vac 1]]</f>
        <v>0.38398542563470722</v>
      </c>
      <c r="K2643">
        <f>Kuenzle_Michaillat_proteinGroups_LFQ_M1B[[#This Row],[LFQ intensity 14394 By sphero 2]]-Kuenzle_Michaillat_proteinGroups_LFQ_M1B[[#This Row],[LFQ intensity 14395 By vac 2]]</f>
        <v>-1.3197364807128977</v>
      </c>
      <c r="L2643">
        <f>2^Kuenzle_Michaillat_proteinGroups_LFQ_M1B[[#This Row],[By sphero 2 - By vac 2]]</f>
        <v>0.40060810624792004</v>
      </c>
      <c r="M2643" t="s">
        <v>34</v>
      </c>
      <c r="N2643" t="s">
        <v>34</v>
      </c>
      <c r="O2643" t="s">
        <v>189</v>
      </c>
      <c r="P2643" t="s">
        <v>189</v>
      </c>
      <c r="Q2643" t="s">
        <v>189</v>
      </c>
      <c r="R2643" t="s">
        <v>3877</v>
      </c>
      <c r="S2643" t="s">
        <v>3877</v>
      </c>
      <c r="T2643" t="s">
        <v>3877</v>
      </c>
      <c r="U2643" t="s">
        <v>14915</v>
      </c>
      <c r="V2643" t="s">
        <v>42</v>
      </c>
      <c r="W2643" t="s">
        <v>59829</v>
      </c>
      <c r="X2643" t="s">
        <v>59830</v>
      </c>
      <c r="Y2643" t="s">
        <v>17495</v>
      </c>
      <c r="Z2643" t="s">
        <v>138</v>
      </c>
      <c r="AA2643" t="s">
        <v>811</v>
      </c>
      <c r="AB2643" t="s">
        <v>939</v>
      </c>
      <c r="AC2643" t="s">
        <v>491</v>
      </c>
      <c r="AD2643" t="s">
        <v>64</v>
      </c>
      <c r="AE2643" t="s">
        <v>138</v>
      </c>
      <c r="AF2643" t="s">
        <v>59831</v>
      </c>
      <c r="AG2643" t="s">
        <v>52218</v>
      </c>
      <c r="AH2643" t="s">
        <v>59832</v>
      </c>
      <c r="AI2643" t="s">
        <v>59833</v>
      </c>
      <c r="AJ2643" t="s">
        <v>59834</v>
      </c>
      <c r="AK2643" t="s">
        <v>59835</v>
      </c>
      <c r="AL2643" t="s">
        <v>59836</v>
      </c>
      <c r="AM2643" s="1" t="s">
        <v>59837</v>
      </c>
      <c r="AN2643" t="s">
        <v>59838</v>
      </c>
      <c r="AO2643" t="s">
        <v>59839</v>
      </c>
      <c r="AP2643" t="s">
        <v>59840</v>
      </c>
      <c r="AQ2643" t="s">
        <v>59840</v>
      </c>
      <c r="AR2643" t="s">
        <v>59841</v>
      </c>
      <c r="AS2643" t="s">
        <v>59842</v>
      </c>
      <c r="AT2643" t="s">
        <v>59843</v>
      </c>
    </row>
    <row r="2644" spans="1:46" hidden="1" x14ac:dyDescent="0.2">
      <c r="A2644" t="s">
        <v>16513</v>
      </c>
      <c r="B2644" t="s">
        <v>16514</v>
      </c>
      <c r="C2644" t="s">
        <v>16515</v>
      </c>
      <c r="D2644" t="s">
        <v>16516</v>
      </c>
      <c r="E2644" t="s">
        <v>16517</v>
      </c>
      <c r="F2644" t="s">
        <v>16518</v>
      </c>
      <c r="G2644">
        <f>Kuenzle_Michaillat_proteinGroups_LFQ_M1B[[#This Row],[LFQ intensity 14371 Bj sphero]]-Kuenzle_Michaillat_proteinGroups_LFQ_M1B[[#This Row],[LFQ intensity 14370 Bj vac]]</f>
        <v>-0.56126403808590197</v>
      </c>
      <c r="H2644">
        <f>2^Kuenzle_Michaillat_proteinGroups_LFQ_M1B[[#This Row],[Bj sphero - Bj vac]]</f>
        <v>0.67770811976964618</v>
      </c>
      <c r="I2644">
        <f>Kuenzle_Michaillat_proteinGroups_LFQ_M1B[[#This Row],[LFQ intensity 14392 By sphero 1]]-Kuenzle_Michaillat_proteinGroups_LFQ_M1B[[#This Row],[LFQ intensity 14393 By vac 1]]</f>
        <v>-0.9208316802979013</v>
      </c>
      <c r="J2644">
        <f>2^Kuenzle_Michaillat_proteinGroups_LFQ_M1B[[#This Row],[By sphero 1 - By vac 1]]</f>
        <v>0.52820443486522639</v>
      </c>
      <c r="K2644">
        <f>Kuenzle_Michaillat_proteinGroups_LFQ_M1B[[#This Row],[LFQ intensity 14394 By sphero 2]]-Kuenzle_Michaillat_proteinGroups_LFQ_M1B[[#This Row],[LFQ intensity 14395 By vac 2]]</f>
        <v>-1.0319328308105007</v>
      </c>
      <c r="L2644">
        <f>2^Kuenzle_Michaillat_proteinGroups_LFQ_M1B[[#This Row],[By sphero 2 - By vac 2]]</f>
        <v>0.48905450565899117</v>
      </c>
      <c r="M2644" t="s">
        <v>34</v>
      </c>
      <c r="N2644" t="s">
        <v>34</v>
      </c>
      <c r="O2644" t="s">
        <v>491</v>
      </c>
      <c r="P2644" t="s">
        <v>491</v>
      </c>
      <c r="Q2644" t="s">
        <v>491</v>
      </c>
      <c r="R2644" t="s">
        <v>16519</v>
      </c>
      <c r="S2644" t="s">
        <v>16519</v>
      </c>
      <c r="T2644" t="s">
        <v>16519</v>
      </c>
      <c r="U2644" t="s">
        <v>16520</v>
      </c>
      <c r="V2644" t="s">
        <v>42</v>
      </c>
      <c r="W2644" t="s">
        <v>16521</v>
      </c>
      <c r="X2644" t="s">
        <v>16522</v>
      </c>
      <c r="Y2644" t="s">
        <v>964</v>
      </c>
      <c r="Z2644" t="s">
        <v>811</v>
      </c>
      <c r="AA2644" t="s">
        <v>811</v>
      </c>
      <c r="AB2644" t="s">
        <v>396</v>
      </c>
      <c r="AC2644" t="s">
        <v>371</v>
      </c>
      <c r="AD2644" t="s">
        <v>396</v>
      </c>
      <c r="AE2644" t="s">
        <v>84</v>
      </c>
      <c r="AF2644" t="s">
        <v>16523</v>
      </c>
      <c r="AG2644" t="s">
        <v>16524</v>
      </c>
      <c r="AH2644" t="s">
        <v>16525</v>
      </c>
      <c r="AI2644" t="s">
        <v>16526</v>
      </c>
      <c r="AJ2644" t="s">
        <v>16527</v>
      </c>
      <c r="AK2644" t="s">
        <v>16528</v>
      </c>
      <c r="AL2644" t="s">
        <v>16529</v>
      </c>
      <c r="AM2644" s="1" t="s">
        <v>16530</v>
      </c>
      <c r="AN2644" t="s">
        <v>16531</v>
      </c>
      <c r="AO2644" t="s">
        <v>16532</v>
      </c>
      <c r="AP2644" t="s">
        <v>16533</v>
      </c>
      <c r="AQ2644" t="s">
        <v>16533</v>
      </c>
      <c r="AR2644" t="s">
        <v>16534</v>
      </c>
      <c r="AS2644" t="s">
        <v>16535</v>
      </c>
      <c r="AT2644" t="s">
        <v>16536</v>
      </c>
    </row>
    <row r="2645" spans="1:46" hidden="1" x14ac:dyDescent="0.2">
      <c r="A2645" t="s">
        <v>74089</v>
      </c>
      <c r="B2645" t="s">
        <v>74090</v>
      </c>
      <c r="C2645" t="s">
        <v>74091</v>
      </c>
      <c r="D2645" t="s">
        <v>74092</v>
      </c>
      <c r="E2645" t="s">
        <v>74093</v>
      </c>
      <c r="F2645" t="s">
        <v>74094</v>
      </c>
      <c r="G2645">
        <f>Kuenzle_Michaillat_proteinGroups_LFQ_M1B[[#This Row],[LFQ intensity 14371 Bj sphero]]-Kuenzle_Michaillat_proteinGroups_LFQ_M1B[[#This Row],[LFQ intensity 14370 Bj vac]]</f>
        <v>-0.2216720581053977</v>
      </c>
      <c r="H2645">
        <f>2^Kuenzle_Michaillat_proteinGroups_LFQ_M1B[[#This Row],[Bj sphero - Bj vac]]</f>
        <v>0.85757095064780253</v>
      </c>
      <c r="I2645">
        <f>Kuenzle_Michaillat_proteinGroups_LFQ_M1B[[#This Row],[LFQ intensity 14392 By sphero 1]]-Kuenzle_Michaillat_proteinGroups_LFQ_M1B[[#This Row],[LFQ intensity 14393 By vac 1]]</f>
        <v>-1.1425800323486968</v>
      </c>
      <c r="J2645">
        <f>2^Kuenzle_Michaillat_proteinGroups_LFQ_M1B[[#This Row],[By sphero 1 - By vac 1]]</f>
        <v>0.45294882544793214</v>
      </c>
      <c r="K2645">
        <f>Kuenzle_Michaillat_proteinGroups_LFQ_M1B[[#This Row],[LFQ intensity 14394 By sphero 2]]-Kuenzle_Michaillat_proteinGroups_LFQ_M1B[[#This Row],[LFQ intensity 14395 By vac 2]]</f>
        <v>-1.2344436645506995</v>
      </c>
      <c r="L2645">
        <f>2^Kuenzle_Michaillat_proteinGroups_LFQ_M1B[[#This Row],[By sphero 2 - By vac 2]]</f>
        <v>0.42500635992367042</v>
      </c>
      <c r="M2645" t="s">
        <v>34</v>
      </c>
      <c r="N2645" t="s">
        <v>34</v>
      </c>
      <c r="O2645" t="s">
        <v>811</v>
      </c>
      <c r="P2645" t="s">
        <v>811</v>
      </c>
      <c r="Q2645" t="s">
        <v>811</v>
      </c>
      <c r="R2645" t="s">
        <v>7763</v>
      </c>
      <c r="S2645" t="s">
        <v>7763</v>
      </c>
      <c r="T2645" t="s">
        <v>7763</v>
      </c>
      <c r="U2645" t="s">
        <v>74095</v>
      </c>
      <c r="V2645" t="s">
        <v>42</v>
      </c>
      <c r="W2645" t="s">
        <v>74096</v>
      </c>
      <c r="X2645" t="s">
        <v>74097</v>
      </c>
      <c r="Y2645" t="s">
        <v>1243</v>
      </c>
      <c r="Z2645" t="s">
        <v>521</v>
      </c>
      <c r="AA2645" t="s">
        <v>371</v>
      </c>
      <c r="AB2645" t="s">
        <v>90</v>
      </c>
      <c r="AC2645" t="s">
        <v>84</v>
      </c>
      <c r="AD2645" t="s">
        <v>521</v>
      </c>
      <c r="AE2645" t="s">
        <v>255</v>
      </c>
      <c r="AF2645" t="s">
        <v>74098</v>
      </c>
      <c r="AG2645" t="s">
        <v>9177</v>
      </c>
      <c r="AH2645" t="s">
        <v>74099</v>
      </c>
      <c r="AI2645" t="s">
        <v>74100</v>
      </c>
      <c r="AJ2645" t="s">
        <v>74101</v>
      </c>
      <c r="AK2645" t="s">
        <v>74102</v>
      </c>
      <c r="AL2645" t="s">
        <v>74103</v>
      </c>
      <c r="AM2645" s="1" t="s">
        <v>74104</v>
      </c>
      <c r="AN2645" t="s">
        <v>74105</v>
      </c>
      <c r="AO2645" t="s">
        <v>74106</v>
      </c>
      <c r="AP2645" t="s">
        <v>74107</v>
      </c>
      <c r="AQ2645" t="s">
        <v>74107</v>
      </c>
      <c r="AR2645" t="s">
        <v>74108</v>
      </c>
      <c r="AS2645" t="s">
        <v>74109</v>
      </c>
      <c r="AT2645" t="s">
        <v>74110</v>
      </c>
    </row>
    <row r="2646" spans="1:46" hidden="1" x14ac:dyDescent="0.2">
      <c r="A2646" t="s">
        <v>73549</v>
      </c>
      <c r="B2646" t="s">
        <v>73550</v>
      </c>
      <c r="C2646" t="s">
        <v>73551</v>
      </c>
      <c r="D2646" t="s">
        <v>73552</v>
      </c>
      <c r="E2646" t="s">
        <v>73553</v>
      </c>
      <c r="F2646" t="s">
        <v>73554</v>
      </c>
      <c r="G2646">
        <f>Kuenzle_Michaillat_proteinGroups_LFQ_M1B[[#This Row],[LFQ intensity 14371 Bj sphero]]-Kuenzle_Michaillat_proteinGroups_LFQ_M1B[[#This Row],[LFQ intensity 14370 Bj vac]]</f>
        <v>1.7848052978516016</v>
      </c>
      <c r="H2646">
        <f>2^Kuenzle_Michaillat_proteinGroups_LFQ_M1B[[#This Row],[Bj sphero - Bj vac]]</f>
        <v>3.4457195826447777</v>
      </c>
      <c r="I2646">
        <f>Kuenzle_Michaillat_proteinGroups_LFQ_M1B[[#This Row],[LFQ intensity 14392 By sphero 1]]-Kuenzle_Michaillat_proteinGroups_LFQ_M1B[[#This Row],[LFQ intensity 14393 By vac 1]]</f>
        <v>1.9493923187256001</v>
      </c>
      <c r="J2646">
        <f>2^Kuenzle_Michaillat_proteinGroups_LFQ_M1B[[#This Row],[By sphero 1 - By vac 1]]</f>
        <v>3.8621182003406989</v>
      </c>
      <c r="K2646">
        <f>Kuenzle_Michaillat_proteinGroups_LFQ_M1B[[#This Row],[LFQ intensity 14394 By sphero 2]]-Kuenzle_Michaillat_proteinGroups_LFQ_M1B[[#This Row],[LFQ intensity 14395 By vac 2]]</f>
        <v>0.95548057556159804</v>
      </c>
      <c r="L2646">
        <f>2^Kuenzle_Michaillat_proteinGroups_LFQ_M1B[[#This Row],[By sphero 2 - By vac 2]]</f>
        <v>1.9392255009142267</v>
      </c>
      <c r="M2646" t="s">
        <v>34</v>
      </c>
      <c r="N2646" t="s">
        <v>34</v>
      </c>
      <c r="O2646" t="s">
        <v>39</v>
      </c>
      <c r="P2646" t="s">
        <v>39</v>
      </c>
      <c r="Q2646" t="s">
        <v>39</v>
      </c>
      <c r="R2646" t="s">
        <v>250</v>
      </c>
      <c r="S2646" t="s">
        <v>250</v>
      </c>
      <c r="T2646" t="s">
        <v>250</v>
      </c>
      <c r="U2646" t="s">
        <v>18015</v>
      </c>
      <c r="V2646" t="s">
        <v>42</v>
      </c>
      <c r="W2646" t="s">
        <v>73555</v>
      </c>
      <c r="X2646" t="s">
        <v>73556</v>
      </c>
      <c r="Y2646" t="s">
        <v>113</v>
      </c>
      <c r="Z2646" t="s">
        <v>39</v>
      </c>
      <c r="AA2646" t="s">
        <v>39</v>
      </c>
      <c r="AB2646" t="s">
        <v>39</v>
      </c>
      <c r="AC2646" t="s">
        <v>39</v>
      </c>
      <c r="AD2646" t="s">
        <v>39</v>
      </c>
      <c r="AE2646" t="s">
        <v>39</v>
      </c>
      <c r="AF2646" t="s">
        <v>73556</v>
      </c>
      <c r="AG2646" t="s">
        <v>16133</v>
      </c>
      <c r="AH2646" t="s">
        <v>73557</v>
      </c>
      <c r="AI2646" t="s">
        <v>35974</v>
      </c>
      <c r="AJ2646" t="s">
        <v>33847</v>
      </c>
      <c r="AK2646" t="s">
        <v>73558</v>
      </c>
      <c r="AL2646" t="s">
        <v>73559</v>
      </c>
      <c r="AM2646" s="1" t="s">
        <v>73560</v>
      </c>
      <c r="AN2646" t="s">
        <v>73561</v>
      </c>
      <c r="AO2646" t="s">
        <v>73562</v>
      </c>
      <c r="AP2646" t="s">
        <v>73563</v>
      </c>
      <c r="AQ2646" t="s">
        <v>73563</v>
      </c>
      <c r="AR2646" t="s">
        <v>73564</v>
      </c>
      <c r="AS2646" t="s">
        <v>73565</v>
      </c>
      <c r="AT2646" t="s">
        <v>73566</v>
      </c>
    </row>
    <row r="2647" spans="1:46" hidden="1" x14ac:dyDescent="0.2">
      <c r="A2647" t="s">
        <v>42720</v>
      </c>
      <c r="B2647" t="s">
        <v>70619</v>
      </c>
      <c r="C2647" t="s">
        <v>70620</v>
      </c>
      <c r="D2647" t="s">
        <v>18999</v>
      </c>
      <c r="E2647" t="s">
        <v>70621</v>
      </c>
      <c r="F2647" t="s">
        <v>70622</v>
      </c>
      <c r="G2647">
        <f>Kuenzle_Michaillat_proteinGroups_LFQ_M1B[[#This Row],[LFQ intensity 14371 Bj sphero]]-Kuenzle_Michaillat_proteinGroups_LFQ_M1B[[#This Row],[LFQ intensity 14370 Bj vac]]</f>
        <v>-0.86831474304199929</v>
      </c>
      <c r="H2647">
        <f>2^Kuenzle_Michaillat_proteinGroups_LFQ_M1B[[#This Row],[Bj sphero - Bj vac]]</f>
        <v>0.54778636333238051</v>
      </c>
      <c r="I2647">
        <f>Kuenzle_Michaillat_proteinGroups_LFQ_M1B[[#This Row],[LFQ intensity 14392 By sphero 1]]-Kuenzle_Michaillat_proteinGroups_LFQ_M1B[[#This Row],[LFQ intensity 14393 By vac 1]]</f>
        <v>-0.46800041198730113</v>
      </c>
      <c r="J2647">
        <f>2^Kuenzle_Michaillat_proteinGroups_LFQ_M1B[[#This Row],[By sphero 1 - By vac 1]]</f>
        <v>0.72296594081702481</v>
      </c>
      <c r="K2647">
        <f>Kuenzle_Michaillat_proteinGroups_LFQ_M1B[[#This Row],[LFQ intensity 14394 By sphero 2]]-Kuenzle_Michaillat_proteinGroups_LFQ_M1B[[#This Row],[LFQ intensity 14395 By vac 2]]</f>
        <v>-0.3496284484862997</v>
      </c>
      <c r="L2647">
        <f>2^Kuenzle_Michaillat_proteinGroups_LFQ_M1B[[#This Row],[By sphero 2 - By vac 2]]</f>
        <v>0.78478618561613922</v>
      </c>
      <c r="M2647" t="s">
        <v>34</v>
      </c>
      <c r="N2647" t="s">
        <v>34</v>
      </c>
      <c r="O2647" t="s">
        <v>521</v>
      </c>
      <c r="P2647" t="s">
        <v>521</v>
      </c>
      <c r="Q2647" t="s">
        <v>521</v>
      </c>
      <c r="R2647" t="s">
        <v>15723</v>
      </c>
      <c r="S2647" t="s">
        <v>15723</v>
      </c>
      <c r="T2647" t="s">
        <v>15723</v>
      </c>
      <c r="U2647" t="s">
        <v>70623</v>
      </c>
      <c r="V2647" t="s">
        <v>42</v>
      </c>
      <c r="W2647" t="s">
        <v>70624</v>
      </c>
      <c r="X2647" t="s">
        <v>70625</v>
      </c>
      <c r="Y2647" t="s">
        <v>89</v>
      </c>
      <c r="Z2647" t="s">
        <v>90</v>
      </c>
      <c r="AA2647" t="s">
        <v>250</v>
      </c>
      <c r="AB2647" t="s">
        <v>91</v>
      </c>
      <c r="AC2647" t="s">
        <v>92</v>
      </c>
      <c r="AD2647" t="s">
        <v>250</v>
      </c>
      <c r="AE2647" t="s">
        <v>92</v>
      </c>
      <c r="AF2647" t="s">
        <v>70626</v>
      </c>
      <c r="AG2647" t="s">
        <v>70627</v>
      </c>
      <c r="AH2647" t="s">
        <v>70628</v>
      </c>
      <c r="AI2647" t="s">
        <v>70629</v>
      </c>
      <c r="AJ2647" t="s">
        <v>70630</v>
      </c>
      <c r="AK2647" t="s">
        <v>70631</v>
      </c>
      <c r="AL2647" t="s">
        <v>70632</v>
      </c>
      <c r="AM2647" s="1" t="s">
        <v>70633</v>
      </c>
      <c r="AN2647" t="s">
        <v>70634</v>
      </c>
      <c r="AO2647" t="s">
        <v>70635</v>
      </c>
      <c r="AP2647" t="s">
        <v>70636</v>
      </c>
      <c r="AQ2647" t="s">
        <v>70636</v>
      </c>
      <c r="AR2647" t="s">
        <v>70637</v>
      </c>
      <c r="AS2647" t="s">
        <v>70638</v>
      </c>
      <c r="AT2647" t="s">
        <v>70639</v>
      </c>
    </row>
    <row r="2648" spans="1:46" hidden="1" x14ac:dyDescent="0.2">
      <c r="A2648" t="s">
        <v>14696</v>
      </c>
      <c r="B2648" t="s">
        <v>14697</v>
      </c>
      <c r="C2648" t="s">
        <v>14698</v>
      </c>
      <c r="D2648" t="s">
        <v>14699</v>
      </c>
      <c r="E2648" t="s">
        <v>14700</v>
      </c>
      <c r="F2648" t="s">
        <v>14701</v>
      </c>
      <c r="G2648">
        <f>Kuenzle_Michaillat_proteinGroups_LFQ_M1B[[#This Row],[LFQ intensity 14371 Bj sphero]]-Kuenzle_Michaillat_proteinGroups_LFQ_M1B[[#This Row],[LFQ intensity 14370 Bj vac]]</f>
        <v>1.0831546783446981</v>
      </c>
      <c r="H2648">
        <f>2^Kuenzle_Michaillat_proteinGroups_LFQ_M1B[[#This Row],[Bj sphero - Bj vac]]</f>
        <v>2.1186638094317227</v>
      </c>
      <c r="I2648">
        <f>Kuenzle_Michaillat_proteinGroups_LFQ_M1B[[#This Row],[LFQ intensity 14392 By sphero 1]]-Kuenzle_Michaillat_proteinGroups_LFQ_M1B[[#This Row],[LFQ intensity 14393 By vac 1]]</f>
        <v>0.51501274108889916</v>
      </c>
      <c r="J2648">
        <f>2^Kuenzle_Michaillat_proteinGroups_LFQ_M1B[[#This Row],[By sphero 1 - By vac 1]]</f>
        <v>1.4290067598868978</v>
      </c>
      <c r="K2648">
        <f>Kuenzle_Michaillat_proteinGroups_LFQ_M1B[[#This Row],[LFQ intensity 14394 By sphero 2]]-Kuenzle_Michaillat_proteinGroups_LFQ_M1B[[#This Row],[LFQ intensity 14395 By vac 2]]</f>
        <v>0.74911689758300071</v>
      </c>
      <c r="L2648">
        <f>2^Kuenzle_Michaillat_proteinGroups_LFQ_M1B[[#This Row],[By sphero 2 - By vac 2]]</f>
        <v>1.6807636865751872</v>
      </c>
      <c r="M2648" t="s">
        <v>34</v>
      </c>
      <c r="N2648" t="s">
        <v>34</v>
      </c>
      <c r="O2648" t="s">
        <v>45</v>
      </c>
      <c r="P2648" t="s">
        <v>45</v>
      </c>
      <c r="Q2648" t="s">
        <v>45</v>
      </c>
      <c r="R2648" t="s">
        <v>14702</v>
      </c>
      <c r="S2648" t="s">
        <v>14702</v>
      </c>
      <c r="T2648" t="s">
        <v>14702</v>
      </c>
      <c r="U2648" t="s">
        <v>14703</v>
      </c>
      <c r="V2648" t="s">
        <v>42</v>
      </c>
      <c r="W2648" t="s">
        <v>14704</v>
      </c>
      <c r="X2648" t="s">
        <v>14705</v>
      </c>
      <c r="Y2648" t="s">
        <v>91</v>
      </c>
      <c r="Z2648" t="s">
        <v>113</v>
      </c>
      <c r="AA2648" t="s">
        <v>165</v>
      </c>
      <c r="AB2648" t="s">
        <v>113</v>
      </c>
      <c r="AC2648" t="s">
        <v>165</v>
      </c>
      <c r="AD2648" t="s">
        <v>165</v>
      </c>
      <c r="AE2648" t="s">
        <v>165</v>
      </c>
      <c r="AF2648" t="s">
        <v>14706</v>
      </c>
      <c r="AG2648" t="s">
        <v>14707</v>
      </c>
      <c r="AH2648" t="s">
        <v>14708</v>
      </c>
      <c r="AI2648" t="s">
        <v>14709</v>
      </c>
      <c r="AJ2648" t="s">
        <v>14710</v>
      </c>
      <c r="AK2648" t="s">
        <v>14711</v>
      </c>
      <c r="AL2648" t="s">
        <v>14712</v>
      </c>
      <c r="AM2648" s="1" t="s">
        <v>14713</v>
      </c>
      <c r="AN2648" t="s">
        <v>14714</v>
      </c>
      <c r="AO2648" t="s">
        <v>14715</v>
      </c>
      <c r="AP2648" t="s">
        <v>14716</v>
      </c>
      <c r="AQ2648" t="s">
        <v>14716</v>
      </c>
      <c r="AR2648" t="s">
        <v>14717</v>
      </c>
      <c r="AS2648" t="s">
        <v>14718</v>
      </c>
      <c r="AT2648" t="s">
        <v>14719</v>
      </c>
    </row>
    <row r="2649" spans="1:46" hidden="1" x14ac:dyDescent="0.2">
      <c r="A2649" t="s">
        <v>26247</v>
      </c>
      <c r="B2649" t="s">
        <v>26248</v>
      </c>
      <c r="C2649" t="s">
        <v>26249</v>
      </c>
      <c r="D2649" t="s">
        <v>26250</v>
      </c>
      <c r="E2649" t="s">
        <v>26251</v>
      </c>
      <c r="F2649" t="s">
        <v>26252</v>
      </c>
      <c r="G2649">
        <f>Kuenzle_Michaillat_proteinGroups_LFQ_M1B[[#This Row],[LFQ intensity 14371 Bj sphero]]-Kuenzle_Michaillat_proteinGroups_LFQ_M1B[[#This Row],[LFQ intensity 14370 Bj vac]]</f>
        <v>0.92664527893070314</v>
      </c>
      <c r="H2649">
        <f>2^Kuenzle_Michaillat_proteinGroups_LFQ_M1B[[#This Row],[Bj sphero - Bj vac]]</f>
        <v>1.9008507753872304</v>
      </c>
      <c r="I2649">
        <f>Kuenzle_Michaillat_proteinGroups_LFQ_M1B[[#This Row],[LFQ intensity 14392 By sphero 1]]-Kuenzle_Michaillat_proteinGroups_LFQ_M1B[[#This Row],[LFQ intensity 14393 By vac 1]]</f>
        <v>1.5617275238037003</v>
      </c>
      <c r="J2649">
        <f>2^Kuenzle_Michaillat_proteinGroups_LFQ_M1B[[#This Row],[By sphero 1 - By vac 1]]</f>
        <v>2.9520712125133737</v>
      </c>
      <c r="K2649">
        <f>Kuenzle_Michaillat_proteinGroups_LFQ_M1B[[#This Row],[LFQ intensity 14394 By sphero 2]]-Kuenzle_Michaillat_proteinGroups_LFQ_M1B[[#This Row],[LFQ intensity 14395 By vac 2]]</f>
        <v>1.8456306457518998</v>
      </c>
      <c r="L2649">
        <f>2^Kuenzle_Michaillat_proteinGroups_LFQ_M1B[[#This Row],[By sphero 2 - By vac 2]]</f>
        <v>3.5941002384049789</v>
      </c>
      <c r="M2649" t="s">
        <v>34</v>
      </c>
      <c r="N2649" t="s">
        <v>34</v>
      </c>
      <c r="O2649" t="s">
        <v>329</v>
      </c>
      <c r="P2649" t="s">
        <v>329</v>
      </c>
      <c r="Q2649" t="s">
        <v>329</v>
      </c>
      <c r="R2649" t="s">
        <v>870</v>
      </c>
      <c r="S2649" t="s">
        <v>870</v>
      </c>
      <c r="T2649" t="s">
        <v>870</v>
      </c>
      <c r="U2649" t="s">
        <v>26253</v>
      </c>
      <c r="V2649" t="s">
        <v>42</v>
      </c>
      <c r="W2649" t="s">
        <v>26254</v>
      </c>
      <c r="X2649" t="s">
        <v>26255</v>
      </c>
      <c r="Y2649" t="s">
        <v>4496</v>
      </c>
      <c r="Z2649" t="s">
        <v>371</v>
      </c>
      <c r="AA2649" t="s">
        <v>939</v>
      </c>
      <c r="AB2649" t="s">
        <v>1093</v>
      </c>
      <c r="AC2649" t="s">
        <v>811</v>
      </c>
      <c r="AD2649" t="s">
        <v>1192</v>
      </c>
      <c r="AE2649" t="s">
        <v>811</v>
      </c>
      <c r="AF2649" t="s">
        <v>26256</v>
      </c>
      <c r="AG2649" t="s">
        <v>26257</v>
      </c>
      <c r="AH2649" t="s">
        <v>26258</v>
      </c>
      <c r="AI2649" t="s">
        <v>26259</v>
      </c>
      <c r="AJ2649" t="s">
        <v>26260</v>
      </c>
      <c r="AK2649" t="s">
        <v>26261</v>
      </c>
      <c r="AL2649" t="s">
        <v>26262</v>
      </c>
      <c r="AM2649" s="1" t="s">
        <v>26263</v>
      </c>
      <c r="AN2649" t="s">
        <v>26264</v>
      </c>
      <c r="AO2649" t="s">
        <v>26265</v>
      </c>
      <c r="AP2649" t="s">
        <v>26266</v>
      </c>
      <c r="AQ2649" t="s">
        <v>26266</v>
      </c>
      <c r="AR2649" t="s">
        <v>26267</v>
      </c>
      <c r="AS2649" t="s">
        <v>26268</v>
      </c>
      <c r="AT2649" t="s">
        <v>26269</v>
      </c>
    </row>
    <row r="2650" spans="1:46" hidden="1" x14ac:dyDescent="0.2">
      <c r="A2650" t="s">
        <v>9751</v>
      </c>
      <c r="B2650" t="s">
        <v>9752</v>
      </c>
      <c r="C2650" t="s">
        <v>9753</v>
      </c>
      <c r="D2650" t="s">
        <v>9754</v>
      </c>
      <c r="E2650" t="s">
        <v>9755</v>
      </c>
      <c r="F2650" t="s">
        <v>9756</v>
      </c>
      <c r="G2650">
        <f>Kuenzle_Michaillat_proteinGroups_LFQ_M1B[[#This Row],[LFQ intensity 14371 Bj sphero]]-Kuenzle_Michaillat_proteinGroups_LFQ_M1B[[#This Row],[LFQ intensity 14370 Bj vac]]</f>
        <v>1.2279052734375036</v>
      </c>
      <c r="H2650">
        <f>2^Kuenzle_Michaillat_proteinGroups_LFQ_M1B[[#This Row],[Bj sphero - Bj vac]]</f>
        <v>2.3422665654547803</v>
      </c>
      <c r="I2650">
        <f>Kuenzle_Michaillat_proteinGroups_LFQ_M1B[[#This Row],[LFQ intensity 14392 By sphero 1]]-Kuenzle_Michaillat_proteinGroups_LFQ_M1B[[#This Row],[LFQ intensity 14393 By vac 1]]</f>
        <v>1.7256469726561967</v>
      </c>
      <c r="J2650">
        <f>2^Kuenzle_Michaillat_proteinGroups_LFQ_M1B[[#This Row],[By sphero 1 - By vac 1]]</f>
        <v>3.3072840826373224</v>
      </c>
      <c r="K2650">
        <f>Kuenzle_Michaillat_proteinGroups_LFQ_M1B[[#This Row],[LFQ intensity 14394 By sphero 2]]-Kuenzle_Michaillat_proteinGroups_LFQ_M1B[[#This Row],[LFQ intensity 14395 By vac 2]]</f>
        <v>1.6978950500487997</v>
      </c>
      <c r="L2650">
        <f>2^Kuenzle_Michaillat_proteinGroups_LFQ_M1B[[#This Row],[By sphero 2 - By vac 2]]</f>
        <v>3.2442726066382868</v>
      </c>
      <c r="M2650" t="s">
        <v>34</v>
      </c>
      <c r="N2650" t="s">
        <v>34</v>
      </c>
      <c r="O2650" t="s">
        <v>551</v>
      </c>
      <c r="P2650" t="s">
        <v>551</v>
      </c>
      <c r="Q2650" t="s">
        <v>551</v>
      </c>
      <c r="R2650" t="s">
        <v>3066</v>
      </c>
      <c r="S2650" t="s">
        <v>3066</v>
      </c>
      <c r="T2650" t="s">
        <v>3066</v>
      </c>
      <c r="U2650" t="s">
        <v>9757</v>
      </c>
      <c r="V2650" t="s">
        <v>42</v>
      </c>
      <c r="W2650" t="s">
        <v>487</v>
      </c>
      <c r="X2650" t="s">
        <v>9758</v>
      </c>
      <c r="Y2650" t="s">
        <v>9759</v>
      </c>
      <c r="Z2650" t="s">
        <v>548</v>
      </c>
      <c r="AA2650" t="s">
        <v>551</v>
      </c>
      <c r="AB2650" t="s">
        <v>549</v>
      </c>
      <c r="AC2650" t="s">
        <v>189</v>
      </c>
      <c r="AD2650" t="s">
        <v>1222</v>
      </c>
      <c r="AE2650" t="s">
        <v>1192</v>
      </c>
      <c r="AF2650" t="s">
        <v>9760</v>
      </c>
      <c r="AG2650" t="s">
        <v>9761</v>
      </c>
      <c r="AH2650" t="s">
        <v>9762</v>
      </c>
      <c r="AI2650" t="s">
        <v>9763</v>
      </c>
      <c r="AJ2650" t="s">
        <v>9764</v>
      </c>
      <c r="AK2650" t="s">
        <v>9765</v>
      </c>
      <c r="AL2650" t="s">
        <v>9766</v>
      </c>
      <c r="AM2650" s="1" t="s">
        <v>9767</v>
      </c>
      <c r="AN2650" t="s">
        <v>9768</v>
      </c>
      <c r="AO2650" t="s">
        <v>9769</v>
      </c>
      <c r="AP2650" t="s">
        <v>9770</v>
      </c>
      <c r="AQ2650" t="s">
        <v>9770</v>
      </c>
      <c r="AR2650" t="s">
        <v>9771</v>
      </c>
      <c r="AS2650" t="s">
        <v>9772</v>
      </c>
      <c r="AT2650" t="s">
        <v>9773</v>
      </c>
    </row>
    <row r="2651" spans="1:46" hidden="1" x14ac:dyDescent="0.2">
      <c r="A2651" t="s">
        <v>69893</v>
      </c>
      <c r="B2651" t="s">
        <v>37001</v>
      </c>
      <c r="C2651" t="s">
        <v>69894</v>
      </c>
      <c r="D2651" t="s">
        <v>69895</v>
      </c>
      <c r="E2651" t="s">
        <v>69896</v>
      </c>
      <c r="F2651" t="s">
        <v>44317</v>
      </c>
      <c r="G2651">
        <f>Kuenzle_Michaillat_proteinGroups_LFQ_M1B[[#This Row],[LFQ intensity 14371 Bj sphero]]-Kuenzle_Michaillat_proteinGroups_LFQ_M1B[[#This Row],[LFQ intensity 14370 Bj vac]]</f>
        <v>2.6583023071289027</v>
      </c>
      <c r="H2651">
        <f>2^Kuenzle_Michaillat_proteinGroups_LFQ_M1B[[#This Row],[Bj sphero - Bj vac]]</f>
        <v>6.312897413806442</v>
      </c>
      <c r="I2651">
        <f>Kuenzle_Michaillat_proteinGroups_LFQ_M1B[[#This Row],[LFQ intensity 14392 By sphero 1]]-Kuenzle_Michaillat_proteinGroups_LFQ_M1B[[#This Row],[LFQ intensity 14393 By vac 1]]</f>
        <v>1.381708145141598</v>
      </c>
      <c r="J2651">
        <f>2^Kuenzle_Michaillat_proteinGroups_LFQ_M1B[[#This Row],[By sphero 1 - By vac 1]]</f>
        <v>2.6057671029596134</v>
      </c>
      <c r="K2651">
        <f>Kuenzle_Michaillat_proteinGroups_LFQ_M1B[[#This Row],[LFQ intensity 14394 By sphero 2]]-Kuenzle_Michaillat_proteinGroups_LFQ_M1B[[#This Row],[LFQ intensity 14395 By vac 2]]</f>
        <v>1.4409751892090021</v>
      </c>
      <c r="L2651">
        <f>2^Kuenzle_Michaillat_proteinGroups_LFQ_M1B[[#This Row],[By sphero 2 - By vac 2]]</f>
        <v>2.7150432673209441</v>
      </c>
      <c r="M2651" t="s">
        <v>34</v>
      </c>
      <c r="N2651" t="s">
        <v>34</v>
      </c>
      <c r="O2651" t="s">
        <v>45</v>
      </c>
      <c r="P2651" t="s">
        <v>45</v>
      </c>
      <c r="Q2651" t="s">
        <v>45</v>
      </c>
      <c r="R2651" t="s">
        <v>20033</v>
      </c>
      <c r="S2651" t="s">
        <v>20033</v>
      </c>
      <c r="T2651" t="s">
        <v>20033</v>
      </c>
      <c r="U2651" t="s">
        <v>69897</v>
      </c>
      <c r="V2651" t="s">
        <v>42</v>
      </c>
      <c r="W2651" t="s">
        <v>69898</v>
      </c>
      <c r="X2651" t="s">
        <v>69899</v>
      </c>
      <c r="Y2651" t="s">
        <v>250</v>
      </c>
      <c r="Z2651" t="s">
        <v>39</v>
      </c>
      <c r="AA2651" t="s">
        <v>165</v>
      </c>
      <c r="AB2651" t="s">
        <v>113</v>
      </c>
      <c r="AC2651" t="s">
        <v>113</v>
      </c>
      <c r="AD2651" t="s">
        <v>113</v>
      </c>
      <c r="AE2651" t="s">
        <v>165</v>
      </c>
      <c r="AF2651" t="s">
        <v>69900</v>
      </c>
      <c r="AG2651" t="s">
        <v>69901</v>
      </c>
      <c r="AH2651" t="s">
        <v>41614</v>
      </c>
      <c r="AI2651" t="s">
        <v>69902</v>
      </c>
      <c r="AJ2651" t="s">
        <v>69903</v>
      </c>
      <c r="AK2651" t="s">
        <v>69904</v>
      </c>
      <c r="AL2651" t="s">
        <v>69905</v>
      </c>
      <c r="AM2651" s="1" t="s">
        <v>69906</v>
      </c>
      <c r="AN2651" t="s">
        <v>69907</v>
      </c>
      <c r="AO2651" t="s">
        <v>69908</v>
      </c>
      <c r="AP2651" t="s">
        <v>69909</v>
      </c>
      <c r="AQ2651" t="s">
        <v>69909</v>
      </c>
      <c r="AR2651" t="s">
        <v>69910</v>
      </c>
      <c r="AS2651" t="s">
        <v>69911</v>
      </c>
      <c r="AT2651" t="s">
        <v>69912</v>
      </c>
    </row>
    <row r="2652" spans="1:46" hidden="1" x14ac:dyDescent="0.2">
      <c r="A2652" t="s">
        <v>14649</v>
      </c>
      <c r="B2652" t="s">
        <v>14650</v>
      </c>
      <c r="C2652" t="s">
        <v>14651</v>
      </c>
      <c r="D2652" t="s">
        <v>14652</v>
      </c>
      <c r="E2652" t="s">
        <v>14653</v>
      </c>
      <c r="F2652" t="s">
        <v>14654</v>
      </c>
      <c r="G2652">
        <f>Kuenzle_Michaillat_proteinGroups_LFQ_M1B[[#This Row],[LFQ intensity 14371 Bj sphero]]-Kuenzle_Michaillat_proteinGroups_LFQ_M1B[[#This Row],[LFQ intensity 14370 Bj vac]]</f>
        <v>-0.99162673950189983</v>
      </c>
      <c r="H2652">
        <f>2^Kuenzle_Michaillat_proteinGroups_LFQ_M1B[[#This Row],[Bj sphero - Bj vac]]</f>
        <v>0.50291038858834813</v>
      </c>
      <c r="I2652">
        <f>Kuenzle_Michaillat_proteinGroups_LFQ_M1B[[#This Row],[LFQ intensity 14392 By sphero 1]]-Kuenzle_Michaillat_proteinGroups_LFQ_M1B[[#This Row],[LFQ intensity 14393 By vac 1]]</f>
        <v>-1.6453819274901988</v>
      </c>
      <c r="J2652">
        <f>2^Kuenzle_Michaillat_proteinGroups_LFQ_M1B[[#This Row],[By sphero 1 - By vac 1]]</f>
        <v>0.3196617594318657</v>
      </c>
      <c r="K2652">
        <f>Kuenzle_Michaillat_proteinGroups_LFQ_M1B[[#This Row],[LFQ intensity 14394 By sphero 2]]-Kuenzle_Michaillat_proteinGroups_LFQ_M1B[[#This Row],[LFQ intensity 14395 By vac 2]]</f>
        <v>-1.687807083129897</v>
      </c>
      <c r="L2652">
        <f>2^Kuenzle_Michaillat_proteinGroups_LFQ_M1B[[#This Row],[By sphero 2 - By vac 2]]</f>
        <v>0.3103983765105835</v>
      </c>
      <c r="M2652" t="s">
        <v>34</v>
      </c>
      <c r="N2652" t="s">
        <v>34</v>
      </c>
      <c r="O2652" t="s">
        <v>1142</v>
      </c>
      <c r="P2652" t="s">
        <v>988</v>
      </c>
      <c r="Q2652" t="s">
        <v>988</v>
      </c>
      <c r="R2652" t="s">
        <v>14655</v>
      </c>
      <c r="S2652" t="s">
        <v>3597</v>
      </c>
      <c r="T2652" t="s">
        <v>3597</v>
      </c>
      <c r="U2652" t="s">
        <v>3512</v>
      </c>
      <c r="V2652" t="s">
        <v>42</v>
      </c>
      <c r="W2652" t="s">
        <v>14656</v>
      </c>
      <c r="X2652" t="s">
        <v>14657</v>
      </c>
      <c r="Y2652" t="s">
        <v>14658</v>
      </c>
      <c r="Z2652" t="s">
        <v>1192</v>
      </c>
      <c r="AA2652" t="s">
        <v>482</v>
      </c>
      <c r="AB2652" t="s">
        <v>64</v>
      </c>
      <c r="AC2652" t="s">
        <v>1192</v>
      </c>
      <c r="AD2652" t="s">
        <v>483</v>
      </c>
      <c r="AE2652" t="s">
        <v>1192</v>
      </c>
      <c r="AF2652" t="s">
        <v>14659</v>
      </c>
      <c r="AG2652" t="s">
        <v>14660</v>
      </c>
      <c r="AH2652" t="s">
        <v>14661</v>
      </c>
      <c r="AI2652" t="s">
        <v>14662</v>
      </c>
      <c r="AJ2652" t="s">
        <v>14663</v>
      </c>
      <c r="AK2652" t="s">
        <v>14664</v>
      </c>
      <c r="AL2652" t="s">
        <v>14665</v>
      </c>
      <c r="AM2652" s="1" t="s">
        <v>14666</v>
      </c>
      <c r="AN2652" t="s">
        <v>14667</v>
      </c>
      <c r="AO2652" t="s">
        <v>14668</v>
      </c>
      <c r="AP2652" t="s">
        <v>14669</v>
      </c>
      <c r="AQ2652" t="s">
        <v>14669</v>
      </c>
      <c r="AR2652" t="s">
        <v>14670</v>
      </c>
      <c r="AS2652" t="s">
        <v>14671</v>
      </c>
      <c r="AT2652" t="s">
        <v>14672</v>
      </c>
    </row>
    <row r="2653" spans="1:46" hidden="1" x14ac:dyDescent="0.2">
      <c r="A2653" t="s">
        <v>79954</v>
      </c>
      <c r="B2653" t="s">
        <v>79955</v>
      </c>
      <c r="C2653" t="s">
        <v>79956</v>
      </c>
      <c r="D2653" t="s">
        <v>79957</v>
      </c>
      <c r="E2653" t="s">
        <v>79958</v>
      </c>
      <c r="F2653" t="s">
        <v>79959</v>
      </c>
      <c r="G2653">
        <f>Kuenzle_Michaillat_proteinGroups_LFQ_M1B[[#This Row],[LFQ intensity 14371 Bj sphero]]-Kuenzle_Michaillat_proteinGroups_LFQ_M1B[[#This Row],[LFQ intensity 14370 Bj vac]]</f>
        <v>0.55971145629889918</v>
      </c>
      <c r="H2653">
        <f>2^Kuenzle_Michaillat_proteinGroups_LFQ_M1B[[#This Row],[Bj sphero - Bj vac]]</f>
        <v>1.4739743881363905</v>
      </c>
      <c r="I2653">
        <f>Kuenzle_Michaillat_proteinGroups_LFQ_M1B[[#This Row],[LFQ intensity 14392 By sphero 1]]-Kuenzle_Michaillat_proteinGroups_LFQ_M1B[[#This Row],[LFQ intensity 14393 By vac 1]]</f>
        <v>0.26919555664069961</v>
      </c>
      <c r="J2653">
        <f>2^Kuenzle_Michaillat_proteinGroups_LFQ_M1B[[#This Row],[By sphero 1 - By vac 1]]</f>
        <v>1.205135659501122</v>
      </c>
      <c r="K2653">
        <f>Kuenzle_Michaillat_proteinGroups_LFQ_M1B[[#This Row],[LFQ intensity 14394 By sphero 2]]-Kuenzle_Michaillat_proteinGroups_LFQ_M1B[[#This Row],[LFQ intensity 14395 By vac 2]]</f>
        <v>0.38667678833009944</v>
      </c>
      <c r="L2653">
        <f>2^Kuenzle_Michaillat_proteinGroups_LFQ_M1B[[#This Row],[By sphero 2 - By vac 2]]</f>
        <v>1.3073784194786755</v>
      </c>
      <c r="M2653" t="s">
        <v>34</v>
      </c>
      <c r="N2653" t="s">
        <v>34</v>
      </c>
      <c r="O2653" t="s">
        <v>91</v>
      </c>
      <c r="P2653" t="s">
        <v>91</v>
      </c>
      <c r="Q2653" t="s">
        <v>91</v>
      </c>
      <c r="R2653" t="s">
        <v>38060</v>
      </c>
      <c r="S2653" t="s">
        <v>38060</v>
      </c>
      <c r="T2653" t="s">
        <v>38060</v>
      </c>
      <c r="U2653" t="s">
        <v>79960</v>
      </c>
      <c r="V2653" t="s">
        <v>42</v>
      </c>
      <c r="W2653" t="s">
        <v>79961</v>
      </c>
      <c r="X2653" t="s">
        <v>79962</v>
      </c>
      <c r="Y2653" t="s">
        <v>1192</v>
      </c>
      <c r="Z2653" t="s">
        <v>65</v>
      </c>
      <c r="AA2653" t="s">
        <v>59</v>
      </c>
      <c r="AB2653" t="s">
        <v>250</v>
      </c>
      <c r="AC2653" t="s">
        <v>59</v>
      </c>
      <c r="AD2653" t="s">
        <v>250</v>
      </c>
      <c r="AE2653" t="s">
        <v>59</v>
      </c>
      <c r="AF2653" t="s">
        <v>79963</v>
      </c>
      <c r="AG2653" t="s">
        <v>79964</v>
      </c>
      <c r="AH2653" t="s">
        <v>79965</v>
      </c>
      <c r="AI2653" t="s">
        <v>79966</v>
      </c>
      <c r="AJ2653" t="s">
        <v>79967</v>
      </c>
      <c r="AK2653" t="s">
        <v>79968</v>
      </c>
      <c r="AL2653" t="s">
        <v>71437</v>
      </c>
      <c r="AM2653" s="1" t="s">
        <v>79969</v>
      </c>
      <c r="AN2653" t="s">
        <v>79970</v>
      </c>
      <c r="AO2653" t="s">
        <v>79971</v>
      </c>
      <c r="AP2653" t="s">
        <v>79972</v>
      </c>
      <c r="AQ2653" t="s">
        <v>79972</v>
      </c>
      <c r="AR2653" t="s">
        <v>79973</v>
      </c>
      <c r="AS2653" t="s">
        <v>79974</v>
      </c>
      <c r="AT2653" t="s">
        <v>79975</v>
      </c>
    </row>
    <row r="2654" spans="1:46" hidden="1" x14ac:dyDescent="0.2">
      <c r="A2654" t="s">
        <v>9914</v>
      </c>
      <c r="B2654" t="s">
        <v>9915</v>
      </c>
      <c r="C2654" t="s">
        <v>9916</v>
      </c>
      <c r="D2654" t="s">
        <v>9917</v>
      </c>
      <c r="E2654" t="s">
        <v>9918</v>
      </c>
      <c r="F2654" t="s">
        <v>9919</v>
      </c>
      <c r="G2654">
        <f>Kuenzle_Michaillat_proteinGroups_LFQ_M1B[[#This Row],[LFQ intensity 14371 Bj sphero]]-Kuenzle_Michaillat_proteinGroups_LFQ_M1B[[#This Row],[LFQ intensity 14370 Bj vac]]</f>
        <v>1.8042297363281001</v>
      </c>
      <c r="H2654">
        <f>2^Kuenzle_Michaillat_proteinGroups_LFQ_M1B[[#This Row],[Bj sphero - Bj vac]]</f>
        <v>3.4924264580466793</v>
      </c>
      <c r="I2654">
        <f>Kuenzle_Michaillat_proteinGroups_LFQ_M1B[[#This Row],[LFQ intensity 14392 By sphero 1]]-Kuenzle_Michaillat_proteinGroups_LFQ_M1B[[#This Row],[LFQ intensity 14393 By vac 1]]</f>
        <v>1.1030406951904013</v>
      </c>
      <c r="J2654">
        <f>2^Kuenzle_Michaillat_proteinGroups_LFQ_M1B[[#This Row],[By sphero 1 - By vac 1]]</f>
        <v>2.148069534608025</v>
      </c>
      <c r="K2654">
        <f>Kuenzle_Michaillat_proteinGroups_LFQ_M1B[[#This Row],[LFQ intensity 14394 By sphero 2]]-Kuenzle_Michaillat_proteinGroups_LFQ_M1B[[#This Row],[LFQ intensity 14395 By vac 2]]</f>
        <v>1.0124530792237003</v>
      </c>
      <c r="L2654">
        <f>2^Kuenzle_Michaillat_proteinGroups_LFQ_M1B[[#This Row],[By sphero 2 - By vac 2]]</f>
        <v>2.0173383566108294</v>
      </c>
      <c r="M2654" t="s">
        <v>34</v>
      </c>
      <c r="N2654" t="s">
        <v>34</v>
      </c>
      <c r="O2654" t="s">
        <v>521</v>
      </c>
      <c r="P2654" t="s">
        <v>521</v>
      </c>
      <c r="Q2654" t="s">
        <v>521</v>
      </c>
      <c r="R2654" t="s">
        <v>5233</v>
      </c>
      <c r="S2654" t="s">
        <v>5233</v>
      </c>
      <c r="T2654" t="s">
        <v>5233</v>
      </c>
      <c r="U2654" t="s">
        <v>9920</v>
      </c>
      <c r="V2654" t="s">
        <v>42</v>
      </c>
      <c r="W2654" t="s">
        <v>9921</v>
      </c>
      <c r="X2654" t="s">
        <v>9922</v>
      </c>
      <c r="Y2654" t="s">
        <v>1858</v>
      </c>
      <c r="Z2654" t="s">
        <v>92</v>
      </c>
      <c r="AA2654" t="s">
        <v>92</v>
      </c>
      <c r="AB2654" t="s">
        <v>90</v>
      </c>
      <c r="AC2654" t="s">
        <v>59</v>
      </c>
      <c r="AD2654" t="s">
        <v>521</v>
      </c>
      <c r="AE2654" t="s">
        <v>59</v>
      </c>
      <c r="AF2654" t="s">
        <v>9923</v>
      </c>
      <c r="AG2654" t="s">
        <v>9924</v>
      </c>
      <c r="AH2654" t="s">
        <v>9925</v>
      </c>
      <c r="AI2654" t="s">
        <v>9926</v>
      </c>
      <c r="AJ2654" t="s">
        <v>9927</v>
      </c>
      <c r="AK2654" t="s">
        <v>9928</v>
      </c>
      <c r="AL2654" t="s">
        <v>9929</v>
      </c>
      <c r="AM2654" s="1" t="s">
        <v>9930</v>
      </c>
      <c r="AN2654" t="s">
        <v>9931</v>
      </c>
      <c r="AO2654" t="s">
        <v>9932</v>
      </c>
      <c r="AP2654" t="s">
        <v>9933</v>
      </c>
      <c r="AQ2654" t="s">
        <v>9933</v>
      </c>
      <c r="AR2654" t="s">
        <v>9934</v>
      </c>
      <c r="AS2654" t="s">
        <v>9935</v>
      </c>
      <c r="AT2654" t="s">
        <v>9936</v>
      </c>
    </row>
    <row r="2655" spans="1:46" hidden="1" x14ac:dyDescent="0.2">
      <c r="A2655" t="s">
        <v>47997</v>
      </c>
      <c r="B2655" t="s">
        <v>47998</v>
      </c>
      <c r="C2655" t="s">
        <v>47999</v>
      </c>
      <c r="D2655" t="s">
        <v>48000</v>
      </c>
      <c r="E2655" t="s">
        <v>48001</v>
      </c>
      <c r="F2655" t="s">
        <v>48002</v>
      </c>
      <c r="G2655">
        <f>Kuenzle_Michaillat_proteinGroups_LFQ_M1B[[#This Row],[LFQ intensity 14371 Bj sphero]]-Kuenzle_Michaillat_proteinGroups_LFQ_M1B[[#This Row],[LFQ intensity 14370 Bj vac]]</f>
        <v>-0.62462997436529832</v>
      </c>
      <c r="H2655">
        <f>2^Kuenzle_Michaillat_proteinGroups_LFQ_M1B[[#This Row],[Bj sphero - Bj vac]]</f>
        <v>0.64858610680237039</v>
      </c>
      <c r="I2655">
        <f>Kuenzle_Michaillat_proteinGroups_LFQ_M1B[[#This Row],[LFQ intensity 14392 By sphero 1]]-Kuenzle_Michaillat_proteinGroups_LFQ_M1B[[#This Row],[LFQ intensity 14393 By vac 1]]</f>
        <v>-2.2631988525391016</v>
      </c>
      <c r="J2655">
        <f>2^Kuenzle_Michaillat_proteinGroups_LFQ_M1B[[#This Row],[By sphero 1 - By vac 1]]</f>
        <v>0.20830958765124888</v>
      </c>
      <c r="K2655">
        <f>Kuenzle_Michaillat_proteinGroups_LFQ_M1B[[#This Row],[LFQ intensity 14394 By sphero 2]]-Kuenzle_Michaillat_proteinGroups_LFQ_M1B[[#This Row],[LFQ intensity 14395 By vac 2]]</f>
        <v>-1.5372867584227983</v>
      </c>
      <c r="L2655">
        <f>2^Kuenzle_Michaillat_proteinGroups_LFQ_M1B[[#This Row],[By sphero 2 - By vac 2]]</f>
        <v>0.34453280010260984</v>
      </c>
      <c r="M2655" t="s">
        <v>34</v>
      </c>
      <c r="N2655" t="s">
        <v>34</v>
      </c>
      <c r="O2655" t="s">
        <v>521</v>
      </c>
      <c r="P2655" t="s">
        <v>521</v>
      </c>
      <c r="Q2655" t="s">
        <v>521</v>
      </c>
      <c r="R2655" t="s">
        <v>3028</v>
      </c>
      <c r="S2655" t="s">
        <v>3028</v>
      </c>
      <c r="T2655" t="s">
        <v>3028</v>
      </c>
      <c r="U2655" t="s">
        <v>48003</v>
      </c>
      <c r="V2655" t="s">
        <v>42</v>
      </c>
      <c r="W2655" t="s">
        <v>48004</v>
      </c>
      <c r="X2655" t="s">
        <v>48005</v>
      </c>
      <c r="Y2655" t="s">
        <v>279</v>
      </c>
      <c r="Z2655" t="s">
        <v>91</v>
      </c>
      <c r="AA2655" t="s">
        <v>91</v>
      </c>
      <c r="AB2655" t="s">
        <v>91</v>
      </c>
      <c r="AC2655" t="s">
        <v>92</v>
      </c>
      <c r="AD2655" t="s">
        <v>92</v>
      </c>
      <c r="AE2655" t="s">
        <v>521</v>
      </c>
      <c r="AF2655" t="s">
        <v>48006</v>
      </c>
      <c r="AG2655" t="s">
        <v>48007</v>
      </c>
      <c r="AH2655" t="s">
        <v>48008</v>
      </c>
      <c r="AI2655" t="s">
        <v>48009</v>
      </c>
      <c r="AJ2655" t="s">
        <v>48010</v>
      </c>
      <c r="AK2655" t="s">
        <v>48011</v>
      </c>
      <c r="AL2655" t="s">
        <v>10693</v>
      </c>
      <c r="AM2655" s="1" t="s">
        <v>48012</v>
      </c>
      <c r="AN2655" t="s">
        <v>48013</v>
      </c>
      <c r="AO2655" t="s">
        <v>48014</v>
      </c>
      <c r="AP2655" t="s">
        <v>48015</v>
      </c>
      <c r="AQ2655" t="s">
        <v>48015</v>
      </c>
      <c r="AR2655" t="s">
        <v>48016</v>
      </c>
      <c r="AS2655" t="s">
        <v>48017</v>
      </c>
      <c r="AT2655" t="s">
        <v>48018</v>
      </c>
    </row>
    <row r="2656" spans="1:46" hidden="1" x14ac:dyDescent="0.2">
      <c r="A2656" t="s">
        <v>9552</v>
      </c>
      <c r="B2656" t="s">
        <v>9553</v>
      </c>
      <c r="C2656" t="s">
        <v>9554</v>
      </c>
      <c r="D2656" t="s">
        <v>9555</v>
      </c>
      <c r="E2656" t="s">
        <v>9556</v>
      </c>
      <c r="F2656" t="s">
        <v>9557</v>
      </c>
      <c r="G2656">
        <f>Kuenzle_Michaillat_proteinGroups_LFQ_M1B[[#This Row],[LFQ intensity 14371 Bj sphero]]-Kuenzle_Michaillat_proteinGroups_LFQ_M1B[[#This Row],[LFQ intensity 14370 Bj vac]]</f>
        <v>-0.37515830993650212</v>
      </c>
      <c r="H2656">
        <f>2^Kuenzle_Michaillat_proteinGroups_LFQ_M1B[[#This Row],[Bj sphero - Bj vac]]</f>
        <v>0.77102080234072057</v>
      </c>
      <c r="I2656">
        <f>Kuenzle_Michaillat_proteinGroups_LFQ_M1B[[#This Row],[LFQ intensity 14392 By sphero 1]]-Kuenzle_Michaillat_proteinGroups_LFQ_M1B[[#This Row],[LFQ intensity 14393 By vac 1]]</f>
        <v>-0.95137405395509944</v>
      </c>
      <c r="J2656">
        <f>2^Kuenzle_Michaillat_proteinGroups_LFQ_M1B[[#This Row],[By sphero 1 - By vac 1]]</f>
        <v>0.51713969226968326</v>
      </c>
      <c r="K2656">
        <f>Kuenzle_Michaillat_proteinGroups_LFQ_M1B[[#This Row],[LFQ intensity 14394 By sphero 2]]-Kuenzle_Michaillat_proteinGroups_LFQ_M1B[[#This Row],[LFQ intensity 14395 By vac 2]]</f>
        <v>-1.3914947509764986</v>
      </c>
      <c r="L2656">
        <f>2^Kuenzle_Michaillat_proteinGroups_LFQ_M1B[[#This Row],[By sphero 2 - By vac 2]]</f>
        <v>0.3811696743824014</v>
      </c>
      <c r="M2656" t="s">
        <v>34</v>
      </c>
      <c r="N2656" t="s">
        <v>34</v>
      </c>
      <c r="O2656" t="s">
        <v>90</v>
      </c>
      <c r="P2656" t="s">
        <v>90</v>
      </c>
      <c r="Q2656" t="s">
        <v>90</v>
      </c>
      <c r="R2656" t="s">
        <v>9558</v>
      </c>
      <c r="S2656" t="s">
        <v>9558</v>
      </c>
      <c r="T2656" t="s">
        <v>9558</v>
      </c>
      <c r="U2656" t="s">
        <v>9559</v>
      </c>
      <c r="V2656" t="s">
        <v>42</v>
      </c>
      <c r="W2656" t="s">
        <v>9560</v>
      </c>
      <c r="X2656" t="s">
        <v>9561</v>
      </c>
      <c r="Y2656" t="s">
        <v>549</v>
      </c>
      <c r="Z2656" t="s">
        <v>45</v>
      </c>
      <c r="AA2656" t="s">
        <v>65</v>
      </c>
      <c r="AB2656" t="s">
        <v>250</v>
      </c>
      <c r="AC2656" t="s">
        <v>91</v>
      </c>
      <c r="AD2656" t="s">
        <v>250</v>
      </c>
      <c r="AE2656" t="s">
        <v>92</v>
      </c>
      <c r="AF2656" t="s">
        <v>9562</v>
      </c>
      <c r="AG2656" t="s">
        <v>9563</v>
      </c>
      <c r="AH2656" t="s">
        <v>9564</v>
      </c>
      <c r="AI2656" t="s">
        <v>9565</v>
      </c>
      <c r="AJ2656" t="s">
        <v>9566</v>
      </c>
      <c r="AK2656" t="s">
        <v>9567</v>
      </c>
      <c r="AL2656" t="s">
        <v>9568</v>
      </c>
      <c r="AM2656" s="1" t="s">
        <v>9569</v>
      </c>
      <c r="AN2656" t="s">
        <v>9570</v>
      </c>
      <c r="AO2656" t="s">
        <v>9571</v>
      </c>
      <c r="AP2656" t="s">
        <v>9572</v>
      </c>
      <c r="AQ2656" t="s">
        <v>9572</v>
      </c>
      <c r="AR2656" t="s">
        <v>9573</v>
      </c>
      <c r="AS2656" t="s">
        <v>9574</v>
      </c>
      <c r="AT2656" t="s">
        <v>9575</v>
      </c>
    </row>
    <row r="2657" spans="1:46" hidden="1" x14ac:dyDescent="0.2">
      <c r="A2657" t="s">
        <v>64898</v>
      </c>
      <c r="B2657" t="s">
        <v>64899</v>
      </c>
      <c r="C2657" t="s">
        <v>64900</v>
      </c>
      <c r="D2657" t="s">
        <v>64901</v>
      </c>
      <c r="E2657" t="s">
        <v>64902</v>
      </c>
      <c r="F2657" t="s">
        <v>64903</v>
      </c>
      <c r="G2657">
        <f>Kuenzle_Michaillat_proteinGroups_LFQ_M1B[[#This Row],[LFQ intensity 14371 Bj sphero]]-Kuenzle_Michaillat_proteinGroups_LFQ_M1B[[#This Row],[LFQ intensity 14370 Bj vac]]</f>
        <v>1.5849876403808985</v>
      </c>
      <c r="H2657">
        <f>2^Kuenzle_Michaillat_proteinGroups_LFQ_M1B[[#This Row],[Bj sphero - Bj vac]]</f>
        <v>3.0000522769082854</v>
      </c>
      <c r="I2657">
        <f>Kuenzle_Michaillat_proteinGroups_LFQ_M1B[[#This Row],[LFQ intensity 14392 By sphero 1]]-Kuenzle_Michaillat_proteinGroups_LFQ_M1B[[#This Row],[LFQ intensity 14393 By vac 1]]</f>
        <v>1.5873794555664027</v>
      </c>
      <c r="J2657">
        <f>2^Kuenzle_Michaillat_proteinGroups_LFQ_M1B[[#This Row],[By sphero 1 - By vac 1]]</f>
        <v>3.0050301286340102</v>
      </c>
      <c r="K2657">
        <f>Kuenzle_Michaillat_proteinGroups_LFQ_M1B[[#This Row],[LFQ intensity 14394 By sphero 2]]-Kuenzle_Michaillat_proteinGroups_LFQ_M1B[[#This Row],[LFQ intensity 14395 By vac 2]]</f>
        <v>0.80566978454589844</v>
      </c>
      <c r="L2657">
        <f>2^Kuenzle_Michaillat_proteinGroups_LFQ_M1B[[#This Row],[By sphero 2 - By vac 2]]</f>
        <v>1.7479571087786749</v>
      </c>
      <c r="M2657" t="s">
        <v>34</v>
      </c>
      <c r="N2657" t="s">
        <v>34</v>
      </c>
      <c r="O2657" t="s">
        <v>92</v>
      </c>
      <c r="P2657" t="s">
        <v>92</v>
      </c>
      <c r="Q2657" t="s">
        <v>92</v>
      </c>
      <c r="R2657" t="s">
        <v>26128</v>
      </c>
      <c r="S2657" t="s">
        <v>26128</v>
      </c>
      <c r="T2657" t="s">
        <v>26128</v>
      </c>
      <c r="U2657" t="s">
        <v>64904</v>
      </c>
      <c r="V2657" t="s">
        <v>42</v>
      </c>
      <c r="W2657" t="s">
        <v>64905</v>
      </c>
      <c r="X2657" t="s">
        <v>64906</v>
      </c>
      <c r="Y2657" t="s">
        <v>939</v>
      </c>
      <c r="Z2657" t="s">
        <v>165</v>
      </c>
      <c r="AA2657" t="s">
        <v>45</v>
      </c>
      <c r="AB2657" t="s">
        <v>59</v>
      </c>
      <c r="AC2657" t="s">
        <v>113</v>
      </c>
      <c r="AD2657" t="s">
        <v>92</v>
      </c>
      <c r="AE2657" t="s">
        <v>45</v>
      </c>
      <c r="AF2657" t="s">
        <v>64907</v>
      </c>
      <c r="AG2657" t="s">
        <v>61871</v>
      </c>
      <c r="AH2657" t="s">
        <v>64908</v>
      </c>
      <c r="AI2657" t="s">
        <v>64909</v>
      </c>
      <c r="AJ2657" t="s">
        <v>64910</v>
      </c>
      <c r="AK2657" t="s">
        <v>58904</v>
      </c>
      <c r="AL2657" t="s">
        <v>64911</v>
      </c>
      <c r="AM2657" s="1" t="s">
        <v>64912</v>
      </c>
      <c r="AN2657" t="s">
        <v>64913</v>
      </c>
      <c r="AO2657" t="s">
        <v>64914</v>
      </c>
      <c r="AP2657" t="s">
        <v>64915</v>
      </c>
      <c r="AQ2657" t="s">
        <v>64915</v>
      </c>
      <c r="AR2657" t="s">
        <v>64916</v>
      </c>
      <c r="AS2657" t="s">
        <v>64917</v>
      </c>
      <c r="AT2657" t="s">
        <v>64918</v>
      </c>
    </row>
    <row r="2658" spans="1:46" hidden="1" x14ac:dyDescent="0.2">
      <c r="A2658" t="s">
        <v>36168</v>
      </c>
      <c r="B2658" t="s">
        <v>36169</v>
      </c>
      <c r="C2658" t="s">
        <v>36170</v>
      </c>
      <c r="D2658" t="s">
        <v>36171</v>
      </c>
      <c r="E2658" t="s">
        <v>36172</v>
      </c>
      <c r="F2658" t="s">
        <v>36173</v>
      </c>
      <c r="G2658">
        <f>Kuenzle_Michaillat_proteinGroups_LFQ_M1B[[#This Row],[LFQ intensity 14371 Bj sphero]]-Kuenzle_Michaillat_proteinGroups_LFQ_M1B[[#This Row],[LFQ intensity 14370 Bj vac]]</f>
        <v>2.0439682006835973</v>
      </c>
      <c r="H2658">
        <f>2^Kuenzle_Michaillat_proteinGroups_LFQ_M1B[[#This Row],[Bj sphero - Bj vac]]</f>
        <v>4.1237823793888824</v>
      </c>
      <c r="I2658">
        <f>Kuenzle_Michaillat_proteinGroups_LFQ_M1B[[#This Row],[LFQ intensity 14392 By sphero 1]]-Kuenzle_Michaillat_proteinGroups_LFQ_M1B[[#This Row],[LFQ intensity 14393 By vac 1]]</f>
        <v>1.314601898193299</v>
      </c>
      <c r="J2658">
        <f>2^Kuenzle_Michaillat_proteinGroups_LFQ_M1B[[#This Row],[By sphero 1 - By vac 1]]</f>
        <v>2.4873368483372356</v>
      </c>
      <c r="K2658">
        <f>Kuenzle_Michaillat_proteinGroups_LFQ_M1B[[#This Row],[LFQ intensity 14394 By sphero 2]]-Kuenzle_Michaillat_proteinGroups_LFQ_M1B[[#This Row],[LFQ intensity 14395 By vac 2]]</f>
        <v>1.351446151733402</v>
      </c>
      <c r="L2658">
        <f>2^Kuenzle_Michaillat_proteinGroups_LFQ_M1B[[#This Row],[By sphero 2 - By vac 2]]</f>
        <v>2.551677764682851</v>
      </c>
      <c r="M2658" t="s">
        <v>34</v>
      </c>
      <c r="N2658" t="s">
        <v>34</v>
      </c>
      <c r="O2658" t="s">
        <v>1142</v>
      </c>
      <c r="P2658" t="s">
        <v>1142</v>
      </c>
      <c r="Q2658" t="s">
        <v>1142</v>
      </c>
      <c r="R2658" t="s">
        <v>843</v>
      </c>
      <c r="S2658" t="s">
        <v>843</v>
      </c>
      <c r="T2658" t="s">
        <v>843</v>
      </c>
      <c r="U2658" t="s">
        <v>36174</v>
      </c>
      <c r="V2658" t="s">
        <v>42</v>
      </c>
      <c r="W2658" t="s">
        <v>36175</v>
      </c>
      <c r="X2658" t="s">
        <v>36176</v>
      </c>
      <c r="Y2658" t="s">
        <v>2621</v>
      </c>
      <c r="Z2658" t="s">
        <v>712</v>
      </c>
      <c r="AA2658" t="s">
        <v>1192</v>
      </c>
      <c r="AB2658" t="s">
        <v>138</v>
      </c>
      <c r="AC2658" t="s">
        <v>573</v>
      </c>
      <c r="AD2658" t="s">
        <v>492</v>
      </c>
      <c r="AE2658" t="s">
        <v>371</v>
      </c>
      <c r="AF2658" t="s">
        <v>36177</v>
      </c>
      <c r="AG2658" t="s">
        <v>36178</v>
      </c>
      <c r="AH2658" t="s">
        <v>36179</v>
      </c>
      <c r="AI2658" t="s">
        <v>36180</v>
      </c>
      <c r="AJ2658" t="s">
        <v>36181</v>
      </c>
      <c r="AK2658" t="s">
        <v>36182</v>
      </c>
      <c r="AL2658" t="s">
        <v>36183</v>
      </c>
      <c r="AM2658" s="1" t="s">
        <v>36184</v>
      </c>
      <c r="AN2658" t="s">
        <v>36185</v>
      </c>
      <c r="AO2658" t="s">
        <v>36186</v>
      </c>
      <c r="AP2658" t="s">
        <v>36187</v>
      </c>
      <c r="AQ2658" t="s">
        <v>36187</v>
      </c>
      <c r="AR2658" t="s">
        <v>36188</v>
      </c>
      <c r="AS2658" t="s">
        <v>36189</v>
      </c>
      <c r="AT2658" t="s">
        <v>36190</v>
      </c>
    </row>
    <row r="2659" spans="1:46" hidden="1" x14ac:dyDescent="0.2">
      <c r="A2659" t="s">
        <v>30417</v>
      </c>
      <c r="B2659" t="s">
        <v>30418</v>
      </c>
      <c r="C2659" t="s">
        <v>30419</v>
      </c>
      <c r="D2659" t="s">
        <v>30420</v>
      </c>
      <c r="E2659" t="s">
        <v>30421</v>
      </c>
      <c r="F2659" t="s">
        <v>30422</v>
      </c>
      <c r="G2659">
        <f>Kuenzle_Michaillat_proteinGroups_LFQ_M1B[[#This Row],[LFQ intensity 14371 Bj sphero]]-Kuenzle_Michaillat_proteinGroups_LFQ_M1B[[#This Row],[LFQ intensity 14370 Bj vac]]</f>
        <v>0.63750839233399859</v>
      </c>
      <c r="H2659">
        <f>2^Kuenzle_Michaillat_proteinGroups_LFQ_M1B[[#This Row],[Bj sphero - Bj vac]]</f>
        <v>1.5556401683353556</v>
      </c>
      <c r="I2659">
        <f>Kuenzle_Michaillat_proteinGroups_LFQ_M1B[[#This Row],[LFQ intensity 14392 By sphero 1]]-Kuenzle_Michaillat_proteinGroups_LFQ_M1B[[#This Row],[LFQ intensity 14393 By vac 1]]</f>
        <v>0.36938667297359729</v>
      </c>
      <c r="J2659">
        <f>2^Kuenzle_Michaillat_proteinGroups_LFQ_M1B[[#This Row],[By sphero 1 - By vac 1]]</f>
        <v>1.291803534746625</v>
      </c>
      <c r="K2659">
        <f>Kuenzle_Michaillat_proteinGroups_LFQ_M1B[[#This Row],[LFQ intensity 14394 By sphero 2]]-Kuenzle_Michaillat_proteinGroups_LFQ_M1B[[#This Row],[LFQ intensity 14395 By vac 2]]</f>
        <v>0.63529586791990056</v>
      </c>
      <c r="L2659">
        <f>2^Kuenzle_Michaillat_proteinGroups_LFQ_M1B[[#This Row],[By sphero 2 - By vac 2]]</f>
        <v>1.5532562591571779</v>
      </c>
      <c r="M2659" t="s">
        <v>34</v>
      </c>
      <c r="N2659" t="s">
        <v>34</v>
      </c>
      <c r="O2659" t="s">
        <v>138</v>
      </c>
      <c r="P2659" t="s">
        <v>138</v>
      </c>
      <c r="Q2659" t="s">
        <v>483</v>
      </c>
      <c r="R2659" t="s">
        <v>30423</v>
      </c>
      <c r="S2659" t="s">
        <v>30423</v>
      </c>
      <c r="T2659" t="s">
        <v>1342</v>
      </c>
      <c r="U2659" t="s">
        <v>9219</v>
      </c>
      <c r="V2659" t="s">
        <v>42</v>
      </c>
      <c r="W2659" t="s">
        <v>30424</v>
      </c>
      <c r="X2659" t="s">
        <v>30425</v>
      </c>
      <c r="Y2659" t="s">
        <v>3050</v>
      </c>
      <c r="Z2659" t="s">
        <v>250</v>
      </c>
      <c r="AA2659" t="s">
        <v>84</v>
      </c>
      <c r="AB2659" t="s">
        <v>573</v>
      </c>
      <c r="AC2659" t="s">
        <v>521</v>
      </c>
      <c r="AD2659" t="s">
        <v>712</v>
      </c>
      <c r="AE2659" t="s">
        <v>90</v>
      </c>
      <c r="AF2659" t="s">
        <v>30426</v>
      </c>
      <c r="AG2659" t="s">
        <v>30427</v>
      </c>
      <c r="AH2659" t="s">
        <v>30428</v>
      </c>
      <c r="AI2659" t="s">
        <v>30429</v>
      </c>
      <c r="AJ2659" t="s">
        <v>30430</v>
      </c>
      <c r="AK2659" t="s">
        <v>30431</v>
      </c>
      <c r="AL2659" t="s">
        <v>30432</v>
      </c>
      <c r="AM2659" s="1" t="s">
        <v>30433</v>
      </c>
      <c r="AN2659" t="s">
        <v>30434</v>
      </c>
      <c r="AO2659" t="s">
        <v>30435</v>
      </c>
      <c r="AP2659" t="s">
        <v>30436</v>
      </c>
      <c r="AQ2659" t="s">
        <v>30436</v>
      </c>
      <c r="AR2659" t="s">
        <v>30437</v>
      </c>
      <c r="AS2659" t="s">
        <v>30438</v>
      </c>
      <c r="AT2659" t="s">
        <v>30439</v>
      </c>
    </row>
    <row r="2660" spans="1:46" hidden="1" x14ac:dyDescent="0.2">
      <c r="A2660" t="s">
        <v>26011</v>
      </c>
      <c r="B2660" t="s">
        <v>26012</v>
      </c>
      <c r="C2660" t="s">
        <v>26013</v>
      </c>
      <c r="D2660" t="s">
        <v>26014</v>
      </c>
      <c r="E2660" t="s">
        <v>26015</v>
      </c>
      <c r="F2660" t="s">
        <v>26016</v>
      </c>
      <c r="G2660">
        <f>Kuenzle_Michaillat_proteinGroups_LFQ_M1B[[#This Row],[LFQ intensity 14371 Bj sphero]]-Kuenzle_Michaillat_proteinGroups_LFQ_M1B[[#This Row],[LFQ intensity 14370 Bj vac]]</f>
        <v>-0.57119560241699929</v>
      </c>
      <c r="H2660">
        <f>2^Kuenzle_Michaillat_proteinGroups_LFQ_M1B[[#This Row],[Bj sphero - Bj vac]]</f>
        <v>0.67305877429266792</v>
      </c>
      <c r="I2660">
        <f>Kuenzle_Michaillat_proteinGroups_LFQ_M1B[[#This Row],[LFQ intensity 14392 By sphero 1]]-Kuenzle_Michaillat_proteinGroups_LFQ_M1B[[#This Row],[LFQ intensity 14393 By vac 1]]</f>
        <v>-3.2400264739989986</v>
      </c>
      <c r="J2660">
        <f>2^Kuenzle_Michaillat_proteinGroups_LFQ_M1B[[#This Row],[By sphero 1 - By vac 1]]</f>
        <v>0.10584122180109243</v>
      </c>
      <c r="K2660">
        <f>Kuenzle_Michaillat_proteinGroups_LFQ_M1B[[#This Row],[LFQ intensity 14394 By sphero 2]]-Kuenzle_Michaillat_proteinGroups_LFQ_M1B[[#This Row],[LFQ intensity 14395 By vac 2]]</f>
        <v>-2.861009597778299</v>
      </c>
      <c r="L2660">
        <f>2^Kuenzle_Michaillat_proteinGroups_LFQ_M1B[[#This Row],[By sphero 2 - By vac 2]]</f>
        <v>0.13764178407342345</v>
      </c>
      <c r="M2660" t="s">
        <v>34</v>
      </c>
      <c r="N2660" t="s">
        <v>34</v>
      </c>
      <c r="O2660" t="s">
        <v>92</v>
      </c>
      <c r="P2660" t="s">
        <v>92</v>
      </c>
      <c r="Q2660" t="s">
        <v>92</v>
      </c>
      <c r="R2660" t="s">
        <v>21525</v>
      </c>
      <c r="S2660" t="s">
        <v>21525</v>
      </c>
      <c r="T2660" t="s">
        <v>21525</v>
      </c>
      <c r="U2660" t="s">
        <v>26017</v>
      </c>
      <c r="V2660" t="s">
        <v>42</v>
      </c>
      <c r="W2660" t="s">
        <v>26018</v>
      </c>
      <c r="X2660" t="s">
        <v>26019</v>
      </c>
      <c r="Y2660" t="s">
        <v>1222</v>
      </c>
      <c r="Z2660" t="s">
        <v>45</v>
      </c>
      <c r="AA2660" t="s">
        <v>45</v>
      </c>
      <c r="AB2660" t="s">
        <v>165</v>
      </c>
      <c r="AC2660" t="s">
        <v>91</v>
      </c>
      <c r="AD2660" t="s">
        <v>113</v>
      </c>
      <c r="AE2660" t="s">
        <v>92</v>
      </c>
      <c r="AF2660" t="s">
        <v>26020</v>
      </c>
      <c r="AG2660" t="s">
        <v>26021</v>
      </c>
      <c r="AH2660" t="s">
        <v>26022</v>
      </c>
      <c r="AI2660" t="s">
        <v>26023</v>
      </c>
      <c r="AJ2660" t="s">
        <v>26024</v>
      </c>
      <c r="AK2660" t="s">
        <v>26025</v>
      </c>
      <c r="AL2660" t="s">
        <v>26026</v>
      </c>
      <c r="AM2660" s="1" t="s">
        <v>26027</v>
      </c>
      <c r="AN2660" t="s">
        <v>26028</v>
      </c>
      <c r="AO2660" t="s">
        <v>26029</v>
      </c>
      <c r="AP2660" t="s">
        <v>26030</v>
      </c>
      <c r="AQ2660" t="s">
        <v>26030</v>
      </c>
      <c r="AR2660" t="s">
        <v>26031</v>
      </c>
      <c r="AS2660" t="s">
        <v>26032</v>
      </c>
      <c r="AT2660" t="s">
        <v>26033</v>
      </c>
    </row>
    <row r="2661" spans="1:46" hidden="1" x14ac:dyDescent="0.2">
      <c r="A2661" t="s">
        <v>74505</v>
      </c>
      <c r="B2661" t="s">
        <v>16965</v>
      </c>
      <c r="C2661" t="s">
        <v>74506</v>
      </c>
      <c r="D2661" t="s">
        <v>74507</v>
      </c>
      <c r="E2661" t="s">
        <v>35149</v>
      </c>
      <c r="F2661" t="s">
        <v>74508</v>
      </c>
      <c r="G2661">
        <f>Kuenzle_Michaillat_proteinGroups_LFQ_M1B[[#This Row],[LFQ intensity 14371 Bj sphero]]-Kuenzle_Michaillat_proteinGroups_LFQ_M1B[[#This Row],[LFQ intensity 14370 Bj vac]]</f>
        <v>-0.56435585021969814</v>
      </c>
      <c r="H2661">
        <f>2^Kuenzle_Michaillat_proteinGroups_LFQ_M1B[[#This Row],[Bj sphero - Bj vac]]</f>
        <v>0.67625729164349924</v>
      </c>
      <c r="I2661">
        <f>Kuenzle_Michaillat_proteinGroups_LFQ_M1B[[#This Row],[LFQ intensity 14392 By sphero 1]]-Kuenzle_Michaillat_proteinGroups_LFQ_M1B[[#This Row],[LFQ intensity 14393 By vac 1]]</f>
        <v>-1.0775413513183985</v>
      </c>
      <c r="J2661">
        <f>2^Kuenzle_Michaillat_proteinGroups_LFQ_M1B[[#This Row],[By sphero 1 - By vac 1]]</f>
        <v>0.47383564894168584</v>
      </c>
      <c r="K2661">
        <f>Kuenzle_Michaillat_proteinGroups_LFQ_M1B[[#This Row],[LFQ intensity 14394 By sphero 2]]-Kuenzle_Michaillat_proteinGroups_LFQ_M1B[[#This Row],[LFQ intensity 14395 By vac 2]]</f>
        <v>-1.2647399902343004</v>
      </c>
      <c r="L2661">
        <f>2^Kuenzle_Michaillat_proteinGroups_LFQ_M1B[[#This Row],[By sphero 2 - By vac 2]]</f>
        <v>0.41617436563730975</v>
      </c>
      <c r="M2661" t="s">
        <v>34</v>
      </c>
      <c r="N2661" t="s">
        <v>34</v>
      </c>
      <c r="O2661" t="s">
        <v>59</v>
      </c>
      <c r="P2661" t="s">
        <v>59</v>
      </c>
      <c r="Q2661" t="s">
        <v>59</v>
      </c>
      <c r="R2661" t="s">
        <v>11871</v>
      </c>
      <c r="S2661" t="s">
        <v>11871</v>
      </c>
      <c r="T2661" t="s">
        <v>11871</v>
      </c>
      <c r="U2661" t="s">
        <v>74509</v>
      </c>
      <c r="V2661" t="s">
        <v>42</v>
      </c>
      <c r="W2661" t="s">
        <v>74510</v>
      </c>
      <c r="X2661" t="s">
        <v>74511</v>
      </c>
      <c r="Y2661" t="s">
        <v>811</v>
      </c>
      <c r="Z2661" t="s">
        <v>45</v>
      </c>
      <c r="AA2661" t="s">
        <v>113</v>
      </c>
      <c r="AB2661" t="s">
        <v>45</v>
      </c>
      <c r="AC2661" t="s">
        <v>45</v>
      </c>
      <c r="AD2661" t="s">
        <v>165</v>
      </c>
      <c r="AE2661" t="s">
        <v>45</v>
      </c>
      <c r="AF2661" t="s">
        <v>74512</v>
      </c>
      <c r="AG2661" t="s">
        <v>74513</v>
      </c>
      <c r="AH2661" t="s">
        <v>74514</v>
      </c>
      <c r="AI2661" t="s">
        <v>74515</v>
      </c>
      <c r="AJ2661" t="s">
        <v>74516</v>
      </c>
      <c r="AK2661" t="s">
        <v>74517</v>
      </c>
      <c r="AL2661" t="s">
        <v>74518</v>
      </c>
      <c r="AM2661" s="1" t="s">
        <v>74519</v>
      </c>
      <c r="AN2661" t="s">
        <v>74520</v>
      </c>
      <c r="AO2661" t="s">
        <v>74521</v>
      </c>
      <c r="AP2661" t="s">
        <v>74522</v>
      </c>
      <c r="AQ2661" t="s">
        <v>74522</v>
      </c>
      <c r="AR2661" t="s">
        <v>74523</v>
      </c>
      <c r="AS2661" t="s">
        <v>74524</v>
      </c>
      <c r="AT2661" t="s">
        <v>74525</v>
      </c>
    </row>
    <row r="2662" spans="1:46" hidden="1" x14ac:dyDescent="0.2">
      <c r="A2662" t="s">
        <v>14123</v>
      </c>
      <c r="B2662" t="s">
        <v>14124</v>
      </c>
      <c r="C2662" t="s">
        <v>14125</v>
      </c>
      <c r="D2662" t="s">
        <v>14126</v>
      </c>
      <c r="E2662" t="s">
        <v>14127</v>
      </c>
      <c r="F2662" t="s">
        <v>14128</v>
      </c>
      <c r="G2662">
        <f>Kuenzle_Michaillat_proteinGroups_LFQ_M1B[[#This Row],[LFQ intensity 14371 Bj sphero]]-Kuenzle_Michaillat_proteinGroups_LFQ_M1B[[#This Row],[LFQ intensity 14370 Bj vac]]</f>
        <v>-0.57112503051759944</v>
      </c>
      <c r="H2662">
        <f>2^Kuenzle_Michaillat_proteinGroups_LFQ_M1B[[#This Row],[Bj sphero - Bj vac]]</f>
        <v>0.67309169892090237</v>
      </c>
      <c r="I2662">
        <f>Kuenzle_Michaillat_proteinGroups_LFQ_M1B[[#This Row],[LFQ intensity 14392 By sphero 1]]-Kuenzle_Michaillat_proteinGroups_LFQ_M1B[[#This Row],[LFQ intensity 14393 By vac 1]]</f>
        <v>-1.6633987426758026</v>
      </c>
      <c r="J2662">
        <f>2^Kuenzle_Michaillat_proteinGroups_LFQ_M1B[[#This Row],[By sphero 1 - By vac 1]]</f>
        <v>0.3156945494188354</v>
      </c>
      <c r="K2662">
        <f>Kuenzle_Michaillat_proteinGroups_LFQ_M1B[[#This Row],[LFQ intensity 14394 By sphero 2]]-Kuenzle_Michaillat_proteinGroups_LFQ_M1B[[#This Row],[LFQ intensity 14395 By vac 2]]</f>
        <v>-1.4674320220947017</v>
      </c>
      <c r="L2662">
        <f>2^Kuenzle_Michaillat_proteinGroups_LFQ_M1B[[#This Row],[By sphero 2 - By vac 2]]</f>
        <v>0.36162541475066839</v>
      </c>
      <c r="M2662" t="s">
        <v>34</v>
      </c>
      <c r="N2662" t="s">
        <v>34</v>
      </c>
      <c r="O2662" t="s">
        <v>255</v>
      </c>
      <c r="P2662" t="s">
        <v>255</v>
      </c>
      <c r="Q2662" t="s">
        <v>255</v>
      </c>
      <c r="R2662" t="s">
        <v>14129</v>
      </c>
      <c r="S2662" t="s">
        <v>14129</v>
      </c>
      <c r="T2662" t="s">
        <v>14129</v>
      </c>
      <c r="U2662" t="s">
        <v>14130</v>
      </c>
      <c r="V2662" t="s">
        <v>42</v>
      </c>
      <c r="W2662" t="s">
        <v>14131</v>
      </c>
      <c r="X2662" t="s">
        <v>14132</v>
      </c>
      <c r="Y2662" t="s">
        <v>3576</v>
      </c>
      <c r="Z2662" t="s">
        <v>84</v>
      </c>
      <c r="AA2662" t="s">
        <v>371</v>
      </c>
      <c r="AB2662" t="s">
        <v>371</v>
      </c>
      <c r="AC2662" t="s">
        <v>396</v>
      </c>
      <c r="AD2662" t="s">
        <v>514</v>
      </c>
      <c r="AE2662" t="s">
        <v>84</v>
      </c>
      <c r="AF2662" t="s">
        <v>14133</v>
      </c>
      <c r="AG2662" t="s">
        <v>14134</v>
      </c>
      <c r="AH2662" t="s">
        <v>14135</v>
      </c>
      <c r="AI2662" t="s">
        <v>14136</v>
      </c>
      <c r="AJ2662" t="s">
        <v>14137</v>
      </c>
      <c r="AK2662" t="s">
        <v>14138</v>
      </c>
      <c r="AL2662" t="s">
        <v>14139</v>
      </c>
      <c r="AM2662" s="1" t="s">
        <v>14140</v>
      </c>
      <c r="AN2662" t="s">
        <v>14141</v>
      </c>
      <c r="AO2662" t="s">
        <v>14142</v>
      </c>
      <c r="AP2662" t="s">
        <v>14143</v>
      </c>
      <c r="AQ2662" t="s">
        <v>14143</v>
      </c>
      <c r="AR2662" t="s">
        <v>14144</v>
      </c>
      <c r="AS2662" t="s">
        <v>14145</v>
      </c>
      <c r="AT2662" t="s">
        <v>14146</v>
      </c>
    </row>
    <row r="2663" spans="1:46" hidden="1" x14ac:dyDescent="0.2">
      <c r="A2663" t="s">
        <v>50709</v>
      </c>
      <c r="B2663" t="s">
        <v>50710</v>
      </c>
      <c r="C2663" t="s">
        <v>50711</v>
      </c>
      <c r="D2663" t="s">
        <v>50712</v>
      </c>
      <c r="E2663" t="s">
        <v>50713</v>
      </c>
      <c r="F2663" t="s">
        <v>50714</v>
      </c>
      <c r="G2663">
        <f>Kuenzle_Michaillat_proteinGroups_LFQ_M1B[[#This Row],[LFQ intensity 14371 Bj sphero]]-Kuenzle_Michaillat_proteinGroups_LFQ_M1B[[#This Row],[LFQ intensity 14370 Bj vac]]</f>
        <v>-0.60785102844240058</v>
      </c>
      <c r="H2663">
        <f>2^Kuenzle_Michaillat_proteinGroups_LFQ_M1B[[#This Row],[Bj sphero - Bj vac]]</f>
        <v>0.65617337974607204</v>
      </c>
      <c r="I2663">
        <f>Kuenzle_Michaillat_proteinGroups_LFQ_M1B[[#This Row],[LFQ intensity 14392 By sphero 1]]-Kuenzle_Michaillat_proteinGroups_LFQ_M1B[[#This Row],[LFQ intensity 14393 By vac 1]]</f>
        <v>-1.367994308471701</v>
      </c>
      <c r="J2663">
        <f>2^Kuenzle_Michaillat_proteinGroups_LFQ_M1B[[#This Row],[By sphero 1 - By vac 1]]</f>
        <v>0.38742949391180209</v>
      </c>
      <c r="K2663">
        <f>Kuenzle_Michaillat_proteinGroups_LFQ_M1B[[#This Row],[LFQ intensity 14394 By sphero 2]]-Kuenzle_Michaillat_proteinGroups_LFQ_M1B[[#This Row],[LFQ intensity 14395 By vac 2]]</f>
        <v>-1.1673564910887997</v>
      </c>
      <c r="L2663">
        <f>2^Kuenzle_Michaillat_proteinGroups_LFQ_M1B[[#This Row],[By sphero 2 - By vac 2]]</f>
        <v>0.44523641843730849</v>
      </c>
      <c r="M2663" t="s">
        <v>34</v>
      </c>
      <c r="N2663" t="s">
        <v>34</v>
      </c>
      <c r="O2663" t="s">
        <v>84</v>
      </c>
      <c r="P2663" t="s">
        <v>91</v>
      </c>
      <c r="Q2663" t="s">
        <v>91</v>
      </c>
      <c r="R2663" t="s">
        <v>28238</v>
      </c>
      <c r="S2663" t="s">
        <v>42898</v>
      </c>
      <c r="T2663" t="s">
        <v>42898</v>
      </c>
      <c r="U2663" t="s">
        <v>50715</v>
      </c>
      <c r="V2663" t="s">
        <v>42</v>
      </c>
      <c r="W2663" t="s">
        <v>50716</v>
      </c>
      <c r="X2663" t="s">
        <v>50717</v>
      </c>
      <c r="Y2663" t="s">
        <v>5323</v>
      </c>
      <c r="Z2663" t="s">
        <v>91</v>
      </c>
      <c r="AA2663" t="s">
        <v>91</v>
      </c>
      <c r="AB2663" t="s">
        <v>59</v>
      </c>
      <c r="AC2663" t="s">
        <v>91</v>
      </c>
      <c r="AD2663" t="s">
        <v>91</v>
      </c>
      <c r="AE2663" t="s">
        <v>91</v>
      </c>
      <c r="AF2663" t="s">
        <v>50718</v>
      </c>
      <c r="AG2663" t="s">
        <v>50719</v>
      </c>
      <c r="AH2663" t="s">
        <v>50720</v>
      </c>
      <c r="AI2663" t="s">
        <v>50721</v>
      </c>
      <c r="AJ2663" t="s">
        <v>10547</v>
      </c>
      <c r="AK2663" t="s">
        <v>50722</v>
      </c>
      <c r="AL2663" t="s">
        <v>50723</v>
      </c>
      <c r="AM2663" s="1" t="s">
        <v>50724</v>
      </c>
      <c r="AN2663" t="s">
        <v>50725</v>
      </c>
      <c r="AO2663" t="s">
        <v>50726</v>
      </c>
      <c r="AP2663" t="s">
        <v>50727</v>
      </c>
      <c r="AQ2663" t="s">
        <v>50727</v>
      </c>
      <c r="AR2663" t="s">
        <v>50728</v>
      </c>
      <c r="AS2663" t="s">
        <v>50729</v>
      </c>
      <c r="AT2663" t="s">
        <v>50730</v>
      </c>
    </row>
    <row r="2664" spans="1:46" hidden="1" x14ac:dyDescent="0.2">
      <c r="A2664" t="s">
        <v>13735</v>
      </c>
      <c r="B2664" t="s">
        <v>13736</v>
      </c>
      <c r="C2664" t="s">
        <v>13737</v>
      </c>
      <c r="D2664" t="s">
        <v>8521</v>
      </c>
      <c r="E2664" t="s">
        <v>13738</v>
      </c>
      <c r="F2664" t="s">
        <v>13739</v>
      </c>
      <c r="G2664">
        <f>Kuenzle_Michaillat_proteinGroups_LFQ_M1B[[#This Row],[LFQ intensity 14371 Bj sphero]]-Kuenzle_Michaillat_proteinGroups_LFQ_M1B[[#This Row],[LFQ intensity 14370 Bj vac]]</f>
        <v>-0.74508285522459872</v>
      </c>
      <c r="H2664">
        <f>2^Kuenzle_Michaillat_proteinGroups_LFQ_M1B[[#This Row],[Bj sphero - Bj vac]]</f>
        <v>0.5966336053476653</v>
      </c>
      <c r="I2664">
        <f>Kuenzle_Michaillat_proteinGroups_LFQ_M1B[[#This Row],[LFQ intensity 14392 By sphero 1]]-Kuenzle_Michaillat_proteinGroups_LFQ_M1B[[#This Row],[LFQ intensity 14393 By vac 1]]</f>
        <v>-1.5095863342285014</v>
      </c>
      <c r="J2664">
        <f>2^Kuenzle_Michaillat_proteinGroups_LFQ_M1B[[#This Row],[By sphero 1 - By vac 1]]</f>
        <v>0.35121190793248297</v>
      </c>
      <c r="K2664">
        <f>Kuenzle_Michaillat_proteinGroups_LFQ_M1B[[#This Row],[LFQ intensity 14394 By sphero 2]]-Kuenzle_Michaillat_proteinGroups_LFQ_M1B[[#This Row],[LFQ intensity 14395 By vac 2]]</f>
        <v>-1.0092964172363992</v>
      </c>
      <c r="L2664">
        <f>2^Kuenzle_Michaillat_proteinGroups_LFQ_M1B[[#This Row],[By sphero 2 - By vac 2]]</f>
        <v>0.4967884656333027</v>
      </c>
      <c r="M2664" t="s">
        <v>34</v>
      </c>
      <c r="N2664" t="s">
        <v>34</v>
      </c>
      <c r="O2664" t="s">
        <v>491</v>
      </c>
      <c r="P2664" t="s">
        <v>59</v>
      </c>
      <c r="Q2664" t="s">
        <v>59</v>
      </c>
      <c r="R2664" t="s">
        <v>13740</v>
      </c>
      <c r="S2664" t="s">
        <v>1631</v>
      </c>
      <c r="T2664" t="s">
        <v>1631</v>
      </c>
      <c r="U2664" t="s">
        <v>13741</v>
      </c>
      <c r="V2664" t="s">
        <v>42</v>
      </c>
      <c r="W2664" t="s">
        <v>13742</v>
      </c>
      <c r="X2664" t="s">
        <v>13743</v>
      </c>
      <c r="Y2664" t="s">
        <v>542</v>
      </c>
      <c r="Z2664" t="s">
        <v>59</v>
      </c>
      <c r="AA2664" t="s">
        <v>65</v>
      </c>
      <c r="AB2664" t="s">
        <v>45</v>
      </c>
      <c r="AC2664" t="s">
        <v>45</v>
      </c>
      <c r="AD2664" t="s">
        <v>45</v>
      </c>
      <c r="AE2664" t="s">
        <v>45</v>
      </c>
      <c r="AF2664" t="s">
        <v>13744</v>
      </c>
      <c r="AG2664" t="s">
        <v>13745</v>
      </c>
      <c r="AH2664" t="s">
        <v>13746</v>
      </c>
      <c r="AI2664" t="s">
        <v>13747</v>
      </c>
      <c r="AJ2664" t="s">
        <v>13748</v>
      </c>
      <c r="AK2664" t="s">
        <v>13749</v>
      </c>
      <c r="AL2664" t="s">
        <v>13750</v>
      </c>
      <c r="AM2664" s="1" t="s">
        <v>13751</v>
      </c>
      <c r="AN2664" t="s">
        <v>13752</v>
      </c>
      <c r="AO2664" t="s">
        <v>13753</v>
      </c>
      <c r="AP2664" t="s">
        <v>13754</v>
      </c>
      <c r="AQ2664" t="s">
        <v>13754</v>
      </c>
      <c r="AR2664" t="s">
        <v>13755</v>
      </c>
      <c r="AS2664" t="s">
        <v>13756</v>
      </c>
      <c r="AT2664" t="s">
        <v>13757</v>
      </c>
    </row>
    <row r="2665" spans="1:46" hidden="1" x14ac:dyDescent="0.2">
      <c r="A2665" t="s">
        <v>29104</v>
      </c>
      <c r="B2665" t="s">
        <v>49042</v>
      </c>
      <c r="C2665" t="s">
        <v>49043</v>
      </c>
      <c r="D2665" t="s">
        <v>49044</v>
      </c>
      <c r="E2665" t="s">
        <v>49045</v>
      </c>
      <c r="F2665" t="s">
        <v>49046</v>
      </c>
      <c r="G2665">
        <f>Kuenzle_Michaillat_proteinGroups_LFQ_M1B[[#This Row],[LFQ intensity 14371 Bj sphero]]-Kuenzle_Michaillat_proteinGroups_LFQ_M1B[[#This Row],[LFQ intensity 14370 Bj vac]]</f>
        <v>-0.82778358459479762</v>
      </c>
      <c r="H2665">
        <f>2^Kuenzle_Michaillat_proteinGroups_LFQ_M1B[[#This Row],[Bj sphero - Bj vac]]</f>
        <v>0.56339412138220613</v>
      </c>
      <c r="I2665">
        <f>Kuenzle_Michaillat_proteinGroups_LFQ_M1B[[#This Row],[LFQ intensity 14392 By sphero 1]]-Kuenzle_Michaillat_proteinGroups_LFQ_M1B[[#This Row],[LFQ intensity 14393 By vac 1]]</f>
        <v>-2.5692787170410014</v>
      </c>
      <c r="J2665">
        <f>2^Kuenzle_Michaillat_proteinGroups_LFQ_M1B[[#This Row],[By sphero 1 - By vac 1]]</f>
        <v>0.16848841272084386</v>
      </c>
      <c r="K2665">
        <f>Kuenzle_Michaillat_proteinGroups_LFQ_M1B[[#This Row],[LFQ intensity 14394 By sphero 2]]-Kuenzle_Michaillat_proteinGroups_LFQ_M1B[[#This Row],[LFQ intensity 14395 By vac 2]]</f>
        <v>-1.8740806579588991</v>
      </c>
      <c r="L2665">
        <f>2^Kuenzle_Michaillat_proteinGroups_LFQ_M1B[[#This Row],[By sphero 2 - By vac 2]]</f>
        <v>0.27280071713940818</v>
      </c>
      <c r="M2665" t="s">
        <v>34</v>
      </c>
      <c r="N2665" t="s">
        <v>34</v>
      </c>
      <c r="O2665" t="s">
        <v>91</v>
      </c>
      <c r="P2665" t="s">
        <v>91</v>
      </c>
      <c r="Q2665" t="s">
        <v>91</v>
      </c>
      <c r="R2665" t="s">
        <v>25634</v>
      </c>
      <c r="S2665" t="s">
        <v>25634</v>
      </c>
      <c r="T2665" t="s">
        <v>25634</v>
      </c>
      <c r="U2665" t="s">
        <v>49047</v>
      </c>
      <c r="V2665" t="s">
        <v>42</v>
      </c>
      <c r="W2665" t="s">
        <v>49048</v>
      </c>
      <c r="X2665" t="s">
        <v>49049</v>
      </c>
      <c r="Y2665" t="s">
        <v>871</v>
      </c>
      <c r="Z2665" t="s">
        <v>91</v>
      </c>
      <c r="AA2665" t="s">
        <v>250</v>
      </c>
      <c r="AB2665" t="s">
        <v>65</v>
      </c>
      <c r="AC2665" t="s">
        <v>91</v>
      </c>
      <c r="AD2665" t="s">
        <v>59</v>
      </c>
      <c r="AE2665" t="s">
        <v>91</v>
      </c>
      <c r="AF2665" t="s">
        <v>49050</v>
      </c>
      <c r="AG2665" t="s">
        <v>49051</v>
      </c>
      <c r="AH2665" t="s">
        <v>49052</v>
      </c>
      <c r="AI2665" t="s">
        <v>49053</v>
      </c>
      <c r="AJ2665" t="s">
        <v>49054</v>
      </c>
      <c r="AK2665" t="s">
        <v>49055</v>
      </c>
      <c r="AL2665" t="s">
        <v>49056</v>
      </c>
      <c r="AM2665" s="1" t="s">
        <v>49057</v>
      </c>
      <c r="AN2665" t="s">
        <v>49058</v>
      </c>
      <c r="AO2665" t="s">
        <v>49059</v>
      </c>
      <c r="AP2665" t="s">
        <v>49060</v>
      </c>
      <c r="AQ2665" t="s">
        <v>49060</v>
      </c>
      <c r="AR2665" t="s">
        <v>49061</v>
      </c>
      <c r="AS2665" t="s">
        <v>34</v>
      </c>
      <c r="AT2665" t="s">
        <v>49062</v>
      </c>
    </row>
    <row r="2666" spans="1:46" hidden="1" x14ac:dyDescent="0.2">
      <c r="A2666" t="s">
        <v>43741</v>
      </c>
      <c r="B2666" t="s">
        <v>43742</v>
      </c>
      <c r="C2666" t="s">
        <v>43743</v>
      </c>
      <c r="D2666" t="s">
        <v>43744</v>
      </c>
      <c r="E2666" t="s">
        <v>43745</v>
      </c>
      <c r="F2666" t="s">
        <v>43746</v>
      </c>
      <c r="G2666">
        <f>Kuenzle_Michaillat_proteinGroups_LFQ_M1B[[#This Row],[LFQ intensity 14371 Bj sphero]]-Kuenzle_Michaillat_proteinGroups_LFQ_M1B[[#This Row],[LFQ intensity 14370 Bj vac]]</f>
        <v>-1.1956157684325994</v>
      </c>
      <c r="H2666">
        <f>2^Kuenzle_Michaillat_proteinGroups_LFQ_M1B[[#This Row],[Bj sphero - Bj vac]]</f>
        <v>0.43660005935325258</v>
      </c>
      <c r="I2666">
        <f>Kuenzle_Michaillat_proteinGroups_LFQ_M1B[[#This Row],[LFQ intensity 14392 By sphero 1]]-Kuenzle_Michaillat_proteinGroups_LFQ_M1B[[#This Row],[LFQ intensity 14393 By vac 1]]</f>
        <v>-1.0700588226318004</v>
      </c>
      <c r="J2666">
        <f>2^Kuenzle_Michaillat_proteinGroups_LFQ_M1B[[#This Row],[By sphero 1 - By vac 1]]</f>
        <v>0.47629957858651939</v>
      </c>
      <c r="K2666">
        <f>Kuenzle_Michaillat_proteinGroups_LFQ_M1B[[#This Row],[LFQ intensity 14394 By sphero 2]]-Kuenzle_Michaillat_proteinGroups_LFQ_M1B[[#This Row],[LFQ intensity 14395 By vac 2]]</f>
        <v>-1.6101264953612997</v>
      </c>
      <c r="L2666">
        <f>2^Kuenzle_Michaillat_proteinGroups_LFQ_M1B[[#This Row],[By sphero 2 - By vac 2]]</f>
        <v>0.32756962843215548</v>
      </c>
      <c r="M2666" t="s">
        <v>34</v>
      </c>
      <c r="N2666" t="s">
        <v>34</v>
      </c>
      <c r="O2666" t="s">
        <v>371</v>
      </c>
      <c r="P2666" t="s">
        <v>371</v>
      </c>
      <c r="Q2666" t="s">
        <v>371</v>
      </c>
      <c r="R2666" t="s">
        <v>35956</v>
      </c>
      <c r="S2666" t="s">
        <v>35956</v>
      </c>
      <c r="T2666" t="s">
        <v>35956</v>
      </c>
      <c r="U2666" t="s">
        <v>43747</v>
      </c>
      <c r="V2666" t="s">
        <v>42</v>
      </c>
      <c r="W2666" t="s">
        <v>43748</v>
      </c>
      <c r="X2666" t="s">
        <v>43749</v>
      </c>
      <c r="Y2666" t="s">
        <v>89</v>
      </c>
      <c r="Z2666" t="s">
        <v>514</v>
      </c>
      <c r="AA2666" t="s">
        <v>250</v>
      </c>
      <c r="AB2666" t="s">
        <v>65</v>
      </c>
      <c r="AC2666" t="s">
        <v>91</v>
      </c>
      <c r="AD2666" t="s">
        <v>59</v>
      </c>
      <c r="AE2666" t="s">
        <v>91</v>
      </c>
      <c r="AF2666" t="s">
        <v>2153</v>
      </c>
      <c r="AG2666" t="s">
        <v>43750</v>
      </c>
      <c r="AH2666" t="s">
        <v>43751</v>
      </c>
      <c r="AI2666" t="s">
        <v>43752</v>
      </c>
      <c r="AJ2666" t="s">
        <v>43753</v>
      </c>
      <c r="AK2666" t="s">
        <v>43754</v>
      </c>
      <c r="AL2666" t="s">
        <v>43755</v>
      </c>
      <c r="AM2666" s="1" t="s">
        <v>43756</v>
      </c>
      <c r="AN2666" t="s">
        <v>43757</v>
      </c>
      <c r="AO2666" t="s">
        <v>43758</v>
      </c>
      <c r="AP2666" t="s">
        <v>43759</v>
      </c>
      <c r="AQ2666" t="s">
        <v>43759</v>
      </c>
      <c r="AR2666" t="s">
        <v>43760</v>
      </c>
      <c r="AS2666" t="s">
        <v>43761</v>
      </c>
      <c r="AT2666" t="s">
        <v>43762</v>
      </c>
    </row>
    <row r="2667" spans="1:46" hidden="1" x14ac:dyDescent="0.2">
      <c r="A2667" t="s">
        <v>75927</v>
      </c>
      <c r="B2667" t="s">
        <v>75928</v>
      </c>
      <c r="C2667" t="s">
        <v>75929</v>
      </c>
      <c r="D2667" t="s">
        <v>75930</v>
      </c>
      <c r="E2667" t="s">
        <v>75931</v>
      </c>
      <c r="F2667" t="s">
        <v>5391</v>
      </c>
      <c r="G2667">
        <f>Kuenzle_Michaillat_proteinGroups_LFQ_M1B[[#This Row],[LFQ intensity 14371 Bj sphero]]-Kuenzle_Michaillat_proteinGroups_LFQ_M1B[[#This Row],[LFQ intensity 14370 Bj vac]]</f>
        <v>-1.1163501739502024</v>
      </c>
      <c r="H2667">
        <f>2^Kuenzle_Michaillat_proteinGroups_LFQ_M1B[[#This Row],[Bj sphero - Bj vac]]</f>
        <v>0.46125927492495311</v>
      </c>
      <c r="I2667">
        <f>Kuenzle_Michaillat_proteinGroups_LFQ_M1B[[#This Row],[LFQ intensity 14392 By sphero 1]]-Kuenzle_Michaillat_proteinGroups_LFQ_M1B[[#This Row],[LFQ intensity 14393 By vac 1]]</f>
        <v>-0.74922752380370028</v>
      </c>
      <c r="J2667">
        <f>2^Kuenzle_Michaillat_proteinGroups_LFQ_M1B[[#This Row],[By sphero 1 - By vac 1]]</f>
        <v>0.59492201710067771</v>
      </c>
      <c r="K2667">
        <f>Kuenzle_Michaillat_proteinGroups_LFQ_M1B[[#This Row],[LFQ intensity 14394 By sphero 2]]-Kuenzle_Michaillat_proteinGroups_LFQ_M1B[[#This Row],[LFQ intensity 14395 By vac 2]]</f>
        <v>-0.69209480285650216</v>
      </c>
      <c r="L2667">
        <f>2^Kuenzle_Michaillat_proteinGroups_LFQ_M1B[[#This Row],[By sphero 2 - By vac 2]]</f>
        <v>0.61895447114020685</v>
      </c>
      <c r="M2667" t="s">
        <v>34</v>
      </c>
      <c r="N2667" t="s">
        <v>34</v>
      </c>
      <c r="O2667" t="s">
        <v>92</v>
      </c>
      <c r="P2667" t="s">
        <v>92</v>
      </c>
      <c r="Q2667" t="s">
        <v>92</v>
      </c>
      <c r="R2667" t="s">
        <v>712</v>
      </c>
      <c r="S2667" t="s">
        <v>712</v>
      </c>
      <c r="T2667" t="s">
        <v>712</v>
      </c>
      <c r="U2667" t="s">
        <v>75932</v>
      </c>
      <c r="V2667" t="s">
        <v>42</v>
      </c>
      <c r="W2667" t="s">
        <v>75933</v>
      </c>
      <c r="X2667" t="s">
        <v>75934</v>
      </c>
      <c r="Y2667" t="s">
        <v>64</v>
      </c>
      <c r="Z2667" t="s">
        <v>59</v>
      </c>
      <c r="AA2667" t="s">
        <v>65</v>
      </c>
      <c r="AB2667" t="s">
        <v>113</v>
      </c>
      <c r="AC2667" t="s">
        <v>45</v>
      </c>
      <c r="AD2667" t="s">
        <v>45</v>
      </c>
      <c r="AE2667" t="s">
        <v>65</v>
      </c>
      <c r="AF2667" t="s">
        <v>75935</v>
      </c>
      <c r="AG2667" t="s">
        <v>75936</v>
      </c>
      <c r="AH2667" t="s">
        <v>75937</v>
      </c>
      <c r="AI2667" t="s">
        <v>75938</v>
      </c>
      <c r="AJ2667" t="s">
        <v>75939</v>
      </c>
      <c r="AK2667" t="s">
        <v>75940</v>
      </c>
      <c r="AL2667" t="s">
        <v>75941</v>
      </c>
      <c r="AM2667" s="1" t="s">
        <v>75942</v>
      </c>
      <c r="AN2667" t="s">
        <v>75943</v>
      </c>
      <c r="AO2667" t="s">
        <v>75944</v>
      </c>
      <c r="AP2667" t="s">
        <v>75945</v>
      </c>
      <c r="AQ2667" t="s">
        <v>75945</v>
      </c>
      <c r="AR2667" t="s">
        <v>75946</v>
      </c>
      <c r="AS2667" t="s">
        <v>75947</v>
      </c>
      <c r="AT2667" t="s">
        <v>75948</v>
      </c>
    </row>
    <row r="2668" spans="1:46" hidden="1" x14ac:dyDescent="0.2">
      <c r="A2668" t="s">
        <v>2193</v>
      </c>
      <c r="B2668" t="s">
        <v>2194</v>
      </c>
      <c r="C2668" t="s">
        <v>2195</v>
      </c>
      <c r="D2668" t="s">
        <v>2196</v>
      </c>
      <c r="E2668" t="s">
        <v>2197</v>
      </c>
      <c r="F2668" t="s">
        <v>2198</v>
      </c>
      <c r="G2668">
        <f>Kuenzle_Michaillat_proteinGroups_LFQ_M1B[[#This Row],[LFQ intensity 14371 Bj sphero]]-Kuenzle_Michaillat_proteinGroups_LFQ_M1B[[#This Row],[LFQ intensity 14370 Bj vac]]</f>
        <v>-0.90099906921390271</v>
      </c>
      <c r="H2668">
        <f>2^Kuenzle_Michaillat_proteinGroups_LFQ_M1B[[#This Row],[Bj sphero - Bj vac]]</f>
        <v>0.535515757095259</v>
      </c>
      <c r="I2668">
        <f>Kuenzle_Michaillat_proteinGroups_LFQ_M1B[[#This Row],[LFQ intensity 14392 By sphero 1]]-Kuenzle_Michaillat_proteinGroups_LFQ_M1B[[#This Row],[LFQ intensity 14393 By vac 1]]</f>
        <v>-0.74048995971680398</v>
      </c>
      <c r="J2668">
        <f>2^Kuenzle_Michaillat_proteinGroups_LFQ_M1B[[#This Row],[By sphero 1 - By vac 1]]</f>
        <v>0.59853604645027425</v>
      </c>
      <c r="K2668">
        <f>Kuenzle_Michaillat_proteinGroups_LFQ_M1B[[#This Row],[LFQ intensity 14394 By sphero 2]]-Kuenzle_Michaillat_proteinGroups_LFQ_M1B[[#This Row],[LFQ intensity 14395 By vac 2]]</f>
        <v>-0.94919204711920102</v>
      </c>
      <c r="L2668">
        <f>2^Kuenzle_Michaillat_proteinGroups_LFQ_M1B[[#This Row],[By sphero 2 - By vac 2]]</f>
        <v>0.51792243295231954</v>
      </c>
      <c r="M2668" t="s">
        <v>34</v>
      </c>
      <c r="N2668" t="s">
        <v>34</v>
      </c>
      <c r="O2668" t="s">
        <v>189</v>
      </c>
      <c r="P2668" t="s">
        <v>189</v>
      </c>
      <c r="Q2668" t="s">
        <v>1192</v>
      </c>
      <c r="R2668" t="s">
        <v>2199</v>
      </c>
      <c r="S2668" t="s">
        <v>2199</v>
      </c>
      <c r="T2668" t="s">
        <v>2200</v>
      </c>
      <c r="U2668" t="s">
        <v>2201</v>
      </c>
      <c r="V2668" t="s">
        <v>42</v>
      </c>
      <c r="W2668" t="s">
        <v>487</v>
      </c>
      <c r="X2668" t="s">
        <v>2202</v>
      </c>
      <c r="Y2668" t="s">
        <v>2203</v>
      </c>
      <c r="Z2668" t="s">
        <v>1093</v>
      </c>
      <c r="AA2668" t="s">
        <v>482</v>
      </c>
      <c r="AB2668" t="s">
        <v>1093</v>
      </c>
      <c r="AC2668" t="s">
        <v>490</v>
      </c>
      <c r="AD2668" t="s">
        <v>482</v>
      </c>
      <c r="AE2668" t="s">
        <v>482</v>
      </c>
      <c r="AF2668" t="s">
        <v>2204</v>
      </c>
      <c r="AG2668" t="s">
        <v>2205</v>
      </c>
      <c r="AH2668" t="s">
        <v>2206</v>
      </c>
      <c r="AI2668" t="s">
        <v>2207</v>
      </c>
      <c r="AJ2668" t="s">
        <v>2208</v>
      </c>
      <c r="AK2668" t="s">
        <v>2209</v>
      </c>
      <c r="AL2668" t="s">
        <v>2210</v>
      </c>
      <c r="AM2668" s="1" t="s">
        <v>2211</v>
      </c>
      <c r="AN2668" t="s">
        <v>2212</v>
      </c>
      <c r="AO2668" t="s">
        <v>2213</v>
      </c>
      <c r="AP2668" t="s">
        <v>2214</v>
      </c>
      <c r="AQ2668" t="s">
        <v>2214</v>
      </c>
      <c r="AR2668" t="s">
        <v>2215</v>
      </c>
      <c r="AS2668" t="s">
        <v>2216</v>
      </c>
      <c r="AT2668" t="s">
        <v>2217</v>
      </c>
    </row>
    <row r="2669" spans="1:46" hidden="1" x14ac:dyDescent="0.2">
      <c r="A2669" t="s">
        <v>36</v>
      </c>
      <c r="B2669" t="s">
        <v>36</v>
      </c>
      <c r="C2669" t="s">
        <v>77582</v>
      </c>
      <c r="D2669" t="s">
        <v>62689</v>
      </c>
      <c r="E2669" t="s">
        <v>77583</v>
      </c>
      <c r="F2669" t="s">
        <v>47681</v>
      </c>
      <c r="G2669" t="e">
        <f>Kuenzle_Michaillat_proteinGroups_LFQ_M1B[[#This Row],[LFQ intensity 14371 Bj sphero]]-Kuenzle_Michaillat_proteinGroups_LFQ_M1B[[#This Row],[LFQ intensity 14370 Bj vac]]</f>
        <v>#VALUE!</v>
      </c>
      <c r="H2669" t="e">
        <f>2^Kuenzle_Michaillat_proteinGroups_LFQ_M1B[[#This Row],[Bj sphero - Bj vac]]</f>
        <v>#VALUE!</v>
      </c>
      <c r="I2669">
        <f>Kuenzle_Michaillat_proteinGroups_LFQ_M1B[[#This Row],[LFQ intensity 14392 By sphero 1]]-Kuenzle_Michaillat_proteinGroups_LFQ_M1B[[#This Row],[LFQ intensity 14393 By vac 1]]</f>
        <v>1.2605323791503977</v>
      </c>
      <c r="J2669">
        <f>2^Kuenzle_Michaillat_proteinGroups_LFQ_M1B[[#This Row],[By sphero 1 - By vac 1]]</f>
        <v>2.3958413525776874</v>
      </c>
      <c r="K2669">
        <f>Kuenzle_Michaillat_proteinGroups_LFQ_M1B[[#This Row],[LFQ intensity 14394 By sphero 2]]-Kuenzle_Michaillat_proteinGroups_LFQ_M1B[[#This Row],[LFQ intensity 14395 By vac 2]]</f>
        <v>1.2063446044921982</v>
      </c>
      <c r="L2669">
        <f>2^Kuenzle_Michaillat_proteinGroups_LFQ_M1B[[#This Row],[By sphero 2 - By vac 2]]</f>
        <v>2.3075223228458981</v>
      </c>
      <c r="M2669" t="s">
        <v>34</v>
      </c>
      <c r="N2669" t="s">
        <v>34</v>
      </c>
      <c r="O2669" t="s">
        <v>113</v>
      </c>
      <c r="P2669" t="s">
        <v>113</v>
      </c>
      <c r="Q2669" t="s">
        <v>113</v>
      </c>
      <c r="R2669" t="s">
        <v>6705</v>
      </c>
      <c r="S2669" t="s">
        <v>6705</v>
      </c>
      <c r="T2669" t="s">
        <v>6705</v>
      </c>
      <c r="U2669" t="s">
        <v>77584</v>
      </c>
      <c r="V2669" t="s">
        <v>42</v>
      </c>
      <c r="W2669" t="s">
        <v>74033</v>
      </c>
      <c r="X2669" t="s">
        <v>77585</v>
      </c>
      <c r="Y2669" t="s">
        <v>45</v>
      </c>
      <c r="Z2669" t="s">
        <v>42</v>
      </c>
      <c r="AA2669" t="s">
        <v>42</v>
      </c>
      <c r="AB2669" t="s">
        <v>113</v>
      </c>
      <c r="AC2669" t="s">
        <v>39</v>
      </c>
      <c r="AD2669" t="s">
        <v>165</v>
      </c>
      <c r="AE2669" t="s">
        <v>165</v>
      </c>
      <c r="AF2669" t="s">
        <v>77586</v>
      </c>
      <c r="AG2669" t="s">
        <v>36</v>
      </c>
      <c r="AH2669" t="s">
        <v>36</v>
      </c>
      <c r="AI2669" t="s">
        <v>77587</v>
      </c>
      <c r="AJ2669" t="s">
        <v>77588</v>
      </c>
      <c r="AK2669" t="s">
        <v>77589</v>
      </c>
      <c r="AL2669" t="s">
        <v>58994</v>
      </c>
      <c r="AM2669" s="1" t="s">
        <v>77590</v>
      </c>
      <c r="AN2669" t="s">
        <v>77591</v>
      </c>
      <c r="AO2669" t="s">
        <v>77592</v>
      </c>
      <c r="AP2669" t="s">
        <v>77593</v>
      </c>
      <c r="AQ2669" t="s">
        <v>77593</v>
      </c>
      <c r="AR2669" t="s">
        <v>77594</v>
      </c>
      <c r="AS2669" t="s">
        <v>77595</v>
      </c>
      <c r="AT2669" t="s">
        <v>77596</v>
      </c>
    </row>
    <row r="2670" spans="1:46" hidden="1" x14ac:dyDescent="0.2">
      <c r="A2670" t="s">
        <v>46766</v>
      </c>
      <c r="B2670" t="s">
        <v>46767</v>
      </c>
      <c r="C2670" t="s">
        <v>46768</v>
      </c>
      <c r="D2670" t="s">
        <v>46769</v>
      </c>
      <c r="E2670" t="s">
        <v>33264</v>
      </c>
      <c r="F2670" t="s">
        <v>46770</v>
      </c>
      <c r="G2670">
        <f>Kuenzle_Michaillat_proteinGroups_LFQ_M1B[[#This Row],[LFQ intensity 14371 Bj sphero]]-Kuenzle_Michaillat_proteinGroups_LFQ_M1B[[#This Row],[LFQ intensity 14370 Bj vac]]</f>
        <v>1.5071182250977024</v>
      </c>
      <c r="H2670">
        <f>2^Kuenzle_Michaillat_proteinGroups_LFQ_M1B[[#This Row],[Bj sphero - Bj vac]]</f>
        <v>2.8424170054828588</v>
      </c>
      <c r="I2670">
        <f>Kuenzle_Michaillat_proteinGroups_LFQ_M1B[[#This Row],[LFQ intensity 14392 By sphero 1]]-Kuenzle_Michaillat_proteinGroups_LFQ_M1B[[#This Row],[LFQ intensity 14393 By vac 1]]</f>
        <v>0.40160179138180041</v>
      </c>
      <c r="J2670">
        <f>2^Kuenzle_Michaillat_proteinGroups_LFQ_M1B[[#This Row],[By sphero 1 - By vac 1]]</f>
        <v>1.3209737438851874</v>
      </c>
      <c r="K2670">
        <f>Kuenzle_Michaillat_proteinGroups_LFQ_M1B[[#This Row],[LFQ intensity 14394 By sphero 2]]-Kuenzle_Michaillat_proteinGroups_LFQ_M1B[[#This Row],[LFQ intensity 14395 By vac 2]]</f>
        <v>1.3780651092530007</v>
      </c>
      <c r="L2670">
        <f>2^Kuenzle_Michaillat_proteinGroups_LFQ_M1B[[#This Row],[By sphero 2 - By vac 2]]</f>
        <v>2.5991954247206315</v>
      </c>
      <c r="M2670" t="s">
        <v>34</v>
      </c>
      <c r="N2670" t="s">
        <v>34</v>
      </c>
      <c r="O2670" t="s">
        <v>255</v>
      </c>
      <c r="P2670" t="s">
        <v>255</v>
      </c>
      <c r="Q2670" t="s">
        <v>255</v>
      </c>
      <c r="R2670" t="s">
        <v>64</v>
      </c>
      <c r="S2670" t="s">
        <v>64</v>
      </c>
      <c r="T2670" t="s">
        <v>64</v>
      </c>
      <c r="U2670" t="s">
        <v>46771</v>
      </c>
      <c r="V2670" t="s">
        <v>42</v>
      </c>
      <c r="W2670" t="s">
        <v>19481</v>
      </c>
      <c r="X2670" t="s">
        <v>46772</v>
      </c>
      <c r="Y2670" t="s">
        <v>329</v>
      </c>
      <c r="Z2670" t="s">
        <v>165</v>
      </c>
      <c r="AA2670" t="s">
        <v>250</v>
      </c>
      <c r="AB2670" t="s">
        <v>90</v>
      </c>
      <c r="AC2670" t="s">
        <v>59</v>
      </c>
      <c r="AD2670" t="s">
        <v>521</v>
      </c>
      <c r="AE2670" t="s">
        <v>65</v>
      </c>
      <c r="AF2670" t="s">
        <v>46773</v>
      </c>
      <c r="AG2670" t="s">
        <v>46774</v>
      </c>
      <c r="AH2670" t="s">
        <v>46775</v>
      </c>
      <c r="AI2670" t="s">
        <v>46776</v>
      </c>
      <c r="AJ2670" t="s">
        <v>46777</v>
      </c>
      <c r="AK2670" t="s">
        <v>46778</v>
      </c>
      <c r="AL2670" t="s">
        <v>46779</v>
      </c>
      <c r="AM2670" s="1" t="s">
        <v>46780</v>
      </c>
      <c r="AN2670" t="s">
        <v>46781</v>
      </c>
      <c r="AO2670" t="s">
        <v>46782</v>
      </c>
      <c r="AP2670" t="s">
        <v>46783</v>
      </c>
      <c r="AQ2670" t="s">
        <v>46783</v>
      </c>
      <c r="AR2670" t="s">
        <v>46784</v>
      </c>
      <c r="AS2670" t="s">
        <v>46785</v>
      </c>
      <c r="AT2670" t="s">
        <v>46786</v>
      </c>
    </row>
    <row r="2671" spans="1:46" hidden="1" x14ac:dyDescent="0.2">
      <c r="A2671" t="s">
        <v>38808</v>
      </c>
      <c r="B2671" t="s">
        <v>38809</v>
      </c>
      <c r="C2671" t="s">
        <v>38810</v>
      </c>
      <c r="D2671" t="s">
        <v>38811</v>
      </c>
      <c r="E2671" t="s">
        <v>38812</v>
      </c>
      <c r="F2671" t="s">
        <v>38813</v>
      </c>
      <c r="G2671">
        <f>Kuenzle_Michaillat_proteinGroups_LFQ_M1B[[#This Row],[LFQ intensity 14371 Bj sphero]]-Kuenzle_Michaillat_proteinGroups_LFQ_M1B[[#This Row],[LFQ intensity 14370 Bj vac]]</f>
        <v>-1.3479099273681996</v>
      </c>
      <c r="H2671">
        <f>2^Kuenzle_Michaillat_proteinGroups_LFQ_M1B[[#This Row],[Bj sphero - Bj vac]]</f>
        <v>0.39286078527763041</v>
      </c>
      <c r="I2671">
        <f>Kuenzle_Michaillat_proteinGroups_LFQ_M1B[[#This Row],[LFQ intensity 14392 By sphero 1]]-Kuenzle_Michaillat_proteinGroups_LFQ_M1B[[#This Row],[LFQ intensity 14393 By vac 1]]</f>
        <v>-0.85758781433110087</v>
      </c>
      <c r="J2671">
        <f>2^Kuenzle_Michaillat_proteinGroups_LFQ_M1B[[#This Row],[By sphero 1 - By vac 1]]</f>
        <v>0.55187452099353795</v>
      </c>
      <c r="K2671">
        <f>Kuenzle_Michaillat_proteinGroups_LFQ_M1B[[#This Row],[LFQ intensity 14394 By sphero 2]]-Kuenzle_Michaillat_proteinGroups_LFQ_M1B[[#This Row],[LFQ intensity 14395 By vac 2]]</f>
        <v>-0.97802352905269885</v>
      </c>
      <c r="L2671">
        <f>2^Kuenzle_Michaillat_proteinGroups_LFQ_M1B[[#This Row],[By sphero 2 - By vac 2]]</f>
        <v>0.50767477065035194</v>
      </c>
      <c r="M2671" t="s">
        <v>34</v>
      </c>
      <c r="N2671" t="s">
        <v>34</v>
      </c>
      <c r="O2671" t="s">
        <v>92</v>
      </c>
      <c r="P2671" t="s">
        <v>92</v>
      </c>
      <c r="Q2671" t="s">
        <v>92</v>
      </c>
      <c r="R2671" t="s">
        <v>18402</v>
      </c>
      <c r="S2671" t="s">
        <v>18402</v>
      </c>
      <c r="T2671" t="s">
        <v>18402</v>
      </c>
      <c r="U2671" t="s">
        <v>38814</v>
      </c>
      <c r="V2671" t="s">
        <v>42</v>
      </c>
      <c r="W2671" t="s">
        <v>38815</v>
      </c>
      <c r="X2671" t="s">
        <v>38816</v>
      </c>
      <c r="Y2671" t="s">
        <v>939</v>
      </c>
      <c r="Z2671" t="s">
        <v>91</v>
      </c>
      <c r="AA2671" t="s">
        <v>59</v>
      </c>
      <c r="AB2671" t="s">
        <v>165</v>
      </c>
      <c r="AC2671" t="s">
        <v>59</v>
      </c>
      <c r="AD2671" t="s">
        <v>113</v>
      </c>
      <c r="AE2671" t="s">
        <v>250</v>
      </c>
      <c r="AF2671" t="s">
        <v>38817</v>
      </c>
      <c r="AG2671" t="s">
        <v>38818</v>
      </c>
      <c r="AH2671" t="s">
        <v>38819</v>
      </c>
      <c r="AI2671" t="s">
        <v>38820</v>
      </c>
      <c r="AJ2671" t="s">
        <v>38821</v>
      </c>
      <c r="AK2671" t="s">
        <v>38822</v>
      </c>
      <c r="AL2671" t="s">
        <v>38823</v>
      </c>
      <c r="AM2671" s="1" t="s">
        <v>38824</v>
      </c>
      <c r="AN2671" t="s">
        <v>38825</v>
      </c>
      <c r="AO2671" t="s">
        <v>38826</v>
      </c>
      <c r="AP2671" t="s">
        <v>38827</v>
      </c>
      <c r="AQ2671" t="s">
        <v>38827</v>
      </c>
      <c r="AR2671" t="s">
        <v>38828</v>
      </c>
      <c r="AS2671" t="s">
        <v>38829</v>
      </c>
      <c r="AT2671" t="s">
        <v>38830</v>
      </c>
    </row>
    <row r="2672" spans="1:46" hidden="1" x14ac:dyDescent="0.2">
      <c r="A2672" t="s">
        <v>44757</v>
      </c>
      <c r="B2672" t="s">
        <v>44758</v>
      </c>
      <c r="C2672" t="s">
        <v>44759</v>
      </c>
      <c r="D2672" t="s">
        <v>44760</v>
      </c>
      <c r="E2672" t="s">
        <v>44761</v>
      </c>
      <c r="F2672" t="s">
        <v>44762</v>
      </c>
      <c r="G2672">
        <f>Kuenzle_Michaillat_proteinGroups_LFQ_M1B[[#This Row],[LFQ intensity 14371 Bj sphero]]-Kuenzle_Michaillat_proteinGroups_LFQ_M1B[[#This Row],[LFQ intensity 14370 Bj vac]]</f>
        <v>-1.041933059692397</v>
      </c>
      <c r="H2672">
        <f>2^Kuenzle_Michaillat_proteinGroups_LFQ_M1B[[#This Row],[Bj sphero - Bj vac]]</f>
        <v>0.48567628237762811</v>
      </c>
      <c r="I2672">
        <f>Kuenzle_Michaillat_proteinGroups_LFQ_M1B[[#This Row],[LFQ intensity 14392 By sphero 1]]-Kuenzle_Michaillat_proteinGroups_LFQ_M1B[[#This Row],[LFQ intensity 14393 By vac 1]]</f>
        <v>-1.4304847717284979</v>
      </c>
      <c r="J2672">
        <f>2^Kuenzle_Michaillat_proteinGroups_LFQ_M1B[[#This Row],[By sphero 1 - By vac 1]]</f>
        <v>0.37100620688828567</v>
      </c>
      <c r="K2672">
        <f>Kuenzle_Michaillat_proteinGroups_LFQ_M1B[[#This Row],[LFQ intensity 14394 By sphero 2]]-Kuenzle_Michaillat_proteinGroups_LFQ_M1B[[#This Row],[LFQ intensity 14395 By vac 2]]</f>
        <v>-2.2200946807861008</v>
      </c>
      <c r="L2672">
        <f>2^Kuenzle_Michaillat_proteinGroups_LFQ_M1B[[#This Row],[By sphero 2 - By vac 2]]</f>
        <v>0.21462727314865529</v>
      </c>
      <c r="M2672" t="s">
        <v>34</v>
      </c>
      <c r="N2672" t="s">
        <v>34</v>
      </c>
      <c r="O2672" t="s">
        <v>521</v>
      </c>
      <c r="P2672" t="s">
        <v>521</v>
      </c>
      <c r="Q2672" t="s">
        <v>521</v>
      </c>
      <c r="R2672" t="s">
        <v>22844</v>
      </c>
      <c r="S2672" t="s">
        <v>22844</v>
      </c>
      <c r="T2672" t="s">
        <v>22844</v>
      </c>
      <c r="U2672" t="s">
        <v>44763</v>
      </c>
      <c r="V2672" t="s">
        <v>42</v>
      </c>
      <c r="W2672" t="s">
        <v>44764</v>
      </c>
      <c r="X2672" t="s">
        <v>44765</v>
      </c>
      <c r="Y2672" t="s">
        <v>939</v>
      </c>
      <c r="Z2672" t="s">
        <v>59</v>
      </c>
      <c r="AA2672" t="s">
        <v>91</v>
      </c>
      <c r="AB2672" t="s">
        <v>65</v>
      </c>
      <c r="AC2672" t="s">
        <v>59</v>
      </c>
      <c r="AD2672" t="s">
        <v>165</v>
      </c>
      <c r="AE2672" t="s">
        <v>59</v>
      </c>
      <c r="AF2672" t="s">
        <v>44766</v>
      </c>
      <c r="AG2672" t="s">
        <v>24217</v>
      </c>
      <c r="AH2672" t="s">
        <v>44767</v>
      </c>
      <c r="AI2672" t="s">
        <v>44768</v>
      </c>
      <c r="AJ2672" t="s">
        <v>44769</v>
      </c>
      <c r="AK2672" t="s">
        <v>44770</v>
      </c>
      <c r="AL2672" t="s">
        <v>44771</v>
      </c>
      <c r="AM2672" s="1" t="s">
        <v>44772</v>
      </c>
      <c r="AN2672" t="s">
        <v>44773</v>
      </c>
      <c r="AO2672" t="s">
        <v>44774</v>
      </c>
      <c r="AP2672" t="s">
        <v>44775</v>
      </c>
      <c r="AQ2672" t="s">
        <v>44775</v>
      </c>
      <c r="AR2672" t="s">
        <v>44776</v>
      </c>
      <c r="AS2672" t="s">
        <v>44777</v>
      </c>
      <c r="AT2672" t="s">
        <v>44778</v>
      </c>
    </row>
    <row r="2673" spans="1:46" hidden="1" x14ac:dyDescent="0.2">
      <c r="A2673" t="s">
        <v>5104</v>
      </c>
      <c r="B2673" t="s">
        <v>5105</v>
      </c>
      <c r="C2673" t="s">
        <v>5106</v>
      </c>
      <c r="D2673" t="s">
        <v>5107</v>
      </c>
      <c r="E2673" t="s">
        <v>5108</v>
      </c>
      <c r="F2673" t="s">
        <v>5109</v>
      </c>
      <c r="G2673">
        <f>Kuenzle_Michaillat_proteinGroups_LFQ_M1B[[#This Row],[LFQ intensity 14371 Bj sphero]]-Kuenzle_Michaillat_proteinGroups_LFQ_M1B[[#This Row],[LFQ intensity 14370 Bj vac]]</f>
        <v>2.9064922332764027</v>
      </c>
      <c r="H2673">
        <f>2^Kuenzle_Michaillat_proteinGroups_LFQ_M1B[[#This Row],[Bj sphero - Bj vac]]</f>
        <v>7.4979293579347521</v>
      </c>
      <c r="I2673">
        <f>Kuenzle_Michaillat_proteinGroups_LFQ_M1B[[#This Row],[LFQ intensity 14392 By sphero 1]]-Kuenzle_Michaillat_proteinGroups_LFQ_M1B[[#This Row],[LFQ intensity 14393 By vac 1]]</f>
        <v>1.7293090820312997</v>
      </c>
      <c r="J2673">
        <f>2^Kuenzle_Michaillat_proteinGroups_LFQ_M1B[[#This Row],[By sphero 1 - By vac 1]]</f>
        <v>3.3156898930743686</v>
      </c>
      <c r="K2673">
        <f>Kuenzle_Michaillat_proteinGroups_LFQ_M1B[[#This Row],[LFQ intensity 14394 By sphero 2]]-Kuenzle_Michaillat_proteinGroups_LFQ_M1B[[#This Row],[LFQ intensity 14395 By vac 2]]</f>
        <v>1.4943370819091975</v>
      </c>
      <c r="L2673">
        <f>2^Kuenzle_Michaillat_proteinGroups_LFQ_M1B[[#This Row],[By sphero 2 - By vac 2]]</f>
        <v>2.8173466425765712</v>
      </c>
      <c r="M2673" t="s">
        <v>34</v>
      </c>
      <c r="N2673" t="s">
        <v>34</v>
      </c>
      <c r="O2673" t="s">
        <v>491</v>
      </c>
      <c r="P2673" t="s">
        <v>491</v>
      </c>
      <c r="Q2673" t="s">
        <v>491</v>
      </c>
      <c r="R2673" t="s">
        <v>5110</v>
      </c>
      <c r="S2673" t="s">
        <v>5110</v>
      </c>
      <c r="T2673" t="s">
        <v>5110</v>
      </c>
      <c r="U2673" t="s">
        <v>5111</v>
      </c>
      <c r="V2673" t="s">
        <v>42</v>
      </c>
      <c r="W2673" t="s">
        <v>5112</v>
      </c>
      <c r="X2673" t="s">
        <v>5113</v>
      </c>
      <c r="Y2673" t="s">
        <v>2737</v>
      </c>
      <c r="Z2673" t="s">
        <v>514</v>
      </c>
      <c r="AA2673" t="s">
        <v>811</v>
      </c>
      <c r="AB2673" t="s">
        <v>483</v>
      </c>
      <c r="AC2673" t="s">
        <v>84</v>
      </c>
      <c r="AD2673" t="s">
        <v>811</v>
      </c>
      <c r="AE2673" t="s">
        <v>371</v>
      </c>
      <c r="AF2673" t="s">
        <v>5114</v>
      </c>
      <c r="AG2673" t="s">
        <v>5115</v>
      </c>
      <c r="AH2673" t="s">
        <v>5116</v>
      </c>
      <c r="AI2673" t="s">
        <v>5117</v>
      </c>
      <c r="AJ2673" t="s">
        <v>5118</v>
      </c>
      <c r="AK2673" t="s">
        <v>5119</v>
      </c>
      <c r="AL2673" t="s">
        <v>5120</v>
      </c>
      <c r="AM2673" s="1" t="s">
        <v>5121</v>
      </c>
      <c r="AN2673" t="s">
        <v>5122</v>
      </c>
      <c r="AO2673" t="s">
        <v>5123</v>
      </c>
      <c r="AP2673" t="s">
        <v>5124</v>
      </c>
      <c r="AQ2673" t="s">
        <v>5124</v>
      </c>
      <c r="AR2673" t="s">
        <v>5125</v>
      </c>
      <c r="AS2673" t="s">
        <v>5126</v>
      </c>
      <c r="AT2673" t="s">
        <v>5127</v>
      </c>
    </row>
    <row r="2674" spans="1:46" hidden="1" x14ac:dyDescent="0.2">
      <c r="A2674" t="s">
        <v>64045</v>
      </c>
      <c r="B2674" t="s">
        <v>27203</v>
      </c>
      <c r="C2674" t="s">
        <v>64046</v>
      </c>
      <c r="D2674" t="s">
        <v>64047</v>
      </c>
      <c r="E2674" t="s">
        <v>36</v>
      </c>
      <c r="F2674" t="s">
        <v>47892</v>
      </c>
      <c r="G2674">
        <f>Kuenzle_Michaillat_proteinGroups_LFQ_M1B[[#This Row],[LFQ intensity 14371 Bj sphero]]-Kuenzle_Michaillat_proteinGroups_LFQ_M1B[[#This Row],[LFQ intensity 14370 Bj vac]]</f>
        <v>-1.2655754089355007</v>
      </c>
      <c r="H2674">
        <f>2^Kuenzle_Michaillat_proteinGroups_LFQ_M1B[[#This Row],[Bj sphero - Bj vac]]</f>
        <v>0.41593344209322547</v>
      </c>
      <c r="I2674">
        <f>Kuenzle_Michaillat_proteinGroups_LFQ_M1B[[#This Row],[LFQ intensity 14392 By sphero 1]]-Kuenzle_Michaillat_proteinGroups_LFQ_M1B[[#This Row],[LFQ intensity 14393 By vac 1]]</f>
        <v>-0.90929603576659801</v>
      </c>
      <c r="J2674">
        <f>2^Kuenzle_Michaillat_proteinGroups_LFQ_M1B[[#This Row],[By sphero 1 - By vac 1]]</f>
        <v>0.5324448347461288</v>
      </c>
      <c r="K2674" t="e">
        <f>Kuenzle_Michaillat_proteinGroups_LFQ_M1B[[#This Row],[LFQ intensity 14394 By sphero 2]]-Kuenzle_Michaillat_proteinGroups_LFQ_M1B[[#This Row],[LFQ intensity 14395 By vac 2]]</f>
        <v>#VALUE!</v>
      </c>
      <c r="L2674" t="e">
        <f>2^Kuenzle_Michaillat_proteinGroups_LFQ_M1B[[#This Row],[By sphero 2 - By vac 2]]</f>
        <v>#VALUE!</v>
      </c>
      <c r="M2674" t="s">
        <v>34</v>
      </c>
      <c r="N2674" t="s">
        <v>34</v>
      </c>
      <c r="O2674" t="s">
        <v>65</v>
      </c>
      <c r="P2674" t="s">
        <v>65</v>
      </c>
      <c r="Q2674" t="s">
        <v>65</v>
      </c>
      <c r="R2674" t="s">
        <v>18402</v>
      </c>
      <c r="S2674" t="s">
        <v>18402</v>
      </c>
      <c r="T2674" t="s">
        <v>18402</v>
      </c>
      <c r="U2674" t="s">
        <v>64048</v>
      </c>
      <c r="V2674" t="s">
        <v>42</v>
      </c>
      <c r="W2674" t="s">
        <v>64049</v>
      </c>
      <c r="X2674" t="s">
        <v>64050</v>
      </c>
      <c r="Y2674" t="s">
        <v>250</v>
      </c>
      <c r="Z2674" t="s">
        <v>45</v>
      </c>
      <c r="AA2674" t="s">
        <v>113</v>
      </c>
      <c r="AB2674" t="s">
        <v>39</v>
      </c>
      <c r="AC2674" t="s">
        <v>165</v>
      </c>
      <c r="AD2674" t="s">
        <v>42</v>
      </c>
      <c r="AE2674" t="s">
        <v>113</v>
      </c>
      <c r="AF2674" t="s">
        <v>64051</v>
      </c>
      <c r="AG2674" t="s">
        <v>64052</v>
      </c>
      <c r="AH2674" t="s">
        <v>64053</v>
      </c>
      <c r="AI2674" t="s">
        <v>64054</v>
      </c>
      <c r="AJ2674" t="s">
        <v>64055</v>
      </c>
      <c r="AK2674" t="s">
        <v>36</v>
      </c>
      <c r="AL2674" t="s">
        <v>64056</v>
      </c>
      <c r="AM2674" s="1" t="s">
        <v>64057</v>
      </c>
      <c r="AN2674" t="s">
        <v>64058</v>
      </c>
      <c r="AO2674" t="s">
        <v>64059</v>
      </c>
      <c r="AP2674" t="s">
        <v>64060</v>
      </c>
      <c r="AQ2674" t="s">
        <v>64060</v>
      </c>
      <c r="AR2674" t="s">
        <v>64061</v>
      </c>
      <c r="AS2674" t="s">
        <v>64062</v>
      </c>
      <c r="AT2674" t="s">
        <v>64063</v>
      </c>
    </row>
    <row r="2675" spans="1:46" hidden="1" x14ac:dyDescent="0.2">
      <c r="A2675" t="s">
        <v>33022</v>
      </c>
      <c r="B2675" t="s">
        <v>33023</v>
      </c>
      <c r="C2675" t="s">
        <v>33024</v>
      </c>
      <c r="D2675" t="s">
        <v>33025</v>
      </c>
      <c r="E2675" t="s">
        <v>33026</v>
      </c>
      <c r="F2675" t="s">
        <v>33027</v>
      </c>
      <c r="G2675">
        <f>Kuenzle_Michaillat_proteinGroups_LFQ_M1B[[#This Row],[LFQ intensity 14371 Bj sphero]]-Kuenzle_Michaillat_proteinGroups_LFQ_M1B[[#This Row],[LFQ intensity 14370 Bj vac]]</f>
        <v>3.6742458343504971</v>
      </c>
      <c r="H2675">
        <f>2^Kuenzle_Michaillat_proteinGroups_LFQ_M1B[[#This Row],[Bj sphero - Bj vac]]</f>
        <v>12.766098987058044</v>
      </c>
      <c r="I2675">
        <f>Kuenzle_Michaillat_proteinGroups_LFQ_M1B[[#This Row],[LFQ intensity 14392 By sphero 1]]-Kuenzle_Michaillat_proteinGroups_LFQ_M1B[[#This Row],[LFQ intensity 14393 By vac 1]]</f>
        <v>1.4070110321044993</v>
      </c>
      <c r="J2675">
        <f>2^Kuenzle_Michaillat_proteinGroups_LFQ_M1B[[#This Row],[By sphero 1 - By vac 1]]</f>
        <v>2.6518717990443328</v>
      </c>
      <c r="K2675">
        <f>Kuenzle_Michaillat_proteinGroups_LFQ_M1B[[#This Row],[LFQ intensity 14394 By sphero 2]]-Kuenzle_Michaillat_proteinGroups_LFQ_M1B[[#This Row],[LFQ intensity 14395 By vac 2]]</f>
        <v>1.6134223937987997</v>
      </c>
      <c r="L2675">
        <f>2^Kuenzle_Michaillat_proteinGroups_LFQ_M1B[[#This Row],[By sphero 2 - By vac 2]]</f>
        <v>3.0597682668648498</v>
      </c>
      <c r="M2675" t="s">
        <v>34</v>
      </c>
      <c r="N2675" t="s">
        <v>34</v>
      </c>
      <c r="O2675" t="s">
        <v>90</v>
      </c>
      <c r="P2675" t="s">
        <v>90</v>
      </c>
      <c r="Q2675" t="s">
        <v>90</v>
      </c>
      <c r="R2675" t="s">
        <v>10078</v>
      </c>
      <c r="S2675" t="s">
        <v>10078</v>
      </c>
      <c r="T2675" t="s">
        <v>10078</v>
      </c>
      <c r="U2675" t="s">
        <v>33028</v>
      </c>
      <c r="V2675" t="s">
        <v>42</v>
      </c>
      <c r="W2675" t="s">
        <v>33029</v>
      </c>
      <c r="X2675" t="s">
        <v>33030</v>
      </c>
      <c r="Y2675" t="s">
        <v>300</v>
      </c>
      <c r="Z2675" t="s">
        <v>113</v>
      </c>
      <c r="AA2675" t="s">
        <v>92</v>
      </c>
      <c r="AB2675" t="s">
        <v>250</v>
      </c>
      <c r="AC2675" t="s">
        <v>59</v>
      </c>
      <c r="AD2675" t="s">
        <v>59</v>
      </c>
      <c r="AE2675" t="s">
        <v>65</v>
      </c>
      <c r="AF2675" t="s">
        <v>33031</v>
      </c>
      <c r="AG2675" t="s">
        <v>33032</v>
      </c>
      <c r="AH2675" t="s">
        <v>33033</v>
      </c>
      <c r="AI2675" t="s">
        <v>33034</v>
      </c>
      <c r="AJ2675" t="s">
        <v>33035</v>
      </c>
      <c r="AK2675" t="s">
        <v>33036</v>
      </c>
      <c r="AL2675" t="s">
        <v>33037</v>
      </c>
      <c r="AM2675" s="1" t="s">
        <v>33038</v>
      </c>
      <c r="AN2675" t="s">
        <v>33039</v>
      </c>
      <c r="AO2675" t="s">
        <v>33040</v>
      </c>
      <c r="AP2675" t="s">
        <v>33041</v>
      </c>
      <c r="AQ2675" t="s">
        <v>33041</v>
      </c>
      <c r="AR2675" t="s">
        <v>33042</v>
      </c>
      <c r="AS2675" t="s">
        <v>33043</v>
      </c>
      <c r="AT2675" t="s">
        <v>33044</v>
      </c>
    </row>
    <row r="2676" spans="1:46" hidden="1" x14ac:dyDescent="0.2">
      <c r="A2676" t="s">
        <v>15763</v>
      </c>
      <c r="B2676" t="s">
        <v>15764</v>
      </c>
      <c r="C2676" t="s">
        <v>15765</v>
      </c>
      <c r="D2676" t="s">
        <v>15766</v>
      </c>
      <c r="E2676" t="s">
        <v>15767</v>
      </c>
      <c r="F2676" t="s">
        <v>15768</v>
      </c>
      <c r="G2676">
        <f>Kuenzle_Michaillat_proteinGroups_LFQ_M1B[[#This Row],[LFQ intensity 14371 Bj sphero]]-Kuenzle_Michaillat_proteinGroups_LFQ_M1B[[#This Row],[LFQ intensity 14370 Bj vac]]</f>
        <v>-0.22354888916020244</v>
      </c>
      <c r="H2676">
        <f>2^Kuenzle_Michaillat_proteinGroups_LFQ_M1B[[#This Row],[Bj sphero - Bj vac]]</f>
        <v>0.85645604467366221</v>
      </c>
      <c r="I2676">
        <f>Kuenzle_Michaillat_proteinGroups_LFQ_M1B[[#This Row],[LFQ intensity 14392 By sphero 1]]-Kuenzle_Michaillat_proteinGroups_LFQ_M1B[[#This Row],[LFQ intensity 14393 By vac 1]]</f>
        <v>-0.81426048278810015</v>
      </c>
      <c r="J2676">
        <f>2^Kuenzle_Michaillat_proteinGroups_LFQ_M1B[[#This Row],[By sphero 1 - By vac 1]]</f>
        <v>0.56869992423974258</v>
      </c>
      <c r="K2676">
        <f>Kuenzle_Michaillat_proteinGroups_LFQ_M1B[[#This Row],[LFQ intensity 14394 By sphero 2]]-Kuenzle_Michaillat_proteinGroups_LFQ_M1B[[#This Row],[LFQ intensity 14395 By vac 2]]</f>
        <v>-0.58145332336420097</v>
      </c>
      <c r="L2676">
        <f>2^Kuenzle_Michaillat_proteinGroups_LFQ_M1B[[#This Row],[By sphero 2 - By vac 2]]</f>
        <v>0.66829022467898591</v>
      </c>
      <c r="M2676" t="s">
        <v>34</v>
      </c>
      <c r="N2676" t="s">
        <v>34</v>
      </c>
      <c r="O2676" t="s">
        <v>90</v>
      </c>
      <c r="P2676" t="s">
        <v>90</v>
      </c>
      <c r="Q2676" t="s">
        <v>90</v>
      </c>
      <c r="R2676" t="s">
        <v>8800</v>
      </c>
      <c r="S2676" t="s">
        <v>8800</v>
      </c>
      <c r="T2676" t="s">
        <v>8800</v>
      </c>
      <c r="U2676" t="s">
        <v>15769</v>
      </c>
      <c r="V2676" t="s">
        <v>42</v>
      </c>
      <c r="W2676" t="s">
        <v>15770</v>
      </c>
      <c r="X2676" t="s">
        <v>15771</v>
      </c>
      <c r="Y2676" t="s">
        <v>550</v>
      </c>
      <c r="Z2676" t="s">
        <v>250</v>
      </c>
      <c r="AA2676" t="s">
        <v>59</v>
      </c>
      <c r="AB2676" t="s">
        <v>250</v>
      </c>
      <c r="AC2676" t="s">
        <v>250</v>
      </c>
      <c r="AD2676" t="s">
        <v>250</v>
      </c>
      <c r="AE2676" t="s">
        <v>91</v>
      </c>
      <c r="AF2676" t="s">
        <v>15772</v>
      </c>
      <c r="AG2676" t="s">
        <v>15773</v>
      </c>
      <c r="AH2676" t="s">
        <v>15774</v>
      </c>
      <c r="AI2676" t="s">
        <v>15775</v>
      </c>
      <c r="AJ2676" t="s">
        <v>15776</v>
      </c>
      <c r="AK2676" t="s">
        <v>15777</v>
      </c>
      <c r="AL2676" t="s">
        <v>15778</v>
      </c>
      <c r="AM2676" s="1" t="s">
        <v>15779</v>
      </c>
      <c r="AN2676" t="s">
        <v>15780</v>
      </c>
      <c r="AO2676" t="s">
        <v>15781</v>
      </c>
      <c r="AP2676" t="s">
        <v>15782</v>
      </c>
      <c r="AQ2676" t="s">
        <v>15782</v>
      </c>
      <c r="AR2676" t="s">
        <v>15783</v>
      </c>
      <c r="AS2676" t="s">
        <v>15784</v>
      </c>
      <c r="AT2676" t="s">
        <v>15785</v>
      </c>
    </row>
    <row r="2677" spans="1:46" hidden="1" x14ac:dyDescent="0.2">
      <c r="A2677" t="s">
        <v>44250</v>
      </c>
      <c r="B2677" t="s">
        <v>44251</v>
      </c>
      <c r="C2677" t="s">
        <v>44252</v>
      </c>
      <c r="D2677" t="s">
        <v>44253</v>
      </c>
      <c r="E2677" t="s">
        <v>44254</v>
      </c>
      <c r="F2677" t="s">
        <v>44255</v>
      </c>
      <c r="G2677">
        <f>Kuenzle_Michaillat_proteinGroups_LFQ_M1B[[#This Row],[LFQ intensity 14371 Bj sphero]]-Kuenzle_Michaillat_proteinGroups_LFQ_M1B[[#This Row],[LFQ intensity 14370 Bj vac]]</f>
        <v>-0.56045532226560013</v>
      </c>
      <c r="H2677">
        <f>2^Kuenzle_Michaillat_proteinGroups_LFQ_M1B[[#This Row],[Bj sphero - Bj vac]]</f>
        <v>0.67808812171385702</v>
      </c>
      <c r="I2677">
        <f>Kuenzle_Michaillat_proteinGroups_LFQ_M1B[[#This Row],[LFQ intensity 14392 By sphero 1]]-Kuenzle_Michaillat_proteinGroups_LFQ_M1B[[#This Row],[LFQ intensity 14393 By vac 1]]</f>
        <v>-0.48142623901360082</v>
      </c>
      <c r="J2677">
        <f>2^Kuenzle_Michaillat_proteinGroups_LFQ_M1B[[#This Row],[By sphero 1 - By vac 1]]</f>
        <v>0.71626917479440944</v>
      </c>
      <c r="K2677">
        <f>Kuenzle_Michaillat_proteinGroups_LFQ_M1B[[#This Row],[LFQ intensity 14394 By sphero 2]]-Kuenzle_Michaillat_proteinGroups_LFQ_M1B[[#This Row],[LFQ intensity 14395 By vac 2]]</f>
        <v>-1.252197265625</v>
      </c>
      <c r="L2677">
        <f>2^Kuenzle_Michaillat_proteinGroups_LFQ_M1B[[#This Row],[By sphero 2 - By vac 2]]</f>
        <v>0.41980834042692694</v>
      </c>
      <c r="M2677" t="s">
        <v>34</v>
      </c>
      <c r="N2677" t="s">
        <v>34</v>
      </c>
      <c r="O2677" t="s">
        <v>371</v>
      </c>
      <c r="P2677" t="s">
        <v>371</v>
      </c>
      <c r="Q2677" t="s">
        <v>371</v>
      </c>
      <c r="R2677" t="s">
        <v>7295</v>
      </c>
      <c r="S2677" t="s">
        <v>7295</v>
      </c>
      <c r="T2677" t="s">
        <v>7295</v>
      </c>
      <c r="U2677" t="s">
        <v>44256</v>
      </c>
      <c r="V2677" t="s">
        <v>42</v>
      </c>
      <c r="W2677" t="s">
        <v>44257</v>
      </c>
      <c r="X2677" t="s">
        <v>44258</v>
      </c>
      <c r="Y2677" t="s">
        <v>1093</v>
      </c>
      <c r="Z2677" t="s">
        <v>90</v>
      </c>
      <c r="AA2677" t="s">
        <v>90</v>
      </c>
      <c r="AB2677" t="s">
        <v>59</v>
      </c>
      <c r="AC2677" t="s">
        <v>65</v>
      </c>
      <c r="AD2677" t="s">
        <v>45</v>
      </c>
      <c r="AE2677" t="s">
        <v>59</v>
      </c>
      <c r="AF2677" t="s">
        <v>44259</v>
      </c>
      <c r="AG2677" t="s">
        <v>5096</v>
      </c>
      <c r="AH2677" t="s">
        <v>44260</v>
      </c>
      <c r="AI2677" t="s">
        <v>44261</v>
      </c>
      <c r="AJ2677" t="s">
        <v>44262</v>
      </c>
      <c r="AK2677" t="s">
        <v>44263</v>
      </c>
      <c r="AL2677" t="s">
        <v>44264</v>
      </c>
      <c r="AM2677" s="1" t="s">
        <v>44265</v>
      </c>
      <c r="AN2677" t="s">
        <v>44266</v>
      </c>
      <c r="AO2677" t="s">
        <v>44267</v>
      </c>
      <c r="AP2677" t="s">
        <v>44268</v>
      </c>
      <c r="AQ2677" t="s">
        <v>44268</v>
      </c>
      <c r="AR2677" t="s">
        <v>44269</v>
      </c>
      <c r="AS2677" t="s">
        <v>44270</v>
      </c>
      <c r="AT2677" t="s">
        <v>44271</v>
      </c>
    </row>
    <row r="2678" spans="1:46" hidden="1" x14ac:dyDescent="0.2">
      <c r="A2678" t="s">
        <v>67957</v>
      </c>
      <c r="B2678" t="s">
        <v>67958</v>
      </c>
      <c r="C2678" t="s">
        <v>67959</v>
      </c>
      <c r="D2678" t="s">
        <v>67960</v>
      </c>
      <c r="E2678" t="s">
        <v>67961</v>
      </c>
      <c r="F2678" t="s">
        <v>67962</v>
      </c>
      <c r="G2678">
        <f>Kuenzle_Michaillat_proteinGroups_LFQ_M1B[[#This Row],[LFQ intensity 14371 Bj sphero]]-Kuenzle_Michaillat_proteinGroups_LFQ_M1B[[#This Row],[LFQ intensity 14370 Bj vac]]</f>
        <v>0.85156440734870031</v>
      </c>
      <c r="H2678">
        <f>2^Kuenzle_Michaillat_proteinGroups_LFQ_M1B[[#This Row],[Bj sphero - Bj vac]]</f>
        <v>1.8044565534290107</v>
      </c>
      <c r="I2678">
        <f>Kuenzle_Michaillat_proteinGroups_LFQ_M1B[[#This Row],[LFQ intensity 14392 By sphero 1]]-Kuenzle_Michaillat_proteinGroups_LFQ_M1B[[#This Row],[LFQ intensity 14393 By vac 1]]</f>
        <v>0.28401947021490059</v>
      </c>
      <c r="J2678">
        <f>2^Kuenzle_Michaillat_proteinGroups_LFQ_M1B[[#This Row],[By sphero 1 - By vac 1]]</f>
        <v>1.2175824507094926</v>
      </c>
      <c r="K2678">
        <f>Kuenzle_Michaillat_proteinGroups_LFQ_M1B[[#This Row],[LFQ intensity 14394 By sphero 2]]-Kuenzle_Michaillat_proteinGroups_LFQ_M1B[[#This Row],[LFQ intensity 14395 By vac 2]]</f>
        <v>0.50333976745610087</v>
      </c>
      <c r="L2678">
        <f>2^Kuenzle_Michaillat_proteinGroups_LFQ_M1B[[#This Row],[By sphero 2 - By vac 2]]</f>
        <v>1.4174911889269415</v>
      </c>
      <c r="M2678" t="s">
        <v>34</v>
      </c>
      <c r="N2678" t="s">
        <v>34</v>
      </c>
      <c r="O2678" t="s">
        <v>64</v>
      </c>
      <c r="P2678" t="s">
        <v>64</v>
      </c>
      <c r="Q2678" t="s">
        <v>64</v>
      </c>
      <c r="R2678" t="s">
        <v>575</v>
      </c>
      <c r="S2678" t="s">
        <v>575</v>
      </c>
      <c r="T2678" t="s">
        <v>575</v>
      </c>
      <c r="U2678" t="s">
        <v>67963</v>
      </c>
      <c r="V2678" t="s">
        <v>42</v>
      </c>
      <c r="W2678" t="s">
        <v>67964</v>
      </c>
      <c r="X2678" t="s">
        <v>67965</v>
      </c>
      <c r="Y2678" t="s">
        <v>16256</v>
      </c>
      <c r="Z2678" t="s">
        <v>371</v>
      </c>
      <c r="AA2678" t="s">
        <v>712</v>
      </c>
      <c r="AB2678" t="s">
        <v>514</v>
      </c>
      <c r="AC2678" t="s">
        <v>91</v>
      </c>
      <c r="AD2678" t="s">
        <v>371</v>
      </c>
      <c r="AE2678" t="s">
        <v>371</v>
      </c>
      <c r="AF2678" t="s">
        <v>67966</v>
      </c>
      <c r="AG2678" t="s">
        <v>67967</v>
      </c>
      <c r="AH2678" t="s">
        <v>67968</v>
      </c>
      <c r="AI2678" t="s">
        <v>67969</v>
      </c>
      <c r="AJ2678" t="s">
        <v>67970</v>
      </c>
      <c r="AK2678" t="s">
        <v>67971</v>
      </c>
      <c r="AL2678" t="s">
        <v>67972</v>
      </c>
      <c r="AM2678" s="1" t="s">
        <v>67973</v>
      </c>
      <c r="AN2678" t="s">
        <v>67974</v>
      </c>
      <c r="AO2678" t="s">
        <v>67975</v>
      </c>
      <c r="AP2678" t="s">
        <v>67976</v>
      </c>
      <c r="AQ2678" t="s">
        <v>67976</v>
      </c>
      <c r="AR2678" t="s">
        <v>67977</v>
      </c>
      <c r="AS2678" t="s">
        <v>67978</v>
      </c>
      <c r="AT2678" t="s">
        <v>67979</v>
      </c>
    </row>
    <row r="2679" spans="1:46" hidden="1" x14ac:dyDescent="0.2">
      <c r="A2679" t="s">
        <v>41474</v>
      </c>
      <c r="B2679" t="s">
        <v>47476</v>
      </c>
      <c r="C2679" t="s">
        <v>27166</v>
      </c>
      <c r="D2679" t="s">
        <v>47477</v>
      </c>
      <c r="E2679" t="s">
        <v>47478</v>
      </c>
      <c r="F2679" t="s">
        <v>36</v>
      </c>
      <c r="G2679">
        <f>Kuenzle_Michaillat_proteinGroups_LFQ_M1B[[#This Row],[LFQ intensity 14371 Bj sphero]]-Kuenzle_Michaillat_proteinGroups_LFQ_M1B[[#This Row],[LFQ intensity 14370 Bj vac]]</f>
        <v>1.2735385894775995</v>
      </c>
      <c r="H2679">
        <f>2^Kuenzle_Michaillat_proteinGroups_LFQ_M1B[[#This Row],[Bj sphero - Bj vac]]</f>
        <v>2.4175380379341438</v>
      </c>
      <c r="I2679">
        <f>Kuenzle_Michaillat_proteinGroups_LFQ_M1B[[#This Row],[LFQ intensity 14392 By sphero 1]]-Kuenzle_Michaillat_proteinGroups_LFQ_M1B[[#This Row],[LFQ intensity 14393 By vac 1]]</f>
        <v>1.9341049194336009</v>
      </c>
      <c r="J2679">
        <f>2^Kuenzle_Michaillat_proteinGroups_LFQ_M1B[[#This Row],[By sphero 1 - By vac 1]]</f>
        <v>3.8214096459490983</v>
      </c>
      <c r="K2679" t="e">
        <f>Kuenzle_Michaillat_proteinGroups_LFQ_M1B[[#This Row],[LFQ intensity 14394 By sphero 2]]-Kuenzle_Michaillat_proteinGroups_LFQ_M1B[[#This Row],[LFQ intensity 14395 By vac 2]]</f>
        <v>#VALUE!</v>
      </c>
      <c r="L2679" t="e">
        <f>2^Kuenzle_Michaillat_proteinGroups_LFQ_M1B[[#This Row],[By sphero 2 - By vac 2]]</f>
        <v>#VALUE!</v>
      </c>
      <c r="M2679" t="s">
        <v>34</v>
      </c>
      <c r="N2679" t="s">
        <v>34</v>
      </c>
      <c r="O2679" t="s">
        <v>90</v>
      </c>
      <c r="P2679" t="s">
        <v>90</v>
      </c>
      <c r="Q2679" t="s">
        <v>90</v>
      </c>
      <c r="R2679" t="s">
        <v>4940</v>
      </c>
      <c r="S2679" t="s">
        <v>4940</v>
      </c>
      <c r="T2679" t="s">
        <v>4940</v>
      </c>
      <c r="U2679" t="s">
        <v>47479</v>
      </c>
      <c r="V2679" t="s">
        <v>42</v>
      </c>
      <c r="W2679" t="s">
        <v>47480</v>
      </c>
      <c r="X2679" t="s">
        <v>47481</v>
      </c>
      <c r="Y2679" t="s">
        <v>396</v>
      </c>
      <c r="Z2679" t="s">
        <v>165</v>
      </c>
      <c r="AA2679" t="s">
        <v>250</v>
      </c>
      <c r="AB2679" t="s">
        <v>59</v>
      </c>
      <c r="AC2679" t="s">
        <v>39</v>
      </c>
      <c r="AD2679" t="s">
        <v>113</v>
      </c>
      <c r="AE2679" t="s">
        <v>42</v>
      </c>
      <c r="AF2679" t="s">
        <v>47482</v>
      </c>
      <c r="AG2679" t="s">
        <v>47483</v>
      </c>
      <c r="AH2679" t="s">
        <v>47484</v>
      </c>
      <c r="AI2679" t="s">
        <v>47485</v>
      </c>
      <c r="AJ2679" t="s">
        <v>47486</v>
      </c>
      <c r="AK2679" t="s">
        <v>47487</v>
      </c>
      <c r="AL2679" t="s">
        <v>36</v>
      </c>
      <c r="AM2679" s="1" t="s">
        <v>47488</v>
      </c>
      <c r="AN2679" t="s">
        <v>47489</v>
      </c>
      <c r="AO2679" t="s">
        <v>47490</v>
      </c>
      <c r="AP2679" t="s">
        <v>47491</v>
      </c>
      <c r="AQ2679" t="s">
        <v>47491</v>
      </c>
      <c r="AR2679" t="s">
        <v>47492</v>
      </c>
      <c r="AS2679" t="s">
        <v>47493</v>
      </c>
      <c r="AT2679" t="s">
        <v>47494</v>
      </c>
    </row>
    <row r="2680" spans="1:46" hidden="1" x14ac:dyDescent="0.2">
      <c r="A2680" t="s">
        <v>65501</v>
      </c>
      <c r="B2680" t="s">
        <v>36</v>
      </c>
      <c r="C2680" t="s">
        <v>65502</v>
      </c>
      <c r="D2680" t="s">
        <v>65503</v>
      </c>
      <c r="E2680" t="s">
        <v>65504</v>
      </c>
      <c r="F2680" t="s">
        <v>65505</v>
      </c>
      <c r="G2680" t="e">
        <f>Kuenzle_Michaillat_proteinGroups_LFQ_M1B[[#This Row],[LFQ intensity 14371 Bj sphero]]-Kuenzle_Michaillat_proteinGroups_LFQ_M1B[[#This Row],[LFQ intensity 14370 Bj vac]]</f>
        <v>#VALUE!</v>
      </c>
      <c r="H2680" t="e">
        <f>2^Kuenzle_Michaillat_proteinGroups_LFQ_M1B[[#This Row],[Bj sphero - Bj vac]]</f>
        <v>#VALUE!</v>
      </c>
      <c r="I2680">
        <f>Kuenzle_Michaillat_proteinGroups_LFQ_M1B[[#This Row],[LFQ intensity 14392 By sphero 1]]-Kuenzle_Michaillat_proteinGroups_LFQ_M1B[[#This Row],[LFQ intensity 14393 By vac 1]]</f>
        <v>7.585386276245103</v>
      </c>
      <c r="J2680">
        <f>2^Kuenzle_Michaillat_proteinGroups_LFQ_M1B[[#This Row],[By sphero 1 - By vac 1]]</f>
        <v>192.05640613537577</v>
      </c>
      <c r="K2680">
        <f>Kuenzle_Michaillat_proteinGroups_LFQ_M1B[[#This Row],[LFQ intensity 14394 By sphero 2]]-Kuenzle_Michaillat_proteinGroups_LFQ_M1B[[#This Row],[LFQ intensity 14395 By vac 2]]</f>
        <v>7.0212211608887003</v>
      </c>
      <c r="L2680">
        <f>2^Kuenzle_Michaillat_proteinGroups_LFQ_M1B[[#This Row],[By sphero 2 - By vac 2]]</f>
        <v>129.89671721923889</v>
      </c>
      <c r="M2680" t="s">
        <v>34</v>
      </c>
      <c r="N2680" t="s">
        <v>34</v>
      </c>
      <c r="O2680" t="s">
        <v>521</v>
      </c>
      <c r="P2680" t="s">
        <v>521</v>
      </c>
      <c r="Q2680" t="s">
        <v>521</v>
      </c>
      <c r="R2680" t="s">
        <v>19397</v>
      </c>
      <c r="S2680" t="s">
        <v>19397</v>
      </c>
      <c r="T2680" t="s">
        <v>19397</v>
      </c>
      <c r="U2680" t="s">
        <v>62463</v>
      </c>
      <c r="V2680" t="s">
        <v>42</v>
      </c>
      <c r="W2680" t="s">
        <v>65506</v>
      </c>
      <c r="X2680" t="s">
        <v>65507</v>
      </c>
      <c r="Y2680" t="s">
        <v>871</v>
      </c>
      <c r="Z2680" t="s">
        <v>42</v>
      </c>
      <c r="AA2680" t="s">
        <v>92</v>
      </c>
      <c r="AB2680" t="s">
        <v>90</v>
      </c>
      <c r="AC2680" t="s">
        <v>39</v>
      </c>
      <c r="AD2680" t="s">
        <v>90</v>
      </c>
      <c r="AE2680" t="s">
        <v>39</v>
      </c>
      <c r="AF2680" t="s">
        <v>65508</v>
      </c>
      <c r="AG2680" t="s">
        <v>65509</v>
      </c>
      <c r="AH2680" t="s">
        <v>36</v>
      </c>
      <c r="AI2680" t="s">
        <v>45761</v>
      </c>
      <c r="AJ2680" t="s">
        <v>65510</v>
      </c>
      <c r="AK2680" t="s">
        <v>34378</v>
      </c>
      <c r="AL2680" t="s">
        <v>65511</v>
      </c>
      <c r="AM2680" s="1" t="s">
        <v>65512</v>
      </c>
      <c r="AN2680" t="s">
        <v>65513</v>
      </c>
      <c r="AO2680" t="s">
        <v>65514</v>
      </c>
      <c r="AP2680" t="s">
        <v>65515</v>
      </c>
      <c r="AQ2680" t="s">
        <v>65515</v>
      </c>
      <c r="AR2680" t="s">
        <v>65516</v>
      </c>
      <c r="AS2680" t="s">
        <v>65517</v>
      </c>
      <c r="AT2680" t="s">
        <v>65518</v>
      </c>
    </row>
    <row r="2681" spans="1:46" hidden="1" x14ac:dyDescent="0.2">
      <c r="A2681" t="s">
        <v>74612</v>
      </c>
      <c r="B2681" t="s">
        <v>74613</v>
      </c>
      <c r="C2681" t="s">
        <v>12657</v>
      </c>
      <c r="D2681" t="s">
        <v>74614</v>
      </c>
      <c r="E2681" t="s">
        <v>74615</v>
      </c>
      <c r="F2681" t="s">
        <v>74616</v>
      </c>
      <c r="G2681">
        <f>Kuenzle_Michaillat_proteinGroups_LFQ_M1B[[#This Row],[LFQ intensity 14371 Bj sphero]]-Kuenzle_Michaillat_proteinGroups_LFQ_M1B[[#This Row],[LFQ intensity 14370 Bj vac]]</f>
        <v>-0.47681999206539771</v>
      </c>
      <c r="H2681">
        <f>2^Kuenzle_Michaillat_proteinGroups_LFQ_M1B[[#This Row],[Bj sphero - Bj vac]]</f>
        <v>0.71855973880920954</v>
      </c>
      <c r="I2681">
        <f>Kuenzle_Michaillat_proteinGroups_LFQ_M1B[[#This Row],[LFQ intensity 14392 By sphero 1]]-Kuenzle_Michaillat_proteinGroups_LFQ_M1B[[#This Row],[LFQ intensity 14393 By vac 1]]</f>
        <v>-1.9583702087402983</v>
      </c>
      <c r="J2681">
        <f>2^Kuenzle_Michaillat_proteinGroups_LFQ_M1B[[#This Row],[By sphero 1 - By vac 1]]</f>
        <v>0.25731898198192732</v>
      </c>
      <c r="K2681">
        <f>Kuenzle_Michaillat_proteinGroups_LFQ_M1B[[#This Row],[LFQ intensity 14394 By sphero 2]]-Kuenzle_Michaillat_proteinGroups_LFQ_M1B[[#This Row],[LFQ intensity 14395 By vac 2]]</f>
        <v>-1.376199722290103</v>
      </c>
      <c r="L2681">
        <f>2^Kuenzle_Michaillat_proteinGroups_LFQ_M1B[[#This Row],[By sphero 2 - By vac 2]]</f>
        <v>0.38523222011696617</v>
      </c>
      <c r="M2681" t="s">
        <v>34</v>
      </c>
      <c r="N2681" t="s">
        <v>34</v>
      </c>
      <c r="O2681" t="s">
        <v>91</v>
      </c>
      <c r="P2681" t="s">
        <v>91</v>
      </c>
      <c r="Q2681" t="s">
        <v>91</v>
      </c>
      <c r="R2681" t="s">
        <v>1685</v>
      </c>
      <c r="S2681" t="s">
        <v>1685</v>
      </c>
      <c r="T2681" t="s">
        <v>1685</v>
      </c>
      <c r="U2681" t="s">
        <v>74617</v>
      </c>
      <c r="V2681" t="s">
        <v>42</v>
      </c>
      <c r="W2681" t="s">
        <v>74618</v>
      </c>
      <c r="X2681" t="s">
        <v>74619</v>
      </c>
      <c r="Y2681" t="s">
        <v>138</v>
      </c>
      <c r="Z2681" t="s">
        <v>65</v>
      </c>
      <c r="AA2681" t="s">
        <v>59</v>
      </c>
      <c r="AB2681" t="s">
        <v>165</v>
      </c>
      <c r="AC2681" t="s">
        <v>65</v>
      </c>
      <c r="AD2681" t="s">
        <v>113</v>
      </c>
      <c r="AE2681" t="s">
        <v>59</v>
      </c>
      <c r="AF2681" t="s">
        <v>74620</v>
      </c>
      <c r="AG2681" t="s">
        <v>74621</v>
      </c>
      <c r="AH2681" t="s">
        <v>74622</v>
      </c>
      <c r="AI2681" t="s">
        <v>74623</v>
      </c>
      <c r="AJ2681" t="s">
        <v>30825</v>
      </c>
      <c r="AK2681" t="s">
        <v>74624</v>
      </c>
      <c r="AL2681" t="s">
        <v>74625</v>
      </c>
      <c r="AM2681" s="1" t="s">
        <v>74626</v>
      </c>
      <c r="AN2681" t="s">
        <v>74627</v>
      </c>
      <c r="AO2681" t="s">
        <v>74628</v>
      </c>
      <c r="AP2681" t="s">
        <v>74629</v>
      </c>
      <c r="AQ2681" t="s">
        <v>74629</v>
      </c>
      <c r="AR2681" t="s">
        <v>74630</v>
      </c>
      <c r="AS2681" t="s">
        <v>74631</v>
      </c>
      <c r="AT2681" t="s">
        <v>74632</v>
      </c>
    </row>
    <row r="2682" spans="1:46" hidden="1" x14ac:dyDescent="0.2">
      <c r="A2682" t="s">
        <v>29997</v>
      </c>
      <c r="B2682" t="s">
        <v>29998</v>
      </c>
      <c r="C2682" t="s">
        <v>29999</v>
      </c>
      <c r="D2682" t="s">
        <v>28237</v>
      </c>
      <c r="E2682" t="s">
        <v>30000</v>
      </c>
      <c r="F2682" t="s">
        <v>30001</v>
      </c>
      <c r="G2682">
        <f>Kuenzle_Michaillat_proteinGroups_LFQ_M1B[[#This Row],[LFQ intensity 14371 Bj sphero]]-Kuenzle_Michaillat_proteinGroups_LFQ_M1B[[#This Row],[LFQ intensity 14370 Bj vac]]</f>
        <v>-0.73685836791990056</v>
      </c>
      <c r="H2682">
        <f>2^Kuenzle_Michaillat_proteinGroups_LFQ_M1B[[#This Row],[Bj sphero - Bj vac]]</f>
        <v>0.60004459579942415</v>
      </c>
      <c r="I2682">
        <f>Kuenzle_Michaillat_proteinGroups_LFQ_M1B[[#This Row],[LFQ intensity 14392 By sphero 1]]-Kuenzle_Michaillat_proteinGroups_LFQ_M1B[[#This Row],[LFQ intensity 14393 By vac 1]]</f>
        <v>-1.3541622161866016</v>
      </c>
      <c r="J2682">
        <f>2^Kuenzle_Michaillat_proteinGroups_LFQ_M1B[[#This Row],[By sphero 1 - By vac 1]]</f>
        <v>0.39116190627108122</v>
      </c>
      <c r="K2682">
        <f>Kuenzle_Michaillat_proteinGroups_LFQ_M1B[[#This Row],[LFQ intensity 14394 By sphero 2]]-Kuenzle_Michaillat_proteinGroups_LFQ_M1B[[#This Row],[LFQ intensity 14395 By vac 2]]</f>
        <v>-1.4913616180419993</v>
      </c>
      <c r="L2682">
        <f>2^Kuenzle_Michaillat_proteinGroups_LFQ_M1B[[#This Row],[By sphero 2 - By vac 2]]</f>
        <v>0.35567670215926372</v>
      </c>
      <c r="M2682" t="s">
        <v>34</v>
      </c>
      <c r="N2682" t="s">
        <v>34</v>
      </c>
      <c r="O2682" t="s">
        <v>521</v>
      </c>
      <c r="P2682" t="s">
        <v>92</v>
      </c>
      <c r="Q2682" t="s">
        <v>92</v>
      </c>
      <c r="R2682" t="s">
        <v>12111</v>
      </c>
      <c r="S2682" t="s">
        <v>551</v>
      </c>
      <c r="T2682" t="s">
        <v>551</v>
      </c>
      <c r="U2682" t="s">
        <v>30002</v>
      </c>
      <c r="V2682" t="s">
        <v>42</v>
      </c>
      <c r="W2682" t="s">
        <v>30003</v>
      </c>
      <c r="X2682" t="s">
        <v>30004</v>
      </c>
      <c r="Y2682" t="s">
        <v>89</v>
      </c>
      <c r="Z2682" t="s">
        <v>91</v>
      </c>
      <c r="AA2682" t="s">
        <v>250</v>
      </c>
      <c r="AB2682" t="s">
        <v>65</v>
      </c>
      <c r="AC2682" t="s">
        <v>59</v>
      </c>
      <c r="AD2682" t="s">
        <v>45</v>
      </c>
      <c r="AE2682" t="s">
        <v>59</v>
      </c>
      <c r="AF2682" t="s">
        <v>30005</v>
      </c>
      <c r="AG2682" t="s">
        <v>4244</v>
      </c>
      <c r="AH2682" t="s">
        <v>30006</v>
      </c>
      <c r="AI2682" t="s">
        <v>30007</v>
      </c>
      <c r="AJ2682" t="s">
        <v>30008</v>
      </c>
      <c r="AK2682" t="s">
        <v>30009</v>
      </c>
      <c r="AL2682" t="s">
        <v>30010</v>
      </c>
      <c r="AM2682" s="1" t="s">
        <v>30011</v>
      </c>
      <c r="AN2682" t="s">
        <v>30012</v>
      </c>
      <c r="AO2682" t="s">
        <v>30013</v>
      </c>
      <c r="AP2682" t="s">
        <v>30014</v>
      </c>
      <c r="AQ2682" t="s">
        <v>30014</v>
      </c>
      <c r="AR2682" t="s">
        <v>30015</v>
      </c>
      <c r="AS2682" t="s">
        <v>30016</v>
      </c>
      <c r="AT2682" t="s">
        <v>30017</v>
      </c>
    </row>
    <row r="2683" spans="1:46" hidden="1" x14ac:dyDescent="0.2">
      <c r="A2683" t="s">
        <v>76277</v>
      </c>
      <c r="B2683" t="s">
        <v>76278</v>
      </c>
      <c r="C2683" t="s">
        <v>76279</v>
      </c>
      <c r="D2683" t="s">
        <v>76280</v>
      </c>
      <c r="E2683" t="s">
        <v>76281</v>
      </c>
      <c r="F2683" t="s">
        <v>76282</v>
      </c>
      <c r="G2683">
        <f>Kuenzle_Michaillat_proteinGroups_LFQ_M1B[[#This Row],[LFQ intensity 14371 Bj sphero]]-Kuenzle_Michaillat_proteinGroups_LFQ_M1B[[#This Row],[LFQ intensity 14370 Bj vac]]</f>
        <v>-0.768114089965799</v>
      </c>
      <c r="H2683">
        <f>2^Kuenzle_Michaillat_proteinGroups_LFQ_M1B[[#This Row],[Bj sphero - Bj vac]]</f>
        <v>0.58718454854831537</v>
      </c>
      <c r="I2683">
        <f>Kuenzle_Michaillat_proteinGroups_LFQ_M1B[[#This Row],[LFQ intensity 14392 By sphero 1]]-Kuenzle_Michaillat_proteinGroups_LFQ_M1B[[#This Row],[LFQ intensity 14393 By vac 1]]</f>
        <v>-1.880662918090799</v>
      </c>
      <c r="J2683">
        <f>2^Kuenzle_Michaillat_proteinGroups_LFQ_M1B[[#This Row],[By sphero 1 - By vac 1]]</f>
        <v>0.27155890569426971</v>
      </c>
      <c r="K2683">
        <f>Kuenzle_Michaillat_proteinGroups_LFQ_M1B[[#This Row],[LFQ intensity 14394 By sphero 2]]-Kuenzle_Michaillat_proteinGroups_LFQ_M1B[[#This Row],[LFQ intensity 14395 By vac 2]]</f>
        <v>-1.5884723663330007</v>
      </c>
      <c r="L2683">
        <f>2^Kuenzle_Michaillat_proteinGroups_LFQ_M1B[[#This Row],[By sphero 2 - By vac 2]]</f>
        <v>0.33252336784550252</v>
      </c>
      <c r="M2683" t="s">
        <v>34</v>
      </c>
      <c r="N2683" t="s">
        <v>34</v>
      </c>
      <c r="O2683" t="s">
        <v>1192</v>
      </c>
      <c r="P2683" t="s">
        <v>1192</v>
      </c>
      <c r="Q2683" t="s">
        <v>1192</v>
      </c>
      <c r="R2683" t="s">
        <v>76283</v>
      </c>
      <c r="S2683" t="s">
        <v>76283</v>
      </c>
      <c r="T2683" t="s">
        <v>76283</v>
      </c>
      <c r="U2683" t="s">
        <v>76284</v>
      </c>
      <c r="V2683" t="s">
        <v>42</v>
      </c>
      <c r="W2683" t="s">
        <v>76285</v>
      </c>
      <c r="X2683" t="s">
        <v>76286</v>
      </c>
      <c r="Y2683" t="s">
        <v>36763</v>
      </c>
      <c r="Z2683" t="s">
        <v>138</v>
      </c>
      <c r="AA2683" t="s">
        <v>492</v>
      </c>
      <c r="AB2683" t="s">
        <v>483</v>
      </c>
      <c r="AC2683" t="s">
        <v>482</v>
      </c>
      <c r="AD2683" t="s">
        <v>491</v>
      </c>
      <c r="AE2683" t="s">
        <v>1093</v>
      </c>
      <c r="AF2683" t="s">
        <v>76287</v>
      </c>
      <c r="AG2683" t="s">
        <v>76288</v>
      </c>
      <c r="AH2683" t="s">
        <v>26879</v>
      </c>
      <c r="AI2683" t="s">
        <v>76289</v>
      </c>
      <c r="AJ2683" t="s">
        <v>76290</v>
      </c>
      <c r="AK2683" t="s">
        <v>76291</v>
      </c>
      <c r="AL2683" t="s">
        <v>76292</v>
      </c>
      <c r="AM2683" s="1" t="s">
        <v>76293</v>
      </c>
      <c r="AN2683" t="s">
        <v>76294</v>
      </c>
      <c r="AO2683" t="s">
        <v>76295</v>
      </c>
      <c r="AP2683" t="s">
        <v>76296</v>
      </c>
      <c r="AQ2683" t="s">
        <v>76296</v>
      </c>
      <c r="AR2683" t="s">
        <v>76297</v>
      </c>
      <c r="AS2683" t="s">
        <v>76298</v>
      </c>
      <c r="AT2683" t="s">
        <v>76299</v>
      </c>
    </row>
    <row r="2684" spans="1:46" hidden="1" x14ac:dyDescent="0.2">
      <c r="A2684" t="s">
        <v>48529</v>
      </c>
      <c r="B2684" t="s">
        <v>48530</v>
      </c>
      <c r="C2684" t="s">
        <v>48531</v>
      </c>
      <c r="D2684" t="s">
        <v>48532</v>
      </c>
      <c r="E2684" t="s">
        <v>48533</v>
      </c>
      <c r="F2684" t="s">
        <v>48534</v>
      </c>
      <c r="G2684">
        <f>Kuenzle_Michaillat_proteinGroups_LFQ_M1B[[#This Row],[LFQ intensity 14371 Bj sphero]]-Kuenzle_Michaillat_proteinGroups_LFQ_M1B[[#This Row],[LFQ intensity 14370 Bj vac]]</f>
        <v>-0.74566841125489702</v>
      </c>
      <c r="H2684">
        <f>2^Kuenzle_Michaillat_proteinGroups_LFQ_M1B[[#This Row],[Bj sphero - Bj vac]]</f>
        <v>0.59639149491809818</v>
      </c>
      <c r="I2684">
        <f>Kuenzle_Michaillat_proteinGroups_LFQ_M1B[[#This Row],[LFQ intensity 14392 By sphero 1]]-Kuenzle_Michaillat_proteinGroups_LFQ_M1B[[#This Row],[LFQ intensity 14393 By vac 1]]</f>
        <v>-0.97086906433110443</v>
      </c>
      <c r="J2684">
        <f>2^Kuenzle_Michaillat_proteinGroups_LFQ_M1B[[#This Row],[By sphero 1 - By vac 1]]</f>
        <v>0.51019863197219106</v>
      </c>
      <c r="K2684">
        <f>Kuenzle_Michaillat_proteinGroups_LFQ_M1B[[#This Row],[LFQ intensity 14394 By sphero 2]]-Kuenzle_Michaillat_proteinGroups_LFQ_M1B[[#This Row],[LFQ intensity 14395 By vac 2]]</f>
        <v>-0.63334655761719816</v>
      </c>
      <c r="L2684">
        <f>2^Kuenzle_Michaillat_proteinGroups_LFQ_M1B[[#This Row],[By sphero 2 - By vac 2]]</f>
        <v>0.64467924482094419</v>
      </c>
      <c r="M2684" t="s">
        <v>34</v>
      </c>
      <c r="N2684" t="s">
        <v>34</v>
      </c>
      <c r="O2684" t="s">
        <v>92</v>
      </c>
      <c r="P2684" t="s">
        <v>92</v>
      </c>
      <c r="Q2684" t="s">
        <v>39</v>
      </c>
      <c r="R2684" t="s">
        <v>1853</v>
      </c>
      <c r="S2684" t="s">
        <v>1853</v>
      </c>
      <c r="T2684" t="s">
        <v>2642</v>
      </c>
      <c r="U2684" t="s">
        <v>48535</v>
      </c>
      <c r="V2684" t="s">
        <v>42</v>
      </c>
      <c r="W2684" t="s">
        <v>48536</v>
      </c>
      <c r="X2684" t="s">
        <v>48537</v>
      </c>
      <c r="Y2684" t="s">
        <v>4496</v>
      </c>
      <c r="Z2684" t="s">
        <v>92</v>
      </c>
      <c r="AA2684" t="s">
        <v>91</v>
      </c>
      <c r="AB2684" t="s">
        <v>91</v>
      </c>
      <c r="AC2684" t="s">
        <v>91</v>
      </c>
      <c r="AD2684" t="s">
        <v>91</v>
      </c>
      <c r="AE2684" t="s">
        <v>91</v>
      </c>
      <c r="AF2684" t="s">
        <v>48538</v>
      </c>
      <c r="AG2684" t="s">
        <v>48539</v>
      </c>
      <c r="AH2684" t="s">
        <v>48540</v>
      </c>
      <c r="AI2684" t="s">
        <v>48541</v>
      </c>
      <c r="AJ2684" t="s">
        <v>48542</v>
      </c>
      <c r="AK2684" t="s">
        <v>48543</v>
      </c>
      <c r="AL2684" t="s">
        <v>48544</v>
      </c>
      <c r="AM2684" s="1" t="s">
        <v>48545</v>
      </c>
      <c r="AN2684" t="s">
        <v>48546</v>
      </c>
      <c r="AO2684" t="s">
        <v>48547</v>
      </c>
      <c r="AP2684" t="s">
        <v>48548</v>
      </c>
      <c r="AQ2684" t="s">
        <v>48548</v>
      </c>
      <c r="AR2684" t="s">
        <v>48549</v>
      </c>
      <c r="AS2684" t="s">
        <v>48550</v>
      </c>
      <c r="AT2684" t="s">
        <v>48551</v>
      </c>
    </row>
    <row r="2685" spans="1:46" hidden="1" x14ac:dyDescent="0.2">
      <c r="A2685" t="s">
        <v>45566</v>
      </c>
      <c r="B2685" t="s">
        <v>45567</v>
      </c>
      <c r="C2685" t="s">
        <v>45568</v>
      </c>
      <c r="D2685" t="s">
        <v>45569</v>
      </c>
      <c r="E2685" t="s">
        <v>45570</v>
      </c>
      <c r="F2685" t="s">
        <v>45571</v>
      </c>
      <c r="G2685">
        <f>Kuenzle_Michaillat_proteinGroups_LFQ_M1B[[#This Row],[LFQ intensity 14371 Bj sphero]]-Kuenzle_Michaillat_proteinGroups_LFQ_M1B[[#This Row],[LFQ intensity 14370 Bj vac]]</f>
        <v>-0.84880065917969816</v>
      </c>
      <c r="H2685">
        <f>2^Kuenzle_Michaillat_proteinGroups_LFQ_M1B[[#This Row],[Bj sphero - Bj vac]]</f>
        <v>0.5552461312756598</v>
      </c>
      <c r="I2685">
        <f>Kuenzle_Michaillat_proteinGroups_LFQ_M1B[[#This Row],[LFQ intensity 14392 By sphero 1]]-Kuenzle_Michaillat_proteinGroups_LFQ_M1B[[#This Row],[LFQ intensity 14393 By vac 1]]</f>
        <v>-1.059984207153299</v>
      </c>
      <c r="J2685">
        <f>2^Kuenzle_Michaillat_proteinGroups_LFQ_M1B[[#This Row],[By sphero 1 - By vac 1]]</f>
        <v>0.47963731011185134</v>
      </c>
      <c r="K2685">
        <f>Kuenzle_Michaillat_proteinGroups_LFQ_M1B[[#This Row],[LFQ intensity 14394 By sphero 2]]-Kuenzle_Michaillat_proteinGroups_LFQ_M1B[[#This Row],[LFQ intensity 14395 By vac 2]]</f>
        <v>-1.1466960906983026</v>
      </c>
      <c r="L2685">
        <f>2^Kuenzle_Michaillat_proteinGroups_LFQ_M1B[[#This Row],[By sphero 2 - By vac 2]]</f>
        <v>0.45165838864545516</v>
      </c>
      <c r="M2685" t="s">
        <v>34</v>
      </c>
      <c r="N2685" t="s">
        <v>34</v>
      </c>
      <c r="O2685" t="s">
        <v>250</v>
      </c>
      <c r="P2685" t="s">
        <v>250</v>
      </c>
      <c r="Q2685" t="s">
        <v>250</v>
      </c>
      <c r="R2685" t="s">
        <v>3549</v>
      </c>
      <c r="S2685" t="s">
        <v>3549</v>
      </c>
      <c r="T2685" t="s">
        <v>3549</v>
      </c>
      <c r="U2685" t="s">
        <v>45572</v>
      </c>
      <c r="V2685" t="s">
        <v>42</v>
      </c>
      <c r="W2685" t="s">
        <v>45573</v>
      </c>
      <c r="X2685" t="s">
        <v>45574</v>
      </c>
      <c r="Y2685" t="s">
        <v>1093</v>
      </c>
      <c r="Z2685" t="s">
        <v>59</v>
      </c>
      <c r="AA2685" t="s">
        <v>65</v>
      </c>
      <c r="AB2685" t="s">
        <v>59</v>
      </c>
      <c r="AC2685" t="s">
        <v>59</v>
      </c>
      <c r="AD2685" t="s">
        <v>45</v>
      </c>
      <c r="AE2685" t="s">
        <v>59</v>
      </c>
      <c r="AF2685" t="s">
        <v>45575</v>
      </c>
      <c r="AG2685" t="s">
        <v>45576</v>
      </c>
      <c r="AH2685" t="s">
        <v>45577</v>
      </c>
      <c r="AI2685" t="s">
        <v>45578</v>
      </c>
      <c r="AJ2685" t="s">
        <v>45579</v>
      </c>
      <c r="AK2685" t="s">
        <v>45580</v>
      </c>
      <c r="AL2685" t="s">
        <v>45581</v>
      </c>
      <c r="AM2685" s="1" t="s">
        <v>45582</v>
      </c>
      <c r="AN2685" t="s">
        <v>45583</v>
      </c>
      <c r="AO2685" t="s">
        <v>45584</v>
      </c>
      <c r="AP2685" t="s">
        <v>45585</v>
      </c>
      <c r="AQ2685" t="s">
        <v>45585</v>
      </c>
      <c r="AR2685" t="s">
        <v>45586</v>
      </c>
      <c r="AS2685" t="s">
        <v>45587</v>
      </c>
      <c r="AT2685" t="s">
        <v>45588</v>
      </c>
    </row>
    <row r="2686" spans="1:46" hidden="1" x14ac:dyDescent="0.2">
      <c r="A2686" t="s">
        <v>51441</v>
      </c>
      <c r="B2686" t="s">
        <v>51442</v>
      </c>
      <c r="C2686" t="s">
        <v>51443</v>
      </c>
      <c r="D2686" t="s">
        <v>51444</v>
      </c>
      <c r="E2686" t="s">
        <v>51445</v>
      </c>
      <c r="F2686" t="s">
        <v>51446</v>
      </c>
      <c r="G2686">
        <f>Kuenzle_Michaillat_proteinGroups_LFQ_M1B[[#This Row],[LFQ intensity 14371 Bj sphero]]-Kuenzle_Michaillat_proteinGroups_LFQ_M1B[[#This Row],[LFQ intensity 14370 Bj vac]]</f>
        <v>0.8321094512939986</v>
      </c>
      <c r="H2686">
        <f>2^Kuenzle_Michaillat_proteinGroups_LFQ_M1B[[#This Row],[Bj sphero - Bj vac]]</f>
        <v>1.7802865243426051</v>
      </c>
      <c r="I2686">
        <f>Kuenzle_Michaillat_proteinGroups_LFQ_M1B[[#This Row],[LFQ intensity 14392 By sphero 1]]-Kuenzle_Michaillat_proteinGroups_LFQ_M1B[[#This Row],[LFQ intensity 14393 By vac 1]]</f>
        <v>1.2621002197264986</v>
      </c>
      <c r="J2686">
        <f>2^Kuenzle_Michaillat_proteinGroups_LFQ_M1B[[#This Row],[By sphero 1 - By vac 1]]</f>
        <v>2.3984464347238177</v>
      </c>
      <c r="K2686">
        <f>Kuenzle_Michaillat_proteinGroups_LFQ_M1B[[#This Row],[LFQ intensity 14394 By sphero 2]]-Kuenzle_Michaillat_proteinGroups_LFQ_M1B[[#This Row],[LFQ intensity 14395 By vac 2]]</f>
        <v>1.7970886230468004</v>
      </c>
      <c r="L2686">
        <f>2^Kuenzle_Michaillat_proteinGroups_LFQ_M1B[[#This Row],[By sphero 2 - By vac 2]]</f>
        <v>3.4751822103709977</v>
      </c>
      <c r="M2686" t="s">
        <v>34</v>
      </c>
      <c r="N2686" t="s">
        <v>34</v>
      </c>
      <c r="O2686" t="s">
        <v>84</v>
      </c>
      <c r="P2686" t="s">
        <v>84</v>
      </c>
      <c r="Q2686" t="s">
        <v>84</v>
      </c>
      <c r="R2686" t="s">
        <v>639</v>
      </c>
      <c r="S2686" t="s">
        <v>639</v>
      </c>
      <c r="T2686" t="s">
        <v>639</v>
      </c>
      <c r="U2686" t="s">
        <v>51447</v>
      </c>
      <c r="V2686" t="s">
        <v>42</v>
      </c>
      <c r="W2686" t="s">
        <v>51448</v>
      </c>
      <c r="X2686" t="s">
        <v>51449</v>
      </c>
      <c r="Y2686" t="s">
        <v>870</v>
      </c>
      <c r="Z2686" t="s">
        <v>92</v>
      </c>
      <c r="AA2686" t="s">
        <v>521</v>
      </c>
      <c r="AB2686" t="s">
        <v>91</v>
      </c>
      <c r="AC2686" t="s">
        <v>45</v>
      </c>
      <c r="AD2686" t="s">
        <v>90</v>
      </c>
      <c r="AE2686" t="s">
        <v>65</v>
      </c>
      <c r="AF2686" t="s">
        <v>51450</v>
      </c>
      <c r="AG2686" t="s">
        <v>51451</v>
      </c>
      <c r="AH2686" t="s">
        <v>51452</v>
      </c>
      <c r="AI2686" t="s">
        <v>51453</v>
      </c>
      <c r="AJ2686" t="s">
        <v>51454</v>
      </c>
      <c r="AK2686" t="s">
        <v>51455</v>
      </c>
      <c r="AL2686" t="s">
        <v>51456</v>
      </c>
      <c r="AM2686" s="1" t="s">
        <v>51457</v>
      </c>
      <c r="AN2686" t="s">
        <v>51458</v>
      </c>
      <c r="AO2686" t="s">
        <v>51459</v>
      </c>
      <c r="AP2686" t="s">
        <v>51460</v>
      </c>
      <c r="AQ2686" t="s">
        <v>51460</v>
      </c>
      <c r="AR2686" t="s">
        <v>51461</v>
      </c>
      <c r="AS2686" t="s">
        <v>51462</v>
      </c>
      <c r="AT2686" t="s">
        <v>51463</v>
      </c>
    </row>
    <row r="2687" spans="1:46" hidden="1" x14ac:dyDescent="0.2">
      <c r="A2687" t="s">
        <v>17860</v>
      </c>
      <c r="B2687" t="s">
        <v>17861</v>
      </c>
      <c r="C2687" t="s">
        <v>17862</v>
      </c>
      <c r="D2687" t="s">
        <v>17863</v>
      </c>
      <c r="E2687" t="s">
        <v>17864</v>
      </c>
      <c r="F2687" t="s">
        <v>17865</v>
      </c>
      <c r="G2687">
        <f>Kuenzle_Michaillat_proteinGroups_LFQ_M1B[[#This Row],[LFQ intensity 14371 Bj sphero]]-Kuenzle_Michaillat_proteinGroups_LFQ_M1B[[#This Row],[LFQ intensity 14370 Bj vac]]</f>
        <v>3.6732730865479013</v>
      </c>
      <c r="H2687">
        <f>2^Kuenzle_Michaillat_proteinGroups_LFQ_M1B[[#This Row],[Bj sphero - Bj vac]]</f>
        <v>12.757494251617439</v>
      </c>
      <c r="I2687">
        <f>Kuenzle_Michaillat_proteinGroups_LFQ_M1B[[#This Row],[LFQ intensity 14392 By sphero 1]]-Kuenzle_Michaillat_proteinGroups_LFQ_M1B[[#This Row],[LFQ intensity 14393 By vac 1]]</f>
        <v>1.9520378112793004</v>
      </c>
      <c r="J2687">
        <f>2^Kuenzle_Michaillat_proteinGroups_LFQ_M1B[[#This Row],[By sphero 1 - By vac 1]]</f>
        <v>3.8692067243210193</v>
      </c>
      <c r="K2687">
        <f>Kuenzle_Michaillat_proteinGroups_LFQ_M1B[[#This Row],[LFQ intensity 14394 By sphero 2]]-Kuenzle_Michaillat_proteinGroups_LFQ_M1B[[#This Row],[LFQ intensity 14395 By vac 2]]</f>
        <v>1.8781452178955007</v>
      </c>
      <c r="L2687">
        <f>2^Kuenzle_Michaillat_proteinGroups_LFQ_M1B[[#This Row],[By sphero 2 - By vac 2]]</f>
        <v>3.6760215339717099</v>
      </c>
      <c r="M2687" t="s">
        <v>34</v>
      </c>
      <c r="N2687" t="s">
        <v>34</v>
      </c>
      <c r="O2687" t="s">
        <v>490</v>
      </c>
      <c r="P2687" t="s">
        <v>490</v>
      </c>
      <c r="Q2687" t="s">
        <v>490</v>
      </c>
      <c r="R2687" t="s">
        <v>1554</v>
      </c>
      <c r="S2687" t="s">
        <v>1554</v>
      </c>
      <c r="T2687" t="s">
        <v>1554</v>
      </c>
      <c r="U2687" t="s">
        <v>17866</v>
      </c>
      <c r="V2687" t="s">
        <v>42</v>
      </c>
      <c r="W2687" t="s">
        <v>17867</v>
      </c>
      <c r="X2687" t="s">
        <v>17868</v>
      </c>
      <c r="Y2687" t="s">
        <v>2178</v>
      </c>
      <c r="Z2687" t="s">
        <v>483</v>
      </c>
      <c r="AA2687" t="s">
        <v>491</v>
      </c>
      <c r="AB2687" t="s">
        <v>811</v>
      </c>
      <c r="AC2687" t="s">
        <v>255</v>
      </c>
      <c r="AD2687" t="s">
        <v>811</v>
      </c>
      <c r="AE2687" t="s">
        <v>573</v>
      </c>
      <c r="AF2687" t="s">
        <v>17869</v>
      </c>
      <c r="AG2687" t="s">
        <v>17870</v>
      </c>
      <c r="AH2687" t="s">
        <v>17871</v>
      </c>
      <c r="AI2687" t="s">
        <v>17872</v>
      </c>
      <c r="AJ2687" t="s">
        <v>17873</v>
      </c>
      <c r="AK2687" t="s">
        <v>17874</v>
      </c>
      <c r="AL2687" t="s">
        <v>17875</v>
      </c>
      <c r="AM2687" s="1" t="s">
        <v>17876</v>
      </c>
      <c r="AN2687" t="s">
        <v>17877</v>
      </c>
      <c r="AO2687" t="s">
        <v>17878</v>
      </c>
      <c r="AP2687" t="s">
        <v>17879</v>
      </c>
      <c r="AQ2687" t="s">
        <v>17879</v>
      </c>
      <c r="AR2687" t="s">
        <v>17880</v>
      </c>
      <c r="AS2687" t="s">
        <v>17881</v>
      </c>
      <c r="AT2687" t="s">
        <v>17882</v>
      </c>
    </row>
    <row r="2688" spans="1:46" hidden="1" x14ac:dyDescent="0.2">
      <c r="A2688" t="s">
        <v>64653</v>
      </c>
      <c r="B2688" t="s">
        <v>64654</v>
      </c>
      <c r="C2688" t="s">
        <v>42536</v>
      </c>
      <c r="D2688" t="s">
        <v>64655</v>
      </c>
      <c r="E2688" t="s">
        <v>64656</v>
      </c>
      <c r="F2688" t="s">
        <v>13812</v>
      </c>
      <c r="G2688">
        <f>Kuenzle_Michaillat_proteinGroups_LFQ_M1B[[#This Row],[LFQ intensity 14371 Bj sphero]]-Kuenzle_Michaillat_proteinGroups_LFQ_M1B[[#This Row],[LFQ intensity 14370 Bj vac]]</f>
        <v>0.64943695068360086</v>
      </c>
      <c r="H2688">
        <f>2^Kuenzle_Michaillat_proteinGroups_LFQ_M1B[[#This Row],[Bj sphero - Bj vac]]</f>
        <v>1.568555906522948</v>
      </c>
      <c r="I2688">
        <f>Kuenzle_Michaillat_proteinGroups_LFQ_M1B[[#This Row],[LFQ intensity 14392 By sphero 1]]-Kuenzle_Michaillat_proteinGroups_LFQ_M1B[[#This Row],[LFQ intensity 14393 By vac 1]]</f>
        <v>1.2054672241211009</v>
      </c>
      <c r="J2688">
        <f>2^Kuenzle_Michaillat_proteinGroups_LFQ_M1B[[#This Row],[By sphero 1 - By vac 1]]</f>
        <v>2.306119421170219</v>
      </c>
      <c r="K2688">
        <f>Kuenzle_Michaillat_proteinGroups_LFQ_M1B[[#This Row],[LFQ intensity 14394 By sphero 2]]-Kuenzle_Michaillat_proteinGroups_LFQ_M1B[[#This Row],[LFQ intensity 14395 By vac 2]]</f>
        <v>2.0565967559813991</v>
      </c>
      <c r="L2688">
        <f>2^Kuenzle_Michaillat_proteinGroups_LFQ_M1B[[#This Row],[By sphero 2 - By vac 2]]</f>
        <v>4.1600381419005643</v>
      </c>
      <c r="M2688" t="s">
        <v>34</v>
      </c>
      <c r="N2688" t="s">
        <v>34</v>
      </c>
      <c r="O2688" t="s">
        <v>59</v>
      </c>
      <c r="P2688" t="s">
        <v>59</v>
      </c>
      <c r="Q2688" t="s">
        <v>59</v>
      </c>
      <c r="R2688" t="s">
        <v>3356</v>
      </c>
      <c r="S2688" t="s">
        <v>3356</v>
      </c>
      <c r="T2688" t="s">
        <v>3356</v>
      </c>
      <c r="U2688" t="s">
        <v>64657</v>
      </c>
      <c r="V2688" t="s">
        <v>42</v>
      </c>
      <c r="W2688" t="s">
        <v>64658</v>
      </c>
      <c r="X2688" t="s">
        <v>64659</v>
      </c>
      <c r="Y2688" t="s">
        <v>84</v>
      </c>
      <c r="Z2688" t="s">
        <v>113</v>
      </c>
      <c r="AA2688" t="s">
        <v>45</v>
      </c>
      <c r="AB2688" t="s">
        <v>59</v>
      </c>
      <c r="AC2688" t="s">
        <v>165</v>
      </c>
      <c r="AD2688" t="s">
        <v>65</v>
      </c>
      <c r="AE2688" t="s">
        <v>39</v>
      </c>
      <c r="AF2688" t="s">
        <v>64660</v>
      </c>
      <c r="AG2688" t="s">
        <v>64661</v>
      </c>
      <c r="AH2688" t="s">
        <v>64662</v>
      </c>
      <c r="AI2688" t="s">
        <v>64663</v>
      </c>
      <c r="AJ2688" t="s">
        <v>64664</v>
      </c>
      <c r="AK2688" t="s">
        <v>64665</v>
      </c>
      <c r="AL2688" t="s">
        <v>64666</v>
      </c>
      <c r="AM2688" s="1" t="s">
        <v>64667</v>
      </c>
      <c r="AN2688" t="s">
        <v>64668</v>
      </c>
      <c r="AO2688" t="s">
        <v>64669</v>
      </c>
      <c r="AP2688" t="s">
        <v>64670</v>
      </c>
      <c r="AQ2688" t="s">
        <v>64670</v>
      </c>
      <c r="AR2688" t="s">
        <v>64671</v>
      </c>
      <c r="AS2688" t="s">
        <v>64672</v>
      </c>
      <c r="AT2688" t="s">
        <v>64673</v>
      </c>
    </row>
    <row r="2689" spans="1:46" hidden="1" x14ac:dyDescent="0.2">
      <c r="A2689" t="s">
        <v>53964</v>
      </c>
      <c r="B2689" t="s">
        <v>53965</v>
      </c>
      <c r="C2689" t="s">
        <v>53966</v>
      </c>
      <c r="D2689" t="s">
        <v>53967</v>
      </c>
      <c r="E2689" t="s">
        <v>53968</v>
      </c>
      <c r="F2689" t="s">
        <v>53969</v>
      </c>
      <c r="G2689">
        <f>Kuenzle_Michaillat_proteinGroups_LFQ_M1B[[#This Row],[LFQ intensity 14371 Bj sphero]]-Kuenzle_Michaillat_proteinGroups_LFQ_M1B[[#This Row],[LFQ intensity 14370 Bj vac]]</f>
        <v>-1.32737159729</v>
      </c>
      <c r="H2689">
        <f>2^Kuenzle_Michaillat_proteinGroups_LFQ_M1B[[#This Row],[Bj sphero - Bj vac]]</f>
        <v>0.39849358441482247</v>
      </c>
      <c r="I2689">
        <f>Kuenzle_Michaillat_proteinGroups_LFQ_M1B[[#This Row],[LFQ intensity 14392 By sphero 1]]-Kuenzle_Michaillat_proteinGroups_LFQ_M1B[[#This Row],[LFQ intensity 14393 By vac 1]]</f>
        <v>-0.99348449707029829</v>
      </c>
      <c r="J2689">
        <f>2^Kuenzle_Michaillat_proteinGroups_LFQ_M1B[[#This Row],[By sphero 1 - By vac 1]]</f>
        <v>0.50226320794879453</v>
      </c>
      <c r="K2689">
        <f>Kuenzle_Michaillat_proteinGroups_LFQ_M1B[[#This Row],[LFQ intensity 14394 By sphero 2]]-Kuenzle_Michaillat_proteinGroups_LFQ_M1B[[#This Row],[LFQ intensity 14395 By vac 2]]</f>
        <v>-0.88862800598139913</v>
      </c>
      <c r="L2689">
        <f>2^Kuenzle_Michaillat_proteinGroups_LFQ_M1B[[#This Row],[By sphero 2 - By vac 2]]</f>
        <v>0.54012753201332242</v>
      </c>
      <c r="M2689" t="s">
        <v>34</v>
      </c>
      <c r="N2689" t="s">
        <v>34</v>
      </c>
      <c r="O2689" t="s">
        <v>45</v>
      </c>
      <c r="P2689" t="s">
        <v>45</v>
      </c>
      <c r="Q2689" t="s">
        <v>45</v>
      </c>
      <c r="R2689" t="s">
        <v>5859</v>
      </c>
      <c r="S2689" t="s">
        <v>5859</v>
      </c>
      <c r="T2689" t="s">
        <v>5859</v>
      </c>
      <c r="U2689" t="s">
        <v>53970</v>
      </c>
      <c r="V2689" t="s">
        <v>42</v>
      </c>
      <c r="W2689" t="s">
        <v>53971</v>
      </c>
      <c r="X2689" t="s">
        <v>53972</v>
      </c>
      <c r="Y2689" t="s">
        <v>514</v>
      </c>
      <c r="Z2689" t="s">
        <v>45</v>
      </c>
      <c r="AA2689" t="s">
        <v>165</v>
      </c>
      <c r="AB2689" t="s">
        <v>165</v>
      </c>
      <c r="AC2689" t="s">
        <v>165</v>
      </c>
      <c r="AD2689" t="s">
        <v>165</v>
      </c>
      <c r="AE2689" t="s">
        <v>113</v>
      </c>
      <c r="AF2689" t="s">
        <v>53973</v>
      </c>
      <c r="AG2689" t="s">
        <v>53974</v>
      </c>
      <c r="AH2689" t="s">
        <v>53975</v>
      </c>
      <c r="AI2689" t="s">
        <v>53976</v>
      </c>
      <c r="AJ2689" t="s">
        <v>53977</v>
      </c>
      <c r="AK2689" t="s">
        <v>53978</v>
      </c>
      <c r="AL2689" t="s">
        <v>53979</v>
      </c>
      <c r="AM2689" s="1" t="s">
        <v>53980</v>
      </c>
      <c r="AN2689" t="s">
        <v>53981</v>
      </c>
      <c r="AO2689" t="s">
        <v>53982</v>
      </c>
      <c r="AP2689" t="s">
        <v>53983</v>
      </c>
      <c r="AQ2689" t="s">
        <v>53983</v>
      </c>
      <c r="AR2689" t="s">
        <v>53984</v>
      </c>
      <c r="AS2689" t="s">
        <v>53985</v>
      </c>
      <c r="AT2689" t="s">
        <v>53986</v>
      </c>
    </row>
    <row r="2690" spans="1:46" hidden="1" x14ac:dyDescent="0.2">
      <c r="A2690" t="s">
        <v>24817</v>
      </c>
      <c r="B2690" t="s">
        <v>24818</v>
      </c>
      <c r="C2690" t="s">
        <v>24819</v>
      </c>
      <c r="D2690" t="s">
        <v>24820</v>
      </c>
      <c r="E2690" t="s">
        <v>24821</v>
      </c>
      <c r="F2690" t="s">
        <v>24822</v>
      </c>
      <c r="G2690">
        <f>Kuenzle_Michaillat_proteinGroups_LFQ_M1B[[#This Row],[LFQ intensity 14371 Bj sphero]]-Kuenzle_Michaillat_proteinGroups_LFQ_M1B[[#This Row],[LFQ intensity 14370 Bj vac]]</f>
        <v>-1.1142406463622976</v>
      </c>
      <c r="H2690">
        <f>2^Kuenzle_Michaillat_proteinGroups_LFQ_M1B[[#This Row],[Bj sphero - Bj vac]]</f>
        <v>0.46193422762126407</v>
      </c>
      <c r="I2690">
        <f>Kuenzle_Michaillat_proteinGroups_LFQ_M1B[[#This Row],[LFQ intensity 14392 By sphero 1]]-Kuenzle_Michaillat_proteinGroups_LFQ_M1B[[#This Row],[LFQ intensity 14393 By vac 1]]</f>
        <v>-2.515449523925799</v>
      </c>
      <c r="J2690">
        <f>2^Kuenzle_Michaillat_proteinGroups_LFQ_M1B[[#This Row],[By sphero 1 - By vac 1]]</f>
        <v>0.1748937302285429</v>
      </c>
      <c r="K2690">
        <f>Kuenzle_Michaillat_proteinGroups_LFQ_M1B[[#This Row],[LFQ intensity 14394 By sphero 2]]-Kuenzle_Michaillat_proteinGroups_LFQ_M1B[[#This Row],[LFQ intensity 14395 By vac 2]]</f>
        <v>-1.8087558746337997</v>
      </c>
      <c r="L2690">
        <f>2^Kuenzle_Michaillat_proteinGroups_LFQ_M1B[[#This Row],[By sphero 2 - By vac 2]]</f>
        <v>0.28543697285829761</v>
      </c>
      <c r="M2690" t="s">
        <v>34</v>
      </c>
      <c r="N2690" t="s">
        <v>34</v>
      </c>
      <c r="O2690" t="s">
        <v>90</v>
      </c>
      <c r="P2690" t="s">
        <v>90</v>
      </c>
      <c r="Q2690" t="s">
        <v>90</v>
      </c>
      <c r="R2690" t="s">
        <v>1362</v>
      </c>
      <c r="S2690" t="s">
        <v>1362</v>
      </c>
      <c r="T2690" t="s">
        <v>1362</v>
      </c>
      <c r="U2690" t="s">
        <v>24823</v>
      </c>
      <c r="V2690" t="s">
        <v>42</v>
      </c>
      <c r="W2690" t="s">
        <v>24824</v>
      </c>
      <c r="X2690" t="s">
        <v>24825</v>
      </c>
      <c r="Y2690" t="s">
        <v>939</v>
      </c>
      <c r="Z2690" t="s">
        <v>45</v>
      </c>
      <c r="AA2690" t="s">
        <v>113</v>
      </c>
      <c r="AB2690" t="s">
        <v>65</v>
      </c>
      <c r="AC2690" t="s">
        <v>65</v>
      </c>
      <c r="AD2690" t="s">
        <v>59</v>
      </c>
      <c r="AE2690" t="s">
        <v>91</v>
      </c>
      <c r="AF2690" t="s">
        <v>24826</v>
      </c>
      <c r="AG2690" t="s">
        <v>24827</v>
      </c>
      <c r="AH2690" t="s">
        <v>24828</v>
      </c>
      <c r="AI2690" t="s">
        <v>24829</v>
      </c>
      <c r="AJ2690" t="s">
        <v>24830</v>
      </c>
      <c r="AK2690" t="s">
        <v>24831</v>
      </c>
      <c r="AL2690" t="s">
        <v>24832</v>
      </c>
      <c r="AM2690" s="1" t="s">
        <v>24833</v>
      </c>
      <c r="AN2690" t="s">
        <v>24834</v>
      </c>
      <c r="AO2690" t="s">
        <v>24835</v>
      </c>
      <c r="AP2690" t="s">
        <v>24836</v>
      </c>
      <c r="AQ2690" t="s">
        <v>24836</v>
      </c>
      <c r="AR2690" t="s">
        <v>24837</v>
      </c>
      <c r="AS2690" t="s">
        <v>24838</v>
      </c>
      <c r="AT2690" t="s">
        <v>24839</v>
      </c>
    </row>
    <row r="2691" spans="1:46" hidden="1" x14ac:dyDescent="0.2">
      <c r="A2691" t="s">
        <v>35077</v>
      </c>
      <c r="B2691" t="s">
        <v>35078</v>
      </c>
      <c r="C2691" t="s">
        <v>35079</v>
      </c>
      <c r="D2691" t="s">
        <v>35080</v>
      </c>
      <c r="E2691" t="s">
        <v>35081</v>
      </c>
      <c r="F2691" t="s">
        <v>35082</v>
      </c>
      <c r="G2691">
        <f>Kuenzle_Michaillat_proteinGroups_LFQ_M1B[[#This Row],[LFQ intensity 14371 Bj sphero]]-Kuenzle_Michaillat_proteinGroups_LFQ_M1B[[#This Row],[LFQ intensity 14370 Bj vac]]</f>
        <v>-1.0889606475830007</v>
      </c>
      <c r="H2691">
        <f>2^Kuenzle_Michaillat_proteinGroups_LFQ_M1B[[#This Row],[Bj sphero - Bj vac]]</f>
        <v>0.47009992400324674</v>
      </c>
      <c r="I2691">
        <f>Kuenzle_Michaillat_proteinGroups_LFQ_M1B[[#This Row],[LFQ intensity 14392 By sphero 1]]-Kuenzle_Michaillat_proteinGroups_LFQ_M1B[[#This Row],[LFQ intensity 14393 By vac 1]]</f>
        <v>-0.94003105163580258</v>
      </c>
      <c r="J2691">
        <f>2^Kuenzle_Michaillat_proteinGroups_LFQ_M1B[[#This Row],[By sphero 1 - By vac 1]]</f>
        <v>0.5212216618615898</v>
      </c>
      <c r="K2691">
        <f>Kuenzle_Michaillat_proteinGroups_LFQ_M1B[[#This Row],[LFQ intensity 14394 By sphero 2]]-Kuenzle_Michaillat_proteinGroups_LFQ_M1B[[#This Row],[LFQ intensity 14395 By vac 2]]</f>
        <v>-0.92216110229499648</v>
      </c>
      <c r="L2691">
        <f>2^Kuenzle_Michaillat_proteinGroups_LFQ_M1B[[#This Row],[By sphero 2 - By vac 2]]</f>
        <v>0.52771792653347571</v>
      </c>
      <c r="M2691" t="s">
        <v>34</v>
      </c>
      <c r="N2691" t="s">
        <v>34</v>
      </c>
      <c r="O2691" t="s">
        <v>521</v>
      </c>
      <c r="P2691" t="s">
        <v>521</v>
      </c>
      <c r="Q2691" t="s">
        <v>165</v>
      </c>
      <c r="R2691" t="s">
        <v>35083</v>
      </c>
      <c r="S2691" t="s">
        <v>35083</v>
      </c>
      <c r="T2691" t="s">
        <v>24693</v>
      </c>
      <c r="U2691" t="s">
        <v>35084</v>
      </c>
      <c r="V2691" t="s">
        <v>42</v>
      </c>
      <c r="W2691" t="s">
        <v>35085</v>
      </c>
      <c r="X2691" t="s">
        <v>35086</v>
      </c>
      <c r="Y2691" t="s">
        <v>7046</v>
      </c>
      <c r="Z2691" t="s">
        <v>92</v>
      </c>
      <c r="AA2691" t="s">
        <v>92</v>
      </c>
      <c r="AB2691" t="s">
        <v>90</v>
      </c>
      <c r="AC2691" t="s">
        <v>92</v>
      </c>
      <c r="AD2691" t="s">
        <v>92</v>
      </c>
      <c r="AE2691" t="s">
        <v>90</v>
      </c>
      <c r="AF2691" t="s">
        <v>35087</v>
      </c>
      <c r="AG2691" t="s">
        <v>13666</v>
      </c>
      <c r="AH2691" t="s">
        <v>35088</v>
      </c>
      <c r="AI2691" t="s">
        <v>35089</v>
      </c>
      <c r="AJ2691" t="s">
        <v>35090</v>
      </c>
      <c r="AK2691" t="s">
        <v>35091</v>
      </c>
      <c r="AL2691" t="s">
        <v>35092</v>
      </c>
      <c r="AM2691" s="1" t="s">
        <v>35093</v>
      </c>
      <c r="AN2691" t="s">
        <v>35094</v>
      </c>
      <c r="AO2691" t="s">
        <v>35095</v>
      </c>
      <c r="AP2691" t="s">
        <v>35096</v>
      </c>
      <c r="AQ2691" t="s">
        <v>35096</v>
      </c>
      <c r="AR2691" t="s">
        <v>35097</v>
      </c>
      <c r="AS2691" t="s">
        <v>35098</v>
      </c>
      <c r="AT2691" t="s">
        <v>35099</v>
      </c>
    </row>
    <row r="2692" spans="1:46" hidden="1" x14ac:dyDescent="0.2">
      <c r="A2692" t="s">
        <v>42357</v>
      </c>
      <c r="B2692" t="s">
        <v>42358</v>
      </c>
      <c r="C2692" t="s">
        <v>42359</v>
      </c>
      <c r="D2692" t="s">
        <v>15012</v>
      </c>
      <c r="E2692" t="s">
        <v>10658</v>
      </c>
      <c r="F2692" t="s">
        <v>42360</v>
      </c>
      <c r="G2692">
        <f>Kuenzle_Michaillat_proteinGroups_LFQ_M1B[[#This Row],[LFQ intensity 14371 Bj sphero]]-Kuenzle_Michaillat_proteinGroups_LFQ_M1B[[#This Row],[LFQ intensity 14370 Bj vac]]</f>
        <v>0.38550758361819959</v>
      </c>
      <c r="H2692">
        <f>2^Kuenzle_Michaillat_proteinGroups_LFQ_M1B[[#This Row],[Bj sphero - Bj vac]]</f>
        <v>1.3063193087707721</v>
      </c>
      <c r="I2692">
        <f>Kuenzle_Michaillat_proteinGroups_LFQ_M1B[[#This Row],[LFQ intensity 14392 By sphero 1]]-Kuenzle_Michaillat_proteinGroups_LFQ_M1B[[#This Row],[LFQ intensity 14393 By vac 1]]</f>
        <v>1.8540897369385014</v>
      </c>
      <c r="J2692">
        <f>2^Kuenzle_Michaillat_proteinGroups_LFQ_M1B[[#This Row],[By sphero 1 - By vac 1]]</f>
        <v>3.6152357709509473</v>
      </c>
      <c r="K2692">
        <f>Kuenzle_Michaillat_proteinGroups_LFQ_M1B[[#This Row],[LFQ intensity 14394 By sphero 2]]-Kuenzle_Michaillat_proteinGroups_LFQ_M1B[[#This Row],[LFQ intensity 14395 By vac 2]]</f>
        <v>1.9688129425049006</v>
      </c>
      <c r="L2692">
        <f>2^Kuenzle_Michaillat_proteinGroups_LFQ_M1B[[#This Row],[By sphero 2 - By vac 2]]</f>
        <v>3.9144590262871124</v>
      </c>
      <c r="M2692" t="s">
        <v>34</v>
      </c>
      <c r="N2692" t="s">
        <v>34</v>
      </c>
      <c r="O2692" t="s">
        <v>483</v>
      </c>
      <c r="P2692" t="s">
        <v>483</v>
      </c>
      <c r="Q2692" t="s">
        <v>483</v>
      </c>
      <c r="R2692" t="s">
        <v>3777</v>
      </c>
      <c r="S2692" t="s">
        <v>3777</v>
      </c>
      <c r="T2692" t="s">
        <v>3777</v>
      </c>
      <c r="U2692" t="s">
        <v>42361</v>
      </c>
      <c r="V2692" t="s">
        <v>42</v>
      </c>
      <c r="W2692" t="s">
        <v>38497</v>
      </c>
      <c r="X2692" t="s">
        <v>42362</v>
      </c>
      <c r="Y2692" t="s">
        <v>5591</v>
      </c>
      <c r="Z2692" t="s">
        <v>521</v>
      </c>
      <c r="AA2692" t="s">
        <v>84</v>
      </c>
      <c r="AB2692" t="s">
        <v>811</v>
      </c>
      <c r="AC2692" t="s">
        <v>371</v>
      </c>
      <c r="AD2692" t="s">
        <v>64</v>
      </c>
      <c r="AE2692" t="s">
        <v>92</v>
      </c>
      <c r="AF2692" t="s">
        <v>42363</v>
      </c>
      <c r="AG2692" t="s">
        <v>30798</v>
      </c>
      <c r="AH2692" t="s">
        <v>42364</v>
      </c>
      <c r="AI2692" t="s">
        <v>42365</v>
      </c>
      <c r="AJ2692" t="s">
        <v>42366</v>
      </c>
      <c r="AK2692" t="s">
        <v>42367</v>
      </c>
      <c r="AL2692" t="s">
        <v>42368</v>
      </c>
      <c r="AM2692" s="1" t="s">
        <v>42369</v>
      </c>
      <c r="AN2692" t="s">
        <v>42370</v>
      </c>
      <c r="AO2692" t="s">
        <v>42371</v>
      </c>
      <c r="AP2692" t="s">
        <v>42372</v>
      </c>
      <c r="AQ2692" t="s">
        <v>42372</v>
      </c>
      <c r="AR2692" t="s">
        <v>42373</v>
      </c>
      <c r="AS2692" t="s">
        <v>42374</v>
      </c>
      <c r="AT2692" t="s">
        <v>42375</v>
      </c>
    </row>
    <row r="2693" spans="1:46" hidden="1" x14ac:dyDescent="0.2">
      <c r="A2693" t="s">
        <v>6770</v>
      </c>
      <c r="B2693" t="s">
        <v>6771</v>
      </c>
      <c r="C2693" t="s">
        <v>6772</v>
      </c>
      <c r="D2693" t="s">
        <v>6773</v>
      </c>
      <c r="E2693" t="s">
        <v>6774</v>
      </c>
      <c r="F2693" t="s">
        <v>6775</v>
      </c>
      <c r="G2693">
        <f>Kuenzle_Michaillat_proteinGroups_LFQ_M1B[[#This Row],[LFQ intensity 14371 Bj sphero]]-Kuenzle_Michaillat_proteinGroups_LFQ_M1B[[#This Row],[LFQ intensity 14370 Bj vac]]</f>
        <v>-2.5153827667235973</v>
      </c>
      <c r="H2693">
        <f>2^Kuenzle_Michaillat_proteinGroups_LFQ_M1B[[#This Row],[Bj sphero - Bj vac]]</f>
        <v>0.17490182319754305</v>
      </c>
      <c r="I2693">
        <f>Kuenzle_Michaillat_proteinGroups_LFQ_M1B[[#This Row],[LFQ intensity 14392 By sphero 1]]-Kuenzle_Michaillat_proteinGroups_LFQ_M1B[[#This Row],[LFQ intensity 14393 By vac 1]]</f>
        <v>-1.3586006164550994</v>
      </c>
      <c r="J2693">
        <f>2^Kuenzle_Michaillat_proteinGroups_LFQ_M1B[[#This Row],[By sphero 1 - By vac 1]]</f>
        <v>0.38996035970637127</v>
      </c>
      <c r="K2693">
        <f>Kuenzle_Michaillat_proteinGroups_LFQ_M1B[[#This Row],[LFQ intensity 14394 By sphero 2]]-Kuenzle_Michaillat_proteinGroups_LFQ_M1B[[#This Row],[LFQ intensity 14395 By vac 2]]</f>
        <v>-1.0342235565186009</v>
      </c>
      <c r="L2693">
        <f>2^Kuenzle_Michaillat_proteinGroups_LFQ_M1B[[#This Row],[By sphero 2 - By vac 2]]</f>
        <v>0.48827859615355662</v>
      </c>
      <c r="M2693" t="s">
        <v>34</v>
      </c>
      <c r="N2693" t="s">
        <v>34</v>
      </c>
      <c r="O2693" t="s">
        <v>45</v>
      </c>
      <c r="P2693" t="s">
        <v>45</v>
      </c>
      <c r="Q2693" t="s">
        <v>45</v>
      </c>
      <c r="R2693" t="s">
        <v>6776</v>
      </c>
      <c r="S2693" t="s">
        <v>6776</v>
      </c>
      <c r="T2693" t="s">
        <v>6776</v>
      </c>
      <c r="U2693" t="s">
        <v>6777</v>
      </c>
      <c r="V2693" t="s">
        <v>42</v>
      </c>
      <c r="W2693" t="s">
        <v>6778</v>
      </c>
      <c r="X2693" t="s">
        <v>6779</v>
      </c>
      <c r="Y2693" t="s">
        <v>1222</v>
      </c>
      <c r="Z2693" t="s">
        <v>113</v>
      </c>
      <c r="AA2693" t="s">
        <v>165</v>
      </c>
      <c r="AB2693" t="s">
        <v>165</v>
      </c>
      <c r="AC2693" t="s">
        <v>45</v>
      </c>
      <c r="AD2693" t="s">
        <v>165</v>
      </c>
      <c r="AE2693" t="s">
        <v>165</v>
      </c>
      <c r="AF2693" t="s">
        <v>6780</v>
      </c>
      <c r="AG2693" t="s">
        <v>6781</v>
      </c>
      <c r="AH2693" t="s">
        <v>6782</v>
      </c>
      <c r="AI2693" t="s">
        <v>6783</v>
      </c>
      <c r="AJ2693" t="s">
        <v>6784</v>
      </c>
      <c r="AK2693" t="s">
        <v>6785</v>
      </c>
      <c r="AL2693" t="s">
        <v>6786</v>
      </c>
      <c r="AM2693" s="1" t="s">
        <v>6787</v>
      </c>
      <c r="AN2693" t="s">
        <v>6788</v>
      </c>
      <c r="AO2693" t="s">
        <v>6789</v>
      </c>
      <c r="AP2693" t="s">
        <v>6790</v>
      </c>
      <c r="AQ2693" t="s">
        <v>6790</v>
      </c>
      <c r="AR2693" t="s">
        <v>6791</v>
      </c>
      <c r="AS2693" t="s">
        <v>6792</v>
      </c>
      <c r="AT2693" t="s">
        <v>6793</v>
      </c>
    </row>
    <row r="2694" spans="1:46" hidden="1" x14ac:dyDescent="0.2">
      <c r="A2694" t="s">
        <v>28232</v>
      </c>
      <c r="B2694" t="s">
        <v>28233</v>
      </c>
      <c r="C2694" t="s">
        <v>28234</v>
      </c>
      <c r="D2694" t="s">
        <v>28235</v>
      </c>
      <c r="E2694" t="s">
        <v>28236</v>
      </c>
      <c r="F2694" t="s">
        <v>28237</v>
      </c>
      <c r="G2694">
        <f>Kuenzle_Michaillat_proteinGroups_LFQ_M1B[[#This Row],[LFQ intensity 14371 Bj sphero]]-Kuenzle_Michaillat_proteinGroups_LFQ_M1B[[#This Row],[LFQ intensity 14370 Bj vac]]</f>
        <v>0.83645629882810013</v>
      </c>
      <c r="H2694">
        <f>2^Kuenzle_Michaillat_proteinGroups_LFQ_M1B[[#This Row],[Bj sphero - Bj vac]]</f>
        <v>1.7856586257627567</v>
      </c>
      <c r="I2694">
        <f>Kuenzle_Michaillat_proteinGroups_LFQ_M1B[[#This Row],[LFQ intensity 14392 By sphero 1]]-Kuenzle_Michaillat_proteinGroups_LFQ_M1B[[#This Row],[LFQ intensity 14393 By vac 1]]</f>
        <v>1.6401519775389986</v>
      </c>
      <c r="J2694">
        <f>2^Kuenzle_Michaillat_proteinGroups_LFQ_M1B[[#This Row],[By sphero 1 - By vac 1]]</f>
        <v>3.1169866534577864</v>
      </c>
      <c r="K2694">
        <f>Kuenzle_Michaillat_proteinGroups_LFQ_M1B[[#This Row],[LFQ intensity 14394 By sphero 2]]-Kuenzle_Michaillat_proteinGroups_LFQ_M1B[[#This Row],[LFQ intensity 14395 By vac 2]]</f>
        <v>1.4408740997313991</v>
      </c>
      <c r="L2694">
        <f>2^Kuenzle_Michaillat_proteinGroups_LFQ_M1B[[#This Row],[By sphero 2 - By vac 2]]</f>
        <v>2.7148530312126624</v>
      </c>
      <c r="M2694" t="s">
        <v>34</v>
      </c>
      <c r="N2694" t="s">
        <v>34</v>
      </c>
      <c r="O2694" t="s">
        <v>90</v>
      </c>
      <c r="P2694" t="s">
        <v>90</v>
      </c>
      <c r="Q2694" t="s">
        <v>90</v>
      </c>
      <c r="R2694" t="s">
        <v>28238</v>
      </c>
      <c r="S2694" t="s">
        <v>28238</v>
      </c>
      <c r="T2694" t="s">
        <v>28238</v>
      </c>
      <c r="U2694" t="s">
        <v>28239</v>
      </c>
      <c r="V2694" t="s">
        <v>42</v>
      </c>
      <c r="W2694" t="s">
        <v>28240</v>
      </c>
      <c r="X2694" t="s">
        <v>28241</v>
      </c>
      <c r="Y2694" t="s">
        <v>1852</v>
      </c>
      <c r="Z2694" t="s">
        <v>65</v>
      </c>
      <c r="AA2694" t="s">
        <v>250</v>
      </c>
      <c r="AB2694" t="s">
        <v>92</v>
      </c>
      <c r="AC2694" t="s">
        <v>92</v>
      </c>
      <c r="AD2694" t="s">
        <v>91</v>
      </c>
      <c r="AE2694" t="s">
        <v>250</v>
      </c>
      <c r="AF2694" t="s">
        <v>28242</v>
      </c>
      <c r="AG2694" t="s">
        <v>28243</v>
      </c>
      <c r="AH2694" t="s">
        <v>28244</v>
      </c>
      <c r="AI2694" t="s">
        <v>28245</v>
      </c>
      <c r="AJ2694" t="s">
        <v>28246</v>
      </c>
      <c r="AK2694" t="s">
        <v>28247</v>
      </c>
      <c r="AL2694" t="s">
        <v>28248</v>
      </c>
      <c r="AM2694" s="1" t="s">
        <v>28249</v>
      </c>
      <c r="AN2694" t="s">
        <v>28250</v>
      </c>
      <c r="AO2694" t="s">
        <v>28251</v>
      </c>
      <c r="AP2694" t="s">
        <v>28252</v>
      </c>
      <c r="AQ2694" t="s">
        <v>28252</v>
      </c>
      <c r="AR2694" t="s">
        <v>28253</v>
      </c>
      <c r="AS2694" t="s">
        <v>28254</v>
      </c>
      <c r="AT2694" t="s">
        <v>28255</v>
      </c>
    </row>
    <row r="2695" spans="1:46" hidden="1" x14ac:dyDescent="0.2">
      <c r="A2695" t="s">
        <v>74773</v>
      </c>
      <c r="B2695" t="s">
        <v>74774</v>
      </c>
      <c r="C2695" t="s">
        <v>74775</v>
      </c>
      <c r="D2695" t="s">
        <v>74776</v>
      </c>
      <c r="E2695" t="s">
        <v>29701</v>
      </c>
      <c r="F2695" t="s">
        <v>74777</v>
      </c>
      <c r="G2695">
        <f>Kuenzle_Michaillat_proteinGroups_LFQ_M1B[[#This Row],[LFQ intensity 14371 Bj sphero]]-Kuenzle_Michaillat_proteinGroups_LFQ_M1B[[#This Row],[LFQ intensity 14370 Bj vac]]</f>
        <v>0.55510139465330255</v>
      </c>
      <c r="H2695">
        <f>2^Kuenzle_Michaillat_proteinGroups_LFQ_M1B[[#This Row],[Bj sphero - Bj vac]]</f>
        <v>1.4692718921617736</v>
      </c>
      <c r="I2695">
        <f>Kuenzle_Michaillat_proteinGroups_LFQ_M1B[[#This Row],[LFQ intensity 14392 By sphero 1]]-Kuenzle_Michaillat_proteinGroups_LFQ_M1B[[#This Row],[LFQ intensity 14393 By vac 1]]</f>
        <v>2.6813392639160014</v>
      </c>
      <c r="J2695">
        <f>2^Kuenzle_Michaillat_proteinGroups_LFQ_M1B[[#This Row],[By sphero 1 - By vac 1]]</f>
        <v>6.4145108931182646</v>
      </c>
      <c r="K2695">
        <f>Kuenzle_Michaillat_proteinGroups_LFQ_M1B[[#This Row],[LFQ intensity 14394 By sphero 2]]-Kuenzle_Michaillat_proteinGroups_LFQ_M1B[[#This Row],[LFQ intensity 14395 By vac 2]]</f>
        <v>2.0997123718262003</v>
      </c>
      <c r="L2695">
        <f>2^Kuenzle_Michaillat_proteinGroups_LFQ_M1B[[#This Row],[By sphero 2 - By vac 2]]</f>
        <v>4.2862392231944995</v>
      </c>
      <c r="M2695" t="s">
        <v>34</v>
      </c>
      <c r="N2695" t="s">
        <v>34</v>
      </c>
      <c r="O2695" t="s">
        <v>59</v>
      </c>
      <c r="P2695" t="s">
        <v>59</v>
      </c>
      <c r="Q2695" t="s">
        <v>59</v>
      </c>
      <c r="R2695" t="s">
        <v>35370</v>
      </c>
      <c r="S2695" t="s">
        <v>35370</v>
      </c>
      <c r="T2695" t="s">
        <v>35370</v>
      </c>
      <c r="U2695" t="s">
        <v>74778</v>
      </c>
      <c r="V2695" t="s">
        <v>42</v>
      </c>
      <c r="W2695" t="s">
        <v>74779</v>
      </c>
      <c r="X2695" t="s">
        <v>74780</v>
      </c>
      <c r="Y2695" t="s">
        <v>712</v>
      </c>
      <c r="Z2695" t="s">
        <v>39</v>
      </c>
      <c r="AA2695" t="s">
        <v>45</v>
      </c>
      <c r="AB2695" t="s">
        <v>45</v>
      </c>
      <c r="AC2695" t="s">
        <v>39</v>
      </c>
      <c r="AD2695" t="s">
        <v>45</v>
      </c>
      <c r="AE2695" t="s">
        <v>39</v>
      </c>
      <c r="AF2695" t="s">
        <v>74781</v>
      </c>
      <c r="AG2695" t="s">
        <v>70199</v>
      </c>
      <c r="AH2695" t="s">
        <v>74782</v>
      </c>
      <c r="AI2695" t="s">
        <v>74783</v>
      </c>
      <c r="AJ2695" t="s">
        <v>74784</v>
      </c>
      <c r="AK2695" t="s">
        <v>53035</v>
      </c>
      <c r="AL2695" t="s">
        <v>74785</v>
      </c>
      <c r="AM2695" s="1" t="s">
        <v>74786</v>
      </c>
      <c r="AN2695" t="s">
        <v>74787</v>
      </c>
      <c r="AO2695" t="s">
        <v>74788</v>
      </c>
      <c r="AP2695" t="s">
        <v>74789</v>
      </c>
      <c r="AQ2695" t="s">
        <v>74789</v>
      </c>
      <c r="AR2695" t="s">
        <v>74790</v>
      </c>
      <c r="AS2695" t="s">
        <v>74791</v>
      </c>
      <c r="AT2695" t="s">
        <v>74792</v>
      </c>
    </row>
    <row r="2696" spans="1:46" hidden="1" x14ac:dyDescent="0.2">
      <c r="A2696" t="s">
        <v>61801</v>
      </c>
      <c r="B2696" t="s">
        <v>61802</v>
      </c>
      <c r="C2696" t="s">
        <v>61803</v>
      </c>
      <c r="D2696" t="s">
        <v>61804</v>
      </c>
      <c r="E2696" t="s">
        <v>61805</v>
      </c>
      <c r="F2696" t="s">
        <v>61806</v>
      </c>
      <c r="G2696">
        <f>Kuenzle_Michaillat_proteinGroups_LFQ_M1B[[#This Row],[LFQ intensity 14371 Bj sphero]]-Kuenzle_Michaillat_proteinGroups_LFQ_M1B[[#This Row],[LFQ intensity 14370 Bj vac]]</f>
        <v>-0.93458366394039771</v>
      </c>
      <c r="H2696">
        <f>2^Kuenzle_Michaillat_proteinGroups_LFQ_M1B[[#This Row],[Bj sphero - Bj vac]]</f>
        <v>0.52319343240657024</v>
      </c>
      <c r="I2696">
        <f>Kuenzle_Michaillat_proteinGroups_LFQ_M1B[[#This Row],[LFQ intensity 14392 By sphero 1]]-Kuenzle_Michaillat_proteinGroups_LFQ_M1B[[#This Row],[LFQ intensity 14393 By vac 1]]</f>
        <v>-1.6342868804931001</v>
      </c>
      <c r="J2696">
        <f>2^Kuenzle_Michaillat_proteinGroups_LFQ_M1B[[#This Row],[By sphero 1 - By vac 1]]</f>
        <v>0.32212959565154892</v>
      </c>
      <c r="K2696">
        <f>Kuenzle_Michaillat_proteinGroups_LFQ_M1B[[#This Row],[LFQ intensity 14394 By sphero 2]]-Kuenzle_Michaillat_proteinGroups_LFQ_M1B[[#This Row],[LFQ intensity 14395 By vac 2]]</f>
        <v>-1.1379261016844993</v>
      </c>
      <c r="L2696">
        <f>2^Kuenzle_Michaillat_proteinGroups_LFQ_M1B[[#This Row],[By sphero 2 - By vac 2]]</f>
        <v>0.45441233372257106</v>
      </c>
      <c r="M2696" t="s">
        <v>34</v>
      </c>
      <c r="N2696" t="s">
        <v>34</v>
      </c>
      <c r="O2696" t="s">
        <v>91</v>
      </c>
      <c r="P2696" t="s">
        <v>91</v>
      </c>
      <c r="Q2696" t="s">
        <v>91</v>
      </c>
      <c r="R2696" t="s">
        <v>21226</v>
      </c>
      <c r="S2696" t="s">
        <v>21226</v>
      </c>
      <c r="T2696" t="s">
        <v>21226</v>
      </c>
      <c r="U2696" t="s">
        <v>61807</v>
      </c>
      <c r="V2696" t="s">
        <v>42</v>
      </c>
      <c r="W2696" t="s">
        <v>61808</v>
      </c>
      <c r="X2696" t="s">
        <v>61809</v>
      </c>
      <c r="Y2696" t="s">
        <v>6343</v>
      </c>
      <c r="Z2696" t="s">
        <v>65</v>
      </c>
      <c r="AA2696" t="s">
        <v>250</v>
      </c>
      <c r="AB2696" t="s">
        <v>59</v>
      </c>
      <c r="AC2696" t="s">
        <v>250</v>
      </c>
      <c r="AD2696" t="s">
        <v>65</v>
      </c>
      <c r="AE2696" t="s">
        <v>250</v>
      </c>
      <c r="AF2696" t="s">
        <v>61810</v>
      </c>
      <c r="AG2696" t="s">
        <v>61811</v>
      </c>
      <c r="AH2696" t="s">
        <v>39049</v>
      </c>
      <c r="AI2696" t="s">
        <v>61812</v>
      </c>
      <c r="AJ2696" t="s">
        <v>2765</v>
      </c>
      <c r="AK2696" t="s">
        <v>61813</v>
      </c>
      <c r="AL2696" t="s">
        <v>61814</v>
      </c>
      <c r="AM2696" s="1" t="s">
        <v>61815</v>
      </c>
      <c r="AN2696" t="s">
        <v>61816</v>
      </c>
      <c r="AO2696" t="s">
        <v>61817</v>
      </c>
      <c r="AP2696" t="s">
        <v>61818</v>
      </c>
      <c r="AQ2696" t="s">
        <v>61818</v>
      </c>
      <c r="AR2696" t="s">
        <v>61819</v>
      </c>
      <c r="AS2696" t="s">
        <v>61820</v>
      </c>
      <c r="AT2696" t="s">
        <v>61821</v>
      </c>
    </row>
    <row r="2697" spans="1:46" hidden="1" x14ac:dyDescent="0.2">
      <c r="A2697" t="s">
        <v>45517</v>
      </c>
      <c r="B2697" t="s">
        <v>45518</v>
      </c>
      <c r="C2697" t="s">
        <v>45519</v>
      </c>
      <c r="D2697" t="s">
        <v>45520</v>
      </c>
      <c r="E2697" t="s">
        <v>45521</v>
      </c>
      <c r="F2697" t="s">
        <v>45522</v>
      </c>
      <c r="G2697">
        <f>Kuenzle_Michaillat_proteinGroups_LFQ_M1B[[#This Row],[LFQ intensity 14371 Bj sphero]]-Kuenzle_Michaillat_proteinGroups_LFQ_M1B[[#This Row],[LFQ intensity 14370 Bj vac]]</f>
        <v>-0.75798034667960223</v>
      </c>
      <c r="H2697">
        <f>2^Kuenzle_Michaillat_proteinGroups_LFQ_M1B[[#This Row],[Bj sphero - Bj vac]]</f>
        <v>0.59132355545726523</v>
      </c>
      <c r="I2697">
        <f>Kuenzle_Michaillat_proteinGroups_LFQ_M1B[[#This Row],[LFQ intensity 14392 By sphero 1]]-Kuenzle_Michaillat_proteinGroups_LFQ_M1B[[#This Row],[LFQ intensity 14393 By vac 1]]</f>
        <v>-0.43814849853509941</v>
      </c>
      <c r="J2697">
        <f>2^Kuenzle_Michaillat_proteinGroups_LFQ_M1B[[#This Row],[By sphero 1 - By vac 1]]</f>
        <v>0.73808122724091951</v>
      </c>
      <c r="K2697">
        <f>Kuenzle_Michaillat_proteinGroups_LFQ_M1B[[#This Row],[LFQ intensity 14394 By sphero 2]]-Kuenzle_Michaillat_proteinGroups_LFQ_M1B[[#This Row],[LFQ intensity 14395 By vac 2]]</f>
        <v>-0.53559684753410153</v>
      </c>
      <c r="L2697">
        <f>2^Kuenzle_Michaillat_proteinGroups_LFQ_M1B[[#This Row],[By sphero 2 - By vac 2]]</f>
        <v>0.68987321490757081</v>
      </c>
      <c r="M2697" t="s">
        <v>34</v>
      </c>
      <c r="N2697" t="s">
        <v>34</v>
      </c>
      <c r="O2697" t="s">
        <v>417</v>
      </c>
      <c r="P2697" t="s">
        <v>417</v>
      </c>
      <c r="Q2697" t="s">
        <v>417</v>
      </c>
      <c r="R2697" t="s">
        <v>3046</v>
      </c>
      <c r="S2697" t="s">
        <v>3046</v>
      </c>
      <c r="T2697" t="s">
        <v>3046</v>
      </c>
      <c r="U2697" t="s">
        <v>45523</v>
      </c>
      <c r="V2697" t="s">
        <v>42</v>
      </c>
      <c r="W2697" t="s">
        <v>487</v>
      </c>
      <c r="X2697" t="s">
        <v>45524</v>
      </c>
      <c r="Y2697" t="s">
        <v>20587</v>
      </c>
      <c r="Z2697" t="s">
        <v>1222</v>
      </c>
      <c r="AA2697" t="s">
        <v>572</v>
      </c>
      <c r="AB2697" t="s">
        <v>572</v>
      </c>
      <c r="AC2697" t="s">
        <v>1222</v>
      </c>
      <c r="AD2697" t="s">
        <v>988</v>
      </c>
      <c r="AE2697" t="s">
        <v>549</v>
      </c>
      <c r="AF2697" t="s">
        <v>45525</v>
      </c>
      <c r="AG2697" t="s">
        <v>45526</v>
      </c>
      <c r="AH2697" t="s">
        <v>45527</v>
      </c>
      <c r="AI2697" t="s">
        <v>45528</v>
      </c>
      <c r="AJ2697" t="s">
        <v>45529</v>
      </c>
      <c r="AK2697" t="s">
        <v>45530</v>
      </c>
      <c r="AL2697" t="s">
        <v>45531</v>
      </c>
      <c r="AM2697" s="1" t="s">
        <v>45532</v>
      </c>
      <c r="AN2697" t="s">
        <v>45533</v>
      </c>
      <c r="AO2697" t="s">
        <v>45534</v>
      </c>
      <c r="AP2697" t="s">
        <v>45535</v>
      </c>
      <c r="AQ2697" t="s">
        <v>45535</v>
      </c>
      <c r="AR2697" t="s">
        <v>45514</v>
      </c>
      <c r="AS2697" t="s">
        <v>45536</v>
      </c>
      <c r="AT2697" t="s">
        <v>45537</v>
      </c>
    </row>
    <row r="2698" spans="1:46" hidden="1" x14ac:dyDescent="0.2">
      <c r="A2698" t="s">
        <v>6794</v>
      </c>
      <c r="B2698" t="s">
        <v>6795</v>
      </c>
      <c r="C2698" t="s">
        <v>6796</v>
      </c>
      <c r="D2698" t="s">
        <v>6797</v>
      </c>
      <c r="E2698" t="s">
        <v>6798</v>
      </c>
      <c r="F2698" t="s">
        <v>6799</v>
      </c>
      <c r="G2698">
        <f>Kuenzle_Michaillat_proteinGroups_LFQ_M1B[[#This Row],[LFQ intensity 14371 Bj sphero]]-Kuenzle_Michaillat_proteinGroups_LFQ_M1B[[#This Row],[LFQ intensity 14370 Bj vac]]</f>
        <v>-0.50124549865729762</v>
      </c>
      <c r="H2698">
        <f>2^Kuenzle_Michaillat_proteinGroups_LFQ_M1B[[#This Row],[Bj sphero - Bj vac]]</f>
        <v>0.70649658951716821</v>
      </c>
      <c r="I2698">
        <f>Kuenzle_Michaillat_proteinGroups_LFQ_M1B[[#This Row],[LFQ intensity 14392 By sphero 1]]-Kuenzle_Michaillat_proteinGroups_LFQ_M1B[[#This Row],[LFQ intensity 14393 By vac 1]]</f>
        <v>-1.6163501739501989</v>
      </c>
      <c r="J2698">
        <f>2^Kuenzle_Michaillat_proteinGroups_LFQ_M1B[[#This Row],[By sphero 1 - By vac 1]]</f>
        <v>0.32615956118462519</v>
      </c>
      <c r="K2698">
        <f>Kuenzle_Michaillat_proteinGroups_LFQ_M1B[[#This Row],[LFQ intensity 14394 By sphero 2]]-Kuenzle_Michaillat_proteinGroups_LFQ_M1B[[#This Row],[LFQ intensity 14395 By vac 2]]</f>
        <v>-1.4087142944336009</v>
      </c>
      <c r="L2698">
        <f>2^Kuenzle_Michaillat_proteinGroups_LFQ_M1B[[#This Row],[By sphero 2 - By vac 2]]</f>
        <v>0.37664719898085935</v>
      </c>
      <c r="M2698" t="s">
        <v>34</v>
      </c>
      <c r="N2698" t="s">
        <v>34</v>
      </c>
      <c r="O2698" t="s">
        <v>939</v>
      </c>
      <c r="P2698" t="s">
        <v>371</v>
      </c>
      <c r="Q2698" t="s">
        <v>371</v>
      </c>
      <c r="R2698" t="s">
        <v>6800</v>
      </c>
      <c r="S2698" t="s">
        <v>275</v>
      </c>
      <c r="T2698" t="s">
        <v>275</v>
      </c>
      <c r="U2698" t="s">
        <v>6801</v>
      </c>
      <c r="V2698" t="s">
        <v>42</v>
      </c>
      <c r="W2698" t="s">
        <v>6802</v>
      </c>
      <c r="X2698" t="s">
        <v>6803</v>
      </c>
      <c r="Y2698" t="s">
        <v>5284</v>
      </c>
      <c r="Z2698" t="s">
        <v>371</v>
      </c>
      <c r="AA2698" t="s">
        <v>92</v>
      </c>
      <c r="AB2698" t="s">
        <v>92</v>
      </c>
      <c r="AC2698" t="s">
        <v>92</v>
      </c>
      <c r="AD2698" t="s">
        <v>92</v>
      </c>
      <c r="AE2698" t="s">
        <v>90</v>
      </c>
      <c r="AF2698" t="s">
        <v>6804</v>
      </c>
      <c r="AG2698" t="s">
        <v>6805</v>
      </c>
      <c r="AH2698" t="s">
        <v>6806</v>
      </c>
      <c r="AI2698" t="s">
        <v>6807</v>
      </c>
      <c r="AJ2698" t="s">
        <v>6808</v>
      </c>
      <c r="AK2698" t="s">
        <v>6809</v>
      </c>
      <c r="AL2698" t="s">
        <v>6810</v>
      </c>
      <c r="AM2698" s="1" t="s">
        <v>6811</v>
      </c>
      <c r="AN2698" t="s">
        <v>6812</v>
      </c>
      <c r="AO2698" t="s">
        <v>6813</v>
      </c>
      <c r="AP2698" t="s">
        <v>6814</v>
      </c>
      <c r="AQ2698" t="s">
        <v>6814</v>
      </c>
      <c r="AR2698" t="s">
        <v>6815</v>
      </c>
      <c r="AS2698" t="s">
        <v>6816</v>
      </c>
      <c r="AT2698" t="s">
        <v>6817</v>
      </c>
    </row>
    <row r="2699" spans="1:46" hidden="1" x14ac:dyDescent="0.2">
      <c r="A2699" t="s">
        <v>63381</v>
      </c>
      <c r="B2699" t="s">
        <v>63382</v>
      </c>
      <c r="C2699" t="s">
        <v>63383</v>
      </c>
      <c r="D2699" t="s">
        <v>63384</v>
      </c>
      <c r="E2699" t="s">
        <v>63385</v>
      </c>
      <c r="F2699" t="s">
        <v>63386</v>
      </c>
      <c r="G2699">
        <f>Kuenzle_Michaillat_proteinGroups_LFQ_M1B[[#This Row],[LFQ intensity 14371 Bj sphero]]-Kuenzle_Michaillat_proteinGroups_LFQ_M1B[[#This Row],[LFQ intensity 14370 Bj vac]]</f>
        <v>-1.4218559265137003</v>
      </c>
      <c r="H2699">
        <f>2^Kuenzle_Michaillat_proteinGroups_LFQ_M1B[[#This Row],[Bj sphero - Bj vac]]</f>
        <v>0.37323186643914558</v>
      </c>
      <c r="I2699">
        <f>Kuenzle_Michaillat_proteinGroups_LFQ_M1B[[#This Row],[LFQ intensity 14392 By sphero 1]]-Kuenzle_Michaillat_proteinGroups_LFQ_M1B[[#This Row],[LFQ intensity 14393 By vac 1]]</f>
        <v>-0.46453857421870026</v>
      </c>
      <c r="J2699">
        <f>2^Kuenzle_Michaillat_proteinGroups_LFQ_M1B[[#This Row],[By sphero 1 - By vac 1]]</f>
        <v>0.72470282625280269</v>
      </c>
      <c r="K2699">
        <f>Kuenzle_Michaillat_proteinGroups_LFQ_M1B[[#This Row],[LFQ intensity 14394 By sphero 2]]-Kuenzle_Michaillat_proteinGroups_LFQ_M1B[[#This Row],[LFQ intensity 14395 By vac 2]]</f>
        <v>-0.68619918823250003</v>
      </c>
      <c r="L2699">
        <f>2^Kuenzle_Michaillat_proteinGroups_LFQ_M1B[[#This Row],[By sphero 2 - By vac 2]]</f>
        <v>0.62148902155147767</v>
      </c>
      <c r="M2699" t="s">
        <v>34</v>
      </c>
      <c r="N2699" t="s">
        <v>34</v>
      </c>
      <c r="O2699" t="s">
        <v>843</v>
      </c>
      <c r="P2699" t="s">
        <v>843</v>
      </c>
      <c r="Q2699" t="s">
        <v>843</v>
      </c>
      <c r="R2699" t="s">
        <v>41077</v>
      </c>
      <c r="S2699" t="s">
        <v>41077</v>
      </c>
      <c r="T2699" t="s">
        <v>41077</v>
      </c>
      <c r="U2699" t="s">
        <v>63387</v>
      </c>
      <c r="V2699" t="s">
        <v>42</v>
      </c>
      <c r="W2699" t="s">
        <v>63388</v>
      </c>
      <c r="X2699" t="s">
        <v>63389</v>
      </c>
      <c r="Y2699" t="s">
        <v>6157</v>
      </c>
      <c r="Z2699" t="s">
        <v>988</v>
      </c>
      <c r="AA2699" t="s">
        <v>483</v>
      </c>
      <c r="AB2699" t="s">
        <v>939</v>
      </c>
      <c r="AC2699" t="s">
        <v>189</v>
      </c>
      <c r="AD2699" t="s">
        <v>482</v>
      </c>
      <c r="AE2699" t="s">
        <v>482</v>
      </c>
      <c r="AF2699" t="s">
        <v>63390</v>
      </c>
      <c r="AG2699" t="s">
        <v>63391</v>
      </c>
      <c r="AH2699" t="s">
        <v>26576</v>
      </c>
      <c r="AI2699" t="s">
        <v>63392</v>
      </c>
      <c r="AJ2699" t="s">
        <v>63393</v>
      </c>
      <c r="AK2699" t="s">
        <v>63394</v>
      </c>
      <c r="AL2699" t="s">
        <v>63395</v>
      </c>
      <c r="AM2699" s="1" t="s">
        <v>63396</v>
      </c>
      <c r="AN2699" t="s">
        <v>63397</v>
      </c>
      <c r="AO2699" t="s">
        <v>63398</v>
      </c>
      <c r="AP2699" t="s">
        <v>63399</v>
      </c>
      <c r="AQ2699" t="s">
        <v>63399</v>
      </c>
      <c r="AR2699" t="s">
        <v>63400</v>
      </c>
      <c r="AS2699" t="s">
        <v>63401</v>
      </c>
      <c r="AT2699" t="s">
        <v>63402</v>
      </c>
    </row>
    <row r="2700" spans="1:46" hidden="1" x14ac:dyDescent="0.2">
      <c r="A2700" t="s">
        <v>1286</v>
      </c>
      <c r="B2700" t="s">
        <v>1287</v>
      </c>
      <c r="C2700" t="s">
        <v>1288</v>
      </c>
      <c r="D2700" t="s">
        <v>1289</v>
      </c>
      <c r="E2700" t="s">
        <v>1290</v>
      </c>
      <c r="F2700" t="s">
        <v>1291</v>
      </c>
      <c r="G2700">
        <f>Kuenzle_Michaillat_proteinGroups_LFQ_M1B[[#This Row],[LFQ intensity 14371 Bj sphero]]-Kuenzle_Michaillat_proteinGroups_LFQ_M1B[[#This Row],[LFQ intensity 14370 Bj vac]]</f>
        <v>-0.7517166137696023</v>
      </c>
      <c r="H2700">
        <f>2^Kuenzle_Michaillat_proteinGroups_LFQ_M1B[[#This Row],[Bj sphero - Bj vac]]</f>
        <v>0.59389647969541559</v>
      </c>
      <c r="I2700">
        <f>Kuenzle_Michaillat_proteinGroups_LFQ_M1B[[#This Row],[LFQ intensity 14392 By sphero 1]]-Kuenzle_Michaillat_proteinGroups_LFQ_M1B[[#This Row],[LFQ intensity 14393 By vac 1]]</f>
        <v>-1.5103302001952983</v>
      </c>
      <c r="J2700">
        <f>2^Kuenzle_Michaillat_proteinGroups_LFQ_M1B[[#This Row],[By sphero 1 - By vac 1]]</f>
        <v>0.35103086673038464</v>
      </c>
      <c r="K2700">
        <f>Kuenzle_Michaillat_proteinGroups_LFQ_M1B[[#This Row],[LFQ intensity 14394 By sphero 2]]-Kuenzle_Michaillat_proteinGroups_LFQ_M1B[[#This Row],[LFQ intensity 14395 By vac 2]]</f>
        <v>-1.3683624267578054</v>
      </c>
      <c r="L2700">
        <f>2^Kuenzle_Michaillat_proteinGroups_LFQ_M1B[[#This Row],[By sphero 2 - By vac 2]]</f>
        <v>0.38733064995425348</v>
      </c>
      <c r="M2700" t="s">
        <v>34</v>
      </c>
      <c r="N2700" t="s">
        <v>34</v>
      </c>
      <c r="O2700" t="s">
        <v>939</v>
      </c>
      <c r="P2700" t="s">
        <v>939</v>
      </c>
      <c r="Q2700" t="s">
        <v>939</v>
      </c>
      <c r="R2700" t="s">
        <v>1292</v>
      </c>
      <c r="S2700" t="s">
        <v>1292</v>
      </c>
      <c r="T2700" t="s">
        <v>1292</v>
      </c>
      <c r="U2700" t="s">
        <v>1293</v>
      </c>
      <c r="V2700" t="s">
        <v>42</v>
      </c>
      <c r="W2700" t="s">
        <v>1294</v>
      </c>
      <c r="X2700" t="s">
        <v>1295</v>
      </c>
      <c r="Y2700" t="s">
        <v>1296</v>
      </c>
      <c r="Z2700" t="s">
        <v>712</v>
      </c>
      <c r="AA2700" t="s">
        <v>64</v>
      </c>
      <c r="AB2700" t="s">
        <v>811</v>
      </c>
      <c r="AC2700" t="s">
        <v>138</v>
      </c>
      <c r="AD2700" t="s">
        <v>483</v>
      </c>
      <c r="AE2700" t="s">
        <v>138</v>
      </c>
      <c r="AF2700" t="s">
        <v>1297</v>
      </c>
      <c r="AG2700" t="s">
        <v>1298</v>
      </c>
      <c r="AH2700" t="s">
        <v>1299</v>
      </c>
      <c r="AI2700" t="s">
        <v>1300</v>
      </c>
      <c r="AJ2700" t="s">
        <v>1301</v>
      </c>
      <c r="AK2700" t="s">
        <v>1302</v>
      </c>
      <c r="AL2700" t="s">
        <v>1303</v>
      </c>
      <c r="AM2700" s="1" t="s">
        <v>1304</v>
      </c>
      <c r="AN2700" t="s">
        <v>1305</v>
      </c>
      <c r="AO2700" t="s">
        <v>1306</v>
      </c>
      <c r="AP2700" t="s">
        <v>1307</v>
      </c>
      <c r="AQ2700" t="s">
        <v>1307</v>
      </c>
      <c r="AR2700" t="s">
        <v>1308</v>
      </c>
      <c r="AS2700" t="s">
        <v>1309</v>
      </c>
      <c r="AT2700" t="s">
        <v>1310</v>
      </c>
    </row>
    <row r="2701" spans="1:46" hidden="1" x14ac:dyDescent="0.2">
      <c r="A2701" t="s">
        <v>76255</v>
      </c>
      <c r="B2701" t="s">
        <v>76256</v>
      </c>
      <c r="C2701" t="s">
        <v>76257</v>
      </c>
      <c r="D2701" t="s">
        <v>76258</v>
      </c>
      <c r="E2701" t="s">
        <v>76259</v>
      </c>
      <c r="F2701" t="s">
        <v>76260</v>
      </c>
      <c r="G2701">
        <f>Kuenzle_Michaillat_proteinGroups_LFQ_M1B[[#This Row],[LFQ intensity 14371 Bj sphero]]-Kuenzle_Michaillat_proteinGroups_LFQ_M1B[[#This Row],[LFQ intensity 14370 Bj vac]]</f>
        <v>1.1621341705323012</v>
      </c>
      <c r="H2701">
        <f>2^Kuenzle_Michaillat_proteinGroups_LFQ_M1B[[#This Row],[Bj sphero - Bj vac]]</f>
        <v>2.2378823152841343</v>
      </c>
      <c r="I2701">
        <f>Kuenzle_Michaillat_proteinGroups_LFQ_M1B[[#This Row],[LFQ intensity 14392 By sphero 1]]-Kuenzle_Michaillat_proteinGroups_LFQ_M1B[[#This Row],[LFQ intensity 14393 By vac 1]]</f>
        <v>1.3340263366699006</v>
      </c>
      <c r="J2701">
        <f>2^Kuenzle_Michaillat_proteinGroups_LFQ_M1B[[#This Row],[By sphero 1 - By vac 1]]</f>
        <v>2.5210528050400423</v>
      </c>
      <c r="K2701">
        <f>Kuenzle_Michaillat_proteinGroups_LFQ_M1B[[#This Row],[LFQ intensity 14394 By sphero 2]]-Kuenzle_Michaillat_proteinGroups_LFQ_M1B[[#This Row],[LFQ intensity 14395 By vac 2]]</f>
        <v>2.1979751586914027</v>
      </c>
      <c r="L2701">
        <f>2^Kuenzle_Michaillat_proteinGroups_LFQ_M1B[[#This Row],[By sphero 2 - By vac 2]]</f>
        <v>4.5883490908959113</v>
      </c>
      <c r="M2701" t="s">
        <v>34</v>
      </c>
      <c r="N2701" t="s">
        <v>34</v>
      </c>
      <c r="O2701" t="s">
        <v>165</v>
      </c>
      <c r="P2701" t="s">
        <v>39</v>
      </c>
      <c r="Q2701" t="s">
        <v>39</v>
      </c>
      <c r="R2701" t="s">
        <v>38835</v>
      </c>
      <c r="S2701" t="s">
        <v>40445</v>
      </c>
      <c r="T2701" t="s">
        <v>40445</v>
      </c>
      <c r="U2701" t="s">
        <v>76261</v>
      </c>
      <c r="V2701" t="s">
        <v>42</v>
      </c>
      <c r="W2701" t="s">
        <v>76262</v>
      </c>
      <c r="X2701" t="s">
        <v>76263</v>
      </c>
      <c r="Y2701" t="s">
        <v>189</v>
      </c>
      <c r="Z2701" t="s">
        <v>39</v>
      </c>
      <c r="AA2701" t="s">
        <v>39</v>
      </c>
      <c r="AB2701" t="s">
        <v>39</v>
      </c>
      <c r="AC2701" t="s">
        <v>39</v>
      </c>
      <c r="AD2701" t="s">
        <v>39</v>
      </c>
      <c r="AE2701" t="s">
        <v>39</v>
      </c>
      <c r="AF2701" t="s">
        <v>76264</v>
      </c>
      <c r="AG2701" t="s">
        <v>76265</v>
      </c>
      <c r="AH2701" t="s">
        <v>76266</v>
      </c>
      <c r="AI2701" t="s">
        <v>22085</v>
      </c>
      <c r="AJ2701" t="s">
        <v>76267</v>
      </c>
      <c r="AK2701" t="s">
        <v>76268</v>
      </c>
      <c r="AL2701" t="s">
        <v>76269</v>
      </c>
      <c r="AM2701" s="1" t="s">
        <v>76270</v>
      </c>
      <c r="AN2701" t="s">
        <v>76271</v>
      </c>
      <c r="AO2701" t="s">
        <v>76272</v>
      </c>
      <c r="AP2701" t="s">
        <v>76273</v>
      </c>
      <c r="AQ2701" t="s">
        <v>76273</v>
      </c>
      <c r="AR2701" t="s">
        <v>76274</v>
      </c>
      <c r="AS2701" t="s">
        <v>76275</v>
      </c>
      <c r="AT2701" t="s">
        <v>76276</v>
      </c>
    </row>
    <row r="2702" spans="1:46" hidden="1" x14ac:dyDescent="0.2">
      <c r="A2702" t="s">
        <v>79335</v>
      </c>
      <c r="B2702" t="s">
        <v>79336</v>
      </c>
      <c r="C2702" t="s">
        <v>20037</v>
      </c>
      <c r="D2702" t="s">
        <v>79337</v>
      </c>
      <c r="E2702" t="s">
        <v>79338</v>
      </c>
      <c r="F2702" t="s">
        <v>79339</v>
      </c>
      <c r="G2702">
        <f>Kuenzle_Michaillat_proteinGroups_LFQ_M1B[[#This Row],[LFQ intensity 14371 Bj sphero]]-Kuenzle_Michaillat_proteinGroups_LFQ_M1B[[#This Row],[LFQ intensity 14370 Bj vac]]</f>
        <v>-1.6908035278319993</v>
      </c>
      <c r="H2702">
        <f>2^Kuenzle_Michaillat_proteinGroups_LFQ_M1B[[#This Row],[Bj sphero - Bj vac]]</f>
        <v>0.30975435520089978</v>
      </c>
      <c r="I2702">
        <f>Kuenzle_Michaillat_proteinGroups_LFQ_M1B[[#This Row],[LFQ intensity 14392 By sphero 1]]-Kuenzle_Michaillat_proteinGroups_LFQ_M1B[[#This Row],[LFQ intensity 14393 By vac 1]]</f>
        <v>-1.2793560028075994</v>
      </c>
      <c r="J2702">
        <f>2^Kuenzle_Michaillat_proteinGroups_LFQ_M1B[[#This Row],[By sphero 1 - By vac 1]]</f>
        <v>0.41197936893845311</v>
      </c>
      <c r="K2702">
        <f>Kuenzle_Michaillat_proteinGroups_LFQ_M1B[[#This Row],[LFQ intensity 14394 By sphero 2]]-Kuenzle_Michaillat_proteinGroups_LFQ_M1B[[#This Row],[LFQ intensity 14395 By vac 2]]</f>
        <v>-0.38590431213379972</v>
      </c>
      <c r="L2702">
        <f>2^Kuenzle_Michaillat_proteinGroups_LFQ_M1B[[#This Row],[By sphero 2 - By vac 2]]</f>
        <v>0.76529914228652096</v>
      </c>
      <c r="M2702" t="s">
        <v>34</v>
      </c>
      <c r="N2702" t="s">
        <v>34</v>
      </c>
      <c r="O2702" t="s">
        <v>165</v>
      </c>
      <c r="P2702" t="s">
        <v>165</v>
      </c>
      <c r="Q2702" t="s">
        <v>165</v>
      </c>
      <c r="R2702" t="s">
        <v>6948</v>
      </c>
      <c r="S2702" t="s">
        <v>6948</v>
      </c>
      <c r="T2702" t="s">
        <v>6948</v>
      </c>
      <c r="U2702" t="s">
        <v>79340</v>
      </c>
      <c r="V2702" t="s">
        <v>42</v>
      </c>
      <c r="W2702" t="s">
        <v>79341</v>
      </c>
      <c r="X2702" t="s">
        <v>79342</v>
      </c>
      <c r="Y2702" t="s">
        <v>59</v>
      </c>
      <c r="Z2702" t="s">
        <v>39</v>
      </c>
      <c r="AA2702" t="s">
        <v>165</v>
      </c>
      <c r="AB2702" t="s">
        <v>165</v>
      </c>
      <c r="AC2702" t="s">
        <v>165</v>
      </c>
      <c r="AD2702" t="s">
        <v>39</v>
      </c>
      <c r="AE2702" t="s">
        <v>165</v>
      </c>
      <c r="AF2702" t="s">
        <v>79343</v>
      </c>
      <c r="AG2702" t="s">
        <v>79344</v>
      </c>
      <c r="AH2702" t="s">
        <v>79345</v>
      </c>
      <c r="AI2702" t="s">
        <v>79346</v>
      </c>
      <c r="AJ2702" t="s">
        <v>79347</v>
      </c>
      <c r="AK2702" t="s">
        <v>79348</v>
      </c>
      <c r="AL2702" t="s">
        <v>79349</v>
      </c>
      <c r="AM2702" s="1" t="s">
        <v>79350</v>
      </c>
      <c r="AN2702" t="s">
        <v>79351</v>
      </c>
      <c r="AO2702" t="s">
        <v>79352</v>
      </c>
      <c r="AP2702" t="s">
        <v>79353</v>
      </c>
      <c r="AQ2702" t="s">
        <v>79353</v>
      </c>
      <c r="AR2702" t="s">
        <v>79354</v>
      </c>
      <c r="AS2702" t="s">
        <v>79355</v>
      </c>
      <c r="AT2702" t="s">
        <v>79356</v>
      </c>
    </row>
    <row r="2703" spans="1:46" hidden="1" x14ac:dyDescent="0.2">
      <c r="A2703" t="s">
        <v>79357</v>
      </c>
      <c r="B2703" t="s">
        <v>79358</v>
      </c>
      <c r="C2703" t="s">
        <v>79359</v>
      </c>
      <c r="D2703" t="s">
        <v>79360</v>
      </c>
      <c r="E2703" t="s">
        <v>79361</v>
      </c>
      <c r="F2703" t="s">
        <v>59749</v>
      </c>
      <c r="G2703">
        <f>Kuenzle_Michaillat_proteinGroups_LFQ_M1B[[#This Row],[LFQ intensity 14371 Bj sphero]]-Kuenzle_Michaillat_proteinGroups_LFQ_M1B[[#This Row],[LFQ intensity 14370 Bj vac]]</f>
        <v>-1.1094455718993999</v>
      </c>
      <c r="H2703">
        <f>2^Kuenzle_Michaillat_proteinGroups_LFQ_M1B[[#This Row],[Bj sphero - Bj vac]]</f>
        <v>0.46347210918413606</v>
      </c>
      <c r="I2703">
        <f>Kuenzle_Michaillat_proteinGroups_LFQ_M1B[[#This Row],[LFQ intensity 14392 By sphero 1]]-Kuenzle_Michaillat_proteinGroups_LFQ_M1B[[#This Row],[LFQ intensity 14393 By vac 1]]</f>
        <v>-1.1459140777587997</v>
      </c>
      <c r="J2703">
        <f>2^Kuenzle_Michaillat_proteinGroups_LFQ_M1B[[#This Row],[By sphero 1 - By vac 1]]</f>
        <v>0.45190327646874096</v>
      </c>
      <c r="K2703">
        <f>Kuenzle_Michaillat_proteinGroups_LFQ_M1B[[#This Row],[LFQ intensity 14394 By sphero 2]]-Kuenzle_Michaillat_proteinGroups_LFQ_M1B[[#This Row],[LFQ intensity 14395 By vac 2]]</f>
        <v>-0.6503238677979013</v>
      </c>
      <c r="L2703">
        <f>2^Kuenzle_Michaillat_proteinGroups_LFQ_M1B[[#This Row],[By sphero 2 - By vac 2]]</f>
        <v>0.63713726790071623</v>
      </c>
      <c r="M2703" t="s">
        <v>34</v>
      </c>
      <c r="N2703" t="s">
        <v>34</v>
      </c>
      <c r="O2703" t="s">
        <v>65</v>
      </c>
      <c r="P2703" t="s">
        <v>65</v>
      </c>
      <c r="Q2703" t="s">
        <v>65</v>
      </c>
      <c r="R2703" t="s">
        <v>21525</v>
      </c>
      <c r="S2703" t="s">
        <v>21525</v>
      </c>
      <c r="T2703" t="s">
        <v>21525</v>
      </c>
      <c r="U2703" t="s">
        <v>79362</v>
      </c>
      <c r="V2703" t="s">
        <v>42</v>
      </c>
      <c r="W2703" t="s">
        <v>79363</v>
      </c>
      <c r="X2703" t="s">
        <v>79364</v>
      </c>
      <c r="Y2703" t="s">
        <v>91</v>
      </c>
      <c r="Z2703" t="s">
        <v>45</v>
      </c>
      <c r="AA2703" t="s">
        <v>165</v>
      </c>
      <c r="AB2703" t="s">
        <v>165</v>
      </c>
      <c r="AC2703" t="s">
        <v>165</v>
      </c>
      <c r="AD2703" t="s">
        <v>165</v>
      </c>
      <c r="AE2703" t="s">
        <v>45</v>
      </c>
      <c r="AF2703" t="s">
        <v>79365</v>
      </c>
      <c r="AG2703" t="s">
        <v>79366</v>
      </c>
      <c r="AH2703" t="s">
        <v>79367</v>
      </c>
      <c r="AI2703" t="s">
        <v>79368</v>
      </c>
      <c r="AJ2703" t="s">
        <v>79369</v>
      </c>
      <c r="AK2703" t="s">
        <v>79370</v>
      </c>
      <c r="AL2703" t="s">
        <v>79371</v>
      </c>
      <c r="AM2703" s="1" t="s">
        <v>79372</v>
      </c>
      <c r="AN2703" t="s">
        <v>79373</v>
      </c>
      <c r="AO2703" t="s">
        <v>79374</v>
      </c>
      <c r="AP2703" t="s">
        <v>79375</v>
      </c>
      <c r="AQ2703" t="s">
        <v>79375</v>
      </c>
      <c r="AR2703" t="s">
        <v>79376</v>
      </c>
      <c r="AS2703" t="s">
        <v>79377</v>
      </c>
      <c r="AT2703" t="s">
        <v>79378</v>
      </c>
    </row>
    <row r="2704" spans="1:46" hidden="1" x14ac:dyDescent="0.2">
      <c r="A2704" t="s">
        <v>78912</v>
      </c>
      <c r="B2704" t="s">
        <v>78913</v>
      </c>
      <c r="C2704" t="s">
        <v>19544</v>
      </c>
      <c r="D2704" t="s">
        <v>78914</v>
      </c>
      <c r="E2704" t="s">
        <v>29397</v>
      </c>
      <c r="F2704" t="s">
        <v>78915</v>
      </c>
      <c r="G2704">
        <f>Kuenzle_Michaillat_proteinGroups_LFQ_M1B[[#This Row],[LFQ intensity 14371 Bj sphero]]-Kuenzle_Michaillat_proteinGroups_LFQ_M1B[[#This Row],[LFQ intensity 14370 Bj vac]]</f>
        <v>-1.1474666595458984</v>
      </c>
      <c r="H2704">
        <f>2^Kuenzle_Michaillat_proteinGroups_LFQ_M1B[[#This Row],[Bj sphero - Bj vac]]</f>
        <v>0.45141721435344312</v>
      </c>
      <c r="I2704">
        <f>Kuenzle_Michaillat_proteinGroups_LFQ_M1B[[#This Row],[LFQ intensity 14392 By sphero 1]]-Kuenzle_Michaillat_proteinGroups_LFQ_M1B[[#This Row],[LFQ intensity 14393 By vac 1]]</f>
        <v>-0.41608810424810017</v>
      </c>
      <c r="J2704">
        <f>2^Kuenzle_Michaillat_proteinGroups_LFQ_M1B[[#This Row],[By sphero 1 - By vac 1]]</f>
        <v>0.74945403091374718</v>
      </c>
      <c r="K2704">
        <f>Kuenzle_Michaillat_proteinGroups_LFQ_M1B[[#This Row],[LFQ intensity 14394 By sphero 2]]-Kuenzle_Michaillat_proteinGroups_LFQ_M1B[[#This Row],[LFQ intensity 14395 By vac 2]]</f>
        <v>-0.99032211303709872</v>
      </c>
      <c r="L2704">
        <f>2^Kuenzle_Michaillat_proteinGroups_LFQ_M1B[[#This Row],[By sphero 2 - By vac 2]]</f>
        <v>0.50336537521604008</v>
      </c>
      <c r="M2704" t="s">
        <v>34</v>
      </c>
      <c r="N2704" t="s">
        <v>34</v>
      </c>
      <c r="O2704" t="s">
        <v>250</v>
      </c>
      <c r="P2704" t="s">
        <v>250</v>
      </c>
      <c r="Q2704" t="s">
        <v>250</v>
      </c>
      <c r="R2704" t="s">
        <v>367</v>
      </c>
      <c r="S2704" t="s">
        <v>367</v>
      </c>
      <c r="T2704" t="s">
        <v>367</v>
      </c>
      <c r="U2704" t="s">
        <v>78916</v>
      </c>
      <c r="V2704" t="s">
        <v>42</v>
      </c>
      <c r="W2704" t="s">
        <v>78917</v>
      </c>
      <c r="X2704" t="s">
        <v>78918</v>
      </c>
      <c r="Y2704" t="s">
        <v>138</v>
      </c>
      <c r="Z2704" t="s">
        <v>165</v>
      </c>
      <c r="AA2704" t="s">
        <v>165</v>
      </c>
      <c r="AB2704" t="s">
        <v>65</v>
      </c>
      <c r="AC2704" t="s">
        <v>59</v>
      </c>
      <c r="AD2704" t="s">
        <v>65</v>
      </c>
      <c r="AE2704" t="s">
        <v>59</v>
      </c>
      <c r="AF2704" t="s">
        <v>78919</v>
      </c>
      <c r="AG2704" t="s">
        <v>78920</v>
      </c>
      <c r="AH2704" t="s">
        <v>78921</v>
      </c>
      <c r="AI2704" t="s">
        <v>78922</v>
      </c>
      <c r="AJ2704" t="s">
        <v>78923</v>
      </c>
      <c r="AK2704" t="s">
        <v>78924</v>
      </c>
      <c r="AL2704" t="s">
        <v>78925</v>
      </c>
      <c r="AM2704" s="1" t="s">
        <v>78926</v>
      </c>
      <c r="AN2704" t="s">
        <v>78927</v>
      </c>
      <c r="AO2704" t="s">
        <v>78928</v>
      </c>
      <c r="AP2704" t="s">
        <v>78929</v>
      </c>
      <c r="AQ2704" t="s">
        <v>78929</v>
      </c>
      <c r="AR2704" t="s">
        <v>78930</v>
      </c>
      <c r="AS2704" t="s">
        <v>78931</v>
      </c>
      <c r="AT2704" t="s">
        <v>78932</v>
      </c>
    </row>
    <row r="2705" spans="1:46" hidden="1" x14ac:dyDescent="0.2">
      <c r="A2705" t="s">
        <v>45089</v>
      </c>
      <c r="B2705" t="s">
        <v>45090</v>
      </c>
      <c r="C2705" t="s">
        <v>45091</v>
      </c>
      <c r="D2705" t="s">
        <v>45092</v>
      </c>
      <c r="E2705" t="s">
        <v>45093</v>
      </c>
      <c r="F2705" t="s">
        <v>45094</v>
      </c>
      <c r="G2705">
        <f>Kuenzle_Michaillat_proteinGroups_LFQ_M1B[[#This Row],[LFQ intensity 14371 Bj sphero]]-Kuenzle_Michaillat_proteinGroups_LFQ_M1B[[#This Row],[LFQ intensity 14370 Bj vac]]</f>
        <v>1.6849479675293004</v>
      </c>
      <c r="H2705">
        <f>2^Kuenzle_Michaillat_proteinGroups_LFQ_M1B[[#This Row],[Bj sphero - Bj vac]]</f>
        <v>3.2152879977888675</v>
      </c>
      <c r="I2705">
        <f>Kuenzle_Michaillat_proteinGroups_LFQ_M1B[[#This Row],[LFQ intensity 14392 By sphero 1]]-Kuenzle_Michaillat_proteinGroups_LFQ_M1B[[#This Row],[LFQ intensity 14393 By vac 1]]</f>
        <v>0.86507987976069955</v>
      </c>
      <c r="J2705">
        <f>2^Kuenzle_Michaillat_proteinGroups_LFQ_M1B[[#This Row],[By sphero 1 - By vac 1]]</f>
        <v>1.8214405146953465</v>
      </c>
      <c r="K2705">
        <f>Kuenzle_Michaillat_proteinGroups_LFQ_M1B[[#This Row],[LFQ intensity 14394 By sphero 2]]-Kuenzle_Michaillat_proteinGroups_LFQ_M1B[[#This Row],[LFQ intensity 14395 By vac 2]]</f>
        <v>1.0217628479002983</v>
      </c>
      <c r="L2705">
        <f>2^Kuenzle_Michaillat_proteinGroups_LFQ_M1B[[#This Row],[By sphero 2 - By vac 2]]</f>
        <v>2.0303984147556786</v>
      </c>
      <c r="M2705" t="s">
        <v>34</v>
      </c>
      <c r="N2705" t="s">
        <v>34</v>
      </c>
      <c r="O2705" t="s">
        <v>843</v>
      </c>
      <c r="P2705" t="s">
        <v>255</v>
      </c>
      <c r="Q2705" t="s">
        <v>255</v>
      </c>
      <c r="R2705" t="s">
        <v>418</v>
      </c>
      <c r="S2705" t="s">
        <v>15540</v>
      </c>
      <c r="T2705" t="s">
        <v>15540</v>
      </c>
      <c r="U2705" t="s">
        <v>45095</v>
      </c>
      <c r="V2705" t="s">
        <v>42</v>
      </c>
      <c r="W2705" t="s">
        <v>45096</v>
      </c>
      <c r="X2705" t="s">
        <v>45097</v>
      </c>
      <c r="Y2705" t="s">
        <v>550</v>
      </c>
      <c r="Z2705" t="s">
        <v>59</v>
      </c>
      <c r="AA2705" t="s">
        <v>91</v>
      </c>
      <c r="AB2705" t="s">
        <v>90</v>
      </c>
      <c r="AC2705" t="s">
        <v>250</v>
      </c>
      <c r="AD2705" t="s">
        <v>371</v>
      </c>
      <c r="AE2705" t="s">
        <v>250</v>
      </c>
      <c r="AF2705" t="s">
        <v>45098</v>
      </c>
      <c r="AG2705" t="s">
        <v>45099</v>
      </c>
      <c r="AH2705" t="s">
        <v>45100</v>
      </c>
      <c r="AI2705" t="s">
        <v>45101</v>
      </c>
      <c r="AJ2705" t="s">
        <v>45102</v>
      </c>
      <c r="AK2705" t="s">
        <v>45103</v>
      </c>
      <c r="AL2705" t="s">
        <v>45104</v>
      </c>
      <c r="AM2705" s="1" t="s">
        <v>45105</v>
      </c>
      <c r="AN2705" t="s">
        <v>45106</v>
      </c>
      <c r="AO2705" t="s">
        <v>45107</v>
      </c>
      <c r="AP2705" t="s">
        <v>45108</v>
      </c>
      <c r="AQ2705" t="s">
        <v>45108</v>
      </c>
      <c r="AR2705" t="s">
        <v>45109</v>
      </c>
      <c r="AS2705" t="s">
        <v>45110</v>
      </c>
      <c r="AT2705" t="s">
        <v>45111</v>
      </c>
    </row>
    <row r="2706" spans="1:46" hidden="1" x14ac:dyDescent="0.2">
      <c r="A2706" t="s">
        <v>52467</v>
      </c>
      <c r="B2706" t="s">
        <v>54995</v>
      </c>
      <c r="C2706" t="s">
        <v>54996</v>
      </c>
      <c r="D2706" t="s">
        <v>54997</v>
      </c>
      <c r="E2706" t="s">
        <v>54998</v>
      </c>
      <c r="F2706" t="s">
        <v>5050</v>
      </c>
      <c r="G2706">
        <f>Kuenzle_Michaillat_proteinGroups_LFQ_M1B[[#This Row],[LFQ intensity 14371 Bj sphero]]-Kuenzle_Michaillat_proteinGroups_LFQ_M1B[[#This Row],[LFQ intensity 14370 Bj vac]]</f>
        <v>-1.1874923706054972</v>
      </c>
      <c r="H2706">
        <f>2^Kuenzle_Michaillat_proteinGroups_LFQ_M1B[[#This Row],[Bj sphero - Bj vac]]</f>
        <v>0.4390653619935927</v>
      </c>
      <c r="I2706">
        <f>Kuenzle_Michaillat_proteinGroups_LFQ_M1B[[#This Row],[LFQ intensity 14392 By sphero 1]]-Kuenzle_Michaillat_proteinGroups_LFQ_M1B[[#This Row],[LFQ intensity 14393 By vac 1]]</f>
        <v>-3.5160675048829013</v>
      </c>
      <c r="J2706">
        <f>2^Kuenzle_Michaillat_proteinGroups_LFQ_M1B[[#This Row],[By sphero 1 - By vac 1]]</f>
        <v>8.7409415117321976E-2</v>
      </c>
      <c r="K2706">
        <f>Kuenzle_Michaillat_proteinGroups_LFQ_M1B[[#This Row],[LFQ intensity 14394 By sphero 2]]-Kuenzle_Michaillat_proteinGroups_LFQ_M1B[[#This Row],[LFQ intensity 14395 By vac 2]]</f>
        <v>-3.0798778533935014</v>
      </c>
      <c r="L2706">
        <f>2^Kuenzle_Michaillat_proteinGroups_LFQ_M1B[[#This Row],[By sphero 2 - By vac 2]]</f>
        <v>0.11826721857899858</v>
      </c>
      <c r="M2706" t="s">
        <v>34</v>
      </c>
      <c r="N2706" t="s">
        <v>34</v>
      </c>
      <c r="O2706" t="s">
        <v>250</v>
      </c>
      <c r="P2706" t="s">
        <v>250</v>
      </c>
      <c r="Q2706" t="s">
        <v>250</v>
      </c>
      <c r="R2706" t="s">
        <v>3162</v>
      </c>
      <c r="S2706" t="s">
        <v>3162</v>
      </c>
      <c r="T2706" t="s">
        <v>3162</v>
      </c>
      <c r="U2706" t="s">
        <v>54999</v>
      </c>
      <c r="V2706" t="s">
        <v>42</v>
      </c>
      <c r="W2706" t="s">
        <v>55000</v>
      </c>
      <c r="X2706" t="s">
        <v>55001</v>
      </c>
      <c r="Y2706" t="s">
        <v>396</v>
      </c>
      <c r="Z2706" t="s">
        <v>65</v>
      </c>
      <c r="AA2706" t="s">
        <v>65</v>
      </c>
      <c r="AB2706" t="s">
        <v>39</v>
      </c>
      <c r="AC2706" t="s">
        <v>113</v>
      </c>
      <c r="AD2706" t="s">
        <v>165</v>
      </c>
      <c r="AE2706" t="s">
        <v>59</v>
      </c>
      <c r="AF2706" t="s">
        <v>55002</v>
      </c>
      <c r="AG2706" t="s">
        <v>55003</v>
      </c>
      <c r="AH2706" t="s">
        <v>55004</v>
      </c>
      <c r="AI2706" t="s">
        <v>55005</v>
      </c>
      <c r="AJ2706" t="s">
        <v>55006</v>
      </c>
      <c r="AK2706" t="s">
        <v>55007</v>
      </c>
      <c r="AL2706" t="s">
        <v>3715</v>
      </c>
      <c r="AM2706" s="1" t="s">
        <v>55008</v>
      </c>
      <c r="AN2706" t="s">
        <v>55009</v>
      </c>
      <c r="AO2706" t="s">
        <v>55010</v>
      </c>
      <c r="AP2706" t="s">
        <v>55011</v>
      </c>
      <c r="AQ2706" t="s">
        <v>55011</v>
      </c>
      <c r="AR2706" t="s">
        <v>55012</v>
      </c>
      <c r="AS2706" t="s">
        <v>55013</v>
      </c>
      <c r="AT2706" t="s">
        <v>55014</v>
      </c>
    </row>
    <row r="2707" spans="1:46" hidden="1" x14ac:dyDescent="0.2">
      <c r="A2707" t="s">
        <v>68043</v>
      </c>
      <c r="B2707" t="s">
        <v>68044</v>
      </c>
      <c r="C2707" t="s">
        <v>68045</v>
      </c>
      <c r="D2707" t="s">
        <v>68046</v>
      </c>
      <c r="E2707" t="s">
        <v>68047</v>
      </c>
      <c r="F2707" t="s">
        <v>68048</v>
      </c>
      <c r="G2707">
        <f>Kuenzle_Michaillat_proteinGroups_LFQ_M1B[[#This Row],[LFQ intensity 14371 Bj sphero]]-Kuenzle_Michaillat_proteinGroups_LFQ_M1B[[#This Row],[LFQ intensity 14370 Bj vac]]</f>
        <v>-0.38974952697760301</v>
      </c>
      <c r="H2707">
        <f>2^Kuenzle_Michaillat_proteinGroups_LFQ_M1B[[#This Row],[Bj sphero - Bj vac]]</f>
        <v>0.76326210647599202</v>
      </c>
      <c r="I2707">
        <f>Kuenzle_Michaillat_proteinGroups_LFQ_M1B[[#This Row],[LFQ intensity 14392 By sphero 1]]-Kuenzle_Michaillat_proteinGroups_LFQ_M1B[[#This Row],[LFQ intensity 14393 By vac 1]]</f>
        <v>-0.5792198181152024</v>
      </c>
      <c r="J2707">
        <f>2^Kuenzle_Michaillat_proteinGroups_LFQ_M1B[[#This Row],[By sphero 1 - By vac 1]]</f>
        <v>0.66932563804395695</v>
      </c>
      <c r="K2707">
        <f>Kuenzle_Michaillat_proteinGroups_LFQ_M1B[[#This Row],[LFQ intensity 14394 By sphero 2]]-Kuenzle_Michaillat_proteinGroups_LFQ_M1B[[#This Row],[LFQ intensity 14395 By vac 2]]</f>
        <v>-0.34065437316889913</v>
      </c>
      <c r="L2707">
        <f>2^Kuenzle_Michaillat_proteinGroups_LFQ_M1B[[#This Row],[By sphero 2 - By vac 2]]</f>
        <v>0.78968304861690641</v>
      </c>
      <c r="M2707" t="s">
        <v>34</v>
      </c>
      <c r="N2707" t="s">
        <v>34</v>
      </c>
      <c r="O2707" t="s">
        <v>255</v>
      </c>
      <c r="P2707" t="s">
        <v>255</v>
      </c>
      <c r="Q2707" t="s">
        <v>255</v>
      </c>
      <c r="R2707" t="s">
        <v>516</v>
      </c>
      <c r="S2707" t="s">
        <v>516</v>
      </c>
      <c r="T2707" t="s">
        <v>516</v>
      </c>
      <c r="U2707" t="s">
        <v>68049</v>
      </c>
      <c r="V2707" t="s">
        <v>42</v>
      </c>
      <c r="W2707" t="s">
        <v>68050</v>
      </c>
      <c r="X2707" t="s">
        <v>68051</v>
      </c>
      <c r="Y2707" t="s">
        <v>275</v>
      </c>
      <c r="Z2707" t="s">
        <v>84</v>
      </c>
      <c r="AA2707" t="s">
        <v>514</v>
      </c>
      <c r="AB2707" t="s">
        <v>92</v>
      </c>
      <c r="AC2707" t="s">
        <v>92</v>
      </c>
      <c r="AD2707" t="s">
        <v>91</v>
      </c>
      <c r="AE2707" t="s">
        <v>514</v>
      </c>
      <c r="AF2707" t="s">
        <v>68052</v>
      </c>
      <c r="AG2707" t="s">
        <v>68053</v>
      </c>
      <c r="AH2707" t="s">
        <v>68054</v>
      </c>
      <c r="AI2707" t="s">
        <v>10559</v>
      </c>
      <c r="AJ2707" t="s">
        <v>68055</v>
      </c>
      <c r="AK2707" t="s">
        <v>40650</v>
      </c>
      <c r="AL2707" t="s">
        <v>68056</v>
      </c>
      <c r="AM2707" s="1" t="s">
        <v>68057</v>
      </c>
      <c r="AN2707" t="s">
        <v>68058</v>
      </c>
      <c r="AO2707" t="s">
        <v>68059</v>
      </c>
      <c r="AP2707" t="s">
        <v>68060</v>
      </c>
      <c r="AQ2707" t="s">
        <v>68060</v>
      </c>
      <c r="AR2707" t="s">
        <v>68061</v>
      </c>
      <c r="AS2707" t="s">
        <v>68062</v>
      </c>
      <c r="AT2707" t="s">
        <v>68063</v>
      </c>
    </row>
    <row r="2708" spans="1:46" hidden="1" x14ac:dyDescent="0.2">
      <c r="A2708" t="s">
        <v>37411</v>
      </c>
      <c r="B2708" t="s">
        <v>37412</v>
      </c>
      <c r="C2708" t="s">
        <v>37413</v>
      </c>
      <c r="D2708" t="s">
        <v>37414</v>
      </c>
      <c r="E2708" t="s">
        <v>37415</v>
      </c>
      <c r="F2708" t="s">
        <v>37416</v>
      </c>
      <c r="G2708">
        <f>Kuenzle_Michaillat_proteinGroups_LFQ_M1B[[#This Row],[LFQ intensity 14371 Bj sphero]]-Kuenzle_Michaillat_proteinGroups_LFQ_M1B[[#This Row],[LFQ intensity 14370 Bj vac]]</f>
        <v>2.0040855407713991</v>
      </c>
      <c r="H2708">
        <f>2^Kuenzle_Michaillat_proteinGroups_LFQ_M1B[[#This Row],[Bj sphero - Bj vac]]</f>
        <v>4.011343578518785</v>
      </c>
      <c r="I2708">
        <f>Kuenzle_Michaillat_proteinGroups_LFQ_M1B[[#This Row],[LFQ intensity 14392 By sphero 1]]-Kuenzle_Michaillat_proteinGroups_LFQ_M1B[[#This Row],[LFQ intensity 14393 By vac 1]]</f>
        <v>1.2761821746825994</v>
      </c>
      <c r="J2708">
        <f>2^Kuenzle_Michaillat_proteinGroups_LFQ_M1B[[#This Row],[By sphero 1 - By vac 1]]</f>
        <v>2.4219719803618514</v>
      </c>
      <c r="K2708">
        <f>Kuenzle_Michaillat_proteinGroups_LFQ_M1B[[#This Row],[LFQ intensity 14394 By sphero 2]]-Kuenzle_Michaillat_proteinGroups_LFQ_M1B[[#This Row],[LFQ intensity 14395 By vac 2]]</f>
        <v>0.56198692321780186</v>
      </c>
      <c r="L2708">
        <f>2^Kuenzle_Michaillat_proteinGroups_LFQ_M1B[[#This Row],[By sphero 2 - By vac 2]]</f>
        <v>1.4763010242308292</v>
      </c>
      <c r="M2708" t="s">
        <v>34</v>
      </c>
      <c r="N2708" t="s">
        <v>34</v>
      </c>
      <c r="O2708" t="s">
        <v>59</v>
      </c>
      <c r="P2708" t="s">
        <v>59</v>
      </c>
      <c r="Q2708" t="s">
        <v>59</v>
      </c>
      <c r="R2708" t="s">
        <v>33458</v>
      </c>
      <c r="S2708" t="s">
        <v>33458</v>
      </c>
      <c r="T2708" t="s">
        <v>33458</v>
      </c>
      <c r="U2708" t="s">
        <v>37417</v>
      </c>
      <c r="V2708" t="s">
        <v>42</v>
      </c>
      <c r="W2708" t="s">
        <v>37418</v>
      </c>
      <c r="X2708" t="s">
        <v>37419</v>
      </c>
      <c r="Y2708" t="s">
        <v>811</v>
      </c>
      <c r="Z2708" t="s">
        <v>65</v>
      </c>
      <c r="AA2708" t="s">
        <v>65</v>
      </c>
      <c r="AB2708" t="s">
        <v>113</v>
      </c>
      <c r="AC2708" t="s">
        <v>165</v>
      </c>
      <c r="AD2708" t="s">
        <v>113</v>
      </c>
      <c r="AE2708" t="s">
        <v>165</v>
      </c>
      <c r="AF2708" t="s">
        <v>37420</v>
      </c>
      <c r="AG2708" t="s">
        <v>37421</v>
      </c>
      <c r="AH2708" t="s">
        <v>37422</v>
      </c>
      <c r="AI2708" t="s">
        <v>37423</v>
      </c>
      <c r="AJ2708" t="s">
        <v>37424</v>
      </c>
      <c r="AK2708" t="s">
        <v>37425</v>
      </c>
      <c r="AL2708" t="s">
        <v>37426</v>
      </c>
      <c r="AM2708" s="1" t="s">
        <v>37427</v>
      </c>
      <c r="AN2708" t="s">
        <v>37428</v>
      </c>
      <c r="AO2708" t="s">
        <v>37429</v>
      </c>
      <c r="AP2708" t="s">
        <v>37430</v>
      </c>
      <c r="AQ2708" t="s">
        <v>37430</v>
      </c>
      <c r="AR2708" t="s">
        <v>37431</v>
      </c>
      <c r="AS2708" t="s">
        <v>37432</v>
      </c>
      <c r="AT2708" t="s">
        <v>37433</v>
      </c>
    </row>
    <row r="2709" spans="1:46" hidden="1" x14ac:dyDescent="0.2">
      <c r="A2709" t="s">
        <v>80625</v>
      </c>
      <c r="B2709" t="s">
        <v>80626</v>
      </c>
      <c r="C2709" t="s">
        <v>80627</v>
      </c>
      <c r="D2709" t="s">
        <v>33992</v>
      </c>
      <c r="E2709" t="s">
        <v>44193</v>
      </c>
      <c r="F2709" t="s">
        <v>80628</v>
      </c>
      <c r="G2709">
        <f>Kuenzle_Michaillat_proteinGroups_LFQ_M1B[[#This Row],[LFQ intensity 14371 Bj sphero]]-Kuenzle_Michaillat_proteinGroups_LFQ_M1B[[#This Row],[LFQ intensity 14370 Bj vac]]</f>
        <v>1.9284839630127024</v>
      </c>
      <c r="H2709">
        <f>2^Kuenzle_Michaillat_proteinGroups_LFQ_M1B[[#This Row],[Bj sphero - Bj vac]]</f>
        <v>3.806549827232951</v>
      </c>
      <c r="I2709">
        <f>Kuenzle_Michaillat_proteinGroups_LFQ_M1B[[#This Row],[LFQ intensity 14392 By sphero 1]]-Kuenzle_Michaillat_proteinGroups_LFQ_M1B[[#This Row],[LFQ intensity 14393 By vac 1]]</f>
        <v>0.47554206848150216</v>
      </c>
      <c r="J2709">
        <f>2^Kuenzle_Michaillat_proteinGroups_LFQ_M1B[[#This Row],[By sphero 1 - By vac 1]]</f>
        <v>1.3904405564413564</v>
      </c>
      <c r="K2709">
        <f>Kuenzle_Michaillat_proteinGroups_LFQ_M1B[[#This Row],[LFQ intensity 14394 By sphero 2]]-Kuenzle_Michaillat_proteinGroups_LFQ_M1B[[#This Row],[LFQ intensity 14395 By vac 2]]</f>
        <v>1.1679840087891016</v>
      </c>
      <c r="L2709">
        <f>2^Kuenzle_Michaillat_proteinGroups_LFQ_M1B[[#This Row],[By sphero 2 - By vac 2]]</f>
        <v>2.2469748998650783</v>
      </c>
      <c r="M2709" t="s">
        <v>34</v>
      </c>
      <c r="N2709" t="s">
        <v>34</v>
      </c>
      <c r="O2709" t="s">
        <v>45</v>
      </c>
      <c r="P2709" t="s">
        <v>45</v>
      </c>
      <c r="Q2709" t="s">
        <v>45</v>
      </c>
      <c r="R2709" t="s">
        <v>11452</v>
      </c>
      <c r="S2709" t="s">
        <v>11452</v>
      </c>
      <c r="T2709" t="s">
        <v>11452</v>
      </c>
      <c r="U2709" t="s">
        <v>1530</v>
      </c>
      <c r="V2709" t="s">
        <v>42</v>
      </c>
      <c r="W2709" t="s">
        <v>80629</v>
      </c>
      <c r="X2709" t="s">
        <v>80630</v>
      </c>
      <c r="Y2709" t="s">
        <v>84</v>
      </c>
      <c r="Z2709" t="s">
        <v>165</v>
      </c>
      <c r="AA2709" t="s">
        <v>113</v>
      </c>
      <c r="AB2709" t="s">
        <v>45</v>
      </c>
      <c r="AC2709" t="s">
        <v>113</v>
      </c>
      <c r="AD2709" t="s">
        <v>45</v>
      </c>
      <c r="AE2709" t="s">
        <v>39</v>
      </c>
      <c r="AF2709" t="s">
        <v>80631</v>
      </c>
      <c r="AG2709" t="s">
        <v>80632</v>
      </c>
      <c r="AH2709" t="s">
        <v>80633</v>
      </c>
      <c r="AI2709" t="s">
        <v>80634</v>
      </c>
      <c r="AJ2709" t="s">
        <v>80635</v>
      </c>
      <c r="AK2709" t="s">
        <v>80636</v>
      </c>
      <c r="AL2709" t="s">
        <v>80637</v>
      </c>
      <c r="AM2709" s="1" t="s">
        <v>80638</v>
      </c>
      <c r="AN2709" t="s">
        <v>80639</v>
      </c>
      <c r="AO2709" t="s">
        <v>80640</v>
      </c>
      <c r="AP2709" t="s">
        <v>80641</v>
      </c>
      <c r="AQ2709" t="s">
        <v>80641</v>
      </c>
      <c r="AR2709" t="s">
        <v>80642</v>
      </c>
      <c r="AS2709" t="s">
        <v>80643</v>
      </c>
      <c r="AT2709" t="s">
        <v>80644</v>
      </c>
    </row>
    <row r="2710" spans="1:46" hidden="1" x14ac:dyDescent="0.2">
      <c r="A2710" t="s">
        <v>22602</v>
      </c>
      <c r="B2710" t="s">
        <v>22603</v>
      </c>
      <c r="C2710" t="s">
        <v>22604</v>
      </c>
      <c r="D2710" t="s">
        <v>22605</v>
      </c>
      <c r="E2710" t="s">
        <v>22606</v>
      </c>
      <c r="F2710" t="s">
        <v>22607</v>
      </c>
      <c r="G2710">
        <f>Kuenzle_Michaillat_proteinGroups_LFQ_M1B[[#This Row],[LFQ intensity 14371 Bj sphero]]-Kuenzle_Michaillat_proteinGroups_LFQ_M1B[[#This Row],[LFQ intensity 14370 Bj vac]]</f>
        <v>1.5463943481445988</v>
      </c>
      <c r="H2710">
        <f>2^Kuenzle_Michaillat_proteinGroups_LFQ_M1B[[#This Row],[Bj sphero - Bj vac]]</f>
        <v>2.9208623045150235</v>
      </c>
      <c r="I2710">
        <f>Kuenzle_Michaillat_proteinGroups_LFQ_M1B[[#This Row],[LFQ intensity 14392 By sphero 1]]-Kuenzle_Michaillat_proteinGroups_LFQ_M1B[[#This Row],[LFQ intensity 14393 By vac 1]]</f>
        <v>2.8946094512939986</v>
      </c>
      <c r="J2710">
        <f>2^Kuenzle_Michaillat_proteinGroups_LFQ_M1B[[#This Row],[By sphero 1 - By vac 1]]</f>
        <v>7.4364261703192254</v>
      </c>
      <c r="K2710">
        <f>Kuenzle_Michaillat_proteinGroups_LFQ_M1B[[#This Row],[LFQ intensity 14394 By sphero 2]]-Kuenzle_Michaillat_proteinGroups_LFQ_M1B[[#This Row],[LFQ intensity 14395 By vac 2]]</f>
        <v>2.0511035919189986</v>
      </c>
      <c r="L2710">
        <f>2^Kuenzle_Michaillat_proteinGroups_LFQ_M1B[[#This Row],[By sphero 2 - By vac 2]]</f>
        <v>4.1442286175991594</v>
      </c>
      <c r="M2710" t="s">
        <v>34</v>
      </c>
      <c r="N2710" t="s">
        <v>34</v>
      </c>
      <c r="O2710" t="s">
        <v>84</v>
      </c>
      <c r="P2710" t="s">
        <v>84</v>
      </c>
      <c r="Q2710" t="s">
        <v>84</v>
      </c>
      <c r="R2710" t="s">
        <v>3924</v>
      </c>
      <c r="S2710" t="s">
        <v>3924</v>
      </c>
      <c r="T2710" t="s">
        <v>3924</v>
      </c>
      <c r="U2710" t="s">
        <v>22608</v>
      </c>
      <c r="V2710" t="s">
        <v>42</v>
      </c>
      <c r="W2710" t="s">
        <v>22609</v>
      </c>
      <c r="X2710" t="s">
        <v>22610</v>
      </c>
      <c r="Y2710" t="s">
        <v>964</v>
      </c>
      <c r="Z2710" t="s">
        <v>91</v>
      </c>
      <c r="AA2710" t="s">
        <v>514</v>
      </c>
      <c r="AB2710" t="s">
        <v>521</v>
      </c>
      <c r="AC2710" t="s">
        <v>521</v>
      </c>
      <c r="AD2710" t="s">
        <v>521</v>
      </c>
      <c r="AE2710" t="s">
        <v>91</v>
      </c>
      <c r="AF2710" t="s">
        <v>22611</v>
      </c>
      <c r="AG2710" t="s">
        <v>22612</v>
      </c>
      <c r="AH2710" t="s">
        <v>22613</v>
      </c>
      <c r="AI2710" t="s">
        <v>22614</v>
      </c>
      <c r="AJ2710" t="s">
        <v>22615</v>
      </c>
      <c r="AK2710" t="s">
        <v>22616</v>
      </c>
      <c r="AL2710" t="s">
        <v>22617</v>
      </c>
      <c r="AM2710" s="1" t="s">
        <v>22618</v>
      </c>
      <c r="AN2710" t="s">
        <v>22619</v>
      </c>
      <c r="AO2710" t="s">
        <v>22620</v>
      </c>
      <c r="AP2710" t="s">
        <v>22621</v>
      </c>
      <c r="AQ2710" t="s">
        <v>22621</v>
      </c>
      <c r="AR2710" t="s">
        <v>22622</v>
      </c>
      <c r="AS2710" t="s">
        <v>22623</v>
      </c>
      <c r="AT2710" t="s">
        <v>22624</v>
      </c>
    </row>
    <row r="2711" spans="1:46" hidden="1" x14ac:dyDescent="0.2">
      <c r="A2711" t="s">
        <v>13847</v>
      </c>
      <c r="B2711" t="s">
        <v>13848</v>
      </c>
      <c r="C2711" t="s">
        <v>13849</v>
      </c>
      <c r="D2711" t="s">
        <v>13850</v>
      </c>
      <c r="E2711" t="s">
        <v>13851</v>
      </c>
      <c r="F2711" t="s">
        <v>13852</v>
      </c>
      <c r="G2711">
        <f>Kuenzle_Michaillat_proteinGroups_LFQ_M1B[[#This Row],[LFQ intensity 14371 Bj sphero]]-Kuenzle_Michaillat_proteinGroups_LFQ_M1B[[#This Row],[LFQ intensity 14370 Bj vac]]</f>
        <v>2.153829574585</v>
      </c>
      <c r="H2711">
        <f>2^Kuenzle_Michaillat_proteinGroups_LFQ_M1B[[#This Row],[Bj sphero - Bj vac]]</f>
        <v>4.4500747644197647</v>
      </c>
      <c r="I2711">
        <f>Kuenzle_Michaillat_proteinGroups_LFQ_M1B[[#This Row],[LFQ intensity 14392 By sphero 1]]-Kuenzle_Michaillat_proteinGroups_LFQ_M1B[[#This Row],[LFQ intensity 14393 By vac 1]]</f>
        <v>1.3425712585449006</v>
      </c>
      <c r="J2711">
        <f>2^Kuenzle_Michaillat_proteinGroups_LFQ_M1B[[#This Row],[By sphero 1 - By vac 1]]</f>
        <v>2.5360290271872157</v>
      </c>
      <c r="K2711">
        <f>Kuenzle_Michaillat_proteinGroups_LFQ_M1B[[#This Row],[LFQ intensity 14394 By sphero 2]]-Kuenzle_Michaillat_proteinGroups_LFQ_M1B[[#This Row],[LFQ intensity 14395 By vac 2]]</f>
        <v>1.244194030761701</v>
      </c>
      <c r="L2711">
        <f>2^Kuenzle_Michaillat_proteinGroups_LFQ_M1B[[#This Row],[By sphero 2 - By vac 2]]</f>
        <v>2.3688617949495647</v>
      </c>
      <c r="M2711" t="s">
        <v>34</v>
      </c>
      <c r="N2711" t="s">
        <v>34</v>
      </c>
      <c r="O2711" t="s">
        <v>482</v>
      </c>
      <c r="P2711" t="s">
        <v>138</v>
      </c>
      <c r="Q2711" t="s">
        <v>138</v>
      </c>
      <c r="R2711" t="s">
        <v>7069</v>
      </c>
      <c r="S2711" t="s">
        <v>8426</v>
      </c>
      <c r="T2711" t="s">
        <v>8426</v>
      </c>
      <c r="U2711" t="s">
        <v>13853</v>
      </c>
      <c r="V2711" t="s">
        <v>42</v>
      </c>
      <c r="W2711" t="s">
        <v>13854</v>
      </c>
      <c r="X2711" t="s">
        <v>13855</v>
      </c>
      <c r="Y2711" t="s">
        <v>13133</v>
      </c>
      <c r="Z2711" t="s">
        <v>371</v>
      </c>
      <c r="AA2711" t="s">
        <v>64</v>
      </c>
      <c r="AB2711" t="s">
        <v>84</v>
      </c>
      <c r="AC2711" t="s">
        <v>514</v>
      </c>
      <c r="AD2711" t="s">
        <v>84</v>
      </c>
      <c r="AE2711" t="s">
        <v>396</v>
      </c>
      <c r="AF2711" t="s">
        <v>13856</v>
      </c>
      <c r="AG2711" t="s">
        <v>13857</v>
      </c>
      <c r="AH2711" t="s">
        <v>13858</v>
      </c>
      <c r="AI2711" t="s">
        <v>13859</v>
      </c>
      <c r="AJ2711" t="s">
        <v>13860</v>
      </c>
      <c r="AK2711" t="s">
        <v>13861</v>
      </c>
      <c r="AL2711" t="s">
        <v>13862</v>
      </c>
      <c r="AM2711" s="1" t="s">
        <v>13863</v>
      </c>
      <c r="AN2711" t="s">
        <v>13864</v>
      </c>
      <c r="AO2711" t="s">
        <v>13865</v>
      </c>
      <c r="AP2711" t="s">
        <v>13866</v>
      </c>
      <c r="AQ2711" t="s">
        <v>13866</v>
      </c>
      <c r="AR2711" t="s">
        <v>13867</v>
      </c>
      <c r="AS2711" t="s">
        <v>13868</v>
      </c>
      <c r="AT2711" t="s">
        <v>13869</v>
      </c>
    </row>
    <row r="2712" spans="1:46" hidden="1" x14ac:dyDescent="0.2">
      <c r="A2712" t="s">
        <v>60697</v>
      </c>
      <c r="B2712" t="s">
        <v>60698</v>
      </c>
      <c r="C2712" t="s">
        <v>60699</v>
      </c>
      <c r="D2712" t="s">
        <v>60700</v>
      </c>
      <c r="E2712" t="s">
        <v>60701</v>
      </c>
      <c r="F2712" t="s">
        <v>7569</v>
      </c>
      <c r="G2712">
        <f>Kuenzle_Michaillat_proteinGroups_LFQ_M1B[[#This Row],[LFQ intensity 14371 Bj sphero]]-Kuenzle_Michaillat_proteinGroups_LFQ_M1B[[#This Row],[LFQ intensity 14370 Bj vac]]</f>
        <v>1.7145118713378977</v>
      </c>
      <c r="H2712">
        <f>2^Kuenzle_Michaillat_proteinGroups_LFQ_M1B[[#This Row],[Bj sphero - Bj vac]]</f>
        <v>3.2818558478355815</v>
      </c>
      <c r="I2712">
        <f>Kuenzle_Michaillat_proteinGroups_LFQ_M1B[[#This Row],[LFQ intensity 14392 By sphero 1]]-Kuenzle_Michaillat_proteinGroups_LFQ_M1B[[#This Row],[LFQ intensity 14393 By vac 1]]</f>
        <v>1.9244003295898011</v>
      </c>
      <c r="J2712">
        <f>2^Kuenzle_Michaillat_proteinGroups_LFQ_M1B[[#This Row],[By sphero 1 - By vac 1]]</f>
        <v>3.7957903981682994</v>
      </c>
      <c r="K2712">
        <f>Kuenzle_Michaillat_proteinGroups_LFQ_M1B[[#This Row],[LFQ intensity 14394 By sphero 2]]-Kuenzle_Michaillat_proteinGroups_LFQ_M1B[[#This Row],[LFQ intensity 14395 By vac 2]]</f>
        <v>1.9353427886962997</v>
      </c>
      <c r="L2712">
        <f>2^Kuenzle_Michaillat_proteinGroups_LFQ_M1B[[#This Row],[By sphero 2 - By vac 2]]</f>
        <v>3.8246899202910951</v>
      </c>
      <c r="M2712" t="s">
        <v>34</v>
      </c>
      <c r="N2712" t="s">
        <v>34</v>
      </c>
      <c r="O2712" t="s">
        <v>521</v>
      </c>
      <c r="P2712" t="s">
        <v>521</v>
      </c>
      <c r="Q2712" t="s">
        <v>521</v>
      </c>
      <c r="R2712" t="s">
        <v>3704</v>
      </c>
      <c r="S2712" t="s">
        <v>3704</v>
      </c>
      <c r="T2712" t="s">
        <v>3704</v>
      </c>
      <c r="U2712" t="s">
        <v>11800</v>
      </c>
      <c r="V2712" t="s">
        <v>42</v>
      </c>
      <c r="W2712" t="s">
        <v>60702</v>
      </c>
      <c r="X2712" t="s">
        <v>60703</v>
      </c>
      <c r="Y2712" t="s">
        <v>1222</v>
      </c>
      <c r="Z2712" t="s">
        <v>113</v>
      </c>
      <c r="AA2712" t="s">
        <v>250</v>
      </c>
      <c r="AB2712" t="s">
        <v>521</v>
      </c>
      <c r="AC2712" t="s">
        <v>45</v>
      </c>
      <c r="AD2712" t="s">
        <v>521</v>
      </c>
      <c r="AE2712" t="s">
        <v>165</v>
      </c>
      <c r="AF2712" t="s">
        <v>45818</v>
      </c>
      <c r="AG2712" t="s">
        <v>60704</v>
      </c>
      <c r="AH2712" t="s">
        <v>60705</v>
      </c>
      <c r="AI2712" t="s">
        <v>60706</v>
      </c>
      <c r="AJ2712" t="s">
        <v>60707</v>
      </c>
      <c r="AK2712" t="s">
        <v>60708</v>
      </c>
      <c r="AL2712" t="s">
        <v>60709</v>
      </c>
      <c r="AM2712" s="1" t="s">
        <v>60710</v>
      </c>
      <c r="AN2712" t="s">
        <v>60711</v>
      </c>
      <c r="AO2712" t="s">
        <v>60712</v>
      </c>
      <c r="AP2712" t="s">
        <v>60713</v>
      </c>
      <c r="AQ2712" t="s">
        <v>60713</v>
      </c>
      <c r="AR2712" t="s">
        <v>60714</v>
      </c>
      <c r="AS2712" t="s">
        <v>60715</v>
      </c>
      <c r="AT2712" t="s">
        <v>60716</v>
      </c>
    </row>
    <row r="2713" spans="1:46" hidden="1" x14ac:dyDescent="0.2">
      <c r="A2713" t="s">
        <v>36</v>
      </c>
      <c r="B2713" t="s">
        <v>36</v>
      </c>
      <c r="C2713" t="s">
        <v>22484</v>
      </c>
      <c r="D2713" t="s">
        <v>22485</v>
      </c>
      <c r="E2713" t="s">
        <v>22486</v>
      </c>
      <c r="F2713" t="s">
        <v>22487</v>
      </c>
      <c r="G2713" t="e">
        <f>Kuenzle_Michaillat_proteinGroups_LFQ_M1B[[#This Row],[LFQ intensity 14371 Bj sphero]]-Kuenzle_Michaillat_proteinGroups_LFQ_M1B[[#This Row],[LFQ intensity 14370 Bj vac]]</f>
        <v>#VALUE!</v>
      </c>
      <c r="H2713" t="e">
        <f>2^Kuenzle_Michaillat_proteinGroups_LFQ_M1B[[#This Row],[Bj sphero - Bj vac]]</f>
        <v>#VALUE!</v>
      </c>
      <c r="I2713">
        <f>Kuenzle_Michaillat_proteinGroups_LFQ_M1B[[#This Row],[LFQ intensity 14392 By sphero 1]]-Kuenzle_Michaillat_proteinGroups_LFQ_M1B[[#This Row],[LFQ intensity 14393 By vac 1]]</f>
        <v>1.7083759307862003</v>
      </c>
      <c r="J2713">
        <f>2^Kuenzle_Michaillat_proteinGroups_LFQ_M1B[[#This Row],[By sphero 1 - By vac 1]]</f>
        <v>3.2679273948765872</v>
      </c>
      <c r="K2713">
        <f>Kuenzle_Michaillat_proteinGroups_LFQ_M1B[[#This Row],[LFQ intensity 14394 By sphero 2]]-Kuenzle_Michaillat_proteinGroups_LFQ_M1B[[#This Row],[LFQ intensity 14395 By vac 2]]</f>
        <v>2.5002670288086009</v>
      </c>
      <c r="L2713">
        <f>2^Kuenzle_Michaillat_proteinGroups_LFQ_M1B[[#This Row],[By sphero 2 - By vac 2]]</f>
        <v>5.6579013750524512</v>
      </c>
      <c r="M2713" t="s">
        <v>34</v>
      </c>
      <c r="N2713" t="s">
        <v>34</v>
      </c>
      <c r="O2713" t="s">
        <v>45</v>
      </c>
      <c r="P2713" t="s">
        <v>45</v>
      </c>
      <c r="Q2713" t="s">
        <v>45</v>
      </c>
      <c r="R2713" t="s">
        <v>8654</v>
      </c>
      <c r="S2713" t="s">
        <v>8654</v>
      </c>
      <c r="T2713" t="s">
        <v>8654</v>
      </c>
      <c r="U2713" t="s">
        <v>22488</v>
      </c>
      <c r="V2713" t="s">
        <v>42</v>
      </c>
      <c r="W2713" t="s">
        <v>22489</v>
      </c>
      <c r="X2713" t="s">
        <v>22490</v>
      </c>
      <c r="Y2713" t="s">
        <v>92</v>
      </c>
      <c r="Z2713" t="s">
        <v>42</v>
      </c>
      <c r="AA2713" t="s">
        <v>39</v>
      </c>
      <c r="AB2713" t="s">
        <v>113</v>
      </c>
      <c r="AC2713" t="s">
        <v>39</v>
      </c>
      <c r="AD2713" t="s">
        <v>113</v>
      </c>
      <c r="AE2713" t="s">
        <v>39</v>
      </c>
      <c r="AF2713" t="s">
        <v>22491</v>
      </c>
      <c r="AG2713" t="s">
        <v>36</v>
      </c>
      <c r="AH2713" t="s">
        <v>36</v>
      </c>
      <c r="AI2713" t="s">
        <v>17999</v>
      </c>
      <c r="AJ2713" t="s">
        <v>22492</v>
      </c>
      <c r="AK2713" t="s">
        <v>22493</v>
      </c>
      <c r="AL2713" t="s">
        <v>22494</v>
      </c>
      <c r="AM2713" s="1" t="s">
        <v>22495</v>
      </c>
      <c r="AN2713" t="s">
        <v>22496</v>
      </c>
      <c r="AO2713" t="s">
        <v>22497</v>
      </c>
      <c r="AP2713" t="s">
        <v>22498</v>
      </c>
      <c r="AQ2713" t="s">
        <v>22498</v>
      </c>
      <c r="AR2713" t="s">
        <v>22499</v>
      </c>
      <c r="AS2713" t="s">
        <v>22500</v>
      </c>
      <c r="AT2713" t="s">
        <v>22501</v>
      </c>
    </row>
    <row r="2714" spans="1:46" hidden="1" x14ac:dyDescent="0.2">
      <c r="A2714" t="s">
        <v>55429</v>
      </c>
      <c r="B2714" t="s">
        <v>55430</v>
      </c>
      <c r="C2714" t="s">
        <v>55431</v>
      </c>
      <c r="D2714" t="s">
        <v>55432</v>
      </c>
      <c r="E2714" t="s">
        <v>55433</v>
      </c>
      <c r="F2714" t="s">
        <v>55434</v>
      </c>
      <c r="G2714">
        <f>Kuenzle_Michaillat_proteinGroups_LFQ_M1B[[#This Row],[LFQ intensity 14371 Bj sphero]]-Kuenzle_Michaillat_proteinGroups_LFQ_M1B[[#This Row],[LFQ intensity 14370 Bj vac]]</f>
        <v>-0.65055847167970171</v>
      </c>
      <c r="H2714">
        <f>2^Kuenzle_Michaillat_proteinGroups_LFQ_M1B[[#This Row],[Bj sphero - Bj vac]]</f>
        <v>0.63703366823531093</v>
      </c>
      <c r="I2714">
        <f>Kuenzle_Michaillat_proteinGroups_LFQ_M1B[[#This Row],[LFQ intensity 14392 By sphero 1]]-Kuenzle_Michaillat_proteinGroups_LFQ_M1B[[#This Row],[LFQ intensity 14393 By vac 1]]</f>
        <v>-1.8205299377441975</v>
      </c>
      <c r="J2714">
        <f>2^Kuenzle_Michaillat_proteinGroups_LFQ_M1B[[#This Row],[By sphero 1 - By vac 1]]</f>
        <v>0.28311695632703343</v>
      </c>
      <c r="K2714">
        <f>Kuenzle_Michaillat_proteinGroups_LFQ_M1B[[#This Row],[LFQ intensity 14394 By sphero 2]]-Kuenzle_Michaillat_proteinGroups_LFQ_M1B[[#This Row],[LFQ intensity 14395 By vac 2]]</f>
        <v>-1.2277908325194993</v>
      </c>
      <c r="L2714">
        <f>2^Kuenzle_Michaillat_proteinGroups_LFQ_M1B[[#This Row],[By sphero 2 - By vac 2]]</f>
        <v>0.42697075657216704</v>
      </c>
      <c r="M2714" t="s">
        <v>34</v>
      </c>
      <c r="N2714" t="s">
        <v>34</v>
      </c>
      <c r="O2714" t="s">
        <v>113</v>
      </c>
      <c r="P2714" t="s">
        <v>113</v>
      </c>
      <c r="Q2714" t="s">
        <v>113</v>
      </c>
      <c r="R2714" t="s">
        <v>23003</v>
      </c>
      <c r="S2714" t="s">
        <v>23003</v>
      </c>
      <c r="T2714" t="s">
        <v>23003</v>
      </c>
      <c r="U2714" t="s">
        <v>55435</v>
      </c>
      <c r="V2714" t="s">
        <v>42</v>
      </c>
      <c r="W2714" t="s">
        <v>55436</v>
      </c>
      <c r="X2714" t="s">
        <v>55437</v>
      </c>
      <c r="Y2714" t="s">
        <v>371</v>
      </c>
      <c r="Z2714" t="s">
        <v>113</v>
      </c>
      <c r="AA2714" t="s">
        <v>113</v>
      </c>
      <c r="AB2714" t="s">
        <v>39</v>
      </c>
      <c r="AC2714" t="s">
        <v>165</v>
      </c>
      <c r="AD2714" t="s">
        <v>39</v>
      </c>
      <c r="AE2714" t="s">
        <v>165</v>
      </c>
      <c r="AF2714" t="s">
        <v>55438</v>
      </c>
      <c r="AG2714" t="s">
        <v>55439</v>
      </c>
      <c r="AH2714" t="s">
        <v>17088</v>
      </c>
      <c r="AI2714" t="s">
        <v>55440</v>
      </c>
      <c r="AJ2714" t="s">
        <v>55441</v>
      </c>
      <c r="AK2714" t="s">
        <v>55442</v>
      </c>
      <c r="AL2714" t="s">
        <v>55443</v>
      </c>
      <c r="AM2714" s="1" t="s">
        <v>55444</v>
      </c>
      <c r="AN2714" t="s">
        <v>55445</v>
      </c>
      <c r="AO2714" t="s">
        <v>55446</v>
      </c>
      <c r="AP2714" t="s">
        <v>55447</v>
      </c>
      <c r="AQ2714" t="s">
        <v>55447</v>
      </c>
      <c r="AR2714" t="s">
        <v>55448</v>
      </c>
      <c r="AS2714" t="s">
        <v>55449</v>
      </c>
      <c r="AT2714" t="s">
        <v>55450</v>
      </c>
    </row>
    <row r="2715" spans="1:46" hidden="1" x14ac:dyDescent="0.2">
      <c r="A2715" t="s">
        <v>4535</v>
      </c>
      <c r="B2715" t="s">
        <v>4536</v>
      </c>
      <c r="C2715" t="s">
        <v>4537</v>
      </c>
      <c r="D2715" t="s">
        <v>4538</v>
      </c>
      <c r="E2715" t="s">
        <v>4539</v>
      </c>
      <c r="F2715" t="s">
        <v>4540</v>
      </c>
      <c r="G2715">
        <f>Kuenzle_Michaillat_proteinGroups_LFQ_M1B[[#This Row],[LFQ intensity 14371 Bj sphero]]-Kuenzle_Michaillat_proteinGroups_LFQ_M1B[[#This Row],[LFQ intensity 14370 Bj vac]]</f>
        <v>-0.41424179077139911</v>
      </c>
      <c r="H2715">
        <f>2^Kuenzle_Michaillat_proteinGroups_LFQ_M1B[[#This Row],[Bj sphero - Bj vac]]</f>
        <v>0.75041377142726262</v>
      </c>
      <c r="I2715">
        <f>Kuenzle_Michaillat_proteinGroups_LFQ_M1B[[#This Row],[LFQ intensity 14392 By sphero 1]]-Kuenzle_Michaillat_proteinGroups_LFQ_M1B[[#This Row],[LFQ intensity 14393 By vac 1]]</f>
        <v>-1.448518753051701</v>
      </c>
      <c r="J2715">
        <f>2^Kuenzle_Michaillat_proteinGroups_LFQ_M1B[[#This Row],[By sphero 1 - By vac 1]]</f>
        <v>0.36639741927661246</v>
      </c>
      <c r="K2715">
        <f>Kuenzle_Michaillat_proteinGroups_LFQ_M1B[[#This Row],[LFQ intensity 14394 By sphero 2]]-Kuenzle_Michaillat_proteinGroups_LFQ_M1B[[#This Row],[LFQ intensity 14395 By vac 2]]</f>
        <v>-1.4376430511475</v>
      </c>
      <c r="L2715">
        <f>2^Kuenzle_Michaillat_proteinGroups_LFQ_M1B[[#This Row],[By sphero 2 - By vac 2]]</f>
        <v>0.36916992944123167</v>
      </c>
      <c r="M2715" t="s">
        <v>34</v>
      </c>
      <c r="N2715" t="s">
        <v>34</v>
      </c>
      <c r="O2715" t="s">
        <v>811</v>
      </c>
      <c r="P2715" t="s">
        <v>811</v>
      </c>
      <c r="Q2715" t="s">
        <v>811</v>
      </c>
      <c r="R2715" t="s">
        <v>4541</v>
      </c>
      <c r="S2715" t="s">
        <v>4541</v>
      </c>
      <c r="T2715" t="s">
        <v>4541</v>
      </c>
      <c r="U2715" t="s">
        <v>4542</v>
      </c>
      <c r="V2715" t="s">
        <v>42</v>
      </c>
      <c r="W2715" t="s">
        <v>487</v>
      </c>
      <c r="X2715" t="s">
        <v>4543</v>
      </c>
      <c r="Y2715" t="s">
        <v>4544</v>
      </c>
      <c r="Z2715" t="s">
        <v>573</v>
      </c>
      <c r="AA2715" t="s">
        <v>712</v>
      </c>
      <c r="AB2715" t="s">
        <v>573</v>
      </c>
      <c r="AC2715" t="s">
        <v>255</v>
      </c>
      <c r="AD2715" t="s">
        <v>712</v>
      </c>
      <c r="AE2715" t="s">
        <v>573</v>
      </c>
      <c r="AF2715" t="s">
        <v>4545</v>
      </c>
      <c r="AG2715" t="s">
        <v>4546</v>
      </c>
      <c r="AH2715" t="s">
        <v>4547</v>
      </c>
      <c r="AI2715" t="s">
        <v>4548</v>
      </c>
      <c r="AJ2715" t="s">
        <v>4549</v>
      </c>
      <c r="AK2715" t="s">
        <v>4550</v>
      </c>
      <c r="AL2715" t="s">
        <v>4551</v>
      </c>
      <c r="AM2715" s="1" t="s">
        <v>4552</v>
      </c>
      <c r="AN2715" t="s">
        <v>4553</v>
      </c>
      <c r="AO2715" t="s">
        <v>4554</v>
      </c>
      <c r="AP2715" t="s">
        <v>4555</v>
      </c>
      <c r="AQ2715" t="s">
        <v>4555</v>
      </c>
      <c r="AR2715" t="s">
        <v>4556</v>
      </c>
      <c r="AS2715" t="s">
        <v>4557</v>
      </c>
      <c r="AT2715" t="s">
        <v>4558</v>
      </c>
    </row>
    <row r="2716" spans="1:46" hidden="1" x14ac:dyDescent="0.2">
      <c r="A2716" t="s">
        <v>36</v>
      </c>
      <c r="B2716" t="s">
        <v>36</v>
      </c>
      <c r="C2716" t="s">
        <v>66569</v>
      </c>
      <c r="D2716" t="s">
        <v>76496</v>
      </c>
      <c r="E2716" t="s">
        <v>76497</v>
      </c>
      <c r="F2716" t="s">
        <v>76498</v>
      </c>
      <c r="G2716" t="e">
        <f>Kuenzle_Michaillat_proteinGroups_LFQ_M1B[[#This Row],[LFQ intensity 14371 Bj sphero]]-Kuenzle_Michaillat_proteinGroups_LFQ_M1B[[#This Row],[LFQ intensity 14370 Bj vac]]</f>
        <v>#VALUE!</v>
      </c>
      <c r="H2716" t="e">
        <f>2^Kuenzle_Michaillat_proteinGroups_LFQ_M1B[[#This Row],[Bj sphero - Bj vac]]</f>
        <v>#VALUE!</v>
      </c>
      <c r="I2716">
        <f>Kuenzle_Michaillat_proteinGroups_LFQ_M1B[[#This Row],[LFQ intensity 14392 By sphero 1]]-Kuenzle_Michaillat_proteinGroups_LFQ_M1B[[#This Row],[LFQ intensity 14393 By vac 1]]</f>
        <v>-0.5941314697265021</v>
      </c>
      <c r="J2716">
        <f>2^Kuenzle_Michaillat_proteinGroups_LFQ_M1B[[#This Row],[By sphero 1 - By vac 1]]</f>
        <v>0.66244313873956295</v>
      </c>
      <c r="K2716">
        <f>Kuenzle_Michaillat_proteinGroups_LFQ_M1B[[#This Row],[LFQ intensity 14394 By sphero 2]]-Kuenzle_Michaillat_proteinGroups_LFQ_M1B[[#This Row],[LFQ intensity 14395 By vac 2]]</f>
        <v>-0.42563247680659799</v>
      </c>
      <c r="L2716">
        <f>2^Kuenzle_Michaillat_proteinGroups_LFQ_M1B[[#This Row],[By sphero 2 - By vac 2]]</f>
        <v>0.74451226618884481</v>
      </c>
      <c r="M2716" t="s">
        <v>34</v>
      </c>
      <c r="N2716" t="s">
        <v>34</v>
      </c>
      <c r="O2716" t="s">
        <v>39</v>
      </c>
      <c r="P2716" t="s">
        <v>39</v>
      </c>
      <c r="Q2716" t="s">
        <v>39</v>
      </c>
      <c r="R2716" t="s">
        <v>21769</v>
      </c>
      <c r="S2716" t="s">
        <v>21769</v>
      </c>
      <c r="T2716" t="s">
        <v>21769</v>
      </c>
      <c r="U2716" t="s">
        <v>76499</v>
      </c>
      <c r="V2716" t="s">
        <v>42</v>
      </c>
      <c r="W2716" t="s">
        <v>76500</v>
      </c>
      <c r="X2716" t="s">
        <v>76501</v>
      </c>
      <c r="Y2716" t="s">
        <v>165</v>
      </c>
      <c r="Z2716" t="s">
        <v>42</v>
      </c>
      <c r="AA2716" t="s">
        <v>42</v>
      </c>
      <c r="AB2716" t="s">
        <v>39</v>
      </c>
      <c r="AC2716" t="s">
        <v>39</v>
      </c>
      <c r="AD2716" t="s">
        <v>39</v>
      </c>
      <c r="AE2716" t="s">
        <v>39</v>
      </c>
      <c r="AF2716" t="s">
        <v>76502</v>
      </c>
      <c r="AG2716" t="s">
        <v>36</v>
      </c>
      <c r="AH2716" t="s">
        <v>36</v>
      </c>
      <c r="AI2716" t="s">
        <v>76503</v>
      </c>
      <c r="AJ2716" t="s">
        <v>76504</v>
      </c>
      <c r="AK2716" t="s">
        <v>14592</v>
      </c>
      <c r="AL2716" t="s">
        <v>52812</v>
      </c>
      <c r="AM2716" s="1" t="s">
        <v>76505</v>
      </c>
      <c r="AN2716" t="s">
        <v>76506</v>
      </c>
      <c r="AO2716" t="s">
        <v>76507</v>
      </c>
      <c r="AP2716" t="s">
        <v>76508</v>
      </c>
      <c r="AQ2716" t="s">
        <v>76508</v>
      </c>
      <c r="AR2716" t="s">
        <v>76509</v>
      </c>
      <c r="AS2716" t="s">
        <v>76510</v>
      </c>
      <c r="AT2716" t="s">
        <v>76511</v>
      </c>
    </row>
    <row r="2717" spans="1:46" hidden="1" x14ac:dyDescent="0.2">
      <c r="A2717" t="s">
        <v>56445</v>
      </c>
      <c r="B2717" t="s">
        <v>56446</v>
      </c>
      <c r="C2717" t="s">
        <v>56447</v>
      </c>
      <c r="D2717" t="s">
        <v>56448</v>
      </c>
      <c r="E2717" t="s">
        <v>56449</v>
      </c>
      <c r="F2717" t="s">
        <v>56450</v>
      </c>
      <c r="G2717">
        <f>Kuenzle_Michaillat_proteinGroups_LFQ_M1B[[#This Row],[LFQ intensity 14371 Bj sphero]]-Kuenzle_Michaillat_proteinGroups_LFQ_M1B[[#This Row],[LFQ intensity 14370 Bj vac]]</f>
        <v>0.61458778381349788</v>
      </c>
      <c r="H2717">
        <f>2^Kuenzle_Michaillat_proteinGroups_LFQ_M1B[[#This Row],[Bj sphero - Bj vac]]</f>
        <v>1.5311204529194962</v>
      </c>
      <c r="I2717">
        <f>Kuenzle_Michaillat_proteinGroups_LFQ_M1B[[#This Row],[LFQ intensity 14392 By sphero 1]]-Kuenzle_Michaillat_proteinGroups_LFQ_M1B[[#This Row],[LFQ intensity 14393 By vac 1]]</f>
        <v>2.3788089752196981</v>
      </c>
      <c r="J2717">
        <f>2^Kuenzle_Michaillat_proteinGroups_LFQ_M1B[[#This Row],[By sphero 1 - By vac 1]]</f>
        <v>5.2010718755772265</v>
      </c>
      <c r="K2717">
        <f>Kuenzle_Michaillat_proteinGroups_LFQ_M1B[[#This Row],[LFQ intensity 14394 By sphero 2]]-Kuenzle_Michaillat_proteinGroups_LFQ_M1B[[#This Row],[LFQ intensity 14395 By vac 2]]</f>
        <v>1.9316577911377024</v>
      </c>
      <c r="L2717">
        <f>2^Kuenzle_Michaillat_proteinGroups_LFQ_M1B[[#This Row],[By sphero 2 - By vac 2]]</f>
        <v>3.8149331884798499</v>
      </c>
      <c r="M2717" t="s">
        <v>34</v>
      </c>
      <c r="N2717" t="s">
        <v>34</v>
      </c>
      <c r="O2717" t="s">
        <v>59</v>
      </c>
      <c r="P2717" t="s">
        <v>59</v>
      </c>
      <c r="Q2717" t="s">
        <v>59</v>
      </c>
      <c r="R2717" t="s">
        <v>15336</v>
      </c>
      <c r="S2717" t="s">
        <v>15336</v>
      </c>
      <c r="T2717" t="s">
        <v>15336</v>
      </c>
      <c r="U2717" t="s">
        <v>56451</v>
      </c>
      <c r="V2717" t="s">
        <v>42</v>
      </c>
      <c r="W2717" t="s">
        <v>56452</v>
      </c>
      <c r="X2717" t="s">
        <v>56453</v>
      </c>
      <c r="Y2717" t="s">
        <v>1192</v>
      </c>
      <c r="Z2717" t="s">
        <v>45</v>
      </c>
      <c r="AA2717" t="s">
        <v>165</v>
      </c>
      <c r="AB2717" t="s">
        <v>59</v>
      </c>
      <c r="AC2717" t="s">
        <v>59</v>
      </c>
      <c r="AD2717" t="s">
        <v>59</v>
      </c>
      <c r="AE2717" t="s">
        <v>59</v>
      </c>
      <c r="AF2717" t="s">
        <v>56454</v>
      </c>
      <c r="AG2717" t="s">
        <v>56455</v>
      </c>
      <c r="AH2717" t="s">
        <v>56456</v>
      </c>
      <c r="AI2717" t="s">
        <v>56457</v>
      </c>
      <c r="AJ2717" t="s">
        <v>12197</v>
      </c>
      <c r="AK2717" t="s">
        <v>21830</v>
      </c>
      <c r="AL2717" t="s">
        <v>56458</v>
      </c>
      <c r="AM2717" s="1" t="s">
        <v>56459</v>
      </c>
      <c r="AN2717" t="s">
        <v>56460</v>
      </c>
      <c r="AO2717" t="s">
        <v>56461</v>
      </c>
      <c r="AP2717" t="s">
        <v>56462</v>
      </c>
      <c r="AQ2717" t="s">
        <v>56462</v>
      </c>
      <c r="AR2717" t="s">
        <v>56463</v>
      </c>
      <c r="AS2717" t="s">
        <v>56464</v>
      </c>
      <c r="AT2717" t="s">
        <v>56465</v>
      </c>
    </row>
    <row r="2718" spans="1:46" hidden="1" x14ac:dyDescent="0.2">
      <c r="A2718" t="s">
        <v>70790</v>
      </c>
      <c r="B2718" t="s">
        <v>70791</v>
      </c>
      <c r="C2718" t="s">
        <v>70792</v>
      </c>
      <c r="D2718" t="s">
        <v>70793</v>
      </c>
      <c r="E2718" t="s">
        <v>70794</v>
      </c>
      <c r="F2718" t="s">
        <v>70795</v>
      </c>
      <c r="G2718">
        <f>Kuenzle_Michaillat_proteinGroups_LFQ_M1B[[#This Row],[LFQ intensity 14371 Bj sphero]]-Kuenzle_Michaillat_proteinGroups_LFQ_M1B[[#This Row],[LFQ intensity 14370 Bj vac]]</f>
        <v>-1.1295814514161009</v>
      </c>
      <c r="H2718">
        <f>2^Kuenzle_Michaillat_proteinGroups_LFQ_M1B[[#This Row],[Bj sphero - Bj vac]]</f>
        <v>0.45704830280301778</v>
      </c>
      <c r="I2718">
        <f>Kuenzle_Michaillat_proteinGroups_LFQ_M1B[[#This Row],[LFQ intensity 14392 By sphero 1]]-Kuenzle_Michaillat_proteinGroups_LFQ_M1B[[#This Row],[LFQ intensity 14393 By vac 1]]</f>
        <v>-2.3360691070556001</v>
      </c>
      <c r="J2718">
        <f>2^Kuenzle_Michaillat_proteinGroups_LFQ_M1B[[#This Row],[By sphero 1 - By vac 1]]</f>
        <v>0.19804921567709707</v>
      </c>
      <c r="K2718">
        <f>Kuenzle_Michaillat_proteinGroups_LFQ_M1B[[#This Row],[LFQ intensity 14394 By sphero 2]]-Kuenzle_Michaillat_proteinGroups_LFQ_M1B[[#This Row],[LFQ intensity 14395 By vac 2]]</f>
        <v>-2.3175868988037003</v>
      </c>
      <c r="L2718">
        <f>2^Kuenzle_Michaillat_proteinGroups_LFQ_M1B[[#This Row],[By sphero 2 - By vac 2]]</f>
        <v>0.20060272393497133</v>
      </c>
      <c r="M2718" t="s">
        <v>34</v>
      </c>
      <c r="N2718" t="s">
        <v>34</v>
      </c>
      <c r="O2718" t="s">
        <v>59</v>
      </c>
      <c r="P2718" t="s">
        <v>59</v>
      </c>
      <c r="Q2718" t="s">
        <v>59</v>
      </c>
      <c r="R2718" t="s">
        <v>842</v>
      </c>
      <c r="S2718" t="s">
        <v>842</v>
      </c>
      <c r="T2718" t="s">
        <v>842</v>
      </c>
      <c r="U2718" t="s">
        <v>70796</v>
      </c>
      <c r="V2718" t="s">
        <v>42</v>
      </c>
      <c r="W2718" t="s">
        <v>70797</v>
      </c>
      <c r="X2718" t="s">
        <v>70798</v>
      </c>
      <c r="Y2718" t="s">
        <v>490</v>
      </c>
      <c r="Z2718" t="s">
        <v>45</v>
      </c>
      <c r="AA2718" t="s">
        <v>45</v>
      </c>
      <c r="AB2718" t="s">
        <v>65</v>
      </c>
      <c r="AC2718" t="s">
        <v>45</v>
      </c>
      <c r="AD2718" t="s">
        <v>65</v>
      </c>
      <c r="AE2718" t="s">
        <v>65</v>
      </c>
      <c r="AF2718" t="s">
        <v>70799</v>
      </c>
      <c r="AG2718" t="s">
        <v>70800</v>
      </c>
      <c r="AH2718" t="s">
        <v>3132</v>
      </c>
      <c r="AI2718" t="s">
        <v>70801</v>
      </c>
      <c r="AJ2718" t="s">
        <v>70802</v>
      </c>
      <c r="AK2718" t="s">
        <v>70803</v>
      </c>
      <c r="AL2718" t="s">
        <v>70804</v>
      </c>
      <c r="AM2718" s="1" t="s">
        <v>70805</v>
      </c>
      <c r="AN2718" t="s">
        <v>70806</v>
      </c>
      <c r="AO2718" t="s">
        <v>70807</v>
      </c>
      <c r="AP2718" t="s">
        <v>70808</v>
      </c>
      <c r="AQ2718" t="s">
        <v>70808</v>
      </c>
      <c r="AR2718" t="s">
        <v>70809</v>
      </c>
      <c r="AS2718" t="s">
        <v>70810</v>
      </c>
      <c r="AT2718" t="s">
        <v>70811</v>
      </c>
    </row>
    <row r="2719" spans="1:46" hidden="1" x14ac:dyDescent="0.2">
      <c r="A2719" t="s">
        <v>8444</v>
      </c>
      <c r="B2719" t="s">
        <v>8445</v>
      </c>
      <c r="C2719" t="s">
        <v>8446</v>
      </c>
      <c r="D2719" t="s">
        <v>8447</v>
      </c>
      <c r="E2719" t="s">
        <v>8448</v>
      </c>
      <c r="F2719" t="s">
        <v>8449</v>
      </c>
      <c r="G2719">
        <f>Kuenzle_Michaillat_proteinGroups_LFQ_M1B[[#This Row],[LFQ intensity 14371 Bj sphero]]-Kuenzle_Michaillat_proteinGroups_LFQ_M1B[[#This Row],[LFQ intensity 14370 Bj vac]]</f>
        <v>-0.26075744628909803</v>
      </c>
      <c r="H2719">
        <f>2^Kuenzle_Michaillat_proteinGroups_LFQ_M1B[[#This Row],[Bj sphero - Bj vac]]</f>
        <v>0.83464959517434945</v>
      </c>
      <c r="I2719">
        <f>Kuenzle_Michaillat_proteinGroups_LFQ_M1B[[#This Row],[LFQ intensity 14392 By sphero 1]]-Kuenzle_Michaillat_proteinGroups_LFQ_M1B[[#This Row],[LFQ intensity 14393 By vac 1]]</f>
        <v>-0.77950286865240059</v>
      </c>
      <c r="J2719">
        <f>2^Kuenzle_Michaillat_proteinGroups_LFQ_M1B[[#This Row],[By sphero 1 - By vac 1]]</f>
        <v>0.58256750278624736</v>
      </c>
      <c r="K2719">
        <f>Kuenzle_Michaillat_proteinGroups_LFQ_M1B[[#This Row],[LFQ intensity 14394 By sphero 2]]-Kuenzle_Michaillat_proteinGroups_LFQ_M1B[[#This Row],[LFQ intensity 14395 By vac 2]]</f>
        <v>-0.56251525878899855</v>
      </c>
      <c r="L2719">
        <f>2^Kuenzle_Michaillat_proteinGroups_LFQ_M1B[[#This Row],[By sphero 2 - By vac 2]]</f>
        <v>0.6771206118058023</v>
      </c>
      <c r="M2719" t="s">
        <v>34</v>
      </c>
      <c r="N2719" t="s">
        <v>34</v>
      </c>
      <c r="O2719" t="s">
        <v>64</v>
      </c>
      <c r="P2719" t="s">
        <v>64</v>
      </c>
      <c r="Q2719" t="s">
        <v>64</v>
      </c>
      <c r="R2719" t="s">
        <v>5209</v>
      </c>
      <c r="S2719" t="s">
        <v>5209</v>
      </c>
      <c r="T2719" t="s">
        <v>5209</v>
      </c>
      <c r="U2719" t="s">
        <v>8450</v>
      </c>
      <c r="V2719" t="s">
        <v>42</v>
      </c>
      <c r="W2719" t="s">
        <v>8451</v>
      </c>
      <c r="X2719" t="s">
        <v>8452</v>
      </c>
      <c r="Y2719" t="s">
        <v>1243</v>
      </c>
      <c r="Z2719" t="s">
        <v>255</v>
      </c>
      <c r="AA2719" t="s">
        <v>84</v>
      </c>
      <c r="AB2719" t="s">
        <v>92</v>
      </c>
      <c r="AC2719" t="s">
        <v>90</v>
      </c>
      <c r="AD2719" t="s">
        <v>521</v>
      </c>
      <c r="AE2719" t="s">
        <v>84</v>
      </c>
      <c r="AF2719" t="s">
        <v>8453</v>
      </c>
      <c r="AG2719" t="s">
        <v>8454</v>
      </c>
      <c r="AH2719" t="s">
        <v>8455</v>
      </c>
      <c r="AI2719" t="s">
        <v>8456</v>
      </c>
      <c r="AJ2719" t="s">
        <v>8457</v>
      </c>
      <c r="AK2719" t="s">
        <v>8458</v>
      </c>
      <c r="AL2719" t="s">
        <v>8459</v>
      </c>
      <c r="AM2719" s="1" t="s">
        <v>8460</v>
      </c>
      <c r="AN2719" t="s">
        <v>8461</v>
      </c>
      <c r="AO2719" t="s">
        <v>8462</v>
      </c>
      <c r="AP2719" t="s">
        <v>8463</v>
      </c>
      <c r="AQ2719" t="s">
        <v>8463</v>
      </c>
      <c r="AR2719" t="s">
        <v>8464</v>
      </c>
      <c r="AS2719" t="s">
        <v>8465</v>
      </c>
      <c r="AT2719" t="s">
        <v>8466</v>
      </c>
    </row>
    <row r="2720" spans="1:46" hidden="1" x14ac:dyDescent="0.2">
      <c r="A2720" t="s">
        <v>59804</v>
      </c>
      <c r="B2720" t="s">
        <v>59805</v>
      </c>
      <c r="C2720" t="s">
        <v>59806</v>
      </c>
      <c r="D2720" t="s">
        <v>59807</v>
      </c>
      <c r="E2720" t="s">
        <v>18921</v>
      </c>
      <c r="F2720" t="s">
        <v>59808</v>
      </c>
      <c r="G2720">
        <f>Kuenzle_Michaillat_proteinGroups_LFQ_M1B[[#This Row],[LFQ intensity 14371 Bj sphero]]-Kuenzle_Michaillat_proteinGroups_LFQ_M1B[[#This Row],[LFQ intensity 14370 Bj vac]]</f>
        <v>0.88180541992189987</v>
      </c>
      <c r="H2720">
        <f>2^Kuenzle_Michaillat_proteinGroups_LFQ_M1B[[#This Row],[Bj sphero - Bj vac]]</f>
        <v>1.8426798285575192</v>
      </c>
      <c r="I2720">
        <f>Kuenzle_Michaillat_proteinGroups_LFQ_M1B[[#This Row],[LFQ intensity 14392 By sphero 1]]-Kuenzle_Michaillat_proteinGroups_LFQ_M1B[[#This Row],[LFQ intensity 14393 By vac 1]]</f>
        <v>1.9180450439453018</v>
      </c>
      <c r="J2720">
        <f>2^Kuenzle_Michaillat_proteinGroups_LFQ_M1B[[#This Row],[By sphero 1 - By vac 1]]</f>
        <v>3.7791061537154667</v>
      </c>
      <c r="K2720">
        <f>Kuenzle_Michaillat_proteinGroups_LFQ_M1B[[#This Row],[LFQ intensity 14394 By sphero 2]]-Kuenzle_Michaillat_proteinGroups_LFQ_M1B[[#This Row],[LFQ intensity 14395 By vac 2]]</f>
        <v>1.9279365539550994</v>
      </c>
      <c r="L2720">
        <f>2^Kuenzle_Michaillat_proteinGroups_LFQ_M1B[[#This Row],[By sphero 2 - By vac 2]]</f>
        <v>3.8051057628100269</v>
      </c>
      <c r="M2720" t="s">
        <v>34</v>
      </c>
      <c r="N2720" t="s">
        <v>34</v>
      </c>
      <c r="O2720" t="s">
        <v>91</v>
      </c>
      <c r="P2720" t="s">
        <v>91</v>
      </c>
      <c r="Q2720" t="s">
        <v>91</v>
      </c>
      <c r="R2720" t="s">
        <v>8015</v>
      </c>
      <c r="S2720" t="s">
        <v>8015</v>
      </c>
      <c r="T2720" t="s">
        <v>8015</v>
      </c>
      <c r="U2720" t="s">
        <v>59809</v>
      </c>
      <c r="V2720" t="s">
        <v>42</v>
      </c>
      <c r="W2720" t="s">
        <v>18152</v>
      </c>
      <c r="X2720" t="s">
        <v>59810</v>
      </c>
      <c r="Y2720" t="s">
        <v>275</v>
      </c>
      <c r="Z2720" t="s">
        <v>65</v>
      </c>
      <c r="AA2720" t="s">
        <v>59</v>
      </c>
      <c r="AB2720" t="s">
        <v>59</v>
      </c>
      <c r="AC2720" t="s">
        <v>45</v>
      </c>
      <c r="AD2720" t="s">
        <v>59</v>
      </c>
      <c r="AE2720" t="s">
        <v>59</v>
      </c>
      <c r="AF2720" t="s">
        <v>59811</v>
      </c>
      <c r="AG2720" t="s">
        <v>59812</v>
      </c>
      <c r="AH2720" t="s">
        <v>59813</v>
      </c>
      <c r="AI2720" t="s">
        <v>59814</v>
      </c>
      <c r="AJ2720" t="s">
        <v>27950</v>
      </c>
      <c r="AK2720" t="s">
        <v>59815</v>
      </c>
      <c r="AL2720" t="s">
        <v>59816</v>
      </c>
      <c r="AM2720" s="1" t="s">
        <v>59817</v>
      </c>
      <c r="AN2720" t="s">
        <v>59818</v>
      </c>
      <c r="AO2720" t="s">
        <v>59819</v>
      </c>
      <c r="AP2720" t="s">
        <v>59820</v>
      </c>
      <c r="AQ2720" t="s">
        <v>59820</v>
      </c>
      <c r="AR2720" t="s">
        <v>59821</v>
      </c>
      <c r="AS2720" t="s">
        <v>59822</v>
      </c>
      <c r="AT2720" t="s">
        <v>59823</v>
      </c>
    </row>
    <row r="2721" spans="1:46" hidden="1" x14ac:dyDescent="0.2">
      <c r="A2721" t="s">
        <v>36</v>
      </c>
      <c r="B2721" t="s">
        <v>68570</v>
      </c>
      <c r="C2721" t="s">
        <v>68571</v>
      </c>
      <c r="D2721" t="s">
        <v>36</v>
      </c>
      <c r="E2721" t="s">
        <v>68572</v>
      </c>
      <c r="F2721" t="s">
        <v>49266</v>
      </c>
      <c r="G2721" t="e">
        <f>Kuenzle_Michaillat_proteinGroups_LFQ_M1B[[#This Row],[LFQ intensity 14371 Bj sphero]]-Kuenzle_Michaillat_proteinGroups_LFQ_M1B[[#This Row],[LFQ intensity 14370 Bj vac]]</f>
        <v>#VALUE!</v>
      </c>
      <c r="H2721" t="e">
        <f>2^Kuenzle_Michaillat_proteinGroups_LFQ_M1B[[#This Row],[Bj sphero - Bj vac]]</f>
        <v>#VALUE!</v>
      </c>
      <c r="I2721" t="e">
        <f>Kuenzle_Michaillat_proteinGroups_LFQ_M1B[[#This Row],[LFQ intensity 14392 By sphero 1]]-Kuenzle_Michaillat_proteinGroups_LFQ_M1B[[#This Row],[LFQ intensity 14393 By vac 1]]</f>
        <v>#VALUE!</v>
      </c>
      <c r="J2721" t="e">
        <f>2^Kuenzle_Michaillat_proteinGroups_LFQ_M1B[[#This Row],[By sphero 1 - By vac 1]]</f>
        <v>#VALUE!</v>
      </c>
      <c r="K2721">
        <f>Kuenzle_Michaillat_proteinGroups_LFQ_M1B[[#This Row],[LFQ intensity 14394 By sphero 2]]-Kuenzle_Michaillat_proteinGroups_LFQ_M1B[[#This Row],[LFQ intensity 14395 By vac 2]]</f>
        <v>7.5423088073731002</v>
      </c>
      <c r="L2721">
        <f>2^Kuenzle_Michaillat_proteinGroups_LFQ_M1B[[#This Row],[By sphero 2 - By vac 2]]</f>
        <v>186.40655813180254</v>
      </c>
      <c r="M2721" t="s">
        <v>34</v>
      </c>
      <c r="N2721" t="s">
        <v>34</v>
      </c>
      <c r="O2721" t="s">
        <v>64</v>
      </c>
      <c r="P2721" t="s">
        <v>64</v>
      </c>
      <c r="Q2721" t="s">
        <v>64</v>
      </c>
      <c r="R2721" t="s">
        <v>10468</v>
      </c>
      <c r="S2721" t="s">
        <v>10468</v>
      </c>
      <c r="T2721" t="s">
        <v>10468</v>
      </c>
      <c r="U2721" t="s">
        <v>68573</v>
      </c>
      <c r="V2721" t="s">
        <v>42</v>
      </c>
      <c r="W2721" t="s">
        <v>68574</v>
      </c>
      <c r="X2721" t="s">
        <v>68575</v>
      </c>
      <c r="Y2721" t="s">
        <v>1243</v>
      </c>
      <c r="Z2721" t="s">
        <v>39</v>
      </c>
      <c r="AA2721" t="s">
        <v>42</v>
      </c>
      <c r="AB2721" t="s">
        <v>811</v>
      </c>
      <c r="AC2721" t="s">
        <v>42</v>
      </c>
      <c r="AD2721" t="s">
        <v>811</v>
      </c>
      <c r="AE2721" t="s">
        <v>39</v>
      </c>
      <c r="AF2721" t="s">
        <v>68576</v>
      </c>
      <c r="AG2721" t="s">
        <v>36</v>
      </c>
      <c r="AH2721" t="s">
        <v>68577</v>
      </c>
      <c r="AI2721" t="s">
        <v>21200</v>
      </c>
      <c r="AJ2721" t="s">
        <v>36</v>
      </c>
      <c r="AK2721" t="s">
        <v>7610</v>
      </c>
      <c r="AL2721" t="s">
        <v>68578</v>
      </c>
      <c r="AM2721" s="1" t="s">
        <v>68579</v>
      </c>
      <c r="AN2721" t="s">
        <v>68580</v>
      </c>
      <c r="AO2721" t="s">
        <v>68581</v>
      </c>
      <c r="AP2721" t="s">
        <v>68582</v>
      </c>
      <c r="AQ2721" t="s">
        <v>68582</v>
      </c>
      <c r="AR2721" t="s">
        <v>68583</v>
      </c>
      <c r="AS2721" t="s">
        <v>68584</v>
      </c>
      <c r="AT2721" t="s">
        <v>68585</v>
      </c>
    </row>
    <row r="2722" spans="1:46" hidden="1" x14ac:dyDescent="0.2">
      <c r="A2722" t="s">
        <v>38168</v>
      </c>
      <c r="B2722" t="s">
        <v>38169</v>
      </c>
      <c r="C2722" t="s">
        <v>38170</v>
      </c>
      <c r="D2722" t="s">
        <v>38171</v>
      </c>
      <c r="E2722" t="s">
        <v>38172</v>
      </c>
      <c r="F2722" t="s">
        <v>38173</v>
      </c>
      <c r="G2722">
        <f>Kuenzle_Michaillat_proteinGroups_LFQ_M1B[[#This Row],[LFQ intensity 14371 Bj sphero]]-Kuenzle_Michaillat_proteinGroups_LFQ_M1B[[#This Row],[LFQ intensity 14370 Bj vac]]</f>
        <v>0.54207611083980112</v>
      </c>
      <c r="H2722">
        <f>2^Kuenzle_Michaillat_proteinGroups_LFQ_M1B[[#This Row],[Bj sphero - Bj vac]]</f>
        <v>1.4560663632303323</v>
      </c>
      <c r="I2722">
        <f>Kuenzle_Michaillat_proteinGroups_LFQ_M1B[[#This Row],[LFQ intensity 14392 By sphero 1]]-Kuenzle_Michaillat_proteinGroups_LFQ_M1B[[#This Row],[LFQ intensity 14393 By vac 1]]</f>
        <v>1.9865684509277024</v>
      </c>
      <c r="J2722">
        <f>2^Kuenzle_Michaillat_proteinGroups_LFQ_M1B[[#This Row],[By sphero 1 - By vac 1]]</f>
        <v>3.9629326554964788</v>
      </c>
      <c r="K2722">
        <f>Kuenzle_Michaillat_proteinGroups_LFQ_M1B[[#This Row],[LFQ intensity 14394 By sphero 2]]-Kuenzle_Michaillat_proteinGroups_LFQ_M1B[[#This Row],[LFQ intensity 14395 By vac 2]]</f>
        <v>1.8901596069335973</v>
      </c>
      <c r="L2722">
        <f>2^Kuenzle_Michaillat_proteinGroups_LFQ_M1B[[#This Row],[By sphero 2 - By vac 2]]</f>
        <v>3.7067623080551728</v>
      </c>
      <c r="M2722" t="s">
        <v>34</v>
      </c>
      <c r="N2722" t="s">
        <v>34</v>
      </c>
      <c r="O2722" t="s">
        <v>84</v>
      </c>
      <c r="P2722" t="s">
        <v>84</v>
      </c>
      <c r="Q2722" t="s">
        <v>84</v>
      </c>
      <c r="R2722" t="s">
        <v>10797</v>
      </c>
      <c r="S2722" t="s">
        <v>10797</v>
      </c>
      <c r="T2722" t="s">
        <v>10797</v>
      </c>
      <c r="U2722" t="s">
        <v>38174</v>
      </c>
      <c r="V2722" t="s">
        <v>42</v>
      </c>
      <c r="W2722" t="s">
        <v>38175</v>
      </c>
      <c r="X2722" t="s">
        <v>38176</v>
      </c>
      <c r="Y2722" t="s">
        <v>1630</v>
      </c>
      <c r="Z2722" t="s">
        <v>45</v>
      </c>
      <c r="AA2722" t="s">
        <v>250</v>
      </c>
      <c r="AB2722" t="s">
        <v>514</v>
      </c>
      <c r="AC2722" t="s">
        <v>45</v>
      </c>
      <c r="AD2722" t="s">
        <v>371</v>
      </c>
      <c r="AE2722" t="s">
        <v>65</v>
      </c>
      <c r="AF2722" t="s">
        <v>38177</v>
      </c>
      <c r="AG2722" t="s">
        <v>38178</v>
      </c>
      <c r="AH2722" t="s">
        <v>38179</v>
      </c>
      <c r="AI2722" t="s">
        <v>37684</v>
      </c>
      <c r="AJ2722" t="s">
        <v>38180</v>
      </c>
      <c r="AK2722" t="s">
        <v>38181</v>
      </c>
      <c r="AL2722" t="s">
        <v>38182</v>
      </c>
      <c r="AM2722" s="1" t="s">
        <v>38183</v>
      </c>
      <c r="AN2722" t="s">
        <v>38184</v>
      </c>
      <c r="AO2722" t="s">
        <v>38185</v>
      </c>
      <c r="AP2722" t="s">
        <v>38186</v>
      </c>
      <c r="AQ2722" t="s">
        <v>38186</v>
      </c>
      <c r="AR2722" t="s">
        <v>38187</v>
      </c>
      <c r="AS2722" t="s">
        <v>38188</v>
      </c>
      <c r="AT2722" t="s">
        <v>38189</v>
      </c>
    </row>
    <row r="2723" spans="1:46" hidden="1" x14ac:dyDescent="0.2">
      <c r="A2723" t="s">
        <v>58015</v>
      </c>
      <c r="B2723" t="s">
        <v>58016</v>
      </c>
      <c r="C2723" t="s">
        <v>12397</v>
      </c>
      <c r="D2723" t="s">
        <v>58017</v>
      </c>
      <c r="E2723" t="s">
        <v>58018</v>
      </c>
      <c r="F2723" t="s">
        <v>58019</v>
      </c>
      <c r="G2723">
        <f>Kuenzle_Michaillat_proteinGroups_LFQ_M1B[[#This Row],[LFQ intensity 14371 Bj sphero]]-Kuenzle_Michaillat_proteinGroups_LFQ_M1B[[#This Row],[LFQ intensity 14370 Bj vac]]</f>
        <v>0.68583106994630327</v>
      </c>
      <c r="H2723">
        <f>2^Kuenzle_Michaillat_proteinGroups_LFQ_M1B[[#This Row],[Bj sphero - Bj vac]]</f>
        <v>1.6086283711056428</v>
      </c>
      <c r="I2723">
        <f>Kuenzle_Michaillat_proteinGroups_LFQ_M1B[[#This Row],[LFQ intensity 14392 By sphero 1]]-Kuenzle_Michaillat_proteinGroups_LFQ_M1B[[#This Row],[LFQ intensity 14393 By vac 1]]</f>
        <v>0.31180572509769888</v>
      </c>
      <c r="J2723">
        <f>2^Kuenzle_Michaillat_proteinGroups_LFQ_M1B[[#This Row],[By sphero 1 - By vac 1]]</f>
        <v>1.2412603307888375</v>
      </c>
      <c r="K2723">
        <f>Kuenzle_Michaillat_proteinGroups_LFQ_M1B[[#This Row],[LFQ intensity 14394 By sphero 2]]-Kuenzle_Michaillat_proteinGroups_LFQ_M1B[[#This Row],[LFQ intensity 14395 By vac 2]]</f>
        <v>0.31532096862800074</v>
      </c>
      <c r="L2723">
        <f>2^Kuenzle_Michaillat_proteinGroups_LFQ_M1B[[#This Row],[By sphero 2 - By vac 2]]</f>
        <v>1.2442884499340219</v>
      </c>
      <c r="M2723" t="s">
        <v>34</v>
      </c>
      <c r="N2723" t="s">
        <v>34</v>
      </c>
      <c r="O2723" t="s">
        <v>59</v>
      </c>
      <c r="P2723" t="s">
        <v>59</v>
      </c>
      <c r="Q2723" t="s">
        <v>59</v>
      </c>
      <c r="R2723" t="s">
        <v>140</v>
      </c>
      <c r="S2723" t="s">
        <v>140</v>
      </c>
      <c r="T2723" t="s">
        <v>140</v>
      </c>
      <c r="U2723" t="s">
        <v>58020</v>
      </c>
      <c r="V2723" t="s">
        <v>42</v>
      </c>
      <c r="W2723" t="s">
        <v>58021</v>
      </c>
      <c r="X2723" t="s">
        <v>58022</v>
      </c>
      <c r="Y2723" t="s">
        <v>91</v>
      </c>
      <c r="Z2723" t="s">
        <v>113</v>
      </c>
      <c r="AA2723" t="s">
        <v>165</v>
      </c>
      <c r="AB2723" t="s">
        <v>113</v>
      </c>
      <c r="AC2723" t="s">
        <v>39</v>
      </c>
      <c r="AD2723" t="s">
        <v>39</v>
      </c>
      <c r="AE2723" t="s">
        <v>39</v>
      </c>
      <c r="AF2723" t="s">
        <v>58023</v>
      </c>
      <c r="AG2723" t="s">
        <v>58024</v>
      </c>
      <c r="AH2723" t="s">
        <v>58025</v>
      </c>
      <c r="AI2723" t="s">
        <v>58026</v>
      </c>
      <c r="AJ2723" t="s">
        <v>58027</v>
      </c>
      <c r="AK2723" t="s">
        <v>58028</v>
      </c>
      <c r="AL2723" t="s">
        <v>58029</v>
      </c>
      <c r="AM2723" s="1" t="s">
        <v>58030</v>
      </c>
      <c r="AN2723" t="s">
        <v>58031</v>
      </c>
      <c r="AO2723" t="s">
        <v>58032</v>
      </c>
      <c r="AP2723" t="s">
        <v>58033</v>
      </c>
      <c r="AQ2723" t="s">
        <v>58033</v>
      </c>
      <c r="AR2723" t="s">
        <v>58034</v>
      </c>
      <c r="AS2723" t="s">
        <v>58035</v>
      </c>
      <c r="AT2723" t="s">
        <v>58036</v>
      </c>
    </row>
    <row r="2724" spans="1:46" hidden="1" x14ac:dyDescent="0.2">
      <c r="A2724" t="s">
        <v>40240</v>
      </c>
      <c r="B2724" t="s">
        <v>40241</v>
      </c>
      <c r="C2724" t="s">
        <v>40242</v>
      </c>
      <c r="D2724" t="s">
        <v>11846</v>
      </c>
      <c r="E2724" t="s">
        <v>40243</v>
      </c>
      <c r="F2724" t="s">
        <v>40244</v>
      </c>
      <c r="G2724">
        <f>Kuenzle_Michaillat_proteinGroups_LFQ_M1B[[#This Row],[LFQ intensity 14371 Bj sphero]]-Kuenzle_Michaillat_proteinGroups_LFQ_M1B[[#This Row],[LFQ intensity 14370 Bj vac]]</f>
        <v>0.46851921081539771</v>
      </c>
      <c r="H2724">
        <f>2^Kuenzle_Michaillat_proteinGroups_LFQ_M1B[[#This Row],[Bj sphero - Bj vac]]</f>
        <v>1.3836885143990527</v>
      </c>
      <c r="I2724">
        <f>Kuenzle_Michaillat_proteinGroups_LFQ_M1B[[#This Row],[LFQ intensity 14392 By sphero 1]]-Kuenzle_Michaillat_proteinGroups_LFQ_M1B[[#This Row],[LFQ intensity 14393 By vac 1]]</f>
        <v>1.7105522155762003</v>
      </c>
      <c r="J2724">
        <f>2^Kuenzle_Michaillat_proteinGroups_LFQ_M1B[[#This Row],[By sphero 1 - By vac 1]]</f>
        <v>3.2728607365122904</v>
      </c>
      <c r="K2724">
        <f>Kuenzle_Michaillat_proteinGroups_LFQ_M1B[[#This Row],[LFQ intensity 14394 By sphero 2]]-Kuenzle_Michaillat_proteinGroups_LFQ_M1B[[#This Row],[LFQ intensity 14395 By vac 2]]</f>
        <v>1.8788661956787003</v>
      </c>
      <c r="L2724">
        <f>2^Kuenzle_Michaillat_proteinGroups_LFQ_M1B[[#This Row],[By sphero 2 - By vac 2]]</f>
        <v>3.6778590617475739</v>
      </c>
      <c r="M2724" t="s">
        <v>34</v>
      </c>
      <c r="N2724" t="s">
        <v>34</v>
      </c>
      <c r="O2724" t="s">
        <v>275</v>
      </c>
      <c r="P2724" t="s">
        <v>275</v>
      </c>
      <c r="Q2724" t="s">
        <v>275</v>
      </c>
      <c r="R2724" t="s">
        <v>18922</v>
      </c>
      <c r="S2724" t="s">
        <v>18922</v>
      </c>
      <c r="T2724" t="s">
        <v>18922</v>
      </c>
      <c r="U2724" t="s">
        <v>40245</v>
      </c>
      <c r="V2724" t="s">
        <v>42</v>
      </c>
      <c r="W2724" t="s">
        <v>487</v>
      </c>
      <c r="X2724" t="s">
        <v>40246</v>
      </c>
      <c r="Y2724" t="s">
        <v>40247</v>
      </c>
      <c r="Z2724" t="s">
        <v>513</v>
      </c>
      <c r="AA2724" t="s">
        <v>513</v>
      </c>
      <c r="AB2724" t="s">
        <v>417</v>
      </c>
      <c r="AC2724" t="s">
        <v>549</v>
      </c>
      <c r="AD2724" t="s">
        <v>542</v>
      </c>
      <c r="AE2724" t="s">
        <v>1142</v>
      </c>
      <c r="AF2724" t="s">
        <v>40248</v>
      </c>
      <c r="AG2724" t="s">
        <v>40249</v>
      </c>
      <c r="AH2724" t="s">
        <v>40250</v>
      </c>
      <c r="AI2724" t="s">
        <v>40251</v>
      </c>
      <c r="AJ2724" t="s">
        <v>40252</v>
      </c>
      <c r="AK2724" t="s">
        <v>40253</v>
      </c>
      <c r="AL2724" t="s">
        <v>40254</v>
      </c>
      <c r="AM2724" s="1" t="s">
        <v>40255</v>
      </c>
      <c r="AN2724" t="s">
        <v>40256</v>
      </c>
      <c r="AO2724" t="s">
        <v>40257</v>
      </c>
      <c r="AP2724" t="s">
        <v>40258</v>
      </c>
      <c r="AQ2724" t="s">
        <v>40258</v>
      </c>
      <c r="AR2724" t="s">
        <v>40259</v>
      </c>
      <c r="AS2724" t="s">
        <v>40260</v>
      </c>
      <c r="AT2724" t="s">
        <v>40261</v>
      </c>
    </row>
    <row r="2725" spans="1:46" hidden="1" x14ac:dyDescent="0.2">
      <c r="A2725" t="s">
        <v>17534</v>
      </c>
      <c r="B2725" t="s">
        <v>17535</v>
      </c>
      <c r="C2725" t="s">
        <v>17536</v>
      </c>
      <c r="D2725" t="s">
        <v>17537</v>
      </c>
      <c r="E2725" t="s">
        <v>17538</v>
      </c>
      <c r="F2725" t="s">
        <v>17539</v>
      </c>
      <c r="G2725">
        <f>Kuenzle_Michaillat_proteinGroups_LFQ_M1B[[#This Row],[LFQ intensity 14371 Bj sphero]]-Kuenzle_Michaillat_proteinGroups_LFQ_M1B[[#This Row],[LFQ intensity 14370 Bj vac]]</f>
        <v>0.82373237609860084</v>
      </c>
      <c r="H2725">
        <f>2^Kuenzle_Michaillat_proteinGroups_LFQ_M1B[[#This Row],[Bj sphero - Bj vac]]</f>
        <v>1.7699791626966792</v>
      </c>
      <c r="I2725">
        <f>Kuenzle_Michaillat_proteinGroups_LFQ_M1B[[#This Row],[LFQ intensity 14392 By sphero 1]]-Kuenzle_Michaillat_proteinGroups_LFQ_M1B[[#This Row],[LFQ intensity 14393 By vac 1]]</f>
        <v>1.9265613555908985</v>
      </c>
      <c r="J2725">
        <f>2^Kuenzle_Michaillat_proteinGroups_LFQ_M1B[[#This Row],[By sphero 1 - By vac 1]]</f>
        <v>3.8014804075651125</v>
      </c>
      <c r="K2725">
        <f>Kuenzle_Michaillat_proteinGroups_LFQ_M1B[[#This Row],[LFQ intensity 14394 By sphero 2]]-Kuenzle_Michaillat_proteinGroups_LFQ_M1B[[#This Row],[LFQ intensity 14395 By vac 2]]</f>
        <v>1.948310852050799</v>
      </c>
      <c r="L2725">
        <f>2^Kuenzle_Michaillat_proteinGroups_LFQ_M1B[[#This Row],[By sphero 2 - By vac 2]]</f>
        <v>3.8592241812158345</v>
      </c>
      <c r="M2725" t="s">
        <v>34</v>
      </c>
      <c r="N2725" t="s">
        <v>34</v>
      </c>
      <c r="O2725" t="s">
        <v>371</v>
      </c>
      <c r="P2725" t="s">
        <v>371</v>
      </c>
      <c r="Q2725" t="s">
        <v>371</v>
      </c>
      <c r="R2725" t="s">
        <v>616</v>
      </c>
      <c r="S2725" t="s">
        <v>616</v>
      </c>
      <c r="T2725" t="s">
        <v>616</v>
      </c>
      <c r="U2725" t="s">
        <v>17540</v>
      </c>
      <c r="V2725" t="s">
        <v>42</v>
      </c>
      <c r="W2725" t="s">
        <v>17541</v>
      </c>
      <c r="X2725" t="s">
        <v>17542</v>
      </c>
      <c r="Y2725" t="s">
        <v>1222</v>
      </c>
      <c r="Z2725" t="s">
        <v>45</v>
      </c>
      <c r="AA2725" t="s">
        <v>59</v>
      </c>
      <c r="AB2725" t="s">
        <v>514</v>
      </c>
      <c r="AC2725" t="s">
        <v>59</v>
      </c>
      <c r="AD2725" t="s">
        <v>514</v>
      </c>
      <c r="AE2725" t="s">
        <v>250</v>
      </c>
      <c r="AF2725" t="s">
        <v>17543</v>
      </c>
      <c r="AG2725" t="s">
        <v>17544</v>
      </c>
      <c r="AH2725" t="s">
        <v>17545</v>
      </c>
      <c r="AI2725" t="s">
        <v>17546</v>
      </c>
      <c r="AJ2725" t="s">
        <v>17547</v>
      </c>
      <c r="AK2725" t="s">
        <v>17548</v>
      </c>
      <c r="AL2725" t="s">
        <v>17549</v>
      </c>
      <c r="AM2725" s="1" t="s">
        <v>17550</v>
      </c>
      <c r="AN2725" t="s">
        <v>17551</v>
      </c>
      <c r="AO2725" t="s">
        <v>17552</v>
      </c>
      <c r="AP2725" t="s">
        <v>17553</v>
      </c>
      <c r="AQ2725" t="s">
        <v>17553</v>
      </c>
      <c r="AR2725" t="s">
        <v>17554</v>
      </c>
      <c r="AS2725" t="s">
        <v>17555</v>
      </c>
      <c r="AT2725" t="s">
        <v>17556</v>
      </c>
    </row>
    <row r="2726" spans="1:46" hidden="1" x14ac:dyDescent="0.2">
      <c r="A2726" t="s">
        <v>26347</v>
      </c>
      <c r="B2726" t="s">
        <v>26348</v>
      </c>
      <c r="C2726" t="s">
        <v>26349</v>
      </c>
      <c r="D2726" t="s">
        <v>26350</v>
      </c>
      <c r="E2726" t="s">
        <v>26351</v>
      </c>
      <c r="F2726" t="s">
        <v>26352</v>
      </c>
      <c r="G2726">
        <f>Kuenzle_Michaillat_proteinGroups_LFQ_M1B[[#This Row],[LFQ intensity 14371 Bj sphero]]-Kuenzle_Michaillat_proteinGroups_LFQ_M1B[[#This Row],[LFQ intensity 14370 Bj vac]]</f>
        <v>0.67302513122560015</v>
      </c>
      <c r="H2726">
        <f>2^Kuenzle_Michaillat_proteinGroups_LFQ_M1B[[#This Row],[Bj sphero - Bj vac]]</f>
        <v>1.594412726931961</v>
      </c>
      <c r="I2726">
        <f>Kuenzle_Michaillat_proteinGroups_LFQ_M1B[[#This Row],[LFQ intensity 14392 By sphero 1]]-Kuenzle_Michaillat_proteinGroups_LFQ_M1B[[#This Row],[LFQ intensity 14393 By vac 1]]</f>
        <v>0.44849014282230115</v>
      </c>
      <c r="J2726">
        <f>2^Kuenzle_Michaillat_proteinGroups_LFQ_M1B[[#This Row],[By sphero 1 - By vac 1]]</f>
        <v>1.3646113707229119</v>
      </c>
      <c r="K2726">
        <f>Kuenzle_Michaillat_proteinGroups_LFQ_M1B[[#This Row],[LFQ intensity 14394 By sphero 2]]-Kuenzle_Michaillat_proteinGroups_LFQ_M1B[[#This Row],[LFQ intensity 14395 By vac 2]]</f>
        <v>1.2443466186523011</v>
      </c>
      <c r="L2726">
        <f>2^Kuenzle_Michaillat_proteinGroups_LFQ_M1B[[#This Row],[By sphero 2 - By vac 2]]</f>
        <v>2.3691123529191209</v>
      </c>
      <c r="M2726" t="s">
        <v>34</v>
      </c>
      <c r="N2726" t="s">
        <v>34</v>
      </c>
      <c r="O2726" t="s">
        <v>483</v>
      </c>
      <c r="P2726" t="s">
        <v>483</v>
      </c>
      <c r="Q2726" t="s">
        <v>483</v>
      </c>
      <c r="R2726" t="s">
        <v>2855</v>
      </c>
      <c r="S2726" t="s">
        <v>2855</v>
      </c>
      <c r="T2726" t="s">
        <v>2855</v>
      </c>
      <c r="U2726" t="s">
        <v>26353</v>
      </c>
      <c r="V2726" t="s">
        <v>42</v>
      </c>
      <c r="W2726" t="s">
        <v>26354</v>
      </c>
      <c r="X2726" t="s">
        <v>26355</v>
      </c>
      <c r="Y2726" t="s">
        <v>422</v>
      </c>
      <c r="Z2726" t="s">
        <v>91</v>
      </c>
      <c r="AA2726" t="s">
        <v>521</v>
      </c>
      <c r="AB2726" t="s">
        <v>396</v>
      </c>
      <c r="AC2726" t="s">
        <v>91</v>
      </c>
      <c r="AD2726" t="s">
        <v>573</v>
      </c>
      <c r="AE2726" t="s">
        <v>250</v>
      </c>
      <c r="AF2726" t="s">
        <v>26356</v>
      </c>
      <c r="AG2726" t="s">
        <v>26357</v>
      </c>
      <c r="AH2726" t="s">
        <v>26358</v>
      </c>
      <c r="AI2726" t="s">
        <v>26359</v>
      </c>
      <c r="AJ2726" t="s">
        <v>26360</v>
      </c>
      <c r="AK2726" t="s">
        <v>26361</v>
      </c>
      <c r="AL2726" t="s">
        <v>26362</v>
      </c>
      <c r="AM2726" s="1" t="s">
        <v>26363</v>
      </c>
      <c r="AN2726" t="s">
        <v>26364</v>
      </c>
      <c r="AO2726" t="s">
        <v>26365</v>
      </c>
      <c r="AP2726" t="s">
        <v>26366</v>
      </c>
      <c r="AQ2726" t="s">
        <v>26366</v>
      </c>
      <c r="AR2726" t="s">
        <v>26367</v>
      </c>
      <c r="AS2726" t="s">
        <v>26368</v>
      </c>
      <c r="AT2726" t="s">
        <v>26369</v>
      </c>
    </row>
    <row r="2727" spans="1:46" hidden="1" x14ac:dyDescent="0.2">
      <c r="A2727" t="s">
        <v>57175</v>
      </c>
      <c r="B2727" t="s">
        <v>57176</v>
      </c>
      <c r="C2727" t="s">
        <v>57177</v>
      </c>
      <c r="D2727" t="s">
        <v>57178</v>
      </c>
      <c r="E2727" t="s">
        <v>57179</v>
      </c>
      <c r="F2727" t="s">
        <v>57180</v>
      </c>
      <c r="G2727">
        <f>Kuenzle_Michaillat_proteinGroups_LFQ_M1B[[#This Row],[LFQ intensity 14371 Bj sphero]]-Kuenzle_Michaillat_proteinGroups_LFQ_M1B[[#This Row],[LFQ intensity 14370 Bj vac]]</f>
        <v>0.52841186523439987</v>
      </c>
      <c r="H2727">
        <f>2^Kuenzle_Michaillat_proteinGroups_LFQ_M1B[[#This Row],[Bj sphero - Bj vac]]</f>
        <v>1.4423405767307826</v>
      </c>
      <c r="I2727">
        <f>Kuenzle_Michaillat_proteinGroups_LFQ_M1B[[#This Row],[LFQ intensity 14392 By sphero 1]]-Kuenzle_Michaillat_proteinGroups_LFQ_M1B[[#This Row],[LFQ intensity 14393 By vac 1]]</f>
        <v>2.0412979125975994</v>
      </c>
      <c r="J2727">
        <f>2^Kuenzle_Michaillat_proteinGroups_LFQ_M1B[[#This Row],[By sphero 1 - By vac 1]]</f>
        <v>4.1161567189760655</v>
      </c>
      <c r="K2727">
        <f>Kuenzle_Michaillat_proteinGroups_LFQ_M1B[[#This Row],[LFQ intensity 14394 By sphero 2]]-Kuenzle_Michaillat_proteinGroups_LFQ_M1B[[#This Row],[LFQ intensity 14395 By vac 2]]</f>
        <v>2.2464504241943004</v>
      </c>
      <c r="L2727">
        <f>2^Kuenzle_Michaillat_proteinGroups_LFQ_M1B[[#This Row],[By sphero 2 - By vac 2]]</f>
        <v>4.7451392475608571</v>
      </c>
      <c r="M2727" t="s">
        <v>34</v>
      </c>
      <c r="N2727" t="s">
        <v>34</v>
      </c>
      <c r="O2727" t="s">
        <v>371</v>
      </c>
      <c r="P2727" t="s">
        <v>371</v>
      </c>
      <c r="Q2727" t="s">
        <v>371</v>
      </c>
      <c r="R2727" t="s">
        <v>17516</v>
      </c>
      <c r="S2727" t="s">
        <v>17516</v>
      </c>
      <c r="T2727" t="s">
        <v>17516</v>
      </c>
      <c r="U2727" t="s">
        <v>57181</v>
      </c>
      <c r="V2727" t="s">
        <v>42</v>
      </c>
      <c r="W2727" t="s">
        <v>57182</v>
      </c>
      <c r="X2727" t="s">
        <v>57183</v>
      </c>
      <c r="Y2727" t="s">
        <v>417</v>
      </c>
      <c r="Z2727" t="s">
        <v>91</v>
      </c>
      <c r="AA2727" t="s">
        <v>91</v>
      </c>
      <c r="AB2727" t="s">
        <v>371</v>
      </c>
      <c r="AC2727" t="s">
        <v>90</v>
      </c>
      <c r="AD2727" t="s">
        <v>521</v>
      </c>
      <c r="AE2727" t="s">
        <v>91</v>
      </c>
      <c r="AF2727" t="s">
        <v>57184</v>
      </c>
      <c r="AG2727" t="s">
        <v>3414</v>
      </c>
      <c r="AH2727" t="s">
        <v>54436</v>
      </c>
      <c r="AI2727" t="s">
        <v>57185</v>
      </c>
      <c r="AJ2727" t="s">
        <v>57186</v>
      </c>
      <c r="AK2727" t="s">
        <v>45509</v>
      </c>
      <c r="AL2727" t="s">
        <v>57187</v>
      </c>
      <c r="AM2727" s="1" t="s">
        <v>57188</v>
      </c>
      <c r="AN2727" t="s">
        <v>57189</v>
      </c>
      <c r="AO2727" t="s">
        <v>57190</v>
      </c>
      <c r="AP2727" t="s">
        <v>57191</v>
      </c>
      <c r="AQ2727" t="s">
        <v>57191</v>
      </c>
      <c r="AR2727" t="s">
        <v>57192</v>
      </c>
      <c r="AS2727" t="s">
        <v>57193</v>
      </c>
      <c r="AT2727" t="s">
        <v>57194</v>
      </c>
    </row>
    <row r="2728" spans="1:46" hidden="1" x14ac:dyDescent="0.2">
      <c r="A2728" t="s">
        <v>34623</v>
      </c>
      <c r="B2728" t="s">
        <v>5584</v>
      </c>
      <c r="C2728" t="s">
        <v>34624</v>
      </c>
      <c r="D2728" t="s">
        <v>34625</v>
      </c>
      <c r="E2728" t="s">
        <v>34626</v>
      </c>
      <c r="F2728" t="s">
        <v>34627</v>
      </c>
      <c r="G2728">
        <f>Kuenzle_Michaillat_proteinGroups_LFQ_M1B[[#This Row],[LFQ intensity 14371 Bj sphero]]-Kuenzle_Michaillat_proteinGroups_LFQ_M1B[[#This Row],[LFQ intensity 14370 Bj vac]]</f>
        <v>0.83750724792479758</v>
      </c>
      <c r="H2728">
        <f>2^Kuenzle_Michaillat_proteinGroups_LFQ_M1B[[#This Row],[Bj sphero - Bj vac]]</f>
        <v>1.7869598848383446</v>
      </c>
      <c r="I2728">
        <f>Kuenzle_Michaillat_proteinGroups_LFQ_M1B[[#This Row],[LFQ intensity 14392 By sphero 1]]-Kuenzle_Michaillat_proteinGroups_LFQ_M1B[[#This Row],[LFQ intensity 14393 By vac 1]]</f>
        <v>2.2044353485106996</v>
      </c>
      <c r="J2728">
        <f>2^Kuenzle_Michaillat_proteinGroups_LFQ_M1B[[#This Row],[By sphero 1 - By vac 1]]</f>
        <v>4.6089411563900136</v>
      </c>
      <c r="K2728">
        <f>Kuenzle_Michaillat_proteinGroups_LFQ_M1B[[#This Row],[LFQ intensity 14394 By sphero 2]]-Kuenzle_Michaillat_proteinGroups_LFQ_M1B[[#This Row],[LFQ intensity 14395 By vac 2]]</f>
        <v>2.4057369232177024</v>
      </c>
      <c r="L2728">
        <f>2^Kuenzle_Michaillat_proteinGroups_LFQ_M1B[[#This Row],[By sphero 2 - By vac 2]]</f>
        <v>5.2990616912465365</v>
      </c>
      <c r="M2728" t="s">
        <v>34</v>
      </c>
      <c r="N2728" t="s">
        <v>34</v>
      </c>
      <c r="O2728" t="s">
        <v>1222</v>
      </c>
      <c r="P2728" t="s">
        <v>1222</v>
      </c>
      <c r="Q2728" t="s">
        <v>1222</v>
      </c>
      <c r="R2728" t="s">
        <v>1854</v>
      </c>
      <c r="S2728" t="s">
        <v>1854</v>
      </c>
      <c r="T2728" t="s">
        <v>1854</v>
      </c>
      <c r="U2728" t="s">
        <v>34628</v>
      </c>
      <c r="V2728" t="s">
        <v>42</v>
      </c>
      <c r="W2728" t="s">
        <v>34629</v>
      </c>
      <c r="X2728" t="s">
        <v>34630</v>
      </c>
      <c r="Y2728" t="s">
        <v>2932</v>
      </c>
      <c r="Z2728" t="s">
        <v>483</v>
      </c>
      <c r="AA2728" t="s">
        <v>1093</v>
      </c>
      <c r="AB2728" t="s">
        <v>492</v>
      </c>
      <c r="AC2728" t="s">
        <v>92</v>
      </c>
      <c r="AD2728" t="s">
        <v>492</v>
      </c>
      <c r="AE2728" t="s">
        <v>90</v>
      </c>
      <c r="AF2728" t="s">
        <v>34631</v>
      </c>
      <c r="AG2728" t="s">
        <v>27355</v>
      </c>
      <c r="AH2728" t="s">
        <v>34632</v>
      </c>
      <c r="AI2728" t="s">
        <v>34633</v>
      </c>
      <c r="AJ2728" t="s">
        <v>34634</v>
      </c>
      <c r="AK2728" t="s">
        <v>34635</v>
      </c>
      <c r="AL2728" t="s">
        <v>34636</v>
      </c>
      <c r="AM2728" s="1" t="s">
        <v>34637</v>
      </c>
      <c r="AN2728" t="s">
        <v>34638</v>
      </c>
      <c r="AO2728" t="s">
        <v>34639</v>
      </c>
      <c r="AP2728" t="s">
        <v>34640</v>
      </c>
      <c r="AQ2728" t="s">
        <v>34640</v>
      </c>
      <c r="AR2728" t="s">
        <v>34641</v>
      </c>
      <c r="AS2728" t="s">
        <v>34642</v>
      </c>
      <c r="AT2728" t="s">
        <v>34643</v>
      </c>
    </row>
    <row r="2729" spans="1:46" hidden="1" x14ac:dyDescent="0.2">
      <c r="A2729" t="s">
        <v>4993</v>
      </c>
      <c r="B2729" t="s">
        <v>31197</v>
      </c>
      <c r="C2729" t="s">
        <v>31198</v>
      </c>
      <c r="D2729" t="s">
        <v>31199</v>
      </c>
      <c r="E2729" t="s">
        <v>31200</v>
      </c>
      <c r="F2729" t="s">
        <v>31201</v>
      </c>
      <c r="G2729">
        <f>Kuenzle_Michaillat_proteinGroups_LFQ_M1B[[#This Row],[LFQ intensity 14371 Bj sphero]]-Kuenzle_Michaillat_proteinGroups_LFQ_M1B[[#This Row],[LFQ intensity 14370 Bj vac]]</f>
        <v>-0.47841835021970169</v>
      </c>
      <c r="H2729">
        <f>2^Kuenzle_Michaillat_proteinGroups_LFQ_M1B[[#This Row],[Bj sphero - Bj vac]]</f>
        <v>0.71776408913872125</v>
      </c>
      <c r="I2729">
        <f>Kuenzle_Michaillat_proteinGroups_LFQ_M1B[[#This Row],[LFQ intensity 14392 By sphero 1]]-Kuenzle_Michaillat_proteinGroups_LFQ_M1B[[#This Row],[LFQ intensity 14393 By vac 1]]</f>
        <v>-0.44145202636720171</v>
      </c>
      <c r="J2729">
        <f>2^Kuenzle_Michaillat_proteinGroups_LFQ_M1B[[#This Row],[By sphero 1 - By vac 1]]</f>
        <v>0.73639307948841148</v>
      </c>
      <c r="K2729">
        <f>Kuenzle_Michaillat_proteinGroups_LFQ_M1B[[#This Row],[LFQ intensity 14394 By sphero 2]]-Kuenzle_Michaillat_proteinGroups_LFQ_M1B[[#This Row],[LFQ intensity 14395 By vac 2]]</f>
        <v>-0.62530136108389911</v>
      </c>
      <c r="L2729">
        <f>2^Kuenzle_Michaillat_proteinGroups_LFQ_M1B[[#This Row],[By sphero 2 - By vac 2]]</f>
        <v>0.64828434462933815</v>
      </c>
      <c r="M2729" t="s">
        <v>34</v>
      </c>
      <c r="N2729" t="s">
        <v>34</v>
      </c>
      <c r="O2729" t="s">
        <v>490</v>
      </c>
      <c r="P2729" t="s">
        <v>490</v>
      </c>
      <c r="Q2729" t="s">
        <v>490</v>
      </c>
      <c r="R2729" t="s">
        <v>31202</v>
      </c>
      <c r="S2729" t="s">
        <v>31202</v>
      </c>
      <c r="T2729" t="s">
        <v>31202</v>
      </c>
      <c r="U2729" t="s">
        <v>31203</v>
      </c>
      <c r="V2729" t="s">
        <v>42</v>
      </c>
      <c r="W2729" t="s">
        <v>31204</v>
      </c>
      <c r="X2729" t="s">
        <v>31205</v>
      </c>
      <c r="Y2729" t="s">
        <v>4648</v>
      </c>
      <c r="Z2729" t="s">
        <v>811</v>
      </c>
      <c r="AA2729" t="s">
        <v>371</v>
      </c>
      <c r="AB2729" t="s">
        <v>573</v>
      </c>
      <c r="AC2729" t="s">
        <v>573</v>
      </c>
      <c r="AD2729" t="s">
        <v>573</v>
      </c>
      <c r="AE2729" t="s">
        <v>255</v>
      </c>
      <c r="AF2729" t="s">
        <v>31206</v>
      </c>
      <c r="AG2729" t="s">
        <v>31207</v>
      </c>
      <c r="AH2729" t="s">
        <v>31208</v>
      </c>
      <c r="AI2729" t="s">
        <v>31209</v>
      </c>
      <c r="AJ2729" t="s">
        <v>31210</v>
      </c>
      <c r="AK2729" t="s">
        <v>31211</v>
      </c>
      <c r="AL2729" t="s">
        <v>31212</v>
      </c>
      <c r="AM2729" s="1" t="s">
        <v>31213</v>
      </c>
      <c r="AN2729" t="s">
        <v>31214</v>
      </c>
      <c r="AO2729" t="s">
        <v>31215</v>
      </c>
      <c r="AP2729" t="s">
        <v>31216</v>
      </c>
      <c r="AQ2729" t="s">
        <v>31216</v>
      </c>
      <c r="AR2729" t="s">
        <v>31217</v>
      </c>
      <c r="AS2729" t="s">
        <v>31218</v>
      </c>
      <c r="AT2729" t="s">
        <v>31219</v>
      </c>
    </row>
    <row r="2730" spans="1:46" hidden="1" x14ac:dyDescent="0.2">
      <c r="A2730" t="s">
        <v>3413</v>
      </c>
      <c r="B2730" t="s">
        <v>3414</v>
      </c>
      <c r="C2730" t="s">
        <v>3415</v>
      </c>
      <c r="D2730" t="s">
        <v>3416</v>
      </c>
      <c r="E2730" t="s">
        <v>3417</v>
      </c>
      <c r="F2730" t="s">
        <v>3418</v>
      </c>
      <c r="G2730">
        <f>Kuenzle_Michaillat_proteinGroups_LFQ_M1B[[#This Row],[LFQ intensity 14371 Bj sphero]]-Kuenzle_Michaillat_proteinGroups_LFQ_M1B[[#This Row],[LFQ intensity 14370 Bj vac]]</f>
        <v>-1.1217174530028977</v>
      </c>
      <c r="H2730">
        <f>2^Kuenzle_Michaillat_proteinGroups_LFQ_M1B[[#This Row],[Bj sphero - Bj vac]]</f>
        <v>0.45954643355850078</v>
      </c>
      <c r="I2730">
        <f>Kuenzle_Michaillat_proteinGroups_LFQ_M1B[[#This Row],[LFQ intensity 14392 By sphero 1]]-Kuenzle_Michaillat_proteinGroups_LFQ_M1B[[#This Row],[LFQ intensity 14393 By vac 1]]</f>
        <v>-4.2124385833739986</v>
      </c>
      <c r="J2730">
        <f>2^Kuenzle_Michaillat_proteinGroups_LFQ_M1B[[#This Row],[By sphero 1 - By vac 1]]</f>
        <v>5.3942321299750129E-2</v>
      </c>
      <c r="K2730">
        <f>Kuenzle_Michaillat_proteinGroups_LFQ_M1B[[#This Row],[LFQ intensity 14394 By sphero 2]]-Kuenzle_Michaillat_proteinGroups_LFQ_M1B[[#This Row],[LFQ intensity 14395 By vac 2]]</f>
        <v>-4.6580638885499006</v>
      </c>
      <c r="L2730">
        <f>2^Kuenzle_Michaillat_proteinGroups_LFQ_M1B[[#This Row],[By sphero 2 - By vac 2]]</f>
        <v>3.9608012266859186E-2</v>
      </c>
      <c r="M2730" t="s">
        <v>34</v>
      </c>
      <c r="N2730" t="s">
        <v>34</v>
      </c>
      <c r="O2730" t="s">
        <v>712</v>
      </c>
      <c r="P2730" t="s">
        <v>712</v>
      </c>
      <c r="Q2730" t="s">
        <v>712</v>
      </c>
      <c r="R2730" t="s">
        <v>1192</v>
      </c>
      <c r="S2730" t="s">
        <v>1192</v>
      </c>
      <c r="T2730" t="s">
        <v>1192</v>
      </c>
      <c r="U2730" t="s">
        <v>3419</v>
      </c>
      <c r="V2730" t="s">
        <v>42</v>
      </c>
      <c r="W2730" t="s">
        <v>3420</v>
      </c>
      <c r="X2730" t="s">
        <v>3421</v>
      </c>
      <c r="Y2730" t="s">
        <v>988</v>
      </c>
      <c r="Z2730" t="s">
        <v>113</v>
      </c>
      <c r="AA2730" t="s">
        <v>165</v>
      </c>
      <c r="AB2730" t="s">
        <v>113</v>
      </c>
      <c r="AC2730" t="s">
        <v>84</v>
      </c>
      <c r="AD2730" t="s">
        <v>59</v>
      </c>
      <c r="AE2730" t="s">
        <v>371</v>
      </c>
      <c r="AF2730" t="s">
        <v>3422</v>
      </c>
      <c r="AG2730" t="s">
        <v>3423</v>
      </c>
      <c r="AH2730" t="s">
        <v>3424</v>
      </c>
      <c r="AI2730" t="s">
        <v>3425</v>
      </c>
      <c r="AJ2730" t="s">
        <v>3426</v>
      </c>
      <c r="AK2730" t="s">
        <v>3427</v>
      </c>
      <c r="AL2730" t="s">
        <v>3428</v>
      </c>
      <c r="AM2730" s="1" t="s">
        <v>3429</v>
      </c>
      <c r="AN2730" t="s">
        <v>3430</v>
      </c>
      <c r="AO2730" t="s">
        <v>3431</v>
      </c>
      <c r="AP2730" t="s">
        <v>3432</v>
      </c>
      <c r="AQ2730" t="s">
        <v>3432</v>
      </c>
      <c r="AR2730" t="s">
        <v>3433</v>
      </c>
      <c r="AS2730" t="s">
        <v>3434</v>
      </c>
      <c r="AT2730" t="s">
        <v>3435</v>
      </c>
    </row>
    <row r="2731" spans="1:46" hidden="1" x14ac:dyDescent="0.2">
      <c r="A2731" t="s">
        <v>59665</v>
      </c>
      <c r="B2731" t="s">
        <v>59666</v>
      </c>
      <c r="C2731" t="s">
        <v>59667</v>
      </c>
      <c r="D2731" t="s">
        <v>59668</v>
      </c>
      <c r="E2731" t="s">
        <v>59669</v>
      </c>
      <c r="F2731" t="s">
        <v>59670</v>
      </c>
      <c r="G2731">
        <f>Kuenzle_Michaillat_proteinGroups_LFQ_M1B[[#This Row],[LFQ intensity 14371 Bj sphero]]-Kuenzle_Michaillat_proteinGroups_LFQ_M1B[[#This Row],[LFQ intensity 14370 Bj vac]]</f>
        <v>0.26130867004389913</v>
      </c>
      <c r="H2731">
        <f>2^Kuenzle_Michaillat_proteinGroups_LFQ_M1B[[#This Row],[Bj sphero - Bj vac]]</f>
        <v>1.198565431501923</v>
      </c>
      <c r="I2731">
        <f>Kuenzle_Michaillat_proteinGroups_LFQ_M1B[[#This Row],[LFQ intensity 14392 By sphero 1]]-Kuenzle_Michaillat_proteinGroups_LFQ_M1B[[#This Row],[LFQ intensity 14393 By vac 1]]</f>
        <v>0.79314613342280182</v>
      </c>
      <c r="J2731">
        <f>2^Kuenzle_Michaillat_proteinGroups_LFQ_M1B[[#This Row],[By sphero 1 - By vac 1]]</f>
        <v>1.7328492276228835</v>
      </c>
      <c r="K2731">
        <f>Kuenzle_Michaillat_proteinGroups_LFQ_M1B[[#This Row],[LFQ intensity 14394 By sphero 2]]-Kuenzle_Michaillat_proteinGroups_LFQ_M1B[[#This Row],[LFQ intensity 14395 By vac 2]]</f>
        <v>0.9859619140625</v>
      </c>
      <c r="L2731">
        <f>2^Kuenzle_Michaillat_proteinGroups_LFQ_M1B[[#This Row],[By sphero 2 - By vac 2]]</f>
        <v>1.9806334561159762</v>
      </c>
      <c r="M2731" t="s">
        <v>34</v>
      </c>
      <c r="N2731" t="s">
        <v>34</v>
      </c>
      <c r="O2731" t="s">
        <v>492</v>
      </c>
      <c r="P2731" t="s">
        <v>492</v>
      </c>
      <c r="Q2731" t="s">
        <v>492</v>
      </c>
      <c r="R2731" t="s">
        <v>485</v>
      </c>
      <c r="S2731" t="s">
        <v>485</v>
      </c>
      <c r="T2731" t="s">
        <v>485</v>
      </c>
      <c r="U2731" t="s">
        <v>59671</v>
      </c>
      <c r="V2731" t="s">
        <v>42</v>
      </c>
      <c r="W2731" t="s">
        <v>59672</v>
      </c>
      <c r="X2731" t="s">
        <v>59673</v>
      </c>
      <c r="Y2731" t="s">
        <v>6157</v>
      </c>
      <c r="Z2731" t="s">
        <v>573</v>
      </c>
      <c r="AA2731" t="s">
        <v>64</v>
      </c>
      <c r="AB2731" t="s">
        <v>483</v>
      </c>
      <c r="AC2731" t="s">
        <v>573</v>
      </c>
      <c r="AD2731" t="s">
        <v>811</v>
      </c>
      <c r="AE2731" t="s">
        <v>255</v>
      </c>
      <c r="AF2731" t="s">
        <v>59674</v>
      </c>
      <c r="AG2731" t="s">
        <v>19838</v>
      </c>
      <c r="AH2731" t="s">
        <v>54188</v>
      </c>
      <c r="AI2731" t="s">
        <v>59675</v>
      </c>
      <c r="AJ2731" t="s">
        <v>59676</v>
      </c>
      <c r="AK2731" t="s">
        <v>59677</v>
      </c>
      <c r="AL2731" t="s">
        <v>44173</v>
      </c>
      <c r="AM2731" s="1" t="s">
        <v>59678</v>
      </c>
      <c r="AN2731" t="s">
        <v>59679</v>
      </c>
      <c r="AO2731" t="s">
        <v>59680</v>
      </c>
      <c r="AP2731" t="s">
        <v>59681</v>
      </c>
      <c r="AQ2731" t="s">
        <v>59681</v>
      </c>
      <c r="AR2731" t="s">
        <v>59682</v>
      </c>
      <c r="AS2731" t="s">
        <v>59683</v>
      </c>
      <c r="AT2731" t="s">
        <v>59684</v>
      </c>
    </row>
    <row r="2732" spans="1:46" hidden="1" x14ac:dyDescent="0.2">
      <c r="A2732" t="s">
        <v>8033</v>
      </c>
      <c r="B2732" t="s">
        <v>8034</v>
      </c>
      <c r="C2732" t="s">
        <v>8035</v>
      </c>
      <c r="D2732" t="s">
        <v>8036</v>
      </c>
      <c r="E2732" t="s">
        <v>8037</v>
      </c>
      <c r="F2732" t="s">
        <v>8038</v>
      </c>
      <c r="G2732">
        <f>Kuenzle_Michaillat_proteinGroups_LFQ_M1B[[#This Row],[LFQ intensity 14371 Bj sphero]]-Kuenzle_Michaillat_proteinGroups_LFQ_M1B[[#This Row],[LFQ intensity 14370 Bj vac]]</f>
        <v>0.92583465576169743</v>
      </c>
      <c r="H2732">
        <f>2^Kuenzle_Michaillat_proteinGroups_LFQ_M1B[[#This Row],[Bj sphero - Bj vac]]</f>
        <v>1.8997830231438175</v>
      </c>
      <c r="I2732">
        <f>Kuenzle_Michaillat_proteinGroups_LFQ_M1B[[#This Row],[LFQ intensity 14392 By sphero 1]]-Kuenzle_Michaillat_proteinGroups_LFQ_M1B[[#This Row],[LFQ intensity 14393 By vac 1]]</f>
        <v>1.3185958862305007</v>
      </c>
      <c r="J2732">
        <f>2^Kuenzle_Michaillat_proteinGroups_LFQ_M1B[[#This Row],[By sphero 1 - By vac 1]]</f>
        <v>2.494232385736376</v>
      </c>
      <c r="K2732">
        <f>Kuenzle_Michaillat_proteinGroups_LFQ_M1B[[#This Row],[LFQ intensity 14394 By sphero 2]]-Kuenzle_Michaillat_proteinGroups_LFQ_M1B[[#This Row],[LFQ intensity 14395 By vac 2]]</f>
        <v>1.4312057495118005</v>
      </c>
      <c r="L2732">
        <f>2^Kuenzle_Michaillat_proteinGroups_LFQ_M1B[[#This Row],[By sphero 2 - By vac 2]]</f>
        <v>2.6967200279527948</v>
      </c>
      <c r="M2732" t="s">
        <v>34</v>
      </c>
      <c r="N2732" t="s">
        <v>34</v>
      </c>
      <c r="O2732" t="s">
        <v>572</v>
      </c>
      <c r="P2732" t="s">
        <v>189</v>
      </c>
      <c r="Q2732" t="s">
        <v>189</v>
      </c>
      <c r="R2732" t="s">
        <v>8039</v>
      </c>
      <c r="S2732" t="s">
        <v>548</v>
      </c>
      <c r="T2732" t="s">
        <v>548</v>
      </c>
      <c r="U2732" t="s">
        <v>8040</v>
      </c>
      <c r="V2732" t="s">
        <v>42</v>
      </c>
      <c r="W2732" t="s">
        <v>8041</v>
      </c>
      <c r="X2732" t="s">
        <v>8042</v>
      </c>
      <c r="Y2732" t="s">
        <v>3807</v>
      </c>
      <c r="Z2732" t="s">
        <v>90</v>
      </c>
      <c r="AA2732" t="s">
        <v>255</v>
      </c>
      <c r="AB2732" t="s">
        <v>939</v>
      </c>
      <c r="AC2732" t="s">
        <v>92</v>
      </c>
      <c r="AD2732" t="s">
        <v>491</v>
      </c>
      <c r="AE2732" t="s">
        <v>514</v>
      </c>
      <c r="AF2732" t="s">
        <v>8043</v>
      </c>
      <c r="AG2732" t="s">
        <v>8044</v>
      </c>
      <c r="AH2732" t="s">
        <v>8045</v>
      </c>
      <c r="AI2732" t="s">
        <v>8046</v>
      </c>
      <c r="AJ2732" t="s">
        <v>8047</v>
      </c>
      <c r="AK2732" t="s">
        <v>8048</v>
      </c>
      <c r="AL2732" t="s">
        <v>8049</v>
      </c>
      <c r="AM2732" s="1" t="s">
        <v>8050</v>
      </c>
      <c r="AN2732" t="s">
        <v>8051</v>
      </c>
      <c r="AO2732" t="s">
        <v>8052</v>
      </c>
      <c r="AP2732" t="s">
        <v>8053</v>
      </c>
      <c r="AQ2732" t="s">
        <v>8053</v>
      </c>
      <c r="AR2732" t="s">
        <v>8054</v>
      </c>
      <c r="AS2732" t="s">
        <v>8055</v>
      </c>
      <c r="AT2732" t="s">
        <v>8056</v>
      </c>
    </row>
    <row r="2733" spans="1:46" hidden="1" x14ac:dyDescent="0.2">
      <c r="A2733" t="s">
        <v>36</v>
      </c>
      <c r="B2733" t="s">
        <v>36</v>
      </c>
      <c r="C2733" t="s">
        <v>81102</v>
      </c>
      <c r="D2733" t="s">
        <v>81103</v>
      </c>
      <c r="E2733" t="s">
        <v>81104</v>
      </c>
      <c r="F2733" t="s">
        <v>81105</v>
      </c>
      <c r="G2733" t="e">
        <f>Kuenzle_Michaillat_proteinGroups_LFQ_M1B[[#This Row],[LFQ intensity 14371 Bj sphero]]-Kuenzle_Michaillat_proteinGroups_LFQ_M1B[[#This Row],[LFQ intensity 14370 Bj vac]]</f>
        <v>#VALUE!</v>
      </c>
      <c r="H2733" t="e">
        <f>2^Kuenzle_Michaillat_proteinGroups_LFQ_M1B[[#This Row],[Bj sphero - Bj vac]]</f>
        <v>#VALUE!</v>
      </c>
      <c r="I2733">
        <f>Kuenzle_Michaillat_proteinGroups_LFQ_M1B[[#This Row],[LFQ intensity 14392 By sphero 1]]-Kuenzle_Michaillat_proteinGroups_LFQ_M1B[[#This Row],[LFQ intensity 14393 By vac 1]]</f>
        <v>1.7450466156006001</v>
      </c>
      <c r="J2733">
        <f>2^Kuenzle_Michaillat_proteinGroups_LFQ_M1B[[#This Row],[By sphero 1 - By vac 1]]</f>
        <v>3.3520568468133582</v>
      </c>
      <c r="K2733">
        <f>Kuenzle_Michaillat_proteinGroups_LFQ_M1B[[#This Row],[LFQ intensity 14394 By sphero 2]]-Kuenzle_Michaillat_proteinGroups_LFQ_M1B[[#This Row],[LFQ intensity 14395 By vac 2]]</f>
        <v>1.2170848846436009</v>
      </c>
      <c r="L2733">
        <f>2^Kuenzle_Michaillat_proteinGroups_LFQ_M1B[[#This Row],[By sphero 2 - By vac 2]]</f>
        <v>2.3247649944921318</v>
      </c>
      <c r="M2733" t="s">
        <v>34</v>
      </c>
      <c r="N2733" t="s">
        <v>34</v>
      </c>
      <c r="O2733" t="s">
        <v>165</v>
      </c>
      <c r="P2733" t="s">
        <v>165</v>
      </c>
      <c r="Q2733" t="s">
        <v>165</v>
      </c>
      <c r="R2733" t="s">
        <v>6905</v>
      </c>
      <c r="S2733" t="s">
        <v>6905</v>
      </c>
      <c r="T2733" t="s">
        <v>6905</v>
      </c>
      <c r="U2733" t="s">
        <v>81106</v>
      </c>
      <c r="V2733" t="s">
        <v>42</v>
      </c>
      <c r="W2733" t="s">
        <v>81107</v>
      </c>
      <c r="X2733" t="s">
        <v>81108</v>
      </c>
      <c r="Y2733" t="s">
        <v>250</v>
      </c>
      <c r="Z2733" t="s">
        <v>42</v>
      </c>
      <c r="AA2733" t="s">
        <v>42</v>
      </c>
      <c r="AB2733" t="s">
        <v>165</v>
      </c>
      <c r="AC2733" t="s">
        <v>39</v>
      </c>
      <c r="AD2733" t="s">
        <v>165</v>
      </c>
      <c r="AE2733" t="s">
        <v>165</v>
      </c>
      <c r="AF2733" t="s">
        <v>81109</v>
      </c>
      <c r="AG2733" t="s">
        <v>36</v>
      </c>
      <c r="AH2733" t="s">
        <v>36</v>
      </c>
      <c r="AI2733" t="s">
        <v>81110</v>
      </c>
      <c r="AJ2733" t="s">
        <v>81111</v>
      </c>
      <c r="AK2733" t="s">
        <v>5865</v>
      </c>
      <c r="AL2733" t="s">
        <v>81112</v>
      </c>
      <c r="AM2733" s="1" t="s">
        <v>81113</v>
      </c>
      <c r="AN2733" t="s">
        <v>81114</v>
      </c>
      <c r="AO2733" t="s">
        <v>81115</v>
      </c>
      <c r="AP2733" t="s">
        <v>81116</v>
      </c>
      <c r="AQ2733" t="s">
        <v>81116</v>
      </c>
      <c r="AR2733" t="s">
        <v>81117</v>
      </c>
      <c r="AS2733" t="s">
        <v>81118</v>
      </c>
      <c r="AT2733" t="s">
        <v>81119</v>
      </c>
    </row>
    <row r="2734" spans="1:46" hidden="1" x14ac:dyDescent="0.2">
      <c r="A2734" t="s">
        <v>5738</v>
      </c>
      <c r="B2734" t="s">
        <v>5739</v>
      </c>
      <c r="C2734" t="s">
        <v>5740</v>
      </c>
      <c r="D2734" t="s">
        <v>5741</v>
      </c>
      <c r="E2734" t="s">
        <v>5742</v>
      </c>
      <c r="F2734" t="s">
        <v>5743</v>
      </c>
      <c r="G2734">
        <f>Kuenzle_Michaillat_proteinGroups_LFQ_M1B[[#This Row],[LFQ intensity 14371 Bj sphero]]-Kuenzle_Michaillat_proteinGroups_LFQ_M1B[[#This Row],[LFQ intensity 14370 Bj vac]]</f>
        <v>-0.51842117309570312</v>
      </c>
      <c r="H2734">
        <f>2^Kuenzle_Michaillat_proteinGroups_LFQ_M1B[[#This Row],[Bj sphero - Bj vac]]</f>
        <v>0.69813542635468706</v>
      </c>
      <c r="I2734">
        <f>Kuenzle_Michaillat_proteinGroups_LFQ_M1B[[#This Row],[LFQ intensity 14392 By sphero 1]]-Kuenzle_Michaillat_proteinGroups_LFQ_M1B[[#This Row],[LFQ intensity 14393 By vac 1]]</f>
        <v>-1.4197196960449006</v>
      </c>
      <c r="J2734">
        <f>2^Kuenzle_Michaillat_proteinGroups_LFQ_M1B[[#This Row],[By sphero 1 - By vac 1]]</f>
        <v>0.37378492848664224</v>
      </c>
      <c r="K2734">
        <f>Kuenzle_Michaillat_proteinGroups_LFQ_M1B[[#This Row],[LFQ intensity 14394 By sphero 2]]-Kuenzle_Michaillat_proteinGroups_LFQ_M1B[[#This Row],[LFQ intensity 14395 By vac 2]]</f>
        <v>-0.87832641601560013</v>
      </c>
      <c r="L2734">
        <f>2^Kuenzle_Michaillat_proteinGroups_LFQ_M1B[[#This Row],[By sphero 2 - By vac 2]]</f>
        <v>0.5439981249732222</v>
      </c>
      <c r="M2734" t="s">
        <v>34</v>
      </c>
      <c r="N2734" t="s">
        <v>34</v>
      </c>
      <c r="O2734" t="s">
        <v>90</v>
      </c>
      <c r="P2734" t="s">
        <v>90</v>
      </c>
      <c r="Q2734" t="s">
        <v>90</v>
      </c>
      <c r="R2734" t="s">
        <v>5744</v>
      </c>
      <c r="S2734" t="s">
        <v>5744</v>
      </c>
      <c r="T2734" t="s">
        <v>5744</v>
      </c>
      <c r="U2734" t="s">
        <v>5745</v>
      </c>
      <c r="V2734" t="s">
        <v>42</v>
      </c>
      <c r="W2734" t="s">
        <v>5746</v>
      </c>
      <c r="X2734" t="s">
        <v>5747</v>
      </c>
      <c r="Y2734" t="s">
        <v>1908</v>
      </c>
      <c r="Z2734" t="s">
        <v>92</v>
      </c>
      <c r="AA2734" t="s">
        <v>92</v>
      </c>
      <c r="AB2734" t="s">
        <v>90</v>
      </c>
      <c r="AC2734" t="s">
        <v>92</v>
      </c>
      <c r="AD2734" t="s">
        <v>90</v>
      </c>
      <c r="AE2734" t="s">
        <v>92</v>
      </c>
      <c r="AF2734" t="s">
        <v>5748</v>
      </c>
      <c r="AG2734" t="s">
        <v>5749</v>
      </c>
      <c r="AH2734" t="s">
        <v>5750</v>
      </c>
      <c r="AI2734" t="s">
        <v>5751</v>
      </c>
      <c r="AJ2734" t="s">
        <v>5752</v>
      </c>
      <c r="AK2734" t="s">
        <v>5753</v>
      </c>
      <c r="AL2734" t="s">
        <v>5754</v>
      </c>
      <c r="AM2734" s="1" t="s">
        <v>5755</v>
      </c>
      <c r="AN2734" t="s">
        <v>5756</v>
      </c>
      <c r="AO2734" t="s">
        <v>5757</v>
      </c>
      <c r="AP2734" t="s">
        <v>5758</v>
      </c>
      <c r="AQ2734" t="s">
        <v>5758</v>
      </c>
      <c r="AR2734" t="s">
        <v>5759</v>
      </c>
      <c r="AS2734" t="s">
        <v>5760</v>
      </c>
      <c r="AT2734" t="s">
        <v>5761</v>
      </c>
    </row>
    <row r="2735" spans="1:46" hidden="1" x14ac:dyDescent="0.2">
      <c r="A2735" t="s">
        <v>3030</v>
      </c>
      <c r="B2735" t="s">
        <v>35687</v>
      </c>
      <c r="C2735" t="s">
        <v>35688</v>
      </c>
      <c r="D2735" t="s">
        <v>35689</v>
      </c>
      <c r="E2735" t="s">
        <v>35690</v>
      </c>
      <c r="F2735" t="s">
        <v>35691</v>
      </c>
      <c r="G2735">
        <f>Kuenzle_Michaillat_proteinGroups_LFQ_M1B[[#This Row],[LFQ intensity 14371 Bj sphero]]-Kuenzle_Michaillat_proteinGroups_LFQ_M1B[[#This Row],[LFQ intensity 14370 Bj vac]]</f>
        <v>-1.5434131622313991</v>
      </c>
      <c r="H2735">
        <f>2^Kuenzle_Michaillat_proteinGroups_LFQ_M1B[[#This Row],[Bj sphero - Bj vac]]</f>
        <v>0.34307284377581626</v>
      </c>
      <c r="I2735">
        <f>Kuenzle_Michaillat_proteinGroups_LFQ_M1B[[#This Row],[LFQ intensity 14392 By sphero 1]]-Kuenzle_Michaillat_proteinGroups_LFQ_M1B[[#This Row],[LFQ intensity 14393 By vac 1]]</f>
        <v>-1.5018520355225</v>
      </c>
      <c r="J2735">
        <f>2^Kuenzle_Michaillat_proteinGroups_LFQ_M1B[[#This Row],[By sphero 1 - By vac 1]]</f>
        <v>0.35309981356577763</v>
      </c>
      <c r="K2735">
        <f>Kuenzle_Michaillat_proteinGroups_LFQ_M1B[[#This Row],[LFQ intensity 14394 By sphero 2]]-Kuenzle_Michaillat_proteinGroups_LFQ_M1B[[#This Row],[LFQ intensity 14395 By vac 2]]</f>
        <v>-1.7690715789794993</v>
      </c>
      <c r="L2735">
        <f>2^Kuenzle_Michaillat_proteinGroups_LFQ_M1B[[#This Row],[By sphero 2 - By vac 2]]</f>
        <v>0.29339748736099835</v>
      </c>
      <c r="M2735" t="s">
        <v>34</v>
      </c>
      <c r="N2735" t="s">
        <v>34</v>
      </c>
      <c r="O2735" t="s">
        <v>939</v>
      </c>
      <c r="P2735" t="s">
        <v>939</v>
      </c>
      <c r="Q2735" t="s">
        <v>939</v>
      </c>
      <c r="R2735" t="s">
        <v>7019</v>
      </c>
      <c r="S2735" t="s">
        <v>7019</v>
      </c>
      <c r="T2735" t="s">
        <v>7019</v>
      </c>
      <c r="U2735" t="s">
        <v>35692</v>
      </c>
      <c r="V2735" t="s">
        <v>42</v>
      </c>
      <c r="W2735" t="s">
        <v>35693</v>
      </c>
      <c r="X2735" t="s">
        <v>35694</v>
      </c>
      <c r="Y2735" t="s">
        <v>20234</v>
      </c>
      <c r="Z2735" t="s">
        <v>483</v>
      </c>
      <c r="AA2735" t="s">
        <v>712</v>
      </c>
      <c r="AB2735" t="s">
        <v>712</v>
      </c>
      <c r="AC2735" t="s">
        <v>811</v>
      </c>
      <c r="AD2735" t="s">
        <v>396</v>
      </c>
      <c r="AE2735" t="s">
        <v>573</v>
      </c>
      <c r="AF2735" t="s">
        <v>35695</v>
      </c>
      <c r="AG2735" t="s">
        <v>35696</v>
      </c>
      <c r="AH2735" t="s">
        <v>35697</v>
      </c>
      <c r="AI2735" t="s">
        <v>35698</v>
      </c>
      <c r="AJ2735" t="s">
        <v>32977</v>
      </c>
      <c r="AK2735" t="s">
        <v>35699</v>
      </c>
      <c r="AL2735" t="s">
        <v>35700</v>
      </c>
      <c r="AM2735" s="1" t="s">
        <v>35701</v>
      </c>
      <c r="AN2735" t="s">
        <v>35702</v>
      </c>
      <c r="AO2735" t="s">
        <v>35703</v>
      </c>
      <c r="AP2735" t="s">
        <v>35704</v>
      </c>
      <c r="AQ2735" t="s">
        <v>35704</v>
      </c>
      <c r="AR2735" t="s">
        <v>35705</v>
      </c>
      <c r="AS2735" t="s">
        <v>35706</v>
      </c>
      <c r="AT2735" t="s">
        <v>35707</v>
      </c>
    </row>
    <row r="2736" spans="1:46" hidden="1" x14ac:dyDescent="0.2">
      <c r="A2736" t="s">
        <v>53561</v>
      </c>
      <c r="B2736" t="s">
        <v>53562</v>
      </c>
      <c r="C2736" t="s">
        <v>53563</v>
      </c>
      <c r="D2736" t="s">
        <v>53564</v>
      </c>
      <c r="E2736" t="s">
        <v>53565</v>
      </c>
      <c r="F2736" t="s">
        <v>53566</v>
      </c>
      <c r="G2736">
        <f>Kuenzle_Michaillat_proteinGroups_LFQ_M1B[[#This Row],[LFQ intensity 14371 Bj sphero]]-Kuenzle_Michaillat_proteinGroups_LFQ_M1B[[#This Row],[LFQ intensity 14370 Bj vac]]</f>
        <v>-1.0935077667237003</v>
      </c>
      <c r="H2736">
        <f>2^Kuenzle_Michaillat_proteinGroups_LFQ_M1B[[#This Row],[Bj sphero - Bj vac]]</f>
        <v>0.4686205848708887</v>
      </c>
      <c r="I2736">
        <f>Kuenzle_Michaillat_proteinGroups_LFQ_M1B[[#This Row],[LFQ intensity 14392 By sphero 1]]-Kuenzle_Michaillat_proteinGroups_LFQ_M1B[[#This Row],[LFQ intensity 14393 By vac 1]]</f>
        <v>-1.204849243164098</v>
      </c>
      <c r="J2736">
        <f>2^Kuenzle_Michaillat_proteinGroups_LFQ_M1B[[#This Row],[By sphero 1 - By vac 1]]</f>
        <v>0.43381467339884899</v>
      </c>
      <c r="K2736">
        <f>Kuenzle_Michaillat_proteinGroups_LFQ_M1B[[#This Row],[LFQ intensity 14394 By sphero 2]]-Kuenzle_Michaillat_proteinGroups_LFQ_M1B[[#This Row],[LFQ intensity 14395 By vac 2]]</f>
        <v>-1.0474815368652024</v>
      </c>
      <c r="L2736">
        <f>2^Kuenzle_Michaillat_proteinGroups_LFQ_M1B[[#This Row],[By sphero 2 - By vac 2]]</f>
        <v>0.48381200169780997</v>
      </c>
      <c r="M2736" t="s">
        <v>34</v>
      </c>
      <c r="N2736" t="s">
        <v>34</v>
      </c>
      <c r="O2736" t="s">
        <v>371</v>
      </c>
      <c r="P2736" t="s">
        <v>371</v>
      </c>
      <c r="Q2736" t="s">
        <v>371</v>
      </c>
      <c r="R2736" t="s">
        <v>53567</v>
      </c>
      <c r="S2736" t="s">
        <v>53567</v>
      </c>
      <c r="T2736" t="s">
        <v>53567</v>
      </c>
      <c r="U2736" t="s">
        <v>53568</v>
      </c>
      <c r="V2736" t="s">
        <v>42</v>
      </c>
      <c r="W2736" t="s">
        <v>53569</v>
      </c>
      <c r="X2736" t="s">
        <v>53570</v>
      </c>
      <c r="Y2736" t="s">
        <v>717</v>
      </c>
      <c r="Z2736" t="s">
        <v>521</v>
      </c>
      <c r="AA2736" t="s">
        <v>521</v>
      </c>
      <c r="AB2736" t="s">
        <v>521</v>
      </c>
      <c r="AC2736" t="s">
        <v>514</v>
      </c>
      <c r="AD2736" t="s">
        <v>90</v>
      </c>
      <c r="AE2736" t="s">
        <v>514</v>
      </c>
      <c r="AF2736" t="s">
        <v>53571</v>
      </c>
      <c r="AG2736" t="s">
        <v>53572</v>
      </c>
      <c r="AH2736" t="s">
        <v>53573</v>
      </c>
      <c r="AI2736" t="s">
        <v>53574</v>
      </c>
      <c r="AJ2736" t="s">
        <v>53575</v>
      </c>
      <c r="AK2736" t="s">
        <v>53576</v>
      </c>
      <c r="AL2736" t="s">
        <v>53577</v>
      </c>
      <c r="AM2736" s="1" t="s">
        <v>53578</v>
      </c>
      <c r="AN2736" t="s">
        <v>53579</v>
      </c>
      <c r="AO2736" t="s">
        <v>53580</v>
      </c>
      <c r="AP2736" t="s">
        <v>53581</v>
      </c>
      <c r="AQ2736" t="s">
        <v>53581</v>
      </c>
      <c r="AR2736" t="s">
        <v>53582</v>
      </c>
      <c r="AS2736" t="s">
        <v>53583</v>
      </c>
      <c r="AT2736" t="s">
        <v>53584</v>
      </c>
    </row>
    <row r="2737" spans="1:46" hidden="1" x14ac:dyDescent="0.2">
      <c r="A2737" t="s">
        <v>30018</v>
      </c>
      <c r="B2737" t="s">
        <v>30019</v>
      </c>
      <c r="C2737" t="s">
        <v>3197</v>
      </c>
      <c r="D2737" t="s">
        <v>30020</v>
      </c>
      <c r="E2737" t="s">
        <v>30021</v>
      </c>
      <c r="F2737" t="s">
        <v>30022</v>
      </c>
      <c r="G2737">
        <f>Kuenzle_Michaillat_proteinGroups_LFQ_M1B[[#This Row],[LFQ intensity 14371 Bj sphero]]-Kuenzle_Michaillat_proteinGroups_LFQ_M1B[[#This Row],[LFQ intensity 14370 Bj vac]]</f>
        <v>-1.0072154998779013</v>
      </c>
      <c r="H2737">
        <f>2^Kuenzle_Michaillat_proteinGroups_LFQ_M1B[[#This Row],[Bj sphero - Bj vac]]</f>
        <v>0.49750554139821734</v>
      </c>
      <c r="I2737">
        <f>Kuenzle_Michaillat_proteinGroups_LFQ_M1B[[#This Row],[LFQ intensity 14392 By sphero 1]]-Kuenzle_Michaillat_proteinGroups_LFQ_M1B[[#This Row],[LFQ intensity 14393 By vac 1]]</f>
        <v>-1.3906841278076989</v>
      </c>
      <c r="J2737">
        <f>2^Kuenzle_Michaillat_proteinGroups_LFQ_M1B[[#This Row],[By sphero 1 - By vac 1]]</f>
        <v>0.38138390662360011</v>
      </c>
      <c r="K2737">
        <f>Kuenzle_Michaillat_proteinGroups_LFQ_M1B[[#This Row],[LFQ intensity 14394 By sphero 2]]-Kuenzle_Michaillat_proteinGroups_LFQ_M1B[[#This Row],[LFQ intensity 14395 By vac 2]]</f>
        <v>-1.5255508422851989</v>
      </c>
      <c r="L2737">
        <f>2^Kuenzle_Michaillat_proteinGroups_LFQ_M1B[[#This Row],[By sphero 2 - By vac 2]]</f>
        <v>0.34734690745682317</v>
      </c>
      <c r="M2737" t="s">
        <v>34</v>
      </c>
      <c r="N2737" t="s">
        <v>34</v>
      </c>
      <c r="O2737" t="s">
        <v>113</v>
      </c>
      <c r="P2737" t="s">
        <v>113</v>
      </c>
      <c r="Q2737" t="s">
        <v>113</v>
      </c>
      <c r="R2737" t="s">
        <v>40</v>
      </c>
      <c r="S2737" t="s">
        <v>40</v>
      </c>
      <c r="T2737" t="s">
        <v>40</v>
      </c>
      <c r="U2737" t="s">
        <v>30023</v>
      </c>
      <c r="V2737" t="s">
        <v>42</v>
      </c>
      <c r="W2737" t="s">
        <v>30024</v>
      </c>
      <c r="X2737" t="s">
        <v>30025</v>
      </c>
      <c r="Y2737" t="s">
        <v>712</v>
      </c>
      <c r="Z2737" t="s">
        <v>113</v>
      </c>
      <c r="AA2737" t="s">
        <v>113</v>
      </c>
      <c r="AB2737" t="s">
        <v>113</v>
      </c>
      <c r="AC2737" t="s">
        <v>113</v>
      </c>
      <c r="AD2737" t="s">
        <v>113</v>
      </c>
      <c r="AE2737" t="s">
        <v>113</v>
      </c>
      <c r="AF2737" t="s">
        <v>30026</v>
      </c>
      <c r="AG2737" t="s">
        <v>30027</v>
      </c>
      <c r="AH2737" t="s">
        <v>30028</v>
      </c>
      <c r="AI2737" t="s">
        <v>30029</v>
      </c>
      <c r="AJ2737" t="s">
        <v>30030</v>
      </c>
      <c r="AK2737" t="s">
        <v>30031</v>
      </c>
      <c r="AL2737" t="s">
        <v>30032</v>
      </c>
      <c r="AM2737" s="1" t="s">
        <v>30033</v>
      </c>
      <c r="AN2737" t="s">
        <v>30034</v>
      </c>
      <c r="AO2737" t="s">
        <v>30035</v>
      </c>
      <c r="AP2737" t="s">
        <v>30036</v>
      </c>
      <c r="AQ2737" t="s">
        <v>30036</v>
      </c>
      <c r="AR2737" t="s">
        <v>30037</v>
      </c>
      <c r="AS2737" t="s">
        <v>34</v>
      </c>
      <c r="AT2737" t="s">
        <v>30038</v>
      </c>
    </row>
    <row r="2738" spans="1:46" hidden="1" x14ac:dyDescent="0.2">
      <c r="A2738" t="s">
        <v>45888</v>
      </c>
      <c r="B2738" t="s">
        <v>45889</v>
      </c>
      <c r="C2738" t="s">
        <v>45890</v>
      </c>
      <c r="D2738" t="s">
        <v>45891</v>
      </c>
      <c r="E2738" t="s">
        <v>45892</v>
      </c>
      <c r="F2738" t="s">
        <v>45893</v>
      </c>
      <c r="G2738">
        <f>Kuenzle_Michaillat_proteinGroups_LFQ_M1B[[#This Row],[LFQ intensity 14371 Bj sphero]]-Kuenzle_Michaillat_proteinGroups_LFQ_M1B[[#This Row],[LFQ intensity 14370 Bj vac]]</f>
        <v>-0.41460418701169743</v>
      </c>
      <c r="H2738">
        <f>2^Kuenzle_Michaillat_proteinGroups_LFQ_M1B[[#This Row],[Bj sphero - Bj vac]]</f>
        <v>0.75022529571420338</v>
      </c>
      <c r="I2738">
        <f>Kuenzle_Michaillat_proteinGroups_LFQ_M1B[[#This Row],[LFQ intensity 14392 By sphero 1]]-Kuenzle_Michaillat_proteinGroups_LFQ_M1B[[#This Row],[LFQ intensity 14393 By vac 1]]</f>
        <v>-1.2801742553711009</v>
      </c>
      <c r="J2738">
        <f>2^Kuenzle_Michaillat_proteinGroups_LFQ_M1B[[#This Row],[By sphero 1 - By vac 1]]</f>
        <v>0.41174577307380367</v>
      </c>
      <c r="K2738">
        <f>Kuenzle_Michaillat_proteinGroups_LFQ_M1B[[#This Row],[LFQ intensity 14394 By sphero 2]]-Kuenzle_Michaillat_proteinGroups_LFQ_M1B[[#This Row],[LFQ intensity 14395 By vac 2]]</f>
        <v>-1.5101165771483984</v>
      </c>
      <c r="L2738">
        <f>2^Kuenzle_Michaillat_proteinGroups_LFQ_M1B[[#This Row],[By sphero 2 - By vac 2]]</f>
        <v>0.35108284849596633</v>
      </c>
      <c r="M2738" t="s">
        <v>34</v>
      </c>
      <c r="N2738" t="s">
        <v>34</v>
      </c>
      <c r="O2738" t="s">
        <v>492</v>
      </c>
      <c r="P2738" t="s">
        <v>492</v>
      </c>
      <c r="Q2738" t="s">
        <v>492</v>
      </c>
      <c r="R2738" t="s">
        <v>45894</v>
      </c>
      <c r="S2738" t="s">
        <v>45894</v>
      </c>
      <c r="T2738" t="s">
        <v>45894</v>
      </c>
      <c r="U2738" t="s">
        <v>45895</v>
      </c>
      <c r="V2738" t="s">
        <v>42</v>
      </c>
      <c r="W2738" t="s">
        <v>487</v>
      </c>
      <c r="X2738" t="s">
        <v>45896</v>
      </c>
      <c r="Y2738" t="s">
        <v>6708</v>
      </c>
      <c r="Z2738" t="s">
        <v>138</v>
      </c>
      <c r="AA2738" t="s">
        <v>64</v>
      </c>
      <c r="AB2738" t="s">
        <v>712</v>
      </c>
      <c r="AC2738" t="s">
        <v>712</v>
      </c>
      <c r="AD2738" t="s">
        <v>811</v>
      </c>
      <c r="AE2738" t="s">
        <v>811</v>
      </c>
      <c r="AF2738" t="s">
        <v>45897</v>
      </c>
      <c r="AG2738" t="s">
        <v>45898</v>
      </c>
      <c r="AH2738" t="s">
        <v>45899</v>
      </c>
      <c r="AI2738" t="s">
        <v>45900</v>
      </c>
      <c r="AJ2738" t="s">
        <v>45901</v>
      </c>
      <c r="AK2738" t="s">
        <v>45902</v>
      </c>
      <c r="AL2738" t="s">
        <v>45903</v>
      </c>
      <c r="AM2738" s="1" t="s">
        <v>45904</v>
      </c>
      <c r="AN2738" t="s">
        <v>45905</v>
      </c>
      <c r="AO2738" t="s">
        <v>45906</v>
      </c>
      <c r="AP2738" t="s">
        <v>45907</v>
      </c>
      <c r="AQ2738" t="s">
        <v>45907</v>
      </c>
      <c r="AR2738" t="s">
        <v>45908</v>
      </c>
      <c r="AS2738" t="s">
        <v>45909</v>
      </c>
      <c r="AT2738" t="s">
        <v>45910</v>
      </c>
    </row>
    <row r="2739" spans="1:46" hidden="1" x14ac:dyDescent="0.2">
      <c r="A2739" t="s">
        <v>9306</v>
      </c>
      <c r="B2739" t="s">
        <v>9307</v>
      </c>
      <c r="C2739" t="s">
        <v>9308</v>
      </c>
      <c r="D2739" t="s">
        <v>9309</v>
      </c>
      <c r="E2739" t="s">
        <v>9310</v>
      </c>
      <c r="F2739" t="s">
        <v>9311</v>
      </c>
      <c r="G2739">
        <f>Kuenzle_Michaillat_proteinGroups_LFQ_M1B[[#This Row],[LFQ intensity 14371 Bj sphero]]-Kuenzle_Michaillat_proteinGroups_LFQ_M1B[[#This Row],[LFQ intensity 14370 Bj vac]]</f>
        <v>-0.40535545349120028</v>
      </c>
      <c r="H2739">
        <f>2^Kuenzle_Michaillat_proteinGroups_LFQ_M1B[[#This Row],[Bj sphero - Bj vac]]</f>
        <v>0.75505023938736848</v>
      </c>
      <c r="I2739">
        <f>Kuenzle_Michaillat_proteinGroups_LFQ_M1B[[#This Row],[LFQ intensity 14392 By sphero 1]]-Kuenzle_Michaillat_proteinGroups_LFQ_M1B[[#This Row],[LFQ intensity 14393 By vac 1]]</f>
        <v>-1.949468612670902</v>
      </c>
      <c r="J2739">
        <f>2^Kuenzle_Michaillat_proteinGroups_LFQ_M1B[[#This Row],[By sphero 1 - By vac 1]]</f>
        <v>0.25891157820518984</v>
      </c>
      <c r="K2739">
        <f>Kuenzle_Michaillat_proteinGroups_LFQ_M1B[[#This Row],[LFQ intensity 14394 By sphero 2]]-Kuenzle_Michaillat_proteinGroups_LFQ_M1B[[#This Row],[LFQ intensity 14395 By vac 2]]</f>
        <v>-1.7361793518066015</v>
      </c>
      <c r="L2739">
        <f>2^Kuenzle_Michaillat_proteinGroups_LFQ_M1B[[#This Row],[By sphero 2 - By vac 2]]</f>
        <v>0.30016353906128712</v>
      </c>
      <c r="M2739" t="s">
        <v>34</v>
      </c>
      <c r="N2739" t="s">
        <v>34</v>
      </c>
      <c r="O2739" t="s">
        <v>514</v>
      </c>
      <c r="P2739" t="s">
        <v>514</v>
      </c>
      <c r="Q2739" t="s">
        <v>514</v>
      </c>
      <c r="R2739" t="s">
        <v>9312</v>
      </c>
      <c r="S2739" t="s">
        <v>9312</v>
      </c>
      <c r="T2739" t="s">
        <v>9312</v>
      </c>
      <c r="U2739" t="s">
        <v>9313</v>
      </c>
      <c r="V2739" t="s">
        <v>42</v>
      </c>
      <c r="W2739" t="s">
        <v>9314</v>
      </c>
      <c r="X2739" t="s">
        <v>9315</v>
      </c>
      <c r="Y2739" t="s">
        <v>1554</v>
      </c>
      <c r="Z2739" t="s">
        <v>90</v>
      </c>
      <c r="AA2739" t="s">
        <v>90</v>
      </c>
      <c r="AB2739" t="s">
        <v>65</v>
      </c>
      <c r="AC2739" t="s">
        <v>250</v>
      </c>
      <c r="AD2739" t="s">
        <v>59</v>
      </c>
      <c r="AE2739" t="s">
        <v>91</v>
      </c>
      <c r="AF2739" t="s">
        <v>9316</v>
      </c>
      <c r="AG2739" t="s">
        <v>9317</v>
      </c>
      <c r="AH2739" t="s">
        <v>9318</v>
      </c>
      <c r="AI2739" t="s">
        <v>9319</v>
      </c>
      <c r="AJ2739" t="s">
        <v>796</v>
      </c>
      <c r="AK2739" t="s">
        <v>9320</v>
      </c>
      <c r="AL2739" t="s">
        <v>9321</v>
      </c>
      <c r="AM2739" s="1" t="s">
        <v>9322</v>
      </c>
      <c r="AN2739" t="s">
        <v>9323</v>
      </c>
      <c r="AO2739" t="s">
        <v>9324</v>
      </c>
      <c r="AP2739" t="s">
        <v>9325</v>
      </c>
      <c r="AQ2739" t="s">
        <v>9325</v>
      </c>
      <c r="AR2739" t="s">
        <v>9326</v>
      </c>
      <c r="AS2739" t="s">
        <v>9327</v>
      </c>
      <c r="AT2739" t="s">
        <v>9328</v>
      </c>
    </row>
    <row r="2740" spans="1:46" hidden="1" x14ac:dyDescent="0.2">
      <c r="A2740" t="s">
        <v>52655</v>
      </c>
      <c r="B2740" t="s">
        <v>52656</v>
      </c>
      <c r="C2740" t="s">
        <v>52657</v>
      </c>
      <c r="D2740" t="s">
        <v>52658</v>
      </c>
      <c r="E2740" t="s">
        <v>52659</v>
      </c>
      <c r="F2740" t="s">
        <v>52660</v>
      </c>
      <c r="G2740">
        <f>Kuenzle_Michaillat_proteinGroups_LFQ_M1B[[#This Row],[LFQ intensity 14371 Bj sphero]]-Kuenzle_Michaillat_proteinGroups_LFQ_M1B[[#This Row],[LFQ intensity 14370 Bj vac]]</f>
        <v>-1.7675170898437003</v>
      </c>
      <c r="H2740">
        <f>2^Kuenzle_Michaillat_proteinGroups_LFQ_M1B[[#This Row],[Bj sphero - Bj vac]]</f>
        <v>0.29371379052584434</v>
      </c>
      <c r="I2740">
        <f>Kuenzle_Michaillat_proteinGroups_LFQ_M1B[[#This Row],[LFQ intensity 14392 By sphero 1]]-Kuenzle_Michaillat_proteinGroups_LFQ_M1B[[#This Row],[LFQ intensity 14393 By vac 1]]</f>
        <v>-1.3588047027587997</v>
      </c>
      <c r="J2740">
        <f>2^Kuenzle_Michaillat_proteinGroups_LFQ_M1B[[#This Row],[By sphero 1 - By vac 1]]</f>
        <v>0.38990519909567301</v>
      </c>
      <c r="K2740">
        <f>Kuenzle_Michaillat_proteinGroups_LFQ_M1B[[#This Row],[LFQ intensity 14394 By sphero 2]]-Kuenzle_Michaillat_proteinGroups_LFQ_M1B[[#This Row],[LFQ intensity 14395 By vac 2]]</f>
        <v>-0.97878837585449929</v>
      </c>
      <c r="L2740">
        <f>2^Kuenzle_Michaillat_proteinGroups_LFQ_M1B[[#This Row],[By sphero 2 - By vac 2]]</f>
        <v>0.50740569748885977</v>
      </c>
      <c r="M2740" t="s">
        <v>34</v>
      </c>
      <c r="N2740" t="s">
        <v>34</v>
      </c>
      <c r="O2740" t="s">
        <v>92</v>
      </c>
      <c r="P2740" t="s">
        <v>92</v>
      </c>
      <c r="Q2740" t="s">
        <v>92</v>
      </c>
      <c r="R2740" t="s">
        <v>367</v>
      </c>
      <c r="S2740" t="s">
        <v>367</v>
      </c>
      <c r="T2740" t="s">
        <v>367</v>
      </c>
      <c r="U2740" t="s">
        <v>52661</v>
      </c>
      <c r="V2740" t="s">
        <v>42</v>
      </c>
      <c r="W2740" t="s">
        <v>52662</v>
      </c>
      <c r="X2740" t="s">
        <v>52663</v>
      </c>
      <c r="Y2740" t="s">
        <v>551</v>
      </c>
      <c r="Z2740" t="s">
        <v>250</v>
      </c>
      <c r="AA2740" t="s">
        <v>45</v>
      </c>
      <c r="AB2740" t="s">
        <v>59</v>
      </c>
      <c r="AC2740" t="s">
        <v>91</v>
      </c>
      <c r="AD2740" t="s">
        <v>91</v>
      </c>
      <c r="AE2740" t="s">
        <v>92</v>
      </c>
      <c r="AF2740" t="s">
        <v>52664</v>
      </c>
      <c r="AG2740" t="s">
        <v>52665</v>
      </c>
      <c r="AH2740" t="s">
        <v>52666</v>
      </c>
      <c r="AI2740" t="s">
        <v>52667</v>
      </c>
      <c r="AJ2740" t="s">
        <v>46804</v>
      </c>
      <c r="AK2740" t="s">
        <v>52668</v>
      </c>
      <c r="AL2740" t="s">
        <v>52669</v>
      </c>
      <c r="AM2740" s="1" t="s">
        <v>52670</v>
      </c>
      <c r="AN2740" t="s">
        <v>52671</v>
      </c>
      <c r="AO2740" t="s">
        <v>52672</v>
      </c>
      <c r="AP2740" t="s">
        <v>52673</v>
      </c>
      <c r="AQ2740" t="s">
        <v>52673</v>
      </c>
      <c r="AR2740" t="s">
        <v>52674</v>
      </c>
      <c r="AS2740" t="s">
        <v>52675</v>
      </c>
      <c r="AT2740" t="s">
        <v>52676</v>
      </c>
    </row>
    <row r="2741" spans="1:46" hidden="1" x14ac:dyDescent="0.2">
      <c r="A2741" t="s">
        <v>42893</v>
      </c>
      <c r="B2741" t="s">
        <v>42894</v>
      </c>
      <c r="C2741" t="s">
        <v>42895</v>
      </c>
      <c r="D2741" t="s">
        <v>42896</v>
      </c>
      <c r="E2741" t="s">
        <v>15854</v>
      </c>
      <c r="F2741" t="s">
        <v>42897</v>
      </c>
      <c r="G2741">
        <f>Kuenzle_Michaillat_proteinGroups_LFQ_M1B[[#This Row],[LFQ intensity 14371 Bj sphero]]-Kuenzle_Michaillat_proteinGroups_LFQ_M1B[[#This Row],[LFQ intensity 14370 Bj vac]]</f>
        <v>0.38105010986329901</v>
      </c>
      <c r="H2741">
        <f>2^Kuenzle_Michaillat_proteinGroups_LFQ_M1B[[#This Row],[Bj sphero - Bj vac]]</f>
        <v>1.3022894218667471</v>
      </c>
      <c r="I2741">
        <f>Kuenzle_Michaillat_proteinGroups_LFQ_M1B[[#This Row],[LFQ intensity 14392 By sphero 1]]-Kuenzle_Michaillat_proteinGroups_LFQ_M1B[[#This Row],[LFQ intensity 14393 By vac 1]]</f>
        <v>1.1705150604247976</v>
      </c>
      <c r="J2741">
        <f>2^Kuenzle_Michaillat_proteinGroups_LFQ_M1B[[#This Row],[By sphero 1 - By vac 1]]</f>
        <v>2.2509204330848513</v>
      </c>
      <c r="K2741">
        <f>Kuenzle_Michaillat_proteinGroups_LFQ_M1B[[#This Row],[LFQ intensity 14394 By sphero 2]]-Kuenzle_Michaillat_proteinGroups_LFQ_M1B[[#This Row],[LFQ intensity 14395 By vac 2]]</f>
        <v>1.2598876953125</v>
      </c>
      <c r="L2741">
        <f>2^Kuenzle_Michaillat_proteinGroups_LFQ_M1B[[#This Row],[By sphero 2 - By vac 2]]</f>
        <v>2.394770984201755</v>
      </c>
      <c r="M2741" t="s">
        <v>34</v>
      </c>
      <c r="N2741" t="s">
        <v>34</v>
      </c>
      <c r="O2741" t="s">
        <v>491</v>
      </c>
      <c r="P2741" t="s">
        <v>491</v>
      </c>
      <c r="Q2741" t="s">
        <v>491</v>
      </c>
      <c r="R2741" t="s">
        <v>42898</v>
      </c>
      <c r="S2741" t="s">
        <v>42898</v>
      </c>
      <c r="T2741" t="s">
        <v>42898</v>
      </c>
      <c r="U2741" t="s">
        <v>42899</v>
      </c>
      <c r="V2741" t="s">
        <v>42</v>
      </c>
      <c r="W2741" t="s">
        <v>42900</v>
      </c>
      <c r="X2741" t="s">
        <v>42901</v>
      </c>
      <c r="Y2741" t="s">
        <v>5591</v>
      </c>
      <c r="Z2741" t="s">
        <v>255</v>
      </c>
      <c r="AA2741" t="s">
        <v>573</v>
      </c>
      <c r="AB2741" t="s">
        <v>64</v>
      </c>
      <c r="AC2741" t="s">
        <v>255</v>
      </c>
      <c r="AD2741" t="s">
        <v>939</v>
      </c>
      <c r="AE2741" t="s">
        <v>811</v>
      </c>
      <c r="AF2741" t="s">
        <v>42902</v>
      </c>
      <c r="AG2741" t="s">
        <v>42903</v>
      </c>
      <c r="AH2741" t="s">
        <v>42904</v>
      </c>
      <c r="AI2741" t="s">
        <v>42905</v>
      </c>
      <c r="AJ2741" t="s">
        <v>42906</v>
      </c>
      <c r="AK2741" t="s">
        <v>42907</v>
      </c>
      <c r="AL2741" t="s">
        <v>42908</v>
      </c>
      <c r="AM2741" s="1" t="s">
        <v>42909</v>
      </c>
      <c r="AN2741" t="s">
        <v>42910</v>
      </c>
      <c r="AO2741" t="s">
        <v>42911</v>
      </c>
      <c r="AP2741" t="s">
        <v>42912</v>
      </c>
      <c r="AQ2741" t="s">
        <v>42912</v>
      </c>
      <c r="AR2741" t="s">
        <v>42913</v>
      </c>
      <c r="AS2741" t="s">
        <v>42914</v>
      </c>
      <c r="AT2741" t="s">
        <v>42915</v>
      </c>
    </row>
    <row r="2742" spans="1:46" hidden="1" x14ac:dyDescent="0.2">
      <c r="A2742" t="s">
        <v>72312</v>
      </c>
      <c r="B2742" t="s">
        <v>72313</v>
      </c>
      <c r="C2742" t="s">
        <v>35422</v>
      </c>
      <c r="D2742" t="s">
        <v>72314</v>
      </c>
      <c r="E2742" t="s">
        <v>72315</v>
      </c>
      <c r="F2742" t="s">
        <v>43053</v>
      </c>
      <c r="G2742">
        <f>Kuenzle_Michaillat_proteinGroups_LFQ_M1B[[#This Row],[LFQ intensity 14371 Bj sphero]]-Kuenzle_Michaillat_proteinGroups_LFQ_M1B[[#This Row],[LFQ intensity 14370 Bj vac]]</f>
        <v>2.8566188812256001</v>
      </c>
      <c r="H2742">
        <f>2^Kuenzle_Michaillat_proteinGroups_LFQ_M1B[[#This Row],[Bj sphero - Bj vac]]</f>
        <v>7.2431581761185857</v>
      </c>
      <c r="I2742">
        <f>Kuenzle_Michaillat_proteinGroups_LFQ_M1B[[#This Row],[LFQ intensity 14392 By sphero 1]]-Kuenzle_Michaillat_proteinGroups_LFQ_M1B[[#This Row],[LFQ intensity 14393 By vac 1]]</f>
        <v>2.943141937255799</v>
      </c>
      <c r="J2742">
        <f>2^Kuenzle_Michaillat_proteinGroups_LFQ_M1B[[#This Row],[By sphero 1 - By vac 1]]</f>
        <v>7.6908440413427011</v>
      </c>
      <c r="K2742">
        <f>Kuenzle_Michaillat_proteinGroups_LFQ_M1B[[#This Row],[LFQ intensity 14394 By sphero 2]]-Kuenzle_Michaillat_proteinGroups_LFQ_M1B[[#This Row],[LFQ intensity 14395 By vac 2]]</f>
        <v>3.6818981170654013</v>
      </c>
      <c r="L2742">
        <f>2^Kuenzle_Michaillat_proteinGroups_LFQ_M1B[[#This Row],[By sphero 2 - By vac 2]]</f>
        <v>12.83399229478354</v>
      </c>
      <c r="M2742" t="s">
        <v>34</v>
      </c>
      <c r="N2742" t="s">
        <v>34</v>
      </c>
      <c r="O2742" t="s">
        <v>255</v>
      </c>
      <c r="P2742" t="s">
        <v>255</v>
      </c>
      <c r="Q2742" t="s">
        <v>255</v>
      </c>
      <c r="R2742" t="s">
        <v>8319</v>
      </c>
      <c r="S2742" t="s">
        <v>8319</v>
      </c>
      <c r="T2742" t="s">
        <v>8319</v>
      </c>
      <c r="U2742" t="s">
        <v>72316</v>
      </c>
      <c r="V2742" t="s">
        <v>42</v>
      </c>
      <c r="W2742" t="s">
        <v>72317</v>
      </c>
      <c r="X2742" t="s">
        <v>72318</v>
      </c>
      <c r="Y2742" t="s">
        <v>1554</v>
      </c>
      <c r="Z2742" t="s">
        <v>92</v>
      </c>
      <c r="AA2742" t="s">
        <v>396</v>
      </c>
      <c r="AB2742" t="s">
        <v>521</v>
      </c>
      <c r="AC2742" t="s">
        <v>65</v>
      </c>
      <c r="AD2742" t="s">
        <v>90</v>
      </c>
      <c r="AE2742" t="s">
        <v>113</v>
      </c>
      <c r="AF2742" t="s">
        <v>72319</v>
      </c>
      <c r="AG2742" t="s">
        <v>72320</v>
      </c>
      <c r="AH2742" t="s">
        <v>33490</v>
      </c>
      <c r="AI2742" t="s">
        <v>72321</v>
      </c>
      <c r="AJ2742" t="s">
        <v>72322</v>
      </c>
      <c r="AK2742" t="s">
        <v>72323</v>
      </c>
      <c r="AL2742" t="s">
        <v>72324</v>
      </c>
      <c r="AM2742" s="1" t="s">
        <v>72325</v>
      </c>
      <c r="AN2742" t="s">
        <v>72326</v>
      </c>
      <c r="AO2742" t="s">
        <v>72327</v>
      </c>
      <c r="AP2742" t="s">
        <v>72328</v>
      </c>
      <c r="AQ2742" t="s">
        <v>72328</v>
      </c>
      <c r="AR2742" t="s">
        <v>72329</v>
      </c>
      <c r="AS2742" t="s">
        <v>72330</v>
      </c>
      <c r="AT2742" t="s">
        <v>72331</v>
      </c>
    </row>
    <row r="2743" spans="1:46" hidden="1" x14ac:dyDescent="0.2">
      <c r="A2743" t="s">
        <v>9234</v>
      </c>
      <c r="B2743" t="s">
        <v>9235</v>
      </c>
      <c r="C2743" t="s">
        <v>9236</v>
      </c>
      <c r="D2743" t="s">
        <v>9237</v>
      </c>
      <c r="E2743" t="s">
        <v>9238</v>
      </c>
      <c r="F2743" t="s">
        <v>9239</v>
      </c>
      <c r="G2743">
        <f>Kuenzle_Michaillat_proteinGroups_LFQ_M1B[[#This Row],[LFQ intensity 14371 Bj sphero]]-Kuenzle_Michaillat_proteinGroups_LFQ_M1B[[#This Row],[LFQ intensity 14370 Bj vac]]</f>
        <v>-1.159212112426701</v>
      </c>
      <c r="H2743">
        <f>2^Kuenzle_Michaillat_proteinGroups_LFQ_M1B[[#This Row],[Bj sphero - Bj vac]]</f>
        <v>0.44775699867456709</v>
      </c>
      <c r="I2743">
        <f>Kuenzle_Michaillat_proteinGroups_LFQ_M1B[[#This Row],[LFQ intensity 14392 By sphero 1]]-Kuenzle_Michaillat_proteinGroups_LFQ_M1B[[#This Row],[LFQ intensity 14393 By vac 1]]</f>
        <v>-1.4303798675537003</v>
      </c>
      <c r="J2743">
        <f>2^Kuenzle_Michaillat_proteinGroups_LFQ_M1B[[#This Row],[By sphero 1 - By vac 1]]</f>
        <v>0.37103318522669282</v>
      </c>
      <c r="K2743">
        <f>Kuenzle_Michaillat_proteinGroups_LFQ_M1B[[#This Row],[LFQ intensity 14394 By sphero 2]]-Kuenzle_Michaillat_proteinGroups_LFQ_M1B[[#This Row],[LFQ intensity 14395 By vac 2]]</f>
        <v>-1.5207023620605007</v>
      </c>
      <c r="L2743">
        <f>2^Kuenzle_Michaillat_proteinGroups_LFQ_M1B[[#This Row],[By sphero 2 - By vac 2]]</f>
        <v>0.34851620355257446</v>
      </c>
      <c r="M2743" t="s">
        <v>34</v>
      </c>
      <c r="N2743" t="s">
        <v>34</v>
      </c>
      <c r="O2743" t="s">
        <v>988</v>
      </c>
      <c r="P2743" t="s">
        <v>988</v>
      </c>
      <c r="Q2743" t="s">
        <v>988</v>
      </c>
      <c r="R2743" t="s">
        <v>9240</v>
      </c>
      <c r="S2743" t="s">
        <v>9240</v>
      </c>
      <c r="T2743" t="s">
        <v>9240</v>
      </c>
      <c r="U2743" t="s">
        <v>9241</v>
      </c>
      <c r="V2743" t="s">
        <v>42</v>
      </c>
      <c r="W2743" t="s">
        <v>9242</v>
      </c>
      <c r="X2743" t="s">
        <v>9243</v>
      </c>
      <c r="Y2743" t="s">
        <v>9244</v>
      </c>
      <c r="Z2743" t="s">
        <v>491</v>
      </c>
      <c r="AA2743" t="s">
        <v>138</v>
      </c>
      <c r="AB2743" t="s">
        <v>490</v>
      </c>
      <c r="AC2743" t="s">
        <v>482</v>
      </c>
      <c r="AD2743" t="s">
        <v>939</v>
      </c>
      <c r="AE2743" t="s">
        <v>492</v>
      </c>
      <c r="AF2743" t="s">
        <v>9245</v>
      </c>
      <c r="AG2743" t="s">
        <v>9246</v>
      </c>
      <c r="AH2743" t="s">
        <v>9247</v>
      </c>
      <c r="AI2743" t="s">
        <v>9248</v>
      </c>
      <c r="AJ2743" t="s">
        <v>9249</v>
      </c>
      <c r="AK2743" t="s">
        <v>9250</v>
      </c>
      <c r="AL2743" t="s">
        <v>9251</v>
      </c>
      <c r="AM2743" s="1" t="s">
        <v>9252</v>
      </c>
      <c r="AN2743" t="s">
        <v>9253</v>
      </c>
      <c r="AO2743" t="s">
        <v>9254</v>
      </c>
      <c r="AP2743" t="s">
        <v>9255</v>
      </c>
      <c r="AQ2743" t="s">
        <v>9255</v>
      </c>
      <c r="AR2743" t="s">
        <v>9256</v>
      </c>
      <c r="AS2743" t="s">
        <v>9257</v>
      </c>
      <c r="AT2743" t="s">
        <v>9258</v>
      </c>
    </row>
    <row r="2744" spans="1:46" hidden="1" x14ac:dyDescent="0.2">
      <c r="A2744" t="s">
        <v>67422</v>
      </c>
      <c r="B2744" t="s">
        <v>67423</v>
      </c>
      <c r="C2744" t="s">
        <v>67424</v>
      </c>
      <c r="D2744" t="s">
        <v>67425</v>
      </c>
      <c r="E2744" t="s">
        <v>67426</v>
      </c>
      <c r="F2744" t="s">
        <v>67427</v>
      </c>
      <c r="G2744">
        <f>Kuenzle_Michaillat_proteinGroups_LFQ_M1B[[#This Row],[LFQ intensity 14371 Bj sphero]]-Kuenzle_Michaillat_proteinGroups_LFQ_M1B[[#This Row],[LFQ intensity 14370 Bj vac]]</f>
        <v>-0.79761123657230115</v>
      </c>
      <c r="H2744">
        <f>2^Kuenzle_Michaillat_proteinGroups_LFQ_M1B[[#This Row],[Bj sphero - Bj vac]]</f>
        <v>0.57530095229480172</v>
      </c>
      <c r="I2744">
        <f>Kuenzle_Michaillat_proteinGroups_LFQ_M1B[[#This Row],[LFQ intensity 14392 By sphero 1]]-Kuenzle_Michaillat_proteinGroups_LFQ_M1B[[#This Row],[LFQ intensity 14393 By vac 1]]</f>
        <v>-0.99442291259759941</v>
      </c>
      <c r="J2744">
        <f>2^Kuenzle_Michaillat_proteinGroups_LFQ_M1B[[#This Row],[By sphero 1 - By vac 1]]</f>
        <v>0.50193661201423034</v>
      </c>
      <c r="K2744">
        <f>Kuenzle_Michaillat_proteinGroups_LFQ_M1B[[#This Row],[LFQ intensity 14394 By sphero 2]]-Kuenzle_Michaillat_proteinGroups_LFQ_M1B[[#This Row],[LFQ intensity 14395 By vac 2]]</f>
        <v>-0.9314746856689986</v>
      </c>
      <c r="L2744">
        <f>2^Kuenzle_Michaillat_proteinGroups_LFQ_M1B[[#This Row],[By sphero 2 - By vac 2]]</f>
        <v>0.52432211925182537</v>
      </c>
      <c r="M2744" t="s">
        <v>34</v>
      </c>
      <c r="N2744" t="s">
        <v>34</v>
      </c>
      <c r="O2744" t="s">
        <v>712</v>
      </c>
      <c r="P2744" t="s">
        <v>712</v>
      </c>
      <c r="Q2744" t="s">
        <v>712</v>
      </c>
      <c r="R2744" t="s">
        <v>34500</v>
      </c>
      <c r="S2744" t="s">
        <v>34500</v>
      </c>
      <c r="T2744" t="s">
        <v>34500</v>
      </c>
      <c r="U2744" t="s">
        <v>67428</v>
      </c>
      <c r="V2744" t="s">
        <v>42</v>
      </c>
      <c r="W2744" t="s">
        <v>67429</v>
      </c>
      <c r="X2744" t="s">
        <v>67430</v>
      </c>
      <c r="Y2744" t="s">
        <v>4544</v>
      </c>
      <c r="Z2744" t="s">
        <v>573</v>
      </c>
      <c r="AA2744" t="s">
        <v>573</v>
      </c>
      <c r="AB2744" t="s">
        <v>573</v>
      </c>
      <c r="AC2744" t="s">
        <v>712</v>
      </c>
      <c r="AD2744" t="s">
        <v>573</v>
      </c>
      <c r="AE2744" t="s">
        <v>712</v>
      </c>
      <c r="AF2744" t="s">
        <v>67431</v>
      </c>
      <c r="AG2744" t="s">
        <v>67432</v>
      </c>
      <c r="AH2744" t="s">
        <v>67433</v>
      </c>
      <c r="AI2744" t="s">
        <v>67434</v>
      </c>
      <c r="AJ2744" t="s">
        <v>67435</v>
      </c>
      <c r="AK2744" t="s">
        <v>67436</v>
      </c>
      <c r="AL2744" t="s">
        <v>67437</v>
      </c>
      <c r="AM2744" s="1" t="s">
        <v>67438</v>
      </c>
      <c r="AN2744" t="s">
        <v>67439</v>
      </c>
      <c r="AO2744" t="s">
        <v>67440</v>
      </c>
      <c r="AP2744" t="s">
        <v>67441</v>
      </c>
      <c r="AQ2744" t="s">
        <v>67441</v>
      </c>
      <c r="AR2744" t="s">
        <v>67442</v>
      </c>
      <c r="AS2744" t="s">
        <v>67443</v>
      </c>
      <c r="AT2744" t="s">
        <v>67444</v>
      </c>
    </row>
    <row r="2745" spans="1:46" hidden="1" x14ac:dyDescent="0.2">
      <c r="A2745" t="s">
        <v>43319</v>
      </c>
      <c r="B2745" t="s">
        <v>43320</v>
      </c>
      <c r="C2745" t="s">
        <v>43321</v>
      </c>
      <c r="D2745" t="s">
        <v>43322</v>
      </c>
      <c r="E2745" t="s">
        <v>43323</v>
      </c>
      <c r="F2745" t="s">
        <v>22311</v>
      </c>
      <c r="G2745">
        <f>Kuenzle_Michaillat_proteinGroups_LFQ_M1B[[#This Row],[LFQ intensity 14371 Bj sphero]]-Kuenzle_Michaillat_proteinGroups_LFQ_M1B[[#This Row],[LFQ intensity 14370 Bj vac]]</f>
        <v>2.3260307312011008</v>
      </c>
      <c r="H2745">
        <f>2^Kuenzle_Michaillat_proteinGroups_LFQ_M1B[[#This Row],[Bj sphero - Bj vac]]</f>
        <v>5.0142388901582668</v>
      </c>
      <c r="I2745">
        <f>Kuenzle_Michaillat_proteinGroups_LFQ_M1B[[#This Row],[LFQ intensity 14392 By sphero 1]]-Kuenzle_Michaillat_proteinGroups_LFQ_M1B[[#This Row],[LFQ intensity 14393 By vac 1]]</f>
        <v>4.2832908630370987</v>
      </c>
      <c r="J2745">
        <f>2^Kuenzle_Michaillat_proteinGroups_LFQ_M1B[[#This Row],[By sphero 1 - By vac 1]]</f>
        <v>19.471483005541536</v>
      </c>
      <c r="K2745">
        <f>Kuenzle_Michaillat_proteinGroups_LFQ_M1B[[#This Row],[LFQ intensity 14394 By sphero 2]]-Kuenzle_Michaillat_proteinGroups_LFQ_M1B[[#This Row],[LFQ intensity 14395 By vac 2]]</f>
        <v>4.3808422088622976</v>
      </c>
      <c r="L2745">
        <f>2^Kuenzle_Michaillat_proteinGroups_LFQ_M1B[[#This Row],[By sphero 2 - By vac 2]]</f>
        <v>20.833628282851585</v>
      </c>
      <c r="M2745" t="s">
        <v>34</v>
      </c>
      <c r="N2745" t="s">
        <v>34</v>
      </c>
      <c r="O2745" t="s">
        <v>304</v>
      </c>
      <c r="P2745" t="s">
        <v>304</v>
      </c>
      <c r="Q2745" t="s">
        <v>304</v>
      </c>
      <c r="R2745" t="s">
        <v>6455</v>
      </c>
      <c r="S2745" t="s">
        <v>6455</v>
      </c>
      <c r="T2745" t="s">
        <v>6455</v>
      </c>
      <c r="U2745" t="s">
        <v>43324</v>
      </c>
      <c r="V2745" t="s">
        <v>42</v>
      </c>
      <c r="W2745" t="s">
        <v>43325</v>
      </c>
      <c r="X2745" t="s">
        <v>43326</v>
      </c>
      <c r="Y2745" t="s">
        <v>4496</v>
      </c>
      <c r="Z2745" t="s">
        <v>91</v>
      </c>
      <c r="AA2745" t="s">
        <v>491</v>
      </c>
      <c r="AB2745" t="s">
        <v>1629</v>
      </c>
      <c r="AC2745" t="s">
        <v>84</v>
      </c>
      <c r="AD2745" t="s">
        <v>1554</v>
      </c>
      <c r="AE2745" t="s">
        <v>514</v>
      </c>
      <c r="AF2745" t="s">
        <v>43327</v>
      </c>
      <c r="AG2745" t="s">
        <v>43328</v>
      </c>
      <c r="AH2745" t="s">
        <v>43329</v>
      </c>
      <c r="AI2745" t="s">
        <v>43330</v>
      </c>
      <c r="AJ2745" t="s">
        <v>43331</v>
      </c>
      <c r="AK2745" t="s">
        <v>43332</v>
      </c>
      <c r="AL2745" t="s">
        <v>43333</v>
      </c>
      <c r="AM2745" s="1" t="s">
        <v>43334</v>
      </c>
      <c r="AN2745" t="s">
        <v>43335</v>
      </c>
      <c r="AO2745" t="s">
        <v>43336</v>
      </c>
      <c r="AP2745" t="s">
        <v>43337</v>
      </c>
      <c r="AQ2745" t="s">
        <v>43337</v>
      </c>
      <c r="AR2745" t="s">
        <v>43338</v>
      </c>
      <c r="AS2745" t="s">
        <v>43339</v>
      </c>
      <c r="AT2745" t="s">
        <v>43340</v>
      </c>
    </row>
    <row r="2746" spans="1:46" hidden="1" x14ac:dyDescent="0.2">
      <c r="A2746" t="s">
        <v>8420</v>
      </c>
      <c r="B2746" t="s">
        <v>8421</v>
      </c>
      <c r="C2746" t="s">
        <v>8422</v>
      </c>
      <c r="D2746" t="s">
        <v>8423</v>
      </c>
      <c r="E2746" t="s">
        <v>8424</v>
      </c>
      <c r="F2746" t="s">
        <v>8425</v>
      </c>
      <c r="G2746">
        <f>Kuenzle_Michaillat_proteinGroups_LFQ_M1B[[#This Row],[LFQ intensity 14371 Bj sphero]]-Kuenzle_Michaillat_proteinGroups_LFQ_M1B[[#This Row],[LFQ intensity 14370 Bj vac]]</f>
        <v>-0.46554946899409799</v>
      </c>
      <c r="H2746">
        <f>2^Kuenzle_Michaillat_proteinGroups_LFQ_M1B[[#This Row],[Bj sphero - Bj vac]]</f>
        <v>0.72419520567148898</v>
      </c>
      <c r="I2746">
        <f>Kuenzle_Michaillat_proteinGroups_LFQ_M1B[[#This Row],[LFQ intensity 14392 By sphero 1]]-Kuenzle_Michaillat_proteinGroups_LFQ_M1B[[#This Row],[LFQ intensity 14393 By vac 1]]</f>
        <v>-1.145618438720799</v>
      </c>
      <c r="J2746">
        <f>2^Kuenzle_Michaillat_proteinGroups_LFQ_M1B[[#This Row],[By sphero 1 - By vac 1]]</f>
        <v>0.45199589059428075</v>
      </c>
      <c r="K2746">
        <f>Kuenzle_Michaillat_proteinGroups_LFQ_M1B[[#This Row],[LFQ intensity 14394 By sphero 2]]-Kuenzle_Michaillat_proteinGroups_LFQ_M1B[[#This Row],[LFQ intensity 14395 By vac 2]]</f>
        <v>-0.90511512756349788</v>
      </c>
      <c r="L2746">
        <f>2^Kuenzle_Michaillat_proteinGroups_LFQ_M1B[[#This Row],[By sphero 2 - By vac 2]]</f>
        <v>0.53399008972968665</v>
      </c>
      <c r="M2746" t="s">
        <v>34</v>
      </c>
      <c r="N2746" t="s">
        <v>34</v>
      </c>
      <c r="O2746" t="s">
        <v>482</v>
      </c>
      <c r="P2746" t="s">
        <v>482</v>
      </c>
      <c r="Q2746" t="s">
        <v>482</v>
      </c>
      <c r="R2746" t="s">
        <v>8426</v>
      </c>
      <c r="S2746" t="s">
        <v>8426</v>
      </c>
      <c r="T2746" t="s">
        <v>8426</v>
      </c>
      <c r="U2746" t="s">
        <v>8427</v>
      </c>
      <c r="V2746" t="s">
        <v>42</v>
      </c>
      <c r="W2746" t="s">
        <v>487</v>
      </c>
      <c r="X2746" t="s">
        <v>8428</v>
      </c>
      <c r="Y2746" t="s">
        <v>8429</v>
      </c>
      <c r="Z2746" t="s">
        <v>491</v>
      </c>
      <c r="AA2746" t="s">
        <v>490</v>
      </c>
      <c r="AB2746" t="s">
        <v>64</v>
      </c>
      <c r="AC2746" t="s">
        <v>138</v>
      </c>
      <c r="AD2746" t="s">
        <v>811</v>
      </c>
      <c r="AE2746" t="s">
        <v>492</v>
      </c>
      <c r="AF2746" t="s">
        <v>8430</v>
      </c>
      <c r="AG2746" t="s">
        <v>8431</v>
      </c>
      <c r="AH2746" t="s">
        <v>8432</v>
      </c>
      <c r="AI2746" t="s">
        <v>8433</v>
      </c>
      <c r="AJ2746" t="s">
        <v>8434</v>
      </c>
      <c r="AK2746" t="s">
        <v>8435</v>
      </c>
      <c r="AL2746" t="s">
        <v>8436</v>
      </c>
      <c r="AM2746" s="1" t="s">
        <v>8437</v>
      </c>
      <c r="AN2746" t="s">
        <v>8438</v>
      </c>
      <c r="AO2746" t="s">
        <v>8439</v>
      </c>
      <c r="AP2746" t="s">
        <v>8440</v>
      </c>
      <c r="AQ2746" t="s">
        <v>8440</v>
      </c>
      <c r="AR2746" t="s">
        <v>8441</v>
      </c>
      <c r="AS2746" t="s">
        <v>8442</v>
      </c>
      <c r="AT2746" t="s">
        <v>8443</v>
      </c>
    </row>
    <row r="2747" spans="1:46" hidden="1" x14ac:dyDescent="0.2">
      <c r="A2747" t="s">
        <v>67288</v>
      </c>
      <c r="B2747" t="s">
        <v>67289</v>
      </c>
      <c r="C2747" t="s">
        <v>67290</v>
      </c>
      <c r="D2747" t="s">
        <v>67291</v>
      </c>
      <c r="E2747" t="s">
        <v>67292</v>
      </c>
      <c r="F2747" t="s">
        <v>18148</v>
      </c>
      <c r="G2747">
        <f>Kuenzle_Michaillat_proteinGroups_LFQ_M1B[[#This Row],[LFQ intensity 14371 Bj sphero]]-Kuenzle_Michaillat_proteinGroups_LFQ_M1B[[#This Row],[LFQ intensity 14370 Bj vac]]</f>
        <v>-1.384616851806598</v>
      </c>
      <c r="H2747">
        <f>2^Kuenzle_Michaillat_proteinGroups_LFQ_M1B[[#This Row],[Bj sphero - Bj vac]]</f>
        <v>0.38299119983961455</v>
      </c>
      <c r="I2747">
        <f>Kuenzle_Michaillat_proteinGroups_LFQ_M1B[[#This Row],[LFQ intensity 14392 By sphero 1]]-Kuenzle_Michaillat_proteinGroups_LFQ_M1B[[#This Row],[LFQ intensity 14393 By vac 1]]</f>
        <v>-1.6163921356200994</v>
      </c>
      <c r="J2747">
        <f>2^Kuenzle_Michaillat_proteinGroups_LFQ_M1B[[#This Row],[By sphero 1 - By vac 1]]</f>
        <v>0.32615007477175234</v>
      </c>
      <c r="K2747">
        <f>Kuenzle_Michaillat_proteinGroups_LFQ_M1B[[#This Row],[LFQ intensity 14394 By sphero 2]]-Kuenzle_Michaillat_proteinGroups_LFQ_M1B[[#This Row],[LFQ intensity 14395 By vac 2]]</f>
        <v>-2.3992938995360973</v>
      </c>
      <c r="L2747">
        <f>2^Kuenzle_Michaillat_proteinGroups_LFQ_M1B[[#This Row],[By sphero 2 - By vac 2]]</f>
        <v>0.18955732344773829</v>
      </c>
      <c r="M2747" t="s">
        <v>34</v>
      </c>
      <c r="N2747" t="s">
        <v>34</v>
      </c>
      <c r="O2747" t="s">
        <v>91</v>
      </c>
      <c r="P2747" t="s">
        <v>91</v>
      </c>
      <c r="Q2747" t="s">
        <v>91</v>
      </c>
      <c r="R2747" t="s">
        <v>10999</v>
      </c>
      <c r="S2747" t="s">
        <v>10999</v>
      </c>
      <c r="T2747" t="s">
        <v>10999</v>
      </c>
      <c r="U2747" t="s">
        <v>67293</v>
      </c>
      <c r="V2747" t="s">
        <v>42</v>
      </c>
      <c r="W2747" t="s">
        <v>67294</v>
      </c>
      <c r="X2747" t="s">
        <v>67295</v>
      </c>
      <c r="Y2747" t="s">
        <v>255</v>
      </c>
      <c r="Z2747" t="s">
        <v>45</v>
      </c>
      <c r="AA2747" t="s">
        <v>65</v>
      </c>
      <c r="AB2747" t="s">
        <v>165</v>
      </c>
      <c r="AC2747" t="s">
        <v>65</v>
      </c>
      <c r="AD2747" t="s">
        <v>165</v>
      </c>
      <c r="AE2747" t="s">
        <v>59</v>
      </c>
      <c r="AF2747" t="s">
        <v>67296</v>
      </c>
      <c r="AG2747" t="s">
        <v>37348</v>
      </c>
      <c r="AH2747" t="s">
        <v>67297</v>
      </c>
      <c r="AI2747" t="s">
        <v>67298</v>
      </c>
      <c r="AJ2747" t="s">
        <v>67299</v>
      </c>
      <c r="AK2747" t="s">
        <v>44888</v>
      </c>
      <c r="AL2747" t="s">
        <v>39860</v>
      </c>
      <c r="AM2747" s="1" t="s">
        <v>67300</v>
      </c>
      <c r="AN2747" t="s">
        <v>67301</v>
      </c>
      <c r="AO2747" t="s">
        <v>67302</v>
      </c>
      <c r="AP2747" t="s">
        <v>67303</v>
      </c>
      <c r="AQ2747" t="s">
        <v>67303</v>
      </c>
      <c r="AR2747" t="s">
        <v>67304</v>
      </c>
      <c r="AS2747" t="s">
        <v>67305</v>
      </c>
      <c r="AT2747" t="s">
        <v>67306</v>
      </c>
    </row>
    <row r="2748" spans="1:46" hidden="1" x14ac:dyDescent="0.2">
      <c r="A2748" t="s">
        <v>73429</v>
      </c>
      <c r="B2748" t="s">
        <v>73430</v>
      </c>
      <c r="C2748" t="s">
        <v>73431</v>
      </c>
      <c r="D2748" t="s">
        <v>73432</v>
      </c>
      <c r="E2748" t="s">
        <v>42828</v>
      </c>
      <c r="F2748" t="s">
        <v>73433</v>
      </c>
      <c r="G2748">
        <f>Kuenzle_Michaillat_proteinGroups_LFQ_M1B[[#This Row],[LFQ intensity 14371 Bj sphero]]-Kuenzle_Michaillat_proteinGroups_LFQ_M1B[[#This Row],[LFQ intensity 14370 Bj vac]]</f>
        <v>2.5592613220214986</v>
      </c>
      <c r="H2748">
        <f>2^Kuenzle_Michaillat_proteinGroups_LFQ_M1B[[#This Row],[Bj sphero - Bj vac]]</f>
        <v>5.894058264598744</v>
      </c>
      <c r="I2748">
        <f>Kuenzle_Michaillat_proteinGroups_LFQ_M1B[[#This Row],[LFQ intensity 14392 By sphero 1]]-Kuenzle_Michaillat_proteinGroups_LFQ_M1B[[#This Row],[LFQ intensity 14393 By vac 1]]</f>
        <v>1.6326293945312997</v>
      </c>
      <c r="J2748">
        <f>2^Kuenzle_Michaillat_proteinGroups_LFQ_M1B[[#This Row],[By sphero 1 - By vac 1]]</f>
        <v>3.100776182860161</v>
      </c>
      <c r="K2748">
        <f>Kuenzle_Michaillat_proteinGroups_LFQ_M1B[[#This Row],[LFQ intensity 14394 By sphero 2]]-Kuenzle_Michaillat_proteinGroups_LFQ_M1B[[#This Row],[LFQ intensity 14395 By vac 2]]</f>
        <v>1.6727619171143004</v>
      </c>
      <c r="L2748">
        <f>2^Kuenzle_Michaillat_proteinGroups_LFQ_M1B[[#This Row],[By sphero 2 - By vac 2]]</f>
        <v>3.1882437181046082</v>
      </c>
      <c r="M2748" t="s">
        <v>34</v>
      </c>
      <c r="N2748" t="s">
        <v>34</v>
      </c>
      <c r="O2748" t="s">
        <v>138</v>
      </c>
      <c r="P2748" t="s">
        <v>138</v>
      </c>
      <c r="Q2748" t="s">
        <v>138</v>
      </c>
      <c r="R2748" t="s">
        <v>3704</v>
      </c>
      <c r="S2748" t="s">
        <v>3704</v>
      </c>
      <c r="T2748" t="s">
        <v>3704</v>
      </c>
      <c r="U2748" t="s">
        <v>73434</v>
      </c>
      <c r="V2748" t="s">
        <v>42</v>
      </c>
      <c r="W2748" t="s">
        <v>73435</v>
      </c>
      <c r="X2748" t="s">
        <v>73436</v>
      </c>
      <c r="Y2748" t="s">
        <v>1490</v>
      </c>
      <c r="Z2748" t="s">
        <v>90</v>
      </c>
      <c r="AA2748" t="s">
        <v>64</v>
      </c>
      <c r="AB2748" t="s">
        <v>84</v>
      </c>
      <c r="AC2748" t="s">
        <v>250</v>
      </c>
      <c r="AD2748" t="s">
        <v>396</v>
      </c>
      <c r="AE2748" t="s">
        <v>90</v>
      </c>
      <c r="AF2748" t="s">
        <v>73437</v>
      </c>
      <c r="AG2748" t="s">
        <v>73438</v>
      </c>
      <c r="AH2748" t="s">
        <v>73439</v>
      </c>
      <c r="AI2748" t="s">
        <v>73440</v>
      </c>
      <c r="AJ2748" t="s">
        <v>73441</v>
      </c>
      <c r="AK2748" t="s">
        <v>73442</v>
      </c>
      <c r="AL2748" t="s">
        <v>73443</v>
      </c>
      <c r="AM2748" s="1" t="s">
        <v>73444</v>
      </c>
      <c r="AN2748" t="s">
        <v>73445</v>
      </c>
      <c r="AO2748" t="s">
        <v>73446</v>
      </c>
      <c r="AP2748" t="s">
        <v>73447</v>
      </c>
      <c r="AQ2748" t="s">
        <v>73448</v>
      </c>
      <c r="AR2748" t="s">
        <v>73449</v>
      </c>
      <c r="AS2748" t="s">
        <v>73450</v>
      </c>
      <c r="AT2748" t="s">
        <v>73451</v>
      </c>
    </row>
    <row r="2749" spans="1:46" hidden="1" x14ac:dyDescent="0.2">
      <c r="A2749" t="s">
        <v>3109</v>
      </c>
      <c r="B2749" t="s">
        <v>3110</v>
      </c>
      <c r="C2749" t="s">
        <v>3111</v>
      </c>
      <c r="D2749" t="s">
        <v>3112</v>
      </c>
      <c r="E2749" t="s">
        <v>3113</v>
      </c>
      <c r="F2749" t="s">
        <v>3114</v>
      </c>
      <c r="G2749">
        <f>Kuenzle_Michaillat_proteinGroups_LFQ_M1B[[#This Row],[LFQ intensity 14371 Bj sphero]]-Kuenzle_Michaillat_proteinGroups_LFQ_M1B[[#This Row],[LFQ intensity 14370 Bj vac]]</f>
        <v>-1.3410453796387003</v>
      </c>
      <c r="H2749">
        <f>2^Kuenzle_Michaillat_proteinGroups_LFQ_M1B[[#This Row],[Bj sphero - Bj vac]]</f>
        <v>0.39473452687179073</v>
      </c>
      <c r="I2749">
        <f>Kuenzle_Michaillat_proteinGroups_LFQ_M1B[[#This Row],[LFQ intensity 14392 By sphero 1]]-Kuenzle_Michaillat_proteinGroups_LFQ_M1B[[#This Row],[LFQ intensity 14393 By vac 1]]</f>
        <v>-0.93043327331549719</v>
      </c>
      <c r="J2749">
        <f>2^Kuenzle_Michaillat_proteinGroups_LFQ_M1B[[#This Row],[By sphero 1 - By vac 1]]</f>
        <v>0.52470073887869118</v>
      </c>
      <c r="K2749">
        <f>Kuenzle_Michaillat_proteinGroups_LFQ_M1B[[#This Row],[LFQ intensity 14394 By sphero 2]]-Kuenzle_Michaillat_proteinGroups_LFQ_M1B[[#This Row],[LFQ intensity 14395 By vac 2]]</f>
        <v>-0.72116851806639914</v>
      </c>
      <c r="L2749">
        <f>2^Kuenzle_Michaillat_proteinGroups_LFQ_M1B[[#This Row],[By sphero 2 - By vac 2]]</f>
        <v>0.6066059196692476</v>
      </c>
      <c r="M2749" t="s">
        <v>34</v>
      </c>
      <c r="N2749" t="s">
        <v>34</v>
      </c>
      <c r="O2749" t="s">
        <v>91</v>
      </c>
      <c r="P2749" t="s">
        <v>91</v>
      </c>
      <c r="Q2749" t="s">
        <v>91</v>
      </c>
      <c r="R2749" t="s">
        <v>226</v>
      </c>
      <c r="S2749" t="s">
        <v>226</v>
      </c>
      <c r="T2749" t="s">
        <v>226</v>
      </c>
      <c r="U2749" t="s">
        <v>3115</v>
      </c>
      <c r="V2749" t="s">
        <v>42</v>
      </c>
      <c r="W2749" t="s">
        <v>3116</v>
      </c>
      <c r="X2749" t="s">
        <v>3117</v>
      </c>
      <c r="Y2749" t="s">
        <v>712</v>
      </c>
      <c r="Z2749" t="s">
        <v>59</v>
      </c>
      <c r="AA2749" t="s">
        <v>59</v>
      </c>
      <c r="AB2749" t="s">
        <v>39</v>
      </c>
      <c r="AC2749" t="s">
        <v>113</v>
      </c>
      <c r="AD2749" t="s">
        <v>165</v>
      </c>
      <c r="AE2749" t="s">
        <v>59</v>
      </c>
      <c r="AF2749" t="s">
        <v>3118</v>
      </c>
      <c r="AG2749" t="s">
        <v>3119</v>
      </c>
      <c r="AH2749" t="s">
        <v>3120</v>
      </c>
      <c r="AI2749" t="s">
        <v>3121</v>
      </c>
      <c r="AJ2749" t="s">
        <v>3122</v>
      </c>
      <c r="AK2749" t="s">
        <v>3123</v>
      </c>
      <c r="AL2749" t="s">
        <v>3124</v>
      </c>
      <c r="AM2749" s="1" t="s">
        <v>3125</v>
      </c>
      <c r="AN2749" t="s">
        <v>3126</v>
      </c>
      <c r="AO2749" t="s">
        <v>3127</v>
      </c>
      <c r="AP2749" t="s">
        <v>3128</v>
      </c>
      <c r="AQ2749" t="s">
        <v>3128</v>
      </c>
      <c r="AR2749" t="s">
        <v>3129</v>
      </c>
      <c r="AS2749" t="s">
        <v>3130</v>
      </c>
      <c r="AT2749" t="s">
        <v>3131</v>
      </c>
    </row>
    <row r="2750" spans="1:46" hidden="1" x14ac:dyDescent="0.2">
      <c r="A2750" t="s">
        <v>2314</v>
      </c>
      <c r="B2750" t="s">
        <v>2315</v>
      </c>
      <c r="C2750" t="s">
        <v>2316</v>
      </c>
      <c r="D2750" t="s">
        <v>2317</v>
      </c>
      <c r="E2750" t="s">
        <v>2318</v>
      </c>
      <c r="F2750" t="s">
        <v>2319</v>
      </c>
      <c r="G2750">
        <f>Kuenzle_Michaillat_proteinGroups_LFQ_M1B[[#This Row],[LFQ intensity 14371 Bj sphero]]-Kuenzle_Michaillat_proteinGroups_LFQ_M1B[[#This Row],[LFQ intensity 14370 Bj vac]]</f>
        <v>0.7042121887208026</v>
      </c>
      <c r="H2750">
        <f>2^Kuenzle_Michaillat_proteinGroups_LFQ_M1B[[#This Row],[Bj sphero - Bj vac]]</f>
        <v>1.6292547360695047</v>
      </c>
      <c r="I2750">
        <f>Kuenzle_Michaillat_proteinGroups_LFQ_M1B[[#This Row],[LFQ intensity 14392 By sphero 1]]-Kuenzle_Michaillat_proteinGroups_LFQ_M1B[[#This Row],[LFQ intensity 14393 By vac 1]]</f>
        <v>1.4820213317871023</v>
      </c>
      <c r="J2750">
        <f>2^Kuenzle_Michaillat_proteinGroups_LFQ_M1B[[#This Row],[By sphero 1 - By vac 1]]</f>
        <v>2.7933983680079004</v>
      </c>
      <c r="K2750">
        <f>Kuenzle_Michaillat_proteinGroups_LFQ_M1B[[#This Row],[LFQ intensity 14394 By sphero 2]]-Kuenzle_Michaillat_proteinGroups_LFQ_M1B[[#This Row],[LFQ intensity 14395 By vac 2]]</f>
        <v>1.3320350646973012</v>
      </c>
      <c r="L2750">
        <f>2^Kuenzle_Michaillat_proteinGroups_LFQ_M1B[[#This Row],[By sphero 2 - By vac 2]]</f>
        <v>2.5175755359296246</v>
      </c>
      <c r="M2750" t="s">
        <v>34</v>
      </c>
      <c r="N2750" t="s">
        <v>34</v>
      </c>
      <c r="O2750" t="s">
        <v>275</v>
      </c>
      <c r="P2750" t="s">
        <v>275</v>
      </c>
      <c r="Q2750" t="s">
        <v>275</v>
      </c>
      <c r="R2750" t="s">
        <v>2320</v>
      </c>
      <c r="S2750" t="s">
        <v>2320</v>
      </c>
      <c r="T2750" t="s">
        <v>2320</v>
      </c>
      <c r="U2750" t="s">
        <v>2321</v>
      </c>
      <c r="V2750" t="s">
        <v>42</v>
      </c>
      <c r="W2750" t="s">
        <v>487</v>
      </c>
      <c r="X2750" t="s">
        <v>2322</v>
      </c>
      <c r="Y2750" t="s">
        <v>2323</v>
      </c>
      <c r="Z2750" t="s">
        <v>542</v>
      </c>
      <c r="AA2750" t="s">
        <v>542</v>
      </c>
      <c r="AB2750" t="s">
        <v>842</v>
      </c>
      <c r="AC2750" t="s">
        <v>551</v>
      </c>
      <c r="AD2750" t="s">
        <v>417</v>
      </c>
      <c r="AE2750" t="s">
        <v>513</v>
      </c>
      <c r="AF2750" t="s">
        <v>2324</v>
      </c>
      <c r="AG2750" t="s">
        <v>2325</v>
      </c>
      <c r="AH2750" t="s">
        <v>2326</v>
      </c>
      <c r="AI2750" t="s">
        <v>2327</v>
      </c>
      <c r="AJ2750" t="s">
        <v>2328</v>
      </c>
      <c r="AK2750" t="s">
        <v>2329</v>
      </c>
      <c r="AL2750" t="s">
        <v>2330</v>
      </c>
      <c r="AM2750" s="1" t="s">
        <v>2331</v>
      </c>
      <c r="AN2750" t="s">
        <v>2332</v>
      </c>
      <c r="AO2750" t="s">
        <v>2333</v>
      </c>
      <c r="AP2750" t="s">
        <v>2334</v>
      </c>
      <c r="AQ2750" t="s">
        <v>2334</v>
      </c>
      <c r="AR2750" t="s">
        <v>2335</v>
      </c>
      <c r="AS2750" t="s">
        <v>2336</v>
      </c>
      <c r="AT2750" t="s">
        <v>2337</v>
      </c>
    </row>
    <row r="2751" spans="1:46" hidden="1" x14ac:dyDescent="0.2">
      <c r="A2751" t="s">
        <v>41623</v>
      </c>
      <c r="B2751" t="s">
        <v>41624</v>
      </c>
      <c r="C2751" t="s">
        <v>41625</v>
      </c>
      <c r="D2751" t="s">
        <v>37111</v>
      </c>
      <c r="E2751" t="s">
        <v>41626</v>
      </c>
      <c r="F2751" t="s">
        <v>41627</v>
      </c>
      <c r="G2751">
        <f>Kuenzle_Michaillat_proteinGroups_LFQ_M1B[[#This Row],[LFQ intensity 14371 Bj sphero]]-Kuenzle_Michaillat_proteinGroups_LFQ_M1B[[#This Row],[LFQ intensity 14370 Bj vac]]</f>
        <v>-0.67817306518550069</v>
      </c>
      <c r="H2751">
        <f>2^Kuenzle_Michaillat_proteinGroups_LFQ_M1B[[#This Row],[Bj sphero - Bj vac]]</f>
        <v>0.62495617727436048</v>
      </c>
      <c r="I2751">
        <f>Kuenzle_Michaillat_proteinGroups_LFQ_M1B[[#This Row],[LFQ intensity 14392 By sphero 1]]-Kuenzle_Michaillat_proteinGroups_LFQ_M1B[[#This Row],[LFQ intensity 14393 By vac 1]]</f>
        <v>-1.7454700469969993</v>
      </c>
      <c r="J2751">
        <f>2^Kuenzle_Michaillat_proteinGroups_LFQ_M1B[[#This Row],[By sphero 1 - By vac 1]]</f>
        <v>0.29823675088887364</v>
      </c>
      <c r="K2751">
        <f>Kuenzle_Michaillat_proteinGroups_LFQ_M1B[[#This Row],[LFQ intensity 14394 By sphero 2]]-Kuenzle_Michaillat_proteinGroups_LFQ_M1B[[#This Row],[LFQ intensity 14395 By vac 2]]</f>
        <v>-1.2367382049561009</v>
      </c>
      <c r="L2751">
        <f>2^Kuenzle_Michaillat_proteinGroups_LFQ_M1B[[#This Row],[By sphero 2 - By vac 2]]</f>
        <v>0.42433094401952154</v>
      </c>
      <c r="M2751" t="s">
        <v>34</v>
      </c>
      <c r="N2751" t="s">
        <v>34</v>
      </c>
      <c r="O2751" t="s">
        <v>65</v>
      </c>
      <c r="P2751" t="s">
        <v>65</v>
      </c>
      <c r="Q2751" t="s">
        <v>65</v>
      </c>
      <c r="R2751" t="s">
        <v>7666</v>
      </c>
      <c r="S2751" t="s">
        <v>7666</v>
      </c>
      <c r="T2751" t="s">
        <v>7666</v>
      </c>
      <c r="U2751" t="s">
        <v>41628</v>
      </c>
      <c r="V2751" t="s">
        <v>42</v>
      </c>
      <c r="W2751" t="s">
        <v>41629</v>
      </c>
      <c r="X2751" t="s">
        <v>41630</v>
      </c>
      <c r="Y2751" t="s">
        <v>396</v>
      </c>
      <c r="Z2751" t="s">
        <v>113</v>
      </c>
      <c r="AA2751" t="s">
        <v>45</v>
      </c>
      <c r="AB2751" t="s">
        <v>113</v>
      </c>
      <c r="AC2751" t="s">
        <v>45</v>
      </c>
      <c r="AD2751" t="s">
        <v>45</v>
      </c>
      <c r="AE2751" t="s">
        <v>45</v>
      </c>
      <c r="AF2751" t="s">
        <v>41631</v>
      </c>
      <c r="AG2751" t="s">
        <v>41632</v>
      </c>
      <c r="AH2751" t="s">
        <v>41633</v>
      </c>
      <c r="AI2751" t="s">
        <v>41634</v>
      </c>
      <c r="AJ2751" t="s">
        <v>41635</v>
      </c>
      <c r="AK2751" t="s">
        <v>41636</v>
      </c>
      <c r="AL2751" t="s">
        <v>41637</v>
      </c>
      <c r="AM2751" s="1" t="s">
        <v>41638</v>
      </c>
      <c r="AN2751" t="s">
        <v>41639</v>
      </c>
      <c r="AO2751" t="s">
        <v>41640</v>
      </c>
      <c r="AP2751" t="s">
        <v>41641</v>
      </c>
      <c r="AQ2751" t="s">
        <v>41641</v>
      </c>
      <c r="AR2751" t="s">
        <v>41642</v>
      </c>
      <c r="AS2751" t="s">
        <v>41643</v>
      </c>
      <c r="AT2751" t="s">
        <v>41644</v>
      </c>
    </row>
    <row r="2752" spans="1:46" hidden="1" x14ac:dyDescent="0.2">
      <c r="A2752" t="s">
        <v>26146</v>
      </c>
      <c r="B2752" t="s">
        <v>36</v>
      </c>
      <c r="C2752" t="s">
        <v>26147</v>
      </c>
      <c r="D2752" t="s">
        <v>26148</v>
      </c>
      <c r="E2752" t="s">
        <v>26149</v>
      </c>
      <c r="F2752" t="s">
        <v>26150</v>
      </c>
      <c r="G2752" t="e">
        <f>Kuenzle_Michaillat_proteinGroups_LFQ_M1B[[#This Row],[LFQ intensity 14371 Bj sphero]]-Kuenzle_Michaillat_proteinGroups_LFQ_M1B[[#This Row],[LFQ intensity 14370 Bj vac]]</f>
        <v>#VALUE!</v>
      </c>
      <c r="H2752" t="e">
        <f>2^Kuenzle_Michaillat_proteinGroups_LFQ_M1B[[#This Row],[Bj sphero - Bj vac]]</f>
        <v>#VALUE!</v>
      </c>
      <c r="I2752">
        <f>Kuenzle_Michaillat_proteinGroups_LFQ_M1B[[#This Row],[LFQ intensity 14392 By sphero 1]]-Kuenzle_Michaillat_proteinGroups_LFQ_M1B[[#This Row],[LFQ intensity 14393 By vac 1]]</f>
        <v>2.2565345764159979</v>
      </c>
      <c r="J2752">
        <f>2^Kuenzle_Michaillat_proteinGroups_LFQ_M1B[[#This Row],[By sphero 1 - By vac 1]]</f>
        <v>4.7784230178128508</v>
      </c>
      <c r="K2752">
        <f>Kuenzle_Michaillat_proteinGroups_LFQ_M1B[[#This Row],[LFQ intensity 14394 By sphero 2]]-Kuenzle_Michaillat_proteinGroups_LFQ_M1B[[#This Row],[LFQ intensity 14395 By vac 2]]</f>
        <v>1.4870357513427983</v>
      </c>
      <c r="L2752">
        <f>2^Kuenzle_Michaillat_proteinGroups_LFQ_M1B[[#This Row],[By sphero 2 - By vac 2]]</f>
        <v>2.8031243613643189</v>
      </c>
      <c r="M2752" t="s">
        <v>34</v>
      </c>
      <c r="N2752" t="s">
        <v>34</v>
      </c>
      <c r="O2752" t="s">
        <v>250</v>
      </c>
      <c r="P2752" t="s">
        <v>250</v>
      </c>
      <c r="Q2752" t="s">
        <v>250</v>
      </c>
      <c r="R2752" t="s">
        <v>396</v>
      </c>
      <c r="S2752" t="s">
        <v>396</v>
      </c>
      <c r="T2752" t="s">
        <v>396</v>
      </c>
      <c r="U2752" t="s">
        <v>26151</v>
      </c>
      <c r="V2752" t="s">
        <v>42</v>
      </c>
      <c r="W2752" t="s">
        <v>26152</v>
      </c>
      <c r="X2752" t="s">
        <v>26153</v>
      </c>
      <c r="Y2752" t="s">
        <v>371</v>
      </c>
      <c r="Z2752" t="s">
        <v>42</v>
      </c>
      <c r="AA2752" t="s">
        <v>45</v>
      </c>
      <c r="AB2752" t="s">
        <v>113</v>
      </c>
      <c r="AC2752" t="s">
        <v>113</v>
      </c>
      <c r="AD2752" t="s">
        <v>113</v>
      </c>
      <c r="AE2752" t="s">
        <v>165</v>
      </c>
      <c r="AF2752" t="s">
        <v>26154</v>
      </c>
      <c r="AG2752" t="s">
        <v>26155</v>
      </c>
      <c r="AH2752" t="s">
        <v>36</v>
      </c>
      <c r="AI2752" t="s">
        <v>26156</v>
      </c>
      <c r="AJ2752" t="s">
        <v>26157</v>
      </c>
      <c r="AK2752" t="s">
        <v>26158</v>
      </c>
      <c r="AL2752" t="s">
        <v>26159</v>
      </c>
      <c r="AM2752" s="1" t="s">
        <v>26160</v>
      </c>
      <c r="AN2752" t="s">
        <v>26161</v>
      </c>
      <c r="AO2752" t="s">
        <v>26162</v>
      </c>
      <c r="AP2752" t="s">
        <v>26163</v>
      </c>
      <c r="AQ2752" t="s">
        <v>26163</v>
      </c>
      <c r="AR2752" t="s">
        <v>26164</v>
      </c>
      <c r="AS2752" t="s">
        <v>26165</v>
      </c>
      <c r="AT2752" t="s">
        <v>26166</v>
      </c>
    </row>
    <row r="2753" spans="1:46" hidden="1" x14ac:dyDescent="0.2">
      <c r="A2753" t="s">
        <v>10862</v>
      </c>
      <c r="B2753" t="s">
        <v>10863</v>
      </c>
      <c r="C2753" t="s">
        <v>10864</v>
      </c>
      <c r="D2753" t="s">
        <v>10865</v>
      </c>
      <c r="E2753" t="s">
        <v>10866</v>
      </c>
      <c r="F2753" t="s">
        <v>10867</v>
      </c>
      <c r="G2753">
        <f>Kuenzle_Michaillat_proteinGroups_LFQ_M1B[[#This Row],[LFQ intensity 14371 Bj sphero]]-Kuenzle_Michaillat_proteinGroups_LFQ_M1B[[#This Row],[LFQ intensity 14370 Bj vac]]</f>
        <v>1.211574554443299</v>
      </c>
      <c r="H2753">
        <f>2^Kuenzle_Michaillat_proteinGroups_LFQ_M1B[[#This Row],[Bj sphero - Bj vac]]</f>
        <v>2.3159025603791825</v>
      </c>
      <c r="I2753">
        <f>Kuenzle_Michaillat_proteinGroups_LFQ_M1B[[#This Row],[LFQ intensity 14392 By sphero 1]]-Kuenzle_Michaillat_proteinGroups_LFQ_M1B[[#This Row],[LFQ intensity 14393 By vac 1]]</f>
        <v>0.83824729919439989</v>
      </c>
      <c r="J2753">
        <f>2^Kuenzle_Michaillat_proteinGroups_LFQ_M1B[[#This Row],[By sphero 1 - By vac 1]]</f>
        <v>1.7878767668784614</v>
      </c>
      <c r="K2753">
        <f>Kuenzle_Michaillat_proteinGroups_LFQ_M1B[[#This Row],[LFQ intensity 14394 By sphero 2]]-Kuenzle_Michaillat_proteinGroups_LFQ_M1B[[#This Row],[LFQ intensity 14395 By vac 2]]</f>
        <v>0.9234428405762003</v>
      </c>
      <c r="L2753">
        <f>2^Kuenzle_Michaillat_proteinGroups_LFQ_M1B[[#This Row],[By sphero 2 - By vac 2]]</f>
        <v>1.8966360203533568</v>
      </c>
      <c r="M2753" t="s">
        <v>34</v>
      </c>
      <c r="N2753" t="s">
        <v>34</v>
      </c>
      <c r="O2753" t="s">
        <v>371</v>
      </c>
      <c r="P2753" t="s">
        <v>92</v>
      </c>
      <c r="Q2753" t="s">
        <v>92</v>
      </c>
      <c r="R2753" t="s">
        <v>939</v>
      </c>
      <c r="S2753" t="s">
        <v>7832</v>
      </c>
      <c r="T2753" t="s">
        <v>7832</v>
      </c>
      <c r="U2753" t="s">
        <v>10868</v>
      </c>
      <c r="V2753" t="s">
        <v>42</v>
      </c>
      <c r="W2753" t="s">
        <v>10869</v>
      </c>
      <c r="X2753" t="s">
        <v>10870</v>
      </c>
      <c r="Y2753" t="s">
        <v>573</v>
      </c>
      <c r="Z2753" t="s">
        <v>65</v>
      </c>
      <c r="AA2753" t="s">
        <v>250</v>
      </c>
      <c r="AB2753" t="s">
        <v>45</v>
      </c>
      <c r="AC2753" t="s">
        <v>165</v>
      </c>
      <c r="AD2753" t="s">
        <v>165</v>
      </c>
      <c r="AE2753" t="s">
        <v>165</v>
      </c>
      <c r="AF2753" t="s">
        <v>10871</v>
      </c>
      <c r="AG2753" t="s">
        <v>10872</v>
      </c>
      <c r="AH2753" t="s">
        <v>10873</v>
      </c>
      <c r="AI2753" t="s">
        <v>10874</v>
      </c>
      <c r="AJ2753" t="s">
        <v>10875</v>
      </c>
      <c r="AK2753" t="s">
        <v>10876</v>
      </c>
      <c r="AL2753" t="s">
        <v>10877</v>
      </c>
      <c r="AM2753" s="1" t="s">
        <v>10878</v>
      </c>
      <c r="AN2753" t="s">
        <v>10879</v>
      </c>
      <c r="AO2753" t="s">
        <v>10880</v>
      </c>
      <c r="AP2753" t="s">
        <v>10881</v>
      </c>
      <c r="AQ2753" t="s">
        <v>10881</v>
      </c>
      <c r="AR2753" t="s">
        <v>10882</v>
      </c>
      <c r="AS2753" t="s">
        <v>10883</v>
      </c>
      <c r="AT2753" t="s">
        <v>10884</v>
      </c>
    </row>
    <row r="2754" spans="1:46" hidden="1" x14ac:dyDescent="0.2">
      <c r="A2754" t="s">
        <v>60424</v>
      </c>
      <c r="B2754" t="s">
        <v>60425</v>
      </c>
      <c r="C2754" t="s">
        <v>60426</v>
      </c>
      <c r="D2754" t="s">
        <v>60427</v>
      </c>
      <c r="E2754" t="s">
        <v>41343</v>
      </c>
      <c r="F2754" t="s">
        <v>60428</v>
      </c>
      <c r="G2754">
        <f>Kuenzle_Michaillat_proteinGroups_LFQ_M1B[[#This Row],[LFQ intensity 14371 Bj sphero]]-Kuenzle_Michaillat_proteinGroups_LFQ_M1B[[#This Row],[LFQ intensity 14370 Bj vac]]</f>
        <v>4.2644233703614027</v>
      </c>
      <c r="H2754">
        <f>2^Kuenzle_Michaillat_proteinGroups_LFQ_M1B[[#This Row],[Bj sphero - Bj vac]]</f>
        <v>19.218493832550681</v>
      </c>
      <c r="I2754">
        <f>Kuenzle_Michaillat_proteinGroups_LFQ_M1B[[#This Row],[LFQ intensity 14392 By sphero 1]]-Kuenzle_Michaillat_proteinGroups_LFQ_M1B[[#This Row],[LFQ intensity 14393 By vac 1]]</f>
        <v>2.955158233642603</v>
      </c>
      <c r="J2754">
        <f>2^Kuenzle_Michaillat_proteinGroups_LFQ_M1B[[#This Row],[By sphero 1 - By vac 1]]</f>
        <v>7.7551690696012603</v>
      </c>
      <c r="K2754">
        <f>Kuenzle_Michaillat_proteinGroups_LFQ_M1B[[#This Row],[LFQ intensity 14394 By sphero 2]]-Kuenzle_Michaillat_proteinGroups_LFQ_M1B[[#This Row],[LFQ intensity 14395 By vac 2]]</f>
        <v>3.7841091156006001</v>
      </c>
      <c r="L2754">
        <f>2^Kuenzle_Michaillat_proteinGroups_LFQ_M1B[[#This Row],[By sphero 2 - By vac 2]]</f>
        <v>13.776228913896805</v>
      </c>
      <c r="M2754" t="s">
        <v>34</v>
      </c>
      <c r="N2754" t="s">
        <v>34</v>
      </c>
      <c r="O2754" t="s">
        <v>90</v>
      </c>
      <c r="P2754" t="s">
        <v>90</v>
      </c>
      <c r="Q2754" t="s">
        <v>90</v>
      </c>
      <c r="R2754" t="s">
        <v>22350</v>
      </c>
      <c r="S2754" t="s">
        <v>22350</v>
      </c>
      <c r="T2754" t="s">
        <v>22350</v>
      </c>
      <c r="U2754" t="s">
        <v>60429</v>
      </c>
      <c r="V2754" t="s">
        <v>42</v>
      </c>
      <c r="W2754" t="s">
        <v>60430</v>
      </c>
      <c r="X2754" t="s">
        <v>60431</v>
      </c>
      <c r="Y2754" t="s">
        <v>513</v>
      </c>
      <c r="Z2754" t="s">
        <v>165</v>
      </c>
      <c r="AA2754" t="s">
        <v>250</v>
      </c>
      <c r="AB2754" t="s">
        <v>90</v>
      </c>
      <c r="AC2754" t="s">
        <v>165</v>
      </c>
      <c r="AD2754" t="s">
        <v>92</v>
      </c>
      <c r="AE2754" t="s">
        <v>165</v>
      </c>
      <c r="AF2754" t="s">
        <v>60432</v>
      </c>
      <c r="AG2754" t="s">
        <v>60433</v>
      </c>
      <c r="AH2754" t="s">
        <v>60434</v>
      </c>
      <c r="AI2754" t="s">
        <v>60435</v>
      </c>
      <c r="AJ2754" t="s">
        <v>60436</v>
      </c>
      <c r="AK2754" t="s">
        <v>60437</v>
      </c>
      <c r="AL2754" t="s">
        <v>60438</v>
      </c>
      <c r="AM2754" s="1" t="s">
        <v>60439</v>
      </c>
      <c r="AN2754" t="s">
        <v>60440</v>
      </c>
      <c r="AO2754" t="s">
        <v>60441</v>
      </c>
      <c r="AP2754" t="s">
        <v>60442</v>
      </c>
      <c r="AQ2754" t="s">
        <v>60442</v>
      </c>
      <c r="AR2754" t="s">
        <v>60443</v>
      </c>
      <c r="AS2754" t="s">
        <v>60444</v>
      </c>
      <c r="AT2754" t="s">
        <v>60445</v>
      </c>
    </row>
    <row r="2755" spans="1:46" hidden="1" x14ac:dyDescent="0.2">
      <c r="A2755" t="s">
        <v>57195</v>
      </c>
      <c r="B2755" t="s">
        <v>57196</v>
      </c>
      <c r="C2755" t="s">
        <v>57197</v>
      </c>
      <c r="D2755" t="s">
        <v>57198</v>
      </c>
      <c r="E2755" t="s">
        <v>57199</v>
      </c>
      <c r="F2755" t="s">
        <v>57200</v>
      </c>
      <c r="G2755">
        <f>Kuenzle_Michaillat_proteinGroups_LFQ_M1B[[#This Row],[LFQ intensity 14371 Bj sphero]]-Kuenzle_Michaillat_proteinGroups_LFQ_M1B[[#This Row],[LFQ intensity 14370 Bj vac]]</f>
        <v>-0.425537109375</v>
      </c>
      <c r="H2755">
        <f>2^Kuenzle_Michaillat_proteinGroups_LFQ_M1B[[#This Row],[Bj sphero - Bj vac]]</f>
        <v>0.74456148280594858</v>
      </c>
      <c r="I2755">
        <f>Kuenzle_Michaillat_proteinGroups_LFQ_M1B[[#This Row],[LFQ intensity 14392 By sphero 1]]-Kuenzle_Michaillat_proteinGroups_LFQ_M1B[[#This Row],[LFQ intensity 14393 By vac 1]]</f>
        <v>-0.80123901367189987</v>
      </c>
      <c r="J2755">
        <f>2^Kuenzle_Michaillat_proteinGroups_LFQ_M1B[[#This Row],[By sphero 1 - By vac 1]]</f>
        <v>0.57385612735863911</v>
      </c>
      <c r="K2755">
        <f>Kuenzle_Michaillat_proteinGroups_LFQ_M1B[[#This Row],[LFQ intensity 14394 By sphero 2]]-Kuenzle_Michaillat_proteinGroups_LFQ_M1B[[#This Row],[LFQ intensity 14395 By vac 2]]</f>
        <v>-0.69773674011230113</v>
      </c>
      <c r="L2755">
        <f>2^Kuenzle_Michaillat_proteinGroups_LFQ_M1B[[#This Row],[By sphero 2 - By vac 2]]</f>
        <v>0.61653865711564682</v>
      </c>
      <c r="M2755" t="s">
        <v>34</v>
      </c>
      <c r="N2755" t="s">
        <v>34</v>
      </c>
      <c r="O2755" t="s">
        <v>712</v>
      </c>
      <c r="P2755" t="s">
        <v>712</v>
      </c>
      <c r="Q2755" t="s">
        <v>712</v>
      </c>
      <c r="R2755" t="s">
        <v>9357</v>
      </c>
      <c r="S2755" t="s">
        <v>9357</v>
      </c>
      <c r="T2755" t="s">
        <v>9357</v>
      </c>
      <c r="U2755" t="s">
        <v>57201</v>
      </c>
      <c r="V2755" t="s">
        <v>42</v>
      </c>
      <c r="W2755" t="s">
        <v>57202</v>
      </c>
      <c r="X2755" t="s">
        <v>57203</v>
      </c>
      <c r="Y2755" t="s">
        <v>13490</v>
      </c>
      <c r="Z2755" t="s">
        <v>371</v>
      </c>
      <c r="AA2755" t="s">
        <v>371</v>
      </c>
      <c r="AB2755" t="s">
        <v>396</v>
      </c>
      <c r="AC2755" t="s">
        <v>396</v>
      </c>
      <c r="AD2755" t="s">
        <v>84</v>
      </c>
      <c r="AE2755" t="s">
        <v>396</v>
      </c>
      <c r="AF2755" t="s">
        <v>57204</v>
      </c>
      <c r="AG2755" t="s">
        <v>57205</v>
      </c>
      <c r="AH2755" t="s">
        <v>57206</v>
      </c>
      <c r="AI2755" t="s">
        <v>22932</v>
      </c>
      <c r="AJ2755" t="s">
        <v>57207</v>
      </c>
      <c r="AK2755" t="s">
        <v>57208</v>
      </c>
      <c r="AL2755" t="s">
        <v>57209</v>
      </c>
      <c r="AM2755" s="1" t="s">
        <v>57210</v>
      </c>
      <c r="AN2755" t="s">
        <v>57211</v>
      </c>
      <c r="AO2755" t="s">
        <v>57212</v>
      </c>
      <c r="AP2755" t="s">
        <v>57213</v>
      </c>
      <c r="AQ2755" t="s">
        <v>57213</v>
      </c>
      <c r="AR2755" t="s">
        <v>57214</v>
      </c>
      <c r="AS2755" t="s">
        <v>57215</v>
      </c>
      <c r="AT2755" t="s">
        <v>57216</v>
      </c>
    </row>
    <row r="2756" spans="1:46" hidden="1" x14ac:dyDescent="0.2">
      <c r="A2756" t="s">
        <v>65993</v>
      </c>
      <c r="B2756" t="s">
        <v>65994</v>
      </c>
      <c r="C2756" t="s">
        <v>36</v>
      </c>
      <c r="D2756" t="s">
        <v>65995</v>
      </c>
      <c r="E2756" t="s">
        <v>65996</v>
      </c>
      <c r="F2756" t="s">
        <v>65997</v>
      </c>
      <c r="G2756">
        <f>Kuenzle_Michaillat_proteinGroups_LFQ_M1B[[#This Row],[LFQ intensity 14371 Bj sphero]]-Kuenzle_Michaillat_proteinGroups_LFQ_M1B[[#This Row],[LFQ intensity 14370 Bj vac]]</f>
        <v>-2.233106613159201</v>
      </c>
      <c r="H2756">
        <f>2^Kuenzle_Michaillat_proteinGroups_LFQ_M1B[[#This Row],[Bj sphero - Bj vac]]</f>
        <v>0.21270021354556351</v>
      </c>
      <c r="I2756" t="e">
        <f>Kuenzle_Michaillat_proteinGroups_LFQ_M1B[[#This Row],[LFQ intensity 14392 By sphero 1]]-Kuenzle_Michaillat_proteinGroups_LFQ_M1B[[#This Row],[LFQ intensity 14393 By vac 1]]</f>
        <v>#VALUE!</v>
      </c>
      <c r="J2756" t="e">
        <f>2^Kuenzle_Michaillat_proteinGroups_LFQ_M1B[[#This Row],[By sphero 1 - By vac 1]]</f>
        <v>#VALUE!</v>
      </c>
      <c r="K2756">
        <f>Kuenzle_Michaillat_proteinGroups_LFQ_M1B[[#This Row],[LFQ intensity 14394 By sphero 2]]-Kuenzle_Michaillat_proteinGroups_LFQ_M1B[[#This Row],[LFQ intensity 14395 By vac 2]]</f>
        <v>-4.4733848571777983</v>
      </c>
      <c r="L2756">
        <f>2^Kuenzle_Michaillat_proteinGroups_LFQ_M1B[[#This Row],[By sphero 2 - By vac 2]]</f>
        <v>4.5017044182485436E-2</v>
      </c>
      <c r="M2756" t="s">
        <v>34</v>
      </c>
      <c r="N2756" t="s">
        <v>34</v>
      </c>
      <c r="O2756" t="s">
        <v>90</v>
      </c>
      <c r="P2756" t="s">
        <v>90</v>
      </c>
      <c r="Q2756" t="s">
        <v>90</v>
      </c>
      <c r="R2756" t="s">
        <v>2953</v>
      </c>
      <c r="S2756" t="s">
        <v>2953</v>
      </c>
      <c r="T2756" t="s">
        <v>2953</v>
      </c>
      <c r="U2756" t="s">
        <v>65998</v>
      </c>
      <c r="V2756" t="s">
        <v>42</v>
      </c>
      <c r="W2756" t="s">
        <v>65999</v>
      </c>
      <c r="X2756" t="s">
        <v>66000</v>
      </c>
      <c r="Y2756" t="s">
        <v>811</v>
      </c>
      <c r="Z2756" t="s">
        <v>45</v>
      </c>
      <c r="AA2756" t="s">
        <v>39</v>
      </c>
      <c r="AB2756" t="s">
        <v>42</v>
      </c>
      <c r="AC2756" t="s">
        <v>250</v>
      </c>
      <c r="AD2756" t="s">
        <v>39</v>
      </c>
      <c r="AE2756" t="s">
        <v>92</v>
      </c>
      <c r="AF2756" t="s">
        <v>66001</v>
      </c>
      <c r="AG2756" t="s">
        <v>66002</v>
      </c>
      <c r="AH2756" t="s">
        <v>66003</v>
      </c>
      <c r="AI2756" t="s">
        <v>36</v>
      </c>
      <c r="AJ2756" t="s">
        <v>66004</v>
      </c>
      <c r="AK2756" t="s">
        <v>66005</v>
      </c>
      <c r="AL2756" t="s">
        <v>66006</v>
      </c>
      <c r="AM2756" s="1" t="s">
        <v>66007</v>
      </c>
      <c r="AN2756" t="s">
        <v>66008</v>
      </c>
      <c r="AO2756" t="s">
        <v>66009</v>
      </c>
      <c r="AP2756" t="s">
        <v>66010</v>
      </c>
      <c r="AQ2756" t="s">
        <v>66010</v>
      </c>
      <c r="AR2756" t="s">
        <v>66011</v>
      </c>
      <c r="AS2756" t="s">
        <v>34</v>
      </c>
      <c r="AT2756" t="s">
        <v>66012</v>
      </c>
    </row>
    <row r="2757" spans="1:46" hidden="1" x14ac:dyDescent="0.2">
      <c r="A2757" t="s">
        <v>13711</v>
      </c>
      <c r="B2757" t="s">
        <v>13712</v>
      </c>
      <c r="C2757" t="s">
        <v>13713</v>
      </c>
      <c r="D2757" t="s">
        <v>13714</v>
      </c>
      <c r="E2757" t="s">
        <v>13715</v>
      </c>
      <c r="F2757" t="s">
        <v>13716</v>
      </c>
      <c r="G2757">
        <f>Kuenzle_Michaillat_proteinGroups_LFQ_M1B[[#This Row],[LFQ intensity 14371 Bj sphero]]-Kuenzle_Michaillat_proteinGroups_LFQ_M1B[[#This Row],[LFQ intensity 14370 Bj vac]]</f>
        <v>-0.43447685241699929</v>
      </c>
      <c r="H2757">
        <f>2^Kuenzle_Michaillat_proteinGroups_LFQ_M1B[[#This Row],[Bj sphero - Bj vac]]</f>
        <v>0.73996202973344682</v>
      </c>
      <c r="I2757">
        <f>Kuenzle_Michaillat_proteinGroups_LFQ_M1B[[#This Row],[LFQ intensity 14392 By sphero 1]]-Kuenzle_Michaillat_proteinGroups_LFQ_M1B[[#This Row],[LFQ intensity 14393 By vac 1]]</f>
        <v>-0.9430122375487997</v>
      </c>
      <c r="J2757">
        <f>2^Kuenzle_Michaillat_proteinGroups_LFQ_M1B[[#This Row],[By sphero 1 - By vac 1]]</f>
        <v>0.52014572114653923</v>
      </c>
      <c r="K2757">
        <f>Kuenzle_Michaillat_proteinGroups_LFQ_M1B[[#This Row],[LFQ intensity 14394 By sphero 2]]-Kuenzle_Michaillat_proteinGroups_LFQ_M1B[[#This Row],[LFQ intensity 14395 By vac 2]]</f>
        <v>-1.0735740661620987</v>
      </c>
      <c r="L2757">
        <f>2^Kuenzle_Michaillat_proteinGroups_LFQ_M1B[[#This Row],[By sphero 2 - By vac 2]]</f>
        <v>0.47514044874581718</v>
      </c>
      <c r="M2757" t="s">
        <v>34</v>
      </c>
      <c r="N2757" t="s">
        <v>34</v>
      </c>
      <c r="O2757" t="s">
        <v>91</v>
      </c>
      <c r="P2757" t="s">
        <v>91</v>
      </c>
      <c r="Q2757" t="s">
        <v>91</v>
      </c>
      <c r="R2757" t="s">
        <v>13717</v>
      </c>
      <c r="S2757" t="s">
        <v>13717</v>
      </c>
      <c r="T2757" t="s">
        <v>13717</v>
      </c>
      <c r="U2757" t="s">
        <v>13718</v>
      </c>
      <c r="V2757" t="s">
        <v>42</v>
      </c>
      <c r="W2757" t="s">
        <v>13719</v>
      </c>
      <c r="X2757" t="s">
        <v>13720</v>
      </c>
      <c r="Y2757" t="s">
        <v>988</v>
      </c>
      <c r="Z2757" t="s">
        <v>45</v>
      </c>
      <c r="AA2757" t="s">
        <v>250</v>
      </c>
      <c r="AB2757" t="s">
        <v>250</v>
      </c>
      <c r="AC2757" t="s">
        <v>65</v>
      </c>
      <c r="AD2757" t="s">
        <v>250</v>
      </c>
      <c r="AE2757" t="s">
        <v>250</v>
      </c>
      <c r="AF2757" t="s">
        <v>13721</v>
      </c>
      <c r="AG2757" t="s">
        <v>13722</v>
      </c>
      <c r="AH2757" t="s">
        <v>13723</v>
      </c>
      <c r="AI2757" t="s">
        <v>13724</v>
      </c>
      <c r="AJ2757" t="s">
        <v>13725</v>
      </c>
      <c r="AK2757" t="s">
        <v>13726</v>
      </c>
      <c r="AL2757" t="s">
        <v>13727</v>
      </c>
      <c r="AM2757" s="1" t="s">
        <v>13728</v>
      </c>
      <c r="AN2757" t="s">
        <v>13729</v>
      </c>
      <c r="AO2757" t="s">
        <v>13730</v>
      </c>
      <c r="AP2757" t="s">
        <v>13731</v>
      </c>
      <c r="AQ2757" t="s">
        <v>13731</v>
      </c>
      <c r="AR2757" t="s">
        <v>13732</v>
      </c>
      <c r="AS2757" t="s">
        <v>13733</v>
      </c>
      <c r="AT2757" t="s">
        <v>13734</v>
      </c>
    </row>
    <row r="2758" spans="1:46" hidden="1" x14ac:dyDescent="0.2">
      <c r="A2758" t="s">
        <v>22649</v>
      </c>
      <c r="B2758" t="s">
        <v>22650</v>
      </c>
      <c r="C2758" t="s">
        <v>22651</v>
      </c>
      <c r="D2758" t="s">
        <v>22652</v>
      </c>
      <c r="E2758" t="s">
        <v>22653</v>
      </c>
      <c r="F2758" t="s">
        <v>22654</v>
      </c>
      <c r="G2758">
        <f>Kuenzle_Michaillat_proteinGroups_LFQ_M1B[[#This Row],[LFQ intensity 14371 Bj sphero]]-Kuenzle_Michaillat_proteinGroups_LFQ_M1B[[#This Row],[LFQ intensity 14370 Bj vac]]</f>
        <v>-0.84756088256839845</v>
      </c>
      <c r="H2758">
        <f>2^Kuenzle_Michaillat_proteinGroups_LFQ_M1B[[#This Row],[Bj sphero - Bj vac]]</f>
        <v>0.5557234858181439</v>
      </c>
      <c r="I2758">
        <f>Kuenzle_Michaillat_proteinGroups_LFQ_M1B[[#This Row],[LFQ intensity 14392 By sphero 1]]-Kuenzle_Michaillat_proteinGroups_LFQ_M1B[[#This Row],[LFQ intensity 14393 By vac 1]]</f>
        <v>-0.76858139038079898</v>
      </c>
      <c r="J2758">
        <f>2^Kuenzle_Michaillat_proteinGroups_LFQ_M1B[[#This Row],[By sphero 1 - By vac 1]]</f>
        <v>0.58699438559534844</v>
      </c>
      <c r="K2758">
        <f>Kuenzle_Michaillat_proteinGroups_LFQ_M1B[[#This Row],[LFQ intensity 14394 By sphero 2]]-Kuenzle_Michaillat_proteinGroups_LFQ_M1B[[#This Row],[LFQ intensity 14395 By vac 2]]</f>
        <v>-0.99757957458500002</v>
      </c>
      <c r="L2758">
        <f>2^Kuenzle_Michaillat_proteinGroups_LFQ_M1B[[#This Row],[By sphero 2 - By vac 2]]</f>
        <v>0.50083955959836335</v>
      </c>
      <c r="M2758" t="s">
        <v>34</v>
      </c>
      <c r="N2758" t="s">
        <v>34</v>
      </c>
      <c r="O2758" t="s">
        <v>189</v>
      </c>
      <c r="P2758" t="s">
        <v>189</v>
      </c>
      <c r="Q2758" t="s">
        <v>189</v>
      </c>
      <c r="R2758" t="s">
        <v>7521</v>
      </c>
      <c r="S2758" t="s">
        <v>7521</v>
      </c>
      <c r="T2758" t="s">
        <v>7521</v>
      </c>
      <c r="U2758" t="s">
        <v>22655</v>
      </c>
      <c r="V2758" t="s">
        <v>42</v>
      </c>
      <c r="W2758" t="s">
        <v>22656</v>
      </c>
      <c r="X2758" t="s">
        <v>22657</v>
      </c>
      <c r="Y2758" t="s">
        <v>10401</v>
      </c>
      <c r="Z2758" t="s">
        <v>939</v>
      </c>
      <c r="AA2758" t="s">
        <v>939</v>
      </c>
      <c r="AB2758" t="s">
        <v>712</v>
      </c>
      <c r="AC2758" t="s">
        <v>483</v>
      </c>
      <c r="AD2758" t="s">
        <v>483</v>
      </c>
      <c r="AE2758" t="s">
        <v>64</v>
      </c>
      <c r="AF2758" t="s">
        <v>22658</v>
      </c>
      <c r="AG2758" t="s">
        <v>22659</v>
      </c>
      <c r="AH2758" t="s">
        <v>1203</v>
      </c>
      <c r="AI2758" t="s">
        <v>22660</v>
      </c>
      <c r="AJ2758" t="s">
        <v>22661</v>
      </c>
      <c r="AK2758" t="s">
        <v>22662</v>
      </c>
      <c r="AL2758" t="s">
        <v>22663</v>
      </c>
      <c r="AM2758" s="1" t="s">
        <v>22664</v>
      </c>
      <c r="AN2758" t="s">
        <v>22665</v>
      </c>
      <c r="AO2758" t="s">
        <v>22666</v>
      </c>
      <c r="AP2758" t="s">
        <v>22667</v>
      </c>
      <c r="AQ2758" t="s">
        <v>22667</v>
      </c>
      <c r="AR2758" t="s">
        <v>22668</v>
      </c>
      <c r="AS2758" t="s">
        <v>22669</v>
      </c>
      <c r="AT2758" t="s">
        <v>22670</v>
      </c>
    </row>
    <row r="2759" spans="1:46" hidden="1" x14ac:dyDescent="0.2">
      <c r="A2759" t="s">
        <v>46635</v>
      </c>
      <c r="B2759" t="s">
        <v>46636</v>
      </c>
      <c r="C2759" t="s">
        <v>46637</v>
      </c>
      <c r="D2759" t="s">
        <v>46638</v>
      </c>
      <c r="E2759" t="s">
        <v>46639</v>
      </c>
      <c r="F2759" t="s">
        <v>46640</v>
      </c>
      <c r="G2759">
        <f>Kuenzle_Michaillat_proteinGroups_LFQ_M1B[[#This Row],[LFQ intensity 14371 Bj sphero]]-Kuenzle_Michaillat_proteinGroups_LFQ_M1B[[#This Row],[LFQ intensity 14370 Bj vac]]</f>
        <v>-0.25279045104980113</v>
      </c>
      <c r="H2759">
        <f>2^Kuenzle_Michaillat_proteinGroups_LFQ_M1B[[#This Row],[Bj sphero - Bj vac]]</f>
        <v>0.83927153098680696</v>
      </c>
      <c r="I2759">
        <f>Kuenzle_Michaillat_proteinGroups_LFQ_M1B[[#This Row],[LFQ intensity 14392 By sphero 1]]-Kuenzle_Michaillat_proteinGroups_LFQ_M1B[[#This Row],[LFQ intensity 14393 By vac 1]]</f>
        <v>-0.54464721679689987</v>
      </c>
      <c r="J2759">
        <f>2^Kuenzle_Michaillat_proteinGroups_LFQ_M1B[[#This Row],[By sphero 1 - By vac 1]]</f>
        <v>0.68555902221058262</v>
      </c>
      <c r="K2759">
        <f>Kuenzle_Michaillat_proteinGroups_LFQ_M1B[[#This Row],[LFQ intensity 14394 By sphero 2]]-Kuenzle_Michaillat_proteinGroups_LFQ_M1B[[#This Row],[LFQ intensity 14395 By vac 2]]</f>
        <v>-0.34467697143560017</v>
      </c>
      <c r="L2759">
        <f>2^Kuenzle_Michaillat_proteinGroups_LFQ_M1B[[#This Row],[By sphero 2 - By vac 2]]</f>
        <v>0.78748427955257139</v>
      </c>
      <c r="M2759" t="s">
        <v>34</v>
      </c>
      <c r="N2759" t="s">
        <v>34</v>
      </c>
      <c r="O2759" t="s">
        <v>573</v>
      </c>
      <c r="P2759" t="s">
        <v>573</v>
      </c>
      <c r="Q2759" t="s">
        <v>573</v>
      </c>
      <c r="R2759" t="s">
        <v>7602</v>
      </c>
      <c r="S2759" t="s">
        <v>7602</v>
      </c>
      <c r="T2759" t="s">
        <v>7602</v>
      </c>
      <c r="U2759" t="s">
        <v>46641</v>
      </c>
      <c r="V2759" t="s">
        <v>42</v>
      </c>
      <c r="W2759" t="s">
        <v>46642</v>
      </c>
      <c r="X2759" t="s">
        <v>46643</v>
      </c>
      <c r="Y2759" t="s">
        <v>1317</v>
      </c>
      <c r="Z2759" t="s">
        <v>90</v>
      </c>
      <c r="AA2759" t="s">
        <v>250</v>
      </c>
      <c r="AB2759" t="s">
        <v>514</v>
      </c>
      <c r="AC2759" t="s">
        <v>521</v>
      </c>
      <c r="AD2759" t="s">
        <v>514</v>
      </c>
      <c r="AE2759" t="s">
        <v>90</v>
      </c>
      <c r="AF2759" t="s">
        <v>46644</v>
      </c>
      <c r="AG2759" t="s">
        <v>46645</v>
      </c>
      <c r="AH2759" t="s">
        <v>46646</v>
      </c>
      <c r="AI2759" t="s">
        <v>46647</v>
      </c>
      <c r="AJ2759" t="s">
        <v>46648</v>
      </c>
      <c r="AK2759" t="s">
        <v>46649</v>
      </c>
      <c r="AL2759" t="s">
        <v>46650</v>
      </c>
      <c r="AM2759" s="1" t="s">
        <v>46651</v>
      </c>
      <c r="AN2759" t="s">
        <v>46652</v>
      </c>
      <c r="AO2759" t="s">
        <v>46653</v>
      </c>
      <c r="AP2759" t="s">
        <v>46654</v>
      </c>
      <c r="AQ2759" t="s">
        <v>46654</v>
      </c>
      <c r="AR2759" t="s">
        <v>46655</v>
      </c>
      <c r="AS2759" t="s">
        <v>46656</v>
      </c>
      <c r="AT2759" t="s">
        <v>46657</v>
      </c>
    </row>
    <row r="2760" spans="1:46" hidden="1" x14ac:dyDescent="0.2">
      <c r="A2760" t="s">
        <v>81726</v>
      </c>
      <c r="B2760" t="s">
        <v>81727</v>
      </c>
      <c r="C2760" t="s">
        <v>81728</v>
      </c>
      <c r="D2760" t="s">
        <v>81729</v>
      </c>
      <c r="E2760" t="s">
        <v>81730</v>
      </c>
      <c r="F2760" t="s">
        <v>81731</v>
      </c>
      <c r="G2760">
        <f>Kuenzle_Michaillat_proteinGroups_LFQ_M1B[[#This Row],[LFQ intensity 14371 Bj sphero]]-Kuenzle_Michaillat_proteinGroups_LFQ_M1B[[#This Row],[LFQ intensity 14370 Bj vac]]</f>
        <v>-1.3456459045410014</v>
      </c>
      <c r="H2760">
        <f>2^Kuenzle_Michaillat_proteinGroups_LFQ_M1B[[#This Row],[Bj sphero - Bj vac]]</f>
        <v>0.39347778611971151</v>
      </c>
      <c r="I2760">
        <f>Kuenzle_Michaillat_proteinGroups_LFQ_M1B[[#This Row],[LFQ intensity 14392 By sphero 1]]-Kuenzle_Michaillat_proteinGroups_LFQ_M1B[[#This Row],[LFQ intensity 14393 By vac 1]]</f>
        <v>-0.91592216491699929</v>
      </c>
      <c r="J2760">
        <f>2^Kuenzle_Michaillat_proteinGroups_LFQ_M1B[[#This Row],[By sphero 1 - By vac 1]]</f>
        <v>0.53000498531548335</v>
      </c>
      <c r="K2760">
        <f>Kuenzle_Michaillat_proteinGroups_LFQ_M1B[[#This Row],[LFQ intensity 14394 By sphero 2]]-Kuenzle_Michaillat_proteinGroups_LFQ_M1B[[#This Row],[LFQ intensity 14395 By vac 2]]</f>
        <v>-0.99388694763180041</v>
      </c>
      <c r="L2760">
        <f>2^Kuenzle_Michaillat_proteinGroups_LFQ_M1B[[#This Row],[By sphero 2 - By vac 2]]</f>
        <v>0.5021231174145756</v>
      </c>
      <c r="M2760" t="s">
        <v>34</v>
      </c>
      <c r="N2760" t="s">
        <v>34</v>
      </c>
      <c r="O2760" t="s">
        <v>521</v>
      </c>
      <c r="P2760" t="s">
        <v>521</v>
      </c>
      <c r="Q2760" t="s">
        <v>521</v>
      </c>
      <c r="R2760" t="s">
        <v>38661</v>
      </c>
      <c r="S2760" t="s">
        <v>38661</v>
      </c>
      <c r="T2760" t="s">
        <v>38661</v>
      </c>
      <c r="U2760" t="s">
        <v>81732</v>
      </c>
      <c r="V2760" t="s">
        <v>42</v>
      </c>
      <c r="W2760" t="s">
        <v>81733</v>
      </c>
      <c r="X2760" t="s">
        <v>81734</v>
      </c>
      <c r="Y2760" t="s">
        <v>1883</v>
      </c>
      <c r="Z2760" t="s">
        <v>59</v>
      </c>
      <c r="AA2760" t="s">
        <v>59</v>
      </c>
      <c r="AB2760" t="s">
        <v>92</v>
      </c>
      <c r="AC2760" t="s">
        <v>521</v>
      </c>
      <c r="AD2760" t="s">
        <v>521</v>
      </c>
      <c r="AE2760" t="s">
        <v>521</v>
      </c>
      <c r="AF2760" t="s">
        <v>81735</v>
      </c>
      <c r="AG2760" t="s">
        <v>81736</v>
      </c>
      <c r="AH2760" t="s">
        <v>81737</v>
      </c>
      <c r="AI2760" t="s">
        <v>81738</v>
      </c>
      <c r="AJ2760" t="s">
        <v>81739</v>
      </c>
      <c r="AK2760" t="s">
        <v>81739</v>
      </c>
      <c r="AL2760" t="s">
        <v>81740</v>
      </c>
      <c r="AM2760" s="1" t="s">
        <v>81741</v>
      </c>
      <c r="AN2760" t="s">
        <v>81742</v>
      </c>
      <c r="AO2760" t="s">
        <v>81743</v>
      </c>
      <c r="AP2760" t="s">
        <v>81744</v>
      </c>
      <c r="AQ2760" t="s">
        <v>81744</v>
      </c>
      <c r="AR2760" t="s">
        <v>81745</v>
      </c>
      <c r="AS2760" t="s">
        <v>81746</v>
      </c>
      <c r="AT2760" t="s">
        <v>81747</v>
      </c>
    </row>
    <row r="2761" spans="1:46" hidden="1" x14ac:dyDescent="0.2">
      <c r="A2761" t="s">
        <v>27750</v>
      </c>
      <c r="B2761" t="s">
        <v>27751</v>
      </c>
      <c r="C2761" t="s">
        <v>27752</v>
      </c>
      <c r="D2761" t="s">
        <v>27753</v>
      </c>
      <c r="E2761" t="s">
        <v>27754</v>
      </c>
      <c r="F2761" t="s">
        <v>27755</v>
      </c>
      <c r="G2761">
        <f>Kuenzle_Michaillat_proteinGroups_LFQ_M1B[[#This Row],[LFQ intensity 14371 Bj sphero]]-Kuenzle_Michaillat_proteinGroups_LFQ_M1B[[#This Row],[LFQ intensity 14370 Bj vac]]</f>
        <v>0.96414756774900212</v>
      </c>
      <c r="H2761">
        <f>2^Kuenzle_Michaillat_proteinGroups_LFQ_M1B[[#This Row],[Bj sphero - Bj vac]]</f>
        <v>1.950910464007712</v>
      </c>
      <c r="I2761">
        <f>Kuenzle_Michaillat_proteinGroups_LFQ_M1B[[#This Row],[LFQ intensity 14392 By sphero 1]]-Kuenzle_Michaillat_proteinGroups_LFQ_M1B[[#This Row],[LFQ intensity 14393 By vac 1]]</f>
        <v>0.35605430603029831</v>
      </c>
      <c r="J2761">
        <f>2^Kuenzle_Michaillat_proteinGroups_LFQ_M1B[[#This Row],[By sphero 1 - By vac 1]]</f>
        <v>1.2799205918003436</v>
      </c>
      <c r="K2761">
        <f>Kuenzle_Michaillat_proteinGroups_LFQ_M1B[[#This Row],[LFQ intensity 14394 By sphero 2]]-Kuenzle_Michaillat_proteinGroups_LFQ_M1B[[#This Row],[LFQ intensity 14395 By vac 2]]</f>
        <v>0.42826843261719816</v>
      </c>
      <c r="L2761">
        <f>2^Kuenzle_Michaillat_proteinGroups_LFQ_M1B[[#This Row],[By sphero 2 - By vac 2]]</f>
        <v>1.3456175552896577</v>
      </c>
      <c r="M2761" t="s">
        <v>34</v>
      </c>
      <c r="N2761" t="s">
        <v>34</v>
      </c>
      <c r="O2761" t="s">
        <v>573</v>
      </c>
      <c r="P2761" t="s">
        <v>573</v>
      </c>
      <c r="Q2761" t="s">
        <v>573</v>
      </c>
      <c r="R2761" t="s">
        <v>27756</v>
      </c>
      <c r="S2761" t="s">
        <v>27756</v>
      </c>
      <c r="T2761" t="s">
        <v>27756</v>
      </c>
      <c r="U2761" t="s">
        <v>27757</v>
      </c>
      <c r="V2761" t="s">
        <v>42</v>
      </c>
      <c r="W2761" t="s">
        <v>487</v>
      </c>
      <c r="X2761" t="s">
        <v>27758</v>
      </c>
      <c r="Y2761" t="s">
        <v>4174</v>
      </c>
      <c r="Z2761" t="s">
        <v>573</v>
      </c>
      <c r="AA2761" t="s">
        <v>573</v>
      </c>
      <c r="AB2761" t="s">
        <v>255</v>
      </c>
      <c r="AC2761" t="s">
        <v>255</v>
      </c>
      <c r="AD2761" t="s">
        <v>396</v>
      </c>
      <c r="AE2761" t="s">
        <v>84</v>
      </c>
      <c r="AF2761" t="s">
        <v>27759</v>
      </c>
      <c r="AG2761" t="s">
        <v>27760</v>
      </c>
      <c r="AH2761" t="s">
        <v>27761</v>
      </c>
      <c r="AI2761" t="s">
        <v>27762</v>
      </c>
      <c r="AJ2761" t="s">
        <v>27763</v>
      </c>
      <c r="AK2761" t="s">
        <v>27764</v>
      </c>
      <c r="AL2761" t="s">
        <v>27765</v>
      </c>
      <c r="AM2761" s="1" t="s">
        <v>27766</v>
      </c>
      <c r="AN2761" t="s">
        <v>27767</v>
      </c>
      <c r="AO2761" t="s">
        <v>27768</v>
      </c>
      <c r="AP2761" t="s">
        <v>27769</v>
      </c>
      <c r="AQ2761" t="s">
        <v>27769</v>
      </c>
      <c r="AR2761" t="s">
        <v>27770</v>
      </c>
      <c r="AS2761" t="s">
        <v>27771</v>
      </c>
      <c r="AT2761" t="s">
        <v>27772</v>
      </c>
    </row>
    <row r="2762" spans="1:46" hidden="1" x14ac:dyDescent="0.2">
      <c r="A2762" t="s">
        <v>46201</v>
      </c>
      <c r="B2762" t="s">
        <v>46202</v>
      </c>
      <c r="C2762" t="s">
        <v>46203</v>
      </c>
      <c r="D2762" t="s">
        <v>46204</v>
      </c>
      <c r="E2762" t="s">
        <v>46205</v>
      </c>
      <c r="F2762" t="s">
        <v>46206</v>
      </c>
      <c r="G2762">
        <f>Kuenzle_Michaillat_proteinGroups_LFQ_M1B[[#This Row],[LFQ intensity 14371 Bj sphero]]-Kuenzle_Michaillat_proteinGroups_LFQ_M1B[[#This Row],[LFQ intensity 14370 Bj vac]]</f>
        <v>-0.53824043273930045</v>
      </c>
      <c r="H2762">
        <f>2^Kuenzle_Michaillat_proteinGroups_LFQ_M1B[[#This Row],[Bj sphero - Bj vac]]</f>
        <v>0.68861025309696777</v>
      </c>
      <c r="I2762">
        <f>Kuenzle_Michaillat_proteinGroups_LFQ_M1B[[#This Row],[LFQ intensity 14392 By sphero 1]]-Kuenzle_Michaillat_proteinGroups_LFQ_M1B[[#This Row],[LFQ intensity 14393 By vac 1]]</f>
        <v>-0.67517662048340199</v>
      </c>
      <c r="J2762">
        <f>2^Kuenzle_Michaillat_proteinGroups_LFQ_M1B[[#This Row],[By sphero 1 - By vac 1]]</f>
        <v>0.62625554591607535</v>
      </c>
      <c r="K2762">
        <f>Kuenzle_Michaillat_proteinGroups_LFQ_M1B[[#This Row],[LFQ intensity 14394 By sphero 2]]-Kuenzle_Michaillat_proteinGroups_LFQ_M1B[[#This Row],[LFQ intensity 14395 By vac 2]]</f>
        <v>-0.4139842987060014</v>
      </c>
      <c r="L2762">
        <f>2^Kuenzle_Michaillat_proteinGroups_LFQ_M1B[[#This Row],[By sphero 2 - By vac 2]]</f>
        <v>0.75054771715445989</v>
      </c>
      <c r="M2762" t="s">
        <v>34</v>
      </c>
      <c r="N2762" t="s">
        <v>34</v>
      </c>
      <c r="O2762" t="s">
        <v>939</v>
      </c>
      <c r="P2762" t="s">
        <v>939</v>
      </c>
      <c r="Q2762" t="s">
        <v>939</v>
      </c>
      <c r="R2762" t="s">
        <v>38060</v>
      </c>
      <c r="S2762" t="s">
        <v>38060</v>
      </c>
      <c r="T2762" t="s">
        <v>38060</v>
      </c>
      <c r="U2762" t="s">
        <v>46207</v>
      </c>
      <c r="V2762" t="s">
        <v>42</v>
      </c>
      <c r="W2762" t="s">
        <v>46208</v>
      </c>
      <c r="X2762" t="s">
        <v>46209</v>
      </c>
      <c r="Y2762" t="s">
        <v>1533</v>
      </c>
      <c r="Z2762" t="s">
        <v>811</v>
      </c>
      <c r="AA2762" t="s">
        <v>573</v>
      </c>
      <c r="AB2762" t="s">
        <v>84</v>
      </c>
      <c r="AC2762" t="s">
        <v>396</v>
      </c>
      <c r="AD2762" t="s">
        <v>396</v>
      </c>
      <c r="AE2762" t="s">
        <v>514</v>
      </c>
      <c r="AF2762" t="s">
        <v>46210</v>
      </c>
      <c r="AG2762" t="s">
        <v>46211</v>
      </c>
      <c r="AH2762" t="s">
        <v>46212</v>
      </c>
      <c r="AI2762" t="s">
        <v>46213</v>
      </c>
      <c r="AJ2762" t="s">
        <v>46214</v>
      </c>
      <c r="AK2762" t="s">
        <v>46215</v>
      </c>
      <c r="AL2762" t="s">
        <v>46216</v>
      </c>
      <c r="AM2762" s="1" t="s">
        <v>46217</v>
      </c>
      <c r="AN2762" t="s">
        <v>46218</v>
      </c>
      <c r="AO2762" t="s">
        <v>46219</v>
      </c>
      <c r="AP2762" t="s">
        <v>46220</v>
      </c>
      <c r="AQ2762" t="s">
        <v>46220</v>
      </c>
      <c r="AR2762" t="s">
        <v>46221</v>
      </c>
      <c r="AS2762" t="s">
        <v>46222</v>
      </c>
      <c r="AT2762" t="s">
        <v>46223</v>
      </c>
    </row>
    <row r="2763" spans="1:46" hidden="1" x14ac:dyDescent="0.2">
      <c r="A2763" t="s">
        <v>1873</v>
      </c>
      <c r="B2763" t="s">
        <v>1874</v>
      </c>
      <c r="C2763" t="s">
        <v>1875</v>
      </c>
      <c r="D2763" t="s">
        <v>1876</v>
      </c>
      <c r="E2763" t="s">
        <v>1877</v>
      </c>
      <c r="F2763" t="s">
        <v>1878</v>
      </c>
      <c r="G2763">
        <f>Kuenzle_Michaillat_proteinGroups_LFQ_M1B[[#This Row],[LFQ intensity 14371 Bj sphero]]-Kuenzle_Michaillat_proteinGroups_LFQ_M1B[[#This Row],[LFQ intensity 14370 Bj vac]]</f>
        <v>-0.57852554321290128</v>
      </c>
      <c r="H2763">
        <f>2^Kuenzle_Michaillat_proteinGroups_LFQ_M1B[[#This Row],[Bj sphero - Bj vac]]</f>
        <v>0.66964781827653652</v>
      </c>
      <c r="I2763">
        <f>Kuenzle_Michaillat_proteinGroups_LFQ_M1B[[#This Row],[LFQ intensity 14392 By sphero 1]]-Kuenzle_Michaillat_proteinGroups_LFQ_M1B[[#This Row],[LFQ intensity 14393 By vac 1]]</f>
        <v>-0.26889228820800071</v>
      </c>
      <c r="J2763">
        <f>2^Kuenzle_Michaillat_proteinGroups_LFQ_M1B[[#This Row],[By sphero 1 - By vac 1]]</f>
        <v>0.82995654793645701</v>
      </c>
      <c r="K2763">
        <f>Kuenzle_Michaillat_proteinGroups_LFQ_M1B[[#This Row],[LFQ intensity 14394 By sphero 2]]-Kuenzle_Michaillat_proteinGroups_LFQ_M1B[[#This Row],[LFQ intensity 14395 By vac 2]]</f>
        <v>-0.18878173828120026</v>
      </c>
      <c r="L2763">
        <f>2^Kuenzle_Michaillat_proteinGroups_LFQ_M1B[[#This Row],[By sphero 2 - By vac 2]]</f>
        <v>0.87734627021249589</v>
      </c>
      <c r="M2763" t="s">
        <v>34</v>
      </c>
      <c r="N2763" t="s">
        <v>34</v>
      </c>
      <c r="O2763" t="s">
        <v>988</v>
      </c>
      <c r="P2763" t="s">
        <v>988</v>
      </c>
      <c r="Q2763" t="s">
        <v>988</v>
      </c>
      <c r="R2763" t="s">
        <v>1879</v>
      </c>
      <c r="S2763" t="s">
        <v>1879</v>
      </c>
      <c r="T2763" t="s">
        <v>1879</v>
      </c>
      <c r="U2763" t="s">
        <v>1880</v>
      </c>
      <c r="V2763" t="s">
        <v>42</v>
      </c>
      <c r="W2763" t="s">
        <v>1881</v>
      </c>
      <c r="X2763" t="s">
        <v>1882</v>
      </c>
      <c r="Y2763" t="s">
        <v>1883</v>
      </c>
      <c r="Z2763" t="s">
        <v>138</v>
      </c>
      <c r="AA2763" t="s">
        <v>712</v>
      </c>
      <c r="AB2763" t="s">
        <v>811</v>
      </c>
      <c r="AC2763" t="s">
        <v>712</v>
      </c>
      <c r="AD2763" t="s">
        <v>712</v>
      </c>
      <c r="AE2763" t="s">
        <v>573</v>
      </c>
      <c r="AF2763" t="s">
        <v>1884</v>
      </c>
      <c r="AG2763" t="s">
        <v>1885</v>
      </c>
      <c r="AH2763" t="s">
        <v>1886</v>
      </c>
      <c r="AI2763" t="s">
        <v>1887</v>
      </c>
      <c r="AJ2763" t="s">
        <v>1888</v>
      </c>
      <c r="AK2763" t="s">
        <v>1889</v>
      </c>
      <c r="AL2763" t="s">
        <v>1890</v>
      </c>
      <c r="AM2763" s="1" t="s">
        <v>1891</v>
      </c>
      <c r="AN2763" t="s">
        <v>1892</v>
      </c>
      <c r="AO2763" t="s">
        <v>1893</v>
      </c>
      <c r="AP2763" t="s">
        <v>1894</v>
      </c>
      <c r="AQ2763" t="s">
        <v>1894</v>
      </c>
      <c r="AR2763" t="s">
        <v>1895</v>
      </c>
      <c r="AS2763" t="s">
        <v>1896</v>
      </c>
      <c r="AT2763" t="s">
        <v>1897</v>
      </c>
    </row>
    <row r="2764" spans="1:46" hidden="1" x14ac:dyDescent="0.2">
      <c r="A2764" t="s">
        <v>70152</v>
      </c>
      <c r="B2764" t="s">
        <v>36</v>
      </c>
      <c r="C2764" t="s">
        <v>70153</v>
      </c>
      <c r="D2764" t="s">
        <v>70154</v>
      </c>
      <c r="E2764" t="s">
        <v>70155</v>
      </c>
      <c r="F2764" t="s">
        <v>29711</v>
      </c>
      <c r="G2764" t="e">
        <f>Kuenzle_Michaillat_proteinGroups_LFQ_M1B[[#This Row],[LFQ intensity 14371 Bj sphero]]-Kuenzle_Michaillat_proteinGroups_LFQ_M1B[[#This Row],[LFQ intensity 14370 Bj vac]]</f>
        <v>#VALUE!</v>
      </c>
      <c r="H2764" t="e">
        <f>2^Kuenzle_Michaillat_proteinGroups_LFQ_M1B[[#This Row],[Bj sphero - Bj vac]]</f>
        <v>#VALUE!</v>
      </c>
      <c r="I2764">
        <f>Kuenzle_Michaillat_proteinGroups_LFQ_M1B[[#This Row],[LFQ intensity 14392 By sphero 1]]-Kuenzle_Michaillat_proteinGroups_LFQ_M1B[[#This Row],[LFQ intensity 14393 By vac 1]]</f>
        <v>2.8602294921875</v>
      </c>
      <c r="J2764">
        <f>2^Kuenzle_Michaillat_proteinGroups_LFQ_M1B[[#This Row],[By sphero 1 - By vac 1]]</f>
        <v>7.2613082204970665</v>
      </c>
      <c r="K2764">
        <f>Kuenzle_Michaillat_proteinGroups_LFQ_M1B[[#This Row],[LFQ intensity 14394 By sphero 2]]-Kuenzle_Michaillat_proteinGroups_LFQ_M1B[[#This Row],[LFQ intensity 14395 By vac 2]]</f>
        <v>3.9241065979004013</v>
      </c>
      <c r="L2764">
        <f>2^Kuenzle_Michaillat_proteinGroups_LFQ_M1B[[#This Row],[By sphero 2 - By vac 2]]</f>
        <v>15.180070626387266</v>
      </c>
      <c r="M2764" t="s">
        <v>34</v>
      </c>
      <c r="N2764" t="s">
        <v>34</v>
      </c>
      <c r="O2764" t="s">
        <v>90</v>
      </c>
      <c r="P2764" t="s">
        <v>90</v>
      </c>
      <c r="Q2764" t="s">
        <v>90</v>
      </c>
      <c r="R2764" t="s">
        <v>20426</v>
      </c>
      <c r="S2764" t="s">
        <v>20426</v>
      </c>
      <c r="T2764" t="s">
        <v>20426</v>
      </c>
      <c r="U2764" t="s">
        <v>19853</v>
      </c>
      <c r="V2764" t="s">
        <v>42</v>
      </c>
      <c r="W2764" t="s">
        <v>70156</v>
      </c>
      <c r="X2764" t="s">
        <v>70157</v>
      </c>
      <c r="Y2764" t="s">
        <v>490</v>
      </c>
      <c r="Z2764" t="s">
        <v>42</v>
      </c>
      <c r="AA2764" t="s">
        <v>92</v>
      </c>
      <c r="AB2764" t="s">
        <v>65</v>
      </c>
      <c r="AC2764" t="s">
        <v>165</v>
      </c>
      <c r="AD2764" t="s">
        <v>65</v>
      </c>
      <c r="AE2764" t="s">
        <v>39</v>
      </c>
      <c r="AF2764" t="s">
        <v>70158</v>
      </c>
      <c r="AG2764" t="s">
        <v>70159</v>
      </c>
      <c r="AH2764" t="s">
        <v>36</v>
      </c>
      <c r="AI2764" t="s">
        <v>70160</v>
      </c>
      <c r="AJ2764" t="s">
        <v>70161</v>
      </c>
      <c r="AK2764" t="s">
        <v>70162</v>
      </c>
      <c r="AL2764" t="s">
        <v>70163</v>
      </c>
      <c r="AM2764" s="1" t="s">
        <v>70164</v>
      </c>
      <c r="AN2764" t="s">
        <v>70165</v>
      </c>
      <c r="AO2764" t="s">
        <v>70166</v>
      </c>
      <c r="AP2764" t="s">
        <v>70167</v>
      </c>
      <c r="AQ2764" t="s">
        <v>70167</v>
      </c>
      <c r="AR2764" t="s">
        <v>70168</v>
      </c>
      <c r="AS2764" t="s">
        <v>70169</v>
      </c>
      <c r="AT2764" t="s">
        <v>70170</v>
      </c>
    </row>
    <row r="2765" spans="1:46" hidden="1" x14ac:dyDescent="0.2">
      <c r="A2765" t="s">
        <v>19711</v>
      </c>
      <c r="B2765" t="s">
        <v>19712</v>
      </c>
      <c r="C2765" t="s">
        <v>19713</v>
      </c>
      <c r="D2765" t="s">
        <v>19714</v>
      </c>
      <c r="E2765" t="s">
        <v>19715</v>
      </c>
      <c r="F2765" t="s">
        <v>19716</v>
      </c>
      <c r="G2765">
        <f>Kuenzle_Michaillat_proteinGroups_LFQ_M1B[[#This Row],[LFQ intensity 14371 Bj sphero]]-Kuenzle_Michaillat_proteinGroups_LFQ_M1B[[#This Row],[LFQ intensity 14370 Bj vac]]</f>
        <v>-0.63736343383790128</v>
      </c>
      <c r="H2765">
        <f>2^Kuenzle_Michaillat_proteinGroups_LFQ_M1B[[#This Row],[Bj sphero - Bj vac]]</f>
        <v>0.64288676968986103</v>
      </c>
      <c r="I2765">
        <f>Kuenzle_Michaillat_proteinGroups_LFQ_M1B[[#This Row],[LFQ intensity 14392 By sphero 1]]-Kuenzle_Michaillat_proteinGroups_LFQ_M1B[[#This Row],[LFQ intensity 14393 By vac 1]]</f>
        <v>-0.80105590820310013</v>
      </c>
      <c r="J2765">
        <f>2^Kuenzle_Michaillat_proteinGroups_LFQ_M1B[[#This Row],[By sphero 1 - By vac 1]]</f>
        <v>0.57392896524926207</v>
      </c>
      <c r="K2765">
        <f>Kuenzle_Michaillat_proteinGroups_LFQ_M1B[[#This Row],[LFQ intensity 14394 By sphero 2]]-Kuenzle_Michaillat_proteinGroups_LFQ_M1B[[#This Row],[LFQ intensity 14395 By vac 2]]</f>
        <v>-0.93898582458500002</v>
      </c>
      <c r="L2765">
        <f>2^Kuenzle_Michaillat_proteinGroups_LFQ_M1B[[#This Row],[By sphero 2 - By vac 2]]</f>
        <v>0.52159942179255681</v>
      </c>
      <c r="M2765" t="s">
        <v>34</v>
      </c>
      <c r="N2765" t="s">
        <v>34</v>
      </c>
      <c r="O2765" t="s">
        <v>417</v>
      </c>
      <c r="P2765" t="s">
        <v>417</v>
      </c>
      <c r="Q2765" t="s">
        <v>417</v>
      </c>
      <c r="R2765" t="s">
        <v>1384</v>
      </c>
      <c r="S2765" t="s">
        <v>1384</v>
      </c>
      <c r="T2765" t="s">
        <v>1384</v>
      </c>
      <c r="U2765" t="s">
        <v>19717</v>
      </c>
      <c r="V2765" t="s">
        <v>42</v>
      </c>
      <c r="W2765" t="s">
        <v>487</v>
      </c>
      <c r="X2765" t="s">
        <v>19718</v>
      </c>
      <c r="Y2765" t="s">
        <v>1782</v>
      </c>
      <c r="Z2765" t="s">
        <v>1222</v>
      </c>
      <c r="AA2765" t="s">
        <v>572</v>
      </c>
      <c r="AB2765" t="s">
        <v>572</v>
      </c>
      <c r="AC2765" t="s">
        <v>329</v>
      </c>
      <c r="AD2765" t="s">
        <v>189</v>
      </c>
      <c r="AE2765" t="s">
        <v>988</v>
      </c>
      <c r="AF2765" t="s">
        <v>19719</v>
      </c>
      <c r="AG2765" t="s">
        <v>19720</v>
      </c>
      <c r="AH2765" t="s">
        <v>19721</v>
      </c>
      <c r="AI2765" t="s">
        <v>19722</v>
      </c>
      <c r="AJ2765" t="s">
        <v>15288</v>
      </c>
      <c r="AK2765" t="s">
        <v>19723</v>
      </c>
      <c r="AL2765" t="s">
        <v>19724</v>
      </c>
      <c r="AM2765" s="1" t="s">
        <v>19725</v>
      </c>
      <c r="AN2765" t="s">
        <v>19726</v>
      </c>
      <c r="AO2765" t="s">
        <v>19727</v>
      </c>
      <c r="AP2765" t="s">
        <v>19728</v>
      </c>
      <c r="AQ2765" t="s">
        <v>19728</v>
      </c>
      <c r="AR2765" t="s">
        <v>19729</v>
      </c>
      <c r="AS2765" t="s">
        <v>19730</v>
      </c>
      <c r="AT2765" t="s">
        <v>19731</v>
      </c>
    </row>
    <row r="2766" spans="1:46" hidden="1" x14ac:dyDescent="0.2">
      <c r="A2766" t="s">
        <v>39048</v>
      </c>
      <c r="B2766" t="s">
        <v>39049</v>
      </c>
      <c r="C2766" t="s">
        <v>39050</v>
      </c>
      <c r="D2766" t="s">
        <v>39051</v>
      </c>
      <c r="E2766" t="s">
        <v>39052</v>
      </c>
      <c r="F2766" t="s">
        <v>39053</v>
      </c>
      <c r="G2766">
        <f>Kuenzle_Michaillat_proteinGroups_LFQ_M1B[[#This Row],[LFQ intensity 14371 Bj sphero]]-Kuenzle_Michaillat_proteinGroups_LFQ_M1B[[#This Row],[LFQ intensity 14370 Bj vac]]</f>
        <v>0.46568870544439989</v>
      </c>
      <c r="H2766">
        <f>2^Kuenzle_Michaillat_proteinGroups_LFQ_M1B[[#This Row],[Bj sphero - Bj vac]]</f>
        <v>1.380976438642697</v>
      </c>
      <c r="I2766">
        <f>Kuenzle_Michaillat_proteinGroups_LFQ_M1B[[#This Row],[LFQ intensity 14392 By sphero 1]]-Kuenzle_Michaillat_proteinGroups_LFQ_M1B[[#This Row],[LFQ intensity 14393 By vac 1]]</f>
        <v>1.5344429016114027</v>
      </c>
      <c r="J2766">
        <f>2^Kuenzle_Michaillat_proteinGroups_LFQ_M1B[[#This Row],[By sphero 1 - By vac 1]]</f>
        <v>2.8967655036998843</v>
      </c>
      <c r="K2766">
        <f>Kuenzle_Michaillat_proteinGroups_LFQ_M1B[[#This Row],[LFQ intensity 14394 By sphero 2]]-Kuenzle_Michaillat_proteinGroups_LFQ_M1B[[#This Row],[LFQ intensity 14395 By vac 2]]</f>
        <v>1.6058368682861008</v>
      </c>
      <c r="L2766">
        <f>2^Kuenzle_Michaillat_proteinGroups_LFQ_M1B[[#This Row],[By sphero 2 - By vac 2]]</f>
        <v>3.0437225754580601</v>
      </c>
      <c r="M2766" t="s">
        <v>34</v>
      </c>
      <c r="N2766" t="s">
        <v>34</v>
      </c>
      <c r="O2766" t="s">
        <v>1554</v>
      </c>
      <c r="P2766" t="s">
        <v>1554</v>
      </c>
      <c r="Q2766" t="s">
        <v>1554</v>
      </c>
      <c r="R2766" t="s">
        <v>13671</v>
      </c>
      <c r="S2766" t="s">
        <v>13671</v>
      </c>
      <c r="T2766" t="s">
        <v>13671</v>
      </c>
      <c r="U2766" t="s">
        <v>39054</v>
      </c>
      <c r="V2766" t="s">
        <v>42</v>
      </c>
      <c r="W2766" t="s">
        <v>39055</v>
      </c>
      <c r="X2766" t="s">
        <v>39056</v>
      </c>
      <c r="Y2766" t="s">
        <v>17633</v>
      </c>
      <c r="Z2766" t="s">
        <v>572</v>
      </c>
      <c r="AA2766" t="s">
        <v>542</v>
      </c>
      <c r="AB2766" t="s">
        <v>1317</v>
      </c>
      <c r="AC2766" t="s">
        <v>482</v>
      </c>
      <c r="AD2766" t="s">
        <v>1317</v>
      </c>
      <c r="AE2766" t="s">
        <v>988</v>
      </c>
      <c r="AF2766" t="s">
        <v>39057</v>
      </c>
      <c r="AG2766" t="s">
        <v>39058</v>
      </c>
      <c r="AH2766" t="s">
        <v>18790</v>
      </c>
      <c r="AI2766" t="s">
        <v>39059</v>
      </c>
      <c r="AJ2766" t="s">
        <v>39060</v>
      </c>
      <c r="AK2766" t="s">
        <v>39061</v>
      </c>
      <c r="AL2766" t="s">
        <v>39062</v>
      </c>
      <c r="AM2766" s="1" t="s">
        <v>39063</v>
      </c>
      <c r="AN2766" t="s">
        <v>39064</v>
      </c>
      <c r="AO2766" t="s">
        <v>39065</v>
      </c>
      <c r="AP2766" t="s">
        <v>39066</v>
      </c>
      <c r="AQ2766" t="s">
        <v>39066</v>
      </c>
      <c r="AR2766" t="s">
        <v>39067</v>
      </c>
      <c r="AS2766" t="s">
        <v>39068</v>
      </c>
      <c r="AT2766" t="s">
        <v>39069</v>
      </c>
    </row>
    <row r="2767" spans="1:46" hidden="1" x14ac:dyDescent="0.2">
      <c r="A2767" t="s">
        <v>14407</v>
      </c>
      <c r="B2767" t="s">
        <v>14408</v>
      </c>
      <c r="C2767" t="s">
        <v>14409</v>
      </c>
      <c r="D2767" t="s">
        <v>14410</v>
      </c>
      <c r="E2767" t="s">
        <v>14411</v>
      </c>
      <c r="F2767" t="s">
        <v>14412</v>
      </c>
      <c r="G2767">
        <f>Kuenzle_Michaillat_proteinGroups_LFQ_M1B[[#This Row],[LFQ intensity 14371 Bj sphero]]-Kuenzle_Michaillat_proteinGroups_LFQ_M1B[[#This Row],[LFQ intensity 14370 Bj vac]]</f>
        <v>-0.37405014038089845</v>
      </c>
      <c r="H2767">
        <f>2^Kuenzle_Michaillat_proteinGroups_LFQ_M1B[[#This Row],[Bj sphero - Bj vac]]</f>
        <v>0.77161326990378643</v>
      </c>
      <c r="I2767">
        <f>Kuenzle_Michaillat_proteinGroups_LFQ_M1B[[#This Row],[LFQ intensity 14392 By sphero 1]]-Kuenzle_Michaillat_proteinGroups_LFQ_M1B[[#This Row],[LFQ intensity 14393 By vac 1]]</f>
        <v>-1.5521812438965021</v>
      </c>
      <c r="J2767">
        <f>2^Kuenzle_Michaillat_proteinGroups_LFQ_M1B[[#This Row],[By sphero 1 - By vac 1]]</f>
        <v>0.34099411738258362</v>
      </c>
      <c r="K2767">
        <f>Kuenzle_Michaillat_proteinGroups_LFQ_M1B[[#This Row],[LFQ intensity 14394 By sphero 2]]-Kuenzle_Michaillat_proteinGroups_LFQ_M1B[[#This Row],[LFQ intensity 14395 By vac 2]]</f>
        <v>-1.1892852783202983</v>
      </c>
      <c r="L2767">
        <f>2^Kuenzle_Michaillat_proteinGroups_LFQ_M1B[[#This Row],[By sphero 2 - By vac 2]]</f>
        <v>0.43852005289719437</v>
      </c>
      <c r="M2767" t="s">
        <v>34</v>
      </c>
      <c r="N2767" t="s">
        <v>34</v>
      </c>
      <c r="O2767" t="s">
        <v>91</v>
      </c>
      <c r="P2767" t="s">
        <v>165</v>
      </c>
      <c r="Q2767" t="s">
        <v>165</v>
      </c>
      <c r="R2767" t="s">
        <v>2001</v>
      </c>
      <c r="S2767" t="s">
        <v>2002</v>
      </c>
      <c r="T2767" t="s">
        <v>2002</v>
      </c>
      <c r="U2767" t="s">
        <v>14413</v>
      </c>
      <c r="V2767" t="s">
        <v>42</v>
      </c>
      <c r="W2767" t="s">
        <v>14414</v>
      </c>
      <c r="X2767" t="s">
        <v>14415</v>
      </c>
      <c r="Y2767" t="s">
        <v>549</v>
      </c>
      <c r="Z2767" t="s">
        <v>165</v>
      </c>
      <c r="AA2767" t="s">
        <v>165</v>
      </c>
      <c r="AB2767" t="s">
        <v>165</v>
      </c>
      <c r="AC2767" t="s">
        <v>165</v>
      </c>
      <c r="AD2767" t="s">
        <v>165</v>
      </c>
      <c r="AE2767" t="s">
        <v>165</v>
      </c>
      <c r="AF2767" t="s">
        <v>14416</v>
      </c>
      <c r="AG2767" t="s">
        <v>14417</v>
      </c>
      <c r="AH2767" t="s">
        <v>14418</v>
      </c>
      <c r="AI2767" t="s">
        <v>14419</v>
      </c>
      <c r="AJ2767" t="s">
        <v>14420</v>
      </c>
      <c r="AK2767" t="s">
        <v>14421</v>
      </c>
      <c r="AL2767" t="s">
        <v>14422</v>
      </c>
      <c r="AM2767" s="1" t="s">
        <v>14423</v>
      </c>
      <c r="AN2767" t="s">
        <v>14424</v>
      </c>
      <c r="AO2767" t="s">
        <v>14425</v>
      </c>
      <c r="AP2767" t="s">
        <v>14426</v>
      </c>
      <c r="AQ2767" t="s">
        <v>14426</v>
      </c>
      <c r="AR2767" t="s">
        <v>14427</v>
      </c>
      <c r="AS2767" t="s">
        <v>14428</v>
      </c>
      <c r="AT2767" t="s">
        <v>14429</v>
      </c>
    </row>
    <row r="2768" spans="1:46" hidden="1" x14ac:dyDescent="0.2">
      <c r="A2768" t="s">
        <v>45496</v>
      </c>
      <c r="B2768" t="s">
        <v>45497</v>
      </c>
      <c r="C2768" t="s">
        <v>45498</v>
      </c>
      <c r="D2768" t="s">
        <v>45499</v>
      </c>
      <c r="E2768" t="s">
        <v>45500</v>
      </c>
      <c r="F2768" t="s">
        <v>45501</v>
      </c>
      <c r="G2768">
        <f>Kuenzle_Michaillat_proteinGroups_LFQ_M1B[[#This Row],[LFQ intensity 14371 Bj sphero]]-Kuenzle_Michaillat_proteinGroups_LFQ_M1B[[#This Row],[LFQ intensity 14370 Bj vac]]</f>
        <v>-0.48783493041990056</v>
      </c>
      <c r="H2768">
        <f>2^Kuenzle_Michaillat_proteinGroups_LFQ_M1B[[#This Row],[Bj sphero - Bj vac]]</f>
        <v>0.71309444450817561</v>
      </c>
      <c r="I2768">
        <f>Kuenzle_Michaillat_proteinGroups_LFQ_M1B[[#This Row],[LFQ intensity 14392 By sphero 1]]-Kuenzle_Michaillat_proteinGroups_LFQ_M1B[[#This Row],[LFQ intensity 14393 By vac 1]]</f>
        <v>-0.62848281860350141</v>
      </c>
      <c r="J2768">
        <f>2^Kuenzle_Michaillat_proteinGroups_LFQ_M1B[[#This Row],[By sphero 1 - By vac 1]]</f>
        <v>0.64685631126398657</v>
      </c>
      <c r="K2768">
        <f>Kuenzle_Michaillat_proteinGroups_LFQ_M1B[[#This Row],[LFQ intensity 14394 By sphero 2]]-Kuenzle_Michaillat_proteinGroups_LFQ_M1B[[#This Row],[LFQ intensity 14395 By vac 2]]</f>
        <v>-0.61053466796870026</v>
      </c>
      <c r="L2768">
        <f>2^Kuenzle_Michaillat_proteinGroups_LFQ_M1B[[#This Row],[By sphero 2 - By vac 2]]</f>
        <v>0.65495392866508906</v>
      </c>
      <c r="M2768" t="s">
        <v>34</v>
      </c>
      <c r="N2768" t="s">
        <v>34</v>
      </c>
      <c r="O2768" t="s">
        <v>869</v>
      </c>
      <c r="P2768" t="s">
        <v>869</v>
      </c>
      <c r="Q2768" t="s">
        <v>869</v>
      </c>
      <c r="R2768" t="s">
        <v>2758</v>
      </c>
      <c r="S2768" t="s">
        <v>2758</v>
      </c>
      <c r="T2768" t="s">
        <v>2758</v>
      </c>
      <c r="U2768" t="s">
        <v>45502</v>
      </c>
      <c r="V2768" t="s">
        <v>42</v>
      </c>
      <c r="W2768" t="s">
        <v>487</v>
      </c>
      <c r="X2768" t="s">
        <v>45503</v>
      </c>
      <c r="Y2768" t="s">
        <v>45504</v>
      </c>
      <c r="Z2768" t="s">
        <v>551</v>
      </c>
      <c r="AA2768" t="s">
        <v>549</v>
      </c>
      <c r="AB2768" t="s">
        <v>1685</v>
      </c>
      <c r="AC2768" t="s">
        <v>551</v>
      </c>
      <c r="AD2768" t="s">
        <v>548</v>
      </c>
      <c r="AE2768" t="s">
        <v>417</v>
      </c>
      <c r="AF2768" t="s">
        <v>45505</v>
      </c>
      <c r="AG2768" t="s">
        <v>45506</v>
      </c>
      <c r="AH2768" t="s">
        <v>45507</v>
      </c>
      <c r="AI2768" t="s">
        <v>32707</v>
      </c>
      <c r="AJ2768" t="s">
        <v>23709</v>
      </c>
      <c r="AK2768" t="s">
        <v>45508</v>
      </c>
      <c r="AL2768" t="s">
        <v>45509</v>
      </c>
      <c r="AM2768" s="1" t="s">
        <v>45510</v>
      </c>
      <c r="AN2768" t="s">
        <v>45511</v>
      </c>
      <c r="AO2768" t="s">
        <v>45512</v>
      </c>
      <c r="AP2768" t="s">
        <v>45513</v>
      </c>
      <c r="AQ2768" t="s">
        <v>45513</v>
      </c>
      <c r="AR2768" t="s">
        <v>45514</v>
      </c>
      <c r="AS2768" t="s">
        <v>45515</v>
      </c>
      <c r="AT2768" t="s">
        <v>45516</v>
      </c>
    </row>
    <row r="2769" spans="1:46" hidden="1" x14ac:dyDescent="0.2">
      <c r="A2769" t="s">
        <v>3847</v>
      </c>
      <c r="B2769" t="s">
        <v>3848</v>
      </c>
      <c r="C2769" t="s">
        <v>3849</v>
      </c>
      <c r="D2769" t="s">
        <v>3850</v>
      </c>
      <c r="E2769" t="s">
        <v>3851</v>
      </c>
      <c r="F2769" t="s">
        <v>3852</v>
      </c>
      <c r="G2769">
        <f>Kuenzle_Michaillat_proteinGroups_LFQ_M1B[[#This Row],[LFQ intensity 14371 Bj sphero]]-Kuenzle_Michaillat_proteinGroups_LFQ_M1B[[#This Row],[LFQ intensity 14370 Bj vac]]</f>
        <v>-0.91547393798829901</v>
      </c>
      <c r="H2769">
        <f>2^Kuenzle_Michaillat_proteinGroups_LFQ_M1B[[#This Row],[Bj sphero - Bj vac]]</f>
        <v>0.53016967667968062</v>
      </c>
      <c r="I2769">
        <f>Kuenzle_Michaillat_proteinGroups_LFQ_M1B[[#This Row],[LFQ intensity 14392 By sphero 1]]-Kuenzle_Michaillat_proteinGroups_LFQ_M1B[[#This Row],[LFQ intensity 14393 By vac 1]]</f>
        <v>-1.4914855957031001</v>
      </c>
      <c r="J2769">
        <f>2^Kuenzle_Michaillat_proteinGroups_LFQ_M1B[[#This Row],[By sphero 1 - By vac 1]]</f>
        <v>0.35564613847826526</v>
      </c>
      <c r="K2769">
        <f>Kuenzle_Michaillat_proteinGroups_LFQ_M1B[[#This Row],[LFQ intensity 14394 By sphero 2]]-Kuenzle_Michaillat_proteinGroups_LFQ_M1B[[#This Row],[LFQ intensity 14395 By vac 2]]</f>
        <v>-1.4750289916991974</v>
      </c>
      <c r="L2769">
        <f>2^Kuenzle_Michaillat_proteinGroups_LFQ_M1B[[#This Row],[By sphero 2 - By vac 2]]</f>
        <v>0.35972616604766366</v>
      </c>
      <c r="M2769" t="s">
        <v>34</v>
      </c>
      <c r="N2769" t="s">
        <v>34</v>
      </c>
      <c r="O2769" t="s">
        <v>371</v>
      </c>
      <c r="P2769" t="s">
        <v>371</v>
      </c>
      <c r="Q2769" t="s">
        <v>371</v>
      </c>
      <c r="R2769" t="s">
        <v>3853</v>
      </c>
      <c r="S2769" t="s">
        <v>3853</v>
      </c>
      <c r="T2769" t="s">
        <v>3853</v>
      </c>
      <c r="U2769" t="s">
        <v>3854</v>
      </c>
      <c r="V2769" t="s">
        <v>42</v>
      </c>
      <c r="W2769" t="s">
        <v>3855</v>
      </c>
      <c r="X2769" t="s">
        <v>3856</v>
      </c>
      <c r="Y2769" t="s">
        <v>1630</v>
      </c>
      <c r="Z2769" t="s">
        <v>514</v>
      </c>
      <c r="AA2769" t="s">
        <v>92</v>
      </c>
      <c r="AB2769" t="s">
        <v>91</v>
      </c>
      <c r="AC2769" t="s">
        <v>514</v>
      </c>
      <c r="AD2769" t="s">
        <v>91</v>
      </c>
      <c r="AE2769" t="s">
        <v>521</v>
      </c>
      <c r="AF2769" t="s">
        <v>3857</v>
      </c>
      <c r="AG2769" t="s">
        <v>3858</v>
      </c>
      <c r="AH2769" t="s">
        <v>3859</v>
      </c>
      <c r="AI2769" t="s">
        <v>3860</v>
      </c>
      <c r="AJ2769" t="s">
        <v>3861</v>
      </c>
      <c r="AK2769" t="s">
        <v>3862</v>
      </c>
      <c r="AL2769" t="s">
        <v>3863</v>
      </c>
      <c r="AM2769" s="1" t="s">
        <v>3864</v>
      </c>
      <c r="AN2769" t="s">
        <v>3865</v>
      </c>
      <c r="AO2769" t="s">
        <v>3866</v>
      </c>
      <c r="AP2769" t="s">
        <v>3867</v>
      </c>
      <c r="AQ2769" t="s">
        <v>3867</v>
      </c>
      <c r="AR2769" t="s">
        <v>3868</v>
      </c>
      <c r="AS2769" t="s">
        <v>3869</v>
      </c>
      <c r="AT2769" t="s">
        <v>3870</v>
      </c>
    </row>
    <row r="2770" spans="1:46" hidden="1" x14ac:dyDescent="0.2">
      <c r="A2770" t="s">
        <v>11109</v>
      </c>
      <c r="B2770" t="s">
        <v>11110</v>
      </c>
      <c r="C2770" t="s">
        <v>11111</v>
      </c>
      <c r="D2770" t="s">
        <v>11112</v>
      </c>
      <c r="E2770" t="s">
        <v>11113</v>
      </c>
      <c r="F2770" t="s">
        <v>11114</v>
      </c>
      <c r="G2770">
        <f>Kuenzle_Michaillat_proteinGroups_LFQ_M1B[[#This Row],[LFQ intensity 14371 Bj sphero]]-Kuenzle_Michaillat_proteinGroups_LFQ_M1B[[#This Row],[LFQ intensity 14370 Bj vac]]</f>
        <v>-1.0065746307372976</v>
      </c>
      <c r="H2770">
        <f>2^Kuenzle_Michaillat_proteinGroups_LFQ_M1B[[#This Row],[Bj sphero - Bj vac]]</f>
        <v>0.49772659073042302</v>
      </c>
      <c r="I2770">
        <f>Kuenzle_Michaillat_proteinGroups_LFQ_M1B[[#This Row],[LFQ intensity 14392 By sphero 1]]-Kuenzle_Michaillat_proteinGroups_LFQ_M1B[[#This Row],[LFQ intensity 14393 By vac 1]]</f>
        <v>-1.8207302093506001</v>
      </c>
      <c r="J2770">
        <f>2^Kuenzle_Michaillat_proteinGroups_LFQ_M1B[[#This Row],[By sphero 1 - By vac 1]]</f>
        <v>0.28307765741027213</v>
      </c>
      <c r="K2770">
        <f>Kuenzle_Michaillat_proteinGroups_LFQ_M1B[[#This Row],[LFQ intensity 14394 By sphero 2]]-Kuenzle_Michaillat_proteinGroups_LFQ_M1B[[#This Row],[LFQ intensity 14395 By vac 2]]</f>
        <v>-1.5938377380370987</v>
      </c>
      <c r="L2770">
        <f>2^Kuenzle_Michaillat_proteinGroups_LFQ_M1B[[#This Row],[By sphero 2 - By vac 2]]</f>
        <v>0.33128901271239197</v>
      </c>
      <c r="M2770" t="s">
        <v>34</v>
      </c>
      <c r="N2770" t="s">
        <v>34</v>
      </c>
      <c r="O2770" t="s">
        <v>939</v>
      </c>
      <c r="P2770" t="s">
        <v>939</v>
      </c>
      <c r="Q2770" t="s">
        <v>371</v>
      </c>
      <c r="R2770" t="s">
        <v>11115</v>
      </c>
      <c r="S2770" t="s">
        <v>11115</v>
      </c>
      <c r="T2770" t="s">
        <v>1853</v>
      </c>
      <c r="U2770" t="s">
        <v>11116</v>
      </c>
      <c r="V2770" t="s">
        <v>42</v>
      </c>
      <c r="W2770" t="s">
        <v>11117</v>
      </c>
      <c r="X2770" t="s">
        <v>11118</v>
      </c>
      <c r="Y2770" t="s">
        <v>11119</v>
      </c>
      <c r="Z2770" t="s">
        <v>138</v>
      </c>
      <c r="AA2770" t="s">
        <v>138</v>
      </c>
      <c r="AB2770" t="s">
        <v>84</v>
      </c>
      <c r="AC2770" t="s">
        <v>712</v>
      </c>
      <c r="AD2770" t="s">
        <v>396</v>
      </c>
      <c r="AE2770" t="s">
        <v>64</v>
      </c>
      <c r="AF2770" t="s">
        <v>11120</v>
      </c>
      <c r="AG2770" t="s">
        <v>4498</v>
      </c>
      <c r="AH2770" t="s">
        <v>11121</v>
      </c>
      <c r="AI2770" t="s">
        <v>11122</v>
      </c>
      <c r="AJ2770" t="s">
        <v>11123</v>
      </c>
      <c r="AK2770" t="s">
        <v>11124</v>
      </c>
      <c r="AL2770" t="s">
        <v>11125</v>
      </c>
      <c r="AM2770" s="1" t="s">
        <v>11126</v>
      </c>
      <c r="AN2770" t="s">
        <v>11127</v>
      </c>
      <c r="AO2770" t="s">
        <v>11128</v>
      </c>
      <c r="AP2770" t="s">
        <v>11129</v>
      </c>
      <c r="AQ2770" t="s">
        <v>11129</v>
      </c>
      <c r="AR2770" t="s">
        <v>11130</v>
      </c>
      <c r="AS2770" t="s">
        <v>11131</v>
      </c>
      <c r="AT2770" t="s">
        <v>11132</v>
      </c>
    </row>
    <row r="2771" spans="1:46" hidden="1" x14ac:dyDescent="0.2">
      <c r="A2771" t="s">
        <v>70048</v>
      </c>
      <c r="B2771" t="s">
        <v>70049</v>
      </c>
      <c r="C2771" t="s">
        <v>70050</v>
      </c>
      <c r="D2771" t="s">
        <v>60824</v>
      </c>
      <c r="E2771" t="s">
        <v>70051</v>
      </c>
      <c r="F2771" t="s">
        <v>70052</v>
      </c>
      <c r="G2771">
        <f>Kuenzle_Michaillat_proteinGroups_LFQ_M1B[[#This Row],[LFQ intensity 14371 Bj sphero]]-Kuenzle_Michaillat_proteinGroups_LFQ_M1B[[#This Row],[LFQ intensity 14370 Bj vac]]</f>
        <v>4.8978977203368999</v>
      </c>
      <c r="H2771">
        <f>2^Kuenzle_Michaillat_proteinGroups_LFQ_M1B[[#This Row],[Bj sphero - Bj vac]]</f>
        <v>29.813580033242495</v>
      </c>
      <c r="I2771">
        <f>Kuenzle_Michaillat_proteinGroups_LFQ_M1B[[#This Row],[LFQ intensity 14392 By sphero 1]]-Kuenzle_Michaillat_proteinGroups_LFQ_M1B[[#This Row],[LFQ intensity 14393 By vac 1]]</f>
        <v>1.7965965270996023</v>
      </c>
      <c r="J2771">
        <f>2^Kuenzle_Michaillat_proteinGroups_LFQ_M1B[[#This Row],[By sphero 1 - By vac 1]]</f>
        <v>3.4739970455169922</v>
      </c>
      <c r="K2771">
        <f>Kuenzle_Michaillat_proteinGroups_LFQ_M1B[[#This Row],[LFQ intensity 14394 By sphero 2]]-Kuenzle_Michaillat_proteinGroups_LFQ_M1B[[#This Row],[LFQ intensity 14395 By vac 2]]</f>
        <v>2.9651336669921022</v>
      </c>
      <c r="L2771">
        <f>2^Kuenzle_Michaillat_proteinGroups_LFQ_M1B[[#This Row],[By sphero 2 - By vac 2]]</f>
        <v>7.8089775614830348</v>
      </c>
      <c r="M2771" t="s">
        <v>34</v>
      </c>
      <c r="N2771" t="s">
        <v>34</v>
      </c>
      <c r="O2771" t="s">
        <v>84</v>
      </c>
      <c r="P2771" t="s">
        <v>84</v>
      </c>
      <c r="Q2771" t="s">
        <v>84</v>
      </c>
      <c r="R2771" t="s">
        <v>8296</v>
      </c>
      <c r="S2771" t="s">
        <v>8296</v>
      </c>
      <c r="T2771" t="s">
        <v>8296</v>
      </c>
      <c r="U2771" t="s">
        <v>70053</v>
      </c>
      <c r="V2771" t="s">
        <v>42</v>
      </c>
      <c r="W2771" t="s">
        <v>70054</v>
      </c>
      <c r="X2771" t="s">
        <v>70055</v>
      </c>
      <c r="Y2771" t="s">
        <v>1093</v>
      </c>
      <c r="Z2771" t="s">
        <v>165</v>
      </c>
      <c r="AA2771" t="s">
        <v>514</v>
      </c>
      <c r="AB2771" t="s">
        <v>92</v>
      </c>
      <c r="AC2771" t="s">
        <v>165</v>
      </c>
      <c r="AD2771" t="s">
        <v>92</v>
      </c>
      <c r="AE2771" t="s">
        <v>165</v>
      </c>
      <c r="AF2771" t="s">
        <v>70056</v>
      </c>
      <c r="AG2771" t="s">
        <v>70057</v>
      </c>
      <c r="AH2771" t="s">
        <v>70058</v>
      </c>
      <c r="AI2771" t="s">
        <v>70059</v>
      </c>
      <c r="AJ2771" t="s">
        <v>70060</v>
      </c>
      <c r="AK2771" t="s">
        <v>70061</v>
      </c>
      <c r="AL2771" t="s">
        <v>13216</v>
      </c>
      <c r="AM2771" s="1" t="s">
        <v>70062</v>
      </c>
      <c r="AN2771" t="s">
        <v>70063</v>
      </c>
      <c r="AO2771" t="s">
        <v>70064</v>
      </c>
      <c r="AP2771" t="s">
        <v>70065</v>
      </c>
      <c r="AQ2771" t="s">
        <v>70065</v>
      </c>
      <c r="AR2771" t="s">
        <v>70066</v>
      </c>
      <c r="AS2771" t="s">
        <v>70067</v>
      </c>
      <c r="AT2771" t="s">
        <v>70068</v>
      </c>
    </row>
    <row r="2772" spans="1:46" hidden="1" x14ac:dyDescent="0.2">
      <c r="A2772" t="s">
        <v>5227</v>
      </c>
      <c r="B2772" t="s">
        <v>5228</v>
      </c>
      <c r="C2772" t="s">
        <v>5229</v>
      </c>
      <c r="D2772" t="s">
        <v>5230</v>
      </c>
      <c r="E2772" t="s">
        <v>5231</v>
      </c>
      <c r="F2772" t="s">
        <v>5232</v>
      </c>
      <c r="G2772">
        <f>Kuenzle_Michaillat_proteinGroups_LFQ_M1B[[#This Row],[LFQ intensity 14371 Bj sphero]]-Kuenzle_Michaillat_proteinGroups_LFQ_M1B[[#This Row],[LFQ intensity 14370 Bj vac]]</f>
        <v>-0.8045616149902024</v>
      </c>
      <c r="H2772">
        <f>2^Kuenzle_Michaillat_proteinGroups_LFQ_M1B[[#This Row],[Bj sphero - Bj vac]]</f>
        <v>0.57253602772073586</v>
      </c>
      <c r="I2772">
        <f>Kuenzle_Michaillat_proteinGroups_LFQ_M1B[[#This Row],[LFQ intensity 14392 By sphero 1]]-Kuenzle_Michaillat_proteinGroups_LFQ_M1B[[#This Row],[LFQ intensity 14393 By vac 1]]</f>
        <v>-2.0091209411620987</v>
      </c>
      <c r="J2772">
        <f>2^Kuenzle_Michaillat_proteinGroups_LFQ_M1B[[#This Row],[By sphero 1 - By vac 1]]</f>
        <v>0.2484244470299814</v>
      </c>
      <c r="K2772">
        <f>Kuenzle_Michaillat_proteinGroups_LFQ_M1B[[#This Row],[LFQ intensity 14394 By sphero 2]]-Kuenzle_Michaillat_proteinGroups_LFQ_M1B[[#This Row],[LFQ intensity 14395 By vac 2]]</f>
        <v>-1.3336048126220987</v>
      </c>
      <c r="L2772">
        <f>2^Kuenzle_Michaillat_proteinGroups_LFQ_M1B[[#This Row],[By sphero 2 - By vac 2]]</f>
        <v>0.39677559267846974</v>
      </c>
      <c r="M2772" t="s">
        <v>34</v>
      </c>
      <c r="N2772" t="s">
        <v>34</v>
      </c>
      <c r="O2772" t="s">
        <v>712</v>
      </c>
      <c r="P2772" t="s">
        <v>712</v>
      </c>
      <c r="Q2772" t="s">
        <v>712</v>
      </c>
      <c r="R2772" t="s">
        <v>5233</v>
      </c>
      <c r="S2772" t="s">
        <v>5233</v>
      </c>
      <c r="T2772" t="s">
        <v>5233</v>
      </c>
      <c r="U2772" t="s">
        <v>5234</v>
      </c>
      <c r="V2772" t="s">
        <v>42</v>
      </c>
      <c r="W2772" t="s">
        <v>5235</v>
      </c>
      <c r="X2772" t="s">
        <v>5236</v>
      </c>
      <c r="Y2772" t="s">
        <v>1858</v>
      </c>
      <c r="Z2772" t="s">
        <v>371</v>
      </c>
      <c r="AA2772" t="s">
        <v>90</v>
      </c>
      <c r="AB2772" t="s">
        <v>59</v>
      </c>
      <c r="AC2772" t="s">
        <v>92</v>
      </c>
      <c r="AD2772" t="s">
        <v>91</v>
      </c>
      <c r="AE2772" t="s">
        <v>90</v>
      </c>
      <c r="AF2772" t="s">
        <v>5237</v>
      </c>
      <c r="AG2772" t="s">
        <v>5238</v>
      </c>
      <c r="AH2772" t="s">
        <v>5239</v>
      </c>
      <c r="AI2772" t="s">
        <v>5240</v>
      </c>
      <c r="AJ2772" t="s">
        <v>5241</v>
      </c>
      <c r="AK2772" t="s">
        <v>5242</v>
      </c>
      <c r="AL2772" t="s">
        <v>5243</v>
      </c>
      <c r="AM2772" s="1" t="s">
        <v>5244</v>
      </c>
      <c r="AN2772" t="s">
        <v>5245</v>
      </c>
      <c r="AO2772" t="s">
        <v>5246</v>
      </c>
      <c r="AP2772" t="s">
        <v>5247</v>
      </c>
      <c r="AQ2772" t="s">
        <v>5247</v>
      </c>
      <c r="AR2772" t="s">
        <v>5248</v>
      </c>
      <c r="AS2772" t="s">
        <v>5249</v>
      </c>
      <c r="AT2772" t="s">
        <v>5250</v>
      </c>
    </row>
    <row r="2773" spans="1:46" hidden="1" x14ac:dyDescent="0.2">
      <c r="A2773" t="s">
        <v>24579</v>
      </c>
      <c r="B2773" t="s">
        <v>24580</v>
      </c>
      <c r="C2773" t="s">
        <v>24581</v>
      </c>
      <c r="D2773" t="s">
        <v>24582</v>
      </c>
      <c r="E2773" t="s">
        <v>24583</v>
      </c>
      <c r="F2773" t="s">
        <v>24584</v>
      </c>
      <c r="G2773">
        <f>Kuenzle_Michaillat_proteinGroups_LFQ_M1B[[#This Row],[LFQ intensity 14371 Bj sphero]]-Kuenzle_Michaillat_proteinGroups_LFQ_M1B[[#This Row],[LFQ intensity 14370 Bj vac]]</f>
        <v>-0.67755126953120026</v>
      </c>
      <c r="H2773">
        <f>2^Kuenzle_Michaillat_proteinGroups_LFQ_M1B[[#This Row],[Bj sphero - Bj vac]]</f>
        <v>0.62522558888083857</v>
      </c>
      <c r="I2773">
        <f>Kuenzle_Michaillat_proteinGroups_LFQ_M1B[[#This Row],[LFQ intensity 14392 By sphero 1]]-Kuenzle_Michaillat_proteinGroups_LFQ_M1B[[#This Row],[LFQ intensity 14393 By vac 1]]</f>
        <v>-1.3655548095704013</v>
      </c>
      <c r="J2773">
        <f>2^Kuenzle_Michaillat_proteinGroups_LFQ_M1B[[#This Row],[By sphero 1 - By vac 1]]</f>
        <v>0.38808516494893625</v>
      </c>
      <c r="K2773">
        <f>Kuenzle_Michaillat_proteinGroups_LFQ_M1B[[#This Row],[LFQ intensity 14394 By sphero 2]]-Kuenzle_Michaillat_proteinGroups_LFQ_M1B[[#This Row],[LFQ intensity 14395 By vac 2]]</f>
        <v>-1.390630722045902</v>
      </c>
      <c r="L2773">
        <f>2^Kuenzle_Michaillat_proteinGroups_LFQ_M1B[[#This Row],[By sphero 2 - By vac 2]]</f>
        <v>0.38139802497466624</v>
      </c>
      <c r="M2773" t="s">
        <v>34</v>
      </c>
      <c r="N2773" t="s">
        <v>34</v>
      </c>
      <c r="O2773" t="s">
        <v>491</v>
      </c>
      <c r="P2773" t="s">
        <v>491</v>
      </c>
      <c r="Q2773" t="s">
        <v>491</v>
      </c>
      <c r="R2773" t="s">
        <v>10373</v>
      </c>
      <c r="S2773" t="s">
        <v>10373</v>
      </c>
      <c r="T2773" t="s">
        <v>10373</v>
      </c>
      <c r="U2773" t="s">
        <v>24585</v>
      </c>
      <c r="V2773" t="s">
        <v>42</v>
      </c>
      <c r="W2773" t="s">
        <v>24586</v>
      </c>
      <c r="X2773" t="s">
        <v>24587</v>
      </c>
      <c r="Y2773" t="s">
        <v>23274</v>
      </c>
      <c r="Z2773" t="s">
        <v>811</v>
      </c>
      <c r="AA2773" t="s">
        <v>811</v>
      </c>
      <c r="AB2773" t="s">
        <v>255</v>
      </c>
      <c r="AC2773" t="s">
        <v>64</v>
      </c>
      <c r="AD2773" t="s">
        <v>712</v>
      </c>
      <c r="AE2773" t="s">
        <v>483</v>
      </c>
      <c r="AF2773" t="s">
        <v>24588</v>
      </c>
      <c r="AG2773" t="s">
        <v>24589</v>
      </c>
      <c r="AH2773" t="s">
        <v>24590</v>
      </c>
      <c r="AI2773" t="s">
        <v>24591</v>
      </c>
      <c r="AJ2773" t="s">
        <v>24592</v>
      </c>
      <c r="AK2773" t="s">
        <v>24593</v>
      </c>
      <c r="AL2773" t="s">
        <v>12954</v>
      </c>
      <c r="AM2773" s="1" t="s">
        <v>24594</v>
      </c>
      <c r="AN2773" t="s">
        <v>24595</v>
      </c>
      <c r="AO2773" t="s">
        <v>24596</v>
      </c>
      <c r="AP2773" t="s">
        <v>24597</v>
      </c>
      <c r="AQ2773" t="s">
        <v>24597</v>
      </c>
      <c r="AR2773" t="s">
        <v>24598</v>
      </c>
      <c r="AS2773" t="s">
        <v>24599</v>
      </c>
      <c r="AT2773" t="s">
        <v>24600</v>
      </c>
    </row>
    <row r="2774" spans="1:46" hidden="1" x14ac:dyDescent="0.2">
      <c r="A2774" t="s">
        <v>64919</v>
      </c>
      <c r="B2774" t="s">
        <v>36</v>
      </c>
      <c r="C2774" t="s">
        <v>64920</v>
      </c>
      <c r="D2774" t="s">
        <v>64921</v>
      </c>
      <c r="E2774" t="s">
        <v>64922</v>
      </c>
      <c r="F2774" t="s">
        <v>64923</v>
      </c>
      <c r="G2774" t="e">
        <f>Kuenzle_Michaillat_proteinGroups_LFQ_M1B[[#This Row],[LFQ intensity 14371 Bj sphero]]-Kuenzle_Michaillat_proteinGroups_LFQ_M1B[[#This Row],[LFQ intensity 14370 Bj vac]]</f>
        <v>#VALUE!</v>
      </c>
      <c r="H2774" t="e">
        <f>2^Kuenzle_Michaillat_proteinGroups_LFQ_M1B[[#This Row],[Bj sphero - Bj vac]]</f>
        <v>#VALUE!</v>
      </c>
      <c r="I2774">
        <f>Kuenzle_Michaillat_proteinGroups_LFQ_M1B[[#This Row],[LFQ intensity 14392 By sphero 1]]-Kuenzle_Michaillat_proteinGroups_LFQ_M1B[[#This Row],[LFQ intensity 14393 By vac 1]]</f>
        <v>2.6710796356200994</v>
      </c>
      <c r="J2774">
        <f>2^Kuenzle_Michaillat_proteinGroups_LFQ_M1B[[#This Row],[By sphero 1 - By vac 1]]</f>
        <v>6.3690563473777511</v>
      </c>
      <c r="K2774">
        <f>Kuenzle_Michaillat_proteinGroups_LFQ_M1B[[#This Row],[LFQ intensity 14394 By sphero 2]]-Kuenzle_Michaillat_proteinGroups_LFQ_M1B[[#This Row],[LFQ intensity 14395 By vac 2]]</f>
        <v>1.8773918151855007</v>
      </c>
      <c r="L2774">
        <f>2^Kuenzle_Michaillat_proteinGroups_LFQ_M1B[[#This Row],[By sphero 2 - By vac 2]]</f>
        <v>3.6741023469751695</v>
      </c>
      <c r="M2774" t="s">
        <v>34</v>
      </c>
      <c r="N2774" t="s">
        <v>34</v>
      </c>
      <c r="O2774" t="s">
        <v>371</v>
      </c>
      <c r="P2774" t="s">
        <v>371</v>
      </c>
      <c r="Q2774" t="s">
        <v>371</v>
      </c>
      <c r="R2774" t="s">
        <v>22529</v>
      </c>
      <c r="S2774" t="s">
        <v>22529</v>
      </c>
      <c r="T2774" t="s">
        <v>22529</v>
      </c>
      <c r="U2774" t="s">
        <v>64924</v>
      </c>
      <c r="V2774" t="s">
        <v>42</v>
      </c>
      <c r="W2774" t="s">
        <v>64925</v>
      </c>
      <c r="X2774" t="s">
        <v>64926</v>
      </c>
      <c r="Y2774" t="s">
        <v>712</v>
      </c>
      <c r="Z2774" t="s">
        <v>42</v>
      </c>
      <c r="AA2774" t="s">
        <v>91</v>
      </c>
      <c r="AB2774" t="s">
        <v>65</v>
      </c>
      <c r="AC2774" t="s">
        <v>113</v>
      </c>
      <c r="AD2774" t="s">
        <v>250</v>
      </c>
      <c r="AE2774" t="s">
        <v>165</v>
      </c>
      <c r="AF2774" t="s">
        <v>64927</v>
      </c>
      <c r="AG2774" t="s">
        <v>52622</v>
      </c>
      <c r="AH2774" t="s">
        <v>36</v>
      </c>
      <c r="AI2774" t="s">
        <v>64928</v>
      </c>
      <c r="AJ2774" t="s">
        <v>64929</v>
      </c>
      <c r="AK2774" t="s">
        <v>64930</v>
      </c>
      <c r="AL2774" t="s">
        <v>64931</v>
      </c>
      <c r="AM2774" s="1" t="s">
        <v>64932</v>
      </c>
      <c r="AN2774" t="s">
        <v>64933</v>
      </c>
      <c r="AO2774" t="s">
        <v>64934</v>
      </c>
      <c r="AP2774" t="s">
        <v>64935</v>
      </c>
      <c r="AQ2774" t="s">
        <v>64935</v>
      </c>
      <c r="AR2774" t="s">
        <v>64936</v>
      </c>
      <c r="AS2774" t="s">
        <v>64937</v>
      </c>
      <c r="AT2774" t="s">
        <v>64938</v>
      </c>
    </row>
    <row r="2775" spans="1:46" hidden="1" x14ac:dyDescent="0.2">
      <c r="A2775" t="s">
        <v>12943</v>
      </c>
      <c r="B2775" t="s">
        <v>12944</v>
      </c>
      <c r="C2775" t="s">
        <v>12945</v>
      </c>
      <c r="D2775" t="s">
        <v>12946</v>
      </c>
      <c r="E2775" t="s">
        <v>12947</v>
      </c>
      <c r="F2775" t="s">
        <v>12948</v>
      </c>
      <c r="G2775">
        <f>Kuenzle_Michaillat_proteinGroups_LFQ_M1B[[#This Row],[LFQ intensity 14371 Bj sphero]]-Kuenzle_Michaillat_proteinGroups_LFQ_M1B[[#This Row],[LFQ intensity 14370 Bj vac]]</f>
        <v>0.50143432617189987</v>
      </c>
      <c r="H2775">
        <f>2^Kuenzle_Michaillat_proteinGroups_LFQ_M1B[[#This Row],[Bj sphero - Bj vac]]</f>
        <v>1.4156202714420951</v>
      </c>
      <c r="I2775">
        <f>Kuenzle_Michaillat_proteinGroups_LFQ_M1B[[#This Row],[LFQ intensity 14392 By sphero 1]]-Kuenzle_Michaillat_proteinGroups_LFQ_M1B[[#This Row],[LFQ intensity 14393 By vac 1]]</f>
        <v>0.36337661743159799</v>
      </c>
      <c r="J2775">
        <f>2^Kuenzle_Michaillat_proteinGroups_LFQ_M1B[[#This Row],[By sphero 1 - By vac 1]]</f>
        <v>1.2864332646907113</v>
      </c>
      <c r="K2775">
        <f>Kuenzle_Michaillat_proteinGroups_LFQ_M1B[[#This Row],[LFQ intensity 14394 By sphero 2]]-Kuenzle_Michaillat_proteinGroups_LFQ_M1B[[#This Row],[LFQ intensity 14395 By vac 2]]</f>
        <v>0.34407997131349788</v>
      </c>
      <c r="L2775">
        <f>2^Kuenzle_Michaillat_proteinGroups_LFQ_M1B[[#This Row],[By sphero 2 - By vac 2]]</f>
        <v>1.269341246054621</v>
      </c>
      <c r="M2775" t="s">
        <v>34</v>
      </c>
      <c r="N2775" t="s">
        <v>34</v>
      </c>
      <c r="O2775" t="s">
        <v>3028</v>
      </c>
      <c r="P2775" t="s">
        <v>3028</v>
      </c>
      <c r="Q2775" t="s">
        <v>3028</v>
      </c>
      <c r="R2775" t="s">
        <v>2027</v>
      </c>
      <c r="S2775" t="s">
        <v>2027</v>
      </c>
      <c r="T2775" t="s">
        <v>2027</v>
      </c>
      <c r="U2775" t="s">
        <v>12949</v>
      </c>
      <c r="V2775" t="s">
        <v>42</v>
      </c>
      <c r="W2775" t="s">
        <v>487</v>
      </c>
      <c r="X2775" t="s">
        <v>12950</v>
      </c>
      <c r="Y2775" t="s">
        <v>12951</v>
      </c>
      <c r="Z2775" t="s">
        <v>1858</v>
      </c>
      <c r="AA2775" t="s">
        <v>1852</v>
      </c>
      <c r="AB2775" t="s">
        <v>7069</v>
      </c>
      <c r="AC2775" t="s">
        <v>1778</v>
      </c>
      <c r="AD2775" t="s">
        <v>7069</v>
      </c>
      <c r="AE2775" t="s">
        <v>304</v>
      </c>
      <c r="AF2775" t="s">
        <v>12952</v>
      </c>
      <c r="AG2775" t="s">
        <v>12953</v>
      </c>
      <c r="AH2775" t="s">
        <v>12954</v>
      </c>
      <c r="AI2775" t="s">
        <v>12955</v>
      </c>
      <c r="AJ2775" t="s">
        <v>12956</v>
      </c>
      <c r="AK2775" t="s">
        <v>12957</v>
      </c>
      <c r="AL2775" t="s">
        <v>12958</v>
      </c>
      <c r="AM2775" s="1" t="s">
        <v>12959</v>
      </c>
      <c r="AN2775" t="s">
        <v>12960</v>
      </c>
      <c r="AO2775" t="s">
        <v>12961</v>
      </c>
      <c r="AP2775" t="s">
        <v>12962</v>
      </c>
      <c r="AQ2775" t="s">
        <v>12962</v>
      </c>
      <c r="AR2775" t="s">
        <v>12963</v>
      </c>
      <c r="AS2775" t="s">
        <v>12964</v>
      </c>
      <c r="AT2775" t="s">
        <v>12965</v>
      </c>
    </row>
    <row r="2776" spans="1:46" hidden="1" x14ac:dyDescent="0.2">
      <c r="A2776" t="s">
        <v>12333</v>
      </c>
      <c r="B2776" t="s">
        <v>77037</v>
      </c>
      <c r="C2776" t="s">
        <v>10301</v>
      </c>
      <c r="D2776" t="s">
        <v>77038</v>
      </c>
      <c r="E2776" t="s">
        <v>77039</v>
      </c>
      <c r="F2776" t="s">
        <v>76120</v>
      </c>
      <c r="G2776">
        <f>Kuenzle_Michaillat_proteinGroups_LFQ_M1B[[#This Row],[LFQ intensity 14371 Bj sphero]]-Kuenzle_Michaillat_proteinGroups_LFQ_M1B[[#This Row],[LFQ intensity 14370 Bj vac]]</f>
        <v>-0.50650787353509941</v>
      </c>
      <c r="H2776">
        <f>2^Kuenzle_Michaillat_proteinGroups_LFQ_M1B[[#This Row],[Bj sphero - Bj vac]]</f>
        <v>0.70392426659352181</v>
      </c>
      <c r="I2776">
        <f>Kuenzle_Michaillat_proteinGroups_LFQ_M1B[[#This Row],[LFQ intensity 14392 By sphero 1]]-Kuenzle_Michaillat_proteinGroups_LFQ_M1B[[#This Row],[LFQ intensity 14393 By vac 1]]</f>
        <v>-1.1365547180175994</v>
      </c>
      <c r="J2776">
        <f>2^Kuenzle_Michaillat_proteinGroups_LFQ_M1B[[#This Row],[By sphero 1 - By vac 1]]</f>
        <v>0.45484449014788586</v>
      </c>
      <c r="K2776">
        <f>Kuenzle_Michaillat_proteinGroups_LFQ_M1B[[#This Row],[LFQ intensity 14394 By sphero 2]]-Kuenzle_Michaillat_proteinGroups_LFQ_M1B[[#This Row],[LFQ intensity 14395 By vac 2]]</f>
        <v>-1.2400341033935973</v>
      </c>
      <c r="L2776">
        <f>2^Kuenzle_Michaillat_proteinGroups_LFQ_M1B[[#This Row],[By sphero 2 - By vac 2]]</f>
        <v>0.4233626483325697</v>
      </c>
      <c r="M2776" t="s">
        <v>34</v>
      </c>
      <c r="N2776" t="s">
        <v>34</v>
      </c>
      <c r="O2776" t="s">
        <v>65</v>
      </c>
      <c r="P2776" t="s">
        <v>65</v>
      </c>
      <c r="Q2776" t="s">
        <v>65</v>
      </c>
      <c r="R2776" t="s">
        <v>1631</v>
      </c>
      <c r="S2776" t="s">
        <v>1631</v>
      </c>
      <c r="T2776" t="s">
        <v>1631</v>
      </c>
      <c r="U2776" t="s">
        <v>77040</v>
      </c>
      <c r="V2776" t="s">
        <v>42</v>
      </c>
      <c r="W2776" t="s">
        <v>77041</v>
      </c>
      <c r="X2776" t="s">
        <v>77042</v>
      </c>
      <c r="Y2776" t="s">
        <v>91</v>
      </c>
      <c r="Z2776" t="s">
        <v>65</v>
      </c>
      <c r="AA2776" t="s">
        <v>165</v>
      </c>
      <c r="AB2776" t="s">
        <v>113</v>
      </c>
      <c r="AC2776" t="s">
        <v>113</v>
      </c>
      <c r="AD2776" t="s">
        <v>165</v>
      </c>
      <c r="AE2776" t="s">
        <v>45</v>
      </c>
      <c r="AF2776" t="s">
        <v>77043</v>
      </c>
      <c r="AG2776" t="s">
        <v>77044</v>
      </c>
      <c r="AH2776" t="s">
        <v>77045</v>
      </c>
      <c r="AI2776" t="s">
        <v>77046</v>
      </c>
      <c r="AJ2776" t="s">
        <v>77047</v>
      </c>
      <c r="AK2776" t="s">
        <v>33246</v>
      </c>
      <c r="AL2776" t="s">
        <v>77048</v>
      </c>
      <c r="AM2776" s="1" t="s">
        <v>77049</v>
      </c>
      <c r="AN2776" t="s">
        <v>77050</v>
      </c>
      <c r="AO2776" t="s">
        <v>77051</v>
      </c>
      <c r="AP2776" t="s">
        <v>77052</v>
      </c>
      <c r="AQ2776" t="s">
        <v>77052</v>
      </c>
      <c r="AR2776" t="s">
        <v>77053</v>
      </c>
      <c r="AS2776" t="s">
        <v>77054</v>
      </c>
      <c r="AT2776" t="s">
        <v>77055</v>
      </c>
    </row>
    <row r="2777" spans="1:46" hidden="1" x14ac:dyDescent="0.2">
      <c r="A2777" t="s">
        <v>5411</v>
      </c>
      <c r="B2777" t="s">
        <v>5412</v>
      </c>
      <c r="C2777" t="s">
        <v>5413</v>
      </c>
      <c r="D2777" t="s">
        <v>5414</v>
      </c>
      <c r="E2777" t="s">
        <v>5415</v>
      </c>
      <c r="F2777" t="s">
        <v>5416</v>
      </c>
      <c r="G2777">
        <f>Kuenzle_Michaillat_proteinGroups_LFQ_M1B[[#This Row],[LFQ intensity 14371 Bj sphero]]-Kuenzle_Michaillat_proteinGroups_LFQ_M1B[[#This Row],[LFQ intensity 14370 Bj vac]]</f>
        <v>3.0117931365966975</v>
      </c>
      <c r="H2777">
        <f>2^Kuenzle_Michaillat_proteinGroups_LFQ_M1B[[#This Row],[Bj sphero - Bj vac]]</f>
        <v>8.0656630467474741</v>
      </c>
      <c r="I2777">
        <f>Kuenzle_Michaillat_proteinGroups_LFQ_M1B[[#This Row],[LFQ intensity 14392 By sphero 1]]-Kuenzle_Michaillat_proteinGroups_LFQ_M1B[[#This Row],[LFQ intensity 14393 By vac 1]]</f>
        <v>1.4943046569825</v>
      </c>
      <c r="J2777">
        <f>2^Kuenzle_Michaillat_proteinGroups_LFQ_M1B[[#This Row],[By sphero 1 - By vac 1]]</f>
        <v>2.8172833227278136</v>
      </c>
      <c r="K2777">
        <f>Kuenzle_Michaillat_proteinGroups_LFQ_M1B[[#This Row],[LFQ intensity 14394 By sphero 2]]-Kuenzle_Michaillat_proteinGroups_LFQ_M1B[[#This Row],[LFQ intensity 14395 By vac 2]]</f>
        <v>1.865913391113299</v>
      </c>
      <c r="L2777">
        <f>2^Kuenzle_Michaillat_proteinGroups_LFQ_M1B[[#This Row],[By sphero 2 - By vac 2]]</f>
        <v>3.6449862975908824</v>
      </c>
      <c r="M2777" t="s">
        <v>34</v>
      </c>
      <c r="N2777" t="s">
        <v>34</v>
      </c>
      <c r="O2777" t="s">
        <v>482</v>
      </c>
      <c r="P2777" t="s">
        <v>482</v>
      </c>
      <c r="Q2777" t="s">
        <v>482</v>
      </c>
      <c r="R2777" t="s">
        <v>871</v>
      </c>
      <c r="S2777" t="s">
        <v>871</v>
      </c>
      <c r="T2777" t="s">
        <v>871</v>
      </c>
      <c r="U2777" t="s">
        <v>5417</v>
      </c>
      <c r="V2777" t="s">
        <v>42</v>
      </c>
      <c r="W2777" t="s">
        <v>487</v>
      </c>
      <c r="X2777" t="s">
        <v>5418</v>
      </c>
      <c r="Y2777" t="s">
        <v>5419</v>
      </c>
      <c r="Z2777" t="s">
        <v>84</v>
      </c>
      <c r="AA2777" t="s">
        <v>490</v>
      </c>
      <c r="AB2777" t="s">
        <v>64</v>
      </c>
      <c r="AC2777" t="s">
        <v>84</v>
      </c>
      <c r="AD2777" t="s">
        <v>573</v>
      </c>
      <c r="AE2777" t="s">
        <v>514</v>
      </c>
      <c r="AF2777" t="s">
        <v>5420</v>
      </c>
      <c r="AG2777" t="s">
        <v>5421</v>
      </c>
      <c r="AH2777" t="s">
        <v>5422</v>
      </c>
      <c r="AI2777" t="s">
        <v>5423</v>
      </c>
      <c r="AJ2777" t="s">
        <v>5424</v>
      </c>
      <c r="AK2777" t="s">
        <v>5425</v>
      </c>
      <c r="AL2777" t="s">
        <v>5426</v>
      </c>
      <c r="AM2777" s="1" t="s">
        <v>5427</v>
      </c>
      <c r="AN2777" t="s">
        <v>5428</v>
      </c>
      <c r="AO2777" t="s">
        <v>5429</v>
      </c>
      <c r="AP2777" t="s">
        <v>5430</v>
      </c>
      <c r="AQ2777" t="s">
        <v>5430</v>
      </c>
      <c r="AR2777" t="s">
        <v>5431</v>
      </c>
      <c r="AS2777" t="s">
        <v>5432</v>
      </c>
      <c r="AT2777" t="s">
        <v>5433</v>
      </c>
    </row>
    <row r="2778" spans="1:46" hidden="1" x14ac:dyDescent="0.2">
      <c r="A2778" t="s">
        <v>21062</v>
      </c>
      <c r="B2778" t="s">
        <v>21063</v>
      </c>
      <c r="C2778" t="s">
        <v>21064</v>
      </c>
      <c r="D2778" t="s">
        <v>21065</v>
      </c>
      <c r="E2778" t="s">
        <v>13806</v>
      </c>
      <c r="F2778" t="s">
        <v>21066</v>
      </c>
      <c r="G2778">
        <f>Kuenzle_Michaillat_proteinGroups_LFQ_M1B[[#This Row],[LFQ intensity 14371 Bj sphero]]-Kuenzle_Michaillat_proteinGroups_LFQ_M1B[[#This Row],[LFQ intensity 14370 Bj vac]]</f>
        <v>-2.1505374908446981</v>
      </c>
      <c r="H2778">
        <f>2^Kuenzle_Michaillat_proteinGroups_LFQ_M1B[[#This Row],[Bj sphero - Bj vac]]</f>
        <v>0.22522868876011562</v>
      </c>
      <c r="I2778">
        <f>Kuenzle_Michaillat_proteinGroups_LFQ_M1B[[#This Row],[LFQ intensity 14392 By sphero 1]]-Kuenzle_Michaillat_proteinGroups_LFQ_M1B[[#This Row],[LFQ intensity 14393 By vac 1]]</f>
        <v>-2.0582122802735014</v>
      </c>
      <c r="J2778">
        <f>2^Kuenzle_Michaillat_proteinGroups_LFQ_M1B[[#This Row],[By sphero 1 - By vac 1]]</f>
        <v>0.24011338275209973</v>
      </c>
      <c r="K2778">
        <f>Kuenzle_Michaillat_proteinGroups_LFQ_M1B[[#This Row],[LFQ intensity 14394 By sphero 2]]-Kuenzle_Michaillat_proteinGroups_LFQ_M1B[[#This Row],[LFQ intensity 14395 By vac 2]]</f>
        <v>-1.8863754272460973</v>
      </c>
      <c r="L2778">
        <f>2^Kuenzle_Michaillat_proteinGroups_LFQ_M1B[[#This Row],[By sphero 2 - By vac 2]]</f>
        <v>0.27048576445255962</v>
      </c>
      <c r="M2778" t="s">
        <v>34</v>
      </c>
      <c r="N2778" t="s">
        <v>34</v>
      </c>
      <c r="O2778" t="s">
        <v>92</v>
      </c>
      <c r="P2778" t="s">
        <v>92</v>
      </c>
      <c r="Q2778" t="s">
        <v>92</v>
      </c>
      <c r="R2778" t="s">
        <v>21067</v>
      </c>
      <c r="S2778" t="s">
        <v>21067</v>
      </c>
      <c r="T2778" t="s">
        <v>21067</v>
      </c>
      <c r="U2778" t="s">
        <v>21068</v>
      </c>
      <c r="V2778" t="s">
        <v>42</v>
      </c>
      <c r="W2778" t="s">
        <v>21069</v>
      </c>
      <c r="X2778" t="s">
        <v>21070</v>
      </c>
      <c r="Y2778" t="s">
        <v>490</v>
      </c>
      <c r="Z2778" t="s">
        <v>250</v>
      </c>
      <c r="AA2778" t="s">
        <v>59</v>
      </c>
      <c r="AB2778" t="s">
        <v>113</v>
      </c>
      <c r="AC2778" t="s">
        <v>59</v>
      </c>
      <c r="AD2778" t="s">
        <v>165</v>
      </c>
      <c r="AE2778" t="s">
        <v>65</v>
      </c>
      <c r="AF2778" t="s">
        <v>21071</v>
      </c>
      <c r="AG2778" t="s">
        <v>21072</v>
      </c>
      <c r="AH2778" t="s">
        <v>21073</v>
      </c>
      <c r="AI2778" t="s">
        <v>21074</v>
      </c>
      <c r="AJ2778" t="s">
        <v>21075</v>
      </c>
      <c r="AK2778" t="s">
        <v>21076</v>
      </c>
      <c r="AL2778" t="s">
        <v>21077</v>
      </c>
      <c r="AM2778" s="1" t="s">
        <v>21078</v>
      </c>
      <c r="AN2778" t="s">
        <v>21079</v>
      </c>
      <c r="AO2778" t="s">
        <v>21080</v>
      </c>
      <c r="AP2778" t="s">
        <v>21081</v>
      </c>
      <c r="AQ2778" t="s">
        <v>21081</v>
      </c>
      <c r="AR2778" t="s">
        <v>21082</v>
      </c>
      <c r="AS2778" t="s">
        <v>21083</v>
      </c>
      <c r="AT2778" t="s">
        <v>21084</v>
      </c>
    </row>
    <row r="2779" spans="1:46" hidden="1" x14ac:dyDescent="0.2">
      <c r="A2779" t="s">
        <v>1947</v>
      </c>
      <c r="B2779" t="s">
        <v>1948</v>
      </c>
      <c r="C2779" t="s">
        <v>1949</v>
      </c>
      <c r="D2779" t="s">
        <v>1950</v>
      </c>
      <c r="E2779" t="s">
        <v>1951</v>
      </c>
      <c r="F2779" t="s">
        <v>1952</v>
      </c>
      <c r="G2779">
        <f>Kuenzle_Michaillat_proteinGroups_LFQ_M1B[[#This Row],[LFQ intensity 14371 Bj sphero]]-Kuenzle_Michaillat_proteinGroups_LFQ_M1B[[#This Row],[LFQ intensity 14370 Bj vac]]</f>
        <v>-0.45523834228509941</v>
      </c>
      <c r="H2779">
        <f>2^Kuenzle_Michaillat_proteinGroups_LFQ_M1B[[#This Row],[Bj sphero - Bj vac]]</f>
        <v>0.72938966241095049</v>
      </c>
      <c r="I2779">
        <f>Kuenzle_Michaillat_proteinGroups_LFQ_M1B[[#This Row],[LFQ intensity 14392 By sphero 1]]-Kuenzle_Michaillat_proteinGroups_LFQ_M1B[[#This Row],[LFQ intensity 14393 By vac 1]]</f>
        <v>-1.2140235900879013</v>
      </c>
      <c r="J2779">
        <f>2^Kuenzle_Michaillat_proteinGroups_LFQ_M1B[[#This Row],[By sphero 1 - By vac 1]]</f>
        <v>0.43106472393818634</v>
      </c>
      <c r="K2779">
        <f>Kuenzle_Michaillat_proteinGroups_LFQ_M1B[[#This Row],[LFQ intensity 14394 By sphero 2]]-Kuenzle_Michaillat_proteinGroups_LFQ_M1B[[#This Row],[LFQ intensity 14395 By vac 2]]</f>
        <v>-0.9052066802979013</v>
      </c>
      <c r="L2779">
        <f>2^Kuenzle_Michaillat_proteinGroups_LFQ_M1B[[#This Row],[By sphero 2 - By vac 2]]</f>
        <v>0.53395620405025068</v>
      </c>
      <c r="M2779" t="s">
        <v>34</v>
      </c>
      <c r="N2779" t="s">
        <v>34</v>
      </c>
      <c r="O2779" t="s">
        <v>59</v>
      </c>
      <c r="P2779" t="s">
        <v>59</v>
      </c>
      <c r="Q2779" t="s">
        <v>59</v>
      </c>
      <c r="R2779" t="s">
        <v>1953</v>
      </c>
      <c r="S2779" t="s">
        <v>1953</v>
      </c>
      <c r="T2779" t="s">
        <v>1953</v>
      </c>
      <c r="U2779" t="s">
        <v>1954</v>
      </c>
      <c r="V2779" t="s">
        <v>42</v>
      </c>
      <c r="W2779" t="s">
        <v>1955</v>
      </c>
      <c r="X2779" t="s">
        <v>1956</v>
      </c>
      <c r="Y2779" t="s">
        <v>275</v>
      </c>
      <c r="Z2779" t="s">
        <v>65</v>
      </c>
      <c r="AA2779" t="s">
        <v>59</v>
      </c>
      <c r="AB2779" t="s">
        <v>59</v>
      </c>
      <c r="AC2779" t="s">
        <v>59</v>
      </c>
      <c r="AD2779" t="s">
        <v>59</v>
      </c>
      <c r="AE2779" t="s">
        <v>65</v>
      </c>
      <c r="AF2779" t="s">
        <v>1957</v>
      </c>
      <c r="AG2779" t="s">
        <v>1958</v>
      </c>
      <c r="AH2779" t="s">
        <v>1959</v>
      </c>
      <c r="AI2779" t="s">
        <v>1960</v>
      </c>
      <c r="AJ2779" t="s">
        <v>1961</v>
      </c>
      <c r="AK2779" t="s">
        <v>1962</v>
      </c>
      <c r="AL2779" t="s">
        <v>1963</v>
      </c>
      <c r="AM2779" s="1" t="s">
        <v>1964</v>
      </c>
      <c r="AN2779" t="s">
        <v>1965</v>
      </c>
      <c r="AO2779" t="s">
        <v>1966</v>
      </c>
      <c r="AP2779" t="s">
        <v>1967</v>
      </c>
      <c r="AQ2779" t="s">
        <v>1967</v>
      </c>
      <c r="AR2779" t="s">
        <v>1968</v>
      </c>
      <c r="AS2779" t="s">
        <v>1969</v>
      </c>
      <c r="AT2779" t="s">
        <v>1970</v>
      </c>
    </row>
    <row r="2780" spans="1:46" hidden="1" x14ac:dyDescent="0.2">
      <c r="A2780" t="s">
        <v>12897</v>
      </c>
      <c r="B2780" t="s">
        <v>12898</v>
      </c>
      <c r="C2780" t="s">
        <v>12899</v>
      </c>
      <c r="D2780" t="s">
        <v>12900</v>
      </c>
      <c r="E2780" t="s">
        <v>12901</v>
      </c>
      <c r="F2780" t="s">
        <v>12902</v>
      </c>
      <c r="G2780">
        <f>Kuenzle_Michaillat_proteinGroups_LFQ_M1B[[#This Row],[LFQ intensity 14371 Bj sphero]]-Kuenzle_Michaillat_proteinGroups_LFQ_M1B[[#This Row],[LFQ intensity 14370 Bj vac]]</f>
        <v>-0.82701110839839842</v>
      </c>
      <c r="H2780">
        <f>2^Kuenzle_Michaillat_proteinGroups_LFQ_M1B[[#This Row],[Bj sphero - Bj vac]]</f>
        <v>0.56369586573592323</v>
      </c>
      <c r="I2780">
        <f>Kuenzle_Michaillat_proteinGroups_LFQ_M1B[[#This Row],[LFQ intensity 14392 By sphero 1]]-Kuenzle_Michaillat_proteinGroups_LFQ_M1B[[#This Row],[LFQ intensity 14393 By vac 1]]</f>
        <v>-1.9721336364745987</v>
      </c>
      <c r="J2780">
        <f>2^Kuenzle_Michaillat_proteinGroups_LFQ_M1B[[#This Row],[By sphero 1 - By vac 1]]</f>
        <v>0.2548758105745722</v>
      </c>
      <c r="K2780">
        <f>Kuenzle_Michaillat_proteinGroups_LFQ_M1B[[#This Row],[LFQ intensity 14394 By sphero 2]]-Kuenzle_Michaillat_proteinGroups_LFQ_M1B[[#This Row],[LFQ intensity 14395 By vac 2]]</f>
        <v>-1.6854305267333984</v>
      </c>
      <c r="L2780">
        <f>2^Kuenzle_Michaillat_proteinGroups_LFQ_M1B[[#This Row],[By sphero 2 - By vac 2]]</f>
        <v>0.31091011818207603</v>
      </c>
      <c r="M2780" t="s">
        <v>34</v>
      </c>
      <c r="N2780" t="s">
        <v>34</v>
      </c>
      <c r="O2780" t="s">
        <v>65</v>
      </c>
      <c r="P2780" t="s">
        <v>65</v>
      </c>
      <c r="Q2780" t="s">
        <v>65</v>
      </c>
      <c r="R2780" t="s">
        <v>12903</v>
      </c>
      <c r="S2780" t="s">
        <v>12903</v>
      </c>
      <c r="T2780" t="s">
        <v>12903</v>
      </c>
      <c r="U2780" t="s">
        <v>12904</v>
      </c>
      <c r="V2780" t="s">
        <v>42</v>
      </c>
      <c r="W2780" t="s">
        <v>5728</v>
      </c>
      <c r="X2780" t="s">
        <v>12905</v>
      </c>
      <c r="Y2780" t="s">
        <v>490</v>
      </c>
      <c r="Z2780" t="s">
        <v>45</v>
      </c>
      <c r="AA2780" t="s">
        <v>45</v>
      </c>
      <c r="AB2780" t="s">
        <v>113</v>
      </c>
      <c r="AC2780" t="s">
        <v>45</v>
      </c>
      <c r="AD2780" t="s">
        <v>113</v>
      </c>
      <c r="AE2780" t="s">
        <v>45</v>
      </c>
      <c r="AF2780" t="s">
        <v>12906</v>
      </c>
      <c r="AG2780" t="s">
        <v>12907</v>
      </c>
      <c r="AH2780" t="s">
        <v>10404</v>
      </c>
      <c r="AI2780" t="s">
        <v>12908</v>
      </c>
      <c r="AJ2780" t="s">
        <v>12909</v>
      </c>
      <c r="AK2780" t="s">
        <v>12910</v>
      </c>
      <c r="AL2780" t="s">
        <v>12911</v>
      </c>
      <c r="AM2780" s="1" t="s">
        <v>12912</v>
      </c>
      <c r="AN2780" t="s">
        <v>12913</v>
      </c>
      <c r="AO2780" t="s">
        <v>12914</v>
      </c>
      <c r="AP2780" t="s">
        <v>12915</v>
      </c>
      <c r="AQ2780" t="s">
        <v>12915</v>
      </c>
      <c r="AR2780" t="s">
        <v>12916</v>
      </c>
      <c r="AS2780" t="s">
        <v>12917</v>
      </c>
      <c r="AT2780" t="s">
        <v>12918</v>
      </c>
    </row>
    <row r="2781" spans="1:46" hidden="1" x14ac:dyDescent="0.2">
      <c r="A2781" t="s">
        <v>12207</v>
      </c>
      <c r="B2781" t="s">
        <v>12208</v>
      </c>
      <c r="C2781" t="s">
        <v>12209</v>
      </c>
      <c r="D2781" t="s">
        <v>12210</v>
      </c>
      <c r="E2781" t="s">
        <v>12211</v>
      </c>
      <c r="F2781" t="s">
        <v>12212</v>
      </c>
      <c r="G2781">
        <f>Kuenzle_Michaillat_proteinGroups_LFQ_M1B[[#This Row],[LFQ intensity 14371 Bj sphero]]-Kuenzle_Michaillat_proteinGroups_LFQ_M1B[[#This Row],[LFQ intensity 14370 Bj vac]]</f>
        <v>-0.8987483978270987</v>
      </c>
      <c r="H2781">
        <f>2^Kuenzle_Michaillat_proteinGroups_LFQ_M1B[[#This Row],[Bj sphero - Bj vac]]</f>
        <v>0.53635183858524793</v>
      </c>
      <c r="I2781">
        <f>Kuenzle_Michaillat_proteinGroups_LFQ_M1B[[#This Row],[LFQ intensity 14392 By sphero 1]]-Kuenzle_Michaillat_proteinGroups_LFQ_M1B[[#This Row],[LFQ intensity 14393 By vac 1]]</f>
        <v>-0.9403266906737997</v>
      </c>
      <c r="J2781">
        <f>2^Kuenzle_Michaillat_proteinGroups_LFQ_M1B[[#This Row],[By sphero 1 - By vac 1]]</f>
        <v>0.52111486334985635</v>
      </c>
      <c r="K2781">
        <f>Kuenzle_Michaillat_proteinGroups_LFQ_M1B[[#This Row],[LFQ intensity 14394 By sphero 2]]-Kuenzle_Michaillat_proteinGroups_LFQ_M1B[[#This Row],[LFQ intensity 14395 By vac 2]]</f>
        <v>-0.85764122009279831</v>
      </c>
      <c r="L2781">
        <f>2^Kuenzle_Michaillat_proteinGroups_LFQ_M1B[[#This Row],[By sphero 2 - By vac 2]]</f>
        <v>0.55185409205131186</v>
      </c>
      <c r="M2781" t="s">
        <v>34</v>
      </c>
      <c r="N2781" t="s">
        <v>34</v>
      </c>
      <c r="O2781" t="s">
        <v>811</v>
      </c>
      <c r="P2781" t="s">
        <v>811</v>
      </c>
      <c r="Q2781" t="s">
        <v>811</v>
      </c>
      <c r="R2781" t="s">
        <v>12111</v>
      </c>
      <c r="S2781" t="s">
        <v>12111</v>
      </c>
      <c r="T2781" t="s">
        <v>12111</v>
      </c>
      <c r="U2781" t="s">
        <v>12213</v>
      </c>
      <c r="V2781" t="s">
        <v>42</v>
      </c>
      <c r="W2781" t="s">
        <v>12214</v>
      </c>
      <c r="X2781" t="s">
        <v>12215</v>
      </c>
      <c r="Y2781" t="s">
        <v>790</v>
      </c>
      <c r="Z2781" t="s">
        <v>255</v>
      </c>
      <c r="AA2781" t="s">
        <v>514</v>
      </c>
      <c r="AB2781" t="s">
        <v>521</v>
      </c>
      <c r="AC2781" t="s">
        <v>84</v>
      </c>
      <c r="AD2781" t="s">
        <v>521</v>
      </c>
      <c r="AE2781" t="s">
        <v>396</v>
      </c>
      <c r="AF2781" t="s">
        <v>12216</v>
      </c>
      <c r="AG2781" t="s">
        <v>12217</v>
      </c>
      <c r="AH2781" t="s">
        <v>12218</v>
      </c>
      <c r="AI2781" t="s">
        <v>12219</v>
      </c>
      <c r="AJ2781" t="s">
        <v>12220</v>
      </c>
      <c r="AK2781" t="s">
        <v>12221</v>
      </c>
      <c r="AL2781" t="s">
        <v>7635</v>
      </c>
      <c r="AM2781" s="1" t="s">
        <v>12222</v>
      </c>
      <c r="AN2781" t="s">
        <v>12223</v>
      </c>
      <c r="AO2781" t="s">
        <v>12224</v>
      </c>
      <c r="AP2781" t="s">
        <v>12225</v>
      </c>
      <c r="AQ2781" t="s">
        <v>12225</v>
      </c>
      <c r="AR2781" t="s">
        <v>12226</v>
      </c>
      <c r="AS2781" t="s">
        <v>12227</v>
      </c>
      <c r="AT2781" t="s">
        <v>12228</v>
      </c>
    </row>
    <row r="2782" spans="1:46" hidden="1" x14ac:dyDescent="0.2">
      <c r="A2782" t="s">
        <v>7327</v>
      </c>
      <c r="B2782" t="s">
        <v>7328</v>
      </c>
      <c r="C2782" t="s">
        <v>7329</v>
      </c>
      <c r="D2782" t="s">
        <v>7330</v>
      </c>
      <c r="E2782" t="s">
        <v>7331</v>
      </c>
      <c r="F2782" t="s">
        <v>7332</v>
      </c>
      <c r="G2782">
        <f>Kuenzle_Michaillat_proteinGroups_LFQ_M1B[[#This Row],[LFQ intensity 14371 Bj sphero]]-Kuenzle_Michaillat_proteinGroups_LFQ_M1B[[#This Row],[LFQ intensity 14370 Bj vac]]</f>
        <v>-0.75733184814449928</v>
      </c>
      <c r="H2782">
        <f>2^Kuenzle_Michaillat_proteinGroups_LFQ_M1B[[#This Row],[Bj sphero - Bj vac]]</f>
        <v>0.59158941806017928</v>
      </c>
      <c r="I2782">
        <f>Kuenzle_Michaillat_proteinGroups_LFQ_M1B[[#This Row],[LFQ intensity 14392 By sphero 1]]-Kuenzle_Michaillat_proteinGroups_LFQ_M1B[[#This Row],[LFQ intensity 14393 By vac 1]]</f>
        <v>-1.8426475524903019</v>
      </c>
      <c r="J2782">
        <f>2^Kuenzle_Michaillat_proteinGroups_LFQ_M1B[[#This Row],[By sphero 1 - By vac 1]]</f>
        <v>0.27880965900412902</v>
      </c>
      <c r="K2782">
        <f>Kuenzle_Michaillat_proteinGroups_LFQ_M1B[[#This Row],[LFQ intensity 14394 By sphero 2]]-Kuenzle_Michaillat_proteinGroups_LFQ_M1B[[#This Row],[LFQ intensity 14395 By vac 2]]</f>
        <v>-1.8433532714843999</v>
      </c>
      <c r="L2782">
        <f>2^Kuenzle_Michaillat_proteinGroups_LFQ_M1B[[#This Row],[By sphero 2 - By vac 2]]</f>
        <v>0.27867330783510547</v>
      </c>
      <c r="M2782" t="s">
        <v>34</v>
      </c>
      <c r="N2782" t="s">
        <v>34</v>
      </c>
      <c r="O2782" t="s">
        <v>491</v>
      </c>
      <c r="P2782" t="s">
        <v>491</v>
      </c>
      <c r="Q2782" t="s">
        <v>491</v>
      </c>
      <c r="R2782" t="s">
        <v>7333</v>
      </c>
      <c r="S2782" t="s">
        <v>7333</v>
      </c>
      <c r="T2782" t="s">
        <v>7333</v>
      </c>
      <c r="U2782" t="s">
        <v>7334</v>
      </c>
      <c r="V2782" t="s">
        <v>42</v>
      </c>
      <c r="W2782" t="s">
        <v>7335</v>
      </c>
      <c r="X2782" t="s">
        <v>7336</v>
      </c>
      <c r="Y2782" t="s">
        <v>2621</v>
      </c>
      <c r="Z2782" t="s">
        <v>939</v>
      </c>
      <c r="AA2782" t="s">
        <v>483</v>
      </c>
      <c r="AB2782" t="s">
        <v>396</v>
      </c>
      <c r="AC2782" t="s">
        <v>573</v>
      </c>
      <c r="AD2782" t="s">
        <v>396</v>
      </c>
      <c r="AE2782" t="s">
        <v>712</v>
      </c>
      <c r="AF2782" t="s">
        <v>7337</v>
      </c>
      <c r="AG2782" t="s">
        <v>7338</v>
      </c>
      <c r="AH2782" t="s">
        <v>7339</v>
      </c>
      <c r="AI2782" t="s">
        <v>7340</v>
      </c>
      <c r="AJ2782" t="s">
        <v>7341</v>
      </c>
      <c r="AK2782" t="s">
        <v>7342</v>
      </c>
      <c r="AL2782" t="s">
        <v>7343</v>
      </c>
      <c r="AM2782" s="1" t="s">
        <v>7344</v>
      </c>
      <c r="AN2782" t="s">
        <v>7345</v>
      </c>
      <c r="AO2782" t="s">
        <v>7346</v>
      </c>
      <c r="AP2782" t="s">
        <v>7347</v>
      </c>
      <c r="AQ2782" t="s">
        <v>7347</v>
      </c>
      <c r="AR2782" t="s">
        <v>7348</v>
      </c>
      <c r="AS2782" t="s">
        <v>7349</v>
      </c>
      <c r="AT2782" t="s">
        <v>7350</v>
      </c>
    </row>
    <row r="2783" spans="1:46" hidden="1" x14ac:dyDescent="0.2">
      <c r="A2783" t="s">
        <v>56677</v>
      </c>
      <c r="B2783" t="s">
        <v>56678</v>
      </c>
      <c r="C2783" t="s">
        <v>56679</v>
      </c>
      <c r="D2783" t="s">
        <v>56680</v>
      </c>
      <c r="E2783" t="s">
        <v>56681</v>
      </c>
      <c r="F2783" t="s">
        <v>56682</v>
      </c>
      <c r="G2783">
        <f>Kuenzle_Michaillat_proteinGroups_LFQ_M1B[[#This Row],[LFQ intensity 14371 Bj sphero]]-Kuenzle_Michaillat_proteinGroups_LFQ_M1B[[#This Row],[LFQ intensity 14370 Bj vac]]</f>
        <v>-0.51234626770019887</v>
      </c>
      <c r="H2783">
        <f>2^Kuenzle_Michaillat_proteinGroups_LFQ_M1B[[#This Row],[Bj sphero - Bj vac]]</f>
        <v>0.70108133545376083</v>
      </c>
      <c r="I2783">
        <f>Kuenzle_Michaillat_proteinGroups_LFQ_M1B[[#This Row],[LFQ intensity 14392 By sphero 1]]-Kuenzle_Michaillat_proteinGroups_LFQ_M1B[[#This Row],[LFQ intensity 14393 By vac 1]]</f>
        <v>-1.5422019958495987</v>
      </c>
      <c r="J2783">
        <f>2^Kuenzle_Michaillat_proteinGroups_LFQ_M1B[[#This Row],[By sphero 1 - By vac 1]]</f>
        <v>0.34336098004105081</v>
      </c>
      <c r="K2783">
        <f>Kuenzle_Michaillat_proteinGroups_LFQ_M1B[[#This Row],[LFQ intensity 14394 By sphero 2]]-Kuenzle_Michaillat_proteinGroups_LFQ_M1B[[#This Row],[LFQ intensity 14395 By vac 2]]</f>
        <v>-1.191617965698299</v>
      </c>
      <c r="L2783">
        <f>2^Kuenzle_Michaillat_proteinGroups_LFQ_M1B[[#This Row],[By sphero 2 - By vac 2]]</f>
        <v>0.43781158463241399</v>
      </c>
      <c r="M2783" t="s">
        <v>34</v>
      </c>
      <c r="N2783" t="s">
        <v>34</v>
      </c>
      <c r="O2783" t="s">
        <v>811</v>
      </c>
      <c r="P2783" t="s">
        <v>712</v>
      </c>
      <c r="Q2783" t="s">
        <v>712</v>
      </c>
      <c r="R2783" t="s">
        <v>20742</v>
      </c>
      <c r="S2783" t="s">
        <v>10844</v>
      </c>
      <c r="T2783" t="s">
        <v>10844</v>
      </c>
      <c r="U2783" t="s">
        <v>56683</v>
      </c>
      <c r="V2783" t="s">
        <v>42</v>
      </c>
      <c r="W2783" t="s">
        <v>56684</v>
      </c>
      <c r="X2783" t="s">
        <v>56685</v>
      </c>
      <c r="Y2783" t="s">
        <v>5163</v>
      </c>
      <c r="Z2783" t="s">
        <v>255</v>
      </c>
      <c r="AA2783" t="s">
        <v>396</v>
      </c>
      <c r="AB2783" t="s">
        <v>521</v>
      </c>
      <c r="AC2783" t="s">
        <v>371</v>
      </c>
      <c r="AD2783" t="s">
        <v>90</v>
      </c>
      <c r="AE2783" t="s">
        <v>396</v>
      </c>
      <c r="AF2783" t="s">
        <v>56686</v>
      </c>
      <c r="AG2783" t="s">
        <v>56687</v>
      </c>
      <c r="AH2783" t="s">
        <v>56688</v>
      </c>
      <c r="AI2783" t="s">
        <v>56689</v>
      </c>
      <c r="AJ2783" t="s">
        <v>56690</v>
      </c>
      <c r="AK2783" t="s">
        <v>56691</v>
      </c>
      <c r="AL2783" t="s">
        <v>56692</v>
      </c>
      <c r="AM2783" s="1" t="s">
        <v>56693</v>
      </c>
      <c r="AN2783" t="s">
        <v>56694</v>
      </c>
      <c r="AO2783" t="s">
        <v>56695</v>
      </c>
      <c r="AP2783" t="s">
        <v>56696</v>
      </c>
      <c r="AQ2783" t="s">
        <v>56696</v>
      </c>
      <c r="AR2783" t="s">
        <v>56697</v>
      </c>
      <c r="AS2783" t="s">
        <v>56698</v>
      </c>
      <c r="AT2783" t="s">
        <v>56699</v>
      </c>
    </row>
    <row r="2784" spans="1:46" hidden="1" x14ac:dyDescent="0.2">
      <c r="A2784" t="s">
        <v>44536</v>
      </c>
      <c r="B2784" t="s">
        <v>44537</v>
      </c>
      <c r="C2784" t="s">
        <v>44538</v>
      </c>
      <c r="D2784" t="s">
        <v>44539</v>
      </c>
      <c r="E2784" t="s">
        <v>44540</v>
      </c>
      <c r="F2784" t="s">
        <v>44541</v>
      </c>
      <c r="G2784">
        <f>Kuenzle_Michaillat_proteinGroups_LFQ_M1B[[#This Row],[LFQ intensity 14371 Bj sphero]]-Kuenzle_Michaillat_proteinGroups_LFQ_M1B[[#This Row],[LFQ intensity 14370 Bj vac]]</f>
        <v>0.34342002868650212</v>
      </c>
      <c r="H2784">
        <f>2^Kuenzle_Michaillat_proteinGroups_LFQ_M1B[[#This Row],[Bj sphero - Bj vac]]</f>
        <v>1.2687607347157406</v>
      </c>
      <c r="I2784">
        <f>Kuenzle_Michaillat_proteinGroups_LFQ_M1B[[#This Row],[LFQ intensity 14392 By sphero 1]]-Kuenzle_Michaillat_proteinGroups_LFQ_M1B[[#This Row],[LFQ intensity 14393 By vac 1]]</f>
        <v>0.32206535339359732</v>
      </c>
      <c r="J2784">
        <f>2^Kuenzle_Michaillat_proteinGroups_LFQ_M1B[[#This Row],[By sphero 1 - By vac 1]]</f>
        <v>1.2501189310907386</v>
      </c>
      <c r="K2784">
        <f>Kuenzle_Michaillat_proteinGroups_LFQ_M1B[[#This Row],[LFQ intensity 14394 By sphero 2]]-Kuenzle_Michaillat_proteinGroups_LFQ_M1B[[#This Row],[LFQ intensity 14395 By vac 2]]</f>
        <v>0.71325874328610084</v>
      </c>
      <c r="L2784">
        <f>2^Kuenzle_Michaillat_proteinGroups_LFQ_M1B[[#This Row],[By sphero 2 - By vac 2]]</f>
        <v>1.6395032291884888</v>
      </c>
      <c r="M2784" t="s">
        <v>34</v>
      </c>
      <c r="N2784" t="s">
        <v>34</v>
      </c>
      <c r="O2784" t="s">
        <v>113</v>
      </c>
      <c r="P2784" t="s">
        <v>113</v>
      </c>
      <c r="Q2784" t="s">
        <v>113</v>
      </c>
      <c r="R2784" t="s">
        <v>2342</v>
      </c>
      <c r="S2784" t="s">
        <v>2342</v>
      </c>
      <c r="T2784" t="s">
        <v>2342</v>
      </c>
      <c r="U2784" t="s">
        <v>44542</v>
      </c>
      <c r="V2784" t="s">
        <v>42</v>
      </c>
      <c r="W2784" t="s">
        <v>44543</v>
      </c>
      <c r="X2784" t="s">
        <v>44544</v>
      </c>
      <c r="Y2784" t="s">
        <v>138</v>
      </c>
      <c r="Z2784" t="s">
        <v>165</v>
      </c>
      <c r="AA2784" t="s">
        <v>39</v>
      </c>
      <c r="AB2784" t="s">
        <v>113</v>
      </c>
      <c r="AC2784" t="s">
        <v>165</v>
      </c>
      <c r="AD2784" t="s">
        <v>113</v>
      </c>
      <c r="AE2784" t="s">
        <v>165</v>
      </c>
      <c r="AF2784" t="s">
        <v>44545</v>
      </c>
      <c r="AG2784" t="s">
        <v>44546</v>
      </c>
      <c r="AH2784" t="s">
        <v>42073</v>
      </c>
      <c r="AI2784" t="s">
        <v>44547</v>
      </c>
      <c r="AJ2784" t="s">
        <v>44548</v>
      </c>
      <c r="AK2784" t="s">
        <v>44549</v>
      </c>
      <c r="AL2784" t="s">
        <v>44550</v>
      </c>
      <c r="AM2784" s="1" t="s">
        <v>44551</v>
      </c>
      <c r="AN2784" t="s">
        <v>44552</v>
      </c>
      <c r="AO2784" t="s">
        <v>44553</v>
      </c>
      <c r="AP2784" t="s">
        <v>44554</v>
      </c>
      <c r="AQ2784" t="s">
        <v>44554</v>
      </c>
      <c r="AR2784" t="s">
        <v>44555</v>
      </c>
      <c r="AS2784" t="s">
        <v>44556</v>
      </c>
      <c r="AT2784" t="s">
        <v>44557</v>
      </c>
    </row>
    <row r="2785" spans="1:46" hidden="1" x14ac:dyDescent="0.2">
      <c r="A2785" t="s">
        <v>79271</v>
      </c>
      <c r="B2785" t="s">
        <v>79272</v>
      </c>
      <c r="C2785" t="s">
        <v>27013</v>
      </c>
      <c r="D2785" t="s">
        <v>79273</v>
      </c>
      <c r="E2785" t="s">
        <v>79274</v>
      </c>
      <c r="F2785" t="s">
        <v>79275</v>
      </c>
      <c r="G2785">
        <f>Kuenzle_Michaillat_proteinGroups_LFQ_M1B[[#This Row],[LFQ intensity 14371 Bj sphero]]-Kuenzle_Michaillat_proteinGroups_LFQ_M1B[[#This Row],[LFQ intensity 14370 Bj vac]]</f>
        <v>1.107681274414098</v>
      </c>
      <c r="H2785">
        <f>2^Kuenzle_Michaillat_proteinGroups_LFQ_M1B[[#This Row],[Bj sphero - Bj vac]]</f>
        <v>2.1549901490077894</v>
      </c>
      <c r="I2785">
        <f>Kuenzle_Michaillat_proteinGroups_LFQ_M1B[[#This Row],[LFQ intensity 14392 By sphero 1]]-Kuenzle_Michaillat_proteinGroups_LFQ_M1B[[#This Row],[LFQ intensity 14393 By vac 1]]</f>
        <v>1.4903640747070028</v>
      </c>
      <c r="J2785">
        <f>2^Kuenzle_Michaillat_proteinGroups_LFQ_M1B[[#This Row],[By sphero 1 - By vac 1]]</f>
        <v>2.8095986849173831</v>
      </c>
      <c r="K2785">
        <f>Kuenzle_Michaillat_proteinGroups_LFQ_M1B[[#This Row],[LFQ intensity 14394 By sphero 2]]-Kuenzle_Michaillat_proteinGroups_LFQ_M1B[[#This Row],[LFQ intensity 14395 By vac 2]]</f>
        <v>1.9000606536864986</v>
      </c>
      <c r="L2785">
        <f>2^Kuenzle_Michaillat_proteinGroups_LFQ_M1B[[#This Row],[By sphero 2 - By vac 2]]</f>
        <v>3.7322888754831332</v>
      </c>
      <c r="M2785" t="s">
        <v>34</v>
      </c>
      <c r="N2785" t="s">
        <v>34</v>
      </c>
      <c r="O2785" t="s">
        <v>417</v>
      </c>
      <c r="P2785" t="s">
        <v>417</v>
      </c>
      <c r="Q2785" t="s">
        <v>417</v>
      </c>
      <c r="R2785" t="s">
        <v>20977</v>
      </c>
      <c r="S2785" t="s">
        <v>20977</v>
      </c>
      <c r="T2785" t="s">
        <v>20977</v>
      </c>
      <c r="U2785" t="s">
        <v>79276</v>
      </c>
      <c r="V2785" t="s">
        <v>42</v>
      </c>
      <c r="W2785" t="s">
        <v>79277</v>
      </c>
      <c r="X2785" t="s">
        <v>79278</v>
      </c>
      <c r="Y2785" t="s">
        <v>4544</v>
      </c>
      <c r="Z2785" t="s">
        <v>396</v>
      </c>
      <c r="AA2785" t="s">
        <v>988</v>
      </c>
      <c r="AB2785" t="s">
        <v>1222</v>
      </c>
      <c r="AC2785" t="s">
        <v>939</v>
      </c>
      <c r="AD2785" t="s">
        <v>549</v>
      </c>
      <c r="AE2785" t="s">
        <v>64</v>
      </c>
      <c r="AF2785" t="s">
        <v>79279</v>
      </c>
      <c r="AG2785" t="s">
        <v>79280</v>
      </c>
      <c r="AH2785" t="s">
        <v>79281</v>
      </c>
      <c r="AI2785" t="s">
        <v>79282</v>
      </c>
      <c r="AJ2785" t="s">
        <v>79283</v>
      </c>
      <c r="AK2785" t="s">
        <v>79284</v>
      </c>
      <c r="AL2785" t="s">
        <v>79285</v>
      </c>
      <c r="AM2785" s="1" t="s">
        <v>79286</v>
      </c>
      <c r="AN2785" t="s">
        <v>79287</v>
      </c>
      <c r="AO2785" t="s">
        <v>79288</v>
      </c>
      <c r="AP2785" t="s">
        <v>79289</v>
      </c>
      <c r="AQ2785" t="s">
        <v>79289</v>
      </c>
      <c r="AR2785" t="s">
        <v>79290</v>
      </c>
      <c r="AS2785" t="s">
        <v>79291</v>
      </c>
      <c r="AT2785" t="s">
        <v>79292</v>
      </c>
    </row>
    <row r="2786" spans="1:46" hidden="1" x14ac:dyDescent="0.2">
      <c r="A2786" t="s">
        <v>15215</v>
      </c>
      <c r="B2786" t="s">
        <v>15216</v>
      </c>
      <c r="C2786" t="s">
        <v>15217</v>
      </c>
      <c r="D2786" t="s">
        <v>15218</v>
      </c>
      <c r="E2786" t="s">
        <v>15219</v>
      </c>
      <c r="F2786" t="s">
        <v>15220</v>
      </c>
      <c r="G2786">
        <f>Kuenzle_Michaillat_proteinGroups_LFQ_M1B[[#This Row],[LFQ intensity 14371 Bj sphero]]-Kuenzle_Michaillat_proteinGroups_LFQ_M1B[[#This Row],[LFQ intensity 14370 Bj vac]]</f>
        <v>5.7925453186035014</v>
      </c>
      <c r="H2786">
        <f>2^Kuenzle_Michaillat_proteinGroups_LFQ_M1B[[#This Row],[Bj sphero - Bj vac]]</f>
        <v>55.42808727806495</v>
      </c>
      <c r="I2786">
        <f>Kuenzle_Michaillat_proteinGroups_LFQ_M1B[[#This Row],[LFQ intensity 14392 By sphero 1]]-Kuenzle_Michaillat_proteinGroups_LFQ_M1B[[#This Row],[LFQ intensity 14393 By vac 1]]</f>
        <v>2.3485603332518998</v>
      </c>
      <c r="J2786">
        <f>2^Kuenzle_Michaillat_proteinGroups_LFQ_M1B[[#This Row],[By sphero 1 - By vac 1]]</f>
        <v>5.093157505833859</v>
      </c>
      <c r="K2786">
        <f>Kuenzle_Michaillat_proteinGroups_LFQ_M1B[[#This Row],[LFQ intensity 14394 By sphero 2]]-Kuenzle_Michaillat_proteinGroups_LFQ_M1B[[#This Row],[LFQ intensity 14395 By vac 2]]</f>
        <v>3.4152202606200994</v>
      </c>
      <c r="L2786">
        <f>2^Kuenzle_Michaillat_proteinGroups_LFQ_M1B[[#This Row],[By sphero 2 - By vac 2]]</f>
        <v>10.66801801101569</v>
      </c>
      <c r="M2786" t="s">
        <v>34</v>
      </c>
      <c r="N2786" t="s">
        <v>34</v>
      </c>
      <c r="O2786" t="s">
        <v>396</v>
      </c>
      <c r="P2786" t="s">
        <v>396</v>
      </c>
      <c r="Q2786" t="s">
        <v>396</v>
      </c>
      <c r="R2786" t="s">
        <v>2592</v>
      </c>
      <c r="S2786" t="s">
        <v>2592</v>
      </c>
      <c r="T2786" t="s">
        <v>2592</v>
      </c>
      <c r="U2786" t="s">
        <v>15221</v>
      </c>
      <c r="V2786" t="s">
        <v>42</v>
      </c>
      <c r="W2786" t="s">
        <v>15222</v>
      </c>
      <c r="X2786" t="s">
        <v>15223</v>
      </c>
      <c r="Y2786" t="s">
        <v>542</v>
      </c>
      <c r="Z2786" t="s">
        <v>165</v>
      </c>
      <c r="AA2786" t="s">
        <v>396</v>
      </c>
      <c r="AB2786" t="s">
        <v>250</v>
      </c>
      <c r="AC2786" t="s">
        <v>113</v>
      </c>
      <c r="AD2786" t="s">
        <v>92</v>
      </c>
      <c r="AE2786" t="s">
        <v>39</v>
      </c>
      <c r="AF2786" t="s">
        <v>15224</v>
      </c>
      <c r="AG2786" t="s">
        <v>15225</v>
      </c>
      <c r="AH2786" t="s">
        <v>15226</v>
      </c>
      <c r="AI2786" t="s">
        <v>15227</v>
      </c>
      <c r="AJ2786" t="s">
        <v>15228</v>
      </c>
      <c r="AK2786" t="s">
        <v>15229</v>
      </c>
      <c r="AL2786" t="s">
        <v>15230</v>
      </c>
      <c r="AM2786" s="1" t="s">
        <v>15231</v>
      </c>
      <c r="AN2786" t="s">
        <v>15232</v>
      </c>
      <c r="AO2786" t="s">
        <v>15233</v>
      </c>
      <c r="AP2786" t="s">
        <v>15234</v>
      </c>
      <c r="AQ2786" t="s">
        <v>15234</v>
      </c>
      <c r="AR2786" t="s">
        <v>15235</v>
      </c>
      <c r="AS2786" t="s">
        <v>15236</v>
      </c>
      <c r="AT2786" t="s">
        <v>15237</v>
      </c>
    </row>
    <row r="2787" spans="1:46" hidden="1" x14ac:dyDescent="0.2">
      <c r="A2787" t="s">
        <v>11738</v>
      </c>
      <c r="B2787" t="s">
        <v>16707</v>
      </c>
      <c r="C2787" t="s">
        <v>29410</v>
      </c>
      <c r="D2787" t="s">
        <v>29411</v>
      </c>
      <c r="E2787" t="s">
        <v>29412</v>
      </c>
      <c r="F2787" t="s">
        <v>29413</v>
      </c>
      <c r="G2787">
        <f>Kuenzle_Michaillat_proteinGroups_LFQ_M1B[[#This Row],[LFQ intensity 14371 Bj sphero]]-Kuenzle_Michaillat_proteinGroups_LFQ_M1B[[#This Row],[LFQ intensity 14370 Bj vac]]</f>
        <v>-1.5033664703368999</v>
      </c>
      <c r="H2787">
        <f>2^Kuenzle_Michaillat_proteinGroups_LFQ_M1B[[#This Row],[Bj sphero - Bj vac]]</f>
        <v>0.35272934990931087</v>
      </c>
      <c r="I2787">
        <f>Kuenzle_Michaillat_proteinGroups_LFQ_M1B[[#This Row],[LFQ intensity 14392 By sphero 1]]-Kuenzle_Michaillat_proteinGroups_LFQ_M1B[[#This Row],[LFQ intensity 14393 By vac 1]]</f>
        <v>-1.6487541198731002</v>
      </c>
      <c r="J2787">
        <f>2^Kuenzle_Michaillat_proteinGroups_LFQ_M1B[[#This Row],[By sphero 1 - By vac 1]]</f>
        <v>0.31891544640383684</v>
      </c>
      <c r="K2787">
        <f>Kuenzle_Michaillat_proteinGroups_LFQ_M1B[[#This Row],[LFQ intensity 14394 By sphero 2]]-Kuenzle_Michaillat_proteinGroups_LFQ_M1B[[#This Row],[LFQ intensity 14395 By vac 2]]</f>
        <v>-1.999544143676701</v>
      </c>
      <c r="L2787">
        <f>2^Kuenzle_Michaillat_proteinGroups_LFQ_M1B[[#This Row],[By sphero 2 - By vac 2]]</f>
        <v>0.25007900636268993</v>
      </c>
      <c r="M2787" t="s">
        <v>34</v>
      </c>
      <c r="N2787" t="s">
        <v>34</v>
      </c>
      <c r="O2787" t="s">
        <v>113</v>
      </c>
      <c r="P2787" t="s">
        <v>113</v>
      </c>
      <c r="Q2787" t="s">
        <v>113</v>
      </c>
      <c r="R2787" t="s">
        <v>28066</v>
      </c>
      <c r="S2787" t="s">
        <v>28066</v>
      </c>
      <c r="T2787" t="s">
        <v>28066</v>
      </c>
      <c r="U2787" t="s">
        <v>29414</v>
      </c>
      <c r="V2787" t="s">
        <v>42</v>
      </c>
      <c r="W2787" t="s">
        <v>29415</v>
      </c>
      <c r="X2787" t="s">
        <v>29416</v>
      </c>
      <c r="Y2787" t="s">
        <v>92</v>
      </c>
      <c r="Z2787" t="s">
        <v>113</v>
      </c>
      <c r="AA2787" t="s">
        <v>39</v>
      </c>
      <c r="AB2787" t="s">
        <v>39</v>
      </c>
      <c r="AC2787" t="s">
        <v>165</v>
      </c>
      <c r="AD2787" t="s">
        <v>165</v>
      </c>
      <c r="AE2787" t="s">
        <v>165</v>
      </c>
      <c r="AF2787" t="s">
        <v>29417</v>
      </c>
      <c r="AG2787" t="s">
        <v>29418</v>
      </c>
      <c r="AH2787" t="s">
        <v>29419</v>
      </c>
      <c r="AI2787" t="s">
        <v>29420</v>
      </c>
      <c r="AJ2787" t="s">
        <v>29421</v>
      </c>
      <c r="AK2787" t="s">
        <v>29422</v>
      </c>
      <c r="AL2787" t="s">
        <v>29423</v>
      </c>
      <c r="AM2787" s="1" t="s">
        <v>29424</v>
      </c>
      <c r="AN2787" t="s">
        <v>29425</v>
      </c>
      <c r="AO2787" t="s">
        <v>29426</v>
      </c>
      <c r="AP2787" t="s">
        <v>29427</v>
      </c>
      <c r="AQ2787" t="s">
        <v>29427</v>
      </c>
      <c r="AR2787" t="s">
        <v>29428</v>
      </c>
      <c r="AS2787" t="s">
        <v>29429</v>
      </c>
      <c r="AT2787" t="s">
        <v>29430</v>
      </c>
    </row>
    <row r="2788" spans="1:46" hidden="1" x14ac:dyDescent="0.2">
      <c r="A2788" t="s">
        <v>20826</v>
      </c>
      <c r="B2788" t="s">
        <v>20827</v>
      </c>
      <c r="C2788" t="s">
        <v>20828</v>
      </c>
      <c r="D2788" t="s">
        <v>20829</v>
      </c>
      <c r="E2788" t="s">
        <v>20830</v>
      </c>
      <c r="F2788" t="s">
        <v>20831</v>
      </c>
      <c r="G2788">
        <f>Kuenzle_Michaillat_proteinGroups_LFQ_M1B[[#This Row],[LFQ intensity 14371 Bj sphero]]-Kuenzle_Michaillat_proteinGroups_LFQ_M1B[[#This Row],[LFQ intensity 14370 Bj vac]]</f>
        <v>0.68426704406739702</v>
      </c>
      <c r="H2788">
        <f>2^Kuenzle_Michaillat_proteinGroups_LFQ_M1B[[#This Row],[Bj sphero - Bj vac]]</f>
        <v>1.6068854018294749</v>
      </c>
      <c r="I2788">
        <f>Kuenzle_Michaillat_proteinGroups_LFQ_M1B[[#This Row],[LFQ intensity 14392 By sphero 1]]-Kuenzle_Michaillat_proteinGroups_LFQ_M1B[[#This Row],[LFQ intensity 14393 By vac 1]]</f>
        <v>2.17529296875</v>
      </c>
      <c r="J2788">
        <f>2^Kuenzle_Michaillat_proteinGroups_LFQ_M1B[[#This Row],[By sphero 1 - By vac 1]]</f>
        <v>4.5167747496402475</v>
      </c>
      <c r="K2788">
        <f>Kuenzle_Michaillat_proteinGroups_LFQ_M1B[[#This Row],[LFQ intensity 14394 By sphero 2]]-Kuenzle_Michaillat_proteinGroups_LFQ_M1B[[#This Row],[LFQ intensity 14395 By vac 2]]</f>
        <v>2.1815891265868999</v>
      </c>
      <c r="L2788">
        <f>2^Kuenzle_Michaillat_proteinGroups_LFQ_M1B[[#This Row],[By sphero 2 - By vac 2]]</f>
        <v>4.5365297713616064</v>
      </c>
      <c r="M2788" t="s">
        <v>34</v>
      </c>
      <c r="N2788" t="s">
        <v>34</v>
      </c>
      <c r="O2788" t="s">
        <v>491</v>
      </c>
      <c r="P2788" t="s">
        <v>491</v>
      </c>
      <c r="Q2788" t="s">
        <v>491</v>
      </c>
      <c r="R2788" t="s">
        <v>10235</v>
      </c>
      <c r="S2788" t="s">
        <v>10235</v>
      </c>
      <c r="T2788" t="s">
        <v>10235</v>
      </c>
      <c r="U2788" t="s">
        <v>20832</v>
      </c>
      <c r="V2788" t="s">
        <v>42</v>
      </c>
      <c r="W2788" t="s">
        <v>487</v>
      </c>
      <c r="X2788" t="s">
        <v>20833</v>
      </c>
      <c r="Y2788" t="s">
        <v>11803</v>
      </c>
      <c r="Z2788" t="s">
        <v>811</v>
      </c>
      <c r="AA2788" t="s">
        <v>811</v>
      </c>
      <c r="AB2788" t="s">
        <v>492</v>
      </c>
      <c r="AC2788" t="s">
        <v>483</v>
      </c>
      <c r="AD2788" t="s">
        <v>138</v>
      </c>
      <c r="AE2788" t="s">
        <v>811</v>
      </c>
      <c r="AF2788" t="s">
        <v>20834</v>
      </c>
      <c r="AG2788" t="s">
        <v>20835</v>
      </c>
      <c r="AH2788" t="s">
        <v>20836</v>
      </c>
      <c r="AI2788" t="s">
        <v>20837</v>
      </c>
      <c r="AJ2788" t="s">
        <v>20838</v>
      </c>
      <c r="AK2788" t="s">
        <v>20839</v>
      </c>
      <c r="AL2788" t="s">
        <v>20840</v>
      </c>
      <c r="AM2788" s="1" t="s">
        <v>20841</v>
      </c>
      <c r="AN2788" t="s">
        <v>20842</v>
      </c>
      <c r="AO2788" t="s">
        <v>20843</v>
      </c>
      <c r="AP2788" t="s">
        <v>20844</v>
      </c>
      <c r="AQ2788" t="s">
        <v>20844</v>
      </c>
      <c r="AR2788" t="s">
        <v>20845</v>
      </c>
      <c r="AS2788" t="s">
        <v>20846</v>
      </c>
      <c r="AT2788" t="s">
        <v>20847</v>
      </c>
    </row>
    <row r="2789" spans="1:46" hidden="1" x14ac:dyDescent="0.2">
      <c r="A2789" t="s">
        <v>7289</v>
      </c>
      <c r="B2789" t="s">
        <v>7290</v>
      </c>
      <c r="C2789" t="s">
        <v>7291</v>
      </c>
      <c r="D2789" t="s">
        <v>7292</v>
      </c>
      <c r="E2789" t="s">
        <v>7293</v>
      </c>
      <c r="F2789" t="s">
        <v>7294</v>
      </c>
      <c r="G2789">
        <f>Kuenzle_Michaillat_proteinGroups_LFQ_M1B[[#This Row],[LFQ intensity 14371 Bj sphero]]-Kuenzle_Michaillat_proteinGroups_LFQ_M1B[[#This Row],[LFQ intensity 14370 Bj vac]]</f>
        <v>-0.46862602233889916</v>
      </c>
      <c r="H2789">
        <f>2^Kuenzle_Michaillat_proteinGroups_LFQ_M1B[[#This Row],[Bj sphero - Bj vac]]</f>
        <v>0.72265250179410112</v>
      </c>
      <c r="I2789">
        <f>Kuenzle_Michaillat_proteinGroups_LFQ_M1B[[#This Row],[LFQ intensity 14392 By sphero 1]]-Kuenzle_Michaillat_proteinGroups_LFQ_M1B[[#This Row],[LFQ intensity 14393 By vac 1]]</f>
        <v>-0.84925270080560011</v>
      </c>
      <c r="J2789">
        <f>2^Kuenzle_Michaillat_proteinGroups_LFQ_M1B[[#This Row],[By sphero 1 - By vac 1]]</f>
        <v>0.55507218249317514</v>
      </c>
      <c r="K2789">
        <f>Kuenzle_Michaillat_proteinGroups_LFQ_M1B[[#This Row],[LFQ intensity 14394 By sphero 2]]-Kuenzle_Michaillat_proteinGroups_LFQ_M1B[[#This Row],[LFQ intensity 14395 By vac 2]]</f>
        <v>-0.7128715515137003</v>
      </c>
      <c r="L2789">
        <f>2^Kuenzle_Michaillat_proteinGroups_LFQ_M1B[[#This Row],[By sphero 2 - By vac 2]]</f>
        <v>0.61010457258925566</v>
      </c>
      <c r="M2789" t="s">
        <v>34</v>
      </c>
      <c r="N2789" t="s">
        <v>34</v>
      </c>
      <c r="O2789" t="s">
        <v>113</v>
      </c>
      <c r="P2789" t="s">
        <v>113</v>
      </c>
      <c r="Q2789" t="s">
        <v>113</v>
      </c>
      <c r="R2789" t="s">
        <v>7295</v>
      </c>
      <c r="S2789" t="s">
        <v>7295</v>
      </c>
      <c r="T2789" t="s">
        <v>7295</v>
      </c>
      <c r="U2789" t="s">
        <v>7296</v>
      </c>
      <c r="V2789" t="s">
        <v>42</v>
      </c>
      <c r="W2789" t="s">
        <v>7297</v>
      </c>
      <c r="X2789" t="s">
        <v>7298</v>
      </c>
      <c r="Y2789" t="s">
        <v>250</v>
      </c>
      <c r="Z2789" t="s">
        <v>39</v>
      </c>
      <c r="AA2789" t="s">
        <v>165</v>
      </c>
      <c r="AB2789" t="s">
        <v>165</v>
      </c>
      <c r="AC2789" t="s">
        <v>165</v>
      </c>
      <c r="AD2789" t="s">
        <v>39</v>
      </c>
      <c r="AE2789" t="s">
        <v>39</v>
      </c>
      <c r="AF2789" t="s">
        <v>7299</v>
      </c>
      <c r="AG2789" t="s">
        <v>7300</v>
      </c>
      <c r="AH2789" t="s">
        <v>7301</v>
      </c>
      <c r="AI2789" t="s">
        <v>7302</v>
      </c>
      <c r="AJ2789" t="s">
        <v>7303</v>
      </c>
      <c r="AK2789" t="s">
        <v>7304</v>
      </c>
      <c r="AL2789" t="s">
        <v>7305</v>
      </c>
      <c r="AM2789" s="1" t="s">
        <v>7306</v>
      </c>
      <c r="AN2789" t="s">
        <v>7307</v>
      </c>
      <c r="AO2789" t="s">
        <v>7308</v>
      </c>
      <c r="AP2789" t="s">
        <v>7309</v>
      </c>
      <c r="AQ2789" t="s">
        <v>7309</v>
      </c>
      <c r="AR2789" t="s">
        <v>7310</v>
      </c>
      <c r="AS2789" t="s">
        <v>7311</v>
      </c>
      <c r="AT2789" t="s">
        <v>7312</v>
      </c>
    </row>
    <row r="2790" spans="1:46" hidden="1" x14ac:dyDescent="0.2">
      <c r="A2790" t="s">
        <v>37835</v>
      </c>
      <c r="B2790" t="s">
        <v>23741</v>
      </c>
      <c r="C2790" t="s">
        <v>37836</v>
      </c>
      <c r="D2790" t="s">
        <v>37837</v>
      </c>
      <c r="E2790" t="s">
        <v>37838</v>
      </c>
      <c r="F2790" t="s">
        <v>37839</v>
      </c>
      <c r="G2790">
        <f>Kuenzle_Michaillat_proteinGroups_LFQ_M1B[[#This Row],[LFQ intensity 14371 Bj sphero]]-Kuenzle_Michaillat_proteinGroups_LFQ_M1B[[#This Row],[LFQ intensity 14370 Bj vac]]</f>
        <v>2.4759349822998011</v>
      </c>
      <c r="H2790">
        <f>2^Kuenzle_Michaillat_proteinGroups_LFQ_M1B[[#This Row],[Bj sphero - Bj vac]]</f>
        <v>5.5632771618931676</v>
      </c>
      <c r="I2790">
        <f>Kuenzle_Michaillat_proteinGroups_LFQ_M1B[[#This Row],[LFQ intensity 14392 By sphero 1]]-Kuenzle_Michaillat_proteinGroups_LFQ_M1B[[#This Row],[LFQ intensity 14393 By vac 1]]</f>
        <v>1.4388828277587997</v>
      </c>
      <c r="J2790">
        <f>2^Kuenzle_Michaillat_proteinGroups_LFQ_M1B[[#This Row],[By sphero 1 - By vac 1]]</f>
        <v>2.7111084549126785</v>
      </c>
      <c r="K2790">
        <f>Kuenzle_Michaillat_proteinGroups_LFQ_M1B[[#This Row],[LFQ intensity 14394 By sphero 2]]-Kuenzle_Michaillat_proteinGroups_LFQ_M1B[[#This Row],[LFQ intensity 14395 By vac 2]]</f>
        <v>1.601881027221701</v>
      </c>
      <c r="L2790">
        <f>2^Kuenzle_Michaillat_proteinGroups_LFQ_M1B[[#This Row],[By sphero 2 - By vac 2]]</f>
        <v>3.0353881803799458</v>
      </c>
      <c r="M2790" t="s">
        <v>34</v>
      </c>
      <c r="N2790" t="s">
        <v>34</v>
      </c>
      <c r="O2790" t="s">
        <v>64</v>
      </c>
      <c r="P2790" t="s">
        <v>64</v>
      </c>
      <c r="Q2790" t="s">
        <v>64</v>
      </c>
      <c r="R2790" t="s">
        <v>20332</v>
      </c>
      <c r="S2790" t="s">
        <v>20332</v>
      </c>
      <c r="T2790" t="s">
        <v>20332</v>
      </c>
      <c r="U2790" t="s">
        <v>37840</v>
      </c>
      <c r="V2790" t="s">
        <v>42</v>
      </c>
      <c r="W2790" t="s">
        <v>37841</v>
      </c>
      <c r="X2790" t="s">
        <v>37842</v>
      </c>
      <c r="Y2790" t="s">
        <v>549</v>
      </c>
      <c r="Z2790" t="s">
        <v>91</v>
      </c>
      <c r="AA2790" t="s">
        <v>396</v>
      </c>
      <c r="AB2790" t="s">
        <v>521</v>
      </c>
      <c r="AC2790" t="s">
        <v>65</v>
      </c>
      <c r="AD2790" t="s">
        <v>514</v>
      </c>
      <c r="AE2790" t="s">
        <v>91</v>
      </c>
      <c r="AF2790" t="s">
        <v>37843</v>
      </c>
      <c r="AG2790" t="s">
        <v>37844</v>
      </c>
      <c r="AH2790" t="s">
        <v>37845</v>
      </c>
      <c r="AI2790" t="s">
        <v>37846</v>
      </c>
      <c r="AJ2790" t="s">
        <v>37847</v>
      </c>
      <c r="AK2790" t="s">
        <v>37848</v>
      </c>
      <c r="AL2790" t="s">
        <v>37849</v>
      </c>
      <c r="AM2790" s="1" t="s">
        <v>37850</v>
      </c>
      <c r="AN2790" t="s">
        <v>37851</v>
      </c>
      <c r="AO2790" t="s">
        <v>37852</v>
      </c>
      <c r="AP2790" t="s">
        <v>37853</v>
      </c>
      <c r="AQ2790" t="s">
        <v>37853</v>
      </c>
      <c r="AR2790" t="s">
        <v>37854</v>
      </c>
      <c r="AS2790" t="s">
        <v>37855</v>
      </c>
      <c r="AT2790" t="s">
        <v>37856</v>
      </c>
    </row>
    <row r="2791" spans="1:46" hidden="1" x14ac:dyDescent="0.2">
      <c r="A2791" t="s">
        <v>45605</v>
      </c>
      <c r="B2791" t="s">
        <v>45606</v>
      </c>
      <c r="C2791" t="s">
        <v>45607</v>
      </c>
      <c r="D2791" t="s">
        <v>45608</v>
      </c>
      <c r="E2791" t="s">
        <v>45609</v>
      </c>
      <c r="F2791" t="s">
        <v>26876</v>
      </c>
      <c r="G2791">
        <f>Kuenzle_Michaillat_proteinGroups_LFQ_M1B[[#This Row],[LFQ intensity 14371 Bj sphero]]-Kuenzle_Michaillat_proteinGroups_LFQ_M1B[[#This Row],[LFQ intensity 14370 Bj vac]]</f>
        <v>-0.8384571075439986</v>
      </c>
      <c r="H2791">
        <f>2^Kuenzle_Michaillat_proteinGroups_LFQ_M1B[[#This Row],[Bj sphero - Bj vac]]</f>
        <v>0.55924133085182359</v>
      </c>
      <c r="I2791">
        <f>Kuenzle_Michaillat_proteinGroups_LFQ_M1B[[#This Row],[LFQ intensity 14392 By sphero 1]]-Kuenzle_Michaillat_proteinGroups_LFQ_M1B[[#This Row],[LFQ intensity 14393 By vac 1]]</f>
        <v>-3.3379402160644993</v>
      </c>
      <c r="J2791">
        <f>2^Kuenzle_Michaillat_proteinGroups_LFQ_M1B[[#This Row],[By sphero 1 - By vac 1]]</f>
        <v>9.889626073197906E-2</v>
      </c>
      <c r="K2791">
        <f>Kuenzle_Michaillat_proteinGroups_LFQ_M1B[[#This Row],[LFQ intensity 14394 By sphero 2]]-Kuenzle_Michaillat_proteinGroups_LFQ_M1B[[#This Row],[LFQ intensity 14395 By vac 2]]</f>
        <v>-2.443773269653299</v>
      </c>
      <c r="L2791">
        <f>2^Kuenzle_Michaillat_proteinGroups_LFQ_M1B[[#This Row],[By sphero 2 - By vac 2]]</f>
        <v>0.18380230068910433</v>
      </c>
      <c r="M2791" t="s">
        <v>34</v>
      </c>
      <c r="N2791" t="s">
        <v>34</v>
      </c>
      <c r="O2791" t="s">
        <v>521</v>
      </c>
      <c r="P2791" t="s">
        <v>521</v>
      </c>
      <c r="Q2791" t="s">
        <v>521</v>
      </c>
      <c r="R2791" t="s">
        <v>9871</v>
      </c>
      <c r="S2791" t="s">
        <v>9871</v>
      </c>
      <c r="T2791" t="s">
        <v>9871</v>
      </c>
      <c r="U2791" t="s">
        <v>45610</v>
      </c>
      <c r="V2791" t="s">
        <v>42</v>
      </c>
      <c r="W2791" t="s">
        <v>45611</v>
      </c>
      <c r="X2791" t="s">
        <v>45612</v>
      </c>
      <c r="Y2791" t="s">
        <v>550</v>
      </c>
      <c r="Z2791" t="s">
        <v>91</v>
      </c>
      <c r="AA2791" t="s">
        <v>250</v>
      </c>
      <c r="AB2791" t="s">
        <v>113</v>
      </c>
      <c r="AC2791" t="s">
        <v>91</v>
      </c>
      <c r="AD2791" t="s">
        <v>65</v>
      </c>
      <c r="AE2791" t="s">
        <v>90</v>
      </c>
      <c r="AF2791" t="s">
        <v>45613</v>
      </c>
      <c r="AG2791" t="s">
        <v>14159</v>
      </c>
      <c r="AH2791" t="s">
        <v>45614</v>
      </c>
      <c r="AI2791" t="s">
        <v>45615</v>
      </c>
      <c r="AJ2791" t="s">
        <v>45616</v>
      </c>
      <c r="AK2791" t="s">
        <v>33908</v>
      </c>
      <c r="AL2791" t="s">
        <v>45617</v>
      </c>
      <c r="AM2791" s="1" t="s">
        <v>45618</v>
      </c>
      <c r="AN2791" t="s">
        <v>45619</v>
      </c>
      <c r="AO2791" t="s">
        <v>45620</v>
      </c>
      <c r="AP2791" t="s">
        <v>45621</v>
      </c>
      <c r="AQ2791" t="s">
        <v>45621</v>
      </c>
      <c r="AR2791" t="s">
        <v>45622</v>
      </c>
      <c r="AS2791" t="s">
        <v>45623</v>
      </c>
      <c r="AT2791" t="s">
        <v>45624</v>
      </c>
    </row>
    <row r="2792" spans="1:46" hidden="1" x14ac:dyDescent="0.2">
      <c r="A2792" t="s">
        <v>79293</v>
      </c>
      <c r="B2792" t="s">
        <v>79294</v>
      </c>
      <c r="C2792" t="s">
        <v>8062</v>
      </c>
      <c r="D2792" t="s">
        <v>79295</v>
      </c>
      <c r="E2792" t="s">
        <v>79296</v>
      </c>
      <c r="F2792" t="s">
        <v>79297</v>
      </c>
      <c r="G2792">
        <f>Kuenzle_Michaillat_proteinGroups_LFQ_M1B[[#This Row],[LFQ intensity 14371 Bj sphero]]-Kuenzle_Michaillat_proteinGroups_LFQ_M1B[[#This Row],[LFQ intensity 14370 Bj vac]]</f>
        <v>1.69850730896</v>
      </c>
      <c r="H2792">
        <f>2^Kuenzle_Michaillat_proteinGroups_LFQ_M1B[[#This Row],[Bj sphero - Bj vac]]</f>
        <v>3.2456497212071898</v>
      </c>
      <c r="I2792">
        <f>Kuenzle_Michaillat_proteinGroups_LFQ_M1B[[#This Row],[LFQ intensity 14392 By sphero 1]]-Kuenzle_Michaillat_proteinGroups_LFQ_M1B[[#This Row],[LFQ intensity 14393 By vac 1]]</f>
        <v>2.3809165954589986</v>
      </c>
      <c r="J2792">
        <f>2^Kuenzle_Michaillat_proteinGroups_LFQ_M1B[[#This Row],[By sphero 1 - By vac 1]]</f>
        <v>5.2086756275829709</v>
      </c>
      <c r="K2792">
        <f>Kuenzle_Michaillat_proteinGroups_LFQ_M1B[[#This Row],[LFQ intensity 14394 By sphero 2]]-Kuenzle_Michaillat_proteinGroups_LFQ_M1B[[#This Row],[LFQ intensity 14395 By vac 2]]</f>
        <v>2.1946907043456996</v>
      </c>
      <c r="L2792">
        <f>2^Kuenzle_Michaillat_proteinGroups_LFQ_M1B[[#This Row],[By sphero 2 - By vac 2]]</f>
        <v>4.5779150898195571</v>
      </c>
      <c r="M2792" t="s">
        <v>34</v>
      </c>
      <c r="N2792" t="s">
        <v>34</v>
      </c>
      <c r="O2792" t="s">
        <v>1093</v>
      </c>
      <c r="P2792" t="s">
        <v>1093</v>
      </c>
      <c r="Q2792" t="s">
        <v>1093</v>
      </c>
      <c r="R2792" t="s">
        <v>79298</v>
      </c>
      <c r="S2792" t="s">
        <v>79298</v>
      </c>
      <c r="T2792" t="s">
        <v>79298</v>
      </c>
      <c r="U2792" t="s">
        <v>74196</v>
      </c>
      <c r="V2792" t="s">
        <v>42</v>
      </c>
      <c r="W2792" t="s">
        <v>79299</v>
      </c>
      <c r="X2792" t="s">
        <v>79300</v>
      </c>
      <c r="Y2792" t="s">
        <v>7742</v>
      </c>
      <c r="Z2792" t="s">
        <v>138</v>
      </c>
      <c r="AA2792" t="s">
        <v>490</v>
      </c>
      <c r="AB2792" t="s">
        <v>491</v>
      </c>
      <c r="AC2792" t="s">
        <v>483</v>
      </c>
      <c r="AD2792" t="s">
        <v>492</v>
      </c>
      <c r="AE2792" t="s">
        <v>64</v>
      </c>
      <c r="AF2792" t="s">
        <v>79301</v>
      </c>
      <c r="AG2792" t="s">
        <v>79302</v>
      </c>
      <c r="AH2792" t="s">
        <v>79303</v>
      </c>
      <c r="AI2792" t="s">
        <v>72439</v>
      </c>
      <c r="AJ2792" t="s">
        <v>79304</v>
      </c>
      <c r="AK2792" t="s">
        <v>79305</v>
      </c>
      <c r="AL2792" t="s">
        <v>79306</v>
      </c>
      <c r="AM2792" s="1" t="s">
        <v>79307</v>
      </c>
      <c r="AN2792" t="s">
        <v>79308</v>
      </c>
      <c r="AO2792" t="s">
        <v>79309</v>
      </c>
      <c r="AP2792" t="s">
        <v>79310</v>
      </c>
      <c r="AQ2792" t="s">
        <v>79310</v>
      </c>
      <c r="AR2792" t="s">
        <v>79311</v>
      </c>
      <c r="AS2792" t="s">
        <v>79312</v>
      </c>
      <c r="AT2792" t="s">
        <v>79313</v>
      </c>
    </row>
    <row r="2793" spans="1:46" hidden="1" x14ac:dyDescent="0.2">
      <c r="A2793" t="s">
        <v>45440</v>
      </c>
      <c r="B2793" t="s">
        <v>45441</v>
      </c>
      <c r="C2793" t="s">
        <v>45442</v>
      </c>
      <c r="D2793" t="s">
        <v>45443</v>
      </c>
      <c r="E2793" t="s">
        <v>45444</v>
      </c>
      <c r="F2793" t="s">
        <v>45445</v>
      </c>
      <c r="G2793">
        <f>Kuenzle_Michaillat_proteinGroups_LFQ_M1B[[#This Row],[LFQ intensity 14371 Bj sphero]]-Kuenzle_Michaillat_proteinGroups_LFQ_M1B[[#This Row],[LFQ intensity 14370 Bj vac]]</f>
        <v>-0.38076210021969814</v>
      </c>
      <c r="H2793">
        <f>2^Kuenzle_Michaillat_proteinGroups_LFQ_M1B[[#This Row],[Bj sphero - Bj vac]]</f>
        <v>0.76803177251238264</v>
      </c>
      <c r="I2793">
        <f>Kuenzle_Michaillat_proteinGroups_LFQ_M1B[[#This Row],[LFQ intensity 14392 By sphero 1]]-Kuenzle_Michaillat_proteinGroups_LFQ_M1B[[#This Row],[LFQ intensity 14393 By vac 1]]</f>
        <v>-1.3152122497558985</v>
      </c>
      <c r="J2793">
        <f>2^Kuenzle_Michaillat_proteinGroups_LFQ_M1B[[#This Row],[By sphero 1 - By vac 1]]</f>
        <v>0.40186636831363298</v>
      </c>
      <c r="K2793">
        <f>Kuenzle_Michaillat_proteinGroups_LFQ_M1B[[#This Row],[LFQ intensity 14394 By sphero 2]]-Kuenzle_Michaillat_proteinGroups_LFQ_M1B[[#This Row],[LFQ intensity 14395 By vac 2]]</f>
        <v>-0.85372543334959872</v>
      </c>
      <c r="L2793">
        <f>2^Kuenzle_Michaillat_proteinGroups_LFQ_M1B[[#This Row],[By sphero 2 - By vac 2]]</f>
        <v>0.55335397814304144</v>
      </c>
      <c r="M2793" t="s">
        <v>34</v>
      </c>
      <c r="N2793" t="s">
        <v>34</v>
      </c>
      <c r="O2793" t="s">
        <v>138</v>
      </c>
      <c r="P2793" t="s">
        <v>138</v>
      </c>
      <c r="Q2793" t="s">
        <v>138</v>
      </c>
      <c r="R2793" t="s">
        <v>13740</v>
      </c>
      <c r="S2793" t="s">
        <v>13740</v>
      </c>
      <c r="T2793" t="s">
        <v>13740</v>
      </c>
      <c r="U2793" t="s">
        <v>45446</v>
      </c>
      <c r="V2793" t="s">
        <v>42</v>
      </c>
      <c r="W2793" t="s">
        <v>487</v>
      </c>
      <c r="X2793" t="s">
        <v>45447</v>
      </c>
      <c r="Y2793" t="s">
        <v>2383</v>
      </c>
      <c r="Z2793" t="s">
        <v>138</v>
      </c>
      <c r="AA2793" t="s">
        <v>483</v>
      </c>
      <c r="AB2793" t="s">
        <v>84</v>
      </c>
      <c r="AC2793" t="s">
        <v>255</v>
      </c>
      <c r="AD2793" t="s">
        <v>396</v>
      </c>
      <c r="AE2793" t="s">
        <v>712</v>
      </c>
      <c r="AF2793" t="s">
        <v>45448</v>
      </c>
      <c r="AG2793" t="s">
        <v>45449</v>
      </c>
      <c r="AH2793" t="s">
        <v>45450</v>
      </c>
      <c r="AI2793" t="s">
        <v>45451</v>
      </c>
      <c r="AJ2793" t="s">
        <v>45452</v>
      </c>
      <c r="AK2793" t="s">
        <v>33334</v>
      </c>
      <c r="AL2793" t="s">
        <v>45453</v>
      </c>
      <c r="AM2793" s="1" t="s">
        <v>45454</v>
      </c>
      <c r="AN2793" t="s">
        <v>45455</v>
      </c>
      <c r="AO2793" t="s">
        <v>45456</v>
      </c>
      <c r="AP2793" t="s">
        <v>45457</v>
      </c>
      <c r="AQ2793" t="s">
        <v>45457</v>
      </c>
      <c r="AR2793" t="s">
        <v>45458</v>
      </c>
      <c r="AS2793" t="s">
        <v>45459</v>
      </c>
      <c r="AT2793" t="s">
        <v>45460</v>
      </c>
    </row>
    <row r="2794" spans="1:46" hidden="1" x14ac:dyDescent="0.2">
      <c r="A2794" t="s">
        <v>33418</v>
      </c>
      <c r="B2794" t="s">
        <v>33419</v>
      </c>
      <c r="C2794" t="s">
        <v>33420</v>
      </c>
      <c r="D2794" t="s">
        <v>33421</v>
      </c>
      <c r="E2794" t="s">
        <v>33422</v>
      </c>
      <c r="F2794" t="s">
        <v>21608</v>
      </c>
      <c r="G2794">
        <f>Kuenzle_Michaillat_proteinGroups_LFQ_M1B[[#This Row],[LFQ intensity 14371 Bj sphero]]-Kuenzle_Michaillat_proteinGroups_LFQ_M1B[[#This Row],[LFQ intensity 14370 Bj vac]]</f>
        <v>-1.2917423248291016</v>
      </c>
      <c r="H2794">
        <f>2^Kuenzle_Michaillat_proteinGroups_LFQ_M1B[[#This Row],[Bj sphero - Bj vac]]</f>
        <v>0.40845744232456949</v>
      </c>
      <c r="I2794">
        <f>Kuenzle_Michaillat_proteinGroups_LFQ_M1B[[#This Row],[LFQ intensity 14392 By sphero 1]]-Kuenzle_Michaillat_proteinGroups_LFQ_M1B[[#This Row],[LFQ intensity 14393 By vac 1]]</f>
        <v>-1.4233245849610014</v>
      </c>
      <c r="J2794">
        <f>2^Kuenzle_Michaillat_proteinGroups_LFQ_M1B[[#This Row],[By sphero 1 - By vac 1]]</f>
        <v>0.37285211104724086</v>
      </c>
      <c r="K2794">
        <f>Kuenzle_Michaillat_proteinGroups_LFQ_M1B[[#This Row],[LFQ intensity 14394 By sphero 2]]-Kuenzle_Michaillat_proteinGroups_LFQ_M1B[[#This Row],[LFQ intensity 14395 By vac 2]]</f>
        <v>-1.4446067810058025</v>
      </c>
      <c r="L2794">
        <f>2^Kuenzle_Michaillat_proteinGroups_LFQ_M1B[[#This Row],[By sphero 2 - By vac 2]]</f>
        <v>0.36739228061367046</v>
      </c>
      <c r="M2794" t="s">
        <v>34</v>
      </c>
      <c r="N2794" t="s">
        <v>34</v>
      </c>
      <c r="O2794" t="s">
        <v>490</v>
      </c>
      <c r="P2794" t="s">
        <v>490</v>
      </c>
      <c r="Q2794" t="s">
        <v>490</v>
      </c>
      <c r="R2794" t="s">
        <v>3877</v>
      </c>
      <c r="S2794" t="s">
        <v>3877</v>
      </c>
      <c r="T2794" t="s">
        <v>3877</v>
      </c>
      <c r="U2794" t="s">
        <v>33423</v>
      </c>
      <c r="V2794" t="s">
        <v>42</v>
      </c>
      <c r="W2794" t="s">
        <v>33424</v>
      </c>
      <c r="X2794" t="s">
        <v>33425</v>
      </c>
      <c r="Y2794" t="s">
        <v>3808</v>
      </c>
      <c r="Z2794" t="s">
        <v>138</v>
      </c>
      <c r="AA2794" t="s">
        <v>483</v>
      </c>
      <c r="AB2794" t="s">
        <v>371</v>
      </c>
      <c r="AC2794" t="s">
        <v>573</v>
      </c>
      <c r="AD2794" t="s">
        <v>84</v>
      </c>
      <c r="AE2794" t="s">
        <v>255</v>
      </c>
      <c r="AF2794" t="s">
        <v>33426</v>
      </c>
      <c r="AG2794" t="s">
        <v>33427</v>
      </c>
      <c r="AH2794" t="s">
        <v>33428</v>
      </c>
      <c r="AI2794" t="s">
        <v>33429</v>
      </c>
      <c r="AJ2794" t="s">
        <v>33430</v>
      </c>
      <c r="AK2794" t="s">
        <v>33431</v>
      </c>
      <c r="AL2794" t="s">
        <v>33432</v>
      </c>
      <c r="AM2794" s="1" t="s">
        <v>33433</v>
      </c>
      <c r="AN2794" t="s">
        <v>33434</v>
      </c>
      <c r="AO2794" t="s">
        <v>33435</v>
      </c>
      <c r="AP2794" t="s">
        <v>33436</v>
      </c>
      <c r="AQ2794" t="s">
        <v>33436</v>
      </c>
      <c r="AR2794" t="s">
        <v>33437</v>
      </c>
      <c r="AS2794" t="s">
        <v>33438</v>
      </c>
      <c r="AT2794" t="s">
        <v>33439</v>
      </c>
    </row>
    <row r="2795" spans="1:46" hidden="1" x14ac:dyDescent="0.2">
      <c r="A2795" t="s">
        <v>19566</v>
      </c>
      <c r="B2795" t="s">
        <v>4738</v>
      </c>
      <c r="C2795" t="s">
        <v>19567</v>
      </c>
      <c r="D2795" t="s">
        <v>19568</v>
      </c>
      <c r="E2795" t="s">
        <v>19569</v>
      </c>
      <c r="F2795" t="s">
        <v>19570</v>
      </c>
      <c r="G2795">
        <f>Kuenzle_Michaillat_proteinGroups_LFQ_M1B[[#This Row],[LFQ intensity 14371 Bj sphero]]-Kuenzle_Michaillat_proteinGroups_LFQ_M1B[[#This Row],[LFQ intensity 14370 Bj vac]]</f>
        <v>1.5249843597412038</v>
      </c>
      <c r="H2795">
        <f>2^Kuenzle_Michaillat_proteinGroups_LFQ_M1B[[#This Row],[Bj sphero - Bj vac]]</f>
        <v>2.8778359612291653</v>
      </c>
      <c r="I2795">
        <f>Kuenzle_Michaillat_proteinGroups_LFQ_M1B[[#This Row],[LFQ intensity 14392 By sphero 1]]-Kuenzle_Michaillat_proteinGroups_LFQ_M1B[[#This Row],[LFQ intensity 14393 By vac 1]]</f>
        <v>2.5254230499266974</v>
      </c>
      <c r="J2795">
        <f>2^Kuenzle_Michaillat_proteinGroups_LFQ_M1B[[#This Row],[By sphero 1 - By vac 1]]</f>
        <v>5.7574223552532837</v>
      </c>
      <c r="K2795">
        <f>Kuenzle_Michaillat_proteinGroups_LFQ_M1B[[#This Row],[LFQ intensity 14394 By sphero 2]]-Kuenzle_Michaillat_proteinGroups_LFQ_M1B[[#This Row],[LFQ intensity 14395 By vac 2]]</f>
        <v>2.4152622222900995</v>
      </c>
      <c r="L2795">
        <f>2^Kuenzle_Michaillat_proteinGroups_LFQ_M1B[[#This Row],[By sphero 2 - By vac 2]]</f>
        <v>5.3341641506870987</v>
      </c>
      <c r="M2795" t="s">
        <v>34</v>
      </c>
      <c r="N2795" t="s">
        <v>34</v>
      </c>
      <c r="O2795" t="s">
        <v>572</v>
      </c>
      <c r="P2795" t="s">
        <v>572</v>
      </c>
      <c r="Q2795" t="s">
        <v>572</v>
      </c>
      <c r="R2795" t="s">
        <v>19571</v>
      </c>
      <c r="S2795" t="s">
        <v>19571</v>
      </c>
      <c r="T2795" t="s">
        <v>19571</v>
      </c>
      <c r="U2795" t="s">
        <v>19572</v>
      </c>
      <c r="V2795" t="s">
        <v>42</v>
      </c>
      <c r="W2795" t="s">
        <v>487</v>
      </c>
      <c r="X2795" t="s">
        <v>19573</v>
      </c>
      <c r="Y2795" t="s">
        <v>19574</v>
      </c>
      <c r="Z2795" t="s">
        <v>492</v>
      </c>
      <c r="AA2795" t="s">
        <v>490</v>
      </c>
      <c r="AB2795" t="s">
        <v>1192</v>
      </c>
      <c r="AC2795" t="s">
        <v>1093</v>
      </c>
      <c r="AD2795" t="s">
        <v>572</v>
      </c>
      <c r="AE2795" t="s">
        <v>490</v>
      </c>
      <c r="AF2795" t="s">
        <v>19575</v>
      </c>
      <c r="AG2795" t="s">
        <v>19576</v>
      </c>
      <c r="AH2795" t="s">
        <v>19577</v>
      </c>
      <c r="AI2795" t="s">
        <v>19578</v>
      </c>
      <c r="AJ2795" t="s">
        <v>19579</v>
      </c>
      <c r="AK2795" t="s">
        <v>19580</v>
      </c>
      <c r="AL2795" t="s">
        <v>19581</v>
      </c>
      <c r="AM2795" s="1" t="s">
        <v>19582</v>
      </c>
      <c r="AN2795" t="s">
        <v>19583</v>
      </c>
      <c r="AO2795" t="s">
        <v>19584</v>
      </c>
      <c r="AP2795" t="s">
        <v>19585</v>
      </c>
      <c r="AQ2795" t="s">
        <v>19585</v>
      </c>
      <c r="AR2795" t="s">
        <v>19586</v>
      </c>
      <c r="AS2795" t="s">
        <v>19587</v>
      </c>
      <c r="AT2795" t="s">
        <v>19588</v>
      </c>
    </row>
    <row r="2796" spans="1:46" hidden="1" x14ac:dyDescent="0.2">
      <c r="A2796" t="s">
        <v>45312</v>
      </c>
      <c r="B2796" t="s">
        <v>45313</v>
      </c>
      <c r="C2796" t="s">
        <v>45314</v>
      </c>
      <c r="D2796" t="s">
        <v>45315</v>
      </c>
      <c r="E2796" t="s">
        <v>45316</v>
      </c>
      <c r="F2796" t="s">
        <v>25796</v>
      </c>
      <c r="G2796">
        <f>Kuenzle_Michaillat_proteinGroups_LFQ_M1B[[#This Row],[LFQ intensity 14371 Bj sphero]]-Kuenzle_Michaillat_proteinGroups_LFQ_M1B[[#This Row],[LFQ intensity 14370 Bj vac]]</f>
        <v>1.9199790954590021</v>
      </c>
      <c r="H2796">
        <f>2^Kuenzle_Michaillat_proteinGroups_LFQ_M1B[[#This Row],[Bj sphero - Bj vac]]</f>
        <v>3.7841757540873546</v>
      </c>
      <c r="I2796">
        <f>Kuenzle_Michaillat_proteinGroups_LFQ_M1B[[#This Row],[LFQ intensity 14392 By sphero 1]]-Kuenzle_Michaillat_proteinGroups_LFQ_M1B[[#This Row],[LFQ intensity 14393 By vac 1]]</f>
        <v>1.9153633117675994</v>
      </c>
      <c r="J2796">
        <f>2^Kuenzle_Michaillat_proteinGroups_LFQ_M1B[[#This Row],[By sphero 1 - By vac 1]]</f>
        <v>3.7720879434265266</v>
      </c>
      <c r="K2796">
        <f>Kuenzle_Michaillat_proteinGroups_LFQ_M1B[[#This Row],[LFQ intensity 14394 By sphero 2]]-Kuenzle_Michaillat_proteinGroups_LFQ_M1B[[#This Row],[LFQ intensity 14395 By vac 2]]</f>
        <v>1.570285797119201</v>
      </c>
      <c r="L2796">
        <f>2^Kuenzle_Michaillat_proteinGroups_LFQ_M1B[[#This Row],[By sphero 2 - By vac 2]]</f>
        <v>2.9696353661770241</v>
      </c>
      <c r="M2796" t="s">
        <v>34</v>
      </c>
      <c r="N2796" t="s">
        <v>34</v>
      </c>
      <c r="O2796" t="s">
        <v>165</v>
      </c>
      <c r="P2796" t="s">
        <v>165</v>
      </c>
      <c r="Q2796" t="s">
        <v>165</v>
      </c>
      <c r="R2796" t="s">
        <v>10939</v>
      </c>
      <c r="S2796" t="s">
        <v>10939</v>
      </c>
      <c r="T2796" t="s">
        <v>10939</v>
      </c>
      <c r="U2796" t="s">
        <v>45317</v>
      </c>
      <c r="V2796" t="s">
        <v>42</v>
      </c>
      <c r="W2796" t="s">
        <v>45318</v>
      </c>
      <c r="X2796" t="s">
        <v>45319</v>
      </c>
      <c r="Y2796" t="s">
        <v>255</v>
      </c>
      <c r="Z2796" t="s">
        <v>165</v>
      </c>
      <c r="AA2796" t="s">
        <v>165</v>
      </c>
      <c r="AB2796" t="s">
        <v>165</v>
      </c>
      <c r="AC2796" t="s">
        <v>165</v>
      </c>
      <c r="AD2796" t="s">
        <v>165</v>
      </c>
      <c r="AE2796" t="s">
        <v>165</v>
      </c>
      <c r="AF2796" t="s">
        <v>45320</v>
      </c>
      <c r="AG2796" t="s">
        <v>45321</v>
      </c>
      <c r="AH2796" t="s">
        <v>45322</v>
      </c>
      <c r="AI2796" t="s">
        <v>1204</v>
      </c>
      <c r="AJ2796" t="s">
        <v>45323</v>
      </c>
      <c r="AK2796" t="s">
        <v>45324</v>
      </c>
      <c r="AL2796" t="s">
        <v>45325</v>
      </c>
      <c r="AM2796" s="1" t="s">
        <v>45326</v>
      </c>
      <c r="AN2796" t="s">
        <v>45327</v>
      </c>
      <c r="AO2796" t="s">
        <v>45328</v>
      </c>
      <c r="AP2796" t="s">
        <v>45329</v>
      </c>
      <c r="AQ2796" t="s">
        <v>45329</v>
      </c>
      <c r="AR2796" t="s">
        <v>45330</v>
      </c>
      <c r="AS2796" t="s">
        <v>45331</v>
      </c>
      <c r="AT2796" t="s">
        <v>45332</v>
      </c>
    </row>
    <row r="2797" spans="1:46" hidden="1" x14ac:dyDescent="0.2">
      <c r="A2797" t="s">
        <v>8290</v>
      </c>
      <c r="B2797" t="s">
        <v>8291</v>
      </c>
      <c r="C2797" t="s">
        <v>8292</v>
      </c>
      <c r="D2797" t="s">
        <v>8293</v>
      </c>
      <c r="E2797" t="s">
        <v>8294</v>
      </c>
      <c r="F2797" t="s">
        <v>8295</v>
      </c>
      <c r="G2797">
        <f>Kuenzle_Michaillat_proteinGroups_LFQ_M1B[[#This Row],[LFQ intensity 14371 Bj sphero]]-Kuenzle_Michaillat_proteinGroups_LFQ_M1B[[#This Row],[LFQ intensity 14370 Bj vac]]</f>
        <v>0.61744880676270242</v>
      </c>
      <c r="H2797">
        <f>2^Kuenzle_Michaillat_proteinGroups_LFQ_M1B[[#This Row],[Bj sphero - Bj vac]]</f>
        <v>1.5341598459159524</v>
      </c>
      <c r="I2797">
        <f>Kuenzle_Michaillat_proteinGroups_LFQ_M1B[[#This Row],[LFQ intensity 14392 By sphero 1]]-Kuenzle_Michaillat_proteinGroups_LFQ_M1B[[#This Row],[LFQ intensity 14393 By vac 1]]</f>
        <v>2.0500812530517969</v>
      </c>
      <c r="J2797">
        <f>2^Kuenzle_Michaillat_proteinGroups_LFQ_M1B[[#This Row],[By sphero 1 - By vac 1]]</f>
        <v>4.1412929277560826</v>
      </c>
      <c r="K2797">
        <f>Kuenzle_Michaillat_proteinGroups_LFQ_M1B[[#This Row],[LFQ intensity 14394 By sphero 2]]-Kuenzle_Michaillat_proteinGroups_LFQ_M1B[[#This Row],[LFQ intensity 14395 By vac 2]]</f>
        <v>2.5913810729981002</v>
      </c>
      <c r="L2797">
        <f>2^Kuenzle_Michaillat_proteinGroups_LFQ_M1B[[#This Row],[By sphero 2 - By vac 2]]</f>
        <v>6.02675356103338</v>
      </c>
      <c r="M2797" t="s">
        <v>34</v>
      </c>
      <c r="N2797" t="s">
        <v>34</v>
      </c>
      <c r="O2797" t="s">
        <v>92</v>
      </c>
      <c r="P2797" t="s">
        <v>92</v>
      </c>
      <c r="Q2797" t="s">
        <v>92</v>
      </c>
      <c r="R2797" t="s">
        <v>8296</v>
      </c>
      <c r="S2797" t="s">
        <v>8296</v>
      </c>
      <c r="T2797" t="s">
        <v>8296</v>
      </c>
      <c r="U2797" t="s">
        <v>8297</v>
      </c>
      <c r="V2797" t="s">
        <v>42</v>
      </c>
      <c r="W2797" t="s">
        <v>8298</v>
      </c>
      <c r="X2797" t="s">
        <v>8299</v>
      </c>
      <c r="Y2797" t="s">
        <v>572</v>
      </c>
      <c r="Z2797" t="s">
        <v>113</v>
      </c>
      <c r="AA2797" t="s">
        <v>45</v>
      </c>
      <c r="AB2797" t="s">
        <v>91</v>
      </c>
      <c r="AC2797" t="s">
        <v>65</v>
      </c>
      <c r="AD2797" t="s">
        <v>91</v>
      </c>
      <c r="AE2797" t="s">
        <v>45</v>
      </c>
      <c r="AF2797" t="s">
        <v>8300</v>
      </c>
      <c r="AG2797" t="s">
        <v>8301</v>
      </c>
      <c r="AH2797" t="s">
        <v>8302</v>
      </c>
      <c r="AI2797" t="s">
        <v>8303</v>
      </c>
      <c r="AJ2797" t="s">
        <v>5287</v>
      </c>
      <c r="AK2797" t="s">
        <v>8304</v>
      </c>
      <c r="AL2797" t="s">
        <v>8305</v>
      </c>
      <c r="AM2797" s="1" t="s">
        <v>8306</v>
      </c>
      <c r="AN2797" t="s">
        <v>8307</v>
      </c>
      <c r="AO2797" t="s">
        <v>8308</v>
      </c>
      <c r="AP2797" t="s">
        <v>8309</v>
      </c>
      <c r="AQ2797" t="s">
        <v>8309</v>
      </c>
      <c r="AR2797" t="s">
        <v>8310</v>
      </c>
      <c r="AS2797" t="s">
        <v>8311</v>
      </c>
      <c r="AT2797" t="s">
        <v>8312</v>
      </c>
    </row>
    <row r="2798" spans="1:46" hidden="1" x14ac:dyDescent="0.2">
      <c r="A2798" t="s">
        <v>79069</v>
      </c>
      <c r="B2798" t="s">
        <v>79070</v>
      </c>
      <c r="C2798" t="s">
        <v>79071</v>
      </c>
      <c r="D2798" t="s">
        <v>79072</v>
      </c>
      <c r="E2798" t="s">
        <v>79073</v>
      </c>
      <c r="F2798" t="s">
        <v>20678</v>
      </c>
      <c r="G2798">
        <f>Kuenzle_Michaillat_proteinGroups_LFQ_M1B[[#This Row],[LFQ intensity 14371 Bj sphero]]-Kuenzle_Michaillat_proteinGroups_LFQ_M1B[[#This Row],[LFQ intensity 14370 Bj vac]]</f>
        <v>1.0758609771728977</v>
      </c>
      <c r="H2798">
        <f>2^Kuenzle_Michaillat_proteinGroups_LFQ_M1B[[#This Row],[Bj sphero - Bj vac]]</f>
        <v>2.1079797049540456</v>
      </c>
      <c r="I2798">
        <f>Kuenzle_Michaillat_proteinGroups_LFQ_M1B[[#This Row],[LFQ intensity 14392 By sphero 1]]-Kuenzle_Michaillat_proteinGroups_LFQ_M1B[[#This Row],[LFQ intensity 14393 By vac 1]]</f>
        <v>1.1559753417968999</v>
      </c>
      <c r="J2798">
        <f>2^Kuenzle_Michaillat_proteinGroups_LFQ_M1B[[#This Row],[By sphero 1 - By vac 1]]</f>
        <v>2.2283492148943873</v>
      </c>
      <c r="K2798">
        <f>Kuenzle_Michaillat_proteinGroups_LFQ_M1B[[#This Row],[LFQ intensity 14394 By sphero 2]]-Kuenzle_Michaillat_proteinGroups_LFQ_M1B[[#This Row],[LFQ intensity 14395 By vac 2]]</f>
        <v>1.1041755676268998</v>
      </c>
      <c r="L2798">
        <f>2^Kuenzle_Michaillat_proteinGroups_LFQ_M1B[[#This Row],[By sphero 2 - By vac 2]]</f>
        <v>2.1497599431217078</v>
      </c>
      <c r="M2798" t="s">
        <v>34</v>
      </c>
      <c r="N2798" t="s">
        <v>34</v>
      </c>
      <c r="O2798" t="s">
        <v>573</v>
      </c>
      <c r="P2798" t="s">
        <v>573</v>
      </c>
      <c r="Q2798" t="s">
        <v>573</v>
      </c>
      <c r="R2798" t="s">
        <v>2404</v>
      </c>
      <c r="S2798" t="s">
        <v>2404</v>
      </c>
      <c r="T2798" t="s">
        <v>2404</v>
      </c>
      <c r="U2798" t="s">
        <v>79074</v>
      </c>
      <c r="V2798" t="s">
        <v>42</v>
      </c>
      <c r="W2798" t="s">
        <v>79075</v>
      </c>
      <c r="X2798" t="s">
        <v>79076</v>
      </c>
      <c r="Y2798" t="s">
        <v>4147</v>
      </c>
      <c r="Z2798" t="s">
        <v>514</v>
      </c>
      <c r="AA2798" t="s">
        <v>573</v>
      </c>
      <c r="AB2798" t="s">
        <v>371</v>
      </c>
      <c r="AC2798" t="s">
        <v>521</v>
      </c>
      <c r="AD2798" t="s">
        <v>84</v>
      </c>
      <c r="AE2798" t="s">
        <v>371</v>
      </c>
      <c r="AF2798" t="s">
        <v>79077</v>
      </c>
      <c r="AG2798" t="s">
        <v>79078</v>
      </c>
      <c r="AH2798" t="s">
        <v>43745</v>
      </c>
      <c r="AI2798" t="s">
        <v>79079</v>
      </c>
      <c r="AJ2798" t="s">
        <v>79080</v>
      </c>
      <c r="AK2798" t="s">
        <v>79081</v>
      </c>
      <c r="AL2798" t="s">
        <v>79082</v>
      </c>
      <c r="AM2798" s="1" t="s">
        <v>79083</v>
      </c>
      <c r="AN2798" t="s">
        <v>79084</v>
      </c>
      <c r="AO2798" t="s">
        <v>79085</v>
      </c>
      <c r="AP2798" t="s">
        <v>79086</v>
      </c>
      <c r="AQ2798" t="s">
        <v>79086</v>
      </c>
      <c r="AR2798" t="s">
        <v>79087</v>
      </c>
      <c r="AS2798" t="s">
        <v>79088</v>
      </c>
      <c r="AT2798" t="s">
        <v>79089</v>
      </c>
    </row>
    <row r="2799" spans="1:46" hidden="1" x14ac:dyDescent="0.2">
      <c r="A2799" t="s">
        <v>66752</v>
      </c>
      <c r="B2799" t="s">
        <v>41376</v>
      </c>
      <c r="C2799" t="s">
        <v>66753</v>
      </c>
      <c r="D2799" t="s">
        <v>66754</v>
      </c>
      <c r="E2799" t="s">
        <v>66755</v>
      </c>
      <c r="F2799" t="s">
        <v>16956</v>
      </c>
      <c r="G2799">
        <f>Kuenzle_Michaillat_proteinGroups_LFQ_M1B[[#This Row],[LFQ intensity 14371 Bj sphero]]-Kuenzle_Michaillat_proteinGroups_LFQ_M1B[[#This Row],[LFQ intensity 14370 Bj vac]]</f>
        <v>-1.2325706481933985</v>
      </c>
      <c r="H2799">
        <f>2^Kuenzle_Michaillat_proteinGroups_LFQ_M1B[[#This Row],[Bj sphero - Bj vac]]</f>
        <v>0.42555849381720989</v>
      </c>
      <c r="I2799">
        <f>Kuenzle_Michaillat_proteinGroups_LFQ_M1B[[#This Row],[LFQ intensity 14392 By sphero 1]]-Kuenzle_Michaillat_proteinGroups_LFQ_M1B[[#This Row],[LFQ intensity 14393 By vac 1]]</f>
        <v>-1.7298660278320988</v>
      </c>
      <c r="J2799">
        <f>2^Kuenzle_Michaillat_proteinGroups_LFQ_M1B[[#This Row],[By sphero 1 - By vac 1]]</f>
        <v>0.30147995178389042</v>
      </c>
      <c r="K2799">
        <f>Kuenzle_Michaillat_proteinGroups_LFQ_M1B[[#This Row],[LFQ intensity 14394 By sphero 2]]-Kuenzle_Michaillat_proteinGroups_LFQ_M1B[[#This Row],[LFQ intensity 14395 By vac 2]]</f>
        <v>-2.0273284912110014</v>
      </c>
      <c r="L2799">
        <f>2^Kuenzle_Michaillat_proteinGroups_LFQ_M1B[[#This Row],[By sphero 2 - By vac 2]]</f>
        <v>0.2453089045432614</v>
      </c>
      <c r="M2799" t="s">
        <v>34</v>
      </c>
      <c r="N2799" t="s">
        <v>34</v>
      </c>
      <c r="O2799" t="s">
        <v>250</v>
      </c>
      <c r="P2799" t="s">
        <v>250</v>
      </c>
      <c r="Q2799" t="s">
        <v>250</v>
      </c>
      <c r="R2799" t="s">
        <v>4894</v>
      </c>
      <c r="S2799" t="s">
        <v>4894</v>
      </c>
      <c r="T2799" t="s">
        <v>4894</v>
      </c>
      <c r="U2799" t="s">
        <v>66756</v>
      </c>
      <c r="V2799" t="s">
        <v>42</v>
      </c>
      <c r="W2799" t="s">
        <v>66757</v>
      </c>
      <c r="X2799" t="s">
        <v>66758</v>
      </c>
      <c r="Y2799" t="s">
        <v>138</v>
      </c>
      <c r="Z2799" t="s">
        <v>45</v>
      </c>
      <c r="AA2799" t="s">
        <v>65</v>
      </c>
      <c r="AB2799" t="s">
        <v>45</v>
      </c>
      <c r="AC2799" t="s">
        <v>65</v>
      </c>
      <c r="AD2799" t="s">
        <v>113</v>
      </c>
      <c r="AE2799" t="s">
        <v>59</v>
      </c>
      <c r="AF2799" t="s">
        <v>66759</v>
      </c>
      <c r="AG2799" t="s">
        <v>66760</v>
      </c>
      <c r="AH2799" t="s">
        <v>66761</v>
      </c>
      <c r="AI2799" t="s">
        <v>35941</v>
      </c>
      <c r="AJ2799" t="s">
        <v>66762</v>
      </c>
      <c r="AK2799" t="s">
        <v>44584</v>
      </c>
      <c r="AL2799" t="s">
        <v>66763</v>
      </c>
      <c r="AM2799" s="1" t="s">
        <v>66764</v>
      </c>
      <c r="AN2799" t="s">
        <v>66765</v>
      </c>
      <c r="AO2799" t="s">
        <v>66766</v>
      </c>
      <c r="AP2799" t="s">
        <v>66767</v>
      </c>
      <c r="AQ2799" t="s">
        <v>66767</v>
      </c>
      <c r="AR2799" t="s">
        <v>66768</v>
      </c>
      <c r="AS2799" t="s">
        <v>66769</v>
      </c>
      <c r="AT2799" t="s">
        <v>66770</v>
      </c>
    </row>
    <row r="2800" spans="1:46" hidden="1" x14ac:dyDescent="0.2">
      <c r="A2800" t="s">
        <v>81256</v>
      </c>
      <c r="B2800" t="s">
        <v>81257</v>
      </c>
      <c r="C2800" t="s">
        <v>81258</v>
      </c>
      <c r="D2800" t="s">
        <v>81259</v>
      </c>
      <c r="E2800" t="s">
        <v>81260</v>
      </c>
      <c r="F2800" t="s">
        <v>81261</v>
      </c>
      <c r="G2800">
        <f>Kuenzle_Michaillat_proteinGroups_LFQ_M1B[[#This Row],[LFQ intensity 14371 Bj sphero]]-Kuenzle_Michaillat_proteinGroups_LFQ_M1B[[#This Row],[LFQ intensity 14370 Bj vac]]</f>
        <v>0.96194076538090201</v>
      </c>
      <c r="H2800">
        <f>2^Kuenzle_Michaillat_proteinGroups_LFQ_M1B[[#This Row],[Bj sphero - Bj vac]]</f>
        <v>1.9479285567915434</v>
      </c>
      <c r="I2800">
        <f>Kuenzle_Michaillat_proteinGroups_LFQ_M1B[[#This Row],[LFQ intensity 14392 By sphero 1]]-Kuenzle_Michaillat_proteinGroups_LFQ_M1B[[#This Row],[LFQ intensity 14393 By vac 1]]</f>
        <v>2.089424133300799</v>
      </c>
      <c r="J2800">
        <f>2^Kuenzle_Michaillat_proteinGroups_LFQ_M1B[[#This Row],[By sphero 1 - By vac 1]]</f>
        <v>4.255781651317009</v>
      </c>
      <c r="K2800">
        <f>Kuenzle_Michaillat_proteinGroups_LFQ_M1B[[#This Row],[LFQ intensity 14394 By sphero 2]]-Kuenzle_Michaillat_proteinGroups_LFQ_M1B[[#This Row],[LFQ intensity 14395 By vac 2]]</f>
        <v>2.4613323211669993</v>
      </c>
      <c r="L2800">
        <f>2^Kuenzle_Michaillat_proteinGroups_LFQ_M1B[[#This Row],[By sphero 2 - By vac 2]]</f>
        <v>5.5072508416195456</v>
      </c>
      <c r="M2800" t="s">
        <v>34</v>
      </c>
      <c r="N2800" t="s">
        <v>34</v>
      </c>
      <c r="O2800" t="s">
        <v>90</v>
      </c>
      <c r="P2800" t="s">
        <v>90</v>
      </c>
      <c r="Q2800" t="s">
        <v>90</v>
      </c>
      <c r="R2800" t="s">
        <v>2001</v>
      </c>
      <c r="S2800" t="s">
        <v>2001</v>
      </c>
      <c r="T2800" t="s">
        <v>2001</v>
      </c>
      <c r="U2800" t="s">
        <v>81262</v>
      </c>
      <c r="V2800" t="s">
        <v>42</v>
      </c>
      <c r="W2800" t="s">
        <v>2953</v>
      </c>
      <c r="X2800" t="s">
        <v>81263</v>
      </c>
      <c r="Y2800" t="s">
        <v>842</v>
      </c>
      <c r="Z2800" t="s">
        <v>250</v>
      </c>
      <c r="AA2800" t="s">
        <v>250</v>
      </c>
      <c r="AB2800" t="s">
        <v>92</v>
      </c>
      <c r="AC2800" t="s">
        <v>250</v>
      </c>
      <c r="AD2800" t="s">
        <v>92</v>
      </c>
      <c r="AE2800" t="s">
        <v>250</v>
      </c>
      <c r="AF2800" t="s">
        <v>81264</v>
      </c>
      <c r="AG2800" t="s">
        <v>81265</v>
      </c>
      <c r="AH2800" t="s">
        <v>81266</v>
      </c>
      <c r="AI2800" t="s">
        <v>81267</v>
      </c>
      <c r="AJ2800" t="s">
        <v>81268</v>
      </c>
      <c r="AK2800" t="s">
        <v>81269</v>
      </c>
      <c r="AL2800" t="s">
        <v>81270</v>
      </c>
      <c r="AM2800" s="1" t="s">
        <v>81271</v>
      </c>
      <c r="AN2800" t="s">
        <v>81272</v>
      </c>
      <c r="AO2800" t="s">
        <v>81273</v>
      </c>
      <c r="AP2800" t="s">
        <v>81274</v>
      </c>
      <c r="AQ2800" t="s">
        <v>81274</v>
      </c>
      <c r="AR2800" t="s">
        <v>81275</v>
      </c>
      <c r="AS2800" t="s">
        <v>81276</v>
      </c>
      <c r="AT2800" t="s">
        <v>81277</v>
      </c>
    </row>
    <row r="2801" spans="1:46" hidden="1" x14ac:dyDescent="0.2">
      <c r="A2801" t="s">
        <v>45825</v>
      </c>
      <c r="B2801" t="s">
        <v>45826</v>
      </c>
      <c r="C2801" t="s">
        <v>45827</v>
      </c>
      <c r="D2801" t="s">
        <v>45828</v>
      </c>
      <c r="E2801" t="s">
        <v>45829</v>
      </c>
      <c r="F2801" t="s">
        <v>45830</v>
      </c>
      <c r="G2801">
        <f>Kuenzle_Michaillat_proteinGroups_LFQ_M1B[[#This Row],[LFQ intensity 14371 Bj sphero]]-Kuenzle_Michaillat_proteinGroups_LFQ_M1B[[#This Row],[LFQ intensity 14370 Bj vac]]</f>
        <v>-0.57708358764649859</v>
      </c>
      <c r="H2801">
        <f>2^Kuenzle_Michaillat_proteinGroups_LFQ_M1B[[#This Row],[Bj sphero - Bj vac]]</f>
        <v>0.67031745744923354</v>
      </c>
      <c r="I2801">
        <f>Kuenzle_Michaillat_proteinGroups_LFQ_M1B[[#This Row],[LFQ intensity 14392 By sphero 1]]-Kuenzle_Michaillat_proteinGroups_LFQ_M1B[[#This Row],[LFQ intensity 14393 By vac 1]]</f>
        <v>-1.9037132263183025</v>
      </c>
      <c r="J2801">
        <f>2^Kuenzle_Michaillat_proteinGroups_LFQ_M1B[[#This Row],[By sphero 1 - By vac 1]]</f>
        <v>0.26725461642544579</v>
      </c>
      <c r="K2801">
        <f>Kuenzle_Michaillat_proteinGroups_LFQ_M1B[[#This Row],[LFQ intensity 14394 By sphero 2]]-Kuenzle_Michaillat_proteinGroups_LFQ_M1B[[#This Row],[LFQ intensity 14395 By vac 2]]</f>
        <v>-1.5024719238281001</v>
      </c>
      <c r="L2801">
        <f>2^Kuenzle_Michaillat_proteinGroups_LFQ_M1B[[#This Row],[By sphero 2 - By vac 2]]</f>
        <v>0.35294812840596101</v>
      </c>
      <c r="M2801" t="s">
        <v>34</v>
      </c>
      <c r="N2801" t="s">
        <v>34</v>
      </c>
      <c r="O2801" t="s">
        <v>90</v>
      </c>
      <c r="P2801" t="s">
        <v>90</v>
      </c>
      <c r="Q2801" t="s">
        <v>90</v>
      </c>
      <c r="R2801" t="s">
        <v>2928</v>
      </c>
      <c r="S2801" t="s">
        <v>2928</v>
      </c>
      <c r="T2801" t="s">
        <v>2928</v>
      </c>
      <c r="U2801" t="s">
        <v>45831</v>
      </c>
      <c r="V2801" t="s">
        <v>42</v>
      </c>
      <c r="W2801" t="s">
        <v>45832</v>
      </c>
      <c r="X2801" t="s">
        <v>45833</v>
      </c>
      <c r="Y2801" t="s">
        <v>765</v>
      </c>
      <c r="Z2801" t="s">
        <v>91</v>
      </c>
      <c r="AA2801" t="s">
        <v>92</v>
      </c>
      <c r="AB2801" t="s">
        <v>91</v>
      </c>
      <c r="AC2801" t="s">
        <v>92</v>
      </c>
      <c r="AD2801" t="s">
        <v>92</v>
      </c>
      <c r="AE2801" t="s">
        <v>92</v>
      </c>
      <c r="AF2801" t="s">
        <v>45834</v>
      </c>
      <c r="AG2801" t="s">
        <v>45835</v>
      </c>
      <c r="AH2801" t="s">
        <v>45836</v>
      </c>
      <c r="AI2801" t="s">
        <v>45837</v>
      </c>
      <c r="AJ2801" t="s">
        <v>45838</v>
      </c>
      <c r="AK2801" t="s">
        <v>45839</v>
      </c>
      <c r="AL2801" t="s">
        <v>45840</v>
      </c>
      <c r="AM2801" s="1" t="s">
        <v>45841</v>
      </c>
      <c r="AN2801" t="s">
        <v>45842</v>
      </c>
      <c r="AO2801" t="s">
        <v>45843</v>
      </c>
      <c r="AP2801" t="s">
        <v>45844</v>
      </c>
      <c r="AQ2801" t="s">
        <v>45844</v>
      </c>
      <c r="AR2801" t="s">
        <v>45845</v>
      </c>
      <c r="AS2801" t="s">
        <v>45846</v>
      </c>
      <c r="AT2801" t="s">
        <v>45847</v>
      </c>
    </row>
    <row r="2802" spans="1:46" hidden="1" x14ac:dyDescent="0.2">
      <c r="A2802" t="s">
        <v>34536</v>
      </c>
      <c r="B2802" t="s">
        <v>34537</v>
      </c>
      <c r="C2802" t="s">
        <v>34538</v>
      </c>
      <c r="D2802" t="s">
        <v>34539</v>
      </c>
      <c r="E2802" t="s">
        <v>34540</v>
      </c>
      <c r="F2802" t="s">
        <v>8771</v>
      </c>
      <c r="G2802">
        <f>Kuenzle_Michaillat_proteinGroups_LFQ_M1B[[#This Row],[LFQ intensity 14371 Bj sphero]]-Kuenzle_Michaillat_proteinGroups_LFQ_M1B[[#This Row],[LFQ intensity 14370 Bj vac]]</f>
        <v>-1.6149749755858984</v>
      </c>
      <c r="H2802">
        <f>2^Kuenzle_Michaillat_proteinGroups_LFQ_M1B[[#This Row],[Bj sphero - Bj vac]]</f>
        <v>0.32647060955240109</v>
      </c>
      <c r="I2802">
        <f>Kuenzle_Michaillat_proteinGroups_LFQ_M1B[[#This Row],[LFQ intensity 14392 By sphero 1]]-Kuenzle_Michaillat_proteinGroups_LFQ_M1B[[#This Row],[LFQ intensity 14393 By vac 1]]</f>
        <v>-1.348600387573299</v>
      </c>
      <c r="J2802">
        <f>2^Kuenzle_Michaillat_proteinGroups_LFQ_M1B[[#This Row],[By sphero 1 - By vac 1]]</f>
        <v>0.39267281080550032</v>
      </c>
      <c r="K2802">
        <f>Kuenzle_Michaillat_proteinGroups_LFQ_M1B[[#This Row],[LFQ intensity 14394 By sphero 2]]-Kuenzle_Michaillat_proteinGroups_LFQ_M1B[[#This Row],[LFQ intensity 14395 By vac 2]]</f>
        <v>-1.4746589660644993</v>
      </c>
      <c r="L2802">
        <f>2^Kuenzle_Michaillat_proteinGroups_LFQ_M1B[[#This Row],[By sphero 2 - By vac 2]]</f>
        <v>0.35981844124824403</v>
      </c>
      <c r="M2802" t="s">
        <v>34</v>
      </c>
      <c r="N2802" t="s">
        <v>34</v>
      </c>
      <c r="O2802" t="s">
        <v>329</v>
      </c>
      <c r="P2802" t="s">
        <v>329</v>
      </c>
      <c r="Q2802" t="s">
        <v>329</v>
      </c>
      <c r="R2802" t="s">
        <v>5683</v>
      </c>
      <c r="S2802" t="s">
        <v>5683</v>
      </c>
      <c r="T2802" t="s">
        <v>5683</v>
      </c>
      <c r="U2802" t="s">
        <v>14915</v>
      </c>
      <c r="V2802" t="s">
        <v>42</v>
      </c>
      <c r="W2802" t="s">
        <v>487</v>
      </c>
      <c r="X2802" t="s">
        <v>34541</v>
      </c>
      <c r="Y2802" t="s">
        <v>6205</v>
      </c>
      <c r="Z2802" t="s">
        <v>1142</v>
      </c>
      <c r="AA2802" t="s">
        <v>189</v>
      </c>
      <c r="AB2802" t="s">
        <v>1093</v>
      </c>
      <c r="AC2802" t="s">
        <v>189</v>
      </c>
      <c r="AD2802" t="s">
        <v>1093</v>
      </c>
      <c r="AE2802" t="s">
        <v>1192</v>
      </c>
      <c r="AF2802" t="s">
        <v>34542</v>
      </c>
      <c r="AG2802" t="s">
        <v>34543</v>
      </c>
      <c r="AH2802" t="s">
        <v>34544</v>
      </c>
      <c r="AI2802" t="s">
        <v>34545</v>
      </c>
      <c r="AJ2802" t="s">
        <v>34546</v>
      </c>
      <c r="AK2802" t="s">
        <v>34547</v>
      </c>
      <c r="AL2802" t="s">
        <v>34548</v>
      </c>
      <c r="AM2802" s="1" t="s">
        <v>34549</v>
      </c>
      <c r="AN2802" t="s">
        <v>34550</v>
      </c>
      <c r="AO2802" t="s">
        <v>34551</v>
      </c>
      <c r="AP2802" t="s">
        <v>34552</v>
      </c>
      <c r="AQ2802" t="s">
        <v>34552</v>
      </c>
      <c r="AR2802" t="s">
        <v>34553</v>
      </c>
      <c r="AS2802" t="s">
        <v>34554</v>
      </c>
      <c r="AT2802" t="s">
        <v>34555</v>
      </c>
    </row>
    <row r="2803" spans="1:46" hidden="1" x14ac:dyDescent="0.2">
      <c r="A2803" t="s">
        <v>50876</v>
      </c>
      <c r="B2803" t="s">
        <v>56827</v>
      </c>
      <c r="C2803" t="s">
        <v>56828</v>
      </c>
      <c r="D2803" t="s">
        <v>56829</v>
      </c>
      <c r="E2803" t="s">
        <v>20973</v>
      </c>
      <c r="F2803" t="s">
        <v>56830</v>
      </c>
      <c r="G2803">
        <f>Kuenzle_Michaillat_proteinGroups_LFQ_M1B[[#This Row],[LFQ intensity 14371 Bj sphero]]-Kuenzle_Michaillat_proteinGroups_LFQ_M1B[[#This Row],[LFQ intensity 14370 Bj vac]]</f>
        <v>0.94746971130370028</v>
      </c>
      <c r="H2803">
        <f>2^Kuenzle_Michaillat_proteinGroups_LFQ_M1B[[#This Row],[Bj sphero - Bj vac]]</f>
        <v>1.9284873884032749</v>
      </c>
      <c r="I2803">
        <f>Kuenzle_Michaillat_proteinGroups_LFQ_M1B[[#This Row],[LFQ intensity 14392 By sphero 1]]-Kuenzle_Michaillat_proteinGroups_LFQ_M1B[[#This Row],[LFQ intensity 14393 By vac 1]]</f>
        <v>1.1531238555908985</v>
      </c>
      <c r="J2803">
        <f>2^Kuenzle_Michaillat_proteinGroups_LFQ_M1B[[#This Row],[By sphero 1 - By vac 1]]</f>
        <v>2.2239492332222515</v>
      </c>
      <c r="K2803">
        <f>Kuenzle_Michaillat_proteinGroups_LFQ_M1B[[#This Row],[LFQ intensity 14394 By sphero 2]]-Kuenzle_Michaillat_proteinGroups_LFQ_M1B[[#This Row],[LFQ intensity 14395 By vac 2]]</f>
        <v>1.81103515625</v>
      </c>
      <c r="L2803">
        <f>2^Kuenzle_Michaillat_proteinGroups_LFQ_M1B[[#This Row],[By sphero 2 - By vac 2]]</f>
        <v>3.5089397013306525</v>
      </c>
      <c r="M2803" t="s">
        <v>34</v>
      </c>
      <c r="N2803" t="s">
        <v>34</v>
      </c>
      <c r="O2803" t="s">
        <v>91</v>
      </c>
      <c r="P2803" t="s">
        <v>91</v>
      </c>
      <c r="Q2803" t="s">
        <v>91</v>
      </c>
      <c r="R2803" t="s">
        <v>6081</v>
      </c>
      <c r="S2803" t="s">
        <v>6081</v>
      </c>
      <c r="T2803" t="s">
        <v>6081</v>
      </c>
      <c r="U2803" t="s">
        <v>56831</v>
      </c>
      <c r="V2803" t="s">
        <v>42</v>
      </c>
      <c r="W2803" t="s">
        <v>56832</v>
      </c>
      <c r="X2803" t="s">
        <v>56833</v>
      </c>
      <c r="Y2803" t="s">
        <v>483</v>
      </c>
      <c r="Z2803" t="s">
        <v>113</v>
      </c>
      <c r="AA2803" t="s">
        <v>250</v>
      </c>
      <c r="AB2803" t="s">
        <v>59</v>
      </c>
      <c r="AC2803" t="s">
        <v>113</v>
      </c>
      <c r="AD2803" t="s">
        <v>59</v>
      </c>
      <c r="AE2803" t="s">
        <v>45</v>
      </c>
      <c r="AF2803" t="s">
        <v>56834</v>
      </c>
      <c r="AG2803" t="s">
        <v>52272</v>
      </c>
      <c r="AH2803" t="s">
        <v>56835</v>
      </c>
      <c r="AI2803" t="s">
        <v>56836</v>
      </c>
      <c r="AJ2803" t="s">
        <v>56837</v>
      </c>
      <c r="AK2803" t="s">
        <v>56838</v>
      </c>
      <c r="AL2803" t="s">
        <v>56839</v>
      </c>
      <c r="AM2803" s="1" t="s">
        <v>56840</v>
      </c>
      <c r="AN2803" t="s">
        <v>56841</v>
      </c>
      <c r="AO2803" t="s">
        <v>56842</v>
      </c>
      <c r="AP2803" t="s">
        <v>56843</v>
      </c>
      <c r="AQ2803" t="s">
        <v>56843</v>
      </c>
      <c r="AR2803" t="s">
        <v>56844</v>
      </c>
      <c r="AS2803" t="s">
        <v>56845</v>
      </c>
      <c r="AT2803" t="s">
        <v>56846</v>
      </c>
    </row>
    <row r="2804" spans="1:46" hidden="1" x14ac:dyDescent="0.2">
      <c r="A2804" t="s">
        <v>5630</v>
      </c>
      <c r="B2804" t="s">
        <v>5631</v>
      </c>
      <c r="C2804" t="s">
        <v>5632</v>
      </c>
      <c r="D2804" t="s">
        <v>5633</v>
      </c>
      <c r="E2804" t="s">
        <v>5634</v>
      </c>
      <c r="F2804" t="s">
        <v>5635</v>
      </c>
      <c r="G2804">
        <f>Kuenzle_Michaillat_proteinGroups_LFQ_M1B[[#This Row],[LFQ intensity 14371 Bj sphero]]-Kuenzle_Michaillat_proteinGroups_LFQ_M1B[[#This Row],[LFQ intensity 14370 Bj vac]]</f>
        <v>-0.382520675659201</v>
      </c>
      <c r="H2804">
        <f>2^Kuenzle_Michaillat_proteinGroups_LFQ_M1B[[#This Row],[Bj sphero - Bj vac]]</f>
        <v>0.76709614930407521</v>
      </c>
      <c r="I2804">
        <f>Kuenzle_Michaillat_proteinGroups_LFQ_M1B[[#This Row],[LFQ intensity 14392 By sphero 1]]-Kuenzle_Michaillat_proteinGroups_LFQ_M1B[[#This Row],[LFQ intensity 14393 By vac 1]]</f>
        <v>-1.4505748748778977</v>
      </c>
      <c r="J2804">
        <f>2^Kuenzle_Michaillat_proteinGroups_LFQ_M1B[[#This Row],[By sphero 1 - By vac 1]]</f>
        <v>0.36587560342254039</v>
      </c>
      <c r="K2804">
        <f>Kuenzle_Michaillat_proteinGroups_LFQ_M1B[[#This Row],[LFQ intensity 14394 By sphero 2]]-Kuenzle_Michaillat_proteinGroups_LFQ_M1B[[#This Row],[LFQ intensity 14395 By vac 2]]</f>
        <v>-1.0644207000731996</v>
      </c>
      <c r="L2804">
        <f>2^Kuenzle_Michaillat_proteinGroups_LFQ_M1B[[#This Row],[By sphero 2 - By vac 2]]</f>
        <v>0.4781646225293103</v>
      </c>
      <c r="M2804" t="s">
        <v>34</v>
      </c>
      <c r="N2804" t="s">
        <v>34</v>
      </c>
      <c r="O2804" t="s">
        <v>59</v>
      </c>
      <c r="P2804" t="s">
        <v>59</v>
      </c>
      <c r="Q2804" t="s">
        <v>59</v>
      </c>
      <c r="R2804" t="s">
        <v>5636</v>
      </c>
      <c r="S2804" t="s">
        <v>5636</v>
      </c>
      <c r="T2804" t="s">
        <v>5636</v>
      </c>
      <c r="U2804" t="s">
        <v>5637</v>
      </c>
      <c r="V2804" t="s">
        <v>42</v>
      </c>
      <c r="W2804" t="s">
        <v>5638</v>
      </c>
      <c r="X2804" t="s">
        <v>5639</v>
      </c>
      <c r="Y2804" t="s">
        <v>3050</v>
      </c>
      <c r="Z2804" t="s">
        <v>59</v>
      </c>
      <c r="AA2804" t="s">
        <v>65</v>
      </c>
      <c r="AB2804" t="s">
        <v>59</v>
      </c>
      <c r="AC2804" t="s">
        <v>59</v>
      </c>
      <c r="AD2804" t="s">
        <v>59</v>
      </c>
      <c r="AE2804" t="s">
        <v>59</v>
      </c>
      <c r="AF2804" t="s">
        <v>5640</v>
      </c>
      <c r="AG2804" t="s">
        <v>5641</v>
      </c>
      <c r="AH2804" t="s">
        <v>5642</v>
      </c>
      <c r="AI2804" t="s">
        <v>5643</v>
      </c>
      <c r="AJ2804" t="s">
        <v>5644</v>
      </c>
      <c r="AK2804" t="s">
        <v>5645</v>
      </c>
      <c r="AL2804" t="s">
        <v>5646</v>
      </c>
      <c r="AM2804" s="1" t="s">
        <v>5647</v>
      </c>
      <c r="AN2804" t="s">
        <v>5648</v>
      </c>
      <c r="AO2804" t="s">
        <v>5649</v>
      </c>
      <c r="AP2804" t="s">
        <v>5650</v>
      </c>
      <c r="AQ2804" t="s">
        <v>5650</v>
      </c>
      <c r="AR2804" t="s">
        <v>5651</v>
      </c>
      <c r="AS2804" t="s">
        <v>5652</v>
      </c>
      <c r="AT2804" t="s">
        <v>5653</v>
      </c>
    </row>
    <row r="2805" spans="1:46" hidden="1" x14ac:dyDescent="0.2">
      <c r="A2805" t="s">
        <v>50025</v>
      </c>
      <c r="B2805" t="s">
        <v>50026</v>
      </c>
      <c r="C2805" t="s">
        <v>50027</v>
      </c>
      <c r="D2805" t="s">
        <v>50028</v>
      </c>
      <c r="E2805" t="s">
        <v>50029</v>
      </c>
      <c r="F2805" t="s">
        <v>50030</v>
      </c>
      <c r="G2805">
        <f>Kuenzle_Michaillat_proteinGroups_LFQ_M1B[[#This Row],[LFQ intensity 14371 Bj sphero]]-Kuenzle_Michaillat_proteinGroups_LFQ_M1B[[#This Row],[LFQ intensity 14370 Bj vac]]</f>
        <v>0.89796447753909803</v>
      </c>
      <c r="H2805">
        <f>2^Kuenzle_Michaillat_proteinGroups_LFQ_M1B[[#This Row],[Bj sphero - Bj vac]]</f>
        <v>1.8634349760015587</v>
      </c>
      <c r="I2805">
        <f>Kuenzle_Michaillat_proteinGroups_LFQ_M1B[[#This Row],[LFQ intensity 14392 By sphero 1]]-Kuenzle_Michaillat_proteinGroups_LFQ_M1B[[#This Row],[LFQ intensity 14393 By vac 1]]</f>
        <v>0.98888969421389916</v>
      </c>
      <c r="J2805">
        <f>2^Kuenzle_Michaillat_proteinGroups_LFQ_M1B[[#This Row],[By sphero 1 - By vac 1]]</f>
        <v>1.9846570003785016</v>
      </c>
      <c r="K2805">
        <f>Kuenzle_Michaillat_proteinGroups_LFQ_M1B[[#This Row],[LFQ intensity 14394 By sphero 2]]-Kuenzle_Michaillat_proteinGroups_LFQ_M1B[[#This Row],[LFQ intensity 14395 By vac 2]]</f>
        <v>0.41886901855460223</v>
      </c>
      <c r="L2805">
        <f>2^Kuenzle_Michaillat_proteinGroups_LFQ_M1B[[#This Row],[By sphero 2 - By vac 2]]</f>
        <v>1.3368791154162667</v>
      </c>
      <c r="M2805" t="s">
        <v>34</v>
      </c>
      <c r="N2805" t="s">
        <v>34</v>
      </c>
      <c r="O2805" t="s">
        <v>64</v>
      </c>
      <c r="P2805" t="s">
        <v>64</v>
      </c>
      <c r="Q2805" t="s">
        <v>811</v>
      </c>
      <c r="R2805" t="s">
        <v>3753</v>
      </c>
      <c r="S2805" t="s">
        <v>3753</v>
      </c>
      <c r="T2805" t="s">
        <v>8132</v>
      </c>
      <c r="U2805" t="s">
        <v>50031</v>
      </c>
      <c r="V2805" t="s">
        <v>42</v>
      </c>
      <c r="W2805" t="s">
        <v>50032</v>
      </c>
      <c r="X2805" t="s">
        <v>50033</v>
      </c>
      <c r="Y2805" t="s">
        <v>1858</v>
      </c>
      <c r="Z2805" t="s">
        <v>371</v>
      </c>
      <c r="AA2805" t="s">
        <v>811</v>
      </c>
      <c r="AB2805" t="s">
        <v>250</v>
      </c>
      <c r="AC2805" t="s">
        <v>250</v>
      </c>
      <c r="AD2805" t="s">
        <v>250</v>
      </c>
      <c r="AE2805" t="s">
        <v>91</v>
      </c>
      <c r="AF2805" t="s">
        <v>50034</v>
      </c>
      <c r="AG2805" t="s">
        <v>50035</v>
      </c>
      <c r="AH2805" t="s">
        <v>50036</v>
      </c>
      <c r="AI2805" t="s">
        <v>25325</v>
      </c>
      <c r="AJ2805" t="s">
        <v>50037</v>
      </c>
      <c r="AK2805" t="s">
        <v>50038</v>
      </c>
      <c r="AL2805" t="s">
        <v>50039</v>
      </c>
      <c r="AM2805" s="1" t="s">
        <v>50040</v>
      </c>
      <c r="AN2805" t="s">
        <v>50041</v>
      </c>
      <c r="AO2805" t="s">
        <v>50042</v>
      </c>
      <c r="AP2805" t="s">
        <v>50043</v>
      </c>
      <c r="AQ2805" t="s">
        <v>50043</v>
      </c>
      <c r="AR2805" t="s">
        <v>50044</v>
      </c>
      <c r="AS2805" t="s">
        <v>50045</v>
      </c>
      <c r="AT2805" t="s">
        <v>50046</v>
      </c>
    </row>
    <row r="2806" spans="1:46" hidden="1" x14ac:dyDescent="0.2">
      <c r="A2806" t="s">
        <v>7757</v>
      </c>
      <c r="B2806" t="s">
        <v>7758</v>
      </c>
      <c r="C2806" t="s">
        <v>7759</v>
      </c>
      <c r="D2806" t="s">
        <v>7760</v>
      </c>
      <c r="E2806" t="s">
        <v>7761</v>
      </c>
      <c r="F2806" t="s">
        <v>7762</v>
      </c>
      <c r="G2806">
        <f>Kuenzle_Michaillat_proteinGroups_LFQ_M1B[[#This Row],[LFQ intensity 14371 Bj sphero]]-Kuenzle_Michaillat_proteinGroups_LFQ_M1B[[#This Row],[LFQ intensity 14370 Bj vac]]</f>
        <v>-0.93262100219730115</v>
      </c>
      <c r="H2806">
        <f>2^Kuenzle_Michaillat_proteinGroups_LFQ_M1B[[#This Row],[Bj sphero - Bj vac]]</f>
        <v>0.52390567615400285</v>
      </c>
      <c r="I2806">
        <f>Kuenzle_Michaillat_proteinGroups_LFQ_M1B[[#This Row],[LFQ intensity 14392 By sphero 1]]-Kuenzle_Michaillat_proteinGroups_LFQ_M1B[[#This Row],[LFQ intensity 14393 By vac 1]]</f>
        <v>-1.0016326904296946</v>
      </c>
      <c r="J2806">
        <f>2^Kuenzle_Michaillat_proteinGroups_LFQ_M1B[[#This Row],[By sphero 1 - By vac 1]]</f>
        <v>0.4994344726784779</v>
      </c>
      <c r="K2806">
        <f>Kuenzle_Michaillat_proteinGroups_LFQ_M1B[[#This Row],[LFQ intensity 14394 By sphero 2]]-Kuenzle_Michaillat_proteinGroups_LFQ_M1B[[#This Row],[LFQ intensity 14395 By vac 2]]</f>
        <v>-0.93466567993159799</v>
      </c>
      <c r="L2806">
        <f>2^Kuenzle_Michaillat_proteinGroups_LFQ_M1B[[#This Row],[By sphero 2 - By vac 2]]</f>
        <v>0.52316369014846986</v>
      </c>
      <c r="M2806" t="s">
        <v>34</v>
      </c>
      <c r="N2806" t="s">
        <v>34</v>
      </c>
      <c r="O2806" t="s">
        <v>1142</v>
      </c>
      <c r="P2806" t="s">
        <v>1142</v>
      </c>
      <c r="Q2806" t="s">
        <v>1142</v>
      </c>
      <c r="R2806" t="s">
        <v>7763</v>
      </c>
      <c r="S2806" t="s">
        <v>7763</v>
      </c>
      <c r="T2806" t="s">
        <v>7763</v>
      </c>
      <c r="U2806" t="s">
        <v>7764</v>
      </c>
      <c r="V2806" t="s">
        <v>42</v>
      </c>
      <c r="W2806" t="s">
        <v>487</v>
      </c>
      <c r="X2806" t="s">
        <v>7765</v>
      </c>
      <c r="Y2806" t="s">
        <v>7766</v>
      </c>
      <c r="Z2806" t="s">
        <v>189</v>
      </c>
      <c r="AA2806" t="s">
        <v>1093</v>
      </c>
      <c r="AB2806" t="s">
        <v>1192</v>
      </c>
      <c r="AC2806" t="s">
        <v>189</v>
      </c>
      <c r="AD2806" t="s">
        <v>189</v>
      </c>
      <c r="AE2806" t="s">
        <v>1192</v>
      </c>
      <c r="AF2806" t="s">
        <v>7767</v>
      </c>
      <c r="AG2806" t="s">
        <v>7768</v>
      </c>
      <c r="AH2806" t="s">
        <v>6256</v>
      </c>
      <c r="AI2806" t="s">
        <v>7769</v>
      </c>
      <c r="AJ2806" t="s">
        <v>7770</v>
      </c>
      <c r="AK2806" t="s">
        <v>7771</v>
      </c>
      <c r="AL2806" t="s">
        <v>7772</v>
      </c>
      <c r="AM2806" s="1" t="s">
        <v>7773</v>
      </c>
      <c r="AN2806" t="s">
        <v>7774</v>
      </c>
      <c r="AO2806" t="s">
        <v>7775</v>
      </c>
      <c r="AP2806" t="s">
        <v>7776</v>
      </c>
      <c r="AQ2806" t="s">
        <v>7776</v>
      </c>
      <c r="AR2806" t="s">
        <v>7777</v>
      </c>
      <c r="AS2806" t="s">
        <v>7778</v>
      </c>
      <c r="AT2806" t="s">
        <v>7779</v>
      </c>
    </row>
    <row r="2807" spans="1:46" hidden="1" x14ac:dyDescent="0.2">
      <c r="A2807" t="s">
        <v>10416</v>
      </c>
      <c r="B2807" t="s">
        <v>10417</v>
      </c>
      <c r="C2807" t="s">
        <v>10418</v>
      </c>
      <c r="D2807" t="s">
        <v>10419</v>
      </c>
      <c r="E2807" t="s">
        <v>10420</v>
      </c>
      <c r="F2807" t="s">
        <v>8945</v>
      </c>
      <c r="G2807">
        <f>Kuenzle_Michaillat_proteinGroups_LFQ_M1B[[#This Row],[LFQ intensity 14371 Bj sphero]]-Kuenzle_Michaillat_proteinGroups_LFQ_M1B[[#This Row],[LFQ intensity 14370 Bj vac]]</f>
        <v>-0.94912338256829898</v>
      </c>
      <c r="H2807">
        <f>2^Kuenzle_Michaillat_proteinGroups_LFQ_M1B[[#This Row],[Bj sphero - Bj vac]]</f>
        <v>0.51794708387061361</v>
      </c>
      <c r="I2807">
        <f>Kuenzle_Michaillat_proteinGroups_LFQ_M1B[[#This Row],[LFQ intensity 14392 By sphero 1]]-Kuenzle_Michaillat_proteinGroups_LFQ_M1B[[#This Row],[LFQ intensity 14393 By vac 1]]</f>
        <v>-0.92614555358890271</v>
      </c>
      <c r="J2807">
        <f>2^Kuenzle_Michaillat_proteinGroups_LFQ_M1B[[#This Row],[By sphero 1 - By vac 1]]</f>
        <v>0.52626248002320453</v>
      </c>
      <c r="K2807">
        <f>Kuenzle_Michaillat_proteinGroups_LFQ_M1B[[#This Row],[LFQ intensity 14394 By sphero 2]]-Kuenzle_Michaillat_proteinGroups_LFQ_M1B[[#This Row],[LFQ intensity 14395 By vac 2]]</f>
        <v>-0.98696136474610086</v>
      </c>
      <c r="L2807">
        <f>2^Kuenzle_Michaillat_proteinGroups_LFQ_M1B[[#This Row],[By sphero 2 - By vac 2]]</f>
        <v>0.50453932826291437</v>
      </c>
      <c r="M2807" t="s">
        <v>34</v>
      </c>
      <c r="N2807" t="s">
        <v>34</v>
      </c>
      <c r="O2807" t="s">
        <v>988</v>
      </c>
      <c r="P2807" t="s">
        <v>988</v>
      </c>
      <c r="Q2807" t="s">
        <v>988</v>
      </c>
      <c r="R2807" t="s">
        <v>10421</v>
      </c>
      <c r="S2807" t="s">
        <v>10421</v>
      </c>
      <c r="T2807" t="s">
        <v>10421</v>
      </c>
      <c r="U2807" t="s">
        <v>10422</v>
      </c>
      <c r="V2807" t="s">
        <v>42</v>
      </c>
      <c r="W2807" t="s">
        <v>10423</v>
      </c>
      <c r="X2807" t="s">
        <v>10424</v>
      </c>
      <c r="Y2807" t="s">
        <v>5163</v>
      </c>
      <c r="Z2807" t="s">
        <v>811</v>
      </c>
      <c r="AA2807" t="s">
        <v>514</v>
      </c>
      <c r="AB2807" t="s">
        <v>811</v>
      </c>
      <c r="AC2807" t="s">
        <v>492</v>
      </c>
      <c r="AD2807" t="s">
        <v>811</v>
      </c>
      <c r="AE2807" t="s">
        <v>138</v>
      </c>
      <c r="AF2807" t="s">
        <v>10425</v>
      </c>
      <c r="AG2807" t="s">
        <v>10426</v>
      </c>
      <c r="AH2807" t="s">
        <v>10427</v>
      </c>
      <c r="AI2807" t="s">
        <v>10428</v>
      </c>
      <c r="AJ2807" t="s">
        <v>10429</v>
      </c>
      <c r="AK2807" t="s">
        <v>10430</v>
      </c>
      <c r="AL2807" t="s">
        <v>10431</v>
      </c>
      <c r="AM2807" s="1" t="s">
        <v>10432</v>
      </c>
      <c r="AN2807" t="s">
        <v>10433</v>
      </c>
      <c r="AO2807" t="s">
        <v>10434</v>
      </c>
      <c r="AP2807" t="s">
        <v>10435</v>
      </c>
      <c r="AQ2807" t="s">
        <v>10435</v>
      </c>
      <c r="AR2807" t="s">
        <v>10436</v>
      </c>
      <c r="AS2807" t="s">
        <v>10437</v>
      </c>
      <c r="AT2807" t="s">
        <v>10438</v>
      </c>
    </row>
    <row r="2808" spans="1:46" hidden="1" x14ac:dyDescent="0.2">
      <c r="A2808" t="s">
        <v>12410</v>
      </c>
      <c r="B2808" t="s">
        <v>12411</v>
      </c>
      <c r="C2808" t="s">
        <v>12412</v>
      </c>
      <c r="D2808" t="s">
        <v>12413</v>
      </c>
      <c r="E2808" t="s">
        <v>12414</v>
      </c>
      <c r="F2808" t="s">
        <v>12415</v>
      </c>
      <c r="G2808">
        <f>Kuenzle_Michaillat_proteinGroups_LFQ_M1B[[#This Row],[LFQ intensity 14371 Bj sphero]]-Kuenzle_Michaillat_proteinGroups_LFQ_M1B[[#This Row],[LFQ intensity 14370 Bj vac]]</f>
        <v>1.7001399993896982</v>
      </c>
      <c r="H2808">
        <f>2^Kuenzle_Michaillat_proteinGroups_LFQ_M1B[[#This Row],[Bj sphero - Bj vac]]</f>
        <v>3.2493248852053687</v>
      </c>
      <c r="I2808">
        <f>Kuenzle_Michaillat_proteinGroups_LFQ_M1B[[#This Row],[LFQ intensity 14392 By sphero 1]]-Kuenzle_Michaillat_proteinGroups_LFQ_M1B[[#This Row],[LFQ intensity 14393 By vac 1]]</f>
        <v>2.118928909301701</v>
      </c>
      <c r="J2808">
        <f>2^Kuenzle_Michaillat_proteinGroups_LFQ_M1B[[#This Row],[By sphero 1 - By vac 1]]</f>
        <v>4.343713377817731</v>
      </c>
      <c r="K2808">
        <f>Kuenzle_Michaillat_proteinGroups_LFQ_M1B[[#This Row],[LFQ intensity 14394 By sphero 2]]-Kuenzle_Michaillat_proteinGroups_LFQ_M1B[[#This Row],[LFQ intensity 14395 By vac 2]]</f>
        <v>2.2845211029053019</v>
      </c>
      <c r="L2808">
        <f>2^Kuenzle_Michaillat_proteinGroups_LFQ_M1B[[#This Row],[By sphero 2 - By vac 2]]</f>
        <v>4.8720235366932894</v>
      </c>
      <c r="M2808" t="s">
        <v>34</v>
      </c>
      <c r="N2808" t="s">
        <v>34</v>
      </c>
      <c r="O2808" t="s">
        <v>1858</v>
      </c>
      <c r="P2808" t="s">
        <v>1858</v>
      </c>
      <c r="Q2808" t="s">
        <v>1858</v>
      </c>
      <c r="R2808" t="s">
        <v>1490</v>
      </c>
      <c r="S2808" t="s">
        <v>1490</v>
      </c>
      <c r="T2808" t="s">
        <v>1490</v>
      </c>
      <c r="U2808" t="s">
        <v>12416</v>
      </c>
      <c r="V2808" t="s">
        <v>42</v>
      </c>
      <c r="W2808" t="s">
        <v>487</v>
      </c>
      <c r="X2808" t="s">
        <v>12417</v>
      </c>
      <c r="Y2808" t="s">
        <v>12418</v>
      </c>
      <c r="Z2808" t="s">
        <v>542</v>
      </c>
      <c r="AA2808" t="s">
        <v>843</v>
      </c>
      <c r="AB2808" t="s">
        <v>275</v>
      </c>
      <c r="AC2808" t="s">
        <v>417</v>
      </c>
      <c r="AD2808" t="s">
        <v>422</v>
      </c>
      <c r="AE2808" t="s">
        <v>1317</v>
      </c>
      <c r="AF2808" t="s">
        <v>12419</v>
      </c>
      <c r="AG2808" t="s">
        <v>12420</v>
      </c>
      <c r="AH2808" t="s">
        <v>12421</v>
      </c>
      <c r="AI2808" t="s">
        <v>12422</v>
      </c>
      <c r="AJ2808" t="s">
        <v>12423</v>
      </c>
      <c r="AK2808" t="s">
        <v>12424</v>
      </c>
      <c r="AL2808" t="s">
        <v>12425</v>
      </c>
      <c r="AM2808" s="1" t="s">
        <v>12426</v>
      </c>
      <c r="AN2808" t="s">
        <v>12427</v>
      </c>
      <c r="AO2808" t="s">
        <v>12428</v>
      </c>
      <c r="AP2808" t="s">
        <v>12429</v>
      </c>
      <c r="AQ2808" t="s">
        <v>12429</v>
      </c>
      <c r="AR2808" t="s">
        <v>12430</v>
      </c>
      <c r="AS2808" t="s">
        <v>12431</v>
      </c>
      <c r="AT2808" t="s">
        <v>12432</v>
      </c>
    </row>
    <row r="2809" spans="1:46" hidden="1" x14ac:dyDescent="0.2">
      <c r="A2809" t="s">
        <v>77767</v>
      </c>
      <c r="B2809" t="s">
        <v>77768</v>
      </c>
      <c r="C2809" t="s">
        <v>76120</v>
      </c>
      <c r="D2809" t="s">
        <v>77769</v>
      </c>
      <c r="E2809" t="s">
        <v>77770</v>
      </c>
      <c r="F2809" t="s">
        <v>77771</v>
      </c>
      <c r="G2809">
        <f>Kuenzle_Michaillat_proteinGroups_LFQ_M1B[[#This Row],[LFQ intensity 14371 Bj sphero]]-Kuenzle_Michaillat_proteinGroups_LFQ_M1B[[#This Row],[LFQ intensity 14370 Bj vac]]</f>
        <v>1.6190452575683985</v>
      </c>
      <c r="H2809">
        <f>2^Kuenzle_Michaillat_proteinGroups_LFQ_M1B[[#This Row],[Bj sphero - Bj vac]]</f>
        <v>3.0717168981308753</v>
      </c>
      <c r="I2809">
        <f>Kuenzle_Michaillat_proteinGroups_LFQ_M1B[[#This Row],[LFQ intensity 14392 By sphero 1]]-Kuenzle_Michaillat_proteinGroups_LFQ_M1B[[#This Row],[LFQ intensity 14393 By vac 1]]</f>
        <v>0.87419128417969816</v>
      </c>
      <c r="J2809">
        <f>2^Kuenzle_Michaillat_proteinGroups_LFQ_M1B[[#This Row],[By sphero 1 - By vac 1]]</f>
        <v>1.8329803045971904</v>
      </c>
      <c r="K2809">
        <f>Kuenzle_Michaillat_proteinGroups_LFQ_M1B[[#This Row],[LFQ intensity 14394 By sphero 2]]-Kuenzle_Michaillat_proteinGroups_LFQ_M1B[[#This Row],[LFQ intensity 14395 By vac 2]]</f>
        <v>1.3693199157714986</v>
      </c>
      <c r="L2809">
        <f>2^Kuenzle_Michaillat_proteinGroups_LFQ_M1B[[#This Row],[By sphero 2 - By vac 2]]</f>
        <v>2.5834875221294347</v>
      </c>
      <c r="M2809" t="s">
        <v>34</v>
      </c>
      <c r="N2809" t="s">
        <v>34</v>
      </c>
      <c r="O2809" t="s">
        <v>255</v>
      </c>
      <c r="P2809" t="s">
        <v>396</v>
      </c>
      <c r="Q2809" t="s">
        <v>396</v>
      </c>
      <c r="R2809" t="s">
        <v>9146</v>
      </c>
      <c r="S2809" t="s">
        <v>712</v>
      </c>
      <c r="T2809" t="s">
        <v>712</v>
      </c>
      <c r="U2809" t="s">
        <v>77772</v>
      </c>
      <c r="V2809" t="s">
        <v>42</v>
      </c>
      <c r="W2809" t="s">
        <v>77773</v>
      </c>
      <c r="X2809" t="s">
        <v>77774</v>
      </c>
      <c r="Y2809" t="s">
        <v>939</v>
      </c>
      <c r="Z2809" t="s">
        <v>45</v>
      </c>
      <c r="AA2809" t="s">
        <v>91</v>
      </c>
      <c r="AB2809" t="s">
        <v>92</v>
      </c>
      <c r="AC2809" t="s">
        <v>113</v>
      </c>
      <c r="AD2809" t="s">
        <v>90</v>
      </c>
      <c r="AE2809" t="s">
        <v>165</v>
      </c>
      <c r="AF2809" t="s">
        <v>77775</v>
      </c>
      <c r="AG2809" t="s">
        <v>73242</v>
      </c>
      <c r="AH2809" t="s">
        <v>77776</v>
      </c>
      <c r="AI2809" t="s">
        <v>77777</v>
      </c>
      <c r="AJ2809" t="s">
        <v>77778</v>
      </c>
      <c r="AK2809" t="s">
        <v>77779</v>
      </c>
      <c r="AL2809" t="s">
        <v>77780</v>
      </c>
      <c r="AM2809" s="1" t="s">
        <v>77781</v>
      </c>
      <c r="AN2809" t="s">
        <v>77782</v>
      </c>
      <c r="AO2809" t="s">
        <v>77783</v>
      </c>
      <c r="AP2809" t="s">
        <v>77784</v>
      </c>
      <c r="AQ2809" t="s">
        <v>77784</v>
      </c>
      <c r="AR2809" t="s">
        <v>77785</v>
      </c>
      <c r="AS2809" t="s">
        <v>77786</v>
      </c>
      <c r="AT2809" t="s">
        <v>77787</v>
      </c>
    </row>
    <row r="2810" spans="1:46" hidden="1" x14ac:dyDescent="0.2">
      <c r="A2810" t="s">
        <v>27188</v>
      </c>
      <c r="B2810" t="s">
        <v>27189</v>
      </c>
      <c r="C2810" t="s">
        <v>27190</v>
      </c>
      <c r="D2810" t="s">
        <v>27191</v>
      </c>
      <c r="E2810" t="s">
        <v>27192</v>
      </c>
      <c r="F2810" t="s">
        <v>27193</v>
      </c>
      <c r="G2810">
        <f>Kuenzle_Michaillat_proteinGroups_LFQ_M1B[[#This Row],[LFQ intensity 14371 Bj sphero]]-Kuenzle_Michaillat_proteinGroups_LFQ_M1B[[#This Row],[LFQ intensity 14370 Bj vac]]</f>
        <v>-0.899827957153299</v>
      </c>
      <c r="H2810">
        <f>2^Kuenzle_Michaillat_proteinGroups_LFQ_M1B[[#This Row],[Bj sphero - Bj vac]]</f>
        <v>0.53595064011482874</v>
      </c>
      <c r="I2810">
        <f>Kuenzle_Michaillat_proteinGroups_LFQ_M1B[[#This Row],[LFQ intensity 14392 By sphero 1]]-Kuenzle_Michaillat_proteinGroups_LFQ_M1B[[#This Row],[LFQ intensity 14393 By vac 1]]</f>
        <v>-2.3988151550293004</v>
      </c>
      <c r="J2810">
        <f>2^Kuenzle_Michaillat_proteinGroups_LFQ_M1B[[#This Row],[By sphero 1 - By vac 1]]</f>
        <v>0.18962023666473626</v>
      </c>
      <c r="K2810">
        <f>Kuenzle_Michaillat_proteinGroups_LFQ_M1B[[#This Row],[LFQ intensity 14394 By sphero 2]]-Kuenzle_Michaillat_proteinGroups_LFQ_M1B[[#This Row],[LFQ intensity 14395 By vac 2]]</f>
        <v>-1.971584320068299</v>
      </c>
      <c r="L2810">
        <f>2^Kuenzle_Michaillat_proteinGroups_LFQ_M1B[[#This Row],[By sphero 2 - By vac 2]]</f>
        <v>0.25497287483150199</v>
      </c>
      <c r="M2810" t="s">
        <v>34</v>
      </c>
      <c r="N2810" t="s">
        <v>34</v>
      </c>
      <c r="O2810" t="s">
        <v>64</v>
      </c>
      <c r="P2810" t="s">
        <v>64</v>
      </c>
      <c r="Q2810" t="s">
        <v>64</v>
      </c>
      <c r="R2810" t="s">
        <v>27194</v>
      </c>
      <c r="S2810" t="s">
        <v>27194</v>
      </c>
      <c r="T2810" t="s">
        <v>27194</v>
      </c>
      <c r="U2810" t="s">
        <v>27195</v>
      </c>
      <c r="V2810" t="s">
        <v>42</v>
      </c>
      <c r="W2810" t="s">
        <v>27196</v>
      </c>
      <c r="X2810" t="s">
        <v>27197</v>
      </c>
      <c r="Y2810" t="s">
        <v>765</v>
      </c>
      <c r="Z2810" t="s">
        <v>396</v>
      </c>
      <c r="AA2810" t="s">
        <v>371</v>
      </c>
      <c r="AB2810" t="s">
        <v>92</v>
      </c>
      <c r="AC2810" t="s">
        <v>84</v>
      </c>
      <c r="AD2810" t="s">
        <v>514</v>
      </c>
      <c r="AE2810" t="s">
        <v>396</v>
      </c>
      <c r="AF2810" t="s">
        <v>27198</v>
      </c>
      <c r="AG2810" t="s">
        <v>27199</v>
      </c>
      <c r="AH2810" t="s">
        <v>27200</v>
      </c>
      <c r="AI2810" t="s">
        <v>27201</v>
      </c>
      <c r="AJ2810" t="s">
        <v>27202</v>
      </c>
      <c r="AK2810" t="s">
        <v>27203</v>
      </c>
      <c r="AL2810" t="s">
        <v>27204</v>
      </c>
      <c r="AM2810" s="1" t="s">
        <v>27205</v>
      </c>
      <c r="AN2810" t="s">
        <v>27206</v>
      </c>
      <c r="AO2810" t="s">
        <v>27207</v>
      </c>
      <c r="AP2810" t="s">
        <v>27208</v>
      </c>
      <c r="AQ2810" t="s">
        <v>27208</v>
      </c>
      <c r="AR2810" t="s">
        <v>27209</v>
      </c>
      <c r="AS2810" t="s">
        <v>27210</v>
      </c>
      <c r="AT2810" t="s">
        <v>27211</v>
      </c>
    </row>
    <row r="2811" spans="1:46" hidden="1" x14ac:dyDescent="0.2">
      <c r="A2811" t="s">
        <v>73526</v>
      </c>
      <c r="B2811" t="s">
        <v>73527</v>
      </c>
      <c r="C2811" t="s">
        <v>73528</v>
      </c>
      <c r="D2811" t="s">
        <v>73529</v>
      </c>
      <c r="E2811" t="s">
        <v>73530</v>
      </c>
      <c r="F2811" t="s">
        <v>73531</v>
      </c>
      <c r="G2811">
        <f>Kuenzle_Michaillat_proteinGroups_LFQ_M1B[[#This Row],[LFQ intensity 14371 Bj sphero]]-Kuenzle_Michaillat_proteinGroups_LFQ_M1B[[#This Row],[LFQ intensity 14370 Bj vac]]</f>
        <v>0.70489311218259942</v>
      </c>
      <c r="H2811">
        <f>2^Kuenzle_Michaillat_proteinGroups_LFQ_M1B[[#This Row],[Bj sphero - Bj vac]]</f>
        <v>1.6300238935086424</v>
      </c>
      <c r="I2811">
        <f>Kuenzle_Michaillat_proteinGroups_LFQ_M1B[[#This Row],[LFQ intensity 14392 By sphero 1]]-Kuenzle_Michaillat_proteinGroups_LFQ_M1B[[#This Row],[LFQ intensity 14393 By vac 1]]</f>
        <v>1.1333885192870987</v>
      </c>
      <c r="J2811">
        <f>2^Kuenzle_Michaillat_proteinGroups_LFQ_M1B[[#This Row],[By sphero 1 - By vac 1]]</f>
        <v>2.1937338724666535</v>
      </c>
      <c r="K2811">
        <f>Kuenzle_Michaillat_proteinGroups_LFQ_M1B[[#This Row],[LFQ intensity 14394 By sphero 2]]-Kuenzle_Michaillat_proteinGroups_LFQ_M1B[[#This Row],[LFQ intensity 14395 By vac 2]]</f>
        <v>1.2309494018555007</v>
      </c>
      <c r="L2811">
        <f>2^Kuenzle_Michaillat_proteinGroups_LFQ_M1B[[#This Row],[By sphero 2 - By vac 2]]</f>
        <v>2.3472140337195802</v>
      </c>
      <c r="M2811" t="s">
        <v>34</v>
      </c>
      <c r="N2811" t="s">
        <v>34</v>
      </c>
      <c r="O2811" t="s">
        <v>90</v>
      </c>
      <c r="P2811" t="s">
        <v>90</v>
      </c>
      <c r="Q2811" t="s">
        <v>90</v>
      </c>
      <c r="R2811" t="s">
        <v>20767</v>
      </c>
      <c r="S2811" t="s">
        <v>20767</v>
      </c>
      <c r="T2811" t="s">
        <v>20767</v>
      </c>
      <c r="U2811" t="s">
        <v>73532</v>
      </c>
      <c r="V2811" t="s">
        <v>42</v>
      </c>
      <c r="W2811" t="s">
        <v>73533</v>
      </c>
      <c r="X2811" t="s">
        <v>73534</v>
      </c>
      <c r="Y2811" t="s">
        <v>482</v>
      </c>
      <c r="Z2811" t="s">
        <v>113</v>
      </c>
      <c r="AA2811" t="s">
        <v>59</v>
      </c>
      <c r="AB2811" t="s">
        <v>59</v>
      </c>
      <c r="AC2811" t="s">
        <v>65</v>
      </c>
      <c r="AD2811" t="s">
        <v>59</v>
      </c>
      <c r="AE2811" t="s">
        <v>59</v>
      </c>
      <c r="AF2811" t="s">
        <v>73535</v>
      </c>
      <c r="AG2811" t="s">
        <v>73536</v>
      </c>
      <c r="AH2811" t="s">
        <v>73537</v>
      </c>
      <c r="AI2811" t="s">
        <v>73538</v>
      </c>
      <c r="AJ2811" t="s">
        <v>73539</v>
      </c>
      <c r="AK2811" t="s">
        <v>73540</v>
      </c>
      <c r="AL2811" t="s">
        <v>73541</v>
      </c>
      <c r="AM2811" s="1" t="s">
        <v>73542</v>
      </c>
      <c r="AN2811" t="s">
        <v>73543</v>
      </c>
      <c r="AO2811" t="s">
        <v>73544</v>
      </c>
      <c r="AP2811" t="s">
        <v>73545</v>
      </c>
      <c r="AQ2811" t="s">
        <v>73545</v>
      </c>
      <c r="AR2811" t="s">
        <v>73546</v>
      </c>
      <c r="AS2811" t="s">
        <v>73547</v>
      </c>
      <c r="AT2811" t="s">
        <v>73548</v>
      </c>
    </row>
    <row r="2812" spans="1:46" hidden="1" x14ac:dyDescent="0.2">
      <c r="A2812" t="s">
        <v>62130</v>
      </c>
      <c r="B2812" t="s">
        <v>62131</v>
      </c>
      <c r="C2812" t="s">
        <v>62132</v>
      </c>
      <c r="D2812" t="s">
        <v>62133</v>
      </c>
      <c r="E2812" t="s">
        <v>62134</v>
      </c>
      <c r="F2812" t="s">
        <v>62135</v>
      </c>
      <c r="G2812">
        <f>Kuenzle_Michaillat_proteinGroups_LFQ_M1B[[#This Row],[LFQ intensity 14371 Bj sphero]]-Kuenzle_Michaillat_proteinGroups_LFQ_M1B[[#This Row],[LFQ intensity 14370 Bj vac]]</f>
        <v>-0.9949913024902024</v>
      </c>
      <c r="H2812">
        <f>2^Kuenzle_Michaillat_proteinGroups_LFQ_M1B[[#This Row],[Bj sphero - Bj vac]]</f>
        <v>0.50173889905605207</v>
      </c>
      <c r="I2812">
        <f>Kuenzle_Michaillat_proteinGroups_LFQ_M1B[[#This Row],[LFQ intensity 14392 By sphero 1]]-Kuenzle_Michaillat_proteinGroups_LFQ_M1B[[#This Row],[LFQ intensity 14393 By vac 1]]</f>
        <v>-0.59131813049319959</v>
      </c>
      <c r="J2812">
        <f>2^Kuenzle_Michaillat_proteinGroups_LFQ_M1B[[#This Row],[By sphero 1 - By vac 1]]</f>
        <v>0.66373620175042924</v>
      </c>
      <c r="K2812">
        <f>Kuenzle_Michaillat_proteinGroups_LFQ_M1B[[#This Row],[LFQ intensity 14394 By sphero 2]]-Kuenzle_Michaillat_proteinGroups_LFQ_M1B[[#This Row],[LFQ intensity 14395 By vac 2]]</f>
        <v>-0.45948791503909803</v>
      </c>
      <c r="L2812">
        <f>2^Kuenzle_Michaillat_proteinGroups_LFQ_M1B[[#This Row],[By sphero 2 - By vac 2]]</f>
        <v>0.72724434841392904</v>
      </c>
      <c r="M2812" t="s">
        <v>34</v>
      </c>
      <c r="N2812" t="s">
        <v>34</v>
      </c>
      <c r="O2812" t="s">
        <v>113</v>
      </c>
      <c r="P2812" t="s">
        <v>113</v>
      </c>
      <c r="Q2812" t="s">
        <v>113</v>
      </c>
      <c r="R2812" t="s">
        <v>12799</v>
      </c>
      <c r="S2812" t="s">
        <v>12799</v>
      </c>
      <c r="T2812" t="s">
        <v>12799</v>
      </c>
      <c r="U2812" t="s">
        <v>62136</v>
      </c>
      <c r="V2812" t="s">
        <v>42</v>
      </c>
      <c r="W2812" t="s">
        <v>62137</v>
      </c>
      <c r="X2812" t="s">
        <v>62138</v>
      </c>
      <c r="Y2812" t="s">
        <v>91</v>
      </c>
      <c r="Z2812" t="s">
        <v>165</v>
      </c>
      <c r="AA2812" t="s">
        <v>113</v>
      </c>
      <c r="AB2812" t="s">
        <v>165</v>
      </c>
      <c r="AC2812" t="s">
        <v>165</v>
      </c>
      <c r="AD2812" t="s">
        <v>165</v>
      </c>
      <c r="AE2812" t="s">
        <v>165</v>
      </c>
      <c r="AF2812" t="s">
        <v>62139</v>
      </c>
      <c r="AG2812" t="s">
        <v>62140</v>
      </c>
      <c r="AH2812" t="s">
        <v>62141</v>
      </c>
      <c r="AI2812" t="s">
        <v>62142</v>
      </c>
      <c r="AJ2812" t="s">
        <v>62143</v>
      </c>
      <c r="AK2812" t="s">
        <v>62144</v>
      </c>
      <c r="AL2812" t="s">
        <v>62145</v>
      </c>
      <c r="AM2812" s="1" t="s">
        <v>62146</v>
      </c>
      <c r="AN2812" t="s">
        <v>62147</v>
      </c>
      <c r="AO2812" t="s">
        <v>62148</v>
      </c>
      <c r="AP2812" t="s">
        <v>62149</v>
      </c>
      <c r="AQ2812" t="s">
        <v>62149</v>
      </c>
      <c r="AR2812" t="s">
        <v>62150</v>
      </c>
      <c r="AS2812" t="s">
        <v>62151</v>
      </c>
      <c r="AT2812" t="s">
        <v>62152</v>
      </c>
    </row>
    <row r="2813" spans="1:46" hidden="1" x14ac:dyDescent="0.2">
      <c r="A2813" t="s">
        <v>81601</v>
      </c>
      <c r="B2813" t="s">
        <v>81602</v>
      </c>
      <c r="C2813" t="s">
        <v>81603</v>
      </c>
      <c r="D2813" t="s">
        <v>81604</v>
      </c>
      <c r="E2813" t="s">
        <v>81605</v>
      </c>
      <c r="F2813" t="s">
        <v>81606</v>
      </c>
      <c r="G2813">
        <f>Kuenzle_Michaillat_proteinGroups_LFQ_M1B[[#This Row],[LFQ intensity 14371 Bj sphero]]-Kuenzle_Michaillat_proteinGroups_LFQ_M1B[[#This Row],[LFQ intensity 14370 Bj vac]]</f>
        <v>1.6700115203858026</v>
      </c>
      <c r="H2813">
        <f>2^Kuenzle_Michaillat_proteinGroups_LFQ_M1B[[#This Row],[Bj sphero - Bj vac]]</f>
        <v>3.1821713455840572</v>
      </c>
      <c r="I2813">
        <f>Kuenzle_Michaillat_proteinGroups_LFQ_M1B[[#This Row],[LFQ intensity 14392 By sphero 1]]-Kuenzle_Michaillat_proteinGroups_LFQ_M1B[[#This Row],[LFQ intensity 14393 By vac 1]]</f>
        <v>1.684585571289098</v>
      </c>
      <c r="J2813">
        <f>2^Kuenzle_Michaillat_proteinGroups_LFQ_M1B[[#This Row],[By sphero 1 - By vac 1]]</f>
        <v>3.2144804383849919</v>
      </c>
      <c r="K2813">
        <f>Kuenzle_Michaillat_proteinGroups_LFQ_M1B[[#This Row],[LFQ intensity 14394 By sphero 2]]-Kuenzle_Michaillat_proteinGroups_LFQ_M1B[[#This Row],[LFQ intensity 14395 By vac 2]]</f>
        <v>1.9491710662841975</v>
      </c>
      <c r="L2813">
        <f>2^Kuenzle_Michaillat_proteinGroups_LFQ_M1B[[#This Row],[By sphero 2 - By vac 2]]</f>
        <v>3.8615259493545713</v>
      </c>
      <c r="M2813" t="s">
        <v>34</v>
      </c>
      <c r="N2813" t="s">
        <v>34</v>
      </c>
      <c r="O2813" t="s">
        <v>92</v>
      </c>
      <c r="P2813" t="s">
        <v>92</v>
      </c>
      <c r="Q2813" t="s">
        <v>92</v>
      </c>
      <c r="R2813" t="s">
        <v>18807</v>
      </c>
      <c r="S2813" t="s">
        <v>18807</v>
      </c>
      <c r="T2813" t="s">
        <v>18807</v>
      </c>
      <c r="U2813" t="s">
        <v>81607</v>
      </c>
      <c r="V2813" t="s">
        <v>42</v>
      </c>
      <c r="W2813" t="s">
        <v>81608</v>
      </c>
      <c r="X2813" t="s">
        <v>81609</v>
      </c>
      <c r="Y2813" t="s">
        <v>1142</v>
      </c>
      <c r="Z2813" t="s">
        <v>59</v>
      </c>
      <c r="AA2813" t="s">
        <v>59</v>
      </c>
      <c r="AB2813" t="s">
        <v>91</v>
      </c>
      <c r="AC2813" t="s">
        <v>250</v>
      </c>
      <c r="AD2813" t="s">
        <v>59</v>
      </c>
      <c r="AE2813" t="s">
        <v>59</v>
      </c>
      <c r="AF2813" t="s">
        <v>81610</v>
      </c>
      <c r="AG2813" t="s">
        <v>81611</v>
      </c>
      <c r="AH2813" t="s">
        <v>81612</v>
      </c>
      <c r="AI2813" t="s">
        <v>81613</v>
      </c>
      <c r="AJ2813" t="s">
        <v>81614</v>
      </c>
      <c r="AK2813" t="s">
        <v>81615</v>
      </c>
      <c r="AL2813" t="s">
        <v>81616</v>
      </c>
      <c r="AM2813" s="1" t="s">
        <v>81617</v>
      </c>
      <c r="AN2813" t="s">
        <v>81618</v>
      </c>
      <c r="AO2813" t="s">
        <v>81619</v>
      </c>
      <c r="AP2813" t="s">
        <v>81620</v>
      </c>
      <c r="AQ2813" t="s">
        <v>81620</v>
      </c>
      <c r="AR2813" t="s">
        <v>81621</v>
      </c>
      <c r="AS2813" t="s">
        <v>81622</v>
      </c>
      <c r="AT2813" t="s">
        <v>81623</v>
      </c>
    </row>
    <row r="2814" spans="1:46" hidden="1" x14ac:dyDescent="0.2">
      <c r="A2814" t="s">
        <v>37219</v>
      </c>
      <c r="B2814" t="s">
        <v>37220</v>
      </c>
      <c r="C2814" t="s">
        <v>37221</v>
      </c>
      <c r="D2814" t="s">
        <v>37222</v>
      </c>
      <c r="E2814" t="s">
        <v>37223</v>
      </c>
      <c r="F2814" t="s">
        <v>37224</v>
      </c>
      <c r="G2814">
        <f>Kuenzle_Michaillat_proteinGroups_LFQ_M1B[[#This Row],[LFQ intensity 14371 Bj sphero]]-Kuenzle_Michaillat_proteinGroups_LFQ_M1B[[#This Row],[LFQ intensity 14370 Bj vac]]</f>
        <v>-0.32746505737300069</v>
      </c>
      <c r="H2814">
        <f>2^Kuenzle_Michaillat_proteinGroups_LFQ_M1B[[#This Row],[Bj sphero - Bj vac]]</f>
        <v>0.79693554040353032</v>
      </c>
      <c r="I2814">
        <f>Kuenzle_Michaillat_proteinGroups_LFQ_M1B[[#This Row],[LFQ intensity 14392 By sphero 1]]-Kuenzle_Michaillat_proteinGroups_LFQ_M1B[[#This Row],[LFQ intensity 14393 By vac 1]]</f>
        <v>-0.94110488891600141</v>
      </c>
      <c r="J2814">
        <f>2^Kuenzle_Michaillat_proteinGroups_LFQ_M1B[[#This Row],[By sphero 1 - By vac 1]]</f>
        <v>0.52083384670670263</v>
      </c>
      <c r="K2814">
        <f>Kuenzle_Michaillat_proteinGroups_LFQ_M1B[[#This Row],[LFQ intensity 14394 By sphero 2]]-Kuenzle_Michaillat_proteinGroups_LFQ_M1B[[#This Row],[LFQ intensity 14395 By vac 2]]</f>
        <v>-1.1490554809570028</v>
      </c>
      <c r="L2814">
        <f>2^Kuenzle_Michaillat_proteinGroups_LFQ_M1B[[#This Row],[By sphero 2 - By vac 2]]</f>
        <v>0.45092034805333658</v>
      </c>
      <c r="M2814" t="s">
        <v>34</v>
      </c>
      <c r="N2814" t="s">
        <v>34</v>
      </c>
      <c r="O2814" t="s">
        <v>90</v>
      </c>
      <c r="P2814" t="s">
        <v>90</v>
      </c>
      <c r="Q2814" t="s">
        <v>92</v>
      </c>
      <c r="R2814" t="s">
        <v>37225</v>
      </c>
      <c r="S2814" t="s">
        <v>37225</v>
      </c>
      <c r="T2814" t="s">
        <v>15336</v>
      </c>
      <c r="U2814" t="s">
        <v>37226</v>
      </c>
      <c r="V2814" t="s">
        <v>42</v>
      </c>
      <c r="W2814" t="s">
        <v>37227</v>
      </c>
      <c r="X2814" t="s">
        <v>37228</v>
      </c>
      <c r="Y2814" t="s">
        <v>1629</v>
      </c>
      <c r="Z2814" t="s">
        <v>91</v>
      </c>
      <c r="AA2814" t="s">
        <v>91</v>
      </c>
      <c r="AB2814" t="s">
        <v>59</v>
      </c>
      <c r="AC2814" t="s">
        <v>92</v>
      </c>
      <c r="AD2814" t="s">
        <v>250</v>
      </c>
      <c r="AE2814" t="s">
        <v>91</v>
      </c>
      <c r="AF2814" t="s">
        <v>37229</v>
      </c>
      <c r="AG2814" t="s">
        <v>37230</v>
      </c>
      <c r="AH2814" t="s">
        <v>13572</v>
      </c>
      <c r="AI2814" t="s">
        <v>37231</v>
      </c>
      <c r="AJ2814" t="s">
        <v>37232</v>
      </c>
      <c r="AK2814" t="s">
        <v>37233</v>
      </c>
      <c r="AL2814" t="s">
        <v>37234</v>
      </c>
      <c r="AM2814" s="1" t="s">
        <v>37235</v>
      </c>
      <c r="AN2814" t="s">
        <v>37236</v>
      </c>
      <c r="AO2814" t="s">
        <v>37237</v>
      </c>
      <c r="AP2814" t="s">
        <v>37238</v>
      </c>
      <c r="AQ2814" t="s">
        <v>37238</v>
      </c>
      <c r="AR2814" t="s">
        <v>37239</v>
      </c>
      <c r="AS2814" t="s">
        <v>37240</v>
      </c>
      <c r="AT2814" t="s">
        <v>37241</v>
      </c>
    </row>
    <row r="2815" spans="1:46" hidden="1" x14ac:dyDescent="0.2">
      <c r="A2815" t="s">
        <v>26432</v>
      </c>
      <c r="B2815" t="s">
        <v>26433</v>
      </c>
      <c r="C2815" t="s">
        <v>26434</v>
      </c>
      <c r="D2815" t="s">
        <v>36</v>
      </c>
      <c r="E2815" t="s">
        <v>26435</v>
      </c>
      <c r="F2815" t="s">
        <v>26436</v>
      </c>
      <c r="G2815">
        <f>Kuenzle_Michaillat_proteinGroups_LFQ_M1B[[#This Row],[LFQ intensity 14371 Bj sphero]]-Kuenzle_Michaillat_proteinGroups_LFQ_M1B[[#This Row],[LFQ intensity 14370 Bj vac]]</f>
        <v>3.4966163635254013</v>
      </c>
      <c r="H2815">
        <f>2^Kuenzle_Michaillat_proteinGroups_LFQ_M1B[[#This Row],[Bj sphero - Bj vac]]</f>
        <v>11.28720489368615</v>
      </c>
      <c r="I2815" t="e">
        <f>Kuenzle_Michaillat_proteinGroups_LFQ_M1B[[#This Row],[LFQ intensity 14392 By sphero 1]]-Kuenzle_Michaillat_proteinGroups_LFQ_M1B[[#This Row],[LFQ intensity 14393 By vac 1]]</f>
        <v>#VALUE!</v>
      </c>
      <c r="J2815" t="e">
        <f>2^Kuenzle_Michaillat_proteinGroups_LFQ_M1B[[#This Row],[By sphero 1 - By vac 1]]</f>
        <v>#VALUE!</v>
      </c>
      <c r="K2815">
        <f>Kuenzle_Michaillat_proteinGroups_LFQ_M1B[[#This Row],[LFQ intensity 14394 By sphero 2]]-Kuenzle_Michaillat_proteinGroups_LFQ_M1B[[#This Row],[LFQ intensity 14395 By vac 2]]</f>
        <v>2.6878108978272017</v>
      </c>
      <c r="L2815">
        <f>2^Kuenzle_Michaillat_proteinGroups_LFQ_M1B[[#This Row],[By sphero 2 - By vac 2]]</f>
        <v>6.4433497068634358</v>
      </c>
      <c r="M2815" t="s">
        <v>34</v>
      </c>
      <c r="N2815" t="s">
        <v>34</v>
      </c>
      <c r="O2815" t="s">
        <v>521</v>
      </c>
      <c r="P2815" t="s">
        <v>521</v>
      </c>
      <c r="Q2815" t="s">
        <v>521</v>
      </c>
      <c r="R2815" t="s">
        <v>9966</v>
      </c>
      <c r="S2815" t="s">
        <v>9966</v>
      </c>
      <c r="T2815" t="s">
        <v>9966</v>
      </c>
      <c r="U2815" t="s">
        <v>26437</v>
      </c>
      <c r="V2815" t="s">
        <v>42</v>
      </c>
      <c r="W2815" t="s">
        <v>26438</v>
      </c>
      <c r="X2815" t="s">
        <v>26439</v>
      </c>
      <c r="Y2815" t="s">
        <v>483</v>
      </c>
      <c r="Z2815" t="s">
        <v>39</v>
      </c>
      <c r="AA2815" t="s">
        <v>250</v>
      </c>
      <c r="AB2815" t="s">
        <v>91</v>
      </c>
      <c r="AC2815" t="s">
        <v>42</v>
      </c>
      <c r="AD2815" t="s">
        <v>250</v>
      </c>
      <c r="AE2815" t="s">
        <v>39</v>
      </c>
      <c r="AF2815" t="s">
        <v>26440</v>
      </c>
      <c r="AG2815" t="s">
        <v>26441</v>
      </c>
      <c r="AH2815" t="s">
        <v>26442</v>
      </c>
      <c r="AI2815" t="s">
        <v>26443</v>
      </c>
      <c r="AJ2815" t="s">
        <v>36</v>
      </c>
      <c r="AK2815" t="s">
        <v>26444</v>
      </c>
      <c r="AL2815" t="s">
        <v>26445</v>
      </c>
      <c r="AM2815" s="1" t="s">
        <v>26446</v>
      </c>
      <c r="AN2815" t="s">
        <v>26447</v>
      </c>
      <c r="AO2815" t="s">
        <v>26448</v>
      </c>
      <c r="AP2815" t="s">
        <v>26449</v>
      </c>
      <c r="AQ2815" t="s">
        <v>26449</v>
      </c>
      <c r="AR2815" t="s">
        <v>26450</v>
      </c>
      <c r="AS2815" t="s">
        <v>26451</v>
      </c>
      <c r="AT2815" t="s">
        <v>26452</v>
      </c>
    </row>
    <row r="2816" spans="1:46" hidden="1" x14ac:dyDescent="0.2">
      <c r="A2816" t="s">
        <v>80870</v>
      </c>
      <c r="B2816" t="s">
        <v>80871</v>
      </c>
      <c r="C2816" t="s">
        <v>32111</v>
      </c>
      <c r="D2816" t="s">
        <v>36</v>
      </c>
      <c r="E2816" t="s">
        <v>80872</v>
      </c>
      <c r="F2816" t="s">
        <v>80873</v>
      </c>
      <c r="G2816">
        <f>Kuenzle_Michaillat_proteinGroups_LFQ_M1B[[#This Row],[LFQ intensity 14371 Bj sphero]]-Kuenzle_Michaillat_proteinGroups_LFQ_M1B[[#This Row],[LFQ intensity 14370 Bj vac]]</f>
        <v>1.854110717773402</v>
      </c>
      <c r="H2816">
        <f>2^Kuenzle_Michaillat_proteinGroups_LFQ_M1B[[#This Row],[Bj sphero - Bj vac]]</f>
        <v>3.6152883470077231</v>
      </c>
      <c r="I2816" t="e">
        <f>Kuenzle_Michaillat_proteinGroups_LFQ_M1B[[#This Row],[LFQ intensity 14392 By sphero 1]]-Kuenzle_Michaillat_proteinGroups_LFQ_M1B[[#This Row],[LFQ intensity 14393 By vac 1]]</f>
        <v>#VALUE!</v>
      </c>
      <c r="J2816" t="e">
        <f>2^Kuenzle_Michaillat_proteinGroups_LFQ_M1B[[#This Row],[By sphero 1 - By vac 1]]</f>
        <v>#VALUE!</v>
      </c>
      <c r="K2816">
        <f>Kuenzle_Michaillat_proteinGroups_LFQ_M1B[[#This Row],[LFQ intensity 14394 By sphero 2]]-Kuenzle_Michaillat_proteinGroups_LFQ_M1B[[#This Row],[LFQ intensity 14395 By vac 2]]</f>
        <v>2.2022495269775</v>
      </c>
      <c r="L2816">
        <f>2^Kuenzle_Michaillat_proteinGroups_LFQ_M1B[[#This Row],[By sphero 2 - By vac 2]]</f>
        <v>4.6019634552063691</v>
      </c>
      <c r="M2816" t="s">
        <v>34</v>
      </c>
      <c r="N2816" t="s">
        <v>34</v>
      </c>
      <c r="O2816" t="s">
        <v>165</v>
      </c>
      <c r="P2816" t="s">
        <v>165</v>
      </c>
      <c r="Q2816" t="s">
        <v>165</v>
      </c>
      <c r="R2816" t="s">
        <v>20742</v>
      </c>
      <c r="S2816" t="s">
        <v>20742</v>
      </c>
      <c r="T2816" t="s">
        <v>20742</v>
      </c>
      <c r="U2816" t="s">
        <v>80874</v>
      </c>
      <c r="V2816" t="s">
        <v>42</v>
      </c>
      <c r="W2816" t="s">
        <v>80875</v>
      </c>
      <c r="X2816" t="s">
        <v>80876</v>
      </c>
      <c r="Y2816" t="s">
        <v>59</v>
      </c>
      <c r="Z2816" t="s">
        <v>39</v>
      </c>
      <c r="AA2816" t="s">
        <v>165</v>
      </c>
      <c r="AB2816" t="s">
        <v>39</v>
      </c>
      <c r="AC2816" t="s">
        <v>42</v>
      </c>
      <c r="AD2816" t="s">
        <v>39</v>
      </c>
      <c r="AE2816" t="s">
        <v>39</v>
      </c>
      <c r="AF2816" t="s">
        <v>80877</v>
      </c>
      <c r="AG2816" t="s">
        <v>80878</v>
      </c>
      <c r="AH2816" t="s">
        <v>80879</v>
      </c>
      <c r="AI2816" t="s">
        <v>80880</v>
      </c>
      <c r="AJ2816" t="s">
        <v>36</v>
      </c>
      <c r="AK2816" t="s">
        <v>80881</v>
      </c>
      <c r="AL2816" t="s">
        <v>80882</v>
      </c>
      <c r="AM2816" s="1" t="s">
        <v>80883</v>
      </c>
      <c r="AN2816" t="s">
        <v>80884</v>
      </c>
      <c r="AO2816" t="s">
        <v>80885</v>
      </c>
      <c r="AP2816" t="s">
        <v>80886</v>
      </c>
      <c r="AQ2816" t="s">
        <v>80886</v>
      </c>
      <c r="AR2816" t="s">
        <v>80887</v>
      </c>
      <c r="AS2816" t="s">
        <v>80888</v>
      </c>
      <c r="AT2816" t="s">
        <v>80889</v>
      </c>
    </row>
    <row r="2817" spans="1:46" hidden="1" x14ac:dyDescent="0.2">
      <c r="A2817" t="s">
        <v>59123</v>
      </c>
      <c r="B2817" t="s">
        <v>59124</v>
      </c>
      <c r="C2817" t="s">
        <v>59125</v>
      </c>
      <c r="D2817" t="s">
        <v>59126</v>
      </c>
      <c r="E2817" t="s">
        <v>59127</v>
      </c>
      <c r="F2817" t="s">
        <v>40323</v>
      </c>
      <c r="G2817">
        <f>Kuenzle_Michaillat_proteinGroups_LFQ_M1B[[#This Row],[LFQ intensity 14371 Bj sphero]]-Kuenzle_Michaillat_proteinGroups_LFQ_M1B[[#This Row],[LFQ intensity 14370 Bj vac]]</f>
        <v>1.1402225494383984</v>
      </c>
      <c r="H2817">
        <f>2^Kuenzle_Michaillat_proteinGroups_LFQ_M1B[[#This Row],[Bj sphero - Bj vac]]</f>
        <v>2.2041502166746811</v>
      </c>
      <c r="I2817">
        <f>Kuenzle_Michaillat_proteinGroups_LFQ_M1B[[#This Row],[LFQ intensity 14392 By sphero 1]]-Kuenzle_Michaillat_proteinGroups_LFQ_M1B[[#This Row],[LFQ intensity 14393 By vac 1]]</f>
        <v>3.1704978942870987</v>
      </c>
      <c r="J2817">
        <f>2^Kuenzle_Michaillat_proteinGroups_LFQ_M1B[[#This Row],[By sphero 1 - By vac 1]]</f>
        <v>9.0035746012295608</v>
      </c>
      <c r="K2817">
        <f>Kuenzle_Michaillat_proteinGroups_LFQ_M1B[[#This Row],[LFQ intensity 14394 By sphero 2]]-Kuenzle_Michaillat_proteinGroups_LFQ_M1B[[#This Row],[LFQ intensity 14395 By vac 2]]</f>
        <v>3.3520698547362997</v>
      </c>
      <c r="L2817">
        <f>2^Kuenzle_Michaillat_proteinGroups_LFQ_M1B[[#This Row],[By sphero 2 - By vac 2]]</f>
        <v>10.211124557366652</v>
      </c>
      <c r="M2817" t="s">
        <v>34</v>
      </c>
      <c r="N2817" t="s">
        <v>34</v>
      </c>
      <c r="O2817" t="s">
        <v>514</v>
      </c>
      <c r="P2817" t="s">
        <v>514</v>
      </c>
      <c r="Q2817" t="s">
        <v>514</v>
      </c>
      <c r="R2817" t="s">
        <v>2001</v>
      </c>
      <c r="S2817" t="s">
        <v>2001</v>
      </c>
      <c r="T2817" t="s">
        <v>2001</v>
      </c>
      <c r="U2817" t="s">
        <v>20851</v>
      </c>
      <c r="V2817" t="s">
        <v>42</v>
      </c>
      <c r="W2817" t="s">
        <v>59128</v>
      </c>
      <c r="X2817" t="s">
        <v>59129</v>
      </c>
      <c r="Y2817" t="s">
        <v>988</v>
      </c>
      <c r="Z2817" t="s">
        <v>39</v>
      </c>
      <c r="AA2817" t="s">
        <v>113</v>
      </c>
      <c r="AB2817" t="s">
        <v>521</v>
      </c>
      <c r="AC2817" t="s">
        <v>165</v>
      </c>
      <c r="AD2817" t="s">
        <v>521</v>
      </c>
      <c r="AE2817" t="s">
        <v>165</v>
      </c>
      <c r="AF2817" t="s">
        <v>59130</v>
      </c>
      <c r="AG2817" t="s">
        <v>59131</v>
      </c>
      <c r="AH2817" t="s">
        <v>59132</v>
      </c>
      <c r="AI2817" t="s">
        <v>59133</v>
      </c>
      <c r="AJ2817" t="s">
        <v>59134</v>
      </c>
      <c r="AK2817" t="s">
        <v>59135</v>
      </c>
      <c r="AL2817" t="s">
        <v>59136</v>
      </c>
      <c r="AM2817" s="1" t="s">
        <v>59137</v>
      </c>
      <c r="AN2817" t="s">
        <v>59138</v>
      </c>
      <c r="AO2817" t="s">
        <v>59139</v>
      </c>
      <c r="AP2817" t="s">
        <v>59140</v>
      </c>
      <c r="AQ2817" t="s">
        <v>59140</v>
      </c>
      <c r="AR2817" t="s">
        <v>59141</v>
      </c>
      <c r="AS2817" t="s">
        <v>59142</v>
      </c>
      <c r="AT2817" t="s">
        <v>59143</v>
      </c>
    </row>
    <row r="2818" spans="1:46" hidden="1" x14ac:dyDescent="0.2">
      <c r="A2818" t="s">
        <v>59100</v>
      </c>
      <c r="B2818" t="s">
        <v>59101</v>
      </c>
      <c r="C2818" t="s">
        <v>59102</v>
      </c>
      <c r="D2818" t="s">
        <v>59103</v>
      </c>
      <c r="E2818" t="s">
        <v>59104</v>
      </c>
      <c r="F2818" t="s">
        <v>59105</v>
      </c>
      <c r="G2818">
        <f>Kuenzle_Michaillat_proteinGroups_LFQ_M1B[[#This Row],[LFQ intensity 14371 Bj sphero]]-Kuenzle_Michaillat_proteinGroups_LFQ_M1B[[#This Row],[LFQ intensity 14370 Bj vac]]</f>
        <v>1.051094055175799</v>
      </c>
      <c r="H2818">
        <f>2^Kuenzle_Michaillat_proteinGroups_LFQ_M1B[[#This Row],[Bj sphero - Bj vac]]</f>
        <v>2.0721006114095082</v>
      </c>
      <c r="I2818">
        <f>Kuenzle_Michaillat_proteinGroups_LFQ_M1B[[#This Row],[LFQ intensity 14392 By sphero 1]]-Kuenzle_Michaillat_proteinGroups_LFQ_M1B[[#This Row],[LFQ intensity 14393 By vac 1]]</f>
        <v>1.3065853118896023</v>
      </c>
      <c r="J2818">
        <f>2^Kuenzle_Michaillat_proteinGroups_LFQ_M1B[[#This Row],[By sphero 1 - By vac 1]]</f>
        <v>2.4735538571201356</v>
      </c>
      <c r="K2818">
        <f>Kuenzle_Michaillat_proteinGroups_LFQ_M1B[[#This Row],[LFQ intensity 14394 By sphero 2]]-Kuenzle_Michaillat_proteinGroups_LFQ_M1B[[#This Row],[LFQ intensity 14395 By vac 2]]</f>
        <v>1.2861328125</v>
      </c>
      <c r="L2818">
        <f>2^Kuenzle_Michaillat_proteinGroups_LFQ_M1B[[#This Row],[By sphero 2 - By vac 2]]</f>
        <v>2.4387346843440443</v>
      </c>
      <c r="M2818" t="s">
        <v>34</v>
      </c>
      <c r="N2818" t="s">
        <v>34</v>
      </c>
      <c r="O2818" t="s">
        <v>255</v>
      </c>
      <c r="P2818" t="s">
        <v>255</v>
      </c>
      <c r="Q2818" t="s">
        <v>255</v>
      </c>
      <c r="R2818" t="s">
        <v>5436</v>
      </c>
      <c r="S2818" t="s">
        <v>5436</v>
      </c>
      <c r="T2818" t="s">
        <v>5436</v>
      </c>
      <c r="U2818" t="s">
        <v>59106</v>
      </c>
      <c r="V2818" t="s">
        <v>42</v>
      </c>
      <c r="W2818" t="s">
        <v>59107</v>
      </c>
      <c r="X2818" t="s">
        <v>59108</v>
      </c>
      <c r="Y2818" t="s">
        <v>1858</v>
      </c>
      <c r="Z2818" t="s">
        <v>59</v>
      </c>
      <c r="AA2818" t="s">
        <v>371</v>
      </c>
      <c r="AB2818" t="s">
        <v>521</v>
      </c>
      <c r="AC2818" t="s">
        <v>91</v>
      </c>
      <c r="AD2818" t="s">
        <v>514</v>
      </c>
      <c r="AE2818" t="s">
        <v>92</v>
      </c>
      <c r="AF2818" t="s">
        <v>59109</v>
      </c>
      <c r="AG2818" t="s">
        <v>59110</v>
      </c>
      <c r="AH2818" t="s">
        <v>59111</v>
      </c>
      <c r="AI2818" t="s">
        <v>59112</v>
      </c>
      <c r="AJ2818" t="s">
        <v>59113</v>
      </c>
      <c r="AK2818" t="s">
        <v>59114</v>
      </c>
      <c r="AL2818" t="s">
        <v>59115</v>
      </c>
      <c r="AM2818" s="1" t="s">
        <v>59116</v>
      </c>
      <c r="AN2818" t="s">
        <v>59117</v>
      </c>
      <c r="AO2818" t="s">
        <v>59118</v>
      </c>
      <c r="AP2818" t="s">
        <v>59119</v>
      </c>
      <c r="AQ2818" t="s">
        <v>59119</v>
      </c>
      <c r="AR2818" t="s">
        <v>59120</v>
      </c>
      <c r="AS2818" t="s">
        <v>59121</v>
      </c>
      <c r="AT2818" t="s">
        <v>59122</v>
      </c>
    </row>
    <row r="2819" spans="1:46" hidden="1" x14ac:dyDescent="0.2">
      <c r="A2819" t="s">
        <v>15361</v>
      </c>
      <c r="B2819" t="s">
        <v>15362</v>
      </c>
      <c r="C2819" t="s">
        <v>15363</v>
      </c>
      <c r="D2819" t="s">
        <v>15364</v>
      </c>
      <c r="E2819" t="s">
        <v>15365</v>
      </c>
      <c r="F2819" t="s">
        <v>15366</v>
      </c>
      <c r="G2819">
        <f>Kuenzle_Michaillat_proteinGroups_LFQ_M1B[[#This Row],[LFQ intensity 14371 Bj sphero]]-Kuenzle_Michaillat_proteinGroups_LFQ_M1B[[#This Row],[LFQ intensity 14370 Bj vac]]</f>
        <v>0.95930099487300069</v>
      </c>
      <c r="H2819">
        <f>2^Kuenzle_Michaillat_proteinGroups_LFQ_M1B[[#This Row],[Bj sphero - Bj vac]]</f>
        <v>1.9443675943462804</v>
      </c>
      <c r="I2819">
        <f>Kuenzle_Michaillat_proteinGroups_LFQ_M1B[[#This Row],[LFQ intensity 14392 By sphero 1]]-Kuenzle_Michaillat_proteinGroups_LFQ_M1B[[#This Row],[LFQ intensity 14393 By vac 1]]</f>
        <v>2.554288864135799</v>
      </c>
      <c r="J2819">
        <f>2^Kuenzle_Michaillat_proteinGroups_LFQ_M1B[[#This Row],[By sphero 1 - By vac 1]]</f>
        <v>5.8737785058272962</v>
      </c>
      <c r="K2819">
        <f>Kuenzle_Michaillat_proteinGroups_LFQ_M1B[[#This Row],[LFQ intensity 14394 By sphero 2]]-Kuenzle_Michaillat_proteinGroups_LFQ_M1B[[#This Row],[LFQ intensity 14395 By vac 2]]</f>
        <v>2.671318054199201</v>
      </c>
      <c r="L2819">
        <f>2^Kuenzle_Michaillat_proteinGroups_LFQ_M1B[[#This Row],[By sphero 2 - By vac 2]]</f>
        <v>6.3701089792934127</v>
      </c>
      <c r="M2819" t="s">
        <v>34</v>
      </c>
      <c r="N2819" t="s">
        <v>34</v>
      </c>
      <c r="O2819" t="s">
        <v>811</v>
      </c>
      <c r="P2819" t="s">
        <v>811</v>
      </c>
      <c r="Q2819" t="s">
        <v>811</v>
      </c>
      <c r="R2819" t="s">
        <v>15367</v>
      </c>
      <c r="S2819" t="s">
        <v>15367</v>
      </c>
      <c r="T2819" t="s">
        <v>15367</v>
      </c>
      <c r="U2819" t="s">
        <v>15368</v>
      </c>
      <c r="V2819" t="s">
        <v>42</v>
      </c>
      <c r="W2819" t="s">
        <v>15369</v>
      </c>
      <c r="X2819" t="s">
        <v>15370</v>
      </c>
      <c r="Y2819" t="s">
        <v>2031</v>
      </c>
      <c r="Z2819" t="s">
        <v>90</v>
      </c>
      <c r="AA2819" t="s">
        <v>255</v>
      </c>
      <c r="AB2819" t="s">
        <v>573</v>
      </c>
      <c r="AC2819" t="s">
        <v>514</v>
      </c>
      <c r="AD2819" t="s">
        <v>573</v>
      </c>
      <c r="AE2819" t="s">
        <v>371</v>
      </c>
      <c r="AF2819" t="s">
        <v>15371</v>
      </c>
      <c r="AG2819" t="s">
        <v>15372</v>
      </c>
      <c r="AH2819" t="s">
        <v>15373</v>
      </c>
      <c r="AI2819" t="s">
        <v>15374</v>
      </c>
      <c r="AJ2819" t="s">
        <v>15375</v>
      </c>
      <c r="AK2819" t="s">
        <v>15376</v>
      </c>
      <c r="AL2819" t="s">
        <v>15377</v>
      </c>
      <c r="AM2819" s="1" t="s">
        <v>15378</v>
      </c>
      <c r="AN2819" t="s">
        <v>15379</v>
      </c>
      <c r="AO2819" t="s">
        <v>15380</v>
      </c>
      <c r="AP2819" t="s">
        <v>15381</v>
      </c>
      <c r="AQ2819" t="s">
        <v>15381</v>
      </c>
      <c r="AR2819" t="s">
        <v>15382</v>
      </c>
      <c r="AS2819" t="s">
        <v>15383</v>
      </c>
      <c r="AT2819" t="s">
        <v>15384</v>
      </c>
    </row>
    <row r="2820" spans="1:46" hidden="1" x14ac:dyDescent="0.2">
      <c r="A2820" t="s">
        <v>4414</v>
      </c>
      <c r="B2820" t="s">
        <v>4415</v>
      </c>
      <c r="C2820" t="s">
        <v>4416</v>
      </c>
      <c r="D2820" t="s">
        <v>4417</v>
      </c>
      <c r="E2820" t="s">
        <v>4418</v>
      </c>
      <c r="F2820" t="s">
        <v>4419</v>
      </c>
      <c r="G2820">
        <f>Kuenzle_Michaillat_proteinGroups_LFQ_M1B[[#This Row],[LFQ intensity 14371 Bj sphero]]-Kuenzle_Michaillat_proteinGroups_LFQ_M1B[[#This Row],[LFQ intensity 14370 Bj vac]]</f>
        <v>-0.8236083984375</v>
      </c>
      <c r="H2820">
        <f>2^Kuenzle_Michaillat_proteinGroups_LFQ_M1B[[#This Row],[Bj sphero - Bj vac]]</f>
        <v>0.56502695598689745</v>
      </c>
      <c r="I2820">
        <f>Kuenzle_Michaillat_proteinGroups_LFQ_M1B[[#This Row],[LFQ intensity 14392 By sphero 1]]-Kuenzle_Michaillat_proteinGroups_LFQ_M1B[[#This Row],[LFQ intensity 14393 By vac 1]]</f>
        <v>-0.44074249267569954</v>
      </c>
      <c r="J2820">
        <f>2^Kuenzle_Michaillat_proteinGroups_LFQ_M1B[[#This Row],[By sphero 1 - By vac 1]]</f>
        <v>0.73675533498314794</v>
      </c>
      <c r="K2820">
        <f>Kuenzle_Michaillat_proteinGroups_LFQ_M1B[[#This Row],[LFQ intensity 14394 By sphero 2]]-Kuenzle_Michaillat_proteinGroups_LFQ_M1B[[#This Row],[LFQ intensity 14395 By vac 2]]</f>
        <v>-1.4374866485595987</v>
      </c>
      <c r="L2820">
        <f>2^Kuenzle_Michaillat_proteinGroups_LFQ_M1B[[#This Row],[By sphero 2 - By vac 2]]</f>
        <v>0.36920995332747691</v>
      </c>
      <c r="M2820" t="s">
        <v>34</v>
      </c>
      <c r="N2820" t="s">
        <v>34</v>
      </c>
      <c r="O2820" t="s">
        <v>250</v>
      </c>
      <c r="P2820" t="s">
        <v>250</v>
      </c>
      <c r="Q2820" t="s">
        <v>250</v>
      </c>
      <c r="R2820" t="s">
        <v>4420</v>
      </c>
      <c r="S2820" t="s">
        <v>4420</v>
      </c>
      <c r="T2820" t="s">
        <v>4420</v>
      </c>
      <c r="U2820" t="s">
        <v>4421</v>
      </c>
      <c r="V2820" t="s">
        <v>42</v>
      </c>
      <c r="W2820" t="s">
        <v>4422</v>
      </c>
      <c r="X2820" t="s">
        <v>4423</v>
      </c>
      <c r="Y2820" t="s">
        <v>549</v>
      </c>
      <c r="Z2820" t="s">
        <v>59</v>
      </c>
      <c r="AA2820" t="s">
        <v>59</v>
      </c>
      <c r="AB2820" t="s">
        <v>65</v>
      </c>
      <c r="AC2820" t="s">
        <v>59</v>
      </c>
      <c r="AD2820" t="s">
        <v>65</v>
      </c>
      <c r="AE2820" t="s">
        <v>59</v>
      </c>
      <c r="AF2820" t="s">
        <v>4424</v>
      </c>
      <c r="AG2820" t="s">
        <v>4425</v>
      </c>
      <c r="AH2820" t="s">
        <v>4426</v>
      </c>
      <c r="AI2820" t="s">
        <v>4427</v>
      </c>
      <c r="AJ2820" t="s">
        <v>4428</v>
      </c>
      <c r="AK2820" t="s">
        <v>4429</v>
      </c>
      <c r="AL2820" t="s">
        <v>4430</v>
      </c>
      <c r="AM2820" s="1" t="s">
        <v>4431</v>
      </c>
      <c r="AN2820" t="s">
        <v>4432</v>
      </c>
      <c r="AO2820" t="s">
        <v>4433</v>
      </c>
      <c r="AP2820" t="s">
        <v>4434</v>
      </c>
      <c r="AQ2820" t="s">
        <v>4434</v>
      </c>
      <c r="AR2820" t="s">
        <v>4435</v>
      </c>
      <c r="AS2820" t="s">
        <v>4436</v>
      </c>
      <c r="AT2820" t="s">
        <v>4437</v>
      </c>
    </row>
    <row r="2821" spans="1:46" hidden="1" x14ac:dyDescent="0.2">
      <c r="A2821" t="s">
        <v>80999</v>
      </c>
      <c r="B2821" t="s">
        <v>81000</v>
      </c>
      <c r="C2821" t="s">
        <v>22425</v>
      </c>
      <c r="D2821" t="s">
        <v>81001</v>
      </c>
      <c r="E2821" t="s">
        <v>81002</v>
      </c>
      <c r="F2821" t="s">
        <v>36</v>
      </c>
      <c r="G2821">
        <f>Kuenzle_Michaillat_proteinGroups_LFQ_M1B[[#This Row],[LFQ intensity 14371 Bj sphero]]-Kuenzle_Michaillat_proteinGroups_LFQ_M1B[[#This Row],[LFQ intensity 14370 Bj vac]]</f>
        <v>1.2088966369628977</v>
      </c>
      <c r="H2821">
        <f>2^Kuenzle_Michaillat_proteinGroups_LFQ_M1B[[#This Row],[Bj sphero - Bj vac]]</f>
        <v>2.3116077901923813</v>
      </c>
      <c r="I2821">
        <f>Kuenzle_Michaillat_proteinGroups_LFQ_M1B[[#This Row],[LFQ intensity 14392 By sphero 1]]-Kuenzle_Michaillat_proteinGroups_LFQ_M1B[[#This Row],[LFQ intensity 14393 By vac 1]]</f>
        <v>1.2728614807129013</v>
      </c>
      <c r="J2821">
        <f>2^Kuenzle_Michaillat_proteinGroups_LFQ_M1B[[#This Row],[By sphero 1 - By vac 1]]</f>
        <v>2.4164036664477146</v>
      </c>
      <c r="K2821" t="e">
        <f>Kuenzle_Michaillat_proteinGroups_LFQ_M1B[[#This Row],[LFQ intensity 14394 By sphero 2]]-Kuenzle_Michaillat_proteinGroups_LFQ_M1B[[#This Row],[LFQ intensity 14395 By vac 2]]</f>
        <v>#VALUE!</v>
      </c>
      <c r="L2821" t="e">
        <f>2^Kuenzle_Michaillat_proteinGroups_LFQ_M1B[[#This Row],[By sphero 2 - By vac 2]]</f>
        <v>#VALUE!</v>
      </c>
      <c r="M2821" t="s">
        <v>34</v>
      </c>
      <c r="N2821" t="s">
        <v>34</v>
      </c>
      <c r="O2821" t="s">
        <v>165</v>
      </c>
      <c r="P2821" t="s">
        <v>165</v>
      </c>
      <c r="Q2821" t="s">
        <v>165</v>
      </c>
      <c r="R2821" t="s">
        <v>20146</v>
      </c>
      <c r="S2821" t="s">
        <v>20146</v>
      </c>
      <c r="T2821" t="s">
        <v>20146</v>
      </c>
      <c r="U2821" t="s">
        <v>81003</v>
      </c>
      <c r="V2821" t="s">
        <v>42</v>
      </c>
      <c r="W2821" t="s">
        <v>81004</v>
      </c>
      <c r="X2821" t="s">
        <v>81005</v>
      </c>
      <c r="Y2821" t="s">
        <v>45</v>
      </c>
      <c r="Z2821" t="s">
        <v>39</v>
      </c>
      <c r="AA2821" t="s">
        <v>165</v>
      </c>
      <c r="AB2821" t="s">
        <v>165</v>
      </c>
      <c r="AC2821" t="s">
        <v>39</v>
      </c>
      <c r="AD2821" t="s">
        <v>165</v>
      </c>
      <c r="AE2821" t="s">
        <v>42</v>
      </c>
      <c r="AF2821" t="s">
        <v>81006</v>
      </c>
      <c r="AG2821" t="s">
        <v>81007</v>
      </c>
      <c r="AH2821" t="s">
        <v>19407</v>
      </c>
      <c r="AI2821" t="s">
        <v>81008</v>
      </c>
      <c r="AJ2821" t="s">
        <v>81009</v>
      </c>
      <c r="AK2821" t="s">
        <v>81010</v>
      </c>
      <c r="AL2821" t="s">
        <v>36</v>
      </c>
      <c r="AM2821" s="1" t="s">
        <v>81011</v>
      </c>
      <c r="AN2821" t="s">
        <v>81012</v>
      </c>
      <c r="AO2821" t="s">
        <v>81013</v>
      </c>
      <c r="AP2821" t="s">
        <v>81014</v>
      </c>
      <c r="AQ2821" t="s">
        <v>81014</v>
      </c>
      <c r="AR2821" t="s">
        <v>81015</v>
      </c>
      <c r="AS2821" t="s">
        <v>81016</v>
      </c>
      <c r="AT2821" t="s">
        <v>81017</v>
      </c>
    </row>
    <row r="2822" spans="1:46" hidden="1" x14ac:dyDescent="0.2">
      <c r="A2822" t="s">
        <v>26862</v>
      </c>
      <c r="B2822" t="s">
        <v>36</v>
      </c>
      <c r="C2822" t="s">
        <v>77732</v>
      </c>
      <c r="D2822" t="s">
        <v>77733</v>
      </c>
      <c r="E2822" t="s">
        <v>77734</v>
      </c>
      <c r="F2822" t="s">
        <v>77735</v>
      </c>
      <c r="G2822" t="e">
        <f>Kuenzle_Michaillat_proteinGroups_LFQ_M1B[[#This Row],[LFQ intensity 14371 Bj sphero]]-Kuenzle_Michaillat_proteinGroups_LFQ_M1B[[#This Row],[LFQ intensity 14370 Bj vac]]</f>
        <v>#VALUE!</v>
      </c>
      <c r="H2822" t="e">
        <f>2^Kuenzle_Michaillat_proteinGroups_LFQ_M1B[[#This Row],[Bj sphero - Bj vac]]</f>
        <v>#VALUE!</v>
      </c>
      <c r="I2822">
        <f>Kuenzle_Michaillat_proteinGroups_LFQ_M1B[[#This Row],[LFQ intensity 14392 By sphero 1]]-Kuenzle_Michaillat_proteinGroups_LFQ_M1B[[#This Row],[LFQ intensity 14393 By vac 1]]</f>
        <v>1.3373241424560014</v>
      </c>
      <c r="J2822">
        <f>2^Kuenzle_Michaillat_proteinGroups_LFQ_M1B[[#This Row],[By sphero 1 - By vac 1]]</f>
        <v>2.5268221823583814</v>
      </c>
      <c r="K2822">
        <f>Kuenzle_Michaillat_proteinGroups_LFQ_M1B[[#This Row],[LFQ intensity 14394 By sphero 2]]-Kuenzle_Michaillat_proteinGroups_LFQ_M1B[[#This Row],[LFQ intensity 14395 By vac 2]]</f>
        <v>1.9111785888672017</v>
      </c>
      <c r="L2822">
        <f>2^Kuenzle_Michaillat_proteinGroups_LFQ_M1B[[#This Row],[By sphero 2 - By vac 2]]</f>
        <v>3.761162369378678</v>
      </c>
      <c r="M2822" t="s">
        <v>34</v>
      </c>
      <c r="N2822" t="s">
        <v>34</v>
      </c>
      <c r="O2822" t="s">
        <v>165</v>
      </c>
      <c r="P2822" t="s">
        <v>165</v>
      </c>
      <c r="Q2822" t="s">
        <v>165</v>
      </c>
      <c r="R2822" t="s">
        <v>21678</v>
      </c>
      <c r="S2822" t="s">
        <v>21678</v>
      </c>
      <c r="T2822" t="s">
        <v>21678</v>
      </c>
      <c r="U2822" t="s">
        <v>26615</v>
      </c>
      <c r="V2822" t="s">
        <v>42</v>
      </c>
      <c r="W2822" t="s">
        <v>77736</v>
      </c>
      <c r="X2822" t="s">
        <v>77737</v>
      </c>
      <c r="Y2822" t="s">
        <v>59</v>
      </c>
      <c r="Z2822" t="s">
        <v>42</v>
      </c>
      <c r="AA2822" t="s">
        <v>165</v>
      </c>
      <c r="AB2822" t="s">
        <v>39</v>
      </c>
      <c r="AC2822" t="s">
        <v>39</v>
      </c>
      <c r="AD2822" t="s">
        <v>39</v>
      </c>
      <c r="AE2822" t="s">
        <v>39</v>
      </c>
      <c r="AF2822" t="s">
        <v>77738</v>
      </c>
      <c r="AG2822" t="s">
        <v>77739</v>
      </c>
      <c r="AH2822" t="s">
        <v>36</v>
      </c>
      <c r="AI2822" t="s">
        <v>77740</v>
      </c>
      <c r="AJ2822" t="s">
        <v>77741</v>
      </c>
      <c r="AK2822" t="s">
        <v>77742</v>
      </c>
      <c r="AL2822" t="s">
        <v>77743</v>
      </c>
      <c r="AM2822" s="1" t="s">
        <v>77744</v>
      </c>
      <c r="AN2822" t="s">
        <v>77745</v>
      </c>
      <c r="AO2822" t="s">
        <v>77746</v>
      </c>
      <c r="AP2822" t="s">
        <v>77747</v>
      </c>
      <c r="AQ2822" t="s">
        <v>77747</v>
      </c>
      <c r="AR2822" t="s">
        <v>77748</v>
      </c>
      <c r="AS2822" t="s">
        <v>34</v>
      </c>
      <c r="AT2822" t="s">
        <v>77749</v>
      </c>
    </row>
    <row r="2823" spans="1:46" hidden="1" x14ac:dyDescent="0.2">
      <c r="A2823" t="s">
        <v>77183</v>
      </c>
      <c r="B2823" t="s">
        <v>77184</v>
      </c>
      <c r="C2823" t="s">
        <v>77185</v>
      </c>
      <c r="D2823" t="s">
        <v>77186</v>
      </c>
      <c r="E2823" t="s">
        <v>77187</v>
      </c>
      <c r="F2823" t="s">
        <v>77188</v>
      </c>
      <c r="G2823">
        <f>Kuenzle_Michaillat_proteinGroups_LFQ_M1B[[#This Row],[LFQ intensity 14371 Bj sphero]]-Kuenzle_Michaillat_proteinGroups_LFQ_M1B[[#This Row],[LFQ intensity 14370 Bj vac]]</f>
        <v>-1.2850055694581002</v>
      </c>
      <c r="H2823">
        <f>2^Kuenzle_Michaillat_proteinGroups_LFQ_M1B[[#This Row],[Bj sphero - Bj vac]]</f>
        <v>0.41036922019062011</v>
      </c>
      <c r="I2823">
        <f>Kuenzle_Michaillat_proteinGroups_LFQ_M1B[[#This Row],[LFQ intensity 14392 By sphero 1]]-Kuenzle_Michaillat_proteinGroups_LFQ_M1B[[#This Row],[LFQ intensity 14393 By vac 1]]</f>
        <v>-2.3382644653320988</v>
      </c>
      <c r="J2823">
        <f>2^Kuenzle_Michaillat_proteinGroups_LFQ_M1B[[#This Row],[By sphero 1 - By vac 1]]</f>
        <v>0.19774807210231374</v>
      </c>
      <c r="K2823">
        <f>Kuenzle_Michaillat_proteinGroups_LFQ_M1B[[#This Row],[LFQ intensity 14394 By sphero 2]]-Kuenzle_Michaillat_proteinGroups_LFQ_M1B[[#This Row],[LFQ intensity 14395 By vac 2]]</f>
        <v>-2.7810573577881001</v>
      </c>
      <c r="L2823">
        <f>2^Kuenzle_Michaillat_proteinGroups_LFQ_M1B[[#This Row],[By sphero 2 - By vac 2]]</f>
        <v>0.1454850325802359</v>
      </c>
      <c r="M2823" t="s">
        <v>34</v>
      </c>
      <c r="N2823" t="s">
        <v>34</v>
      </c>
      <c r="O2823" t="s">
        <v>138</v>
      </c>
      <c r="P2823" t="s">
        <v>138</v>
      </c>
      <c r="Q2823" t="s">
        <v>138</v>
      </c>
      <c r="R2823" t="s">
        <v>871</v>
      </c>
      <c r="S2823" t="s">
        <v>871</v>
      </c>
      <c r="T2823" t="s">
        <v>871</v>
      </c>
      <c r="U2823" t="s">
        <v>77189</v>
      </c>
      <c r="V2823" t="s">
        <v>42</v>
      </c>
      <c r="W2823" t="s">
        <v>77190</v>
      </c>
      <c r="X2823" t="s">
        <v>77191</v>
      </c>
      <c r="Y2823" t="s">
        <v>422</v>
      </c>
      <c r="Z2823" t="s">
        <v>84</v>
      </c>
      <c r="AA2823" t="s">
        <v>90</v>
      </c>
      <c r="AB2823" t="s">
        <v>250</v>
      </c>
      <c r="AC2823" t="s">
        <v>521</v>
      </c>
      <c r="AD2823" t="s">
        <v>65</v>
      </c>
      <c r="AE2823" t="s">
        <v>573</v>
      </c>
      <c r="AF2823" t="s">
        <v>77192</v>
      </c>
      <c r="AG2823" t="s">
        <v>77193</v>
      </c>
      <c r="AH2823" t="s">
        <v>77194</v>
      </c>
      <c r="AI2823" t="s">
        <v>76566</v>
      </c>
      <c r="AJ2823" t="s">
        <v>77195</v>
      </c>
      <c r="AK2823" t="s">
        <v>77196</v>
      </c>
      <c r="AL2823" t="s">
        <v>77197</v>
      </c>
      <c r="AM2823" s="1" t="s">
        <v>77198</v>
      </c>
      <c r="AN2823" t="s">
        <v>77199</v>
      </c>
      <c r="AO2823" t="s">
        <v>77200</v>
      </c>
      <c r="AP2823" t="s">
        <v>77201</v>
      </c>
      <c r="AQ2823" t="s">
        <v>77202</v>
      </c>
      <c r="AR2823" t="s">
        <v>77203</v>
      </c>
      <c r="AS2823" t="s">
        <v>77204</v>
      </c>
      <c r="AT2823" t="s">
        <v>77205</v>
      </c>
    </row>
    <row r="2824" spans="1:46" hidden="1" x14ac:dyDescent="0.2">
      <c r="A2824" t="s">
        <v>45418</v>
      </c>
      <c r="B2824" t="s">
        <v>45419</v>
      </c>
      <c r="C2824" t="s">
        <v>45420</v>
      </c>
      <c r="D2824" t="s">
        <v>45421</v>
      </c>
      <c r="E2824" t="s">
        <v>45422</v>
      </c>
      <c r="F2824" t="s">
        <v>45423</v>
      </c>
      <c r="G2824">
        <f>Kuenzle_Michaillat_proteinGroups_LFQ_M1B[[#This Row],[LFQ intensity 14371 Bj sphero]]-Kuenzle_Michaillat_proteinGroups_LFQ_M1B[[#This Row],[LFQ intensity 14370 Bj vac]]</f>
        <v>1.7772731781006001</v>
      </c>
      <c r="H2824">
        <f>2^Kuenzle_Michaillat_proteinGroups_LFQ_M1B[[#This Row],[Bj sphero - Bj vac]]</f>
        <v>3.4277768161836426</v>
      </c>
      <c r="I2824">
        <f>Kuenzle_Michaillat_proteinGroups_LFQ_M1B[[#This Row],[LFQ intensity 14392 By sphero 1]]-Kuenzle_Michaillat_proteinGroups_LFQ_M1B[[#This Row],[LFQ intensity 14393 By vac 1]]</f>
        <v>1.7798957824706996</v>
      </c>
      <c r="J2824">
        <f>2^Kuenzle_Michaillat_proteinGroups_LFQ_M1B[[#This Row],[By sphero 1 - By vac 1]]</f>
        <v>3.4340136702139787</v>
      </c>
      <c r="K2824">
        <f>Kuenzle_Michaillat_proteinGroups_LFQ_M1B[[#This Row],[LFQ intensity 14394 By sphero 2]]-Kuenzle_Michaillat_proteinGroups_LFQ_M1B[[#This Row],[LFQ intensity 14395 By vac 2]]</f>
        <v>1.3800868988037003</v>
      </c>
      <c r="L2824">
        <f>2^Kuenzle_Michaillat_proteinGroups_LFQ_M1B[[#This Row],[By sphero 2 - By vac 2]]</f>
        <v>2.6028404847731084</v>
      </c>
      <c r="M2824" t="s">
        <v>34</v>
      </c>
      <c r="N2824" t="s">
        <v>34</v>
      </c>
      <c r="O2824" t="s">
        <v>521</v>
      </c>
      <c r="P2824" t="s">
        <v>521</v>
      </c>
      <c r="Q2824" t="s">
        <v>521</v>
      </c>
      <c r="R2824" t="s">
        <v>1342</v>
      </c>
      <c r="S2824" t="s">
        <v>1342</v>
      </c>
      <c r="T2824" t="s">
        <v>1342</v>
      </c>
      <c r="U2824" t="s">
        <v>45424</v>
      </c>
      <c r="V2824" t="s">
        <v>42</v>
      </c>
      <c r="W2824" t="s">
        <v>45425</v>
      </c>
      <c r="X2824" t="s">
        <v>45426</v>
      </c>
      <c r="Y2824" t="s">
        <v>550</v>
      </c>
      <c r="Z2824" t="s">
        <v>250</v>
      </c>
      <c r="AA2824" t="s">
        <v>90</v>
      </c>
      <c r="AB2824" t="s">
        <v>59</v>
      </c>
      <c r="AC2824" t="s">
        <v>45</v>
      </c>
      <c r="AD2824" t="s">
        <v>250</v>
      </c>
      <c r="AE2824" t="s">
        <v>59</v>
      </c>
      <c r="AF2824" t="s">
        <v>45427</v>
      </c>
      <c r="AG2824" t="s">
        <v>31804</v>
      </c>
      <c r="AH2824" t="s">
        <v>45428</v>
      </c>
      <c r="AI2824" t="s">
        <v>45429</v>
      </c>
      <c r="AJ2824" t="s">
        <v>45430</v>
      </c>
      <c r="AK2824" t="s">
        <v>45431</v>
      </c>
      <c r="AL2824" t="s">
        <v>45432</v>
      </c>
      <c r="AM2824" s="1" t="s">
        <v>45433</v>
      </c>
      <c r="AN2824" t="s">
        <v>45434</v>
      </c>
      <c r="AO2824" t="s">
        <v>45435</v>
      </c>
      <c r="AP2824" t="s">
        <v>45436</v>
      </c>
      <c r="AQ2824" t="s">
        <v>45436</v>
      </c>
      <c r="AR2824" t="s">
        <v>45437</v>
      </c>
      <c r="AS2824" t="s">
        <v>45438</v>
      </c>
      <c r="AT2824" t="s">
        <v>45439</v>
      </c>
    </row>
    <row r="2825" spans="1:46" hidden="1" x14ac:dyDescent="0.2">
      <c r="A2825" t="s">
        <v>2446</v>
      </c>
      <c r="B2825" t="s">
        <v>2447</v>
      </c>
      <c r="C2825" t="s">
        <v>2448</v>
      </c>
      <c r="D2825" t="s">
        <v>2449</v>
      </c>
      <c r="E2825" t="s">
        <v>2450</v>
      </c>
      <c r="F2825" t="s">
        <v>2451</v>
      </c>
      <c r="G2825">
        <f>Kuenzle_Michaillat_proteinGroups_LFQ_M1B[[#This Row],[LFQ intensity 14371 Bj sphero]]-Kuenzle_Michaillat_proteinGroups_LFQ_M1B[[#This Row],[LFQ intensity 14370 Bj vac]]</f>
        <v>-1.3108234405518004</v>
      </c>
      <c r="H2825">
        <f>2^Kuenzle_Michaillat_proteinGroups_LFQ_M1B[[#This Row],[Bj sphero - Bj vac]]</f>
        <v>0.4030907436519065</v>
      </c>
      <c r="I2825">
        <f>Kuenzle_Michaillat_proteinGroups_LFQ_M1B[[#This Row],[LFQ intensity 14392 By sphero 1]]-Kuenzle_Michaillat_proteinGroups_LFQ_M1B[[#This Row],[LFQ intensity 14393 By vac 1]]</f>
        <v>-1.4744834899903019</v>
      </c>
      <c r="J2825">
        <f>2^Kuenzle_Michaillat_proteinGroups_LFQ_M1B[[#This Row],[By sphero 1 - By vac 1]]</f>
        <v>0.35986220889540033</v>
      </c>
      <c r="K2825">
        <f>Kuenzle_Michaillat_proteinGroups_LFQ_M1B[[#This Row],[LFQ intensity 14394 By sphero 2]]-Kuenzle_Michaillat_proteinGroups_LFQ_M1B[[#This Row],[LFQ intensity 14395 By vac 2]]</f>
        <v>-1.6323547363281001</v>
      </c>
      <c r="L2825">
        <f>2^Kuenzle_Michaillat_proteinGroups_LFQ_M1B[[#This Row],[By sphero 2 - By vac 2]]</f>
        <v>0.32256130004189343</v>
      </c>
      <c r="M2825" t="s">
        <v>34</v>
      </c>
      <c r="N2825" t="s">
        <v>34</v>
      </c>
      <c r="O2825" t="s">
        <v>371</v>
      </c>
      <c r="P2825" t="s">
        <v>371</v>
      </c>
      <c r="Q2825" t="s">
        <v>371</v>
      </c>
      <c r="R2825" t="s">
        <v>1067</v>
      </c>
      <c r="S2825" t="s">
        <v>1067</v>
      </c>
      <c r="T2825" t="s">
        <v>1067</v>
      </c>
      <c r="U2825" t="s">
        <v>2452</v>
      </c>
      <c r="V2825" t="s">
        <v>42</v>
      </c>
      <c r="W2825" t="s">
        <v>2453</v>
      </c>
      <c r="X2825" t="s">
        <v>2454</v>
      </c>
      <c r="Y2825" t="s">
        <v>279</v>
      </c>
      <c r="Z2825" t="s">
        <v>514</v>
      </c>
      <c r="AA2825" t="s">
        <v>91</v>
      </c>
      <c r="AB2825" t="s">
        <v>91</v>
      </c>
      <c r="AC2825" t="s">
        <v>521</v>
      </c>
      <c r="AD2825" t="s">
        <v>90</v>
      </c>
      <c r="AE2825" t="s">
        <v>371</v>
      </c>
      <c r="AF2825" t="s">
        <v>2455</v>
      </c>
      <c r="AG2825" t="s">
        <v>2456</v>
      </c>
      <c r="AH2825" t="s">
        <v>2457</v>
      </c>
      <c r="AI2825" t="s">
        <v>2458</v>
      </c>
      <c r="AJ2825" t="s">
        <v>2459</v>
      </c>
      <c r="AK2825" t="s">
        <v>2460</v>
      </c>
      <c r="AL2825" t="s">
        <v>2461</v>
      </c>
      <c r="AM2825" s="1" t="s">
        <v>2462</v>
      </c>
      <c r="AN2825" t="s">
        <v>2463</v>
      </c>
      <c r="AO2825" t="s">
        <v>2464</v>
      </c>
      <c r="AP2825" t="s">
        <v>2465</v>
      </c>
      <c r="AQ2825" t="s">
        <v>2465</v>
      </c>
      <c r="AR2825" t="s">
        <v>2466</v>
      </c>
      <c r="AS2825" t="s">
        <v>2467</v>
      </c>
      <c r="AT2825" t="s">
        <v>2468</v>
      </c>
    </row>
    <row r="2826" spans="1:46" hidden="1" x14ac:dyDescent="0.2">
      <c r="A2826" t="s">
        <v>74027</v>
      </c>
      <c r="B2826" t="s">
        <v>8487</v>
      </c>
      <c r="C2826" t="s">
        <v>74028</v>
      </c>
      <c r="D2826" t="s">
        <v>74029</v>
      </c>
      <c r="E2826" t="s">
        <v>74030</v>
      </c>
      <c r="F2826" t="s">
        <v>74031</v>
      </c>
      <c r="G2826">
        <f>Kuenzle_Michaillat_proteinGroups_LFQ_M1B[[#This Row],[LFQ intensity 14371 Bj sphero]]-Kuenzle_Michaillat_proteinGroups_LFQ_M1B[[#This Row],[LFQ intensity 14370 Bj vac]]</f>
        <v>0.76868438720709875</v>
      </c>
      <c r="H2826">
        <f>2^Kuenzle_Michaillat_proteinGroups_LFQ_M1B[[#This Row],[Bj sphero - Bj vac]]</f>
        <v>1.7037154341670895</v>
      </c>
      <c r="I2826">
        <f>Kuenzle_Michaillat_proteinGroups_LFQ_M1B[[#This Row],[LFQ intensity 14392 By sphero 1]]-Kuenzle_Michaillat_proteinGroups_LFQ_M1B[[#This Row],[LFQ intensity 14393 By vac 1]]</f>
        <v>1.9084930419921982</v>
      </c>
      <c r="J2826">
        <f>2^Kuenzle_Michaillat_proteinGroups_LFQ_M1B[[#This Row],[By sphero 1 - By vac 1]]</f>
        <v>3.754167556061963</v>
      </c>
      <c r="K2826">
        <f>Kuenzle_Michaillat_proteinGroups_LFQ_M1B[[#This Row],[LFQ intensity 14394 By sphero 2]]-Kuenzle_Michaillat_proteinGroups_LFQ_M1B[[#This Row],[LFQ intensity 14395 By vac 2]]</f>
        <v>2.1993484497071023</v>
      </c>
      <c r="L2826">
        <f>2^Kuenzle_Michaillat_proteinGroups_LFQ_M1B[[#This Row],[By sphero 2 - By vac 2]]</f>
        <v>4.5927187867503809</v>
      </c>
      <c r="M2826" t="s">
        <v>34</v>
      </c>
      <c r="N2826" t="s">
        <v>34</v>
      </c>
      <c r="O2826" t="s">
        <v>91</v>
      </c>
      <c r="P2826" t="s">
        <v>91</v>
      </c>
      <c r="Q2826" t="s">
        <v>91</v>
      </c>
      <c r="R2826" t="s">
        <v>40</v>
      </c>
      <c r="S2826" t="s">
        <v>40</v>
      </c>
      <c r="T2826" t="s">
        <v>40</v>
      </c>
      <c r="U2826" t="s">
        <v>74032</v>
      </c>
      <c r="V2826" t="s">
        <v>42</v>
      </c>
      <c r="W2826" t="s">
        <v>74033</v>
      </c>
      <c r="X2826" t="s">
        <v>74034</v>
      </c>
      <c r="Y2826" t="s">
        <v>84</v>
      </c>
      <c r="Z2826" t="s">
        <v>113</v>
      </c>
      <c r="AA2826" t="s">
        <v>65</v>
      </c>
      <c r="AB2826" t="s">
        <v>250</v>
      </c>
      <c r="AC2826" t="s">
        <v>165</v>
      </c>
      <c r="AD2826" t="s">
        <v>91</v>
      </c>
      <c r="AE2826" t="s">
        <v>165</v>
      </c>
      <c r="AF2826" t="s">
        <v>74035</v>
      </c>
      <c r="AG2826" t="s">
        <v>74036</v>
      </c>
      <c r="AH2826" t="s">
        <v>74037</v>
      </c>
      <c r="AI2826" t="s">
        <v>74038</v>
      </c>
      <c r="AJ2826" t="s">
        <v>74039</v>
      </c>
      <c r="AK2826" t="s">
        <v>74040</v>
      </c>
      <c r="AL2826" t="s">
        <v>74041</v>
      </c>
      <c r="AM2826" s="1" t="s">
        <v>74042</v>
      </c>
      <c r="AN2826" t="s">
        <v>74043</v>
      </c>
      <c r="AO2826" t="s">
        <v>74044</v>
      </c>
      <c r="AP2826" t="s">
        <v>74045</v>
      </c>
      <c r="AQ2826" t="s">
        <v>74045</v>
      </c>
      <c r="AR2826" t="s">
        <v>74046</v>
      </c>
      <c r="AS2826" t="s">
        <v>74047</v>
      </c>
      <c r="AT2826" t="s">
        <v>74048</v>
      </c>
    </row>
    <row r="2827" spans="1:46" hidden="1" x14ac:dyDescent="0.2">
      <c r="A2827" t="s">
        <v>13281</v>
      </c>
      <c r="B2827" t="s">
        <v>13282</v>
      </c>
      <c r="C2827" t="s">
        <v>13283</v>
      </c>
      <c r="D2827" t="s">
        <v>13284</v>
      </c>
      <c r="E2827" t="s">
        <v>13285</v>
      </c>
      <c r="F2827" t="s">
        <v>13286</v>
      </c>
      <c r="G2827">
        <f>Kuenzle_Michaillat_proteinGroups_LFQ_M1B[[#This Row],[LFQ intensity 14371 Bj sphero]]-Kuenzle_Michaillat_proteinGroups_LFQ_M1B[[#This Row],[LFQ intensity 14370 Bj vac]]</f>
        <v>-1.4353389739989986</v>
      </c>
      <c r="H2827">
        <f>2^Kuenzle_Michaillat_proteinGroups_LFQ_M1B[[#This Row],[Bj sphero - Bj vac]]</f>
        <v>0.36975998871524152</v>
      </c>
      <c r="I2827">
        <f>Kuenzle_Michaillat_proteinGroups_LFQ_M1B[[#This Row],[LFQ intensity 14392 By sphero 1]]-Kuenzle_Michaillat_proteinGroups_LFQ_M1B[[#This Row],[LFQ intensity 14393 By vac 1]]</f>
        <v>-0.98019409179689987</v>
      </c>
      <c r="J2827">
        <f>2^Kuenzle_Michaillat_proteinGroups_LFQ_M1B[[#This Row],[By sphero 1 - By vac 1]]</f>
        <v>0.50691153837834368</v>
      </c>
      <c r="K2827">
        <f>Kuenzle_Michaillat_proteinGroups_LFQ_M1B[[#This Row],[LFQ intensity 14394 By sphero 2]]-Kuenzle_Michaillat_proteinGroups_LFQ_M1B[[#This Row],[LFQ intensity 14395 By vac 2]]</f>
        <v>-1.2428531646729013</v>
      </c>
      <c r="L2827">
        <f>2^Kuenzle_Michaillat_proteinGroups_LFQ_M1B[[#This Row],[By sphero 2 - By vac 2]]</f>
        <v>0.42253619511500445</v>
      </c>
      <c r="M2827" t="s">
        <v>34</v>
      </c>
      <c r="N2827" t="s">
        <v>34</v>
      </c>
      <c r="O2827" t="s">
        <v>64</v>
      </c>
      <c r="P2827" t="s">
        <v>64</v>
      </c>
      <c r="Q2827" t="s">
        <v>64</v>
      </c>
      <c r="R2827" t="s">
        <v>11871</v>
      </c>
      <c r="S2827" t="s">
        <v>11871</v>
      </c>
      <c r="T2827" t="s">
        <v>11871</v>
      </c>
      <c r="U2827" t="s">
        <v>13287</v>
      </c>
      <c r="V2827" t="s">
        <v>42</v>
      </c>
      <c r="W2827" t="s">
        <v>13288</v>
      </c>
      <c r="X2827" t="s">
        <v>13289</v>
      </c>
      <c r="Y2827" t="s">
        <v>9870</v>
      </c>
      <c r="Z2827" t="s">
        <v>255</v>
      </c>
      <c r="AA2827" t="s">
        <v>371</v>
      </c>
      <c r="AB2827" t="s">
        <v>514</v>
      </c>
      <c r="AC2827" t="s">
        <v>396</v>
      </c>
      <c r="AD2827" t="s">
        <v>521</v>
      </c>
      <c r="AE2827" t="s">
        <v>396</v>
      </c>
      <c r="AF2827" t="s">
        <v>13290</v>
      </c>
      <c r="AG2827" t="s">
        <v>13291</v>
      </c>
      <c r="AH2827" t="s">
        <v>13292</v>
      </c>
      <c r="AI2827" t="s">
        <v>13293</v>
      </c>
      <c r="AJ2827" t="s">
        <v>13294</v>
      </c>
      <c r="AK2827" t="s">
        <v>13295</v>
      </c>
      <c r="AL2827" t="s">
        <v>13296</v>
      </c>
      <c r="AM2827" s="1" t="s">
        <v>13297</v>
      </c>
      <c r="AN2827" t="s">
        <v>13298</v>
      </c>
      <c r="AO2827" t="s">
        <v>13299</v>
      </c>
      <c r="AP2827" t="s">
        <v>13300</v>
      </c>
      <c r="AQ2827" t="s">
        <v>13300</v>
      </c>
      <c r="AR2827" t="s">
        <v>13301</v>
      </c>
      <c r="AS2827" t="s">
        <v>13302</v>
      </c>
      <c r="AT2827" t="s">
        <v>13303</v>
      </c>
    </row>
    <row r="2828" spans="1:46" hidden="1" x14ac:dyDescent="0.2">
      <c r="A2828" t="s">
        <v>19732</v>
      </c>
      <c r="B2828" t="s">
        <v>19733</v>
      </c>
      <c r="C2828" t="s">
        <v>19734</v>
      </c>
      <c r="D2828" t="s">
        <v>19735</v>
      </c>
      <c r="E2828" t="s">
        <v>19736</v>
      </c>
      <c r="F2828" t="s">
        <v>19737</v>
      </c>
      <c r="G2828">
        <f>Kuenzle_Michaillat_proteinGroups_LFQ_M1B[[#This Row],[LFQ intensity 14371 Bj sphero]]-Kuenzle_Michaillat_proteinGroups_LFQ_M1B[[#This Row],[LFQ intensity 14370 Bj vac]]</f>
        <v>-0.90451812744139914</v>
      </c>
      <c r="H2828">
        <f>2^Kuenzle_Michaillat_proteinGroups_LFQ_M1B[[#This Row],[Bj sphero - Bj vac]]</f>
        <v>0.53421110533475391</v>
      </c>
      <c r="I2828">
        <f>Kuenzle_Michaillat_proteinGroups_LFQ_M1B[[#This Row],[LFQ intensity 14392 By sphero 1]]-Kuenzle_Michaillat_proteinGroups_LFQ_M1B[[#This Row],[LFQ intensity 14393 By vac 1]]</f>
        <v>-2.4180698394775</v>
      </c>
      <c r="J2828">
        <f>2^Kuenzle_Michaillat_proteinGroups_LFQ_M1B[[#This Row],[By sphero 1 - By vac 1]]</f>
        <v>0.18710631549331233</v>
      </c>
      <c r="K2828">
        <f>Kuenzle_Michaillat_proteinGroups_LFQ_M1B[[#This Row],[LFQ intensity 14394 By sphero 2]]-Kuenzle_Michaillat_proteinGroups_LFQ_M1B[[#This Row],[LFQ intensity 14395 By vac 2]]</f>
        <v>-2.4449901580809978</v>
      </c>
      <c r="L2828">
        <f>2^Kuenzle_Michaillat_proteinGroups_LFQ_M1B[[#This Row],[By sphero 2 - By vac 2]]</f>
        <v>0.18364733197895691</v>
      </c>
      <c r="M2828" t="s">
        <v>34</v>
      </c>
      <c r="N2828" t="s">
        <v>34</v>
      </c>
      <c r="O2828" t="s">
        <v>712</v>
      </c>
      <c r="P2828" t="s">
        <v>712</v>
      </c>
      <c r="Q2828" t="s">
        <v>712</v>
      </c>
      <c r="R2828" t="s">
        <v>3090</v>
      </c>
      <c r="S2828" t="s">
        <v>3090</v>
      </c>
      <c r="T2828" t="s">
        <v>3090</v>
      </c>
      <c r="U2828" t="s">
        <v>19738</v>
      </c>
      <c r="V2828" t="s">
        <v>42</v>
      </c>
      <c r="W2828" t="s">
        <v>19739</v>
      </c>
      <c r="X2828" t="s">
        <v>19740</v>
      </c>
      <c r="Y2828" t="s">
        <v>1384</v>
      </c>
      <c r="Z2828" t="s">
        <v>84</v>
      </c>
      <c r="AA2828" t="s">
        <v>514</v>
      </c>
      <c r="AB2828" t="s">
        <v>90</v>
      </c>
      <c r="AC2828" t="s">
        <v>396</v>
      </c>
      <c r="AD2828" t="s">
        <v>90</v>
      </c>
      <c r="AE2828" t="s">
        <v>255</v>
      </c>
      <c r="AF2828" t="s">
        <v>19741</v>
      </c>
      <c r="AG2828" t="s">
        <v>6685</v>
      </c>
      <c r="AH2828" t="s">
        <v>19742</v>
      </c>
      <c r="AI2828" t="s">
        <v>19743</v>
      </c>
      <c r="AJ2828" t="s">
        <v>19744</v>
      </c>
      <c r="AK2828" t="s">
        <v>19745</v>
      </c>
      <c r="AL2828" t="s">
        <v>19746</v>
      </c>
      <c r="AM2828" s="1" t="s">
        <v>19747</v>
      </c>
      <c r="AN2828" t="s">
        <v>19748</v>
      </c>
      <c r="AO2828" t="s">
        <v>19749</v>
      </c>
      <c r="AP2828" t="s">
        <v>19750</v>
      </c>
      <c r="AQ2828" t="s">
        <v>19750</v>
      </c>
      <c r="AR2828" t="s">
        <v>19751</v>
      </c>
      <c r="AS2828" t="s">
        <v>19752</v>
      </c>
      <c r="AT2828" t="s">
        <v>19753</v>
      </c>
    </row>
    <row r="2829" spans="1:46" hidden="1" x14ac:dyDescent="0.2">
      <c r="A2829" t="s">
        <v>41729</v>
      </c>
      <c r="B2829" t="s">
        <v>41730</v>
      </c>
      <c r="C2829" t="s">
        <v>41731</v>
      </c>
      <c r="D2829" t="s">
        <v>41732</v>
      </c>
      <c r="E2829" t="s">
        <v>41733</v>
      </c>
      <c r="F2829" t="s">
        <v>41734</v>
      </c>
      <c r="G2829">
        <f>Kuenzle_Michaillat_proteinGroups_LFQ_M1B[[#This Row],[LFQ intensity 14371 Bj sphero]]-Kuenzle_Michaillat_proteinGroups_LFQ_M1B[[#This Row],[LFQ intensity 14370 Bj vac]]</f>
        <v>-0.39908599853519888</v>
      </c>
      <c r="H2829">
        <f>2^Kuenzle_Michaillat_proteinGroups_LFQ_M1B[[#This Row],[Bj sphero - Bj vac]]</f>
        <v>0.75833856704923619</v>
      </c>
      <c r="I2829">
        <f>Kuenzle_Michaillat_proteinGroups_LFQ_M1B[[#This Row],[LFQ intensity 14392 By sphero 1]]-Kuenzle_Michaillat_proteinGroups_LFQ_M1B[[#This Row],[LFQ intensity 14393 By vac 1]]</f>
        <v>-0.34686279296879974</v>
      </c>
      <c r="J2829">
        <f>2^Kuenzle_Michaillat_proteinGroups_LFQ_M1B[[#This Row],[By sphero 1 - By vac 1]]</f>
        <v>0.78629206862969647</v>
      </c>
      <c r="K2829">
        <f>Kuenzle_Michaillat_proteinGroups_LFQ_M1B[[#This Row],[LFQ intensity 14394 By sphero 2]]-Kuenzle_Michaillat_proteinGroups_LFQ_M1B[[#This Row],[LFQ intensity 14395 By vac 2]]</f>
        <v>-0.51623916625980115</v>
      </c>
      <c r="L2829">
        <f>2^Kuenzle_Michaillat_proteinGroups_LFQ_M1B[[#This Row],[By sphero 2 - By vac 2]]</f>
        <v>0.69919212149599408</v>
      </c>
      <c r="M2829" t="s">
        <v>34</v>
      </c>
      <c r="N2829" t="s">
        <v>34</v>
      </c>
      <c r="O2829" t="s">
        <v>1317</v>
      </c>
      <c r="P2829" t="s">
        <v>1317</v>
      </c>
      <c r="Q2829" t="s">
        <v>45</v>
      </c>
      <c r="R2829" t="s">
        <v>7176</v>
      </c>
      <c r="S2829" t="s">
        <v>7176</v>
      </c>
      <c r="T2829" t="s">
        <v>7177</v>
      </c>
      <c r="U2829" t="s">
        <v>41735</v>
      </c>
      <c r="V2829" t="s">
        <v>42</v>
      </c>
      <c r="W2829" t="s">
        <v>487</v>
      </c>
      <c r="X2829" t="s">
        <v>41736</v>
      </c>
      <c r="Y2829" t="s">
        <v>41737</v>
      </c>
      <c r="Z2829" t="s">
        <v>550</v>
      </c>
      <c r="AA2829" t="s">
        <v>542</v>
      </c>
      <c r="AB2829" t="s">
        <v>89</v>
      </c>
      <c r="AC2829" t="s">
        <v>513</v>
      </c>
      <c r="AD2829" t="s">
        <v>513</v>
      </c>
      <c r="AE2829" t="s">
        <v>513</v>
      </c>
      <c r="AF2829" t="s">
        <v>41738</v>
      </c>
      <c r="AG2829" t="s">
        <v>41739</v>
      </c>
      <c r="AH2829" t="s">
        <v>41740</v>
      </c>
      <c r="AI2829" t="s">
        <v>41741</v>
      </c>
      <c r="AJ2829" t="s">
        <v>41742</v>
      </c>
      <c r="AK2829" t="s">
        <v>41743</v>
      </c>
      <c r="AL2829" t="s">
        <v>41744</v>
      </c>
      <c r="AM2829" s="1" t="s">
        <v>41745</v>
      </c>
      <c r="AN2829" t="s">
        <v>41746</v>
      </c>
      <c r="AO2829" t="s">
        <v>41747</v>
      </c>
      <c r="AP2829" t="s">
        <v>41748</v>
      </c>
      <c r="AQ2829" t="s">
        <v>41748</v>
      </c>
      <c r="AR2829" t="s">
        <v>41749</v>
      </c>
      <c r="AS2829" t="s">
        <v>41750</v>
      </c>
      <c r="AT2829" t="s">
        <v>41751</v>
      </c>
    </row>
    <row r="2830" spans="1:46" hidden="1" x14ac:dyDescent="0.2">
      <c r="A2830" t="s">
        <v>40301</v>
      </c>
      <c r="B2830" t="s">
        <v>42531</v>
      </c>
      <c r="C2830" t="s">
        <v>73340</v>
      </c>
      <c r="D2830" t="s">
        <v>73341</v>
      </c>
      <c r="E2830" t="s">
        <v>73342</v>
      </c>
      <c r="F2830" t="s">
        <v>1239</v>
      </c>
      <c r="G2830">
        <f>Kuenzle_Michaillat_proteinGroups_LFQ_M1B[[#This Row],[LFQ intensity 14371 Bj sphero]]-Kuenzle_Michaillat_proteinGroups_LFQ_M1B[[#This Row],[LFQ intensity 14370 Bj vac]]</f>
        <v>-0.79279136657710225</v>
      </c>
      <c r="H2830">
        <f>2^Kuenzle_Michaillat_proteinGroups_LFQ_M1B[[#This Row],[Bj sphero - Bj vac]]</f>
        <v>0.57722617751820038</v>
      </c>
      <c r="I2830">
        <f>Kuenzle_Michaillat_proteinGroups_LFQ_M1B[[#This Row],[LFQ intensity 14392 By sphero 1]]-Kuenzle_Michaillat_proteinGroups_LFQ_M1B[[#This Row],[LFQ intensity 14393 By vac 1]]</f>
        <v>-0.56928634643549714</v>
      </c>
      <c r="J2830">
        <f>2^Kuenzle_Michaillat_proteinGroups_LFQ_M1B[[#This Row],[By sphero 1 - By vac 1]]</f>
        <v>0.67395008682823332</v>
      </c>
      <c r="K2830">
        <f>Kuenzle_Michaillat_proteinGroups_LFQ_M1B[[#This Row],[LFQ intensity 14394 By sphero 2]]-Kuenzle_Michaillat_proteinGroups_LFQ_M1B[[#This Row],[LFQ intensity 14395 By vac 2]]</f>
        <v>-0.36831283569339845</v>
      </c>
      <c r="L2830">
        <f>2^Kuenzle_Michaillat_proteinGroups_LFQ_M1B[[#This Row],[By sphero 2 - By vac 2]]</f>
        <v>0.77468792850124124</v>
      </c>
      <c r="M2830" t="s">
        <v>34</v>
      </c>
      <c r="N2830" t="s">
        <v>34</v>
      </c>
      <c r="O2830" t="s">
        <v>90</v>
      </c>
      <c r="P2830" t="s">
        <v>90</v>
      </c>
      <c r="Q2830" t="s">
        <v>90</v>
      </c>
      <c r="R2830" t="s">
        <v>22584</v>
      </c>
      <c r="S2830" t="s">
        <v>22584</v>
      </c>
      <c r="T2830" t="s">
        <v>22584</v>
      </c>
      <c r="U2830" t="s">
        <v>73343</v>
      </c>
      <c r="V2830" t="s">
        <v>42</v>
      </c>
      <c r="W2830" t="s">
        <v>73344</v>
      </c>
      <c r="X2830" t="s">
        <v>73345</v>
      </c>
      <c r="Y2830" t="s">
        <v>304</v>
      </c>
      <c r="Z2830" t="s">
        <v>90</v>
      </c>
      <c r="AA2830" t="s">
        <v>90</v>
      </c>
      <c r="AB2830" t="s">
        <v>250</v>
      </c>
      <c r="AC2830" t="s">
        <v>91</v>
      </c>
      <c r="AD2830" t="s">
        <v>250</v>
      </c>
      <c r="AE2830" t="s">
        <v>91</v>
      </c>
      <c r="AF2830" t="s">
        <v>73346</v>
      </c>
      <c r="AG2830" t="s">
        <v>22251</v>
      </c>
      <c r="AH2830" t="s">
        <v>73347</v>
      </c>
      <c r="AI2830" t="s">
        <v>73348</v>
      </c>
      <c r="AJ2830" t="s">
        <v>73349</v>
      </c>
      <c r="AK2830" t="s">
        <v>73350</v>
      </c>
      <c r="AL2830" t="s">
        <v>73351</v>
      </c>
      <c r="AM2830" s="1" t="s">
        <v>73352</v>
      </c>
      <c r="AN2830" t="s">
        <v>73353</v>
      </c>
      <c r="AO2830" t="s">
        <v>73354</v>
      </c>
      <c r="AP2830" t="s">
        <v>73355</v>
      </c>
      <c r="AQ2830" t="s">
        <v>73355</v>
      </c>
      <c r="AR2830" t="s">
        <v>73356</v>
      </c>
      <c r="AS2830" t="s">
        <v>73357</v>
      </c>
      <c r="AT2830" t="s">
        <v>73358</v>
      </c>
    </row>
    <row r="2831" spans="1:46" hidden="1" x14ac:dyDescent="0.2">
      <c r="A2831" t="s">
        <v>15496</v>
      </c>
      <c r="B2831" t="s">
        <v>15497</v>
      </c>
      <c r="C2831" t="s">
        <v>15498</v>
      </c>
      <c r="D2831" t="s">
        <v>15499</v>
      </c>
      <c r="E2831" t="s">
        <v>15500</v>
      </c>
      <c r="F2831" t="s">
        <v>15501</v>
      </c>
      <c r="G2831">
        <f>Kuenzle_Michaillat_proteinGroups_LFQ_M1B[[#This Row],[LFQ intensity 14371 Bj sphero]]-Kuenzle_Michaillat_proteinGroups_LFQ_M1B[[#This Row],[LFQ intensity 14370 Bj vac]]</f>
        <v>3.8304824829102024</v>
      </c>
      <c r="H2831">
        <f>2^Kuenzle_Michaillat_proteinGroups_LFQ_M1B[[#This Row],[Bj sphero - Bj vac]]</f>
        <v>14.226239808311083</v>
      </c>
      <c r="I2831">
        <f>Kuenzle_Michaillat_proteinGroups_LFQ_M1B[[#This Row],[LFQ intensity 14392 By sphero 1]]-Kuenzle_Michaillat_proteinGroups_LFQ_M1B[[#This Row],[LFQ intensity 14393 By vac 1]]</f>
        <v>1.5424842834471981</v>
      </c>
      <c r="J2831">
        <f>2^Kuenzle_Michaillat_proteinGroups_LFQ_M1B[[#This Row],[By sphero 1 - By vac 1]]</f>
        <v>2.9129567543662382</v>
      </c>
      <c r="K2831">
        <f>Kuenzle_Michaillat_proteinGroups_LFQ_M1B[[#This Row],[LFQ intensity 14394 By sphero 2]]-Kuenzle_Michaillat_proteinGroups_LFQ_M1B[[#This Row],[LFQ intensity 14395 By vac 2]]</f>
        <v>2.1279125213622976</v>
      </c>
      <c r="L2831">
        <f>2^Kuenzle_Michaillat_proteinGroups_LFQ_M1B[[#This Row],[By sphero 2 - By vac 2]]</f>
        <v>4.3708459196301117</v>
      </c>
      <c r="M2831" t="s">
        <v>34</v>
      </c>
      <c r="N2831" t="s">
        <v>34</v>
      </c>
      <c r="O2831" t="s">
        <v>811</v>
      </c>
      <c r="P2831" t="s">
        <v>811</v>
      </c>
      <c r="Q2831" t="s">
        <v>811</v>
      </c>
      <c r="R2831" t="s">
        <v>7690</v>
      </c>
      <c r="S2831" t="s">
        <v>7690</v>
      </c>
      <c r="T2831" t="s">
        <v>7690</v>
      </c>
      <c r="U2831" t="s">
        <v>15502</v>
      </c>
      <c r="V2831" t="s">
        <v>42</v>
      </c>
      <c r="W2831" t="s">
        <v>15503</v>
      </c>
      <c r="X2831" t="s">
        <v>15504</v>
      </c>
      <c r="Y2831" t="s">
        <v>5324</v>
      </c>
      <c r="Z2831" t="s">
        <v>65</v>
      </c>
      <c r="AA2831" t="s">
        <v>573</v>
      </c>
      <c r="AB2831" t="s">
        <v>255</v>
      </c>
      <c r="AC2831" t="s">
        <v>90</v>
      </c>
      <c r="AD2831" t="s">
        <v>255</v>
      </c>
      <c r="AE2831" t="s">
        <v>59</v>
      </c>
      <c r="AF2831" t="s">
        <v>15505</v>
      </c>
      <c r="AG2831" t="s">
        <v>15506</v>
      </c>
      <c r="AH2831" t="s">
        <v>15507</v>
      </c>
      <c r="AI2831" t="s">
        <v>15508</v>
      </c>
      <c r="AJ2831" t="s">
        <v>15509</v>
      </c>
      <c r="AK2831" t="s">
        <v>15510</v>
      </c>
      <c r="AL2831" t="s">
        <v>15511</v>
      </c>
      <c r="AM2831" s="1" t="s">
        <v>15512</v>
      </c>
      <c r="AN2831" t="s">
        <v>15513</v>
      </c>
      <c r="AO2831" t="s">
        <v>15514</v>
      </c>
      <c r="AP2831" t="s">
        <v>15515</v>
      </c>
      <c r="AQ2831" t="s">
        <v>15515</v>
      </c>
      <c r="AR2831" t="s">
        <v>15516</v>
      </c>
      <c r="AS2831" t="s">
        <v>15517</v>
      </c>
      <c r="AT2831" t="s">
        <v>15518</v>
      </c>
    </row>
    <row r="2832" spans="1:46" hidden="1" x14ac:dyDescent="0.2">
      <c r="A2832" t="s">
        <v>8197</v>
      </c>
      <c r="B2832" t="s">
        <v>8198</v>
      </c>
      <c r="C2832" t="s">
        <v>8199</v>
      </c>
      <c r="D2832" t="s">
        <v>8200</v>
      </c>
      <c r="E2832" t="s">
        <v>8201</v>
      </c>
      <c r="F2832" t="s">
        <v>8202</v>
      </c>
      <c r="G2832">
        <f>Kuenzle_Michaillat_proteinGroups_LFQ_M1B[[#This Row],[LFQ intensity 14371 Bj sphero]]-Kuenzle_Michaillat_proteinGroups_LFQ_M1B[[#This Row],[LFQ intensity 14370 Bj vac]]</f>
        <v>-0.72645378112800074</v>
      </c>
      <c r="H2832">
        <f>2^Kuenzle_Michaillat_proteinGroups_LFQ_M1B[[#This Row],[Bj sphero - Bj vac]]</f>
        <v>0.6043877056544894</v>
      </c>
      <c r="I2832">
        <f>Kuenzle_Michaillat_proteinGroups_LFQ_M1B[[#This Row],[LFQ intensity 14392 By sphero 1]]-Kuenzle_Michaillat_proteinGroups_LFQ_M1B[[#This Row],[LFQ intensity 14393 By vac 1]]</f>
        <v>-1.0743370056151988</v>
      </c>
      <c r="J2832">
        <f>2^Kuenzle_Michaillat_proteinGroups_LFQ_M1B[[#This Row],[By sphero 1 - By vac 1]]</f>
        <v>0.4748892469675336</v>
      </c>
      <c r="K2832">
        <f>Kuenzle_Michaillat_proteinGroups_LFQ_M1B[[#This Row],[LFQ intensity 14394 By sphero 2]]-Kuenzle_Michaillat_proteinGroups_LFQ_M1B[[#This Row],[LFQ intensity 14395 By vac 2]]</f>
        <v>-1.210538864135799</v>
      </c>
      <c r="L2832">
        <f>2^Kuenzle_Michaillat_proteinGroups_LFQ_M1B[[#This Row],[By sphero 2 - By vac 2]]</f>
        <v>0.43210718822057215</v>
      </c>
      <c r="M2832" t="s">
        <v>34</v>
      </c>
      <c r="N2832" t="s">
        <v>34</v>
      </c>
      <c r="O2832" t="s">
        <v>91</v>
      </c>
      <c r="P2832" t="s">
        <v>91</v>
      </c>
      <c r="Q2832" t="s">
        <v>91</v>
      </c>
      <c r="R2832" t="s">
        <v>8203</v>
      </c>
      <c r="S2832" t="s">
        <v>8203</v>
      </c>
      <c r="T2832" t="s">
        <v>8203</v>
      </c>
      <c r="U2832" t="s">
        <v>8204</v>
      </c>
      <c r="V2832" t="s">
        <v>42</v>
      </c>
      <c r="W2832" t="s">
        <v>8205</v>
      </c>
      <c r="X2832" t="s">
        <v>8206</v>
      </c>
      <c r="Y2832" t="s">
        <v>417</v>
      </c>
      <c r="Z2832" t="s">
        <v>59</v>
      </c>
      <c r="AA2832" t="s">
        <v>65</v>
      </c>
      <c r="AB2832" t="s">
        <v>59</v>
      </c>
      <c r="AC2832" t="s">
        <v>65</v>
      </c>
      <c r="AD2832" t="s">
        <v>59</v>
      </c>
      <c r="AE2832" t="s">
        <v>59</v>
      </c>
      <c r="AF2832" t="s">
        <v>8207</v>
      </c>
      <c r="AG2832" t="s">
        <v>8208</v>
      </c>
      <c r="AH2832" t="s">
        <v>8209</v>
      </c>
      <c r="AI2832" t="s">
        <v>8210</v>
      </c>
      <c r="AJ2832" t="s">
        <v>8211</v>
      </c>
      <c r="AK2832" t="s">
        <v>8212</v>
      </c>
      <c r="AL2832" t="s">
        <v>8213</v>
      </c>
      <c r="AM2832" s="1" t="s">
        <v>8214</v>
      </c>
      <c r="AN2832" t="s">
        <v>8215</v>
      </c>
      <c r="AO2832" t="s">
        <v>8216</v>
      </c>
      <c r="AP2832" t="s">
        <v>8217</v>
      </c>
      <c r="AQ2832" t="s">
        <v>8217</v>
      </c>
      <c r="AR2832" t="s">
        <v>8218</v>
      </c>
      <c r="AS2832" t="s">
        <v>8219</v>
      </c>
      <c r="AT2832" t="s">
        <v>8220</v>
      </c>
    </row>
    <row r="2833" spans="1:46" hidden="1" x14ac:dyDescent="0.2">
      <c r="A2833" t="s">
        <v>11333</v>
      </c>
      <c r="B2833" t="s">
        <v>11334</v>
      </c>
      <c r="C2833" t="s">
        <v>11335</v>
      </c>
      <c r="D2833" t="s">
        <v>11336</v>
      </c>
      <c r="E2833" t="s">
        <v>11337</v>
      </c>
      <c r="F2833" t="s">
        <v>11338</v>
      </c>
      <c r="G2833">
        <f>Kuenzle_Michaillat_proteinGroups_LFQ_M1B[[#This Row],[LFQ intensity 14371 Bj sphero]]-Kuenzle_Michaillat_proteinGroups_LFQ_M1B[[#This Row],[LFQ intensity 14370 Bj vac]]</f>
        <v>-0.66775703430170097</v>
      </c>
      <c r="H2833">
        <f>2^Kuenzle_Michaillat_proteinGroups_LFQ_M1B[[#This Row],[Bj sphero - Bj vac]]</f>
        <v>0.62948458994832202</v>
      </c>
      <c r="I2833">
        <f>Kuenzle_Michaillat_proteinGroups_LFQ_M1B[[#This Row],[LFQ intensity 14392 By sphero 1]]-Kuenzle_Michaillat_proteinGroups_LFQ_M1B[[#This Row],[LFQ intensity 14393 By vac 1]]</f>
        <v>-1.0418167114256995</v>
      </c>
      <c r="J2833">
        <f>2^Kuenzle_Michaillat_proteinGroups_LFQ_M1B[[#This Row],[By sphero 1 - By vac 1]]</f>
        <v>0.4857154520362596</v>
      </c>
      <c r="K2833">
        <f>Kuenzle_Michaillat_proteinGroups_LFQ_M1B[[#This Row],[LFQ intensity 14394 By sphero 2]]-Kuenzle_Michaillat_proteinGroups_LFQ_M1B[[#This Row],[LFQ intensity 14395 By vac 2]]</f>
        <v>-0.65240859985350141</v>
      </c>
      <c r="L2833">
        <f>2^Kuenzle_Michaillat_proteinGroups_LFQ_M1B[[#This Row],[By sphero 2 - By vac 2]]</f>
        <v>0.63621725277269847</v>
      </c>
      <c r="M2833" t="s">
        <v>34</v>
      </c>
      <c r="N2833" t="s">
        <v>34</v>
      </c>
      <c r="O2833" t="s">
        <v>491</v>
      </c>
      <c r="P2833" t="s">
        <v>491</v>
      </c>
      <c r="Q2833" t="s">
        <v>491</v>
      </c>
      <c r="R2833" t="s">
        <v>11339</v>
      </c>
      <c r="S2833" t="s">
        <v>11339</v>
      </c>
      <c r="T2833" t="s">
        <v>11339</v>
      </c>
      <c r="U2833" t="s">
        <v>11340</v>
      </c>
      <c r="V2833" t="s">
        <v>42</v>
      </c>
      <c r="W2833" t="s">
        <v>11341</v>
      </c>
      <c r="X2833" t="s">
        <v>11342</v>
      </c>
      <c r="Y2833" t="s">
        <v>864</v>
      </c>
      <c r="Z2833" t="s">
        <v>396</v>
      </c>
      <c r="AA2833" t="s">
        <v>521</v>
      </c>
      <c r="AB2833" t="s">
        <v>514</v>
      </c>
      <c r="AC2833" t="s">
        <v>514</v>
      </c>
      <c r="AD2833" t="s">
        <v>371</v>
      </c>
      <c r="AE2833" t="s">
        <v>371</v>
      </c>
      <c r="AF2833" t="s">
        <v>11343</v>
      </c>
      <c r="AG2833" t="s">
        <v>11344</v>
      </c>
      <c r="AH2833" t="s">
        <v>11345</v>
      </c>
      <c r="AI2833" t="s">
        <v>11346</v>
      </c>
      <c r="AJ2833" t="s">
        <v>11347</v>
      </c>
      <c r="AK2833" t="s">
        <v>11348</v>
      </c>
      <c r="AL2833" t="s">
        <v>11349</v>
      </c>
      <c r="AM2833" s="1" t="s">
        <v>11350</v>
      </c>
      <c r="AN2833" t="s">
        <v>11351</v>
      </c>
      <c r="AO2833" t="s">
        <v>11352</v>
      </c>
      <c r="AP2833" t="s">
        <v>11353</v>
      </c>
      <c r="AQ2833" t="s">
        <v>11353</v>
      </c>
      <c r="AR2833" t="s">
        <v>11354</v>
      </c>
      <c r="AS2833" t="s">
        <v>11355</v>
      </c>
      <c r="AT2833" t="s">
        <v>11356</v>
      </c>
    </row>
    <row r="2834" spans="1:46" hidden="1" x14ac:dyDescent="0.2">
      <c r="A2834" t="s">
        <v>8697</v>
      </c>
      <c r="B2834" t="s">
        <v>8698</v>
      </c>
      <c r="C2834" t="s">
        <v>8699</v>
      </c>
      <c r="D2834" t="s">
        <v>8700</v>
      </c>
      <c r="E2834" t="s">
        <v>8701</v>
      </c>
      <c r="F2834" t="s">
        <v>8702</v>
      </c>
      <c r="G2834">
        <f>Kuenzle_Michaillat_proteinGroups_LFQ_M1B[[#This Row],[LFQ intensity 14371 Bj sphero]]-Kuenzle_Michaillat_proteinGroups_LFQ_M1B[[#This Row],[LFQ intensity 14370 Bj vac]]</f>
        <v>-1.0285739898681996</v>
      </c>
      <c r="H2834">
        <f>2^Kuenzle_Michaillat_proteinGroups_LFQ_M1B[[#This Row],[Bj sphero - Bj vac]]</f>
        <v>0.49019443469966212</v>
      </c>
      <c r="I2834">
        <f>Kuenzle_Michaillat_proteinGroups_LFQ_M1B[[#This Row],[LFQ intensity 14392 By sphero 1]]-Kuenzle_Michaillat_proteinGroups_LFQ_M1B[[#This Row],[LFQ intensity 14393 By vac 1]]</f>
        <v>-0.7656440734862997</v>
      </c>
      <c r="J2834">
        <f>2^Kuenzle_Michaillat_proteinGroups_LFQ_M1B[[#This Row],[By sphero 1 - By vac 1]]</f>
        <v>0.58819071946113288</v>
      </c>
      <c r="K2834">
        <f>Kuenzle_Michaillat_proteinGroups_LFQ_M1B[[#This Row],[LFQ intensity 14394 By sphero 2]]-Kuenzle_Michaillat_proteinGroups_LFQ_M1B[[#This Row],[LFQ intensity 14395 By vac 2]]</f>
        <v>-0.87123870849600138</v>
      </c>
      <c r="L2834">
        <f>2^Kuenzle_Michaillat_proteinGroups_LFQ_M1B[[#This Row],[By sphero 2 - By vac 2]]</f>
        <v>0.54667726797180238</v>
      </c>
      <c r="M2834" t="s">
        <v>34</v>
      </c>
      <c r="N2834" t="s">
        <v>34</v>
      </c>
      <c r="O2834" t="s">
        <v>64</v>
      </c>
      <c r="P2834" t="s">
        <v>64</v>
      </c>
      <c r="Q2834" t="s">
        <v>64</v>
      </c>
      <c r="R2834" t="s">
        <v>6058</v>
      </c>
      <c r="S2834" t="s">
        <v>6058</v>
      </c>
      <c r="T2834" t="s">
        <v>6058</v>
      </c>
      <c r="U2834" t="s">
        <v>8703</v>
      </c>
      <c r="V2834" t="s">
        <v>42</v>
      </c>
      <c r="W2834" t="s">
        <v>8704</v>
      </c>
      <c r="X2834" t="s">
        <v>8705</v>
      </c>
      <c r="Y2834" t="s">
        <v>5324</v>
      </c>
      <c r="Z2834" t="s">
        <v>84</v>
      </c>
      <c r="AA2834" t="s">
        <v>521</v>
      </c>
      <c r="AB2834" t="s">
        <v>371</v>
      </c>
      <c r="AC2834" t="s">
        <v>712</v>
      </c>
      <c r="AD2834" t="s">
        <v>84</v>
      </c>
      <c r="AE2834" t="s">
        <v>396</v>
      </c>
      <c r="AF2834" t="s">
        <v>8706</v>
      </c>
      <c r="AG2834" t="s">
        <v>8707</v>
      </c>
      <c r="AH2834" t="s">
        <v>8708</v>
      </c>
      <c r="AI2834" t="s">
        <v>8709</v>
      </c>
      <c r="AJ2834" t="s">
        <v>8710</v>
      </c>
      <c r="AK2834" t="s">
        <v>8711</v>
      </c>
      <c r="AL2834" t="s">
        <v>8712</v>
      </c>
      <c r="AM2834" s="1" t="s">
        <v>8713</v>
      </c>
      <c r="AN2834" t="s">
        <v>8714</v>
      </c>
      <c r="AO2834" t="s">
        <v>8715</v>
      </c>
      <c r="AP2834" t="s">
        <v>8716</v>
      </c>
      <c r="AQ2834" t="s">
        <v>8716</v>
      </c>
      <c r="AR2834" t="s">
        <v>8717</v>
      </c>
      <c r="AS2834" t="s">
        <v>8718</v>
      </c>
      <c r="AT2834" t="s">
        <v>8719</v>
      </c>
    </row>
    <row r="2835" spans="1:46" hidden="1" x14ac:dyDescent="0.2">
      <c r="A2835" t="s">
        <v>81060</v>
      </c>
      <c r="B2835" t="s">
        <v>81061</v>
      </c>
      <c r="C2835" t="s">
        <v>81062</v>
      </c>
      <c r="D2835" t="s">
        <v>44863</v>
      </c>
      <c r="E2835" t="s">
        <v>81063</v>
      </c>
      <c r="F2835" t="s">
        <v>81064</v>
      </c>
      <c r="G2835">
        <f>Kuenzle_Michaillat_proteinGroups_LFQ_M1B[[#This Row],[LFQ intensity 14371 Bj sphero]]-Kuenzle_Michaillat_proteinGroups_LFQ_M1B[[#This Row],[LFQ intensity 14370 Bj vac]]</f>
        <v>-1.4228553771971981</v>
      </c>
      <c r="H2835">
        <f>2^Kuenzle_Michaillat_proteinGroups_LFQ_M1B[[#This Row],[Bj sphero - Bj vac]]</f>
        <v>0.3729733934749756</v>
      </c>
      <c r="I2835">
        <f>Kuenzle_Michaillat_proteinGroups_LFQ_M1B[[#This Row],[LFQ intensity 14392 By sphero 1]]-Kuenzle_Michaillat_proteinGroups_LFQ_M1B[[#This Row],[LFQ intensity 14393 By vac 1]]</f>
        <v>-1.3937911987304012</v>
      </c>
      <c r="J2835">
        <f>2^Kuenzle_Michaillat_proteinGroups_LFQ_M1B[[#This Row],[By sphero 1 - By vac 1]]</f>
        <v>0.38056342017235284</v>
      </c>
      <c r="K2835">
        <f>Kuenzle_Michaillat_proteinGroups_LFQ_M1B[[#This Row],[LFQ intensity 14394 By sphero 2]]-Kuenzle_Michaillat_proteinGroups_LFQ_M1B[[#This Row],[LFQ intensity 14395 By vac 2]]</f>
        <v>-0.64927101135259946</v>
      </c>
      <c r="L2835">
        <f>2^Kuenzle_Michaillat_proteinGroups_LFQ_M1B[[#This Row],[By sphero 2 - By vac 2]]</f>
        <v>0.63760241049456878</v>
      </c>
      <c r="M2835" t="s">
        <v>34</v>
      </c>
      <c r="N2835" t="s">
        <v>34</v>
      </c>
      <c r="O2835" t="s">
        <v>59</v>
      </c>
      <c r="P2835" t="s">
        <v>59</v>
      </c>
      <c r="Q2835" t="s">
        <v>59</v>
      </c>
      <c r="R2835" t="s">
        <v>548</v>
      </c>
      <c r="S2835" t="s">
        <v>548</v>
      </c>
      <c r="T2835" t="s">
        <v>548</v>
      </c>
      <c r="U2835" t="s">
        <v>81065</v>
      </c>
      <c r="V2835" t="s">
        <v>42</v>
      </c>
      <c r="W2835" t="s">
        <v>10774</v>
      </c>
      <c r="X2835" t="s">
        <v>81066</v>
      </c>
      <c r="Y2835" t="s">
        <v>84</v>
      </c>
      <c r="Z2835" t="s">
        <v>113</v>
      </c>
      <c r="AA2835" t="s">
        <v>45</v>
      </c>
      <c r="AB2835" t="s">
        <v>113</v>
      </c>
      <c r="AC2835" t="s">
        <v>165</v>
      </c>
      <c r="AD2835" t="s">
        <v>113</v>
      </c>
      <c r="AE2835" t="s">
        <v>45</v>
      </c>
      <c r="AF2835" t="s">
        <v>81067</v>
      </c>
      <c r="AG2835" t="s">
        <v>42742</v>
      </c>
      <c r="AH2835" t="s">
        <v>81068</v>
      </c>
      <c r="AI2835" t="s">
        <v>81069</v>
      </c>
      <c r="AJ2835" t="s">
        <v>81070</v>
      </c>
      <c r="AK2835" t="s">
        <v>81071</v>
      </c>
      <c r="AL2835" t="s">
        <v>81072</v>
      </c>
      <c r="AM2835" s="1" t="s">
        <v>81073</v>
      </c>
      <c r="AN2835" t="s">
        <v>81074</v>
      </c>
      <c r="AO2835" t="s">
        <v>81075</v>
      </c>
      <c r="AP2835" t="s">
        <v>81076</v>
      </c>
      <c r="AQ2835" t="s">
        <v>81076</v>
      </c>
      <c r="AR2835" t="s">
        <v>81077</v>
      </c>
      <c r="AS2835" t="s">
        <v>81078</v>
      </c>
      <c r="AT2835" t="s">
        <v>81079</v>
      </c>
    </row>
    <row r="2836" spans="1:46" hidden="1" x14ac:dyDescent="0.2">
      <c r="A2836" t="s">
        <v>44378</v>
      </c>
      <c r="B2836" t="s">
        <v>44379</v>
      </c>
      <c r="C2836" t="s">
        <v>13813</v>
      </c>
      <c r="D2836" t="s">
        <v>44380</v>
      </c>
      <c r="E2836" t="s">
        <v>36</v>
      </c>
      <c r="F2836" t="s">
        <v>44381</v>
      </c>
      <c r="G2836">
        <f>Kuenzle_Michaillat_proteinGroups_LFQ_M1B[[#This Row],[LFQ intensity 14371 Bj sphero]]-Kuenzle_Michaillat_proteinGroups_LFQ_M1B[[#This Row],[LFQ intensity 14370 Bj vac]]</f>
        <v>-1.3069877624511967</v>
      </c>
      <c r="H2836">
        <f>2^Kuenzle_Michaillat_proteinGroups_LFQ_M1B[[#This Row],[Bj sphero - Bj vac]]</f>
        <v>0.40416386267686566</v>
      </c>
      <c r="I2836">
        <f>Kuenzle_Michaillat_proteinGroups_LFQ_M1B[[#This Row],[LFQ intensity 14392 By sphero 1]]-Kuenzle_Michaillat_proteinGroups_LFQ_M1B[[#This Row],[LFQ intensity 14393 By vac 1]]</f>
        <v>-2.2136154174804012</v>
      </c>
      <c r="J2836">
        <f>2^Kuenzle_Michaillat_proteinGroups_LFQ_M1B[[#This Row],[By sphero 1 - By vac 1]]</f>
        <v>0.21559334980774753</v>
      </c>
      <c r="K2836" t="e">
        <f>Kuenzle_Michaillat_proteinGroups_LFQ_M1B[[#This Row],[LFQ intensity 14394 By sphero 2]]-Kuenzle_Michaillat_proteinGroups_LFQ_M1B[[#This Row],[LFQ intensity 14395 By vac 2]]</f>
        <v>#VALUE!</v>
      </c>
      <c r="L2836" t="e">
        <f>2^Kuenzle_Michaillat_proteinGroups_LFQ_M1B[[#This Row],[By sphero 2 - By vac 2]]</f>
        <v>#VALUE!</v>
      </c>
      <c r="M2836" t="s">
        <v>34</v>
      </c>
      <c r="N2836" t="s">
        <v>34</v>
      </c>
      <c r="O2836" t="s">
        <v>113</v>
      </c>
      <c r="P2836" t="s">
        <v>113</v>
      </c>
      <c r="Q2836" t="s">
        <v>113</v>
      </c>
      <c r="R2836" t="s">
        <v>396</v>
      </c>
      <c r="S2836" t="s">
        <v>396</v>
      </c>
      <c r="T2836" t="s">
        <v>396</v>
      </c>
      <c r="U2836" t="s">
        <v>44382</v>
      </c>
      <c r="V2836" t="s">
        <v>42</v>
      </c>
      <c r="W2836" t="s">
        <v>44383</v>
      </c>
      <c r="X2836" t="s">
        <v>44384</v>
      </c>
      <c r="Y2836" t="s">
        <v>59</v>
      </c>
      <c r="Z2836" t="s">
        <v>39</v>
      </c>
      <c r="AA2836" t="s">
        <v>39</v>
      </c>
      <c r="AB2836" t="s">
        <v>39</v>
      </c>
      <c r="AC2836" t="s">
        <v>113</v>
      </c>
      <c r="AD2836" t="s">
        <v>39</v>
      </c>
      <c r="AE2836" t="s">
        <v>39</v>
      </c>
      <c r="AF2836" t="s">
        <v>44385</v>
      </c>
      <c r="AG2836" t="s">
        <v>44386</v>
      </c>
      <c r="AH2836" t="s">
        <v>44387</v>
      </c>
      <c r="AI2836" t="s">
        <v>44388</v>
      </c>
      <c r="AJ2836" t="s">
        <v>44389</v>
      </c>
      <c r="AK2836" t="s">
        <v>36</v>
      </c>
      <c r="AL2836" t="s">
        <v>44390</v>
      </c>
      <c r="AM2836" s="1" t="s">
        <v>44391</v>
      </c>
      <c r="AN2836" t="s">
        <v>44392</v>
      </c>
      <c r="AO2836" t="s">
        <v>44393</v>
      </c>
      <c r="AP2836" t="s">
        <v>44394</v>
      </c>
      <c r="AQ2836" t="s">
        <v>44394</v>
      </c>
      <c r="AR2836" t="s">
        <v>44395</v>
      </c>
      <c r="AS2836" t="s">
        <v>44396</v>
      </c>
      <c r="AT2836" t="s">
        <v>44397</v>
      </c>
    </row>
    <row r="2837" spans="1:46" hidden="1" x14ac:dyDescent="0.2">
      <c r="A2837" t="s">
        <v>15557</v>
      </c>
      <c r="B2837" t="s">
        <v>15558</v>
      </c>
      <c r="C2837" t="s">
        <v>15559</v>
      </c>
      <c r="D2837" t="s">
        <v>15560</v>
      </c>
      <c r="E2837" t="s">
        <v>15561</v>
      </c>
      <c r="F2837" t="s">
        <v>15562</v>
      </c>
      <c r="G2837">
        <f>Kuenzle_Michaillat_proteinGroups_LFQ_M1B[[#This Row],[LFQ intensity 14371 Bj sphero]]-Kuenzle_Michaillat_proteinGroups_LFQ_M1B[[#This Row],[LFQ intensity 14370 Bj vac]]</f>
        <v>-0.5962905883789027</v>
      </c>
      <c r="H2837">
        <f>2^Kuenzle_Michaillat_proteinGroups_LFQ_M1B[[#This Row],[Bj sphero - Bj vac]]</f>
        <v>0.66145247643671257</v>
      </c>
      <c r="I2837">
        <f>Kuenzle_Michaillat_proteinGroups_LFQ_M1B[[#This Row],[LFQ intensity 14392 By sphero 1]]-Kuenzle_Michaillat_proteinGroups_LFQ_M1B[[#This Row],[LFQ intensity 14393 By vac 1]]</f>
        <v>-1.0759944915770987</v>
      </c>
      <c r="J2837">
        <f>2^Kuenzle_Michaillat_proteinGroups_LFQ_M1B[[#This Row],[By sphero 1 - By vac 1]]</f>
        <v>0.47434396868215151</v>
      </c>
      <c r="K2837">
        <f>Kuenzle_Michaillat_proteinGroups_LFQ_M1B[[#This Row],[LFQ intensity 14394 By sphero 2]]-Kuenzle_Michaillat_proteinGroups_LFQ_M1B[[#This Row],[LFQ intensity 14395 By vac 2]]</f>
        <v>-0.53297042846680043</v>
      </c>
      <c r="L2837">
        <f>2^Kuenzle_Michaillat_proteinGroups_LFQ_M1B[[#This Row],[By sphero 2 - By vac 2]]</f>
        <v>0.69113026950987433</v>
      </c>
      <c r="M2837" t="s">
        <v>34</v>
      </c>
      <c r="N2837" t="s">
        <v>34</v>
      </c>
      <c r="O2837" t="s">
        <v>165</v>
      </c>
      <c r="P2837" t="s">
        <v>165</v>
      </c>
      <c r="Q2837" t="s">
        <v>165</v>
      </c>
      <c r="R2837" t="s">
        <v>15563</v>
      </c>
      <c r="S2837" t="s">
        <v>15563</v>
      </c>
      <c r="T2837" t="s">
        <v>15563</v>
      </c>
      <c r="U2837" t="s">
        <v>15564</v>
      </c>
      <c r="V2837" t="s">
        <v>42</v>
      </c>
      <c r="W2837" t="s">
        <v>15565</v>
      </c>
      <c r="X2837" t="s">
        <v>15566</v>
      </c>
      <c r="Y2837" t="s">
        <v>45</v>
      </c>
      <c r="Z2837" t="s">
        <v>39</v>
      </c>
      <c r="AA2837" t="s">
        <v>39</v>
      </c>
      <c r="AB2837" t="s">
        <v>39</v>
      </c>
      <c r="AC2837" t="s">
        <v>39</v>
      </c>
      <c r="AD2837" t="s">
        <v>39</v>
      </c>
      <c r="AE2837" t="s">
        <v>165</v>
      </c>
      <c r="AF2837" t="s">
        <v>15567</v>
      </c>
      <c r="AG2837" t="s">
        <v>15568</v>
      </c>
      <c r="AH2837" t="s">
        <v>15569</v>
      </c>
      <c r="AI2837" t="s">
        <v>15570</v>
      </c>
      <c r="AJ2837" t="s">
        <v>15571</v>
      </c>
      <c r="AK2837" t="s">
        <v>15572</v>
      </c>
      <c r="AL2837" t="s">
        <v>15573</v>
      </c>
      <c r="AM2837" s="1" t="s">
        <v>15574</v>
      </c>
      <c r="AN2837" t="s">
        <v>15575</v>
      </c>
      <c r="AO2837" t="s">
        <v>15576</v>
      </c>
      <c r="AP2837" t="s">
        <v>15577</v>
      </c>
      <c r="AQ2837" t="s">
        <v>15577</v>
      </c>
      <c r="AR2837" t="s">
        <v>15578</v>
      </c>
      <c r="AS2837" t="s">
        <v>15579</v>
      </c>
      <c r="AT2837" t="s">
        <v>15580</v>
      </c>
    </row>
    <row r="2838" spans="1:46" hidden="1" x14ac:dyDescent="0.2">
      <c r="A2838" t="s">
        <v>8267</v>
      </c>
      <c r="B2838" t="s">
        <v>8268</v>
      </c>
      <c r="C2838" t="s">
        <v>8269</v>
      </c>
      <c r="D2838" t="s">
        <v>8270</v>
      </c>
      <c r="E2838" t="s">
        <v>8271</v>
      </c>
      <c r="F2838" t="s">
        <v>8272</v>
      </c>
      <c r="G2838">
        <f>Kuenzle_Michaillat_proteinGroups_LFQ_M1B[[#This Row],[LFQ intensity 14371 Bj sphero]]-Kuenzle_Michaillat_proteinGroups_LFQ_M1B[[#This Row],[LFQ intensity 14370 Bj vac]]</f>
        <v>-1.467624664306701</v>
      </c>
      <c r="H2838">
        <f>2^Kuenzle_Michaillat_proteinGroups_LFQ_M1B[[#This Row],[Bj sphero - Bj vac]]</f>
        <v>0.36157713034757005</v>
      </c>
      <c r="I2838">
        <f>Kuenzle_Michaillat_proteinGroups_LFQ_M1B[[#This Row],[LFQ intensity 14392 By sphero 1]]-Kuenzle_Michaillat_proteinGroups_LFQ_M1B[[#This Row],[LFQ intensity 14393 By vac 1]]</f>
        <v>-1.3476200103760014</v>
      </c>
      <c r="J2838">
        <f>2^Kuenzle_Michaillat_proteinGroups_LFQ_M1B[[#This Row],[By sphero 1 - By vac 1]]</f>
        <v>0.39293974060696496</v>
      </c>
      <c r="K2838">
        <f>Kuenzle_Michaillat_proteinGroups_LFQ_M1B[[#This Row],[LFQ intensity 14394 By sphero 2]]-Kuenzle_Michaillat_proteinGroups_LFQ_M1B[[#This Row],[LFQ intensity 14395 By vac 2]]</f>
        <v>-1.2360343933106002</v>
      </c>
      <c r="L2838">
        <f>2^Kuenzle_Michaillat_proteinGroups_LFQ_M1B[[#This Row],[By sphero 2 - By vac 2]]</f>
        <v>0.42453800227546779</v>
      </c>
      <c r="M2838" t="s">
        <v>34</v>
      </c>
      <c r="N2838" t="s">
        <v>34</v>
      </c>
      <c r="O2838" t="s">
        <v>939</v>
      </c>
      <c r="P2838" t="s">
        <v>939</v>
      </c>
      <c r="Q2838" t="s">
        <v>939</v>
      </c>
      <c r="R2838" t="s">
        <v>3186</v>
      </c>
      <c r="S2838" t="s">
        <v>3186</v>
      </c>
      <c r="T2838" t="s">
        <v>3186</v>
      </c>
      <c r="U2838" t="s">
        <v>8273</v>
      </c>
      <c r="V2838" t="s">
        <v>42</v>
      </c>
      <c r="W2838" t="s">
        <v>8274</v>
      </c>
      <c r="X2838" t="s">
        <v>8275</v>
      </c>
      <c r="Y2838" t="s">
        <v>8276</v>
      </c>
      <c r="Z2838" t="s">
        <v>483</v>
      </c>
      <c r="AA2838" t="s">
        <v>712</v>
      </c>
      <c r="AB2838" t="s">
        <v>712</v>
      </c>
      <c r="AC2838" t="s">
        <v>712</v>
      </c>
      <c r="AD2838" t="s">
        <v>712</v>
      </c>
      <c r="AE2838" t="s">
        <v>138</v>
      </c>
      <c r="AF2838" t="s">
        <v>8277</v>
      </c>
      <c r="AG2838" t="s">
        <v>8278</v>
      </c>
      <c r="AH2838" t="s">
        <v>8279</v>
      </c>
      <c r="AI2838" t="s">
        <v>8280</v>
      </c>
      <c r="AJ2838" t="s">
        <v>3980</v>
      </c>
      <c r="AK2838" t="s">
        <v>8281</v>
      </c>
      <c r="AL2838" t="s">
        <v>8282</v>
      </c>
      <c r="AM2838" s="1" t="s">
        <v>8283</v>
      </c>
      <c r="AN2838" t="s">
        <v>8284</v>
      </c>
      <c r="AO2838" t="s">
        <v>8285</v>
      </c>
      <c r="AP2838" t="s">
        <v>8286</v>
      </c>
      <c r="AQ2838" t="s">
        <v>8286</v>
      </c>
      <c r="AR2838" t="s">
        <v>8287</v>
      </c>
      <c r="AS2838" t="s">
        <v>8288</v>
      </c>
      <c r="AT2838" t="s">
        <v>8289</v>
      </c>
    </row>
    <row r="2839" spans="1:46" hidden="1" x14ac:dyDescent="0.2">
      <c r="A2839" t="s">
        <v>39924</v>
      </c>
      <c r="B2839" t="s">
        <v>39925</v>
      </c>
      <c r="C2839" t="s">
        <v>39926</v>
      </c>
      <c r="D2839" t="s">
        <v>39927</v>
      </c>
      <c r="E2839" t="s">
        <v>39928</v>
      </c>
      <c r="F2839" t="s">
        <v>7006</v>
      </c>
      <c r="G2839">
        <f>Kuenzle_Michaillat_proteinGroups_LFQ_M1B[[#This Row],[LFQ intensity 14371 Bj sphero]]-Kuenzle_Michaillat_proteinGroups_LFQ_M1B[[#This Row],[LFQ intensity 14370 Bj vac]]</f>
        <v>1.2106342315673011</v>
      </c>
      <c r="H2839">
        <f>2^Kuenzle_Michaillat_proteinGroups_LFQ_M1B[[#This Row],[Bj sphero - Bj vac]]</f>
        <v>2.3143935882424334</v>
      </c>
      <c r="I2839">
        <f>Kuenzle_Michaillat_proteinGroups_LFQ_M1B[[#This Row],[LFQ intensity 14392 By sphero 1]]-Kuenzle_Michaillat_proteinGroups_LFQ_M1B[[#This Row],[LFQ intensity 14393 By vac 1]]</f>
        <v>0.42547607421879974</v>
      </c>
      <c r="J2839">
        <f>2^Kuenzle_Michaillat_proteinGroups_LFQ_M1B[[#This Row],[By sphero 1 - By vac 1]]</f>
        <v>1.343015610718987</v>
      </c>
      <c r="K2839">
        <f>Kuenzle_Michaillat_proteinGroups_LFQ_M1B[[#This Row],[LFQ intensity 14394 By sphero 2]]-Kuenzle_Michaillat_proteinGroups_LFQ_M1B[[#This Row],[LFQ intensity 14395 By vac 2]]</f>
        <v>0.66966819763189989</v>
      </c>
      <c r="L2839">
        <f>2^Kuenzle_Michaillat_proteinGroups_LFQ_M1B[[#This Row],[By sphero 2 - By vac 2]]</f>
        <v>1.5907070820937732</v>
      </c>
      <c r="M2839" t="s">
        <v>34</v>
      </c>
      <c r="N2839" t="s">
        <v>34</v>
      </c>
      <c r="O2839" t="s">
        <v>250</v>
      </c>
      <c r="P2839" t="s">
        <v>59</v>
      </c>
      <c r="Q2839" t="s">
        <v>59</v>
      </c>
      <c r="R2839" t="s">
        <v>1754</v>
      </c>
      <c r="S2839" t="s">
        <v>12027</v>
      </c>
      <c r="T2839" t="s">
        <v>12027</v>
      </c>
      <c r="U2839" t="s">
        <v>39929</v>
      </c>
      <c r="V2839" t="s">
        <v>42</v>
      </c>
      <c r="W2839" t="s">
        <v>39930</v>
      </c>
      <c r="X2839" t="s">
        <v>39931</v>
      </c>
      <c r="Y2839" t="s">
        <v>371</v>
      </c>
      <c r="Z2839" t="s">
        <v>165</v>
      </c>
      <c r="AA2839" t="s">
        <v>165</v>
      </c>
      <c r="AB2839" t="s">
        <v>113</v>
      </c>
      <c r="AC2839" t="s">
        <v>113</v>
      </c>
      <c r="AD2839" t="s">
        <v>113</v>
      </c>
      <c r="AE2839" t="s">
        <v>39</v>
      </c>
      <c r="AF2839" t="s">
        <v>39932</v>
      </c>
      <c r="AG2839" t="s">
        <v>39933</v>
      </c>
      <c r="AH2839" t="s">
        <v>39934</v>
      </c>
      <c r="AI2839" t="s">
        <v>39935</v>
      </c>
      <c r="AJ2839" t="s">
        <v>39936</v>
      </c>
      <c r="AK2839" t="s">
        <v>39937</v>
      </c>
      <c r="AL2839" t="s">
        <v>39938</v>
      </c>
      <c r="AM2839" s="1" t="s">
        <v>39939</v>
      </c>
      <c r="AN2839" t="s">
        <v>39940</v>
      </c>
      <c r="AO2839" t="s">
        <v>39941</v>
      </c>
      <c r="AP2839" t="s">
        <v>39942</v>
      </c>
      <c r="AQ2839" t="s">
        <v>39942</v>
      </c>
      <c r="AR2839" t="s">
        <v>39943</v>
      </c>
      <c r="AS2839" t="s">
        <v>39944</v>
      </c>
      <c r="AT2839" t="s">
        <v>39945</v>
      </c>
    </row>
    <row r="2840" spans="1:46" hidden="1" x14ac:dyDescent="0.2">
      <c r="A2840" t="s">
        <v>9505</v>
      </c>
      <c r="B2840" t="s">
        <v>9506</v>
      </c>
      <c r="C2840" t="s">
        <v>9507</v>
      </c>
      <c r="D2840" t="s">
        <v>9508</v>
      </c>
      <c r="E2840" t="s">
        <v>9509</v>
      </c>
      <c r="F2840" t="s">
        <v>9510</v>
      </c>
      <c r="G2840">
        <f>Kuenzle_Michaillat_proteinGroups_LFQ_M1B[[#This Row],[LFQ intensity 14371 Bj sphero]]-Kuenzle_Michaillat_proteinGroups_LFQ_M1B[[#This Row],[LFQ intensity 14370 Bj vac]]</f>
        <v>-0.77072715759280186</v>
      </c>
      <c r="H2840">
        <f>2^Kuenzle_Michaillat_proteinGroups_LFQ_M1B[[#This Row],[Bj sphero - Bj vac]]</f>
        <v>0.58612197871274008</v>
      </c>
      <c r="I2840">
        <f>Kuenzle_Michaillat_proteinGroups_LFQ_M1B[[#This Row],[LFQ intensity 14392 By sphero 1]]-Kuenzle_Michaillat_proteinGroups_LFQ_M1B[[#This Row],[LFQ intensity 14393 By vac 1]]</f>
        <v>-0.98504829406740058</v>
      </c>
      <c r="J2840">
        <f>2^Kuenzle_Michaillat_proteinGroups_LFQ_M1B[[#This Row],[By sphero 1 - By vac 1]]</f>
        <v>0.5052088111475751</v>
      </c>
      <c r="K2840">
        <f>Kuenzle_Michaillat_proteinGroups_LFQ_M1B[[#This Row],[LFQ intensity 14394 By sphero 2]]-Kuenzle_Michaillat_proteinGroups_LFQ_M1B[[#This Row],[LFQ intensity 14395 By vac 2]]</f>
        <v>-1.0831508636475</v>
      </c>
      <c r="L2840">
        <f>2^Kuenzle_Michaillat_proteinGroups_LFQ_M1B[[#This Row],[By sphero 2 - By vac 2]]</f>
        <v>0.47199684994776431</v>
      </c>
      <c r="M2840" t="s">
        <v>34</v>
      </c>
      <c r="N2840" t="s">
        <v>34</v>
      </c>
      <c r="O2840" t="s">
        <v>1685</v>
      </c>
      <c r="P2840" t="s">
        <v>1685</v>
      </c>
      <c r="Q2840" t="s">
        <v>1685</v>
      </c>
      <c r="R2840" t="s">
        <v>9511</v>
      </c>
      <c r="S2840" t="s">
        <v>9511</v>
      </c>
      <c r="T2840" t="s">
        <v>9511</v>
      </c>
      <c r="U2840" t="s">
        <v>9512</v>
      </c>
      <c r="V2840" t="s">
        <v>42</v>
      </c>
      <c r="W2840" t="s">
        <v>487</v>
      </c>
      <c r="X2840" t="s">
        <v>9513</v>
      </c>
      <c r="Y2840" t="s">
        <v>9514</v>
      </c>
      <c r="Z2840" t="s">
        <v>988</v>
      </c>
      <c r="AA2840" t="s">
        <v>189</v>
      </c>
      <c r="AB2840" t="s">
        <v>189</v>
      </c>
      <c r="AC2840" t="s">
        <v>1222</v>
      </c>
      <c r="AD2840" t="s">
        <v>572</v>
      </c>
      <c r="AE2840" t="s">
        <v>988</v>
      </c>
      <c r="AF2840" t="s">
        <v>9515</v>
      </c>
      <c r="AG2840" t="s">
        <v>9516</v>
      </c>
      <c r="AH2840" t="s">
        <v>9517</v>
      </c>
      <c r="AI2840" t="s">
        <v>9518</v>
      </c>
      <c r="AJ2840" t="s">
        <v>9519</v>
      </c>
      <c r="AK2840" t="s">
        <v>9520</v>
      </c>
      <c r="AL2840" t="s">
        <v>9521</v>
      </c>
      <c r="AM2840" s="1" t="s">
        <v>9522</v>
      </c>
      <c r="AN2840" t="s">
        <v>9523</v>
      </c>
      <c r="AO2840" t="s">
        <v>9524</v>
      </c>
      <c r="AP2840" t="s">
        <v>9525</v>
      </c>
      <c r="AQ2840" t="s">
        <v>9525</v>
      </c>
      <c r="AR2840" t="s">
        <v>9526</v>
      </c>
      <c r="AS2840" t="s">
        <v>9527</v>
      </c>
      <c r="AT2840" t="s">
        <v>9528</v>
      </c>
    </row>
    <row r="2841" spans="1:46" hidden="1" x14ac:dyDescent="0.2">
      <c r="A2841" t="s">
        <v>29102</v>
      </c>
      <c r="B2841" t="s">
        <v>29103</v>
      </c>
      <c r="C2841" t="s">
        <v>29104</v>
      </c>
      <c r="D2841" t="s">
        <v>29105</v>
      </c>
      <c r="E2841" t="s">
        <v>29106</v>
      </c>
      <c r="F2841" t="s">
        <v>29107</v>
      </c>
      <c r="G2841">
        <f>Kuenzle_Michaillat_proteinGroups_LFQ_M1B[[#This Row],[LFQ intensity 14371 Bj sphero]]-Kuenzle_Michaillat_proteinGroups_LFQ_M1B[[#This Row],[LFQ intensity 14370 Bj vac]]</f>
        <v>2.0955562591553019</v>
      </c>
      <c r="H2841">
        <f>2^Kuenzle_Michaillat_proteinGroups_LFQ_M1B[[#This Row],[Bj sphero - Bj vac]]</f>
        <v>4.2739092034301152</v>
      </c>
      <c r="I2841">
        <f>Kuenzle_Michaillat_proteinGroups_LFQ_M1B[[#This Row],[LFQ intensity 14392 By sphero 1]]-Kuenzle_Michaillat_proteinGroups_LFQ_M1B[[#This Row],[LFQ intensity 14393 By vac 1]]</f>
        <v>2.5110664367675</v>
      </c>
      <c r="J2841">
        <f>2^Kuenzle_Michaillat_proteinGroups_LFQ_M1B[[#This Row],[By sphero 1 - By vac 1]]</f>
        <v>5.7004129571788669</v>
      </c>
      <c r="K2841">
        <f>Kuenzle_Michaillat_proteinGroups_LFQ_M1B[[#This Row],[LFQ intensity 14394 By sphero 2]]-Kuenzle_Michaillat_proteinGroups_LFQ_M1B[[#This Row],[LFQ intensity 14395 By vac 2]]</f>
        <v>2.0892143249511967</v>
      </c>
      <c r="L2841">
        <f>2^Kuenzle_Michaillat_proteinGroups_LFQ_M1B[[#This Row],[By sphero 2 - By vac 2]]</f>
        <v>4.2551627862234724</v>
      </c>
      <c r="M2841" t="s">
        <v>34</v>
      </c>
      <c r="N2841" t="s">
        <v>34</v>
      </c>
      <c r="O2841" t="s">
        <v>59</v>
      </c>
      <c r="P2841" t="s">
        <v>59</v>
      </c>
      <c r="Q2841" t="s">
        <v>59</v>
      </c>
      <c r="R2841" t="s">
        <v>2224</v>
      </c>
      <c r="S2841" t="s">
        <v>2224</v>
      </c>
      <c r="T2841" t="s">
        <v>2224</v>
      </c>
      <c r="U2841" t="s">
        <v>29108</v>
      </c>
      <c r="V2841" t="s">
        <v>42</v>
      </c>
      <c r="W2841" t="s">
        <v>29109</v>
      </c>
      <c r="X2841" t="s">
        <v>29110</v>
      </c>
      <c r="Y2841" t="s">
        <v>572</v>
      </c>
      <c r="Z2841" t="s">
        <v>45</v>
      </c>
      <c r="AA2841" t="s">
        <v>59</v>
      </c>
      <c r="AB2841" t="s">
        <v>65</v>
      </c>
      <c r="AC2841" t="s">
        <v>113</v>
      </c>
      <c r="AD2841" t="s">
        <v>65</v>
      </c>
      <c r="AE2841" t="s">
        <v>45</v>
      </c>
      <c r="AF2841" t="s">
        <v>29111</v>
      </c>
      <c r="AG2841" t="s">
        <v>29112</v>
      </c>
      <c r="AH2841" t="s">
        <v>29113</v>
      </c>
      <c r="AI2841" t="s">
        <v>14631</v>
      </c>
      <c r="AJ2841" t="s">
        <v>5005</v>
      </c>
      <c r="AK2841" t="s">
        <v>29114</v>
      </c>
      <c r="AL2841" t="s">
        <v>29115</v>
      </c>
      <c r="AM2841" s="1" t="s">
        <v>29116</v>
      </c>
      <c r="AN2841" t="s">
        <v>29117</v>
      </c>
      <c r="AO2841" t="s">
        <v>29118</v>
      </c>
      <c r="AP2841" t="s">
        <v>29119</v>
      </c>
      <c r="AQ2841" t="s">
        <v>29119</v>
      </c>
      <c r="AR2841" t="s">
        <v>29120</v>
      </c>
      <c r="AS2841" t="s">
        <v>29121</v>
      </c>
      <c r="AT2841" t="s">
        <v>29122</v>
      </c>
    </row>
    <row r="2842" spans="1:46" hidden="1" x14ac:dyDescent="0.2">
      <c r="A2842" t="s">
        <v>30479</v>
      </c>
      <c r="B2842" t="s">
        <v>30480</v>
      </c>
      <c r="C2842" t="s">
        <v>30481</v>
      </c>
      <c r="D2842" t="s">
        <v>30482</v>
      </c>
      <c r="E2842" t="s">
        <v>24590</v>
      </c>
      <c r="F2842" t="s">
        <v>30483</v>
      </c>
      <c r="G2842">
        <f>Kuenzle_Michaillat_proteinGroups_LFQ_M1B[[#This Row],[LFQ intensity 14371 Bj sphero]]-Kuenzle_Michaillat_proteinGroups_LFQ_M1B[[#This Row],[LFQ intensity 14370 Bj vac]]</f>
        <v>-1.2654228210449006</v>
      </c>
      <c r="H2842">
        <f>2^Kuenzle_Michaillat_proteinGroups_LFQ_M1B[[#This Row],[Bj sphero - Bj vac]]</f>
        <v>0.41597743598047693</v>
      </c>
      <c r="I2842">
        <f>Kuenzle_Michaillat_proteinGroups_LFQ_M1B[[#This Row],[LFQ intensity 14392 By sphero 1]]-Kuenzle_Michaillat_proteinGroups_LFQ_M1B[[#This Row],[LFQ intensity 14393 By vac 1]]</f>
        <v>-2.1741466522216975</v>
      </c>
      <c r="J2842">
        <f>2^Kuenzle_Michaillat_proteinGroups_LFQ_M1B[[#This Row],[By sphero 1 - By vac 1]]</f>
        <v>0.22157290041983521</v>
      </c>
      <c r="K2842">
        <f>Kuenzle_Michaillat_proteinGroups_LFQ_M1B[[#This Row],[LFQ intensity 14394 By sphero 2]]-Kuenzle_Michaillat_proteinGroups_LFQ_M1B[[#This Row],[LFQ intensity 14395 By vac 2]]</f>
        <v>-2.0869998931885014</v>
      </c>
      <c r="L2842">
        <f>2^Kuenzle_Michaillat_proteinGroups_LFQ_M1B[[#This Row],[By sphero 2 - By vac 2]]</f>
        <v>0.23536963356114807</v>
      </c>
      <c r="M2842" t="s">
        <v>34</v>
      </c>
      <c r="N2842" t="s">
        <v>34</v>
      </c>
      <c r="O2842" t="s">
        <v>90</v>
      </c>
      <c r="P2842" t="s">
        <v>92</v>
      </c>
      <c r="Q2842" t="s">
        <v>65</v>
      </c>
      <c r="R2842" t="s">
        <v>13898</v>
      </c>
      <c r="S2842" t="s">
        <v>13898</v>
      </c>
      <c r="T2842" t="s">
        <v>3777</v>
      </c>
      <c r="U2842" t="s">
        <v>30484</v>
      </c>
      <c r="V2842" t="s">
        <v>42</v>
      </c>
      <c r="W2842" t="s">
        <v>30485</v>
      </c>
      <c r="X2842" t="s">
        <v>30486</v>
      </c>
      <c r="Y2842" t="s">
        <v>422</v>
      </c>
      <c r="Z2842" t="s">
        <v>250</v>
      </c>
      <c r="AA2842" t="s">
        <v>91</v>
      </c>
      <c r="AB2842" t="s">
        <v>250</v>
      </c>
      <c r="AC2842" t="s">
        <v>91</v>
      </c>
      <c r="AD2842" t="s">
        <v>45</v>
      </c>
      <c r="AE2842" t="s">
        <v>92</v>
      </c>
      <c r="AF2842" t="s">
        <v>30487</v>
      </c>
      <c r="AG2842" t="s">
        <v>30488</v>
      </c>
      <c r="AH2842" t="s">
        <v>30489</v>
      </c>
      <c r="AI2842" t="s">
        <v>30490</v>
      </c>
      <c r="AJ2842" t="s">
        <v>30491</v>
      </c>
      <c r="AK2842" t="s">
        <v>30492</v>
      </c>
      <c r="AL2842" t="s">
        <v>30493</v>
      </c>
      <c r="AM2842" s="1" t="s">
        <v>30494</v>
      </c>
      <c r="AN2842" t="s">
        <v>30495</v>
      </c>
      <c r="AO2842" t="s">
        <v>30496</v>
      </c>
      <c r="AP2842" t="s">
        <v>30497</v>
      </c>
      <c r="AQ2842" t="s">
        <v>30497</v>
      </c>
      <c r="AR2842" t="s">
        <v>30498</v>
      </c>
      <c r="AS2842" t="s">
        <v>30499</v>
      </c>
      <c r="AT2842" t="s">
        <v>30500</v>
      </c>
    </row>
    <row r="2843" spans="1:46" hidden="1" x14ac:dyDescent="0.2">
      <c r="A2843" t="s">
        <v>49387</v>
      </c>
      <c r="B2843" t="s">
        <v>49388</v>
      </c>
      <c r="C2843" t="s">
        <v>5774</v>
      </c>
      <c r="D2843" t="s">
        <v>49389</v>
      </c>
      <c r="E2843" t="s">
        <v>49390</v>
      </c>
      <c r="F2843" t="s">
        <v>49391</v>
      </c>
      <c r="G2843">
        <f>Kuenzle_Michaillat_proteinGroups_LFQ_M1B[[#This Row],[LFQ intensity 14371 Bj sphero]]-Kuenzle_Michaillat_proteinGroups_LFQ_M1B[[#This Row],[LFQ intensity 14370 Bj vac]]</f>
        <v>-0.43004989624029832</v>
      </c>
      <c r="H2843">
        <f>2^Kuenzle_Michaillat_proteinGroups_LFQ_M1B[[#This Row],[Bj sphero - Bj vac]]</f>
        <v>0.74223611430928249</v>
      </c>
      <c r="I2843">
        <f>Kuenzle_Michaillat_proteinGroups_LFQ_M1B[[#This Row],[LFQ intensity 14392 By sphero 1]]-Kuenzle_Michaillat_proteinGroups_LFQ_M1B[[#This Row],[LFQ intensity 14393 By vac 1]]</f>
        <v>-0.81847381591799717</v>
      </c>
      <c r="J2843">
        <f>2^Kuenzle_Michaillat_proteinGroups_LFQ_M1B[[#This Row],[By sphero 1 - By vac 1]]</f>
        <v>0.56704148175671465</v>
      </c>
      <c r="K2843">
        <f>Kuenzle_Michaillat_proteinGroups_LFQ_M1B[[#This Row],[LFQ intensity 14394 By sphero 2]]-Kuenzle_Michaillat_proteinGroups_LFQ_M1B[[#This Row],[LFQ intensity 14395 By vac 2]]</f>
        <v>-0.92677307128910158</v>
      </c>
      <c r="L2843">
        <f>2^Kuenzle_Michaillat_proteinGroups_LFQ_M1B[[#This Row],[By sphero 2 - By vac 2]]</f>
        <v>0.5260336255518947</v>
      </c>
      <c r="M2843" t="s">
        <v>34</v>
      </c>
      <c r="N2843" t="s">
        <v>34</v>
      </c>
      <c r="O2843" t="s">
        <v>1222</v>
      </c>
      <c r="P2843" t="s">
        <v>1222</v>
      </c>
      <c r="Q2843" t="s">
        <v>1222</v>
      </c>
      <c r="R2843" t="s">
        <v>1656</v>
      </c>
      <c r="S2843" t="s">
        <v>1656</v>
      </c>
      <c r="T2843" t="s">
        <v>1656</v>
      </c>
      <c r="U2843" t="s">
        <v>49392</v>
      </c>
      <c r="V2843" t="s">
        <v>42</v>
      </c>
      <c r="W2843" t="s">
        <v>49393</v>
      </c>
      <c r="X2843" t="s">
        <v>49394</v>
      </c>
      <c r="Y2843" t="s">
        <v>9585</v>
      </c>
      <c r="Z2843" t="s">
        <v>189</v>
      </c>
      <c r="AA2843" t="s">
        <v>482</v>
      </c>
      <c r="AB2843" t="s">
        <v>1192</v>
      </c>
      <c r="AC2843" t="s">
        <v>189</v>
      </c>
      <c r="AD2843" t="s">
        <v>1093</v>
      </c>
      <c r="AE2843" t="s">
        <v>329</v>
      </c>
      <c r="AF2843" t="s">
        <v>49395</v>
      </c>
      <c r="AG2843" t="s">
        <v>49396</v>
      </c>
      <c r="AH2843" t="s">
        <v>49397</v>
      </c>
      <c r="AI2843" t="s">
        <v>49398</v>
      </c>
      <c r="AJ2843" t="s">
        <v>29847</v>
      </c>
      <c r="AK2843" t="s">
        <v>49399</v>
      </c>
      <c r="AL2843" t="s">
        <v>49400</v>
      </c>
      <c r="AM2843" s="1" t="s">
        <v>49401</v>
      </c>
      <c r="AN2843" t="s">
        <v>49402</v>
      </c>
      <c r="AO2843" t="s">
        <v>49403</v>
      </c>
      <c r="AP2843" t="s">
        <v>49404</v>
      </c>
      <c r="AQ2843" t="s">
        <v>49404</v>
      </c>
      <c r="AR2843" t="s">
        <v>49405</v>
      </c>
      <c r="AS2843" t="s">
        <v>49406</v>
      </c>
      <c r="AT2843" t="s">
        <v>49407</v>
      </c>
    </row>
    <row r="2844" spans="1:46" hidden="1" x14ac:dyDescent="0.2">
      <c r="A2844" t="s">
        <v>67542</v>
      </c>
      <c r="B2844" t="s">
        <v>18344</v>
      </c>
      <c r="C2844" t="s">
        <v>67543</v>
      </c>
      <c r="D2844" t="s">
        <v>7495</v>
      </c>
      <c r="E2844" t="s">
        <v>67544</v>
      </c>
      <c r="F2844" t="s">
        <v>67545</v>
      </c>
      <c r="G2844">
        <f>Kuenzle_Michaillat_proteinGroups_LFQ_M1B[[#This Row],[LFQ intensity 14371 Bj sphero]]-Kuenzle_Michaillat_proteinGroups_LFQ_M1B[[#This Row],[LFQ intensity 14370 Bj vac]]</f>
        <v>3.6302032470703018</v>
      </c>
      <c r="H2844">
        <f>2^Kuenzle_Michaillat_proteinGroups_LFQ_M1B[[#This Row],[Bj sphero - Bj vac]]</f>
        <v>12.382264240510345</v>
      </c>
      <c r="I2844">
        <f>Kuenzle_Michaillat_proteinGroups_LFQ_M1B[[#This Row],[LFQ intensity 14392 By sphero 1]]-Kuenzle_Michaillat_proteinGroups_LFQ_M1B[[#This Row],[LFQ intensity 14393 By vac 1]]</f>
        <v>3.4411602020262997</v>
      </c>
      <c r="J2844">
        <f>2^Kuenzle_Michaillat_proteinGroups_LFQ_M1B[[#This Row],[By sphero 1 - By vac 1]]</f>
        <v>10.861565879267891</v>
      </c>
      <c r="K2844">
        <f>Kuenzle_Michaillat_proteinGroups_LFQ_M1B[[#This Row],[LFQ intensity 14394 By sphero 2]]-Kuenzle_Michaillat_proteinGroups_LFQ_M1B[[#This Row],[LFQ intensity 14395 By vac 2]]</f>
        <v>2.4632759094238992</v>
      </c>
      <c r="L2844">
        <f>2^Kuenzle_Michaillat_proteinGroups_LFQ_M1B[[#This Row],[By sphero 2 - By vac 2]]</f>
        <v>5.5146751697405225</v>
      </c>
      <c r="M2844" t="s">
        <v>34</v>
      </c>
      <c r="N2844" t="s">
        <v>34</v>
      </c>
      <c r="O2844" t="s">
        <v>514</v>
      </c>
      <c r="P2844" t="s">
        <v>514</v>
      </c>
      <c r="Q2844" t="s">
        <v>514</v>
      </c>
      <c r="R2844" t="s">
        <v>6680</v>
      </c>
      <c r="S2844" t="s">
        <v>6680</v>
      </c>
      <c r="T2844" t="s">
        <v>6680</v>
      </c>
      <c r="U2844" t="s">
        <v>67546</v>
      </c>
      <c r="V2844" t="s">
        <v>42</v>
      </c>
      <c r="W2844" t="s">
        <v>487</v>
      </c>
      <c r="X2844" t="s">
        <v>67547</v>
      </c>
      <c r="Y2844" t="s">
        <v>869</v>
      </c>
      <c r="Z2844" t="s">
        <v>65</v>
      </c>
      <c r="AA2844" t="s">
        <v>90</v>
      </c>
      <c r="AB2844" t="s">
        <v>91</v>
      </c>
      <c r="AC2844" t="s">
        <v>59</v>
      </c>
      <c r="AD2844" t="s">
        <v>250</v>
      </c>
      <c r="AE2844" t="s">
        <v>59</v>
      </c>
      <c r="AF2844" t="s">
        <v>67548</v>
      </c>
      <c r="AG2844" t="s">
        <v>67549</v>
      </c>
      <c r="AH2844" t="s">
        <v>67550</v>
      </c>
      <c r="AI2844" t="s">
        <v>67551</v>
      </c>
      <c r="AJ2844" t="s">
        <v>67552</v>
      </c>
      <c r="AK2844" t="s">
        <v>67553</v>
      </c>
      <c r="AL2844" t="s">
        <v>67554</v>
      </c>
      <c r="AM2844" s="1" t="s">
        <v>67555</v>
      </c>
      <c r="AN2844" t="s">
        <v>67556</v>
      </c>
      <c r="AO2844" t="s">
        <v>67557</v>
      </c>
      <c r="AP2844" t="s">
        <v>67558</v>
      </c>
      <c r="AQ2844" t="s">
        <v>67558</v>
      </c>
      <c r="AR2844" t="s">
        <v>67559</v>
      </c>
      <c r="AS2844" t="s">
        <v>67560</v>
      </c>
      <c r="AT2844" t="s">
        <v>67561</v>
      </c>
    </row>
    <row r="2845" spans="1:46" hidden="1" x14ac:dyDescent="0.2">
      <c r="A2845" t="s">
        <v>26918</v>
      </c>
      <c r="B2845" t="s">
        <v>26919</v>
      </c>
      <c r="C2845" t="s">
        <v>26920</v>
      </c>
      <c r="D2845" t="s">
        <v>26921</v>
      </c>
      <c r="E2845" t="s">
        <v>26922</v>
      </c>
      <c r="F2845" t="s">
        <v>26923</v>
      </c>
      <c r="G2845">
        <f>Kuenzle_Michaillat_proteinGroups_LFQ_M1B[[#This Row],[LFQ intensity 14371 Bj sphero]]-Kuenzle_Michaillat_proteinGroups_LFQ_M1B[[#This Row],[LFQ intensity 14370 Bj vac]]</f>
        <v>4.7328662872314986</v>
      </c>
      <c r="H2845">
        <f>2^Kuenzle_Michaillat_proteinGroups_LFQ_M1B[[#This Row],[Bj sphero - Bj vac]]</f>
        <v>26.591002932737883</v>
      </c>
      <c r="I2845">
        <f>Kuenzle_Michaillat_proteinGroups_LFQ_M1B[[#This Row],[LFQ intensity 14392 By sphero 1]]-Kuenzle_Michaillat_proteinGroups_LFQ_M1B[[#This Row],[LFQ intensity 14393 By vac 1]]</f>
        <v>2.2782688140868999</v>
      </c>
      <c r="J2845">
        <f>2^Kuenzle_Michaillat_proteinGroups_LFQ_M1B[[#This Row],[By sphero 1 - By vac 1]]</f>
        <v>4.8509550594716391</v>
      </c>
      <c r="K2845">
        <f>Kuenzle_Michaillat_proteinGroups_LFQ_M1B[[#This Row],[LFQ intensity 14394 By sphero 2]]-Kuenzle_Michaillat_proteinGroups_LFQ_M1B[[#This Row],[LFQ intensity 14395 By vac 2]]</f>
        <v>2.2646350860596023</v>
      </c>
      <c r="L2845">
        <f>2^Kuenzle_Michaillat_proteinGroups_LFQ_M1B[[#This Row],[By sphero 2 - By vac 2]]</f>
        <v>4.8053285890371393</v>
      </c>
      <c r="M2845" t="s">
        <v>34</v>
      </c>
      <c r="N2845" t="s">
        <v>34</v>
      </c>
      <c r="O2845" t="s">
        <v>84</v>
      </c>
      <c r="P2845" t="s">
        <v>84</v>
      </c>
      <c r="Q2845" t="s">
        <v>84</v>
      </c>
      <c r="R2845" t="s">
        <v>5490</v>
      </c>
      <c r="S2845" t="s">
        <v>5490</v>
      </c>
      <c r="T2845" t="s">
        <v>5490</v>
      </c>
      <c r="U2845" t="s">
        <v>26924</v>
      </c>
      <c r="V2845" t="s">
        <v>42</v>
      </c>
      <c r="W2845" t="s">
        <v>26925</v>
      </c>
      <c r="X2845" t="s">
        <v>26926</v>
      </c>
      <c r="Y2845" t="s">
        <v>871</v>
      </c>
      <c r="Z2845" t="s">
        <v>45</v>
      </c>
      <c r="AA2845" t="s">
        <v>84</v>
      </c>
      <c r="AB2845" t="s">
        <v>250</v>
      </c>
      <c r="AC2845" t="s">
        <v>65</v>
      </c>
      <c r="AD2845" t="s">
        <v>250</v>
      </c>
      <c r="AE2845" t="s">
        <v>65</v>
      </c>
      <c r="AF2845" t="s">
        <v>26927</v>
      </c>
      <c r="AG2845" t="s">
        <v>26928</v>
      </c>
      <c r="AH2845" t="s">
        <v>26929</v>
      </c>
      <c r="AI2845" t="s">
        <v>26930</v>
      </c>
      <c r="AJ2845" t="s">
        <v>26931</v>
      </c>
      <c r="AK2845" t="s">
        <v>26932</v>
      </c>
      <c r="AL2845" t="s">
        <v>26933</v>
      </c>
      <c r="AM2845" s="1" t="s">
        <v>26934</v>
      </c>
      <c r="AN2845" t="s">
        <v>26935</v>
      </c>
      <c r="AO2845" t="s">
        <v>26936</v>
      </c>
      <c r="AP2845" t="s">
        <v>26937</v>
      </c>
      <c r="AQ2845" t="s">
        <v>26937</v>
      </c>
      <c r="AR2845" t="s">
        <v>26938</v>
      </c>
      <c r="AS2845" t="s">
        <v>26939</v>
      </c>
      <c r="AT2845" t="s">
        <v>26940</v>
      </c>
    </row>
    <row r="2846" spans="1:46" hidden="1" x14ac:dyDescent="0.2">
      <c r="A2846" t="s">
        <v>20305</v>
      </c>
      <c r="B2846" t="s">
        <v>20306</v>
      </c>
      <c r="C2846" t="s">
        <v>20307</v>
      </c>
      <c r="D2846" t="s">
        <v>20308</v>
      </c>
      <c r="E2846" t="s">
        <v>20309</v>
      </c>
      <c r="F2846" t="s">
        <v>20310</v>
      </c>
      <c r="G2846">
        <f>Kuenzle_Michaillat_proteinGroups_LFQ_M1B[[#This Row],[LFQ intensity 14371 Bj sphero]]-Kuenzle_Michaillat_proteinGroups_LFQ_M1B[[#This Row],[LFQ intensity 14370 Bj vac]]</f>
        <v>1.5597381591797017</v>
      </c>
      <c r="H2846">
        <f>2^Kuenzle_Michaillat_proteinGroups_LFQ_M1B[[#This Row],[Bj sphero - Bj vac]]</f>
        <v>2.9480033404398864</v>
      </c>
      <c r="I2846">
        <f>Kuenzle_Michaillat_proteinGroups_LFQ_M1B[[#This Row],[LFQ intensity 14392 By sphero 1]]-Kuenzle_Michaillat_proteinGroups_LFQ_M1B[[#This Row],[LFQ intensity 14393 By vac 1]]</f>
        <v>2.2238464355468999</v>
      </c>
      <c r="J2846">
        <f>2^Kuenzle_Michaillat_proteinGroups_LFQ_M1B[[#This Row],[By sphero 1 - By vac 1]]</f>
        <v>4.6713723181895537</v>
      </c>
      <c r="K2846">
        <f>Kuenzle_Michaillat_proteinGroups_LFQ_M1B[[#This Row],[LFQ intensity 14394 By sphero 2]]-Kuenzle_Michaillat_proteinGroups_LFQ_M1B[[#This Row],[LFQ intensity 14395 By vac 2]]</f>
        <v>2.7364845275878977</v>
      </c>
      <c r="L2846">
        <f>2^Kuenzle_Michaillat_proteinGroups_LFQ_M1B[[#This Row],[By sphero 2 - By vac 2]]</f>
        <v>6.6644440376389138</v>
      </c>
      <c r="M2846" t="s">
        <v>34</v>
      </c>
      <c r="N2846" t="s">
        <v>34</v>
      </c>
      <c r="O2846" t="s">
        <v>250</v>
      </c>
      <c r="P2846" t="s">
        <v>250</v>
      </c>
      <c r="Q2846" t="s">
        <v>250</v>
      </c>
      <c r="R2846" t="s">
        <v>7019</v>
      </c>
      <c r="S2846" t="s">
        <v>7019</v>
      </c>
      <c r="T2846" t="s">
        <v>7019</v>
      </c>
      <c r="U2846" t="s">
        <v>20311</v>
      </c>
      <c r="V2846" t="s">
        <v>42</v>
      </c>
      <c r="W2846" t="s">
        <v>20312</v>
      </c>
      <c r="X2846" t="s">
        <v>20313</v>
      </c>
      <c r="Y2846" t="s">
        <v>1685</v>
      </c>
      <c r="Z2846" t="s">
        <v>113</v>
      </c>
      <c r="AA2846" t="s">
        <v>59</v>
      </c>
      <c r="AB2846" t="s">
        <v>250</v>
      </c>
      <c r="AC2846" t="s">
        <v>59</v>
      </c>
      <c r="AD2846" t="s">
        <v>59</v>
      </c>
      <c r="AE2846" t="s">
        <v>59</v>
      </c>
      <c r="AF2846" t="s">
        <v>20314</v>
      </c>
      <c r="AG2846" t="s">
        <v>20315</v>
      </c>
      <c r="AH2846" t="s">
        <v>70</v>
      </c>
      <c r="AI2846" t="s">
        <v>20316</v>
      </c>
      <c r="AJ2846" t="s">
        <v>20317</v>
      </c>
      <c r="AK2846" t="s">
        <v>20318</v>
      </c>
      <c r="AL2846" t="s">
        <v>8162</v>
      </c>
      <c r="AM2846" s="1" t="s">
        <v>20319</v>
      </c>
      <c r="AN2846" t="s">
        <v>20320</v>
      </c>
      <c r="AO2846" t="s">
        <v>20321</v>
      </c>
      <c r="AP2846" t="s">
        <v>20322</v>
      </c>
      <c r="AQ2846" t="s">
        <v>20322</v>
      </c>
      <c r="AR2846" t="s">
        <v>20323</v>
      </c>
      <c r="AS2846" t="s">
        <v>20324</v>
      </c>
      <c r="AT2846" t="s">
        <v>20325</v>
      </c>
    </row>
    <row r="2847" spans="1:46" hidden="1" x14ac:dyDescent="0.2">
      <c r="A2847" t="s">
        <v>5105</v>
      </c>
      <c r="B2847" t="s">
        <v>58923</v>
      </c>
      <c r="C2847" t="s">
        <v>58924</v>
      </c>
      <c r="D2847" t="s">
        <v>58925</v>
      </c>
      <c r="E2847" t="s">
        <v>58926</v>
      </c>
      <c r="F2847" t="s">
        <v>58927</v>
      </c>
      <c r="G2847">
        <f>Kuenzle_Michaillat_proteinGroups_LFQ_M1B[[#This Row],[LFQ intensity 14371 Bj sphero]]-Kuenzle_Michaillat_proteinGroups_LFQ_M1B[[#This Row],[LFQ intensity 14370 Bj vac]]</f>
        <v>-0.2366714477539027</v>
      </c>
      <c r="H2847">
        <f>2^Kuenzle_Michaillat_proteinGroups_LFQ_M1B[[#This Row],[Bj sphero - Bj vac]]</f>
        <v>0.84870115871125174</v>
      </c>
      <c r="I2847">
        <f>Kuenzle_Michaillat_proteinGroups_LFQ_M1B[[#This Row],[LFQ intensity 14392 By sphero 1]]-Kuenzle_Michaillat_proteinGroups_LFQ_M1B[[#This Row],[LFQ intensity 14393 By vac 1]]</f>
        <v>-0.30901145935060015</v>
      </c>
      <c r="J2847">
        <f>2^Kuenzle_Michaillat_proteinGroups_LFQ_M1B[[#This Row],[By sphero 1 - By vac 1]]</f>
        <v>0.80719466291872688</v>
      </c>
      <c r="K2847">
        <f>Kuenzle_Michaillat_proteinGroups_LFQ_M1B[[#This Row],[LFQ intensity 14394 By sphero 2]]-Kuenzle_Michaillat_proteinGroups_LFQ_M1B[[#This Row],[LFQ intensity 14395 By vac 2]]</f>
        <v>-7.994651794430041E-2</v>
      </c>
      <c r="L2847">
        <f>2^Kuenzle_Michaillat_proteinGroups_LFQ_M1B[[#This Row],[By sphero 2 - By vac 2]]</f>
        <v>0.94609271861825228</v>
      </c>
      <c r="M2847" t="s">
        <v>34</v>
      </c>
      <c r="N2847" t="s">
        <v>34</v>
      </c>
      <c r="O2847" t="s">
        <v>255</v>
      </c>
      <c r="P2847" t="s">
        <v>255</v>
      </c>
      <c r="Q2847" t="s">
        <v>255</v>
      </c>
      <c r="R2847" t="s">
        <v>34500</v>
      </c>
      <c r="S2847" t="s">
        <v>34500</v>
      </c>
      <c r="T2847" t="s">
        <v>34500</v>
      </c>
      <c r="U2847" t="s">
        <v>58928</v>
      </c>
      <c r="V2847" t="s">
        <v>42</v>
      </c>
      <c r="W2847" t="s">
        <v>58929</v>
      </c>
      <c r="X2847" t="s">
        <v>26594</v>
      </c>
      <c r="Y2847" t="s">
        <v>765</v>
      </c>
      <c r="Z2847" t="s">
        <v>514</v>
      </c>
      <c r="AA2847" t="s">
        <v>371</v>
      </c>
      <c r="AB2847" t="s">
        <v>92</v>
      </c>
      <c r="AC2847" t="s">
        <v>91</v>
      </c>
      <c r="AD2847" t="s">
        <v>92</v>
      </c>
      <c r="AE2847" t="s">
        <v>514</v>
      </c>
      <c r="AF2847" t="s">
        <v>58930</v>
      </c>
      <c r="AG2847" t="s">
        <v>58931</v>
      </c>
      <c r="AH2847" t="s">
        <v>58932</v>
      </c>
      <c r="AI2847" t="s">
        <v>58933</v>
      </c>
      <c r="AJ2847" t="s">
        <v>58934</v>
      </c>
      <c r="AK2847" t="s">
        <v>58935</v>
      </c>
      <c r="AL2847" t="s">
        <v>58936</v>
      </c>
      <c r="AM2847" s="1" t="s">
        <v>58937</v>
      </c>
      <c r="AN2847" t="s">
        <v>58938</v>
      </c>
      <c r="AO2847" t="s">
        <v>58939</v>
      </c>
      <c r="AP2847" t="s">
        <v>58940</v>
      </c>
      <c r="AQ2847" t="s">
        <v>58940</v>
      </c>
      <c r="AR2847" t="s">
        <v>58941</v>
      </c>
      <c r="AS2847" t="s">
        <v>58942</v>
      </c>
      <c r="AT2847" t="s">
        <v>58943</v>
      </c>
    </row>
    <row r="2848" spans="1:46" hidden="1" x14ac:dyDescent="0.2">
      <c r="A2848" t="s">
        <v>24492</v>
      </c>
      <c r="B2848" t="s">
        <v>24493</v>
      </c>
      <c r="C2848" t="s">
        <v>24494</v>
      </c>
      <c r="D2848" t="s">
        <v>24495</v>
      </c>
      <c r="E2848" t="s">
        <v>24496</v>
      </c>
      <c r="F2848" t="s">
        <v>24497</v>
      </c>
      <c r="G2848">
        <f>Kuenzle_Michaillat_proteinGroups_LFQ_M1B[[#This Row],[LFQ intensity 14371 Bj sphero]]-Kuenzle_Michaillat_proteinGroups_LFQ_M1B[[#This Row],[LFQ intensity 14370 Bj vac]]</f>
        <v>-1.4891223907471023</v>
      </c>
      <c r="H2848">
        <f>2^Kuenzle_Michaillat_proteinGroups_LFQ_M1B[[#This Row],[Bj sphero - Bj vac]]</f>
        <v>0.3562291816234458</v>
      </c>
      <c r="I2848">
        <f>Kuenzle_Michaillat_proteinGroups_LFQ_M1B[[#This Row],[LFQ intensity 14392 By sphero 1]]-Kuenzle_Michaillat_proteinGroups_LFQ_M1B[[#This Row],[LFQ intensity 14393 By vac 1]]</f>
        <v>-0.52769470214839842</v>
      </c>
      <c r="J2848">
        <f>2^Kuenzle_Michaillat_proteinGroups_LFQ_M1B[[#This Row],[By sphero 1 - By vac 1]]</f>
        <v>0.69366225930720427</v>
      </c>
      <c r="K2848">
        <f>Kuenzle_Michaillat_proteinGroups_LFQ_M1B[[#This Row],[LFQ intensity 14394 By sphero 2]]-Kuenzle_Michaillat_proteinGroups_LFQ_M1B[[#This Row],[LFQ intensity 14395 By vac 2]]</f>
        <v>-1.1265163421631001</v>
      </c>
      <c r="L2848">
        <f>2^Kuenzle_Michaillat_proteinGroups_LFQ_M1B[[#This Row],[By sphero 2 - By vac 2]]</f>
        <v>0.45802036699968762</v>
      </c>
      <c r="M2848" t="s">
        <v>34</v>
      </c>
      <c r="N2848" t="s">
        <v>34</v>
      </c>
      <c r="O2848" t="s">
        <v>483</v>
      </c>
      <c r="P2848" t="s">
        <v>483</v>
      </c>
      <c r="Q2848" t="s">
        <v>483</v>
      </c>
      <c r="R2848" t="s">
        <v>811</v>
      </c>
      <c r="S2848" t="s">
        <v>811</v>
      </c>
      <c r="T2848" t="s">
        <v>811</v>
      </c>
      <c r="U2848" t="s">
        <v>24498</v>
      </c>
      <c r="V2848" t="s">
        <v>42</v>
      </c>
      <c r="W2848" t="s">
        <v>24499</v>
      </c>
      <c r="X2848" t="s">
        <v>24500</v>
      </c>
      <c r="Y2848" t="s">
        <v>869</v>
      </c>
      <c r="Z2848" t="s">
        <v>90</v>
      </c>
      <c r="AA2848" t="s">
        <v>250</v>
      </c>
      <c r="AB2848" t="s">
        <v>90</v>
      </c>
      <c r="AC2848" t="s">
        <v>84</v>
      </c>
      <c r="AD2848" t="s">
        <v>521</v>
      </c>
      <c r="AE2848" t="s">
        <v>396</v>
      </c>
      <c r="AF2848" t="s">
        <v>24501</v>
      </c>
      <c r="AG2848" t="s">
        <v>24502</v>
      </c>
      <c r="AH2848" t="s">
        <v>24503</v>
      </c>
      <c r="AI2848" t="s">
        <v>24504</v>
      </c>
      <c r="AJ2848" t="s">
        <v>24505</v>
      </c>
      <c r="AK2848" t="s">
        <v>24506</v>
      </c>
      <c r="AL2848" t="s">
        <v>24507</v>
      </c>
      <c r="AM2848" s="1" t="s">
        <v>24508</v>
      </c>
      <c r="AN2848" t="s">
        <v>24509</v>
      </c>
      <c r="AO2848" t="s">
        <v>24510</v>
      </c>
      <c r="AP2848" t="s">
        <v>24511</v>
      </c>
      <c r="AQ2848" t="s">
        <v>24511</v>
      </c>
      <c r="AR2848" t="s">
        <v>24512</v>
      </c>
      <c r="AS2848" t="s">
        <v>24513</v>
      </c>
      <c r="AT2848" t="s">
        <v>24514</v>
      </c>
    </row>
    <row r="2849" spans="1:46" hidden="1" x14ac:dyDescent="0.2">
      <c r="A2849" t="s">
        <v>42244</v>
      </c>
      <c r="B2849" t="s">
        <v>42245</v>
      </c>
      <c r="C2849" t="s">
        <v>42246</v>
      </c>
      <c r="D2849" t="s">
        <v>42247</v>
      </c>
      <c r="E2849" t="s">
        <v>42248</v>
      </c>
      <c r="F2849" t="s">
        <v>42249</v>
      </c>
      <c r="G2849">
        <f>Kuenzle_Michaillat_proteinGroups_LFQ_M1B[[#This Row],[LFQ intensity 14371 Bj sphero]]-Kuenzle_Michaillat_proteinGroups_LFQ_M1B[[#This Row],[LFQ intensity 14370 Bj vac]]</f>
        <v>-0.83493041992189987</v>
      </c>
      <c r="H2849">
        <f>2^Kuenzle_Michaillat_proteinGroups_LFQ_M1B[[#This Row],[Bj sphero - Bj vac]]</f>
        <v>0.56061007615734182</v>
      </c>
      <c r="I2849">
        <f>Kuenzle_Michaillat_proteinGroups_LFQ_M1B[[#This Row],[LFQ intensity 14392 By sphero 1]]-Kuenzle_Michaillat_proteinGroups_LFQ_M1B[[#This Row],[LFQ intensity 14393 By vac 1]]</f>
        <v>-1.3879833221434978</v>
      </c>
      <c r="J2849">
        <f>2^Kuenzle_Michaillat_proteinGroups_LFQ_M1B[[#This Row],[By sphero 1 - By vac 1]]</f>
        <v>0.38209854730490672</v>
      </c>
      <c r="K2849">
        <f>Kuenzle_Michaillat_proteinGroups_LFQ_M1B[[#This Row],[LFQ intensity 14394 By sphero 2]]-Kuenzle_Michaillat_proteinGroups_LFQ_M1B[[#This Row],[LFQ intensity 14395 By vac 2]]</f>
        <v>-1.877182006835902</v>
      </c>
      <c r="L2849">
        <f>2^Kuenzle_Michaillat_proteinGroups_LFQ_M1B[[#This Row],[By sphero 2 - By vac 2]]</f>
        <v>0.27221490970837003</v>
      </c>
      <c r="M2849" t="s">
        <v>34</v>
      </c>
      <c r="N2849" t="s">
        <v>34</v>
      </c>
      <c r="O2849" t="s">
        <v>250</v>
      </c>
      <c r="P2849" t="s">
        <v>250</v>
      </c>
      <c r="Q2849" t="s">
        <v>250</v>
      </c>
      <c r="R2849" t="s">
        <v>6129</v>
      </c>
      <c r="S2849" t="s">
        <v>6129</v>
      </c>
      <c r="T2849" t="s">
        <v>6129</v>
      </c>
      <c r="U2849" t="s">
        <v>42250</v>
      </c>
      <c r="V2849" t="s">
        <v>42</v>
      </c>
      <c r="W2849" t="s">
        <v>42251</v>
      </c>
      <c r="X2849" t="s">
        <v>42252</v>
      </c>
      <c r="Y2849" t="s">
        <v>551</v>
      </c>
      <c r="Z2849" t="s">
        <v>59</v>
      </c>
      <c r="AA2849" t="s">
        <v>59</v>
      </c>
      <c r="AB2849" t="s">
        <v>65</v>
      </c>
      <c r="AC2849" t="s">
        <v>250</v>
      </c>
      <c r="AD2849" t="s">
        <v>65</v>
      </c>
      <c r="AE2849" t="s">
        <v>250</v>
      </c>
      <c r="AF2849" t="s">
        <v>42253</v>
      </c>
      <c r="AG2849" t="s">
        <v>42254</v>
      </c>
      <c r="AH2849" t="s">
        <v>27763</v>
      </c>
      <c r="AI2849" t="s">
        <v>42255</v>
      </c>
      <c r="AJ2849" t="s">
        <v>42256</v>
      </c>
      <c r="AK2849" t="s">
        <v>42257</v>
      </c>
      <c r="AL2849" t="s">
        <v>42258</v>
      </c>
      <c r="AM2849" s="1" t="s">
        <v>42259</v>
      </c>
      <c r="AN2849" t="s">
        <v>42260</v>
      </c>
      <c r="AO2849" t="s">
        <v>42261</v>
      </c>
      <c r="AP2849" t="s">
        <v>42262</v>
      </c>
      <c r="AQ2849" t="s">
        <v>42262</v>
      </c>
      <c r="AR2849" t="s">
        <v>42263</v>
      </c>
      <c r="AS2849" t="s">
        <v>42264</v>
      </c>
      <c r="AT2849" t="s">
        <v>42265</v>
      </c>
    </row>
    <row r="2850" spans="1:46" hidden="1" x14ac:dyDescent="0.2">
      <c r="A2850" t="s">
        <v>81018</v>
      </c>
      <c r="B2850" t="s">
        <v>81019</v>
      </c>
      <c r="C2850" t="s">
        <v>81020</v>
      </c>
      <c r="D2850" t="s">
        <v>36</v>
      </c>
      <c r="E2850" t="s">
        <v>81021</v>
      </c>
      <c r="F2850" t="s">
        <v>81022</v>
      </c>
      <c r="G2850">
        <f>Kuenzle_Michaillat_proteinGroups_LFQ_M1B[[#This Row],[LFQ intensity 14371 Bj sphero]]-Kuenzle_Michaillat_proteinGroups_LFQ_M1B[[#This Row],[LFQ intensity 14370 Bj vac]]</f>
        <v>2.9034423828125</v>
      </c>
      <c r="H2850">
        <f>2^Kuenzle_Michaillat_proteinGroups_LFQ_M1B[[#This Row],[Bj sphero - Bj vac]]</f>
        <v>7.4820955131189875</v>
      </c>
      <c r="I2850" t="e">
        <f>Kuenzle_Michaillat_proteinGroups_LFQ_M1B[[#This Row],[LFQ intensity 14392 By sphero 1]]-Kuenzle_Michaillat_proteinGroups_LFQ_M1B[[#This Row],[LFQ intensity 14393 By vac 1]]</f>
        <v>#VALUE!</v>
      </c>
      <c r="J2850" t="e">
        <f>2^Kuenzle_Michaillat_proteinGroups_LFQ_M1B[[#This Row],[By sphero 1 - By vac 1]]</f>
        <v>#VALUE!</v>
      </c>
      <c r="K2850">
        <f>Kuenzle_Michaillat_proteinGroups_LFQ_M1B[[#This Row],[LFQ intensity 14394 By sphero 2]]-Kuenzle_Michaillat_proteinGroups_LFQ_M1B[[#This Row],[LFQ intensity 14395 By vac 2]]</f>
        <v>2.3981571197510014</v>
      </c>
      <c r="L2850">
        <f>2^Kuenzle_Michaillat_proteinGroups_LFQ_M1B[[#This Row],[By sphero 2 - By vac 2]]</f>
        <v>5.2712938570695957</v>
      </c>
      <c r="M2850" t="s">
        <v>34</v>
      </c>
      <c r="N2850" t="s">
        <v>34</v>
      </c>
      <c r="O2850" t="s">
        <v>165</v>
      </c>
      <c r="P2850" t="s">
        <v>165</v>
      </c>
      <c r="Q2850" t="s">
        <v>165</v>
      </c>
      <c r="R2850" t="s">
        <v>13395</v>
      </c>
      <c r="S2850" t="s">
        <v>13395</v>
      </c>
      <c r="T2850" t="s">
        <v>13395</v>
      </c>
      <c r="U2850" t="s">
        <v>81023</v>
      </c>
      <c r="V2850" t="s">
        <v>42</v>
      </c>
      <c r="W2850" t="s">
        <v>81024</v>
      </c>
      <c r="X2850" t="s">
        <v>81025</v>
      </c>
      <c r="Y2850" t="s">
        <v>396</v>
      </c>
      <c r="Z2850" t="s">
        <v>39</v>
      </c>
      <c r="AA2850" t="s">
        <v>165</v>
      </c>
      <c r="AB2850" t="s">
        <v>165</v>
      </c>
      <c r="AC2850" t="s">
        <v>39</v>
      </c>
      <c r="AD2850" t="s">
        <v>165</v>
      </c>
      <c r="AE2850" t="s">
        <v>39</v>
      </c>
      <c r="AF2850" t="s">
        <v>81026</v>
      </c>
      <c r="AG2850" t="s">
        <v>81027</v>
      </c>
      <c r="AH2850" t="s">
        <v>81028</v>
      </c>
      <c r="AI2850" t="s">
        <v>81029</v>
      </c>
      <c r="AJ2850" t="s">
        <v>36</v>
      </c>
      <c r="AK2850" t="s">
        <v>81030</v>
      </c>
      <c r="AL2850" t="s">
        <v>81031</v>
      </c>
      <c r="AM2850" s="1" t="s">
        <v>81032</v>
      </c>
      <c r="AN2850" t="s">
        <v>81033</v>
      </c>
      <c r="AO2850" t="s">
        <v>81034</v>
      </c>
      <c r="AP2850" t="s">
        <v>81035</v>
      </c>
      <c r="AQ2850" t="s">
        <v>81035</v>
      </c>
      <c r="AR2850" t="s">
        <v>81036</v>
      </c>
      <c r="AS2850" t="s">
        <v>81037</v>
      </c>
      <c r="AT2850" t="s">
        <v>81038</v>
      </c>
    </row>
    <row r="2851" spans="1:46" hidden="1" x14ac:dyDescent="0.2">
      <c r="A2851" t="s">
        <v>12919</v>
      </c>
      <c r="B2851" t="s">
        <v>12920</v>
      </c>
      <c r="C2851" t="s">
        <v>12921</v>
      </c>
      <c r="D2851" t="s">
        <v>12922</v>
      </c>
      <c r="E2851" t="s">
        <v>12923</v>
      </c>
      <c r="F2851" t="s">
        <v>12924</v>
      </c>
      <c r="G2851">
        <f>Kuenzle_Michaillat_proteinGroups_LFQ_M1B[[#This Row],[LFQ intensity 14371 Bj sphero]]-Kuenzle_Michaillat_proteinGroups_LFQ_M1B[[#This Row],[LFQ intensity 14370 Bj vac]]</f>
        <v>2.5188827514649006</v>
      </c>
      <c r="H2851">
        <f>2^Kuenzle_Michaillat_proteinGroups_LFQ_M1B[[#This Row],[Bj sphero - Bj vac]]</f>
        <v>5.7313807904303307</v>
      </c>
      <c r="I2851">
        <f>Kuenzle_Michaillat_proteinGroups_LFQ_M1B[[#This Row],[LFQ intensity 14392 By sphero 1]]-Kuenzle_Michaillat_proteinGroups_LFQ_M1B[[#This Row],[LFQ intensity 14393 By vac 1]]</f>
        <v>1.17622756958</v>
      </c>
      <c r="J2851">
        <f>2^Kuenzle_Michaillat_proteinGroups_LFQ_M1B[[#This Row],[By sphero 1 - By vac 1]]</f>
        <v>2.2598508681241944</v>
      </c>
      <c r="K2851">
        <f>Kuenzle_Michaillat_proteinGroups_LFQ_M1B[[#This Row],[LFQ intensity 14394 By sphero 2]]-Kuenzle_Michaillat_proteinGroups_LFQ_M1B[[#This Row],[LFQ intensity 14395 By vac 2]]</f>
        <v>1.0281753540039027</v>
      </c>
      <c r="L2851">
        <f>2^Kuenzle_Michaillat_proteinGroups_LFQ_M1B[[#This Row],[By sphero 2 - By vac 2]]</f>
        <v>2.039443237371974</v>
      </c>
      <c r="M2851" t="s">
        <v>34</v>
      </c>
      <c r="N2851" t="s">
        <v>34</v>
      </c>
      <c r="O2851" t="s">
        <v>396</v>
      </c>
      <c r="P2851" t="s">
        <v>396</v>
      </c>
      <c r="Q2851" t="s">
        <v>396</v>
      </c>
      <c r="R2851" t="s">
        <v>12925</v>
      </c>
      <c r="S2851" t="s">
        <v>12925</v>
      </c>
      <c r="T2851" t="s">
        <v>12925</v>
      </c>
      <c r="U2851" t="s">
        <v>12926</v>
      </c>
      <c r="V2851" t="s">
        <v>42</v>
      </c>
      <c r="W2851" t="s">
        <v>12927</v>
      </c>
      <c r="X2851" t="s">
        <v>12928</v>
      </c>
      <c r="Y2851" t="s">
        <v>2383</v>
      </c>
      <c r="Z2851" t="s">
        <v>84</v>
      </c>
      <c r="AA2851" t="s">
        <v>396</v>
      </c>
      <c r="AB2851" t="s">
        <v>84</v>
      </c>
      <c r="AC2851" t="s">
        <v>514</v>
      </c>
      <c r="AD2851" t="s">
        <v>84</v>
      </c>
      <c r="AE2851" t="s">
        <v>371</v>
      </c>
      <c r="AF2851" t="s">
        <v>12929</v>
      </c>
      <c r="AG2851" t="s">
        <v>12930</v>
      </c>
      <c r="AH2851" t="s">
        <v>12931</v>
      </c>
      <c r="AI2851" t="s">
        <v>12932</v>
      </c>
      <c r="AJ2851" t="s">
        <v>12933</v>
      </c>
      <c r="AK2851" t="s">
        <v>12934</v>
      </c>
      <c r="AL2851" t="s">
        <v>12935</v>
      </c>
      <c r="AM2851" s="1" t="s">
        <v>12936</v>
      </c>
      <c r="AN2851" t="s">
        <v>12937</v>
      </c>
      <c r="AO2851" t="s">
        <v>12938</v>
      </c>
      <c r="AP2851" t="s">
        <v>12939</v>
      </c>
      <c r="AQ2851" t="s">
        <v>12939</v>
      </c>
      <c r="AR2851" t="s">
        <v>12940</v>
      </c>
      <c r="AS2851" t="s">
        <v>12941</v>
      </c>
      <c r="AT2851" t="s">
        <v>12942</v>
      </c>
    </row>
    <row r="2852" spans="1:46" hidden="1" x14ac:dyDescent="0.2">
      <c r="A2852" t="s">
        <v>45193</v>
      </c>
      <c r="B2852" t="s">
        <v>53878</v>
      </c>
      <c r="C2852" t="s">
        <v>53879</v>
      </c>
      <c r="D2852" t="s">
        <v>53880</v>
      </c>
      <c r="E2852" t="s">
        <v>53881</v>
      </c>
      <c r="F2852" t="s">
        <v>53882</v>
      </c>
      <c r="G2852">
        <f>Kuenzle_Michaillat_proteinGroups_LFQ_M1B[[#This Row],[LFQ intensity 14371 Bj sphero]]-Kuenzle_Michaillat_proteinGroups_LFQ_M1B[[#This Row],[LFQ intensity 14370 Bj vac]]</f>
        <v>-0.53689575195310013</v>
      </c>
      <c r="H2852">
        <f>2^Kuenzle_Michaillat_proteinGroups_LFQ_M1B[[#This Row],[Bj sphero - Bj vac]]</f>
        <v>0.68925237954139573</v>
      </c>
      <c r="I2852">
        <f>Kuenzle_Michaillat_proteinGroups_LFQ_M1B[[#This Row],[LFQ intensity 14392 By sphero 1]]-Kuenzle_Michaillat_proteinGroups_LFQ_M1B[[#This Row],[LFQ intensity 14393 By vac 1]]</f>
        <v>-1.5323238372802983</v>
      </c>
      <c r="J2852">
        <f>2^Kuenzle_Michaillat_proteinGroups_LFQ_M1B[[#This Row],[By sphero 1 - By vac 1]]</f>
        <v>0.34572004583627441</v>
      </c>
      <c r="K2852">
        <f>Kuenzle_Michaillat_proteinGroups_LFQ_M1B[[#This Row],[LFQ intensity 14394 By sphero 2]]-Kuenzle_Michaillat_proteinGroups_LFQ_M1B[[#This Row],[LFQ intensity 14395 By vac 2]]</f>
        <v>-1.4573135375976989</v>
      </c>
      <c r="L2852">
        <f>2^Kuenzle_Michaillat_proteinGroups_LFQ_M1B[[#This Row],[By sphero 2 - By vac 2]]</f>
        <v>0.36417062550862717</v>
      </c>
      <c r="M2852" t="s">
        <v>34</v>
      </c>
      <c r="N2852" t="s">
        <v>34</v>
      </c>
      <c r="O2852" t="s">
        <v>255</v>
      </c>
      <c r="P2852" t="s">
        <v>255</v>
      </c>
      <c r="Q2852" t="s">
        <v>396</v>
      </c>
      <c r="R2852" t="s">
        <v>5345</v>
      </c>
      <c r="S2852" t="s">
        <v>5345</v>
      </c>
      <c r="T2852" t="s">
        <v>7558</v>
      </c>
      <c r="U2852" t="s">
        <v>53883</v>
      </c>
      <c r="V2852" t="s">
        <v>42</v>
      </c>
      <c r="W2852" t="s">
        <v>53884</v>
      </c>
      <c r="X2852" t="s">
        <v>53885</v>
      </c>
      <c r="Y2852" t="s">
        <v>2006</v>
      </c>
      <c r="Z2852" t="s">
        <v>84</v>
      </c>
      <c r="AA2852" t="s">
        <v>521</v>
      </c>
      <c r="AB2852" t="s">
        <v>521</v>
      </c>
      <c r="AC2852" t="s">
        <v>521</v>
      </c>
      <c r="AD2852" t="s">
        <v>90</v>
      </c>
      <c r="AE2852" t="s">
        <v>371</v>
      </c>
      <c r="AF2852" t="s">
        <v>53886</v>
      </c>
      <c r="AG2852" t="s">
        <v>53887</v>
      </c>
      <c r="AH2852" t="s">
        <v>53888</v>
      </c>
      <c r="AI2852" t="s">
        <v>53889</v>
      </c>
      <c r="AJ2852" t="s">
        <v>53890</v>
      </c>
      <c r="AK2852" t="s">
        <v>20341</v>
      </c>
      <c r="AL2852" t="s">
        <v>53891</v>
      </c>
      <c r="AM2852" s="1" t="s">
        <v>53892</v>
      </c>
      <c r="AN2852" t="s">
        <v>53893</v>
      </c>
      <c r="AO2852" t="s">
        <v>53894</v>
      </c>
      <c r="AP2852" t="s">
        <v>53895</v>
      </c>
      <c r="AQ2852" t="s">
        <v>53895</v>
      </c>
      <c r="AR2852" t="s">
        <v>53896</v>
      </c>
      <c r="AS2852" t="s">
        <v>53897</v>
      </c>
      <c r="AT2852" t="s">
        <v>53898</v>
      </c>
    </row>
    <row r="2853" spans="1:46" hidden="1" x14ac:dyDescent="0.2">
      <c r="A2853" t="s">
        <v>31694</v>
      </c>
      <c r="B2853" t="s">
        <v>31695</v>
      </c>
      <c r="C2853" t="s">
        <v>31696</v>
      </c>
      <c r="D2853" t="s">
        <v>31697</v>
      </c>
      <c r="E2853" t="s">
        <v>31698</v>
      </c>
      <c r="F2853" t="s">
        <v>31699</v>
      </c>
      <c r="G2853">
        <f>Kuenzle_Michaillat_proteinGroups_LFQ_M1B[[#This Row],[LFQ intensity 14371 Bj sphero]]-Kuenzle_Michaillat_proteinGroups_LFQ_M1B[[#This Row],[LFQ intensity 14370 Bj vac]]</f>
        <v>1.7079296112059978</v>
      </c>
      <c r="H2853">
        <f>2^Kuenzle_Michaillat_proteinGroups_LFQ_M1B[[#This Row],[Bj sphero - Bj vac]]</f>
        <v>3.266916568364941</v>
      </c>
      <c r="I2853">
        <f>Kuenzle_Michaillat_proteinGroups_LFQ_M1B[[#This Row],[LFQ intensity 14392 By sphero 1]]-Kuenzle_Michaillat_proteinGroups_LFQ_M1B[[#This Row],[LFQ intensity 14393 By vac 1]]</f>
        <v>2.1011924743651988</v>
      </c>
      <c r="J2853">
        <f>2^Kuenzle_Michaillat_proteinGroups_LFQ_M1B[[#This Row],[By sphero 1 - By vac 1]]</f>
        <v>4.2906388563633193</v>
      </c>
      <c r="K2853">
        <f>Kuenzle_Michaillat_proteinGroups_LFQ_M1B[[#This Row],[LFQ intensity 14394 By sphero 2]]-Kuenzle_Michaillat_proteinGroups_LFQ_M1B[[#This Row],[LFQ intensity 14395 By vac 2]]</f>
        <v>2.077907562255902</v>
      </c>
      <c r="L2853">
        <f>2^Kuenzle_Michaillat_proteinGroups_LFQ_M1B[[#This Row],[By sphero 2 - By vac 2]]</f>
        <v>4.2219443494068196</v>
      </c>
      <c r="M2853" t="s">
        <v>34</v>
      </c>
      <c r="N2853" t="s">
        <v>34</v>
      </c>
      <c r="O2853" t="s">
        <v>482</v>
      </c>
      <c r="P2853" t="s">
        <v>482</v>
      </c>
      <c r="Q2853" t="s">
        <v>482</v>
      </c>
      <c r="R2853" t="s">
        <v>8156</v>
      </c>
      <c r="S2853" t="s">
        <v>8156</v>
      </c>
      <c r="T2853" t="s">
        <v>8156</v>
      </c>
      <c r="U2853" t="s">
        <v>7179</v>
      </c>
      <c r="V2853" t="s">
        <v>42</v>
      </c>
      <c r="W2853" t="s">
        <v>31700</v>
      </c>
      <c r="X2853" t="s">
        <v>31701</v>
      </c>
      <c r="Y2853" t="s">
        <v>1490</v>
      </c>
      <c r="Z2853" t="s">
        <v>521</v>
      </c>
      <c r="AA2853" t="s">
        <v>483</v>
      </c>
      <c r="AB2853" t="s">
        <v>712</v>
      </c>
      <c r="AC2853" t="s">
        <v>91</v>
      </c>
      <c r="AD2853" t="s">
        <v>811</v>
      </c>
      <c r="AE2853" t="s">
        <v>91</v>
      </c>
      <c r="AF2853" t="s">
        <v>31702</v>
      </c>
      <c r="AG2853" t="s">
        <v>24090</v>
      </c>
      <c r="AH2853" t="s">
        <v>31703</v>
      </c>
      <c r="AI2853" t="s">
        <v>31704</v>
      </c>
      <c r="AJ2853" t="s">
        <v>31705</v>
      </c>
      <c r="AK2853" t="s">
        <v>31706</v>
      </c>
      <c r="AL2853" t="s">
        <v>31707</v>
      </c>
      <c r="AM2853" s="1" t="s">
        <v>31708</v>
      </c>
      <c r="AN2853" t="s">
        <v>31709</v>
      </c>
      <c r="AO2853" t="s">
        <v>31710</v>
      </c>
      <c r="AP2853" t="s">
        <v>31711</v>
      </c>
      <c r="AQ2853" t="s">
        <v>31711</v>
      </c>
      <c r="AR2853" t="s">
        <v>31712</v>
      </c>
      <c r="AS2853" t="s">
        <v>31713</v>
      </c>
      <c r="AT2853" t="s">
        <v>31714</v>
      </c>
    </row>
    <row r="2854" spans="1:46" hidden="1" x14ac:dyDescent="0.2">
      <c r="A2854" t="s">
        <v>53178</v>
      </c>
      <c r="B2854" t="s">
        <v>53179</v>
      </c>
      <c r="C2854" t="s">
        <v>11160</v>
      </c>
      <c r="D2854" t="s">
        <v>41868</v>
      </c>
      <c r="E2854" t="s">
        <v>53180</v>
      </c>
      <c r="F2854" t="s">
        <v>53181</v>
      </c>
      <c r="G2854">
        <f>Kuenzle_Michaillat_proteinGroups_LFQ_M1B[[#This Row],[LFQ intensity 14371 Bj sphero]]-Kuenzle_Michaillat_proteinGroups_LFQ_M1B[[#This Row],[LFQ intensity 14370 Bj vac]]</f>
        <v>0.73525047302250002</v>
      </c>
      <c r="H2854">
        <f>2^Kuenzle_Michaillat_proteinGroups_LFQ_M1B[[#This Row],[Bj sphero - Bj vac]]</f>
        <v>1.6646864583250038</v>
      </c>
      <c r="I2854">
        <f>Kuenzle_Michaillat_proteinGroups_LFQ_M1B[[#This Row],[LFQ intensity 14392 By sphero 1]]-Kuenzle_Michaillat_proteinGroups_LFQ_M1B[[#This Row],[LFQ intensity 14393 By vac 1]]</f>
        <v>1.7441806793212997</v>
      </c>
      <c r="J2854">
        <f>2^Kuenzle_Michaillat_proteinGroups_LFQ_M1B[[#This Row],[By sphero 1 - By vac 1]]</f>
        <v>3.3500454746213864</v>
      </c>
      <c r="K2854">
        <f>Kuenzle_Michaillat_proteinGroups_LFQ_M1B[[#This Row],[LFQ intensity 14394 By sphero 2]]-Kuenzle_Michaillat_proteinGroups_LFQ_M1B[[#This Row],[LFQ intensity 14395 By vac 2]]</f>
        <v>1.3572845458984979</v>
      </c>
      <c r="L2854">
        <f>2^Kuenzle_Michaillat_proteinGroups_LFQ_M1B[[#This Row],[By sphero 2 - By vac 2]]</f>
        <v>2.5620249866227316</v>
      </c>
      <c r="M2854" t="s">
        <v>34</v>
      </c>
      <c r="N2854" t="s">
        <v>34</v>
      </c>
      <c r="O2854" t="s">
        <v>165</v>
      </c>
      <c r="P2854" t="s">
        <v>165</v>
      </c>
      <c r="Q2854" t="s">
        <v>165</v>
      </c>
      <c r="R2854" t="s">
        <v>9801</v>
      </c>
      <c r="S2854" t="s">
        <v>9801</v>
      </c>
      <c r="T2854" t="s">
        <v>9801</v>
      </c>
      <c r="U2854" t="s">
        <v>53182</v>
      </c>
      <c r="V2854" t="s">
        <v>42</v>
      </c>
      <c r="W2854" t="s">
        <v>53183</v>
      </c>
      <c r="X2854" t="s">
        <v>53184</v>
      </c>
      <c r="Y2854" t="s">
        <v>255</v>
      </c>
      <c r="Z2854" t="s">
        <v>165</v>
      </c>
      <c r="AA2854" t="s">
        <v>165</v>
      </c>
      <c r="AB2854" t="s">
        <v>165</v>
      </c>
      <c r="AC2854" t="s">
        <v>165</v>
      </c>
      <c r="AD2854" t="s">
        <v>165</v>
      </c>
      <c r="AE2854" t="s">
        <v>165</v>
      </c>
      <c r="AF2854" t="s">
        <v>53185</v>
      </c>
      <c r="AG2854" t="s">
        <v>53186</v>
      </c>
      <c r="AH2854" t="s">
        <v>53187</v>
      </c>
      <c r="AI2854" t="s">
        <v>37944</v>
      </c>
      <c r="AJ2854" t="s">
        <v>53188</v>
      </c>
      <c r="AK2854" t="s">
        <v>1227</v>
      </c>
      <c r="AL2854" t="s">
        <v>53189</v>
      </c>
      <c r="AM2854" s="1" t="s">
        <v>53190</v>
      </c>
      <c r="AN2854" t="s">
        <v>53191</v>
      </c>
      <c r="AO2854" t="s">
        <v>53192</v>
      </c>
      <c r="AP2854" t="s">
        <v>53193</v>
      </c>
      <c r="AQ2854" t="s">
        <v>53193</v>
      </c>
      <c r="AR2854" t="s">
        <v>53194</v>
      </c>
      <c r="AS2854" t="s">
        <v>53195</v>
      </c>
      <c r="AT2854" t="s">
        <v>53196</v>
      </c>
    </row>
    <row r="2855" spans="1:46" hidden="1" x14ac:dyDescent="0.2">
      <c r="A2855" t="s">
        <v>36</v>
      </c>
      <c r="B2855" t="s">
        <v>36</v>
      </c>
      <c r="C2855" t="s">
        <v>5919</v>
      </c>
      <c r="D2855" t="s">
        <v>5920</v>
      </c>
      <c r="E2855" t="s">
        <v>5921</v>
      </c>
      <c r="F2855" t="s">
        <v>5922</v>
      </c>
      <c r="G2855" t="e">
        <f>Kuenzle_Michaillat_proteinGroups_LFQ_M1B[[#This Row],[LFQ intensity 14371 Bj sphero]]-Kuenzle_Michaillat_proteinGroups_LFQ_M1B[[#This Row],[LFQ intensity 14370 Bj vac]]</f>
        <v>#VALUE!</v>
      </c>
      <c r="H2855" t="e">
        <f>2^Kuenzle_Michaillat_proteinGroups_LFQ_M1B[[#This Row],[Bj sphero - Bj vac]]</f>
        <v>#VALUE!</v>
      </c>
      <c r="I2855">
        <f>Kuenzle_Michaillat_proteinGroups_LFQ_M1B[[#This Row],[LFQ intensity 14392 By sphero 1]]-Kuenzle_Michaillat_proteinGroups_LFQ_M1B[[#This Row],[LFQ intensity 14393 By vac 1]]</f>
        <v>0.73680686950680041</v>
      </c>
      <c r="J2855">
        <f>2^Kuenzle_Michaillat_proteinGroups_LFQ_M1B[[#This Row],[By sphero 1 - By vac 1]]</f>
        <v>1.666483310836294</v>
      </c>
      <c r="K2855">
        <f>Kuenzle_Michaillat_proteinGroups_LFQ_M1B[[#This Row],[LFQ intensity 14394 By sphero 2]]-Kuenzle_Michaillat_proteinGroups_LFQ_M1B[[#This Row],[LFQ intensity 14395 By vac 2]]</f>
        <v>0.9842376708984979</v>
      </c>
      <c r="L2855">
        <f>2^Kuenzle_Michaillat_proteinGroups_LFQ_M1B[[#This Row],[By sphero 2 - By vac 2]]</f>
        <v>1.9782677075473565</v>
      </c>
      <c r="M2855" t="s">
        <v>34</v>
      </c>
      <c r="N2855" t="s">
        <v>34</v>
      </c>
      <c r="O2855" t="s">
        <v>45</v>
      </c>
      <c r="P2855" t="s">
        <v>45</v>
      </c>
      <c r="Q2855" t="s">
        <v>45</v>
      </c>
      <c r="R2855" t="s">
        <v>5923</v>
      </c>
      <c r="S2855" t="s">
        <v>5923</v>
      </c>
      <c r="T2855" t="s">
        <v>5923</v>
      </c>
      <c r="U2855" t="s">
        <v>5924</v>
      </c>
      <c r="V2855" t="s">
        <v>42</v>
      </c>
      <c r="W2855" t="s">
        <v>5925</v>
      </c>
      <c r="X2855" t="s">
        <v>5926</v>
      </c>
      <c r="Y2855" t="s">
        <v>712</v>
      </c>
      <c r="Z2855" t="s">
        <v>42</v>
      </c>
      <c r="AA2855" t="s">
        <v>42</v>
      </c>
      <c r="AB2855" t="s">
        <v>45</v>
      </c>
      <c r="AC2855" t="s">
        <v>45</v>
      </c>
      <c r="AD2855" t="s">
        <v>45</v>
      </c>
      <c r="AE2855" t="s">
        <v>165</v>
      </c>
      <c r="AF2855" t="s">
        <v>5927</v>
      </c>
      <c r="AG2855" t="s">
        <v>36</v>
      </c>
      <c r="AH2855" t="s">
        <v>36</v>
      </c>
      <c r="AI2855" t="s">
        <v>5928</v>
      </c>
      <c r="AJ2855" t="s">
        <v>5929</v>
      </c>
      <c r="AK2855" t="s">
        <v>5930</v>
      </c>
      <c r="AL2855" t="s">
        <v>5931</v>
      </c>
      <c r="AM2855" s="1" t="s">
        <v>5932</v>
      </c>
      <c r="AN2855" t="s">
        <v>5933</v>
      </c>
      <c r="AO2855" t="s">
        <v>5934</v>
      </c>
      <c r="AP2855" t="s">
        <v>5935</v>
      </c>
      <c r="AQ2855" t="s">
        <v>5935</v>
      </c>
      <c r="AR2855" t="s">
        <v>5936</v>
      </c>
      <c r="AS2855" t="s">
        <v>5937</v>
      </c>
      <c r="AT2855" t="s">
        <v>5938</v>
      </c>
    </row>
    <row r="2856" spans="1:46" hidden="1" x14ac:dyDescent="0.2">
      <c r="A2856" t="s">
        <v>60114</v>
      </c>
      <c r="B2856" t="s">
        <v>60115</v>
      </c>
      <c r="C2856" t="s">
        <v>60116</v>
      </c>
      <c r="D2856" t="s">
        <v>60117</v>
      </c>
      <c r="E2856" t="s">
        <v>60118</v>
      </c>
      <c r="F2856" t="s">
        <v>60119</v>
      </c>
      <c r="G2856">
        <f>Kuenzle_Michaillat_proteinGroups_LFQ_M1B[[#This Row],[LFQ intensity 14371 Bj sphero]]-Kuenzle_Michaillat_proteinGroups_LFQ_M1B[[#This Row],[LFQ intensity 14370 Bj vac]]</f>
        <v>1.6547374725341015</v>
      </c>
      <c r="H2856">
        <f>2^Kuenzle_Michaillat_proteinGroups_LFQ_M1B[[#This Row],[Bj sphero - Bj vac]]</f>
        <v>3.1486588921399403</v>
      </c>
      <c r="I2856">
        <f>Kuenzle_Michaillat_proteinGroups_LFQ_M1B[[#This Row],[LFQ intensity 14392 By sphero 1]]-Kuenzle_Michaillat_proteinGroups_LFQ_M1B[[#This Row],[LFQ intensity 14393 By vac 1]]</f>
        <v>1.0516967773437997</v>
      </c>
      <c r="J2856">
        <f>2^Kuenzle_Michaillat_proteinGroups_LFQ_M1B[[#This Row],[By sphero 1 - By vac 1]]</f>
        <v>2.0729664644509778</v>
      </c>
      <c r="K2856">
        <f>Kuenzle_Michaillat_proteinGroups_LFQ_M1B[[#This Row],[LFQ intensity 14394 By sphero 2]]-Kuenzle_Michaillat_proteinGroups_LFQ_M1B[[#This Row],[LFQ intensity 14395 By vac 2]]</f>
        <v>1.6892814636230007</v>
      </c>
      <c r="L2856">
        <f>2^Kuenzle_Michaillat_proteinGroups_LFQ_M1B[[#This Row],[By sphero 2 - By vac 2]]</f>
        <v>3.2249604405696171</v>
      </c>
      <c r="M2856" t="s">
        <v>34</v>
      </c>
      <c r="N2856" t="s">
        <v>34</v>
      </c>
      <c r="O2856" t="s">
        <v>91</v>
      </c>
      <c r="P2856" t="s">
        <v>91</v>
      </c>
      <c r="Q2856" t="s">
        <v>91</v>
      </c>
      <c r="R2856" t="s">
        <v>2732</v>
      </c>
      <c r="S2856" t="s">
        <v>2732</v>
      </c>
      <c r="T2856" t="s">
        <v>2732</v>
      </c>
      <c r="U2856" t="s">
        <v>60120</v>
      </c>
      <c r="V2856" t="s">
        <v>42</v>
      </c>
      <c r="W2856" t="s">
        <v>60121</v>
      </c>
      <c r="X2856" t="s">
        <v>60122</v>
      </c>
      <c r="Y2856" t="s">
        <v>542</v>
      </c>
      <c r="Z2856" t="s">
        <v>59</v>
      </c>
      <c r="AA2856" t="s">
        <v>91</v>
      </c>
      <c r="AB2856" t="s">
        <v>250</v>
      </c>
      <c r="AC2856" t="s">
        <v>59</v>
      </c>
      <c r="AD2856" t="s">
        <v>250</v>
      </c>
      <c r="AE2856" t="s">
        <v>65</v>
      </c>
      <c r="AF2856" t="s">
        <v>60123</v>
      </c>
      <c r="AG2856" t="s">
        <v>60124</v>
      </c>
      <c r="AH2856" t="s">
        <v>60125</v>
      </c>
      <c r="AI2856" t="s">
        <v>60126</v>
      </c>
      <c r="AJ2856" t="s">
        <v>60127</v>
      </c>
      <c r="AK2856" t="s">
        <v>60128</v>
      </c>
      <c r="AL2856" t="s">
        <v>60129</v>
      </c>
      <c r="AM2856" s="1" t="s">
        <v>60130</v>
      </c>
      <c r="AN2856" t="s">
        <v>60131</v>
      </c>
      <c r="AO2856" t="s">
        <v>60132</v>
      </c>
      <c r="AP2856" t="s">
        <v>60133</v>
      </c>
      <c r="AQ2856" t="s">
        <v>60133</v>
      </c>
      <c r="AR2856" t="s">
        <v>60134</v>
      </c>
      <c r="AS2856" t="s">
        <v>60135</v>
      </c>
      <c r="AT2856" t="s">
        <v>60136</v>
      </c>
    </row>
    <row r="2857" spans="1:46" hidden="1" x14ac:dyDescent="0.2">
      <c r="A2857" t="s">
        <v>68795</v>
      </c>
      <c r="B2857" t="s">
        <v>68796</v>
      </c>
      <c r="C2857" t="s">
        <v>68797</v>
      </c>
      <c r="D2857" t="s">
        <v>68798</v>
      </c>
      <c r="E2857" t="s">
        <v>68799</v>
      </c>
      <c r="F2857" t="s">
        <v>68800</v>
      </c>
      <c r="G2857">
        <f>Kuenzle_Michaillat_proteinGroups_LFQ_M1B[[#This Row],[LFQ intensity 14371 Bj sphero]]-Kuenzle_Michaillat_proteinGroups_LFQ_M1B[[#This Row],[LFQ intensity 14370 Bj vac]]</f>
        <v>-0.51676559448240056</v>
      </c>
      <c r="H2857">
        <f>2^Kuenzle_Michaillat_proteinGroups_LFQ_M1B[[#This Row],[Bj sphero - Bj vac]]</f>
        <v>0.6989370382595832</v>
      </c>
      <c r="I2857">
        <f>Kuenzle_Michaillat_proteinGroups_LFQ_M1B[[#This Row],[LFQ intensity 14392 By sphero 1]]-Kuenzle_Michaillat_proteinGroups_LFQ_M1B[[#This Row],[LFQ intensity 14393 By vac 1]]</f>
        <v>-0.29976844787599788</v>
      </c>
      <c r="J2857">
        <f>2^Kuenzle_Michaillat_proteinGroups_LFQ_M1B[[#This Row],[By sphero 1 - By vac 1]]</f>
        <v>0.81238277308615547</v>
      </c>
      <c r="K2857">
        <f>Kuenzle_Michaillat_proteinGroups_LFQ_M1B[[#This Row],[LFQ intensity 14394 By sphero 2]]-Kuenzle_Michaillat_proteinGroups_LFQ_M1B[[#This Row],[LFQ intensity 14395 By vac 2]]</f>
        <v>-0.4554252624512003</v>
      </c>
      <c r="L2857">
        <f>2^Kuenzle_Michaillat_proteinGroups_LFQ_M1B[[#This Row],[By sphero 2 - By vac 2]]</f>
        <v>0.72929516648409243</v>
      </c>
      <c r="M2857" t="s">
        <v>34</v>
      </c>
      <c r="N2857" t="s">
        <v>34</v>
      </c>
      <c r="O2857" t="s">
        <v>255</v>
      </c>
      <c r="P2857" t="s">
        <v>255</v>
      </c>
      <c r="Q2857" t="s">
        <v>255</v>
      </c>
      <c r="R2857" t="s">
        <v>2001</v>
      </c>
      <c r="S2857" t="s">
        <v>2001</v>
      </c>
      <c r="T2857" t="s">
        <v>2001</v>
      </c>
      <c r="U2857" t="s">
        <v>43680</v>
      </c>
      <c r="V2857" t="s">
        <v>42</v>
      </c>
      <c r="W2857" t="s">
        <v>68801</v>
      </c>
      <c r="X2857" t="s">
        <v>68802</v>
      </c>
      <c r="Y2857" t="s">
        <v>843</v>
      </c>
      <c r="Z2857" t="s">
        <v>371</v>
      </c>
      <c r="AA2857" t="s">
        <v>92</v>
      </c>
      <c r="AB2857" t="s">
        <v>92</v>
      </c>
      <c r="AC2857" t="s">
        <v>250</v>
      </c>
      <c r="AD2857" t="s">
        <v>92</v>
      </c>
      <c r="AE2857" t="s">
        <v>91</v>
      </c>
      <c r="AF2857" t="s">
        <v>68803</v>
      </c>
      <c r="AG2857" t="s">
        <v>68804</v>
      </c>
      <c r="AH2857" t="s">
        <v>68805</v>
      </c>
      <c r="AI2857" t="s">
        <v>68806</v>
      </c>
      <c r="AJ2857" t="s">
        <v>68807</v>
      </c>
      <c r="AK2857" t="s">
        <v>68808</v>
      </c>
      <c r="AL2857" t="s">
        <v>16196</v>
      </c>
      <c r="AM2857" s="1" t="s">
        <v>68809</v>
      </c>
      <c r="AN2857" t="s">
        <v>68810</v>
      </c>
      <c r="AO2857" t="s">
        <v>68811</v>
      </c>
      <c r="AP2857" t="s">
        <v>68812</v>
      </c>
      <c r="AQ2857" t="s">
        <v>68812</v>
      </c>
      <c r="AR2857" t="s">
        <v>68813</v>
      </c>
      <c r="AS2857" t="s">
        <v>68814</v>
      </c>
      <c r="AT2857" t="s">
        <v>68815</v>
      </c>
    </row>
    <row r="2858" spans="1:46" hidden="1" x14ac:dyDescent="0.2">
      <c r="A2858" t="s">
        <v>36</v>
      </c>
      <c r="B2858" t="s">
        <v>36</v>
      </c>
      <c r="C2858" t="s">
        <v>2493</v>
      </c>
      <c r="D2858" t="s">
        <v>2494</v>
      </c>
      <c r="E2858" t="s">
        <v>2495</v>
      </c>
      <c r="F2858" t="s">
        <v>2496</v>
      </c>
      <c r="G2858" t="e">
        <f>Kuenzle_Michaillat_proteinGroups_LFQ_M1B[[#This Row],[LFQ intensity 14371 Bj sphero]]-Kuenzle_Michaillat_proteinGroups_LFQ_M1B[[#This Row],[LFQ intensity 14370 Bj vac]]</f>
        <v>#VALUE!</v>
      </c>
      <c r="H2858" t="e">
        <f>2^Kuenzle_Michaillat_proteinGroups_LFQ_M1B[[#This Row],[Bj sphero - Bj vac]]</f>
        <v>#VALUE!</v>
      </c>
      <c r="I2858">
        <f>Kuenzle_Michaillat_proteinGroups_LFQ_M1B[[#This Row],[LFQ intensity 14392 By sphero 1]]-Kuenzle_Michaillat_proteinGroups_LFQ_M1B[[#This Row],[LFQ intensity 14393 By vac 1]]</f>
        <v>2.3691368103026988</v>
      </c>
      <c r="J2858">
        <f>2^Kuenzle_Michaillat_proteinGroups_LFQ_M1B[[#This Row],[By sphero 1 - By vac 1]]</f>
        <v>5.1663192983636224</v>
      </c>
      <c r="K2858">
        <f>Kuenzle_Michaillat_proteinGroups_LFQ_M1B[[#This Row],[LFQ intensity 14394 By sphero 2]]-Kuenzle_Michaillat_proteinGroups_LFQ_M1B[[#This Row],[LFQ intensity 14395 By vac 2]]</f>
        <v>1.7599163055419993</v>
      </c>
      <c r="L2858">
        <f>2^Kuenzle_Michaillat_proteinGroups_LFQ_M1B[[#This Row],[By sphero 2 - By vac 2]]</f>
        <v>3.3867847676368363</v>
      </c>
      <c r="M2858" t="s">
        <v>34</v>
      </c>
      <c r="N2858" t="s">
        <v>34</v>
      </c>
      <c r="O2858" t="s">
        <v>65</v>
      </c>
      <c r="P2858" t="s">
        <v>65</v>
      </c>
      <c r="Q2858" t="s">
        <v>65</v>
      </c>
      <c r="R2858" t="s">
        <v>2497</v>
      </c>
      <c r="S2858" t="s">
        <v>2497</v>
      </c>
      <c r="T2858" t="s">
        <v>2497</v>
      </c>
      <c r="U2858" t="s">
        <v>2498</v>
      </c>
      <c r="V2858" t="s">
        <v>42</v>
      </c>
      <c r="W2858" t="s">
        <v>2499</v>
      </c>
      <c r="X2858" t="s">
        <v>2500</v>
      </c>
      <c r="Y2858" t="s">
        <v>514</v>
      </c>
      <c r="Z2858" t="s">
        <v>42</v>
      </c>
      <c r="AA2858" t="s">
        <v>42</v>
      </c>
      <c r="AB2858" t="s">
        <v>65</v>
      </c>
      <c r="AC2858" t="s">
        <v>165</v>
      </c>
      <c r="AD2858" t="s">
        <v>65</v>
      </c>
      <c r="AE2858" t="s">
        <v>165</v>
      </c>
      <c r="AF2858" t="s">
        <v>2501</v>
      </c>
      <c r="AG2858" t="s">
        <v>36</v>
      </c>
      <c r="AH2858" t="s">
        <v>36</v>
      </c>
      <c r="AI2858" t="s">
        <v>2502</v>
      </c>
      <c r="AJ2858" t="s">
        <v>2503</v>
      </c>
      <c r="AK2858" t="s">
        <v>2504</v>
      </c>
      <c r="AL2858" t="s">
        <v>2505</v>
      </c>
      <c r="AM2858" s="1" t="s">
        <v>2506</v>
      </c>
      <c r="AN2858" t="s">
        <v>2507</v>
      </c>
      <c r="AO2858" t="s">
        <v>2508</v>
      </c>
      <c r="AP2858" t="s">
        <v>2509</v>
      </c>
      <c r="AQ2858" t="s">
        <v>2509</v>
      </c>
      <c r="AR2858" t="s">
        <v>2510</v>
      </c>
      <c r="AS2858" t="s">
        <v>2511</v>
      </c>
      <c r="AT2858" t="s">
        <v>2512</v>
      </c>
    </row>
    <row r="2859" spans="1:46" hidden="1" x14ac:dyDescent="0.2">
      <c r="A2859" t="s">
        <v>78728</v>
      </c>
      <c r="B2859" t="s">
        <v>78729</v>
      </c>
      <c r="C2859" t="s">
        <v>78730</v>
      </c>
      <c r="D2859" t="s">
        <v>78731</v>
      </c>
      <c r="E2859" t="s">
        <v>18897</v>
      </c>
      <c r="F2859" t="s">
        <v>23127</v>
      </c>
      <c r="G2859">
        <f>Kuenzle_Michaillat_proteinGroups_LFQ_M1B[[#This Row],[LFQ intensity 14371 Bj sphero]]-Kuenzle_Michaillat_proteinGroups_LFQ_M1B[[#This Row],[LFQ intensity 14370 Bj vac]]</f>
        <v>-1.1494407653808985</v>
      </c>
      <c r="H2859">
        <f>2^Kuenzle_Michaillat_proteinGroups_LFQ_M1B[[#This Row],[Bj sphero - Bj vac]]</f>
        <v>0.45079994187929762</v>
      </c>
      <c r="I2859">
        <f>Kuenzle_Michaillat_proteinGroups_LFQ_M1B[[#This Row],[LFQ intensity 14392 By sphero 1]]-Kuenzle_Michaillat_proteinGroups_LFQ_M1B[[#This Row],[LFQ intensity 14393 By vac 1]]</f>
        <v>-1.179082870483402</v>
      </c>
      <c r="J2859">
        <f>2^Kuenzle_Michaillat_proteinGroups_LFQ_M1B[[#This Row],[By sphero 1 - By vac 1]]</f>
        <v>0.4416321570242332</v>
      </c>
      <c r="K2859">
        <f>Kuenzle_Michaillat_proteinGroups_LFQ_M1B[[#This Row],[LFQ intensity 14394 By sphero 2]]-Kuenzle_Michaillat_proteinGroups_LFQ_M1B[[#This Row],[LFQ intensity 14395 By vac 2]]</f>
        <v>-1.3357276916503977</v>
      </c>
      <c r="L2859">
        <f>2^Kuenzle_Michaillat_proteinGroups_LFQ_M1B[[#This Row],[By sphero 2 - By vac 2]]</f>
        <v>0.39619217958616398</v>
      </c>
      <c r="M2859" t="s">
        <v>34</v>
      </c>
      <c r="N2859" t="s">
        <v>34</v>
      </c>
      <c r="O2859" t="s">
        <v>250</v>
      </c>
      <c r="P2859" t="s">
        <v>250</v>
      </c>
      <c r="Q2859" t="s">
        <v>250</v>
      </c>
      <c r="R2859" t="s">
        <v>1192</v>
      </c>
      <c r="S2859" t="s">
        <v>1192</v>
      </c>
      <c r="T2859" t="s">
        <v>1192</v>
      </c>
      <c r="U2859" t="s">
        <v>78732</v>
      </c>
      <c r="V2859" t="s">
        <v>42</v>
      </c>
      <c r="W2859" t="s">
        <v>78733</v>
      </c>
      <c r="X2859" t="s">
        <v>78734</v>
      </c>
      <c r="Y2859" t="s">
        <v>64</v>
      </c>
      <c r="Z2859" t="s">
        <v>45</v>
      </c>
      <c r="AA2859" t="s">
        <v>65</v>
      </c>
      <c r="AB2859" t="s">
        <v>113</v>
      </c>
      <c r="AC2859" t="s">
        <v>45</v>
      </c>
      <c r="AD2859" t="s">
        <v>45</v>
      </c>
      <c r="AE2859" t="s">
        <v>65</v>
      </c>
      <c r="AF2859" t="s">
        <v>78735</v>
      </c>
      <c r="AG2859" t="s">
        <v>78736</v>
      </c>
      <c r="AH2859" t="s">
        <v>78737</v>
      </c>
      <c r="AI2859" t="s">
        <v>78738</v>
      </c>
      <c r="AJ2859" t="s">
        <v>78739</v>
      </c>
      <c r="AK2859" t="s">
        <v>78740</v>
      </c>
      <c r="AL2859" t="s">
        <v>78741</v>
      </c>
      <c r="AM2859" s="1" t="s">
        <v>78742</v>
      </c>
      <c r="AN2859" t="s">
        <v>78743</v>
      </c>
      <c r="AO2859" t="s">
        <v>78744</v>
      </c>
      <c r="AP2859" t="s">
        <v>78745</v>
      </c>
      <c r="AQ2859" t="s">
        <v>78745</v>
      </c>
      <c r="AR2859" t="s">
        <v>78746</v>
      </c>
      <c r="AS2859" t="s">
        <v>78747</v>
      </c>
      <c r="AT2859" t="s">
        <v>78748</v>
      </c>
    </row>
    <row r="2860" spans="1:46" hidden="1" x14ac:dyDescent="0.2">
      <c r="A2860" t="s">
        <v>15284</v>
      </c>
      <c r="B2860" t="s">
        <v>15285</v>
      </c>
      <c r="C2860" t="s">
        <v>15286</v>
      </c>
      <c r="D2860" t="s">
        <v>15287</v>
      </c>
      <c r="E2860" t="s">
        <v>15288</v>
      </c>
      <c r="F2860" t="s">
        <v>15289</v>
      </c>
      <c r="G2860">
        <f>Kuenzle_Michaillat_proteinGroups_LFQ_M1B[[#This Row],[LFQ intensity 14371 Bj sphero]]-Kuenzle_Michaillat_proteinGroups_LFQ_M1B[[#This Row],[LFQ intensity 14370 Bj vac]]</f>
        <v>1.5588188171387003</v>
      </c>
      <c r="H2860">
        <f>2^Kuenzle_Michaillat_proteinGroups_LFQ_M1B[[#This Row],[Bj sphero - Bj vac]]</f>
        <v>2.9461253551526334</v>
      </c>
      <c r="I2860">
        <f>Kuenzle_Michaillat_proteinGroups_LFQ_M1B[[#This Row],[LFQ intensity 14392 By sphero 1]]-Kuenzle_Michaillat_proteinGroups_LFQ_M1B[[#This Row],[LFQ intensity 14393 By vac 1]]</f>
        <v>3.2851848602294993</v>
      </c>
      <c r="J2860">
        <f>2^Kuenzle_Michaillat_proteinGroups_LFQ_M1B[[#This Row],[By sphero 1 - By vac 1]]</f>
        <v>9.7485311607978158</v>
      </c>
      <c r="K2860">
        <f>Kuenzle_Michaillat_proteinGroups_LFQ_M1B[[#This Row],[LFQ intensity 14394 By sphero 2]]-Kuenzle_Michaillat_proteinGroups_LFQ_M1B[[#This Row],[LFQ intensity 14395 By vac 2]]</f>
        <v>3.1651039123535014</v>
      </c>
      <c r="L2860">
        <f>2^Kuenzle_Michaillat_proteinGroups_LFQ_M1B[[#This Row],[By sphero 2 - By vac 2]]</f>
        <v>8.9699746773344451</v>
      </c>
      <c r="M2860" t="s">
        <v>34</v>
      </c>
      <c r="N2860" t="s">
        <v>34</v>
      </c>
      <c r="O2860" t="s">
        <v>39</v>
      </c>
      <c r="P2860" t="s">
        <v>39</v>
      </c>
      <c r="Q2860" t="s">
        <v>39</v>
      </c>
      <c r="R2860" t="s">
        <v>5901</v>
      </c>
      <c r="S2860" t="s">
        <v>5901</v>
      </c>
      <c r="T2860" t="s">
        <v>5901</v>
      </c>
      <c r="U2860" t="s">
        <v>15290</v>
      </c>
      <c r="V2860" t="s">
        <v>15291</v>
      </c>
      <c r="W2860" t="s">
        <v>15292</v>
      </c>
      <c r="X2860" t="s">
        <v>15293</v>
      </c>
      <c r="Y2860" t="s">
        <v>113</v>
      </c>
      <c r="Z2860" t="s">
        <v>39</v>
      </c>
      <c r="AA2860" t="s">
        <v>39</v>
      </c>
      <c r="AB2860" t="s">
        <v>39</v>
      </c>
      <c r="AC2860" t="s">
        <v>39</v>
      </c>
      <c r="AD2860" t="s">
        <v>39</v>
      </c>
      <c r="AE2860" t="s">
        <v>39</v>
      </c>
      <c r="AF2860" t="s">
        <v>15294</v>
      </c>
      <c r="AG2860" t="s">
        <v>15295</v>
      </c>
      <c r="AH2860" t="s">
        <v>15296</v>
      </c>
      <c r="AI2860" t="s">
        <v>15297</v>
      </c>
      <c r="AJ2860" t="s">
        <v>15298</v>
      </c>
      <c r="AK2860" t="s">
        <v>2360</v>
      </c>
      <c r="AL2860" t="s">
        <v>15299</v>
      </c>
      <c r="AM2860" s="1" t="s">
        <v>15300</v>
      </c>
      <c r="AN2860" t="s">
        <v>15301</v>
      </c>
      <c r="AO2860" t="s">
        <v>15302</v>
      </c>
      <c r="AP2860" t="s">
        <v>15303</v>
      </c>
      <c r="AQ2860" t="s">
        <v>15303</v>
      </c>
      <c r="AR2860" t="s">
        <v>15304</v>
      </c>
      <c r="AS2860" t="s">
        <v>34</v>
      </c>
      <c r="AT2860" t="s">
        <v>15305</v>
      </c>
    </row>
    <row r="2861" spans="1:46" hidden="1" x14ac:dyDescent="0.2">
      <c r="A2861" t="s">
        <v>58617</v>
      </c>
      <c r="B2861" t="s">
        <v>58618</v>
      </c>
      <c r="C2861" t="s">
        <v>58619</v>
      </c>
      <c r="D2861" t="s">
        <v>58620</v>
      </c>
      <c r="E2861" t="s">
        <v>58621</v>
      </c>
      <c r="F2861" t="s">
        <v>58622</v>
      </c>
      <c r="G2861">
        <f>Kuenzle_Michaillat_proteinGroups_LFQ_M1B[[#This Row],[LFQ intensity 14371 Bj sphero]]-Kuenzle_Michaillat_proteinGroups_LFQ_M1B[[#This Row],[LFQ intensity 14370 Bj vac]]</f>
        <v>-0.93214416503910158</v>
      </c>
      <c r="H2861">
        <f>2^Kuenzle_Michaillat_proteinGroups_LFQ_M1B[[#This Row],[Bj sphero - Bj vac]]</f>
        <v>0.52407886520360303</v>
      </c>
      <c r="I2861">
        <f>Kuenzle_Michaillat_proteinGroups_LFQ_M1B[[#This Row],[LFQ intensity 14392 By sphero 1]]-Kuenzle_Michaillat_proteinGroups_LFQ_M1B[[#This Row],[LFQ intensity 14393 By vac 1]]</f>
        <v>-0.48874473571779831</v>
      </c>
      <c r="J2861">
        <f>2^Kuenzle_Michaillat_proteinGroups_LFQ_M1B[[#This Row],[By sphero 1 - By vac 1]]</f>
        <v>0.7126448882545614</v>
      </c>
      <c r="K2861">
        <f>Kuenzle_Michaillat_proteinGroups_LFQ_M1B[[#This Row],[LFQ intensity 14394 By sphero 2]]-Kuenzle_Michaillat_proteinGroups_LFQ_M1B[[#This Row],[LFQ intensity 14395 By vac 2]]</f>
        <v>-0.52527999877930043</v>
      </c>
      <c r="L2861">
        <f>2^Kuenzle_Michaillat_proteinGroups_LFQ_M1B[[#This Row],[By sphero 2 - By vac 2]]</f>
        <v>0.69482424509158047</v>
      </c>
      <c r="M2861" t="s">
        <v>34</v>
      </c>
      <c r="N2861" t="s">
        <v>34</v>
      </c>
      <c r="O2861" t="s">
        <v>300</v>
      </c>
      <c r="P2861" t="s">
        <v>300</v>
      </c>
      <c r="Q2861" t="s">
        <v>300</v>
      </c>
      <c r="R2861" t="s">
        <v>58623</v>
      </c>
      <c r="S2861" t="s">
        <v>58623</v>
      </c>
      <c r="T2861" t="s">
        <v>58623</v>
      </c>
      <c r="U2861" t="s">
        <v>58624</v>
      </c>
      <c r="V2861" t="s">
        <v>42</v>
      </c>
      <c r="W2861" t="s">
        <v>58625</v>
      </c>
      <c r="X2861" t="s">
        <v>58626</v>
      </c>
      <c r="Y2861" t="s">
        <v>25974</v>
      </c>
      <c r="Z2861" t="s">
        <v>329</v>
      </c>
      <c r="AA2861" t="s">
        <v>1142</v>
      </c>
      <c r="AB2861" t="s">
        <v>549</v>
      </c>
      <c r="AC2861" t="s">
        <v>513</v>
      </c>
      <c r="AD2861" t="s">
        <v>1685</v>
      </c>
      <c r="AE2861" t="s">
        <v>1685</v>
      </c>
      <c r="AF2861" t="s">
        <v>58627</v>
      </c>
      <c r="AG2861" t="s">
        <v>58628</v>
      </c>
      <c r="AH2861" t="s">
        <v>58629</v>
      </c>
      <c r="AI2861" t="s">
        <v>58630</v>
      </c>
      <c r="AJ2861" t="s">
        <v>58631</v>
      </c>
      <c r="AK2861" t="s">
        <v>58632</v>
      </c>
      <c r="AL2861" t="s">
        <v>58633</v>
      </c>
      <c r="AM2861" s="1" t="s">
        <v>58634</v>
      </c>
      <c r="AN2861" t="s">
        <v>58635</v>
      </c>
      <c r="AO2861" t="s">
        <v>58636</v>
      </c>
      <c r="AP2861" t="s">
        <v>58637</v>
      </c>
      <c r="AQ2861" t="s">
        <v>58637</v>
      </c>
      <c r="AR2861" t="s">
        <v>58638</v>
      </c>
      <c r="AS2861" t="s">
        <v>58639</v>
      </c>
      <c r="AT2861" t="s">
        <v>58640</v>
      </c>
    </row>
    <row r="2862" spans="1:46" hidden="1" x14ac:dyDescent="0.2">
      <c r="A2862" t="s">
        <v>65627</v>
      </c>
      <c r="B2862" t="s">
        <v>65628</v>
      </c>
      <c r="C2862" t="s">
        <v>65629</v>
      </c>
      <c r="D2862" t="s">
        <v>65630</v>
      </c>
      <c r="E2862" t="s">
        <v>65631</v>
      </c>
      <c r="F2862" t="s">
        <v>65632</v>
      </c>
      <c r="G2862">
        <f>Kuenzle_Michaillat_proteinGroups_LFQ_M1B[[#This Row],[LFQ intensity 14371 Bj sphero]]-Kuenzle_Michaillat_proteinGroups_LFQ_M1B[[#This Row],[LFQ intensity 14370 Bj vac]]</f>
        <v>-0.57855606079100141</v>
      </c>
      <c r="H2862">
        <f>2^Kuenzle_Michaillat_proteinGroups_LFQ_M1B[[#This Row],[Bj sphero - Bj vac]]</f>
        <v>0.66963365325005986</v>
      </c>
      <c r="I2862">
        <f>Kuenzle_Michaillat_proteinGroups_LFQ_M1B[[#This Row],[LFQ intensity 14392 By sphero 1]]-Kuenzle_Michaillat_proteinGroups_LFQ_M1B[[#This Row],[LFQ intensity 14393 By vac 1]]</f>
        <v>-0.49823951721189985</v>
      </c>
      <c r="J2862">
        <f>2^Kuenzle_Michaillat_proteinGroups_LFQ_M1B[[#This Row],[By sphero 1 - By vac 1]]</f>
        <v>0.70797017166048182</v>
      </c>
      <c r="K2862">
        <f>Kuenzle_Michaillat_proteinGroups_LFQ_M1B[[#This Row],[LFQ intensity 14394 By sphero 2]]-Kuenzle_Michaillat_proteinGroups_LFQ_M1B[[#This Row],[LFQ intensity 14395 By vac 2]]</f>
        <v>-0.50425910949710229</v>
      </c>
      <c r="L2862">
        <f>2^Kuenzle_Michaillat_proteinGroups_LFQ_M1B[[#This Row],[By sphero 2 - By vac 2]]</f>
        <v>0.70502234614009107</v>
      </c>
      <c r="M2862" t="s">
        <v>34</v>
      </c>
      <c r="N2862" t="s">
        <v>34</v>
      </c>
      <c r="O2862" t="s">
        <v>113</v>
      </c>
      <c r="P2862" t="s">
        <v>113</v>
      </c>
      <c r="Q2862" t="s">
        <v>113</v>
      </c>
      <c r="R2862" t="s">
        <v>84</v>
      </c>
      <c r="S2862" t="s">
        <v>84</v>
      </c>
      <c r="T2862" t="s">
        <v>84</v>
      </c>
      <c r="U2862" t="s">
        <v>65633</v>
      </c>
      <c r="V2862" t="s">
        <v>42</v>
      </c>
      <c r="W2862" t="s">
        <v>65634</v>
      </c>
      <c r="X2862" t="s">
        <v>65635</v>
      </c>
      <c r="Y2862" t="s">
        <v>45</v>
      </c>
      <c r="Z2862" t="s">
        <v>165</v>
      </c>
      <c r="AA2862" t="s">
        <v>165</v>
      </c>
      <c r="AB2862" t="s">
        <v>39</v>
      </c>
      <c r="AC2862" t="s">
        <v>165</v>
      </c>
      <c r="AD2862" t="s">
        <v>39</v>
      </c>
      <c r="AE2862" t="s">
        <v>39</v>
      </c>
      <c r="AF2862" t="s">
        <v>65636</v>
      </c>
      <c r="AG2862" t="s">
        <v>65637</v>
      </c>
      <c r="AH2862" t="s">
        <v>65638</v>
      </c>
      <c r="AI2862" t="s">
        <v>65639</v>
      </c>
      <c r="AJ2862" t="s">
        <v>65640</v>
      </c>
      <c r="AK2862" t="s">
        <v>65641</v>
      </c>
      <c r="AL2862" t="s">
        <v>65642</v>
      </c>
      <c r="AM2862" s="1" t="s">
        <v>65643</v>
      </c>
      <c r="AN2862" t="s">
        <v>65644</v>
      </c>
      <c r="AO2862" t="s">
        <v>65645</v>
      </c>
      <c r="AP2862" t="s">
        <v>65646</v>
      </c>
      <c r="AQ2862" t="s">
        <v>65646</v>
      </c>
      <c r="AR2862" t="s">
        <v>65647</v>
      </c>
      <c r="AS2862" t="s">
        <v>65648</v>
      </c>
      <c r="AT2862" t="s">
        <v>65649</v>
      </c>
    </row>
    <row r="2863" spans="1:46" hidden="1" x14ac:dyDescent="0.2">
      <c r="A2863" t="s">
        <v>74526</v>
      </c>
      <c r="B2863" t="s">
        <v>74527</v>
      </c>
      <c r="C2863" t="s">
        <v>5025</v>
      </c>
      <c r="D2863" t="s">
        <v>74528</v>
      </c>
      <c r="E2863" t="s">
        <v>21675</v>
      </c>
      <c r="F2863" t="s">
        <v>74529</v>
      </c>
      <c r="G2863">
        <f>Kuenzle_Michaillat_proteinGroups_LFQ_M1B[[#This Row],[LFQ intensity 14371 Bj sphero]]-Kuenzle_Michaillat_proteinGroups_LFQ_M1B[[#This Row],[LFQ intensity 14370 Bj vac]]</f>
        <v>1.2108116149901988</v>
      </c>
      <c r="H2863">
        <f>2^Kuenzle_Michaillat_proteinGroups_LFQ_M1B[[#This Row],[Bj sphero - Bj vac]]</f>
        <v>2.314678166953966</v>
      </c>
      <c r="I2863">
        <f>Kuenzle_Michaillat_proteinGroups_LFQ_M1B[[#This Row],[LFQ intensity 14392 By sphero 1]]-Kuenzle_Michaillat_proteinGroups_LFQ_M1B[[#This Row],[LFQ intensity 14393 By vac 1]]</f>
        <v>0.45107460021969814</v>
      </c>
      <c r="J2863">
        <f>2^Kuenzle_Michaillat_proteinGroups_LFQ_M1B[[#This Row],[By sphero 1 - By vac 1]]</f>
        <v>1.3670581392305088</v>
      </c>
      <c r="K2863">
        <f>Kuenzle_Michaillat_proteinGroups_LFQ_M1B[[#This Row],[LFQ intensity 14394 By sphero 2]]-Kuenzle_Michaillat_proteinGroups_LFQ_M1B[[#This Row],[LFQ intensity 14395 By vac 2]]</f>
        <v>0.7889213562012003</v>
      </c>
      <c r="L2863">
        <f>2^Kuenzle_Michaillat_proteinGroups_LFQ_M1B[[#This Row],[By sphero 2 - By vac 2]]</f>
        <v>1.7277821878417892</v>
      </c>
      <c r="M2863" t="s">
        <v>34</v>
      </c>
      <c r="N2863" t="s">
        <v>34</v>
      </c>
      <c r="O2863" t="s">
        <v>521</v>
      </c>
      <c r="P2863" t="s">
        <v>521</v>
      </c>
      <c r="Q2863" t="s">
        <v>90</v>
      </c>
      <c r="R2863" t="s">
        <v>38874</v>
      </c>
      <c r="S2863" t="s">
        <v>38874</v>
      </c>
      <c r="T2863" t="s">
        <v>17781</v>
      </c>
      <c r="U2863" t="s">
        <v>19528</v>
      </c>
      <c r="V2863" t="s">
        <v>42</v>
      </c>
      <c r="W2863" t="s">
        <v>74530</v>
      </c>
      <c r="X2863" t="s">
        <v>74531</v>
      </c>
      <c r="Y2863" t="s">
        <v>491</v>
      </c>
      <c r="Z2863" t="s">
        <v>59</v>
      </c>
      <c r="AA2863" t="s">
        <v>91</v>
      </c>
      <c r="AB2863" t="s">
        <v>250</v>
      </c>
      <c r="AC2863" t="s">
        <v>165</v>
      </c>
      <c r="AD2863" t="s">
        <v>65</v>
      </c>
      <c r="AE2863" t="s">
        <v>113</v>
      </c>
      <c r="AF2863" t="s">
        <v>71222</v>
      </c>
      <c r="AG2863" t="s">
        <v>74532</v>
      </c>
      <c r="AH2863" t="s">
        <v>74533</v>
      </c>
      <c r="AI2863" t="s">
        <v>74534</v>
      </c>
      <c r="AJ2863" t="s">
        <v>74535</v>
      </c>
      <c r="AK2863" t="s">
        <v>74536</v>
      </c>
      <c r="AL2863" t="s">
        <v>74537</v>
      </c>
      <c r="AM2863" s="1" t="s">
        <v>74538</v>
      </c>
      <c r="AN2863" t="s">
        <v>74539</v>
      </c>
      <c r="AO2863" t="s">
        <v>74540</v>
      </c>
      <c r="AP2863" t="s">
        <v>74541</v>
      </c>
      <c r="AQ2863" t="s">
        <v>74541</v>
      </c>
      <c r="AR2863" t="s">
        <v>74542</v>
      </c>
      <c r="AS2863" t="s">
        <v>74543</v>
      </c>
      <c r="AT2863" t="s">
        <v>74544</v>
      </c>
    </row>
    <row r="2864" spans="1:46" hidden="1" x14ac:dyDescent="0.2">
      <c r="A2864" t="s">
        <v>36</v>
      </c>
      <c r="B2864" t="s">
        <v>66983</v>
      </c>
      <c r="C2864" t="s">
        <v>66984</v>
      </c>
      <c r="D2864" t="s">
        <v>66985</v>
      </c>
      <c r="E2864" t="s">
        <v>66986</v>
      </c>
      <c r="F2864" t="s">
        <v>66987</v>
      </c>
      <c r="G2864" t="e">
        <f>Kuenzle_Michaillat_proteinGroups_LFQ_M1B[[#This Row],[LFQ intensity 14371 Bj sphero]]-Kuenzle_Michaillat_proteinGroups_LFQ_M1B[[#This Row],[LFQ intensity 14370 Bj vac]]</f>
        <v>#VALUE!</v>
      </c>
      <c r="H2864" t="e">
        <f>2^Kuenzle_Michaillat_proteinGroups_LFQ_M1B[[#This Row],[Bj sphero - Bj vac]]</f>
        <v>#VALUE!</v>
      </c>
      <c r="I2864">
        <f>Kuenzle_Michaillat_proteinGroups_LFQ_M1B[[#This Row],[LFQ intensity 14392 By sphero 1]]-Kuenzle_Michaillat_proteinGroups_LFQ_M1B[[#This Row],[LFQ intensity 14393 By vac 1]]</f>
        <v>-1.5867404937743999</v>
      </c>
      <c r="J2864">
        <f>2^Kuenzle_Michaillat_proteinGroups_LFQ_M1B[[#This Row],[By sphero 1 - By vac 1]]</f>
        <v>0.33292278274483067</v>
      </c>
      <c r="K2864">
        <f>Kuenzle_Michaillat_proteinGroups_LFQ_M1B[[#This Row],[LFQ intensity 14394 By sphero 2]]-Kuenzle_Michaillat_proteinGroups_LFQ_M1B[[#This Row],[LFQ intensity 14395 By vac 2]]</f>
        <v>-1.496932983398402</v>
      </c>
      <c r="L2864">
        <f>2^Kuenzle_Michaillat_proteinGroups_LFQ_M1B[[#This Row],[By sphero 2 - By vac 2]]</f>
        <v>0.35430580708868975</v>
      </c>
      <c r="M2864" t="s">
        <v>34</v>
      </c>
      <c r="N2864" t="s">
        <v>34</v>
      </c>
      <c r="O2864" t="s">
        <v>165</v>
      </c>
      <c r="P2864" t="s">
        <v>165</v>
      </c>
      <c r="Q2864" t="s">
        <v>165</v>
      </c>
      <c r="R2864" t="s">
        <v>25297</v>
      </c>
      <c r="S2864" t="s">
        <v>25297</v>
      </c>
      <c r="T2864" t="s">
        <v>25297</v>
      </c>
      <c r="U2864" t="s">
        <v>66988</v>
      </c>
      <c r="V2864" t="s">
        <v>42</v>
      </c>
      <c r="W2864" t="s">
        <v>66989</v>
      </c>
      <c r="X2864" t="s">
        <v>66990</v>
      </c>
      <c r="Y2864" t="s">
        <v>59</v>
      </c>
      <c r="Z2864" t="s">
        <v>39</v>
      </c>
      <c r="AA2864" t="s">
        <v>42</v>
      </c>
      <c r="AB2864" t="s">
        <v>165</v>
      </c>
      <c r="AC2864" t="s">
        <v>165</v>
      </c>
      <c r="AD2864" t="s">
        <v>39</v>
      </c>
      <c r="AE2864" t="s">
        <v>165</v>
      </c>
      <c r="AF2864" t="s">
        <v>66991</v>
      </c>
      <c r="AG2864" t="s">
        <v>36</v>
      </c>
      <c r="AH2864" t="s">
        <v>66992</v>
      </c>
      <c r="AI2864" t="s">
        <v>66993</v>
      </c>
      <c r="AJ2864" t="s">
        <v>12720</v>
      </c>
      <c r="AK2864" t="s">
        <v>66994</v>
      </c>
      <c r="AL2864" t="s">
        <v>66995</v>
      </c>
      <c r="AM2864" s="1" t="s">
        <v>66996</v>
      </c>
      <c r="AN2864" t="s">
        <v>66997</v>
      </c>
      <c r="AO2864" t="s">
        <v>66998</v>
      </c>
      <c r="AP2864" t="s">
        <v>66999</v>
      </c>
      <c r="AQ2864" t="s">
        <v>66999</v>
      </c>
      <c r="AR2864" t="s">
        <v>67000</v>
      </c>
      <c r="AS2864" t="s">
        <v>67001</v>
      </c>
      <c r="AT2864" t="s">
        <v>67002</v>
      </c>
    </row>
    <row r="2865" spans="1:46" hidden="1" x14ac:dyDescent="0.2">
      <c r="A2865" t="s">
        <v>26857</v>
      </c>
      <c r="B2865" t="s">
        <v>54065</v>
      </c>
      <c r="C2865" t="s">
        <v>54066</v>
      </c>
      <c r="D2865" t="s">
        <v>54067</v>
      </c>
      <c r="E2865" t="s">
        <v>54068</v>
      </c>
      <c r="F2865" t="s">
        <v>54069</v>
      </c>
      <c r="G2865">
        <f>Kuenzle_Michaillat_proteinGroups_LFQ_M1B[[#This Row],[LFQ intensity 14371 Bj sphero]]-Kuenzle_Michaillat_proteinGroups_LFQ_M1B[[#This Row],[LFQ intensity 14370 Bj vac]]</f>
        <v>4.3026752471923011</v>
      </c>
      <c r="H2865">
        <f>2^Kuenzle_Michaillat_proteinGroups_LFQ_M1B[[#This Row],[Bj sphero - Bj vac]]</f>
        <v>19.734871867802415</v>
      </c>
      <c r="I2865">
        <f>Kuenzle_Michaillat_proteinGroups_LFQ_M1B[[#This Row],[LFQ intensity 14392 By sphero 1]]-Kuenzle_Michaillat_proteinGroups_LFQ_M1B[[#This Row],[LFQ intensity 14393 By vac 1]]</f>
        <v>1.5895214080810014</v>
      </c>
      <c r="J2865">
        <f>2^Kuenzle_Michaillat_proteinGroups_LFQ_M1B[[#This Row],[By sphero 1 - By vac 1]]</f>
        <v>3.0094949754794205</v>
      </c>
      <c r="K2865">
        <f>Kuenzle_Michaillat_proteinGroups_LFQ_M1B[[#This Row],[LFQ intensity 14394 By sphero 2]]-Kuenzle_Michaillat_proteinGroups_LFQ_M1B[[#This Row],[LFQ intensity 14395 By vac 2]]</f>
        <v>2.1607379913330007</v>
      </c>
      <c r="L2865">
        <f>2^Kuenzle_Michaillat_proteinGroups_LFQ_M1B[[#This Row],[By sphero 2 - By vac 2]]</f>
        <v>4.4714352702168183</v>
      </c>
      <c r="M2865" t="s">
        <v>34</v>
      </c>
      <c r="N2865" t="s">
        <v>34</v>
      </c>
      <c r="O2865" t="s">
        <v>514</v>
      </c>
      <c r="P2865" t="s">
        <v>514</v>
      </c>
      <c r="Q2865" t="s">
        <v>514</v>
      </c>
      <c r="R2865" t="s">
        <v>41077</v>
      </c>
      <c r="S2865" t="s">
        <v>41077</v>
      </c>
      <c r="T2865" t="s">
        <v>41077</v>
      </c>
      <c r="U2865" t="s">
        <v>54070</v>
      </c>
      <c r="V2865" t="s">
        <v>42</v>
      </c>
      <c r="W2865" t="s">
        <v>54071</v>
      </c>
      <c r="X2865" t="s">
        <v>54072</v>
      </c>
      <c r="Y2865" t="s">
        <v>939</v>
      </c>
      <c r="Z2865" t="s">
        <v>165</v>
      </c>
      <c r="AA2865" t="s">
        <v>90</v>
      </c>
      <c r="AB2865" t="s">
        <v>59</v>
      </c>
      <c r="AC2865" t="s">
        <v>39</v>
      </c>
      <c r="AD2865" t="s">
        <v>91</v>
      </c>
      <c r="AE2865" t="s">
        <v>165</v>
      </c>
      <c r="AF2865" t="s">
        <v>54073</v>
      </c>
      <c r="AG2865" t="s">
        <v>54074</v>
      </c>
      <c r="AH2865" t="s">
        <v>54075</v>
      </c>
      <c r="AI2865" t="s">
        <v>54076</v>
      </c>
      <c r="AJ2865" t="s">
        <v>54077</v>
      </c>
      <c r="AK2865" t="s">
        <v>54078</v>
      </c>
      <c r="AL2865" t="s">
        <v>54079</v>
      </c>
      <c r="AM2865" s="1" t="s">
        <v>54080</v>
      </c>
      <c r="AN2865" t="s">
        <v>54081</v>
      </c>
      <c r="AO2865" t="s">
        <v>54082</v>
      </c>
      <c r="AP2865" t="s">
        <v>54083</v>
      </c>
      <c r="AQ2865" t="s">
        <v>54083</v>
      </c>
      <c r="AR2865" t="s">
        <v>54084</v>
      </c>
      <c r="AS2865" t="s">
        <v>54085</v>
      </c>
      <c r="AT2865" t="s">
        <v>54086</v>
      </c>
    </row>
    <row r="2866" spans="1:46" hidden="1" x14ac:dyDescent="0.2">
      <c r="A2866" t="s">
        <v>32341</v>
      </c>
      <c r="B2866" t="s">
        <v>32342</v>
      </c>
      <c r="C2866" t="s">
        <v>32343</v>
      </c>
      <c r="D2866" t="s">
        <v>32344</v>
      </c>
      <c r="E2866" t="s">
        <v>32345</v>
      </c>
      <c r="F2866" t="s">
        <v>32346</v>
      </c>
      <c r="G2866">
        <f>Kuenzle_Michaillat_proteinGroups_LFQ_M1B[[#This Row],[LFQ intensity 14371 Bj sphero]]-Kuenzle_Michaillat_proteinGroups_LFQ_M1B[[#This Row],[LFQ intensity 14370 Bj vac]]</f>
        <v>1.8803253173827983</v>
      </c>
      <c r="H2866">
        <f>2^Kuenzle_Michaillat_proteinGroups_LFQ_M1B[[#This Row],[Bj sphero - Bj vac]]</f>
        <v>3.6815806789417631</v>
      </c>
      <c r="I2866">
        <f>Kuenzle_Michaillat_proteinGroups_LFQ_M1B[[#This Row],[LFQ intensity 14392 By sphero 1]]-Kuenzle_Michaillat_proteinGroups_LFQ_M1B[[#This Row],[LFQ intensity 14393 By vac 1]]</f>
        <v>1.8426189422606996</v>
      </c>
      <c r="J2866">
        <f>2^Kuenzle_Michaillat_proteinGroups_LFQ_M1B[[#This Row],[By sphero 1 - By vac 1]]</f>
        <v>3.5866051867372422</v>
      </c>
      <c r="K2866">
        <f>Kuenzle_Michaillat_proteinGroups_LFQ_M1B[[#This Row],[LFQ intensity 14394 By sphero 2]]-Kuenzle_Michaillat_proteinGroups_LFQ_M1B[[#This Row],[LFQ intensity 14395 By vac 2]]</f>
        <v>1.6400604248046982</v>
      </c>
      <c r="L2866">
        <f>2^Kuenzle_Michaillat_proteinGroups_LFQ_M1B[[#This Row],[By sphero 2 - By vac 2]]</f>
        <v>3.1167888572580855</v>
      </c>
      <c r="M2866" t="s">
        <v>34</v>
      </c>
      <c r="N2866" t="s">
        <v>34</v>
      </c>
      <c r="O2866" t="s">
        <v>90</v>
      </c>
      <c r="P2866" t="s">
        <v>90</v>
      </c>
      <c r="Q2866" t="s">
        <v>90</v>
      </c>
      <c r="R2866" t="s">
        <v>24095</v>
      </c>
      <c r="S2866" t="s">
        <v>24095</v>
      </c>
      <c r="T2866" t="s">
        <v>24095</v>
      </c>
      <c r="U2866" t="s">
        <v>32347</v>
      </c>
      <c r="V2866" t="s">
        <v>42</v>
      </c>
      <c r="W2866" t="s">
        <v>32348</v>
      </c>
      <c r="X2866" t="s">
        <v>32349</v>
      </c>
      <c r="Y2866" t="s">
        <v>5998</v>
      </c>
      <c r="Z2866" t="s">
        <v>250</v>
      </c>
      <c r="AA2866" t="s">
        <v>92</v>
      </c>
      <c r="AB2866" t="s">
        <v>92</v>
      </c>
      <c r="AC2866" t="s">
        <v>92</v>
      </c>
      <c r="AD2866" t="s">
        <v>90</v>
      </c>
      <c r="AE2866" t="s">
        <v>92</v>
      </c>
      <c r="AF2866" t="s">
        <v>32350</v>
      </c>
      <c r="AG2866" t="s">
        <v>32351</v>
      </c>
      <c r="AH2866" t="s">
        <v>32352</v>
      </c>
      <c r="AI2866" t="s">
        <v>28452</v>
      </c>
      <c r="AJ2866" t="s">
        <v>32353</v>
      </c>
      <c r="AK2866" t="s">
        <v>32354</v>
      </c>
      <c r="AL2866" t="s">
        <v>32355</v>
      </c>
      <c r="AM2866" s="1" t="s">
        <v>32356</v>
      </c>
      <c r="AN2866" t="s">
        <v>32357</v>
      </c>
      <c r="AO2866" t="s">
        <v>32358</v>
      </c>
      <c r="AP2866" t="s">
        <v>32359</v>
      </c>
      <c r="AQ2866" t="s">
        <v>32359</v>
      </c>
      <c r="AR2866" t="s">
        <v>32360</v>
      </c>
      <c r="AS2866" t="s">
        <v>32361</v>
      </c>
      <c r="AT2866" t="s">
        <v>32362</v>
      </c>
    </row>
    <row r="2867" spans="1:46" hidden="1" x14ac:dyDescent="0.2">
      <c r="A2867" t="s">
        <v>51005</v>
      </c>
      <c r="B2867" t="s">
        <v>51006</v>
      </c>
      <c r="C2867" t="s">
        <v>51007</v>
      </c>
      <c r="D2867" t="s">
        <v>51008</v>
      </c>
      <c r="E2867" t="s">
        <v>51009</v>
      </c>
      <c r="F2867" t="s">
        <v>51010</v>
      </c>
      <c r="G2867">
        <f>Kuenzle_Michaillat_proteinGroups_LFQ_M1B[[#This Row],[LFQ intensity 14371 Bj sphero]]-Kuenzle_Michaillat_proteinGroups_LFQ_M1B[[#This Row],[LFQ intensity 14370 Bj vac]]</f>
        <v>0.57776641845700283</v>
      </c>
      <c r="H2867">
        <f>2^Kuenzle_Michaillat_proteinGroups_LFQ_M1B[[#This Row],[Bj sphero - Bj vac]]</f>
        <v>1.4925367125054401</v>
      </c>
      <c r="I2867">
        <f>Kuenzle_Michaillat_proteinGroups_LFQ_M1B[[#This Row],[LFQ intensity 14392 By sphero 1]]-Kuenzle_Michaillat_proteinGroups_LFQ_M1B[[#This Row],[LFQ intensity 14393 By vac 1]]</f>
        <v>0.68025207519529829</v>
      </c>
      <c r="J2867">
        <f>2^Kuenzle_Michaillat_proteinGroups_LFQ_M1B[[#This Row],[By sphero 1 - By vac 1]]</f>
        <v>1.6024197138430814</v>
      </c>
      <c r="K2867">
        <f>Kuenzle_Michaillat_proteinGroups_LFQ_M1B[[#This Row],[LFQ intensity 14394 By sphero 2]]-Kuenzle_Michaillat_proteinGroups_LFQ_M1B[[#This Row],[LFQ intensity 14395 By vac 2]]</f>
        <v>0.94931983947759946</v>
      </c>
      <c r="L2867">
        <f>2^Kuenzle_Michaillat_proteinGroups_LFQ_M1B[[#This Row],[By sphero 2 - By vac 2]]</f>
        <v>1.9309620885415824</v>
      </c>
      <c r="M2867" t="s">
        <v>34</v>
      </c>
      <c r="N2867" t="s">
        <v>34</v>
      </c>
      <c r="O2867" t="s">
        <v>9870</v>
      </c>
      <c r="P2867" t="s">
        <v>9870</v>
      </c>
      <c r="Q2867" t="s">
        <v>9870</v>
      </c>
      <c r="R2867" t="s">
        <v>26173</v>
      </c>
      <c r="S2867" t="s">
        <v>26173</v>
      </c>
      <c r="T2867" t="s">
        <v>26173</v>
      </c>
      <c r="U2867" t="s">
        <v>51011</v>
      </c>
      <c r="V2867" t="s">
        <v>42</v>
      </c>
      <c r="W2867" t="s">
        <v>487</v>
      </c>
      <c r="X2867" t="s">
        <v>51012</v>
      </c>
      <c r="Y2867" t="s">
        <v>19967</v>
      </c>
      <c r="Z2867" t="s">
        <v>275</v>
      </c>
      <c r="AA2867" t="s">
        <v>1630</v>
      </c>
      <c r="AB2867" t="s">
        <v>1554</v>
      </c>
      <c r="AC2867" t="s">
        <v>842</v>
      </c>
      <c r="AD2867" t="s">
        <v>1630</v>
      </c>
      <c r="AE2867" t="s">
        <v>300</v>
      </c>
      <c r="AF2867" t="s">
        <v>51013</v>
      </c>
      <c r="AG2867" t="s">
        <v>25315</v>
      </c>
      <c r="AH2867" t="s">
        <v>51014</v>
      </c>
      <c r="AI2867" t="s">
        <v>51015</v>
      </c>
      <c r="AJ2867" t="s">
        <v>51016</v>
      </c>
      <c r="AK2867" t="s">
        <v>51017</v>
      </c>
      <c r="AL2867" t="s">
        <v>51018</v>
      </c>
      <c r="AM2867" s="1" t="s">
        <v>51019</v>
      </c>
      <c r="AN2867" t="s">
        <v>51020</v>
      </c>
      <c r="AO2867" t="s">
        <v>51021</v>
      </c>
      <c r="AP2867" t="s">
        <v>51022</v>
      </c>
      <c r="AQ2867" t="s">
        <v>51022</v>
      </c>
      <c r="AR2867" t="s">
        <v>51023</v>
      </c>
      <c r="AS2867" t="s">
        <v>51024</v>
      </c>
      <c r="AT2867" t="s">
        <v>51025</v>
      </c>
    </row>
    <row r="2868" spans="1:46" hidden="1" x14ac:dyDescent="0.2">
      <c r="A2868" t="s">
        <v>28546</v>
      </c>
      <c r="B2868" t="s">
        <v>28547</v>
      </c>
      <c r="C2868" t="s">
        <v>28548</v>
      </c>
      <c r="D2868" t="s">
        <v>28549</v>
      </c>
      <c r="E2868" t="s">
        <v>28550</v>
      </c>
      <c r="F2868" t="s">
        <v>28551</v>
      </c>
      <c r="G2868">
        <f>Kuenzle_Michaillat_proteinGroups_LFQ_M1B[[#This Row],[LFQ intensity 14371 Bj sphero]]-Kuenzle_Michaillat_proteinGroups_LFQ_M1B[[#This Row],[LFQ intensity 14370 Bj vac]]</f>
        <v>3.6479187011718004</v>
      </c>
      <c r="H2868">
        <f>2^Kuenzle_Michaillat_proteinGroups_LFQ_M1B[[#This Row],[Bj sphero - Bj vac]]</f>
        <v>12.535248584286421</v>
      </c>
      <c r="I2868">
        <f>Kuenzle_Michaillat_proteinGroups_LFQ_M1B[[#This Row],[LFQ intensity 14392 By sphero 1]]-Kuenzle_Michaillat_proteinGroups_LFQ_M1B[[#This Row],[LFQ intensity 14393 By vac 1]]</f>
        <v>1.9296913146973012</v>
      </c>
      <c r="J2868">
        <f>2^Kuenzle_Michaillat_proteinGroups_LFQ_M1B[[#This Row],[By sphero 1 - By vac 1]]</f>
        <v>3.8097367571248246</v>
      </c>
      <c r="K2868">
        <f>Kuenzle_Michaillat_proteinGroups_LFQ_M1B[[#This Row],[LFQ intensity 14394 By sphero 2]]-Kuenzle_Michaillat_proteinGroups_LFQ_M1B[[#This Row],[LFQ intensity 14395 By vac 2]]</f>
        <v>1.6595535278319993</v>
      </c>
      <c r="L2868">
        <f>2^Kuenzle_Michaillat_proteinGroups_LFQ_M1B[[#This Row],[By sphero 2 - By vac 2]]</f>
        <v>3.1591874195054337</v>
      </c>
      <c r="M2868" t="s">
        <v>34</v>
      </c>
      <c r="N2868" t="s">
        <v>34</v>
      </c>
      <c r="O2868" t="s">
        <v>45</v>
      </c>
      <c r="P2868" t="s">
        <v>45</v>
      </c>
      <c r="Q2868" t="s">
        <v>45</v>
      </c>
      <c r="R2868" t="s">
        <v>6905</v>
      </c>
      <c r="S2868" t="s">
        <v>6905</v>
      </c>
      <c r="T2868" t="s">
        <v>6905</v>
      </c>
      <c r="U2868" t="s">
        <v>28552</v>
      </c>
      <c r="V2868" t="s">
        <v>42</v>
      </c>
      <c r="W2868" t="s">
        <v>1707</v>
      </c>
      <c r="X2868" t="s">
        <v>28553</v>
      </c>
      <c r="Y2868" t="s">
        <v>396</v>
      </c>
      <c r="Z2868" t="s">
        <v>165</v>
      </c>
      <c r="AA2868" t="s">
        <v>45</v>
      </c>
      <c r="AB2868" t="s">
        <v>165</v>
      </c>
      <c r="AC2868" t="s">
        <v>165</v>
      </c>
      <c r="AD2868" t="s">
        <v>165</v>
      </c>
      <c r="AE2868" t="s">
        <v>165</v>
      </c>
      <c r="AF2868" t="s">
        <v>28554</v>
      </c>
      <c r="AG2868" t="s">
        <v>28555</v>
      </c>
      <c r="AH2868" t="s">
        <v>28556</v>
      </c>
      <c r="AI2868" t="s">
        <v>28557</v>
      </c>
      <c r="AJ2868" t="s">
        <v>28558</v>
      </c>
      <c r="AK2868" t="s">
        <v>28559</v>
      </c>
      <c r="AL2868" t="s">
        <v>28560</v>
      </c>
      <c r="AM2868" s="1" t="s">
        <v>28561</v>
      </c>
      <c r="AN2868" t="s">
        <v>28562</v>
      </c>
      <c r="AO2868" t="s">
        <v>28563</v>
      </c>
      <c r="AP2868" t="s">
        <v>28564</v>
      </c>
      <c r="AQ2868" t="s">
        <v>28564</v>
      </c>
      <c r="AR2868" t="s">
        <v>28565</v>
      </c>
      <c r="AS2868" t="s">
        <v>28566</v>
      </c>
      <c r="AT2868" t="s">
        <v>28567</v>
      </c>
    </row>
    <row r="2869" spans="1:46" hidden="1" x14ac:dyDescent="0.2">
      <c r="A2869" t="s">
        <v>69258</v>
      </c>
      <c r="B2869" t="s">
        <v>69259</v>
      </c>
      <c r="C2869" t="s">
        <v>69260</v>
      </c>
      <c r="D2869" t="s">
        <v>69261</v>
      </c>
      <c r="E2869" t="s">
        <v>69262</v>
      </c>
      <c r="F2869" t="s">
        <v>69263</v>
      </c>
      <c r="G2869">
        <f>Kuenzle_Michaillat_proteinGroups_LFQ_M1B[[#This Row],[LFQ intensity 14371 Bj sphero]]-Kuenzle_Michaillat_proteinGroups_LFQ_M1B[[#This Row],[LFQ intensity 14370 Bj vac]]</f>
        <v>-1.6258239746093999</v>
      </c>
      <c r="H2869">
        <f>2^Kuenzle_Michaillat_proteinGroups_LFQ_M1B[[#This Row],[Bj sphero - Bj vac]]</f>
        <v>0.32402477369629756</v>
      </c>
      <c r="I2869">
        <f>Kuenzle_Michaillat_proteinGroups_LFQ_M1B[[#This Row],[LFQ intensity 14392 By sphero 1]]-Kuenzle_Michaillat_proteinGroups_LFQ_M1B[[#This Row],[LFQ intensity 14393 By vac 1]]</f>
        <v>-1.6496410369873011</v>
      </c>
      <c r="J2869">
        <f>2^Kuenzle_Michaillat_proteinGroups_LFQ_M1B[[#This Row],[By sphero 1 - By vac 1]]</f>
        <v>0.31871944888966774</v>
      </c>
      <c r="K2869">
        <f>Kuenzle_Michaillat_proteinGroups_LFQ_M1B[[#This Row],[LFQ intensity 14394 By sphero 2]]-Kuenzle_Michaillat_proteinGroups_LFQ_M1B[[#This Row],[LFQ intensity 14395 By vac 2]]</f>
        <v>-1.6552162170411009</v>
      </c>
      <c r="L2869">
        <f>2^Kuenzle_Michaillat_proteinGroups_LFQ_M1B[[#This Row],[By sphero 2 - By vac 2]]</f>
        <v>0.31749015974489769</v>
      </c>
      <c r="M2869" t="s">
        <v>34</v>
      </c>
      <c r="N2869" t="s">
        <v>34</v>
      </c>
      <c r="O2869" t="s">
        <v>514</v>
      </c>
      <c r="P2869" t="s">
        <v>514</v>
      </c>
      <c r="Q2869" t="s">
        <v>514</v>
      </c>
      <c r="R2869" t="s">
        <v>9966</v>
      </c>
      <c r="S2869" t="s">
        <v>9966</v>
      </c>
      <c r="T2869" t="s">
        <v>9966</v>
      </c>
      <c r="U2869" t="s">
        <v>69264</v>
      </c>
      <c r="V2869" t="s">
        <v>42</v>
      </c>
      <c r="W2869" t="s">
        <v>69265</v>
      </c>
      <c r="X2869" t="s">
        <v>69266</v>
      </c>
      <c r="Y2869" t="s">
        <v>138</v>
      </c>
      <c r="Z2869" t="s">
        <v>59</v>
      </c>
      <c r="AA2869" t="s">
        <v>45</v>
      </c>
      <c r="AB2869" t="s">
        <v>45</v>
      </c>
      <c r="AC2869" t="s">
        <v>92</v>
      </c>
      <c r="AD2869" t="s">
        <v>165</v>
      </c>
      <c r="AE2869" t="s">
        <v>91</v>
      </c>
      <c r="AF2869" t="s">
        <v>69267</v>
      </c>
      <c r="AG2869" t="s">
        <v>69268</v>
      </c>
      <c r="AH2869" t="s">
        <v>69269</v>
      </c>
      <c r="AI2869" t="s">
        <v>69270</v>
      </c>
      <c r="AJ2869" t="s">
        <v>69271</v>
      </c>
      <c r="AK2869" t="s">
        <v>64623</v>
      </c>
      <c r="AL2869" t="s">
        <v>69272</v>
      </c>
      <c r="AM2869" s="1" t="s">
        <v>69273</v>
      </c>
      <c r="AN2869" t="s">
        <v>69274</v>
      </c>
      <c r="AO2869" t="s">
        <v>69275</v>
      </c>
      <c r="AP2869" t="s">
        <v>69276</v>
      </c>
      <c r="AQ2869" t="s">
        <v>69276</v>
      </c>
      <c r="AR2869" t="s">
        <v>69277</v>
      </c>
      <c r="AS2869" t="s">
        <v>69278</v>
      </c>
      <c r="AT2869" t="s">
        <v>69279</v>
      </c>
    </row>
    <row r="2870" spans="1:46" hidden="1" x14ac:dyDescent="0.2">
      <c r="A2870" t="s">
        <v>52487</v>
      </c>
      <c r="B2870" t="s">
        <v>52488</v>
      </c>
      <c r="C2870" t="s">
        <v>16877</v>
      </c>
      <c r="D2870" t="s">
        <v>52489</v>
      </c>
      <c r="E2870" t="s">
        <v>52490</v>
      </c>
      <c r="F2870" t="s">
        <v>52491</v>
      </c>
      <c r="G2870">
        <f>Kuenzle_Michaillat_proteinGroups_LFQ_M1B[[#This Row],[LFQ intensity 14371 Bj sphero]]-Kuenzle_Michaillat_proteinGroups_LFQ_M1B[[#This Row],[LFQ intensity 14370 Bj vac]]</f>
        <v>-0.66372680664060013</v>
      </c>
      <c r="H2870">
        <f>2^Kuenzle_Michaillat_proteinGroups_LFQ_M1B[[#This Row],[Bj sphero - Bj vac]]</f>
        <v>0.63124553941866945</v>
      </c>
      <c r="I2870">
        <f>Kuenzle_Michaillat_proteinGroups_LFQ_M1B[[#This Row],[LFQ intensity 14392 By sphero 1]]-Kuenzle_Michaillat_proteinGroups_LFQ_M1B[[#This Row],[LFQ intensity 14393 By vac 1]]</f>
        <v>-1.0891704559326989</v>
      </c>
      <c r="J2870">
        <f>2^Kuenzle_Michaillat_proteinGroups_LFQ_M1B[[#This Row],[By sphero 1 - By vac 1]]</f>
        <v>0.47003156325135453</v>
      </c>
      <c r="K2870">
        <f>Kuenzle_Michaillat_proteinGroups_LFQ_M1B[[#This Row],[LFQ intensity 14394 By sphero 2]]-Kuenzle_Michaillat_proteinGroups_LFQ_M1B[[#This Row],[LFQ intensity 14395 By vac 2]]</f>
        <v>-0.33489227294919743</v>
      </c>
      <c r="L2870">
        <f>2^Kuenzle_Michaillat_proteinGroups_LFQ_M1B[[#This Row],[By sphero 2 - By vac 2]]</f>
        <v>0.79284333656815364</v>
      </c>
      <c r="M2870" t="s">
        <v>34</v>
      </c>
      <c r="N2870" t="s">
        <v>34</v>
      </c>
      <c r="O2870" t="s">
        <v>165</v>
      </c>
      <c r="P2870" t="s">
        <v>165</v>
      </c>
      <c r="Q2870" t="s">
        <v>165</v>
      </c>
      <c r="R2870" t="s">
        <v>18402</v>
      </c>
      <c r="S2870" t="s">
        <v>18402</v>
      </c>
      <c r="T2870" t="s">
        <v>18402</v>
      </c>
      <c r="U2870" t="s">
        <v>15368</v>
      </c>
      <c r="V2870" t="s">
        <v>42</v>
      </c>
      <c r="W2870" t="s">
        <v>52492</v>
      </c>
      <c r="X2870" t="s">
        <v>52493</v>
      </c>
      <c r="Y2870" t="s">
        <v>90</v>
      </c>
      <c r="Z2870" t="s">
        <v>165</v>
      </c>
      <c r="AA2870" t="s">
        <v>165</v>
      </c>
      <c r="AB2870" t="s">
        <v>165</v>
      </c>
      <c r="AC2870" t="s">
        <v>165</v>
      </c>
      <c r="AD2870" t="s">
        <v>165</v>
      </c>
      <c r="AE2870" t="s">
        <v>165</v>
      </c>
      <c r="AF2870" t="s">
        <v>52494</v>
      </c>
      <c r="AG2870" t="s">
        <v>52495</v>
      </c>
      <c r="AH2870" t="s">
        <v>31600</v>
      </c>
      <c r="AI2870" t="s">
        <v>52496</v>
      </c>
      <c r="AJ2870" t="s">
        <v>52497</v>
      </c>
      <c r="AK2870" t="s">
        <v>52498</v>
      </c>
      <c r="AL2870" t="s">
        <v>52499</v>
      </c>
      <c r="AM2870" s="1" t="s">
        <v>52500</v>
      </c>
      <c r="AN2870" t="s">
        <v>52501</v>
      </c>
      <c r="AO2870" t="s">
        <v>52502</v>
      </c>
      <c r="AP2870" t="s">
        <v>52503</v>
      </c>
      <c r="AQ2870" t="s">
        <v>52503</v>
      </c>
      <c r="AR2870" t="s">
        <v>52504</v>
      </c>
      <c r="AS2870" t="s">
        <v>52505</v>
      </c>
      <c r="AT2870" t="s">
        <v>52506</v>
      </c>
    </row>
    <row r="2871" spans="1:46" hidden="1" x14ac:dyDescent="0.2">
      <c r="A2871" t="s">
        <v>51091</v>
      </c>
      <c r="B2871" t="s">
        <v>51092</v>
      </c>
      <c r="C2871" t="s">
        <v>51093</v>
      </c>
      <c r="D2871" t="s">
        <v>51094</v>
      </c>
      <c r="E2871" t="s">
        <v>51095</v>
      </c>
      <c r="F2871" t="s">
        <v>51096</v>
      </c>
      <c r="G2871">
        <f>Kuenzle_Michaillat_proteinGroups_LFQ_M1B[[#This Row],[LFQ intensity 14371 Bj sphero]]-Kuenzle_Michaillat_proteinGroups_LFQ_M1B[[#This Row],[LFQ intensity 14370 Bj vac]]</f>
        <v>1.1270256042481002</v>
      </c>
      <c r="H2871">
        <f>2^Kuenzle_Michaillat_proteinGroups_LFQ_M1B[[#This Row],[Bj sphero - Bj vac]]</f>
        <v>2.1840798531315762</v>
      </c>
      <c r="I2871">
        <f>Kuenzle_Michaillat_proteinGroups_LFQ_M1B[[#This Row],[LFQ intensity 14392 By sphero 1]]-Kuenzle_Michaillat_proteinGroups_LFQ_M1B[[#This Row],[LFQ intensity 14393 By vac 1]]</f>
        <v>2.7230491638183025</v>
      </c>
      <c r="J2871">
        <f>2^Kuenzle_Michaillat_proteinGroups_LFQ_M1B[[#This Row],[By sphero 1 - By vac 1]]</f>
        <v>6.6026682684255755</v>
      </c>
      <c r="K2871">
        <f>Kuenzle_Michaillat_proteinGroups_LFQ_M1B[[#This Row],[LFQ intensity 14394 By sphero 2]]-Kuenzle_Michaillat_proteinGroups_LFQ_M1B[[#This Row],[LFQ intensity 14395 By vac 2]]</f>
        <v>2.8426532745361008</v>
      </c>
      <c r="L2871">
        <f>2^Kuenzle_Michaillat_proteinGroups_LFQ_M1B[[#This Row],[By sphero 2 - By vac 2]]</f>
        <v>7.1733810786875836</v>
      </c>
      <c r="M2871" t="s">
        <v>34</v>
      </c>
      <c r="N2871" t="s">
        <v>34</v>
      </c>
      <c r="O2871" t="s">
        <v>1192</v>
      </c>
      <c r="P2871" t="s">
        <v>1192</v>
      </c>
      <c r="Q2871" t="s">
        <v>1192</v>
      </c>
      <c r="R2871" t="s">
        <v>1706</v>
      </c>
      <c r="S2871" t="s">
        <v>1706</v>
      </c>
      <c r="T2871" t="s">
        <v>1706</v>
      </c>
      <c r="U2871" t="s">
        <v>12439</v>
      </c>
      <c r="V2871" t="s">
        <v>42</v>
      </c>
      <c r="W2871" t="s">
        <v>51097</v>
      </c>
      <c r="X2871" t="s">
        <v>51098</v>
      </c>
      <c r="Y2871" t="s">
        <v>3806</v>
      </c>
      <c r="Z2871" t="s">
        <v>91</v>
      </c>
      <c r="AA2871" t="s">
        <v>521</v>
      </c>
      <c r="AB2871" t="s">
        <v>1093</v>
      </c>
      <c r="AC2871" t="s">
        <v>90</v>
      </c>
      <c r="AD2871" t="s">
        <v>1093</v>
      </c>
      <c r="AE2871" t="s">
        <v>92</v>
      </c>
      <c r="AF2871" t="s">
        <v>51099</v>
      </c>
      <c r="AG2871" t="s">
        <v>51100</v>
      </c>
      <c r="AH2871" t="s">
        <v>51101</v>
      </c>
      <c r="AI2871" t="s">
        <v>51102</v>
      </c>
      <c r="AJ2871" t="s">
        <v>51103</v>
      </c>
      <c r="AK2871" t="s">
        <v>51104</v>
      </c>
      <c r="AL2871" t="s">
        <v>51105</v>
      </c>
      <c r="AM2871" s="1" t="s">
        <v>51106</v>
      </c>
      <c r="AN2871" t="s">
        <v>51107</v>
      </c>
      <c r="AO2871" t="s">
        <v>51108</v>
      </c>
      <c r="AP2871" t="s">
        <v>51109</v>
      </c>
      <c r="AQ2871" t="s">
        <v>51109</v>
      </c>
      <c r="AR2871" t="s">
        <v>51110</v>
      </c>
      <c r="AS2871" t="s">
        <v>51111</v>
      </c>
      <c r="AT2871" t="s">
        <v>51112</v>
      </c>
    </row>
    <row r="2872" spans="1:46" hidden="1" x14ac:dyDescent="0.2">
      <c r="A2872" t="s">
        <v>8558</v>
      </c>
      <c r="B2872" t="s">
        <v>8559</v>
      </c>
      <c r="C2872" t="s">
        <v>8560</v>
      </c>
      <c r="D2872" t="s">
        <v>36</v>
      </c>
      <c r="E2872" t="s">
        <v>8561</v>
      </c>
      <c r="F2872" t="s">
        <v>8562</v>
      </c>
      <c r="G2872">
        <f>Kuenzle_Michaillat_proteinGroups_LFQ_M1B[[#This Row],[LFQ intensity 14371 Bj sphero]]-Kuenzle_Michaillat_proteinGroups_LFQ_M1B[[#This Row],[LFQ intensity 14370 Bj vac]]</f>
        <v>1.3583011627197017</v>
      </c>
      <c r="H2872">
        <f>2^Kuenzle_Michaillat_proteinGroups_LFQ_M1B[[#This Row],[Bj sphero - Bj vac]]</f>
        <v>2.5638309924132954</v>
      </c>
      <c r="I2872" t="e">
        <f>Kuenzle_Michaillat_proteinGroups_LFQ_M1B[[#This Row],[LFQ intensity 14392 By sphero 1]]-Kuenzle_Michaillat_proteinGroups_LFQ_M1B[[#This Row],[LFQ intensity 14393 By vac 1]]</f>
        <v>#VALUE!</v>
      </c>
      <c r="J2872" t="e">
        <f>2^Kuenzle_Michaillat_proteinGroups_LFQ_M1B[[#This Row],[By sphero 1 - By vac 1]]</f>
        <v>#VALUE!</v>
      </c>
      <c r="K2872">
        <f>Kuenzle_Michaillat_proteinGroups_LFQ_M1B[[#This Row],[LFQ intensity 14394 By sphero 2]]-Kuenzle_Michaillat_proteinGroups_LFQ_M1B[[#This Row],[LFQ intensity 14395 By vac 2]]</f>
        <v>0.84371948242189987</v>
      </c>
      <c r="L2872">
        <f>2^Kuenzle_Michaillat_proteinGroups_LFQ_M1B[[#This Row],[By sphero 2 - By vac 2]]</f>
        <v>1.7946711116126928</v>
      </c>
      <c r="M2872" t="s">
        <v>34</v>
      </c>
      <c r="N2872" t="s">
        <v>34</v>
      </c>
      <c r="O2872" t="s">
        <v>45</v>
      </c>
      <c r="P2872" t="s">
        <v>45</v>
      </c>
      <c r="Q2872" t="s">
        <v>45</v>
      </c>
      <c r="R2872" t="s">
        <v>2361</v>
      </c>
      <c r="S2872" t="s">
        <v>2361</v>
      </c>
      <c r="T2872" t="s">
        <v>2361</v>
      </c>
      <c r="U2872" t="s">
        <v>8563</v>
      </c>
      <c r="V2872" t="s">
        <v>8564</v>
      </c>
      <c r="W2872" t="s">
        <v>8565</v>
      </c>
      <c r="X2872" t="s">
        <v>8566</v>
      </c>
      <c r="Y2872" t="s">
        <v>65</v>
      </c>
      <c r="Z2872" t="s">
        <v>165</v>
      </c>
      <c r="AA2872" t="s">
        <v>39</v>
      </c>
      <c r="AB2872" t="s">
        <v>39</v>
      </c>
      <c r="AC2872" t="s">
        <v>42</v>
      </c>
      <c r="AD2872" t="s">
        <v>113</v>
      </c>
      <c r="AE2872" t="s">
        <v>39</v>
      </c>
      <c r="AF2872" t="s">
        <v>8567</v>
      </c>
      <c r="AG2872" t="s">
        <v>8568</v>
      </c>
      <c r="AH2872" t="s">
        <v>8569</v>
      </c>
      <c r="AI2872" t="s">
        <v>8570</v>
      </c>
      <c r="AJ2872" t="s">
        <v>36</v>
      </c>
      <c r="AK2872" t="s">
        <v>8571</v>
      </c>
      <c r="AL2872" t="s">
        <v>8572</v>
      </c>
      <c r="AM2872" s="1" t="s">
        <v>8573</v>
      </c>
      <c r="AN2872" t="s">
        <v>8574</v>
      </c>
      <c r="AO2872" t="s">
        <v>8575</v>
      </c>
      <c r="AP2872" t="s">
        <v>8576</v>
      </c>
      <c r="AQ2872" t="s">
        <v>8576</v>
      </c>
      <c r="AR2872" t="s">
        <v>8577</v>
      </c>
      <c r="AS2872" t="s">
        <v>8578</v>
      </c>
      <c r="AT2872" t="s">
        <v>8579</v>
      </c>
    </row>
    <row r="2873" spans="1:46" hidden="1" x14ac:dyDescent="0.2">
      <c r="A2873" t="s">
        <v>29365</v>
      </c>
      <c r="B2873" t="s">
        <v>29366</v>
      </c>
      <c r="C2873" t="s">
        <v>29367</v>
      </c>
      <c r="D2873" t="s">
        <v>29368</v>
      </c>
      <c r="E2873" t="s">
        <v>29369</v>
      </c>
      <c r="F2873" t="s">
        <v>29370</v>
      </c>
      <c r="G2873">
        <f>Kuenzle_Michaillat_proteinGroups_LFQ_M1B[[#This Row],[LFQ intensity 14371 Bj sphero]]-Kuenzle_Michaillat_proteinGroups_LFQ_M1B[[#This Row],[LFQ intensity 14370 Bj vac]]</f>
        <v>-0.88837623596189985</v>
      </c>
      <c r="H2873">
        <f>2^Kuenzle_Michaillat_proteinGroups_LFQ_M1B[[#This Row],[Bj sphero - Bj vac]]</f>
        <v>0.5402217998814296</v>
      </c>
      <c r="I2873">
        <f>Kuenzle_Michaillat_proteinGroups_LFQ_M1B[[#This Row],[LFQ intensity 14392 By sphero 1]]-Kuenzle_Michaillat_proteinGroups_LFQ_M1B[[#This Row],[LFQ intensity 14393 By vac 1]]</f>
        <v>-1.3725547790527024</v>
      </c>
      <c r="J2873">
        <f>2^Kuenzle_Michaillat_proteinGroups_LFQ_M1B[[#This Row],[By sphero 1 - By vac 1]]</f>
        <v>0.38620673296261454</v>
      </c>
      <c r="K2873">
        <f>Kuenzle_Michaillat_proteinGroups_LFQ_M1B[[#This Row],[LFQ intensity 14394 By sphero 2]]-Kuenzle_Michaillat_proteinGroups_LFQ_M1B[[#This Row],[LFQ intensity 14395 By vac 2]]</f>
        <v>-1.3341979980468999</v>
      </c>
      <c r="L2873">
        <f>2^Kuenzle_Michaillat_proteinGroups_LFQ_M1B[[#This Row],[By sphero 2 - By vac 2]]</f>
        <v>0.39661248605352606</v>
      </c>
      <c r="M2873" t="s">
        <v>34</v>
      </c>
      <c r="N2873" t="s">
        <v>34</v>
      </c>
      <c r="O2873" t="s">
        <v>514</v>
      </c>
      <c r="P2873" t="s">
        <v>514</v>
      </c>
      <c r="Q2873" t="s">
        <v>514</v>
      </c>
      <c r="R2873" t="s">
        <v>550</v>
      </c>
      <c r="S2873" t="s">
        <v>550</v>
      </c>
      <c r="T2873" t="s">
        <v>550</v>
      </c>
      <c r="U2873" t="s">
        <v>29371</v>
      </c>
      <c r="V2873" t="s">
        <v>42</v>
      </c>
      <c r="W2873" t="s">
        <v>21391</v>
      </c>
      <c r="X2873" t="s">
        <v>29372</v>
      </c>
      <c r="Y2873" t="s">
        <v>422</v>
      </c>
      <c r="Z2873" t="s">
        <v>92</v>
      </c>
      <c r="AA2873" t="s">
        <v>59</v>
      </c>
      <c r="AB2873" t="s">
        <v>65</v>
      </c>
      <c r="AC2873" t="s">
        <v>59</v>
      </c>
      <c r="AD2873" t="s">
        <v>65</v>
      </c>
      <c r="AE2873" t="s">
        <v>250</v>
      </c>
      <c r="AF2873" t="s">
        <v>29373</v>
      </c>
      <c r="AG2873" t="s">
        <v>29374</v>
      </c>
      <c r="AH2873" t="s">
        <v>29375</v>
      </c>
      <c r="AI2873" t="s">
        <v>29376</v>
      </c>
      <c r="AJ2873" t="s">
        <v>29377</v>
      </c>
      <c r="AK2873" t="s">
        <v>29378</v>
      </c>
      <c r="AL2873" t="s">
        <v>29379</v>
      </c>
      <c r="AM2873" s="1" t="s">
        <v>29380</v>
      </c>
      <c r="AN2873" t="s">
        <v>29381</v>
      </c>
      <c r="AO2873" t="s">
        <v>29382</v>
      </c>
      <c r="AP2873" t="s">
        <v>29383</v>
      </c>
      <c r="AQ2873" t="s">
        <v>29383</v>
      </c>
      <c r="AR2873" t="s">
        <v>29384</v>
      </c>
      <c r="AS2873" t="s">
        <v>29385</v>
      </c>
      <c r="AT2873" t="s">
        <v>29386</v>
      </c>
    </row>
    <row r="2874" spans="1:46" hidden="1" x14ac:dyDescent="0.2">
      <c r="A2874" t="s">
        <v>79756</v>
      </c>
      <c r="B2874" t="s">
        <v>79757</v>
      </c>
      <c r="C2874" t="s">
        <v>60871</v>
      </c>
      <c r="D2874" t="s">
        <v>79758</v>
      </c>
      <c r="E2874" t="s">
        <v>79759</v>
      </c>
      <c r="F2874" t="s">
        <v>58986</v>
      </c>
      <c r="G2874">
        <f>Kuenzle_Michaillat_proteinGroups_LFQ_M1B[[#This Row],[LFQ intensity 14371 Bj sphero]]-Kuenzle_Michaillat_proteinGroups_LFQ_M1B[[#This Row],[LFQ intensity 14370 Bj vac]]</f>
        <v>-0.47139167785639913</v>
      </c>
      <c r="H2874">
        <f>2^Kuenzle_Michaillat_proteinGroups_LFQ_M1B[[#This Row],[Bj sphero - Bj vac]]</f>
        <v>0.72126849937238902</v>
      </c>
      <c r="I2874">
        <f>Kuenzle_Michaillat_proteinGroups_LFQ_M1B[[#This Row],[LFQ intensity 14392 By sphero 1]]-Kuenzle_Michaillat_proteinGroups_LFQ_M1B[[#This Row],[LFQ intensity 14393 By vac 1]]</f>
        <v>-1.7781200408935014</v>
      </c>
      <c r="J2874">
        <f>2^Kuenzle_Michaillat_proteinGroups_LFQ_M1B[[#This Row],[By sphero 1 - By vac 1]]</f>
        <v>0.29156308163803085</v>
      </c>
      <c r="K2874">
        <f>Kuenzle_Michaillat_proteinGroups_LFQ_M1B[[#This Row],[LFQ intensity 14394 By sphero 2]]-Kuenzle_Michaillat_proteinGroups_LFQ_M1B[[#This Row],[LFQ intensity 14395 By vac 2]]</f>
        <v>-1.3927078247069993</v>
      </c>
      <c r="L2874">
        <f>2^Kuenzle_Michaillat_proteinGroups_LFQ_M1B[[#This Row],[By sphero 2 - By vac 2]]</f>
        <v>0.3808493069008213</v>
      </c>
      <c r="M2874" t="s">
        <v>34</v>
      </c>
      <c r="N2874" t="s">
        <v>34</v>
      </c>
      <c r="O2874" t="s">
        <v>255</v>
      </c>
      <c r="P2874" t="s">
        <v>255</v>
      </c>
      <c r="Q2874" t="s">
        <v>255</v>
      </c>
      <c r="R2874" t="s">
        <v>21067</v>
      </c>
      <c r="S2874" t="s">
        <v>21067</v>
      </c>
      <c r="T2874" t="s">
        <v>21067</v>
      </c>
      <c r="U2874" t="s">
        <v>79760</v>
      </c>
      <c r="V2874" t="s">
        <v>42</v>
      </c>
      <c r="W2874" t="s">
        <v>79761</v>
      </c>
      <c r="X2874" t="s">
        <v>79762</v>
      </c>
      <c r="Y2874" t="s">
        <v>513</v>
      </c>
      <c r="Z2874" t="s">
        <v>90</v>
      </c>
      <c r="AA2874" t="s">
        <v>92</v>
      </c>
      <c r="AB2874" t="s">
        <v>59</v>
      </c>
      <c r="AC2874" t="s">
        <v>92</v>
      </c>
      <c r="AD2874" t="s">
        <v>59</v>
      </c>
      <c r="AE2874" t="s">
        <v>521</v>
      </c>
      <c r="AF2874" t="s">
        <v>79763</v>
      </c>
      <c r="AG2874" t="s">
        <v>79764</v>
      </c>
      <c r="AH2874" t="s">
        <v>79765</v>
      </c>
      <c r="AI2874" t="s">
        <v>79766</v>
      </c>
      <c r="AJ2874" t="s">
        <v>79767</v>
      </c>
      <c r="AK2874" t="s">
        <v>79768</v>
      </c>
      <c r="AL2874" t="s">
        <v>79769</v>
      </c>
      <c r="AM2874" s="1" t="s">
        <v>79770</v>
      </c>
      <c r="AN2874" t="s">
        <v>79771</v>
      </c>
      <c r="AO2874" t="s">
        <v>79772</v>
      </c>
      <c r="AP2874" t="s">
        <v>79773</v>
      </c>
      <c r="AQ2874" t="s">
        <v>79773</v>
      </c>
      <c r="AR2874" t="s">
        <v>79774</v>
      </c>
      <c r="AS2874" t="s">
        <v>79775</v>
      </c>
      <c r="AT2874" t="s">
        <v>79776</v>
      </c>
    </row>
    <row r="2875" spans="1:46" hidden="1" x14ac:dyDescent="0.2">
      <c r="A2875" t="s">
        <v>61781</v>
      </c>
      <c r="B2875" t="s">
        <v>61782</v>
      </c>
      <c r="C2875" t="s">
        <v>8945</v>
      </c>
      <c r="D2875" t="s">
        <v>61783</v>
      </c>
      <c r="E2875" t="s">
        <v>61784</v>
      </c>
      <c r="F2875" t="s">
        <v>61785</v>
      </c>
      <c r="G2875">
        <f>Kuenzle_Michaillat_proteinGroups_LFQ_M1B[[#This Row],[LFQ intensity 14371 Bj sphero]]-Kuenzle_Michaillat_proteinGroups_LFQ_M1B[[#This Row],[LFQ intensity 14370 Bj vac]]</f>
        <v>0.65795135498050072</v>
      </c>
      <c r="H2875">
        <f>2^Kuenzle_Michaillat_proteinGroups_LFQ_M1B[[#This Row],[Bj sphero - Bj vac]]</f>
        <v>1.5778404789332381</v>
      </c>
      <c r="I2875">
        <f>Kuenzle_Michaillat_proteinGroups_LFQ_M1B[[#This Row],[LFQ intensity 14392 By sphero 1]]-Kuenzle_Michaillat_proteinGroups_LFQ_M1B[[#This Row],[LFQ intensity 14393 By vac 1]]</f>
        <v>1.2893905639648011</v>
      </c>
      <c r="J2875">
        <f>2^Kuenzle_Michaillat_proteinGroups_LFQ_M1B[[#This Row],[By sphero 1 - By vac 1]]</f>
        <v>2.4442478164281751</v>
      </c>
      <c r="K2875">
        <f>Kuenzle_Michaillat_proteinGroups_LFQ_M1B[[#This Row],[LFQ intensity 14394 By sphero 2]]-Kuenzle_Michaillat_proteinGroups_LFQ_M1B[[#This Row],[LFQ intensity 14395 By vac 2]]</f>
        <v>1.3698596954345028</v>
      </c>
      <c r="L2875">
        <f>2^Kuenzle_Michaillat_proteinGroups_LFQ_M1B[[#This Row],[By sphero 2 - By vac 2]]</f>
        <v>2.5844543064417973</v>
      </c>
      <c r="M2875" t="s">
        <v>34</v>
      </c>
      <c r="N2875" t="s">
        <v>34</v>
      </c>
      <c r="O2875" t="s">
        <v>811</v>
      </c>
      <c r="P2875" t="s">
        <v>811</v>
      </c>
      <c r="Q2875" t="s">
        <v>811</v>
      </c>
      <c r="R2875" t="s">
        <v>7603</v>
      </c>
      <c r="S2875" t="s">
        <v>7603</v>
      </c>
      <c r="T2875" t="s">
        <v>7603</v>
      </c>
      <c r="U2875" t="s">
        <v>31576</v>
      </c>
      <c r="V2875" t="s">
        <v>42</v>
      </c>
      <c r="W2875" t="s">
        <v>61786</v>
      </c>
      <c r="X2875" t="s">
        <v>61787</v>
      </c>
      <c r="Y2875" t="s">
        <v>5324</v>
      </c>
      <c r="Z2875" t="s">
        <v>91</v>
      </c>
      <c r="AA2875" t="s">
        <v>514</v>
      </c>
      <c r="AB2875" t="s">
        <v>371</v>
      </c>
      <c r="AC2875" t="s">
        <v>521</v>
      </c>
      <c r="AD2875" t="s">
        <v>84</v>
      </c>
      <c r="AE2875" t="s">
        <v>521</v>
      </c>
      <c r="AF2875" t="s">
        <v>61788</v>
      </c>
      <c r="AG2875" t="s">
        <v>61789</v>
      </c>
      <c r="AH2875" t="s">
        <v>61790</v>
      </c>
      <c r="AI2875" t="s">
        <v>61791</v>
      </c>
      <c r="AJ2875" t="s">
        <v>61792</v>
      </c>
      <c r="AK2875" t="s">
        <v>34823</v>
      </c>
      <c r="AL2875" t="s">
        <v>61793</v>
      </c>
      <c r="AM2875" s="1" t="s">
        <v>61794</v>
      </c>
      <c r="AN2875" t="s">
        <v>61795</v>
      </c>
      <c r="AO2875" t="s">
        <v>61796</v>
      </c>
      <c r="AP2875" t="s">
        <v>61797</v>
      </c>
      <c r="AQ2875" t="s">
        <v>61797</v>
      </c>
      <c r="AR2875" t="s">
        <v>61798</v>
      </c>
      <c r="AS2875" t="s">
        <v>61799</v>
      </c>
      <c r="AT2875" t="s">
        <v>61800</v>
      </c>
    </row>
    <row r="2876" spans="1:46" hidden="1" x14ac:dyDescent="0.2">
      <c r="A2876" t="s">
        <v>64193</v>
      </c>
      <c r="B2876" t="s">
        <v>64194</v>
      </c>
      <c r="C2876" t="s">
        <v>64195</v>
      </c>
      <c r="D2876" t="s">
        <v>64196</v>
      </c>
      <c r="E2876" t="s">
        <v>64197</v>
      </c>
      <c r="F2876" t="s">
        <v>64198</v>
      </c>
      <c r="G2876">
        <f>Kuenzle_Michaillat_proteinGroups_LFQ_M1B[[#This Row],[LFQ intensity 14371 Bj sphero]]-Kuenzle_Michaillat_proteinGroups_LFQ_M1B[[#This Row],[LFQ intensity 14370 Bj vac]]</f>
        <v>0.7672119140625</v>
      </c>
      <c r="H2876">
        <f>2^Kuenzle_Michaillat_proteinGroups_LFQ_M1B[[#This Row],[Bj sphero - Bj vac]]</f>
        <v>1.7019774400939685</v>
      </c>
      <c r="I2876">
        <f>Kuenzle_Michaillat_proteinGroups_LFQ_M1B[[#This Row],[LFQ intensity 14392 By sphero 1]]-Kuenzle_Michaillat_proteinGroups_LFQ_M1B[[#This Row],[LFQ intensity 14393 By vac 1]]</f>
        <v>1.7685527801513992</v>
      </c>
      <c r="J2876">
        <f>2^Kuenzle_Michaillat_proteinGroups_LFQ_M1B[[#This Row],[By sphero 1 - By vac 1]]</f>
        <v>3.4071200462422806</v>
      </c>
      <c r="K2876">
        <f>Kuenzle_Michaillat_proteinGroups_LFQ_M1B[[#This Row],[LFQ intensity 14394 By sphero 2]]-Kuenzle_Michaillat_proteinGroups_LFQ_M1B[[#This Row],[LFQ intensity 14395 By vac 2]]</f>
        <v>1.7504787445068004</v>
      </c>
      <c r="L2876">
        <f>2^Kuenzle_Michaillat_proteinGroups_LFQ_M1B[[#This Row],[By sphero 2 - By vac 2]]</f>
        <v>3.36470201985943</v>
      </c>
      <c r="M2876" t="s">
        <v>34</v>
      </c>
      <c r="N2876" t="s">
        <v>34</v>
      </c>
      <c r="O2876" t="s">
        <v>183</v>
      </c>
      <c r="P2876" t="s">
        <v>183</v>
      </c>
      <c r="Q2876" t="s">
        <v>183</v>
      </c>
      <c r="R2876" t="s">
        <v>13555</v>
      </c>
      <c r="S2876" t="s">
        <v>13555</v>
      </c>
      <c r="T2876" t="s">
        <v>13555</v>
      </c>
      <c r="U2876" t="s">
        <v>64199</v>
      </c>
      <c r="V2876" t="s">
        <v>42</v>
      </c>
      <c r="W2876" t="s">
        <v>487</v>
      </c>
      <c r="X2876" t="s">
        <v>64200</v>
      </c>
      <c r="Y2876" t="s">
        <v>64201</v>
      </c>
      <c r="Z2876" t="s">
        <v>422</v>
      </c>
      <c r="AA2876" t="s">
        <v>1858</v>
      </c>
      <c r="AB2876" t="s">
        <v>5324</v>
      </c>
      <c r="AC2876" t="s">
        <v>864</v>
      </c>
      <c r="AD2876" t="s">
        <v>2006</v>
      </c>
      <c r="AE2876" t="s">
        <v>1858</v>
      </c>
      <c r="AF2876" t="s">
        <v>64202</v>
      </c>
      <c r="AG2876" t="s">
        <v>64203</v>
      </c>
      <c r="AH2876" t="s">
        <v>64204</v>
      </c>
      <c r="AI2876" t="s">
        <v>64205</v>
      </c>
      <c r="AJ2876" t="s">
        <v>64206</v>
      </c>
      <c r="AK2876" t="s">
        <v>64207</v>
      </c>
      <c r="AL2876" t="s">
        <v>64208</v>
      </c>
      <c r="AM2876" s="1" t="s">
        <v>64209</v>
      </c>
      <c r="AN2876" t="s">
        <v>64210</v>
      </c>
      <c r="AO2876" t="s">
        <v>64211</v>
      </c>
      <c r="AP2876" t="s">
        <v>64212</v>
      </c>
      <c r="AQ2876" t="s">
        <v>64212</v>
      </c>
      <c r="AR2876" t="s">
        <v>64213</v>
      </c>
      <c r="AS2876" t="s">
        <v>64214</v>
      </c>
      <c r="AT2876" t="s">
        <v>64215</v>
      </c>
    </row>
    <row r="2877" spans="1:46" hidden="1" x14ac:dyDescent="0.2">
      <c r="A2877" t="s">
        <v>20373</v>
      </c>
      <c r="B2877" t="s">
        <v>20374</v>
      </c>
      <c r="C2877" t="s">
        <v>20375</v>
      </c>
      <c r="D2877" t="s">
        <v>20376</v>
      </c>
      <c r="E2877" t="s">
        <v>20377</v>
      </c>
      <c r="F2877" t="s">
        <v>20378</v>
      </c>
      <c r="G2877">
        <f>Kuenzle_Michaillat_proteinGroups_LFQ_M1B[[#This Row],[LFQ intensity 14371 Bj sphero]]-Kuenzle_Michaillat_proteinGroups_LFQ_M1B[[#This Row],[LFQ intensity 14370 Bj vac]]</f>
        <v>-1.1645526885987003</v>
      </c>
      <c r="H2877">
        <f>2^Kuenzle_Michaillat_proteinGroups_LFQ_M1B[[#This Row],[Bj sphero - Bj vac]]</f>
        <v>0.44610255354269396</v>
      </c>
      <c r="I2877">
        <f>Kuenzle_Michaillat_proteinGroups_LFQ_M1B[[#This Row],[LFQ intensity 14392 By sphero 1]]-Kuenzle_Michaillat_proteinGroups_LFQ_M1B[[#This Row],[LFQ intensity 14393 By vac 1]]</f>
        <v>-1.1108436584472976</v>
      </c>
      <c r="J2877">
        <f>2^Kuenzle_Michaillat_proteinGroups_LFQ_M1B[[#This Row],[By sphero 1 - By vac 1]]</f>
        <v>0.46302318530561937</v>
      </c>
      <c r="K2877">
        <f>Kuenzle_Michaillat_proteinGroups_LFQ_M1B[[#This Row],[LFQ intensity 14394 By sphero 2]]-Kuenzle_Michaillat_proteinGroups_LFQ_M1B[[#This Row],[LFQ intensity 14395 By vac 2]]</f>
        <v>-1.0749263763427983</v>
      </c>
      <c r="L2877">
        <f>2^Kuenzle_Michaillat_proteinGroups_LFQ_M1B[[#This Row],[By sphero 2 - By vac 2]]</f>
        <v>0.47469528452134935</v>
      </c>
      <c r="M2877" t="s">
        <v>34</v>
      </c>
      <c r="N2877" t="s">
        <v>34</v>
      </c>
      <c r="O2877" t="s">
        <v>90</v>
      </c>
      <c r="P2877" t="s">
        <v>90</v>
      </c>
      <c r="Q2877" t="s">
        <v>90</v>
      </c>
      <c r="R2877" t="s">
        <v>20379</v>
      </c>
      <c r="S2877" t="s">
        <v>20379</v>
      </c>
      <c r="T2877" t="s">
        <v>20379</v>
      </c>
      <c r="U2877" t="s">
        <v>20380</v>
      </c>
      <c r="V2877" t="s">
        <v>42</v>
      </c>
      <c r="W2877" t="s">
        <v>20381</v>
      </c>
      <c r="X2877" t="s">
        <v>20382</v>
      </c>
      <c r="Y2877" t="s">
        <v>548</v>
      </c>
      <c r="Z2877" t="s">
        <v>250</v>
      </c>
      <c r="AA2877" t="s">
        <v>250</v>
      </c>
      <c r="AB2877" t="s">
        <v>250</v>
      </c>
      <c r="AC2877" t="s">
        <v>250</v>
      </c>
      <c r="AD2877" t="s">
        <v>59</v>
      </c>
      <c r="AE2877" t="s">
        <v>92</v>
      </c>
      <c r="AF2877" t="s">
        <v>20383</v>
      </c>
      <c r="AG2877" t="s">
        <v>20384</v>
      </c>
      <c r="AH2877" t="s">
        <v>20385</v>
      </c>
      <c r="AI2877" t="s">
        <v>20386</v>
      </c>
      <c r="AJ2877" t="s">
        <v>20387</v>
      </c>
      <c r="AK2877" t="s">
        <v>20388</v>
      </c>
      <c r="AL2877" t="s">
        <v>20389</v>
      </c>
      <c r="AM2877" s="1" t="s">
        <v>20390</v>
      </c>
      <c r="AN2877" t="s">
        <v>20391</v>
      </c>
      <c r="AO2877" t="s">
        <v>20392</v>
      </c>
      <c r="AP2877" t="s">
        <v>20393</v>
      </c>
      <c r="AQ2877" t="s">
        <v>20393</v>
      </c>
      <c r="AR2877" t="s">
        <v>20394</v>
      </c>
      <c r="AS2877" t="s">
        <v>20395</v>
      </c>
      <c r="AT2877" t="s">
        <v>20396</v>
      </c>
    </row>
    <row r="2878" spans="1:46" hidden="1" x14ac:dyDescent="0.2">
      <c r="A2878" t="s">
        <v>45714</v>
      </c>
      <c r="B2878" t="s">
        <v>45715</v>
      </c>
      <c r="C2878" t="s">
        <v>45716</v>
      </c>
      <c r="D2878" t="s">
        <v>45717</v>
      </c>
      <c r="E2878" t="s">
        <v>45718</v>
      </c>
      <c r="F2878" t="s">
        <v>45719</v>
      </c>
      <c r="G2878">
        <f>Kuenzle_Michaillat_proteinGroups_LFQ_M1B[[#This Row],[LFQ intensity 14371 Bj sphero]]-Kuenzle_Michaillat_proteinGroups_LFQ_M1B[[#This Row],[LFQ intensity 14370 Bj vac]]</f>
        <v>-0.91547012329099786</v>
      </c>
      <c r="H2878">
        <f>2^Kuenzle_Michaillat_proteinGroups_LFQ_M1B[[#This Row],[Bj sphero - Bj vac]]</f>
        <v>0.53017107852792389</v>
      </c>
      <c r="I2878">
        <f>Kuenzle_Michaillat_proteinGroups_LFQ_M1B[[#This Row],[LFQ intensity 14392 By sphero 1]]-Kuenzle_Michaillat_proteinGroups_LFQ_M1B[[#This Row],[LFQ intensity 14393 By vac 1]]</f>
        <v>-1.4080696105958026</v>
      </c>
      <c r="J2878">
        <f>2^Kuenzle_Michaillat_proteinGroups_LFQ_M1B[[#This Row],[By sphero 1 - By vac 1]]</f>
        <v>0.37681554545460144</v>
      </c>
      <c r="K2878">
        <f>Kuenzle_Michaillat_proteinGroups_LFQ_M1B[[#This Row],[LFQ intensity 14394 By sphero 2]]-Kuenzle_Michaillat_proteinGroups_LFQ_M1B[[#This Row],[LFQ intensity 14395 By vac 2]]</f>
        <v>-0.95260238647459872</v>
      </c>
      <c r="L2878">
        <f>2^Kuenzle_Michaillat_proteinGroups_LFQ_M1B[[#This Row],[By sphero 2 - By vac 2]]</f>
        <v>0.51669957904956676</v>
      </c>
      <c r="M2878" t="s">
        <v>34</v>
      </c>
      <c r="N2878" t="s">
        <v>34</v>
      </c>
      <c r="O2878" t="s">
        <v>255</v>
      </c>
      <c r="P2878" t="s">
        <v>255</v>
      </c>
      <c r="Q2878" t="s">
        <v>255</v>
      </c>
      <c r="R2878" t="s">
        <v>18382</v>
      </c>
      <c r="S2878" t="s">
        <v>18382</v>
      </c>
      <c r="T2878" t="s">
        <v>18382</v>
      </c>
      <c r="U2878" t="s">
        <v>45720</v>
      </c>
      <c r="V2878" t="s">
        <v>42</v>
      </c>
      <c r="W2878" t="s">
        <v>45721</v>
      </c>
      <c r="X2878" t="s">
        <v>45722</v>
      </c>
      <c r="Y2878" t="s">
        <v>871</v>
      </c>
      <c r="Z2878" t="s">
        <v>92</v>
      </c>
      <c r="AA2878" t="s">
        <v>521</v>
      </c>
      <c r="AB2878" t="s">
        <v>91</v>
      </c>
      <c r="AC2878" t="s">
        <v>514</v>
      </c>
      <c r="AD2878" t="s">
        <v>91</v>
      </c>
      <c r="AE2878" t="s">
        <v>521</v>
      </c>
      <c r="AF2878" t="s">
        <v>45723</v>
      </c>
      <c r="AG2878" t="s">
        <v>45724</v>
      </c>
      <c r="AH2878" t="s">
        <v>45725</v>
      </c>
      <c r="AI2878" t="s">
        <v>36069</v>
      </c>
      <c r="AJ2878" t="s">
        <v>45726</v>
      </c>
      <c r="AK2878" t="s">
        <v>45727</v>
      </c>
      <c r="AL2878" t="s">
        <v>45728</v>
      </c>
      <c r="AM2878" s="1" t="s">
        <v>45729</v>
      </c>
      <c r="AN2878" t="s">
        <v>45730</v>
      </c>
      <c r="AO2878" t="s">
        <v>45731</v>
      </c>
      <c r="AP2878" t="s">
        <v>45732</v>
      </c>
      <c r="AQ2878" t="s">
        <v>45732</v>
      </c>
      <c r="AR2878" t="s">
        <v>45733</v>
      </c>
      <c r="AS2878" t="s">
        <v>45734</v>
      </c>
      <c r="AT2878" t="s">
        <v>45735</v>
      </c>
    </row>
    <row r="2879" spans="1:46" hidden="1" x14ac:dyDescent="0.2">
      <c r="A2879" t="s">
        <v>11247</v>
      </c>
      <c r="B2879" t="s">
        <v>38340</v>
      </c>
      <c r="C2879" t="s">
        <v>38341</v>
      </c>
      <c r="D2879" t="s">
        <v>38342</v>
      </c>
      <c r="E2879" t="s">
        <v>38343</v>
      </c>
      <c r="F2879" t="s">
        <v>3351</v>
      </c>
      <c r="G2879">
        <f>Kuenzle_Michaillat_proteinGroups_LFQ_M1B[[#This Row],[LFQ intensity 14371 Bj sphero]]-Kuenzle_Michaillat_proteinGroups_LFQ_M1B[[#This Row],[LFQ intensity 14370 Bj vac]]</f>
        <v>-0.33047485351560013</v>
      </c>
      <c r="H2879">
        <f>2^Kuenzle_Michaillat_proteinGroups_LFQ_M1B[[#This Row],[Bj sphero - Bj vac]]</f>
        <v>0.7952746812789474</v>
      </c>
      <c r="I2879">
        <f>Kuenzle_Michaillat_proteinGroups_LFQ_M1B[[#This Row],[LFQ intensity 14392 By sphero 1]]-Kuenzle_Michaillat_proteinGroups_LFQ_M1B[[#This Row],[LFQ intensity 14393 By vac 1]]</f>
        <v>-0.48349761962889914</v>
      </c>
      <c r="J2879">
        <f>2^Kuenzle_Michaillat_proteinGroups_LFQ_M1B[[#This Row],[By sphero 1 - By vac 1]]</f>
        <v>0.71524151375121481</v>
      </c>
      <c r="K2879">
        <f>Kuenzle_Michaillat_proteinGroups_LFQ_M1B[[#This Row],[LFQ intensity 14394 By sphero 2]]-Kuenzle_Michaillat_proteinGroups_LFQ_M1B[[#This Row],[LFQ intensity 14395 By vac 2]]</f>
        <v>-0.43416023254389913</v>
      </c>
      <c r="L2879">
        <f>2^Kuenzle_Michaillat_proteinGroups_LFQ_M1B[[#This Row],[By sphero 2 - By vac 2]]</f>
        <v>0.74012444270913447</v>
      </c>
      <c r="M2879" t="s">
        <v>34</v>
      </c>
      <c r="N2879" t="s">
        <v>34</v>
      </c>
      <c r="O2879" t="s">
        <v>521</v>
      </c>
      <c r="P2879" t="s">
        <v>521</v>
      </c>
      <c r="Q2879" t="s">
        <v>521</v>
      </c>
      <c r="R2879" t="s">
        <v>13082</v>
      </c>
      <c r="S2879" t="s">
        <v>13082</v>
      </c>
      <c r="T2879" t="s">
        <v>13082</v>
      </c>
      <c r="U2879" t="s">
        <v>38344</v>
      </c>
      <c r="V2879" t="s">
        <v>42</v>
      </c>
      <c r="W2879" t="s">
        <v>38345</v>
      </c>
      <c r="X2879" t="s">
        <v>38346</v>
      </c>
      <c r="Y2879" t="s">
        <v>329</v>
      </c>
      <c r="Z2879" t="s">
        <v>45</v>
      </c>
      <c r="AA2879" t="s">
        <v>59</v>
      </c>
      <c r="AB2879" t="s">
        <v>250</v>
      </c>
      <c r="AC2879" t="s">
        <v>90</v>
      </c>
      <c r="AD2879" t="s">
        <v>59</v>
      </c>
      <c r="AE2879" t="s">
        <v>92</v>
      </c>
      <c r="AF2879" t="s">
        <v>38347</v>
      </c>
      <c r="AG2879" t="s">
        <v>14042</v>
      </c>
      <c r="AH2879" t="s">
        <v>38348</v>
      </c>
      <c r="AI2879" t="s">
        <v>38349</v>
      </c>
      <c r="AJ2879" t="s">
        <v>38350</v>
      </c>
      <c r="AK2879" t="s">
        <v>6912</v>
      </c>
      <c r="AL2879" t="s">
        <v>38351</v>
      </c>
      <c r="AM2879" s="1" t="s">
        <v>38352</v>
      </c>
      <c r="AN2879" t="s">
        <v>38353</v>
      </c>
      <c r="AO2879" t="s">
        <v>38354</v>
      </c>
      <c r="AP2879" t="s">
        <v>38355</v>
      </c>
      <c r="AQ2879" t="s">
        <v>38355</v>
      </c>
      <c r="AR2879" t="s">
        <v>38356</v>
      </c>
      <c r="AS2879" t="s">
        <v>38357</v>
      </c>
      <c r="AT2879" t="s">
        <v>38358</v>
      </c>
    </row>
    <row r="2880" spans="1:46" hidden="1" x14ac:dyDescent="0.2">
      <c r="A2880" t="s">
        <v>8818</v>
      </c>
      <c r="B2880" t="s">
        <v>8819</v>
      </c>
      <c r="C2880" t="s">
        <v>8820</v>
      </c>
      <c r="D2880" t="s">
        <v>8821</v>
      </c>
      <c r="E2880" t="s">
        <v>8822</v>
      </c>
      <c r="F2880" t="s">
        <v>8823</v>
      </c>
      <c r="G2880">
        <f>Kuenzle_Michaillat_proteinGroups_LFQ_M1B[[#This Row],[LFQ intensity 14371 Bj sphero]]-Kuenzle_Michaillat_proteinGroups_LFQ_M1B[[#This Row],[LFQ intensity 14370 Bj vac]]</f>
        <v>5.0381278991699006</v>
      </c>
      <c r="H2880">
        <f>2^Kuenzle_Michaillat_proteinGroups_LFQ_M1B[[#This Row],[Bj sphero - Bj vac]]</f>
        <v>32.856978201939853</v>
      </c>
      <c r="I2880">
        <f>Kuenzle_Michaillat_proteinGroups_LFQ_M1B[[#This Row],[LFQ intensity 14392 By sphero 1]]-Kuenzle_Michaillat_proteinGroups_LFQ_M1B[[#This Row],[LFQ intensity 14393 By vac 1]]</f>
        <v>3.5203208923340021</v>
      </c>
      <c r="J2880">
        <f>2^Kuenzle_Michaillat_proteinGroups_LFQ_M1B[[#This Row],[By sphero 1 - By vac 1]]</f>
        <v>11.47419385495829</v>
      </c>
      <c r="K2880">
        <f>Kuenzle_Michaillat_proteinGroups_LFQ_M1B[[#This Row],[LFQ intensity 14394 By sphero 2]]-Kuenzle_Michaillat_proteinGroups_LFQ_M1B[[#This Row],[LFQ intensity 14395 By vac 2]]</f>
        <v>3.6167068481444993</v>
      </c>
      <c r="L2880">
        <f>2^Kuenzle_Michaillat_proteinGroups_LFQ_M1B[[#This Row],[By sphero 2 - By vac 2]]</f>
        <v>12.266968408254012</v>
      </c>
      <c r="M2880" t="s">
        <v>34</v>
      </c>
      <c r="N2880" t="s">
        <v>34</v>
      </c>
      <c r="O2880" t="s">
        <v>988</v>
      </c>
      <c r="P2880" t="s">
        <v>988</v>
      </c>
      <c r="Q2880" t="s">
        <v>988</v>
      </c>
      <c r="R2880" t="s">
        <v>5324</v>
      </c>
      <c r="S2880" t="s">
        <v>5324</v>
      </c>
      <c r="T2880" t="s">
        <v>5324</v>
      </c>
      <c r="U2880" t="s">
        <v>8824</v>
      </c>
      <c r="V2880" t="s">
        <v>42</v>
      </c>
      <c r="W2880" t="s">
        <v>487</v>
      </c>
      <c r="X2880" t="s">
        <v>8825</v>
      </c>
      <c r="Y2880" t="s">
        <v>6708</v>
      </c>
      <c r="Z2880" t="s">
        <v>90</v>
      </c>
      <c r="AA2880" t="s">
        <v>1093</v>
      </c>
      <c r="AB2880" t="s">
        <v>189</v>
      </c>
      <c r="AC2880" t="s">
        <v>483</v>
      </c>
      <c r="AD2880" t="s">
        <v>1192</v>
      </c>
      <c r="AE2880" t="s">
        <v>811</v>
      </c>
      <c r="AF2880" t="s">
        <v>8826</v>
      </c>
      <c r="AG2880" t="s">
        <v>8827</v>
      </c>
      <c r="AH2880" t="s">
        <v>8828</v>
      </c>
      <c r="AI2880" t="s">
        <v>8829</v>
      </c>
      <c r="AJ2880" t="s">
        <v>8830</v>
      </c>
      <c r="AK2880" t="s">
        <v>8831</v>
      </c>
      <c r="AL2880" t="s">
        <v>8832</v>
      </c>
      <c r="AM2880" s="1" t="s">
        <v>8833</v>
      </c>
      <c r="AN2880" t="s">
        <v>8834</v>
      </c>
      <c r="AO2880" t="s">
        <v>8835</v>
      </c>
      <c r="AP2880" t="s">
        <v>8836</v>
      </c>
      <c r="AQ2880" t="s">
        <v>8836</v>
      </c>
      <c r="AR2880" t="s">
        <v>8837</v>
      </c>
      <c r="AS2880" t="s">
        <v>8838</v>
      </c>
      <c r="AT2880" t="s">
        <v>8839</v>
      </c>
    </row>
    <row r="2881" spans="1:46" hidden="1" x14ac:dyDescent="0.2">
      <c r="A2881" t="s">
        <v>38211</v>
      </c>
      <c r="B2881" t="s">
        <v>38212</v>
      </c>
      <c r="C2881" t="s">
        <v>38213</v>
      </c>
      <c r="D2881" t="s">
        <v>38214</v>
      </c>
      <c r="E2881" t="s">
        <v>38215</v>
      </c>
      <c r="F2881" t="s">
        <v>38216</v>
      </c>
      <c r="G2881">
        <f>Kuenzle_Michaillat_proteinGroups_LFQ_M1B[[#This Row],[LFQ intensity 14371 Bj sphero]]-Kuenzle_Michaillat_proteinGroups_LFQ_M1B[[#This Row],[LFQ intensity 14370 Bj vac]]</f>
        <v>-0.69470024108879969</v>
      </c>
      <c r="H2881">
        <f>2^Kuenzle_Michaillat_proteinGroups_LFQ_M1B[[#This Row],[Bj sphero - Bj vac]]</f>
        <v>0.6178376777143979</v>
      </c>
      <c r="I2881">
        <f>Kuenzle_Michaillat_proteinGroups_LFQ_M1B[[#This Row],[LFQ intensity 14392 By sphero 1]]-Kuenzle_Michaillat_proteinGroups_LFQ_M1B[[#This Row],[LFQ intensity 14393 By vac 1]]</f>
        <v>-2.030431747436598</v>
      </c>
      <c r="J2881">
        <f>2^Kuenzle_Michaillat_proteinGroups_LFQ_M1B[[#This Row],[By sphero 1 - By vac 1]]</f>
        <v>0.24478180892424159</v>
      </c>
      <c r="K2881">
        <f>Kuenzle_Michaillat_proteinGroups_LFQ_M1B[[#This Row],[LFQ intensity 14394 By sphero 2]]-Kuenzle_Michaillat_proteinGroups_LFQ_M1B[[#This Row],[LFQ intensity 14395 By vac 2]]</f>
        <v>-1.5140399932862003</v>
      </c>
      <c r="L2881">
        <f>2^Kuenzle_Michaillat_proteinGroups_LFQ_M1B[[#This Row],[By sphero 2 - By vac 2]]</f>
        <v>0.35012937406910982</v>
      </c>
      <c r="M2881" t="s">
        <v>34</v>
      </c>
      <c r="N2881" t="s">
        <v>34</v>
      </c>
      <c r="O2881" t="s">
        <v>712</v>
      </c>
      <c r="P2881" t="s">
        <v>712</v>
      </c>
      <c r="Q2881" t="s">
        <v>712</v>
      </c>
      <c r="R2881" t="s">
        <v>1803</v>
      </c>
      <c r="S2881" t="s">
        <v>1803</v>
      </c>
      <c r="T2881" t="s">
        <v>1803</v>
      </c>
      <c r="U2881" t="s">
        <v>38217</v>
      </c>
      <c r="V2881" t="s">
        <v>42</v>
      </c>
      <c r="W2881" t="s">
        <v>487</v>
      </c>
      <c r="X2881" t="s">
        <v>38218</v>
      </c>
      <c r="Y2881" t="s">
        <v>16318</v>
      </c>
      <c r="Z2881" t="s">
        <v>573</v>
      </c>
      <c r="AA2881" t="s">
        <v>396</v>
      </c>
      <c r="AB2881" t="s">
        <v>371</v>
      </c>
      <c r="AC2881" t="s">
        <v>84</v>
      </c>
      <c r="AD2881" t="s">
        <v>84</v>
      </c>
      <c r="AE2881" t="s">
        <v>255</v>
      </c>
      <c r="AF2881" t="s">
        <v>38219</v>
      </c>
      <c r="AG2881" t="s">
        <v>38220</v>
      </c>
      <c r="AH2881" t="s">
        <v>38221</v>
      </c>
      <c r="AI2881" t="s">
        <v>38222</v>
      </c>
      <c r="AJ2881" t="s">
        <v>38223</v>
      </c>
      <c r="AK2881" t="s">
        <v>38224</v>
      </c>
      <c r="AL2881" t="s">
        <v>38225</v>
      </c>
      <c r="AM2881" s="1" t="s">
        <v>38226</v>
      </c>
      <c r="AN2881" t="s">
        <v>38227</v>
      </c>
      <c r="AO2881" t="s">
        <v>38228</v>
      </c>
      <c r="AP2881" t="s">
        <v>38229</v>
      </c>
      <c r="AQ2881" t="s">
        <v>38229</v>
      </c>
      <c r="AR2881" t="s">
        <v>38230</v>
      </c>
      <c r="AS2881" t="s">
        <v>38231</v>
      </c>
      <c r="AT2881" t="s">
        <v>38232</v>
      </c>
    </row>
    <row r="2882" spans="1:46" hidden="1" x14ac:dyDescent="0.2">
      <c r="A2882" t="s">
        <v>20578</v>
      </c>
      <c r="B2882" t="s">
        <v>20579</v>
      </c>
      <c r="C2882" t="s">
        <v>20580</v>
      </c>
      <c r="D2882" t="s">
        <v>20581</v>
      </c>
      <c r="E2882" t="s">
        <v>20582</v>
      </c>
      <c r="F2882" t="s">
        <v>20583</v>
      </c>
      <c r="G2882">
        <f>Kuenzle_Michaillat_proteinGroups_LFQ_M1B[[#This Row],[LFQ intensity 14371 Bj sphero]]-Kuenzle_Michaillat_proteinGroups_LFQ_M1B[[#This Row],[LFQ intensity 14370 Bj vac]]</f>
        <v>4.459648132324201</v>
      </c>
      <c r="H2882">
        <f>2^Kuenzle_Michaillat_proteinGroups_LFQ_M1B[[#This Row],[Bj sphero - Bj vac]]</f>
        <v>22.003301916498621</v>
      </c>
      <c r="I2882">
        <f>Kuenzle_Michaillat_proteinGroups_LFQ_M1B[[#This Row],[LFQ intensity 14392 By sphero 1]]-Kuenzle_Michaillat_proteinGroups_LFQ_M1B[[#This Row],[LFQ intensity 14393 By vac 1]]</f>
        <v>3.144287109375</v>
      </c>
      <c r="J2882">
        <f>2^Kuenzle_Michaillat_proteinGroups_LFQ_M1B[[#This Row],[By sphero 1 - By vac 1]]</f>
        <v>8.8414752369503908</v>
      </c>
      <c r="K2882">
        <f>Kuenzle_Michaillat_proteinGroups_LFQ_M1B[[#This Row],[LFQ intensity 14394 By sphero 2]]-Kuenzle_Michaillat_proteinGroups_LFQ_M1B[[#This Row],[LFQ intensity 14395 By vac 2]]</f>
        <v>3.0054340362549006</v>
      </c>
      <c r="L2882">
        <f>2^Kuenzle_Michaillat_proteinGroups_LFQ_M1B[[#This Row],[By sphero 2 - By vac 2]]</f>
        <v>8.0301895152977245</v>
      </c>
      <c r="M2882" t="s">
        <v>34</v>
      </c>
      <c r="N2882" t="s">
        <v>34</v>
      </c>
      <c r="O2882" t="s">
        <v>491</v>
      </c>
      <c r="P2882" t="s">
        <v>491</v>
      </c>
      <c r="Q2882" t="s">
        <v>491</v>
      </c>
      <c r="R2882" t="s">
        <v>20584</v>
      </c>
      <c r="S2882" t="s">
        <v>20584</v>
      </c>
      <c r="T2882" t="s">
        <v>20584</v>
      </c>
      <c r="U2882" t="s">
        <v>20585</v>
      </c>
      <c r="V2882" t="s">
        <v>42</v>
      </c>
      <c r="W2882" t="s">
        <v>487</v>
      </c>
      <c r="X2882" t="s">
        <v>20586</v>
      </c>
      <c r="Y2882" t="s">
        <v>20587</v>
      </c>
      <c r="Z2882" t="s">
        <v>521</v>
      </c>
      <c r="AA2882" t="s">
        <v>138</v>
      </c>
      <c r="AB2882" t="s">
        <v>64</v>
      </c>
      <c r="AC2882" t="s">
        <v>84</v>
      </c>
      <c r="AD2882" t="s">
        <v>811</v>
      </c>
      <c r="AE2882" t="s">
        <v>396</v>
      </c>
      <c r="AF2882" t="s">
        <v>20588</v>
      </c>
      <c r="AG2882" t="s">
        <v>20589</v>
      </c>
      <c r="AH2882" t="s">
        <v>20590</v>
      </c>
      <c r="AI2882" t="s">
        <v>20591</v>
      </c>
      <c r="AJ2882" t="s">
        <v>20592</v>
      </c>
      <c r="AK2882" t="s">
        <v>20593</v>
      </c>
      <c r="AL2882" t="s">
        <v>20594</v>
      </c>
      <c r="AM2882" s="1" t="s">
        <v>20595</v>
      </c>
      <c r="AN2882" t="s">
        <v>20596</v>
      </c>
      <c r="AO2882" t="s">
        <v>20597</v>
      </c>
      <c r="AP2882" t="s">
        <v>20598</v>
      </c>
      <c r="AQ2882" t="s">
        <v>20598</v>
      </c>
      <c r="AR2882" t="s">
        <v>20599</v>
      </c>
      <c r="AS2882" t="s">
        <v>20600</v>
      </c>
      <c r="AT2882" t="s">
        <v>20601</v>
      </c>
    </row>
    <row r="2883" spans="1:46" hidden="1" x14ac:dyDescent="0.2">
      <c r="A2883" t="s">
        <v>32319</v>
      </c>
      <c r="B2883" t="s">
        <v>32320</v>
      </c>
      <c r="C2883" t="s">
        <v>32321</v>
      </c>
      <c r="D2883" t="s">
        <v>32322</v>
      </c>
      <c r="E2883" t="s">
        <v>32323</v>
      </c>
      <c r="F2883" t="s">
        <v>32324</v>
      </c>
      <c r="G2883">
        <f>Kuenzle_Michaillat_proteinGroups_LFQ_M1B[[#This Row],[LFQ intensity 14371 Bj sphero]]-Kuenzle_Michaillat_proteinGroups_LFQ_M1B[[#This Row],[LFQ intensity 14370 Bj vac]]</f>
        <v>0.42962837219240058</v>
      </c>
      <c r="H2883">
        <f>2^Kuenzle_Michaillat_proteinGroups_LFQ_M1B[[#This Row],[Bj sphero - Bj vac]]</f>
        <v>1.3468865839341091</v>
      </c>
      <c r="I2883">
        <f>Kuenzle_Michaillat_proteinGroups_LFQ_M1B[[#This Row],[LFQ intensity 14392 By sphero 1]]-Kuenzle_Michaillat_proteinGroups_LFQ_M1B[[#This Row],[LFQ intensity 14393 By vac 1]]</f>
        <v>0.63022422790530186</v>
      </c>
      <c r="J2883">
        <f>2^Kuenzle_Michaillat_proteinGroups_LFQ_M1B[[#This Row],[By sphero 1 - By vac 1]]</f>
        <v>1.547805539336772</v>
      </c>
      <c r="K2883">
        <f>Kuenzle_Michaillat_proteinGroups_LFQ_M1B[[#This Row],[LFQ intensity 14394 By sphero 2]]-Kuenzle_Michaillat_proteinGroups_LFQ_M1B[[#This Row],[LFQ intensity 14395 By vac 2]]</f>
        <v>0.72950363159180043</v>
      </c>
      <c r="L2883">
        <f>2^Kuenzle_Michaillat_proteinGroups_LFQ_M1B[[#This Row],[By sphero 2 - By vac 2]]</f>
        <v>1.6580685244553093</v>
      </c>
      <c r="M2883" t="s">
        <v>34</v>
      </c>
      <c r="N2883" t="s">
        <v>34</v>
      </c>
      <c r="O2883" t="s">
        <v>396</v>
      </c>
      <c r="P2883" t="s">
        <v>396</v>
      </c>
      <c r="Q2883" t="s">
        <v>396</v>
      </c>
      <c r="R2883" t="s">
        <v>5110</v>
      </c>
      <c r="S2883" t="s">
        <v>5110</v>
      </c>
      <c r="T2883" t="s">
        <v>5110</v>
      </c>
      <c r="U2883" t="s">
        <v>32325</v>
      </c>
      <c r="V2883" t="s">
        <v>42</v>
      </c>
      <c r="W2883" t="s">
        <v>32326</v>
      </c>
      <c r="X2883" t="s">
        <v>32327</v>
      </c>
      <c r="Y2883" t="s">
        <v>843</v>
      </c>
      <c r="Z2883" t="s">
        <v>90</v>
      </c>
      <c r="AA2883" t="s">
        <v>521</v>
      </c>
      <c r="AB2883" t="s">
        <v>90</v>
      </c>
      <c r="AC2883" t="s">
        <v>91</v>
      </c>
      <c r="AD2883" t="s">
        <v>521</v>
      </c>
      <c r="AE2883" t="s">
        <v>521</v>
      </c>
      <c r="AF2883" t="s">
        <v>32328</v>
      </c>
      <c r="AG2883" t="s">
        <v>26989</v>
      </c>
      <c r="AH2883" t="s">
        <v>32329</v>
      </c>
      <c r="AI2883" t="s">
        <v>32330</v>
      </c>
      <c r="AJ2883" t="s">
        <v>32331</v>
      </c>
      <c r="AK2883" t="s">
        <v>32332</v>
      </c>
      <c r="AL2883" t="s">
        <v>32333</v>
      </c>
      <c r="AM2883" s="1" t="s">
        <v>32334</v>
      </c>
      <c r="AN2883" t="s">
        <v>32335</v>
      </c>
      <c r="AO2883" t="s">
        <v>32336</v>
      </c>
      <c r="AP2883" t="s">
        <v>32337</v>
      </c>
      <c r="AQ2883" t="s">
        <v>32337</v>
      </c>
      <c r="AR2883" t="s">
        <v>32338</v>
      </c>
      <c r="AS2883" t="s">
        <v>32339</v>
      </c>
      <c r="AT2883" t="s">
        <v>32340</v>
      </c>
    </row>
    <row r="2884" spans="1:46" hidden="1" x14ac:dyDescent="0.2">
      <c r="A2884" t="s">
        <v>37155</v>
      </c>
      <c r="B2884" t="s">
        <v>37156</v>
      </c>
      <c r="C2884" t="s">
        <v>37157</v>
      </c>
      <c r="D2884" t="s">
        <v>37158</v>
      </c>
      <c r="E2884" t="s">
        <v>37159</v>
      </c>
      <c r="F2884" t="s">
        <v>37160</v>
      </c>
      <c r="G2884">
        <f>Kuenzle_Michaillat_proteinGroups_LFQ_M1B[[#This Row],[LFQ intensity 14371 Bj sphero]]-Kuenzle_Michaillat_proteinGroups_LFQ_M1B[[#This Row],[LFQ intensity 14370 Bj vac]]</f>
        <v>-0.50387001037599788</v>
      </c>
      <c r="H2884">
        <f>2^Kuenzle_Michaillat_proteinGroups_LFQ_M1B[[#This Row],[Bj sphero - Bj vac]]</f>
        <v>0.70521251839668864</v>
      </c>
      <c r="I2884">
        <f>Kuenzle_Michaillat_proteinGroups_LFQ_M1B[[#This Row],[LFQ intensity 14392 By sphero 1]]-Kuenzle_Michaillat_proteinGroups_LFQ_M1B[[#This Row],[LFQ intensity 14393 By vac 1]]</f>
        <v>-0.27316856384279831</v>
      </c>
      <c r="J2884">
        <f>2^Kuenzle_Michaillat_proteinGroups_LFQ_M1B[[#This Row],[By sphero 1 - By vac 1]]</f>
        <v>0.82750012568540476</v>
      </c>
      <c r="K2884">
        <f>Kuenzle_Michaillat_proteinGroups_LFQ_M1B[[#This Row],[LFQ intensity 14394 By sphero 2]]-Kuenzle_Michaillat_proteinGroups_LFQ_M1B[[#This Row],[LFQ intensity 14395 By vac 2]]</f>
        <v>-0.37358474731439983</v>
      </c>
      <c r="L2884">
        <f>2^Kuenzle_Michaillat_proteinGroups_LFQ_M1B[[#This Row],[By sphero 2 - By vac 2]]</f>
        <v>0.77186222161065221</v>
      </c>
      <c r="M2884" t="s">
        <v>34</v>
      </c>
      <c r="N2884" t="s">
        <v>34</v>
      </c>
      <c r="O2884" t="s">
        <v>255</v>
      </c>
      <c r="P2884" t="s">
        <v>255</v>
      </c>
      <c r="Q2884" t="s">
        <v>255</v>
      </c>
      <c r="R2884" t="s">
        <v>15723</v>
      </c>
      <c r="S2884" t="s">
        <v>15723</v>
      </c>
      <c r="T2884" t="s">
        <v>15723</v>
      </c>
      <c r="U2884" t="s">
        <v>37161</v>
      </c>
      <c r="V2884" t="s">
        <v>42</v>
      </c>
      <c r="W2884" t="s">
        <v>37162</v>
      </c>
      <c r="X2884" t="s">
        <v>37163</v>
      </c>
      <c r="Y2884" t="s">
        <v>1852</v>
      </c>
      <c r="Z2884" t="s">
        <v>521</v>
      </c>
      <c r="AA2884" t="s">
        <v>90</v>
      </c>
      <c r="AB2884" t="s">
        <v>371</v>
      </c>
      <c r="AC2884" t="s">
        <v>371</v>
      </c>
      <c r="AD2884" t="s">
        <v>514</v>
      </c>
      <c r="AE2884" t="s">
        <v>521</v>
      </c>
      <c r="AF2884" t="s">
        <v>37164</v>
      </c>
      <c r="AG2884" t="s">
        <v>37165</v>
      </c>
      <c r="AH2884" t="s">
        <v>37166</v>
      </c>
      <c r="AI2884" t="s">
        <v>37167</v>
      </c>
      <c r="AJ2884" t="s">
        <v>37168</v>
      </c>
      <c r="AK2884" t="s">
        <v>37169</v>
      </c>
      <c r="AL2884" t="s">
        <v>37170</v>
      </c>
      <c r="AM2884" s="1" t="s">
        <v>37171</v>
      </c>
      <c r="AN2884" t="s">
        <v>37172</v>
      </c>
      <c r="AO2884" t="s">
        <v>37173</v>
      </c>
      <c r="AP2884" t="s">
        <v>37174</v>
      </c>
      <c r="AQ2884" t="s">
        <v>37174</v>
      </c>
      <c r="AR2884" t="s">
        <v>37175</v>
      </c>
      <c r="AS2884" t="s">
        <v>37176</v>
      </c>
      <c r="AT2884" t="s">
        <v>37177</v>
      </c>
    </row>
    <row r="2885" spans="1:46" hidden="1" x14ac:dyDescent="0.2">
      <c r="A2885" t="s">
        <v>57628</v>
      </c>
      <c r="B2885" t="s">
        <v>57629</v>
      </c>
      <c r="C2885" t="s">
        <v>57630</v>
      </c>
      <c r="D2885" t="s">
        <v>57631</v>
      </c>
      <c r="E2885" t="s">
        <v>57632</v>
      </c>
      <c r="F2885" t="s">
        <v>57633</v>
      </c>
      <c r="G2885">
        <f>Kuenzle_Michaillat_proteinGroups_LFQ_M1B[[#This Row],[LFQ intensity 14371 Bj sphero]]-Kuenzle_Michaillat_proteinGroups_LFQ_M1B[[#This Row],[LFQ intensity 14370 Bj vac]]</f>
        <v>-0.86398696899410155</v>
      </c>
      <c r="H2885">
        <f>2^Kuenzle_Michaillat_proteinGroups_LFQ_M1B[[#This Row],[Bj sphero - Bj vac]]</f>
        <v>0.54943207145901585</v>
      </c>
      <c r="I2885">
        <f>Kuenzle_Michaillat_proteinGroups_LFQ_M1B[[#This Row],[LFQ intensity 14392 By sphero 1]]-Kuenzle_Michaillat_proteinGroups_LFQ_M1B[[#This Row],[LFQ intensity 14393 By vac 1]]</f>
        <v>-1.3759384155273011</v>
      </c>
      <c r="J2885">
        <f>2^Kuenzle_Michaillat_proteinGroups_LFQ_M1B[[#This Row],[By sphero 1 - By vac 1]]</f>
        <v>0.385302001254614</v>
      </c>
      <c r="K2885">
        <f>Kuenzle_Michaillat_proteinGroups_LFQ_M1B[[#This Row],[LFQ intensity 14394 By sphero 2]]-Kuenzle_Michaillat_proteinGroups_LFQ_M1B[[#This Row],[LFQ intensity 14395 By vac 2]]</f>
        <v>-1.3114109039306001</v>
      </c>
      <c r="L2885">
        <f>2^Kuenzle_Michaillat_proteinGroups_LFQ_M1B[[#This Row],[By sphero 2 - By vac 2]]</f>
        <v>0.40292663908542803</v>
      </c>
      <c r="M2885" t="s">
        <v>34</v>
      </c>
      <c r="N2885" t="s">
        <v>34</v>
      </c>
      <c r="O2885" t="s">
        <v>521</v>
      </c>
      <c r="P2885" t="s">
        <v>521</v>
      </c>
      <c r="Q2885" t="s">
        <v>521</v>
      </c>
      <c r="R2885" t="s">
        <v>1656</v>
      </c>
      <c r="S2885" t="s">
        <v>1656</v>
      </c>
      <c r="T2885" t="s">
        <v>1656</v>
      </c>
      <c r="U2885" t="s">
        <v>57634</v>
      </c>
      <c r="V2885" t="s">
        <v>42</v>
      </c>
      <c r="W2885" t="s">
        <v>57635</v>
      </c>
      <c r="X2885" t="s">
        <v>57636</v>
      </c>
      <c r="Y2885" t="s">
        <v>3050</v>
      </c>
      <c r="Z2885" t="s">
        <v>90</v>
      </c>
      <c r="AA2885" t="s">
        <v>92</v>
      </c>
      <c r="AB2885" t="s">
        <v>521</v>
      </c>
      <c r="AC2885" t="s">
        <v>521</v>
      </c>
      <c r="AD2885" t="s">
        <v>90</v>
      </c>
      <c r="AE2885" t="s">
        <v>521</v>
      </c>
      <c r="AF2885" t="s">
        <v>57637</v>
      </c>
      <c r="AG2885" t="s">
        <v>57638</v>
      </c>
      <c r="AH2885" t="s">
        <v>57639</v>
      </c>
      <c r="AI2885" t="s">
        <v>57640</v>
      </c>
      <c r="AJ2885" t="s">
        <v>57641</v>
      </c>
      <c r="AK2885" t="s">
        <v>57642</v>
      </c>
      <c r="AL2885" t="s">
        <v>57643</v>
      </c>
      <c r="AM2885" s="1" t="s">
        <v>57644</v>
      </c>
      <c r="AN2885" t="s">
        <v>57645</v>
      </c>
      <c r="AO2885" t="s">
        <v>57646</v>
      </c>
      <c r="AP2885" t="s">
        <v>57647</v>
      </c>
      <c r="AQ2885" t="s">
        <v>57647</v>
      </c>
      <c r="AR2885" t="s">
        <v>57648</v>
      </c>
      <c r="AS2885" t="s">
        <v>57649</v>
      </c>
      <c r="AT2885" t="s">
        <v>57650</v>
      </c>
    </row>
    <row r="2886" spans="1:46" hidden="1" x14ac:dyDescent="0.2">
      <c r="A2886" t="s">
        <v>44184</v>
      </c>
      <c r="B2886" t="s">
        <v>44185</v>
      </c>
      <c r="C2886" t="s">
        <v>44186</v>
      </c>
      <c r="D2886" t="s">
        <v>44187</v>
      </c>
      <c r="E2886" t="s">
        <v>44188</v>
      </c>
      <c r="F2886" t="s">
        <v>44189</v>
      </c>
      <c r="G2886">
        <f>Kuenzle_Michaillat_proteinGroups_LFQ_M1B[[#This Row],[LFQ intensity 14371 Bj sphero]]-Kuenzle_Michaillat_proteinGroups_LFQ_M1B[[#This Row],[LFQ intensity 14370 Bj vac]]</f>
        <v>0.81965637207029829</v>
      </c>
      <c r="H2886">
        <f>2^Kuenzle_Michaillat_proteinGroups_LFQ_M1B[[#This Row],[Bj sphero - Bj vac]]</f>
        <v>1.764985549904007</v>
      </c>
      <c r="I2886">
        <f>Kuenzle_Michaillat_proteinGroups_LFQ_M1B[[#This Row],[LFQ intensity 14392 By sphero 1]]-Kuenzle_Michaillat_proteinGroups_LFQ_M1B[[#This Row],[LFQ intensity 14393 By vac 1]]</f>
        <v>1.883470535278299</v>
      </c>
      <c r="J2886">
        <f>2^Kuenzle_Michaillat_proteinGroups_LFQ_M1B[[#This Row],[By sphero 1 - By vac 1]]</f>
        <v>3.6896156443182324</v>
      </c>
      <c r="K2886">
        <f>Kuenzle_Michaillat_proteinGroups_LFQ_M1B[[#This Row],[LFQ intensity 14394 By sphero 2]]-Kuenzle_Michaillat_proteinGroups_LFQ_M1B[[#This Row],[LFQ intensity 14395 By vac 2]]</f>
        <v>1.9205284118651988</v>
      </c>
      <c r="L2886">
        <f>2^Kuenzle_Michaillat_proteinGroups_LFQ_M1B[[#This Row],[By sphero 2 - By vac 2]]</f>
        <v>3.785616880284326</v>
      </c>
      <c r="M2886" t="s">
        <v>34</v>
      </c>
      <c r="N2886" t="s">
        <v>34</v>
      </c>
      <c r="O2886" t="s">
        <v>371</v>
      </c>
      <c r="P2886" t="s">
        <v>371</v>
      </c>
      <c r="Q2886" t="s">
        <v>371</v>
      </c>
      <c r="R2886" t="s">
        <v>490</v>
      </c>
      <c r="S2886" t="s">
        <v>490</v>
      </c>
      <c r="T2886" t="s">
        <v>490</v>
      </c>
      <c r="U2886" t="s">
        <v>44190</v>
      </c>
      <c r="V2886" t="s">
        <v>42</v>
      </c>
      <c r="W2886" t="s">
        <v>44191</v>
      </c>
      <c r="X2886" t="s">
        <v>28458</v>
      </c>
      <c r="Y2886" t="s">
        <v>7069</v>
      </c>
      <c r="Z2886" t="s">
        <v>91</v>
      </c>
      <c r="AA2886" t="s">
        <v>90</v>
      </c>
      <c r="AB2886" t="s">
        <v>514</v>
      </c>
      <c r="AC2886" t="s">
        <v>92</v>
      </c>
      <c r="AD2886" t="s">
        <v>514</v>
      </c>
      <c r="AE2886" t="s">
        <v>250</v>
      </c>
      <c r="AF2886" t="s">
        <v>44192</v>
      </c>
      <c r="AG2886" t="s">
        <v>44193</v>
      </c>
      <c r="AH2886" t="s">
        <v>44194</v>
      </c>
      <c r="AI2886" t="s">
        <v>44195</v>
      </c>
      <c r="AJ2886" t="s">
        <v>44196</v>
      </c>
      <c r="AK2886" t="s">
        <v>44197</v>
      </c>
      <c r="AL2886" t="s">
        <v>44198</v>
      </c>
      <c r="AM2886" s="1" t="s">
        <v>44199</v>
      </c>
      <c r="AN2886" t="s">
        <v>44200</v>
      </c>
      <c r="AO2886" t="s">
        <v>44201</v>
      </c>
      <c r="AP2886" t="s">
        <v>44202</v>
      </c>
      <c r="AQ2886" t="s">
        <v>44202</v>
      </c>
      <c r="AR2886" t="s">
        <v>44203</v>
      </c>
      <c r="AS2886" t="s">
        <v>44204</v>
      </c>
      <c r="AT2886" t="s">
        <v>44205</v>
      </c>
    </row>
    <row r="2887" spans="1:46" hidden="1" x14ac:dyDescent="0.2">
      <c r="A2887" t="s">
        <v>41376</v>
      </c>
      <c r="B2887" t="s">
        <v>41377</v>
      </c>
      <c r="C2887" t="s">
        <v>41378</v>
      </c>
      <c r="D2887" t="s">
        <v>41379</v>
      </c>
      <c r="E2887" t="s">
        <v>41380</v>
      </c>
      <c r="F2887" t="s">
        <v>41381</v>
      </c>
      <c r="G2887">
        <f>Kuenzle_Michaillat_proteinGroups_LFQ_M1B[[#This Row],[LFQ intensity 14371 Bj sphero]]-Kuenzle_Michaillat_proteinGroups_LFQ_M1B[[#This Row],[LFQ intensity 14370 Bj vac]]</f>
        <v>-0.43071365356439983</v>
      </c>
      <c r="H2887">
        <f>2^Kuenzle_Michaillat_proteinGroups_LFQ_M1B[[#This Row],[Bj sphero - Bj vac]]</f>
        <v>0.74189470373563204</v>
      </c>
      <c r="I2887">
        <f>Kuenzle_Michaillat_proteinGroups_LFQ_M1B[[#This Row],[LFQ intensity 14392 By sphero 1]]-Kuenzle_Michaillat_proteinGroups_LFQ_M1B[[#This Row],[LFQ intensity 14393 By vac 1]]</f>
        <v>-1.1667652130127024</v>
      </c>
      <c r="J2887">
        <f>2^Kuenzle_Michaillat_proteinGroups_LFQ_M1B[[#This Row],[By sphero 1 - By vac 1]]</f>
        <v>0.44541893274567446</v>
      </c>
      <c r="K2887">
        <f>Kuenzle_Michaillat_proteinGroups_LFQ_M1B[[#This Row],[LFQ intensity 14394 By sphero 2]]-Kuenzle_Michaillat_proteinGroups_LFQ_M1B[[#This Row],[LFQ intensity 14395 By vac 2]]</f>
        <v>-0.93014526367189987</v>
      </c>
      <c r="L2887">
        <f>2^Kuenzle_Michaillat_proteinGroups_LFQ_M1B[[#This Row],[By sphero 2 - By vac 2]]</f>
        <v>0.52480549695554213</v>
      </c>
      <c r="M2887" t="s">
        <v>34</v>
      </c>
      <c r="N2887" t="s">
        <v>34</v>
      </c>
      <c r="O2887" t="s">
        <v>514</v>
      </c>
      <c r="P2887" t="s">
        <v>514</v>
      </c>
      <c r="Q2887" t="s">
        <v>514</v>
      </c>
      <c r="R2887" t="s">
        <v>8846</v>
      </c>
      <c r="S2887" t="s">
        <v>8846</v>
      </c>
      <c r="T2887" t="s">
        <v>8846</v>
      </c>
      <c r="U2887" t="s">
        <v>41382</v>
      </c>
      <c r="V2887" t="s">
        <v>42</v>
      </c>
      <c r="W2887" t="s">
        <v>41383</v>
      </c>
      <c r="X2887" t="s">
        <v>41384</v>
      </c>
      <c r="Y2887" t="s">
        <v>513</v>
      </c>
      <c r="Z2887" t="s">
        <v>91</v>
      </c>
      <c r="AA2887" t="s">
        <v>250</v>
      </c>
      <c r="AB2887" t="s">
        <v>45</v>
      </c>
      <c r="AC2887" t="s">
        <v>91</v>
      </c>
      <c r="AD2887" t="s">
        <v>65</v>
      </c>
      <c r="AE2887" t="s">
        <v>250</v>
      </c>
      <c r="AF2887" t="s">
        <v>41385</v>
      </c>
      <c r="AG2887" t="s">
        <v>41386</v>
      </c>
      <c r="AH2887" t="s">
        <v>41387</v>
      </c>
      <c r="AI2887" t="s">
        <v>41388</v>
      </c>
      <c r="AJ2887" t="s">
        <v>41389</v>
      </c>
      <c r="AK2887" t="s">
        <v>41390</v>
      </c>
      <c r="AL2887" t="s">
        <v>41391</v>
      </c>
      <c r="AM2887" s="1" t="s">
        <v>41392</v>
      </c>
      <c r="AN2887" t="s">
        <v>41393</v>
      </c>
      <c r="AO2887" t="s">
        <v>41394</v>
      </c>
      <c r="AP2887" t="s">
        <v>41395</v>
      </c>
      <c r="AQ2887" t="s">
        <v>41395</v>
      </c>
      <c r="AR2887" t="s">
        <v>41396</v>
      </c>
      <c r="AS2887" t="s">
        <v>41397</v>
      </c>
      <c r="AT2887" t="s">
        <v>41398</v>
      </c>
    </row>
    <row r="2888" spans="1:46" hidden="1" x14ac:dyDescent="0.2">
      <c r="A2888" t="s">
        <v>47689</v>
      </c>
      <c r="B2888" t="s">
        <v>47690</v>
      </c>
      <c r="C2888" t="s">
        <v>47691</v>
      </c>
      <c r="D2888" t="s">
        <v>47692</v>
      </c>
      <c r="E2888" t="s">
        <v>47693</v>
      </c>
      <c r="F2888" t="s">
        <v>47694</v>
      </c>
      <c r="G2888">
        <f>Kuenzle_Michaillat_proteinGroups_LFQ_M1B[[#This Row],[LFQ intensity 14371 Bj sphero]]-Kuenzle_Michaillat_proteinGroups_LFQ_M1B[[#This Row],[LFQ intensity 14370 Bj vac]]</f>
        <v>-1.1696281433106037</v>
      </c>
      <c r="H2888">
        <f>2^Kuenzle_Michaillat_proteinGroups_LFQ_M1B[[#This Row],[Bj sphero - Bj vac]]</f>
        <v>0.44453590557705475</v>
      </c>
      <c r="I2888">
        <f>Kuenzle_Michaillat_proteinGroups_LFQ_M1B[[#This Row],[LFQ intensity 14392 By sphero 1]]-Kuenzle_Michaillat_proteinGroups_LFQ_M1B[[#This Row],[LFQ intensity 14393 By vac 1]]</f>
        <v>-1.3318958282471023</v>
      </c>
      <c r="J2888">
        <f>2^Kuenzle_Michaillat_proteinGroups_LFQ_M1B[[#This Row],[By sphero 1 - By vac 1]]</f>
        <v>0.39724588269045419</v>
      </c>
      <c r="K2888">
        <f>Kuenzle_Michaillat_proteinGroups_LFQ_M1B[[#This Row],[LFQ intensity 14394 By sphero 2]]-Kuenzle_Michaillat_proteinGroups_LFQ_M1B[[#This Row],[LFQ intensity 14395 By vac 2]]</f>
        <v>-1.4677124023437997</v>
      </c>
      <c r="L2888">
        <f>2^Kuenzle_Michaillat_proteinGroups_LFQ_M1B[[#This Row],[By sphero 2 - By vac 2]]</f>
        <v>0.36155514156813895</v>
      </c>
      <c r="M2888" t="s">
        <v>34</v>
      </c>
      <c r="N2888" t="s">
        <v>34</v>
      </c>
      <c r="O2888" t="s">
        <v>84</v>
      </c>
      <c r="P2888" t="s">
        <v>84</v>
      </c>
      <c r="Q2888" t="s">
        <v>84</v>
      </c>
      <c r="R2888" t="s">
        <v>16166</v>
      </c>
      <c r="S2888" t="s">
        <v>16166</v>
      </c>
      <c r="T2888" t="s">
        <v>16166</v>
      </c>
      <c r="U2888" t="s">
        <v>47695</v>
      </c>
      <c r="V2888" t="s">
        <v>42</v>
      </c>
      <c r="W2888" t="s">
        <v>47696</v>
      </c>
      <c r="X2888" t="s">
        <v>47697</v>
      </c>
      <c r="Y2888" t="s">
        <v>1408</v>
      </c>
      <c r="Z2888" t="s">
        <v>371</v>
      </c>
      <c r="AA2888" t="s">
        <v>521</v>
      </c>
      <c r="AB2888" t="s">
        <v>514</v>
      </c>
      <c r="AC2888" t="s">
        <v>521</v>
      </c>
      <c r="AD2888" t="s">
        <v>521</v>
      </c>
      <c r="AE2888" t="s">
        <v>514</v>
      </c>
      <c r="AF2888" t="s">
        <v>47698</v>
      </c>
      <c r="AG2888" t="s">
        <v>47699</v>
      </c>
      <c r="AH2888" t="s">
        <v>47700</v>
      </c>
      <c r="AI2888" t="s">
        <v>47701</v>
      </c>
      <c r="AJ2888" t="s">
        <v>47702</v>
      </c>
      <c r="AK2888" t="s">
        <v>3723</v>
      </c>
      <c r="AL2888" t="s">
        <v>47703</v>
      </c>
      <c r="AM2888" s="1" t="s">
        <v>47704</v>
      </c>
      <c r="AN2888" t="s">
        <v>47705</v>
      </c>
      <c r="AO2888" t="s">
        <v>47706</v>
      </c>
      <c r="AP2888" t="s">
        <v>47707</v>
      </c>
      <c r="AQ2888" t="s">
        <v>47707</v>
      </c>
      <c r="AR2888" t="s">
        <v>47708</v>
      </c>
      <c r="AS2888" t="s">
        <v>47709</v>
      </c>
      <c r="AT2888" t="s">
        <v>47710</v>
      </c>
    </row>
    <row r="2889" spans="1:46" hidden="1" x14ac:dyDescent="0.2">
      <c r="A2889" t="s">
        <v>40362</v>
      </c>
      <c r="B2889" t="s">
        <v>40363</v>
      </c>
      <c r="C2889" t="s">
        <v>40364</v>
      </c>
      <c r="D2889" t="s">
        <v>40365</v>
      </c>
      <c r="E2889" t="s">
        <v>40366</v>
      </c>
      <c r="F2889" t="s">
        <v>40367</v>
      </c>
      <c r="G2889">
        <f>Kuenzle_Michaillat_proteinGroups_LFQ_M1B[[#This Row],[LFQ intensity 14371 Bj sphero]]-Kuenzle_Michaillat_proteinGroups_LFQ_M1B[[#This Row],[LFQ intensity 14370 Bj vac]]</f>
        <v>1.5340766906737997</v>
      </c>
      <c r="H2889">
        <f>2^Kuenzle_Michaillat_proteinGroups_LFQ_M1B[[#This Row],[Bj sphero - Bj vac]]</f>
        <v>2.8960302876262962</v>
      </c>
      <c r="I2889">
        <f>Kuenzle_Michaillat_proteinGroups_LFQ_M1B[[#This Row],[LFQ intensity 14392 By sphero 1]]-Kuenzle_Michaillat_proteinGroups_LFQ_M1B[[#This Row],[LFQ intensity 14393 By vac 1]]</f>
        <v>2.2932682037353018</v>
      </c>
      <c r="J2889">
        <f>2^Kuenzle_Michaillat_proteinGroups_LFQ_M1B[[#This Row],[By sphero 1 - By vac 1]]</f>
        <v>4.9016524829747619</v>
      </c>
      <c r="K2889">
        <f>Kuenzle_Michaillat_proteinGroups_LFQ_M1B[[#This Row],[LFQ intensity 14394 By sphero 2]]-Kuenzle_Michaillat_proteinGroups_LFQ_M1B[[#This Row],[LFQ intensity 14395 By vac 2]]</f>
        <v>1.103319168090799</v>
      </c>
      <c r="L2889">
        <f>2^Kuenzle_Michaillat_proteinGroups_LFQ_M1B[[#This Row],[By sphero 2 - By vac 2]]</f>
        <v>2.1484842008204934</v>
      </c>
      <c r="M2889" t="s">
        <v>34</v>
      </c>
      <c r="N2889" t="s">
        <v>34</v>
      </c>
      <c r="O2889" t="s">
        <v>91</v>
      </c>
      <c r="P2889" t="s">
        <v>91</v>
      </c>
      <c r="Q2889" t="s">
        <v>91</v>
      </c>
      <c r="R2889" t="s">
        <v>7404</v>
      </c>
      <c r="S2889" t="s">
        <v>7404</v>
      </c>
      <c r="T2889" t="s">
        <v>7404</v>
      </c>
      <c r="U2889" t="s">
        <v>40368</v>
      </c>
      <c r="V2889" t="s">
        <v>42</v>
      </c>
      <c r="W2889" t="s">
        <v>40369</v>
      </c>
      <c r="X2889" t="s">
        <v>40370</v>
      </c>
      <c r="Y2889" t="s">
        <v>1192</v>
      </c>
      <c r="Z2889" t="s">
        <v>165</v>
      </c>
      <c r="AA2889" t="s">
        <v>65</v>
      </c>
      <c r="AB2889" t="s">
        <v>59</v>
      </c>
      <c r="AC2889" t="s">
        <v>65</v>
      </c>
      <c r="AD2889" t="s">
        <v>59</v>
      </c>
      <c r="AE2889" t="s">
        <v>65</v>
      </c>
      <c r="AF2889" t="s">
        <v>40371</v>
      </c>
      <c r="AG2889" t="s">
        <v>40372</v>
      </c>
      <c r="AH2889" t="s">
        <v>40373</v>
      </c>
      <c r="AI2889" t="s">
        <v>40374</v>
      </c>
      <c r="AJ2889" t="s">
        <v>40375</v>
      </c>
      <c r="AK2889" t="s">
        <v>40376</v>
      </c>
      <c r="AL2889" t="s">
        <v>40377</v>
      </c>
      <c r="AM2889" s="1" t="s">
        <v>40378</v>
      </c>
      <c r="AN2889" t="s">
        <v>40379</v>
      </c>
      <c r="AO2889" t="s">
        <v>40380</v>
      </c>
      <c r="AP2889" t="s">
        <v>40381</v>
      </c>
      <c r="AQ2889" t="s">
        <v>40381</v>
      </c>
      <c r="AR2889" t="s">
        <v>40382</v>
      </c>
      <c r="AS2889" t="s">
        <v>40383</v>
      </c>
      <c r="AT2889" t="s">
        <v>40384</v>
      </c>
    </row>
    <row r="2890" spans="1:46" hidden="1" x14ac:dyDescent="0.2">
      <c r="A2890" t="s">
        <v>44336</v>
      </c>
      <c r="B2890" t="s">
        <v>44337</v>
      </c>
      <c r="C2890" t="s">
        <v>44338</v>
      </c>
      <c r="D2890" t="s">
        <v>44339</v>
      </c>
      <c r="E2890" t="s">
        <v>44340</v>
      </c>
      <c r="F2890" t="s">
        <v>44341</v>
      </c>
      <c r="G2890">
        <f>Kuenzle_Michaillat_proteinGroups_LFQ_M1B[[#This Row],[LFQ intensity 14371 Bj sphero]]-Kuenzle_Michaillat_proteinGroups_LFQ_M1B[[#This Row],[LFQ intensity 14370 Bj vac]]</f>
        <v>-0.51097679138180041</v>
      </c>
      <c r="H2890">
        <f>2^Kuenzle_Michaillat_proteinGroups_LFQ_M1B[[#This Row],[Bj sphero - Bj vac]]</f>
        <v>0.7017471519269366</v>
      </c>
      <c r="I2890">
        <f>Kuenzle_Michaillat_proteinGroups_LFQ_M1B[[#This Row],[LFQ intensity 14392 By sphero 1]]-Kuenzle_Michaillat_proteinGroups_LFQ_M1B[[#This Row],[LFQ intensity 14393 By vac 1]]</f>
        <v>-1.1796951293945988</v>
      </c>
      <c r="J2890">
        <f>2^Kuenzle_Michaillat_proteinGroups_LFQ_M1B[[#This Row],[By sphero 1 - By vac 1]]</f>
        <v>0.44144477448767777</v>
      </c>
      <c r="K2890">
        <f>Kuenzle_Michaillat_proteinGroups_LFQ_M1B[[#This Row],[LFQ intensity 14394 By sphero 2]]-Kuenzle_Michaillat_proteinGroups_LFQ_M1B[[#This Row],[LFQ intensity 14395 By vac 2]]</f>
        <v>-1.1095428466797017</v>
      </c>
      <c r="L2890">
        <f>2^Kuenzle_Michaillat_proteinGroups_LFQ_M1B[[#This Row],[By sphero 2 - By vac 2]]</f>
        <v>0.4634408602878432</v>
      </c>
      <c r="M2890" t="s">
        <v>34</v>
      </c>
      <c r="N2890" t="s">
        <v>34</v>
      </c>
      <c r="O2890" t="s">
        <v>396</v>
      </c>
      <c r="P2890" t="s">
        <v>396</v>
      </c>
      <c r="Q2890" t="s">
        <v>396</v>
      </c>
      <c r="R2890" t="s">
        <v>44342</v>
      </c>
      <c r="S2890" t="s">
        <v>44342</v>
      </c>
      <c r="T2890" t="s">
        <v>44342</v>
      </c>
      <c r="U2890" t="s">
        <v>44343</v>
      </c>
      <c r="V2890" t="s">
        <v>42</v>
      </c>
      <c r="W2890" t="s">
        <v>44344</v>
      </c>
      <c r="X2890" t="s">
        <v>44345</v>
      </c>
      <c r="Y2890" t="s">
        <v>300</v>
      </c>
      <c r="Z2890" t="s">
        <v>91</v>
      </c>
      <c r="AA2890" t="s">
        <v>90</v>
      </c>
      <c r="AB2890" t="s">
        <v>65</v>
      </c>
      <c r="AC2890" t="s">
        <v>91</v>
      </c>
      <c r="AD2890" t="s">
        <v>250</v>
      </c>
      <c r="AE2890" t="s">
        <v>90</v>
      </c>
      <c r="AF2890" t="s">
        <v>44346</v>
      </c>
      <c r="AG2890" t="s">
        <v>44347</v>
      </c>
      <c r="AH2890" t="s">
        <v>44348</v>
      </c>
      <c r="AI2890" t="s">
        <v>23233</v>
      </c>
      <c r="AJ2890" t="s">
        <v>44349</v>
      </c>
      <c r="AK2890" t="s">
        <v>44350</v>
      </c>
      <c r="AL2890" t="s">
        <v>44351</v>
      </c>
      <c r="AM2890" s="1" t="s">
        <v>44352</v>
      </c>
      <c r="AN2890" t="s">
        <v>44353</v>
      </c>
      <c r="AO2890" t="s">
        <v>44354</v>
      </c>
      <c r="AP2890" t="s">
        <v>44355</v>
      </c>
      <c r="AQ2890" t="s">
        <v>44355</v>
      </c>
      <c r="AR2890" t="s">
        <v>44356</v>
      </c>
      <c r="AS2890" t="s">
        <v>44357</v>
      </c>
      <c r="AT2890" t="s">
        <v>44358</v>
      </c>
    </row>
    <row r="2891" spans="1:46" hidden="1" x14ac:dyDescent="0.2">
      <c r="A2891" t="s">
        <v>78770</v>
      </c>
      <c r="B2891" t="s">
        <v>35977</v>
      </c>
      <c r="C2891" t="s">
        <v>38032</v>
      </c>
      <c r="D2891" t="s">
        <v>78771</v>
      </c>
      <c r="E2891" t="s">
        <v>78772</v>
      </c>
      <c r="F2891" t="s">
        <v>78773</v>
      </c>
      <c r="G2891">
        <f>Kuenzle_Michaillat_proteinGroups_LFQ_M1B[[#This Row],[LFQ intensity 14371 Bj sphero]]-Kuenzle_Michaillat_proteinGroups_LFQ_M1B[[#This Row],[LFQ intensity 14370 Bj vac]]</f>
        <v>0.83513259887699931</v>
      </c>
      <c r="H2891">
        <f>2^Kuenzle_Michaillat_proteinGroups_LFQ_M1B[[#This Row],[Bj sphero - Bj vac]]</f>
        <v>1.7840210016347109</v>
      </c>
      <c r="I2891">
        <f>Kuenzle_Michaillat_proteinGroups_LFQ_M1B[[#This Row],[LFQ intensity 14392 By sphero 1]]-Kuenzle_Michaillat_proteinGroups_LFQ_M1B[[#This Row],[LFQ intensity 14393 By vac 1]]</f>
        <v>2.4235000610351989</v>
      </c>
      <c r="J2891">
        <f>2^Kuenzle_Michaillat_proteinGroups_LFQ_M1B[[#This Row],[By sphero 1 - By vac 1]]</f>
        <v>5.3647095377002598</v>
      </c>
      <c r="K2891">
        <f>Kuenzle_Michaillat_proteinGroups_LFQ_M1B[[#This Row],[LFQ intensity 14394 By sphero 2]]-Kuenzle_Michaillat_proteinGroups_LFQ_M1B[[#This Row],[LFQ intensity 14395 By vac 2]]</f>
        <v>2.7601776123046982</v>
      </c>
      <c r="L2891">
        <f>2^Kuenzle_Michaillat_proteinGroups_LFQ_M1B[[#This Row],[By sphero 2 - By vac 2]]</f>
        <v>6.7747965027058834</v>
      </c>
      <c r="M2891" t="s">
        <v>34</v>
      </c>
      <c r="N2891" t="s">
        <v>34</v>
      </c>
      <c r="O2891" t="s">
        <v>59</v>
      </c>
      <c r="P2891" t="s">
        <v>59</v>
      </c>
      <c r="Q2891" t="s">
        <v>59</v>
      </c>
      <c r="R2891" t="s">
        <v>29915</v>
      </c>
      <c r="S2891" t="s">
        <v>29915</v>
      </c>
      <c r="T2891" t="s">
        <v>29915</v>
      </c>
      <c r="U2891" t="s">
        <v>78774</v>
      </c>
      <c r="V2891" t="s">
        <v>42</v>
      </c>
      <c r="W2891" t="s">
        <v>78775</v>
      </c>
      <c r="X2891" t="s">
        <v>78776</v>
      </c>
      <c r="Y2891" t="s">
        <v>514</v>
      </c>
      <c r="Z2891" t="s">
        <v>113</v>
      </c>
      <c r="AA2891" t="s">
        <v>113</v>
      </c>
      <c r="AB2891" t="s">
        <v>65</v>
      </c>
      <c r="AC2891" t="s">
        <v>39</v>
      </c>
      <c r="AD2891" t="s">
        <v>65</v>
      </c>
      <c r="AE2891" t="s">
        <v>45</v>
      </c>
      <c r="AF2891" t="s">
        <v>78777</v>
      </c>
      <c r="AG2891" t="s">
        <v>52802</v>
      </c>
      <c r="AH2891" t="s">
        <v>24103</v>
      </c>
      <c r="AI2891" t="s">
        <v>78778</v>
      </c>
      <c r="AJ2891" t="s">
        <v>78779</v>
      </c>
      <c r="AK2891" t="s">
        <v>78780</v>
      </c>
      <c r="AL2891" t="s">
        <v>78781</v>
      </c>
      <c r="AM2891" s="1" t="s">
        <v>78782</v>
      </c>
      <c r="AN2891" t="s">
        <v>78783</v>
      </c>
      <c r="AO2891" t="s">
        <v>78784</v>
      </c>
      <c r="AP2891" t="s">
        <v>78785</v>
      </c>
      <c r="AQ2891" t="s">
        <v>78785</v>
      </c>
      <c r="AR2891" t="s">
        <v>78786</v>
      </c>
      <c r="AS2891" t="s">
        <v>78787</v>
      </c>
      <c r="AT2891" t="s">
        <v>78788</v>
      </c>
    </row>
    <row r="2892" spans="1:46" hidden="1" x14ac:dyDescent="0.2">
      <c r="A2892" t="s">
        <v>56804</v>
      </c>
      <c r="B2892" t="s">
        <v>56805</v>
      </c>
      <c r="C2892" t="s">
        <v>56806</v>
      </c>
      <c r="D2892" t="s">
        <v>56807</v>
      </c>
      <c r="E2892" t="s">
        <v>56808</v>
      </c>
      <c r="F2892" t="s">
        <v>56809</v>
      </c>
      <c r="G2892">
        <f>Kuenzle_Michaillat_proteinGroups_LFQ_M1B[[#This Row],[LFQ intensity 14371 Bj sphero]]-Kuenzle_Michaillat_proteinGroups_LFQ_M1B[[#This Row],[LFQ intensity 14370 Bj vac]]</f>
        <v>-0.98334693908689985</v>
      </c>
      <c r="H2892">
        <f>2^Kuenzle_Michaillat_proteinGroups_LFQ_M1B[[#This Row],[Bj sphero - Bj vac]]</f>
        <v>0.50580494998834336</v>
      </c>
      <c r="I2892">
        <f>Kuenzle_Michaillat_proteinGroups_LFQ_M1B[[#This Row],[LFQ intensity 14392 By sphero 1]]-Kuenzle_Michaillat_proteinGroups_LFQ_M1B[[#This Row],[LFQ intensity 14393 By vac 1]]</f>
        <v>-0.63994979858400214</v>
      </c>
      <c r="J2892">
        <f>2^Kuenzle_Michaillat_proteinGroups_LFQ_M1B[[#This Row],[By sphero 1 - By vac 1]]</f>
        <v>0.64173527883616011</v>
      </c>
      <c r="K2892">
        <f>Kuenzle_Michaillat_proteinGroups_LFQ_M1B[[#This Row],[LFQ intensity 14394 By sphero 2]]-Kuenzle_Michaillat_proteinGroups_LFQ_M1B[[#This Row],[LFQ intensity 14395 By vac 2]]</f>
        <v>-0.84670066833500002</v>
      </c>
      <c r="L2892">
        <f>2^Kuenzle_Michaillat_proteinGroups_LFQ_M1B[[#This Row],[By sphero 2 - By vac 2]]</f>
        <v>0.55605493756946478</v>
      </c>
      <c r="M2892" t="s">
        <v>34</v>
      </c>
      <c r="N2892" t="s">
        <v>34</v>
      </c>
      <c r="O2892" t="s">
        <v>90</v>
      </c>
      <c r="P2892" t="s">
        <v>90</v>
      </c>
      <c r="Q2892" t="s">
        <v>90</v>
      </c>
      <c r="R2892" t="s">
        <v>37104</v>
      </c>
      <c r="S2892" t="s">
        <v>37104</v>
      </c>
      <c r="T2892" t="s">
        <v>37104</v>
      </c>
      <c r="U2892" t="s">
        <v>56810</v>
      </c>
      <c r="V2892" t="s">
        <v>42</v>
      </c>
      <c r="W2892" t="s">
        <v>56811</v>
      </c>
      <c r="X2892" t="s">
        <v>56812</v>
      </c>
      <c r="Y2892" t="s">
        <v>1222</v>
      </c>
      <c r="Z2892" t="s">
        <v>59</v>
      </c>
      <c r="AA2892" t="s">
        <v>65</v>
      </c>
      <c r="AB2892" t="s">
        <v>91</v>
      </c>
      <c r="AC2892" t="s">
        <v>91</v>
      </c>
      <c r="AD2892" t="s">
        <v>92</v>
      </c>
      <c r="AE2892" t="s">
        <v>91</v>
      </c>
      <c r="AF2892" t="s">
        <v>56813</v>
      </c>
      <c r="AG2892" t="s">
        <v>56814</v>
      </c>
      <c r="AH2892" t="s">
        <v>56815</v>
      </c>
      <c r="AI2892" t="s">
        <v>56816</v>
      </c>
      <c r="AJ2892" t="s">
        <v>56817</v>
      </c>
      <c r="AK2892" t="s">
        <v>56818</v>
      </c>
      <c r="AL2892" t="s">
        <v>56819</v>
      </c>
      <c r="AM2892" s="1" t="s">
        <v>56820</v>
      </c>
      <c r="AN2892" t="s">
        <v>56821</v>
      </c>
      <c r="AO2892" t="s">
        <v>56822</v>
      </c>
      <c r="AP2892" t="s">
        <v>56823</v>
      </c>
      <c r="AQ2892" t="s">
        <v>56823</v>
      </c>
      <c r="AR2892" t="s">
        <v>56824</v>
      </c>
      <c r="AS2892" t="s">
        <v>56825</v>
      </c>
      <c r="AT2892" t="s">
        <v>56826</v>
      </c>
    </row>
    <row r="2893" spans="1:46" hidden="1" x14ac:dyDescent="0.2">
      <c r="A2893" t="s">
        <v>57512</v>
      </c>
      <c r="B2893" t="s">
        <v>57513</v>
      </c>
      <c r="C2893" t="s">
        <v>57514</v>
      </c>
      <c r="D2893" t="s">
        <v>57515</v>
      </c>
      <c r="E2893" t="s">
        <v>57516</v>
      </c>
      <c r="F2893" t="s">
        <v>582</v>
      </c>
      <c r="G2893">
        <f>Kuenzle_Michaillat_proteinGroups_LFQ_M1B[[#This Row],[LFQ intensity 14371 Bj sphero]]-Kuenzle_Michaillat_proteinGroups_LFQ_M1B[[#This Row],[LFQ intensity 14370 Bj vac]]</f>
        <v>-1.2388553619385014</v>
      </c>
      <c r="H2893">
        <f>2^Kuenzle_Michaillat_proteinGroups_LFQ_M1B[[#This Row],[Bj sphero - Bj vac]]</f>
        <v>0.4237086944557365</v>
      </c>
      <c r="I2893">
        <f>Kuenzle_Michaillat_proteinGroups_LFQ_M1B[[#This Row],[LFQ intensity 14392 By sphero 1]]-Kuenzle_Michaillat_proteinGroups_LFQ_M1B[[#This Row],[LFQ intensity 14393 By vac 1]]</f>
        <v>-2.125780105590799</v>
      </c>
      <c r="J2893">
        <f>2^Kuenzle_Michaillat_proteinGroups_LFQ_M1B[[#This Row],[By sphero 1 - By vac 1]]</f>
        <v>0.22912708187164821</v>
      </c>
      <c r="K2893">
        <f>Kuenzle_Michaillat_proteinGroups_LFQ_M1B[[#This Row],[LFQ intensity 14394 By sphero 2]]-Kuenzle_Michaillat_proteinGroups_LFQ_M1B[[#This Row],[LFQ intensity 14395 By vac 2]]</f>
        <v>-2.1816234588622976</v>
      </c>
      <c r="L2893">
        <f>2^Kuenzle_Michaillat_proteinGroups_LFQ_M1B[[#This Row],[By sphero 2 - By vac 2]]</f>
        <v>0.22042756321714255</v>
      </c>
      <c r="M2893" t="s">
        <v>34</v>
      </c>
      <c r="N2893" t="s">
        <v>34</v>
      </c>
      <c r="O2893" t="s">
        <v>59</v>
      </c>
      <c r="P2893" t="s">
        <v>59</v>
      </c>
      <c r="Q2893" t="s">
        <v>59</v>
      </c>
      <c r="R2893" t="s">
        <v>483</v>
      </c>
      <c r="S2893" t="s">
        <v>483</v>
      </c>
      <c r="T2893" t="s">
        <v>483</v>
      </c>
      <c r="U2893" t="s">
        <v>57517</v>
      </c>
      <c r="V2893" t="s">
        <v>42</v>
      </c>
      <c r="W2893" t="s">
        <v>57518</v>
      </c>
      <c r="X2893" t="s">
        <v>57519</v>
      </c>
      <c r="Y2893" t="s">
        <v>712</v>
      </c>
      <c r="Z2893" t="s">
        <v>45</v>
      </c>
      <c r="AA2893" t="s">
        <v>165</v>
      </c>
      <c r="AB2893" t="s">
        <v>39</v>
      </c>
      <c r="AC2893" t="s">
        <v>45</v>
      </c>
      <c r="AD2893" t="s">
        <v>39</v>
      </c>
      <c r="AE2893" t="s">
        <v>45</v>
      </c>
      <c r="AF2893" t="s">
        <v>57520</v>
      </c>
      <c r="AG2893" t="s">
        <v>57521</v>
      </c>
      <c r="AH2893" t="s">
        <v>57522</v>
      </c>
      <c r="AI2893" t="s">
        <v>57523</v>
      </c>
      <c r="AJ2893" t="s">
        <v>57524</v>
      </c>
      <c r="AK2893" t="s">
        <v>57525</v>
      </c>
      <c r="AL2893" t="s">
        <v>57526</v>
      </c>
      <c r="AM2893" s="1" t="s">
        <v>57527</v>
      </c>
      <c r="AN2893" t="s">
        <v>57528</v>
      </c>
      <c r="AO2893" t="s">
        <v>57529</v>
      </c>
      <c r="AP2893" t="s">
        <v>57530</v>
      </c>
      <c r="AQ2893" t="s">
        <v>57530</v>
      </c>
      <c r="AR2893" t="s">
        <v>57531</v>
      </c>
      <c r="AS2893" t="s">
        <v>57532</v>
      </c>
      <c r="AT2893" t="s">
        <v>57533</v>
      </c>
    </row>
    <row r="2894" spans="1:46" hidden="1" x14ac:dyDescent="0.2">
      <c r="A2894" t="s">
        <v>62822</v>
      </c>
      <c r="B2894" t="s">
        <v>62823</v>
      </c>
      <c r="C2894" t="s">
        <v>28211</v>
      </c>
      <c r="D2894" t="s">
        <v>62824</v>
      </c>
      <c r="E2894" t="s">
        <v>9855</v>
      </c>
      <c r="F2894" t="s">
        <v>62825</v>
      </c>
      <c r="G2894">
        <f>Kuenzle_Michaillat_proteinGroups_LFQ_M1B[[#This Row],[LFQ intensity 14371 Bj sphero]]-Kuenzle_Michaillat_proteinGroups_LFQ_M1B[[#This Row],[LFQ intensity 14370 Bj vac]]</f>
        <v>-2.8166522979736008</v>
      </c>
      <c r="H2894">
        <f>2^Kuenzle_Michaillat_proteinGroups_LFQ_M1B[[#This Row],[Bj sphero - Bj vac]]</f>
        <v>0.14193946728984752</v>
      </c>
      <c r="I2894">
        <f>Kuenzle_Michaillat_proteinGroups_LFQ_M1B[[#This Row],[LFQ intensity 14392 By sphero 1]]-Kuenzle_Michaillat_proteinGroups_LFQ_M1B[[#This Row],[LFQ intensity 14393 By vac 1]]</f>
        <v>-1.1914386749268004</v>
      </c>
      <c r="J2894">
        <f>2^Kuenzle_Michaillat_proteinGroups_LFQ_M1B[[#This Row],[By sphero 1 - By vac 1]]</f>
        <v>0.43786599700112094</v>
      </c>
      <c r="K2894">
        <f>Kuenzle_Michaillat_proteinGroups_LFQ_M1B[[#This Row],[LFQ intensity 14394 By sphero 2]]-Kuenzle_Michaillat_proteinGroups_LFQ_M1B[[#This Row],[LFQ intensity 14395 By vac 2]]</f>
        <v>-1.8134269714355007</v>
      </c>
      <c r="L2894">
        <f>2^Kuenzle_Michaillat_proteinGroups_LFQ_M1B[[#This Row],[By sphero 2 - By vac 2]]</f>
        <v>0.28451429165140041</v>
      </c>
      <c r="M2894" t="s">
        <v>34</v>
      </c>
      <c r="N2894" t="s">
        <v>34</v>
      </c>
      <c r="O2894" t="s">
        <v>92</v>
      </c>
      <c r="P2894" t="s">
        <v>92</v>
      </c>
      <c r="Q2894" t="s">
        <v>92</v>
      </c>
      <c r="R2894" t="s">
        <v>663</v>
      </c>
      <c r="S2894" t="s">
        <v>663</v>
      </c>
      <c r="T2894" t="s">
        <v>663</v>
      </c>
      <c r="U2894" t="s">
        <v>62826</v>
      </c>
      <c r="V2894" t="s">
        <v>42</v>
      </c>
      <c r="W2894" t="s">
        <v>62827</v>
      </c>
      <c r="X2894" t="s">
        <v>62828</v>
      </c>
      <c r="Y2894" t="s">
        <v>483</v>
      </c>
      <c r="Z2894" t="s">
        <v>65</v>
      </c>
      <c r="AA2894" t="s">
        <v>165</v>
      </c>
      <c r="AB2894" t="s">
        <v>45</v>
      </c>
      <c r="AC2894" t="s">
        <v>65</v>
      </c>
      <c r="AD2894" t="s">
        <v>45</v>
      </c>
      <c r="AE2894" t="s">
        <v>59</v>
      </c>
      <c r="AF2894" t="s">
        <v>62829</v>
      </c>
      <c r="AG2894" t="s">
        <v>62830</v>
      </c>
      <c r="AH2894" t="s">
        <v>62831</v>
      </c>
      <c r="AI2894" t="s">
        <v>62832</v>
      </c>
      <c r="AJ2894" t="s">
        <v>62833</v>
      </c>
      <c r="AK2894" t="s">
        <v>62834</v>
      </c>
      <c r="AL2894" t="s">
        <v>52436</v>
      </c>
      <c r="AM2894" s="1" t="s">
        <v>62835</v>
      </c>
      <c r="AN2894" t="s">
        <v>62836</v>
      </c>
      <c r="AO2894" t="s">
        <v>62837</v>
      </c>
      <c r="AP2894" t="s">
        <v>62838</v>
      </c>
      <c r="AQ2894" t="s">
        <v>62838</v>
      </c>
      <c r="AR2894" t="s">
        <v>62839</v>
      </c>
      <c r="AS2894" t="s">
        <v>62840</v>
      </c>
      <c r="AT2894" t="s">
        <v>62841</v>
      </c>
    </row>
    <row r="2895" spans="1:46" hidden="1" x14ac:dyDescent="0.2">
      <c r="A2895" t="s">
        <v>70194</v>
      </c>
      <c r="B2895" t="s">
        <v>70195</v>
      </c>
      <c r="C2895" t="s">
        <v>70196</v>
      </c>
      <c r="D2895" t="s">
        <v>70197</v>
      </c>
      <c r="E2895" t="s">
        <v>70198</v>
      </c>
      <c r="F2895" t="s">
        <v>70199</v>
      </c>
      <c r="G2895">
        <f>Kuenzle_Michaillat_proteinGroups_LFQ_M1B[[#This Row],[LFQ intensity 14371 Bj sphero]]-Kuenzle_Michaillat_proteinGroups_LFQ_M1B[[#This Row],[LFQ intensity 14370 Bj vac]]</f>
        <v>2.5378437042236008</v>
      </c>
      <c r="H2895">
        <f>2^Kuenzle_Michaillat_proteinGroups_LFQ_M1B[[#This Row],[Bj sphero - Bj vac]]</f>
        <v>5.8072039564229145</v>
      </c>
      <c r="I2895">
        <f>Kuenzle_Michaillat_proteinGroups_LFQ_M1B[[#This Row],[LFQ intensity 14392 By sphero 1]]-Kuenzle_Michaillat_proteinGroups_LFQ_M1B[[#This Row],[LFQ intensity 14393 By vac 1]]</f>
        <v>4.2135906219483026</v>
      </c>
      <c r="J2895">
        <f>2^Kuenzle_Michaillat_proteinGroups_LFQ_M1B[[#This Row],[By sphero 1 - By vac 1]]</f>
        <v>18.553129103216794</v>
      </c>
      <c r="K2895">
        <f>Kuenzle_Michaillat_proteinGroups_LFQ_M1B[[#This Row],[LFQ intensity 14394 By sphero 2]]-Kuenzle_Michaillat_proteinGroups_LFQ_M1B[[#This Row],[LFQ intensity 14395 By vac 2]]</f>
        <v>5.2290344238281001</v>
      </c>
      <c r="L2895">
        <f>2^Kuenzle_Michaillat_proteinGroups_LFQ_M1B[[#This Row],[By sphero 2 - By vac 2]]</f>
        <v>37.505607979945815</v>
      </c>
      <c r="M2895" t="s">
        <v>34</v>
      </c>
      <c r="N2895" t="s">
        <v>34</v>
      </c>
      <c r="O2895" t="s">
        <v>1222</v>
      </c>
      <c r="P2895" t="s">
        <v>1222</v>
      </c>
      <c r="Q2895" t="s">
        <v>1222</v>
      </c>
      <c r="R2895" t="s">
        <v>40</v>
      </c>
      <c r="S2895" t="s">
        <v>40</v>
      </c>
      <c r="T2895" t="s">
        <v>40</v>
      </c>
      <c r="U2895" t="s">
        <v>70200</v>
      </c>
      <c r="V2895" t="s">
        <v>42</v>
      </c>
      <c r="W2895" t="s">
        <v>48694</v>
      </c>
      <c r="X2895" t="s">
        <v>70201</v>
      </c>
      <c r="Y2895" t="s">
        <v>2431</v>
      </c>
      <c r="Z2895" t="s">
        <v>165</v>
      </c>
      <c r="AA2895" t="s">
        <v>371</v>
      </c>
      <c r="AB2895" t="s">
        <v>572</v>
      </c>
      <c r="AC2895" t="s">
        <v>250</v>
      </c>
      <c r="AD2895" t="s">
        <v>988</v>
      </c>
      <c r="AE2895" t="s">
        <v>165</v>
      </c>
      <c r="AF2895" t="s">
        <v>70202</v>
      </c>
      <c r="AG2895" t="s">
        <v>70203</v>
      </c>
      <c r="AH2895" t="s">
        <v>70204</v>
      </c>
      <c r="AI2895" t="s">
        <v>70205</v>
      </c>
      <c r="AJ2895" t="s">
        <v>70206</v>
      </c>
      <c r="AK2895" t="s">
        <v>70207</v>
      </c>
      <c r="AL2895" t="s">
        <v>70208</v>
      </c>
      <c r="AM2895" s="1" t="s">
        <v>70209</v>
      </c>
      <c r="AN2895" t="s">
        <v>70210</v>
      </c>
      <c r="AO2895" t="s">
        <v>70211</v>
      </c>
      <c r="AP2895" t="s">
        <v>70212</v>
      </c>
      <c r="AQ2895" t="s">
        <v>70212</v>
      </c>
      <c r="AR2895" t="s">
        <v>70213</v>
      </c>
      <c r="AS2895" t="s">
        <v>70214</v>
      </c>
      <c r="AT2895" t="s">
        <v>70215</v>
      </c>
    </row>
    <row r="2896" spans="1:46" hidden="1" x14ac:dyDescent="0.2">
      <c r="A2896" t="s">
        <v>7146</v>
      </c>
      <c r="B2896" t="s">
        <v>7147</v>
      </c>
      <c r="C2896" t="s">
        <v>7148</v>
      </c>
      <c r="D2896" t="s">
        <v>7149</v>
      </c>
      <c r="E2896" t="s">
        <v>7150</v>
      </c>
      <c r="F2896" t="s">
        <v>7151</v>
      </c>
      <c r="G2896">
        <f>Kuenzle_Michaillat_proteinGroups_LFQ_M1B[[#This Row],[LFQ intensity 14371 Bj sphero]]-Kuenzle_Michaillat_proteinGroups_LFQ_M1B[[#This Row],[LFQ intensity 14370 Bj vac]]</f>
        <v>0.78964042663579903</v>
      </c>
      <c r="H2896">
        <f>2^Kuenzle_Michaillat_proteinGroups_LFQ_M1B[[#This Row],[Bj sphero - Bj vac]]</f>
        <v>1.7286435665280182</v>
      </c>
      <c r="I2896">
        <f>Kuenzle_Michaillat_proteinGroups_LFQ_M1B[[#This Row],[LFQ intensity 14392 By sphero 1]]-Kuenzle_Michaillat_proteinGroups_LFQ_M1B[[#This Row],[LFQ intensity 14393 By vac 1]]</f>
        <v>1.8982639312743999</v>
      </c>
      <c r="J2896">
        <f>2^Kuenzle_Michaillat_proteinGroups_LFQ_M1B[[#This Row],[By sphero 1 - By vac 1]]</f>
        <v>3.7276436019628489</v>
      </c>
      <c r="K2896">
        <f>Kuenzle_Michaillat_proteinGroups_LFQ_M1B[[#This Row],[LFQ intensity 14394 By sphero 2]]-Kuenzle_Michaillat_proteinGroups_LFQ_M1B[[#This Row],[LFQ intensity 14395 By vac 2]]</f>
        <v>1.8417797088623011</v>
      </c>
      <c r="L2896">
        <f>2^Kuenzle_Michaillat_proteinGroups_LFQ_M1B[[#This Row],[By sphero 2 - By vac 2]]</f>
        <v>3.5845194212307403</v>
      </c>
      <c r="M2896" t="s">
        <v>34</v>
      </c>
      <c r="N2896" t="s">
        <v>34</v>
      </c>
      <c r="O2896" t="s">
        <v>64</v>
      </c>
      <c r="P2896" t="s">
        <v>64</v>
      </c>
      <c r="Q2896" t="s">
        <v>64</v>
      </c>
      <c r="R2896" t="s">
        <v>7152</v>
      </c>
      <c r="S2896" t="s">
        <v>7152</v>
      </c>
      <c r="T2896" t="s">
        <v>7152</v>
      </c>
      <c r="U2896" t="s">
        <v>7153</v>
      </c>
      <c r="V2896" t="s">
        <v>42</v>
      </c>
      <c r="W2896" t="s">
        <v>7154</v>
      </c>
      <c r="X2896" t="s">
        <v>7155</v>
      </c>
      <c r="Y2896" t="s">
        <v>139</v>
      </c>
      <c r="Z2896" t="s">
        <v>59</v>
      </c>
      <c r="AA2896" t="s">
        <v>514</v>
      </c>
      <c r="AB2896" t="s">
        <v>255</v>
      </c>
      <c r="AC2896" t="s">
        <v>90</v>
      </c>
      <c r="AD2896" t="s">
        <v>573</v>
      </c>
      <c r="AE2896" t="s">
        <v>91</v>
      </c>
      <c r="AF2896" t="s">
        <v>7156</v>
      </c>
      <c r="AG2896" t="s">
        <v>7157</v>
      </c>
      <c r="AH2896" t="s">
        <v>7158</v>
      </c>
      <c r="AI2896" t="s">
        <v>7159</v>
      </c>
      <c r="AJ2896" t="s">
        <v>7160</v>
      </c>
      <c r="AK2896" t="s">
        <v>7161</v>
      </c>
      <c r="AL2896" t="s">
        <v>7162</v>
      </c>
      <c r="AM2896" s="1" t="s">
        <v>7163</v>
      </c>
      <c r="AN2896" t="s">
        <v>7164</v>
      </c>
      <c r="AO2896" t="s">
        <v>7165</v>
      </c>
      <c r="AP2896" t="s">
        <v>7166</v>
      </c>
      <c r="AQ2896" t="s">
        <v>7166</v>
      </c>
      <c r="AR2896" t="s">
        <v>7167</v>
      </c>
      <c r="AS2896" t="s">
        <v>7168</v>
      </c>
      <c r="AT2896" t="s">
        <v>7169</v>
      </c>
    </row>
    <row r="2897" spans="1:46" hidden="1" x14ac:dyDescent="0.2">
      <c r="A2897" t="s">
        <v>17134</v>
      </c>
      <c r="B2897" t="s">
        <v>19327</v>
      </c>
      <c r="C2897" t="s">
        <v>76795</v>
      </c>
      <c r="D2897" t="s">
        <v>51388</v>
      </c>
      <c r="E2897" t="s">
        <v>76796</v>
      </c>
      <c r="F2897" t="s">
        <v>8687</v>
      </c>
      <c r="G2897">
        <f>Kuenzle_Michaillat_proteinGroups_LFQ_M1B[[#This Row],[LFQ intensity 14371 Bj sphero]]-Kuenzle_Michaillat_proteinGroups_LFQ_M1B[[#This Row],[LFQ intensity 14370 Bj vac]]</f>
        <v>-1.0797214508056996</v>
      </c>
      <c r="H2897">
        <f>2^Kuenzle_Michaillat_proteinGroups_LFQ_M1B[[#This Row],[Bj sphero - Bj vac]]</f>
        <v>0.47312016249872474</v>
      </c>
      <c r="I2897">
        <f>Kuenzle_Michaillat_proteinGroups_LFQ_M1B[[#This Row],[LFQ intensity 14392 By sphero 1]]-Kuenzle_Michaillat_proteinGroups_LFQ_M1B[[#This Row],[LFQ intensity 14393 By vac 1]]</f>
        <v>-3.573072433471701</v>
      </c>
      <c r="J2897">
        <f>2^Kuenzle_Michaillat_proteinGroups_LFQ_M1B[[#This Row],[By sphero 1 - By vac 1]]</f>
        <v>8.402296848269529E-2</v>
      </c>
      <c r="K2897">
        <f>Kuenzle_Michaillat_proteinGroups_LFQ_M1B[[#This Row],[LFQ intensity 14394 By sphero 2]]-Kuenzle_Michaillat_proteinGroups_LFQ_M1B[[#This Row],[LFQ intensity 14395 By vac 2]]</f>
        <v>-2.5633945465087002</v>
      </c>
      <c r="L2897">
        <f>2^Kuenzle_Michaillat_proteinGroups_LFQ_M1B[[#This Row],[By sphero 2 - By vac 2]]</f>
        <v>0.16917701222824136</v>
      </c>
      <c r="M2897" t="s">
        <v>34</v>
      </c>
      <c r="N2897" t="s">
        <v>34</v>
      </c>
      <c r="O2897" t="s">
        <v>91</v>
      </c>
      <c r="P2897" t="s">
        <v>91</v>
      </c>
      <c r="Q2897" t="s">
        <v>91</v>
      </c>
      <c r="R2897" t="s">
        <v>2593</v>
      </c>
      <c r="S2897" t="s">
        <v>2593</v>
      </c>
      <c r="T2897" t="s">
        <v>2593</v>
      </c>
      <c r="U2897" t="s">
        <v>76797</v>
      </c>
      <c r="V2897" t="s">
        <v>42</v>
      </c>
      <c r="W2897" t="s">
        <v>76798</v>
      </c>
      <c r="X2897" t="s">
        <v>76799</v>
      </c>
      <c r="Y2897" t="s">
        <v>255</v>
      </c>
      <c r="Z2897" t="s">
        <v>45</v>
      </c>
      <c r="AA2897" t="s">
        <v>113</v>
      </c>
      <c r="AB2897" t="s">
        <v>39</v>
      </c>
      <c r="AC2897" t="s">
        <v>250</v>
      </c>
      <c r="AD2897" t="s">
        <v>165</v>
      </c>
      <c r="AE2897" t="s">
        <v>65</v>
      </c>
      <c r="AF2897" t="s">
        <v>76800</v>
      </c>
      <c r="AG2897" t="s">
        <v>76801</v>
      </c>
      <c r="AH2897" t="s">
        <v>76802</v>
      </c>
      <c r="AI2897" t="s">
        <v>76803</v>
      </c>
      <c r="AJ2897" t="s">
        <v>76804</v>
      </c>
      <c r="AK2897" t="s">
        <v>76805</v>
      </c>
      <c r="AL2897" t="s">
        <v>76806</v>
      </c>
      <c r="AM2897" s="1" t="s">
        <v>76807</v>
      </c>
      <c r="AN2897" t="s">
        <v>76808</v>
      </c>
      <c r="AO2897" t="s">
        <v>76809</v>
      </c>
      <c r="AP2897" t="s">
        <v>76810</v>
      </c>
      <c r="AQ2897" t="s">
        <v>76810</v>
      </c>
      <c r="AR2897" t="s">
        <v>76811</v>
      </c>
      <c r="AS2897" t="s">
        <v>76812</v>
      </c>
      <c r="AT2897" t="s">
        <v>76813</v>
      </c>
    </row>
    <row r="2898" spans="1:46" hidden="1" x14ac:dyDescent="0.2">
      <c r="A2898" t="s">
        <v>62982</v>
      </c>
      <c r="B2898" t="s">
        <v>25136</v>
      </c>
      <c r="C2898" t="s">
        <v>62983</v>
      </c>
      <c r="D2898" t="s">
        <v>62984</v>
      </c>
      <c r="E2898" t="s">
        <v>20751</v>
      </c>
      <c r="F2898" t="s">
        <v>62985</v>
      </c>
      <c r="G2898">
        <f>Kuenzle_Michaillat_proteinGroups_LFQ_M1B[[#This Row],[LFQ intensity 14371 Bj sphero]]-Kuenzle_Michaillat_proteinGroups_LFQ_M1B[[#This Row],[LFQ intensity 14370 Bj vac]]</f>
        <v>2.9293727874756001</v>
      </c>
      <c r="H2898">
        <f>2^Kuenzle_Michaillat_proteinGroups_LFQ_M1B[[#This Row],[Bj sphero - Bj vac]]</f>
        <v>7.6177914249964971</v>
      </c>
      <c r="I2898">
        <f>Kuenzle_Michaillat_proteinGroups_LFQ_M1B[[#This Row],[LFQ intensity 14392 By sphero 1]]-Kuenzle_Michaillat_proteinGroups_LFQ_M1B[[#This Row],[LFQ intensity 14393 By vac 1]]</f>
        <v>1.6136493682861008</v>
      </c>
      <c r="J2898">
        <f>2^Kuenzle_Michaillat_proteinGroups_LFQ_M1B[[#This Row],[By sphero 1 - By vac 1]]</f>
        <v>3.0602496880576027</v>
      </c>
      <c r="K2898">
        <f>Kuenzle_Michaillat_proteinGroups_LFQ_M1B[[#This Row],[LFQ intensity 14394 By sphero 2]]-Kuenzle_Michaillat_proteinGroups_LFQ_M1B[[#This Row],[LFQ intensity 14395 By vac 2]]</f>
        <v>1.8352355957031001</v>
      </c>
      <c r="L2898">
        <f>2^Kuenzle_Michaillat_proteinGroups_LFQ_M1B[[#This Row],[By sphero 2 - By vac 2]]</f>
        <v>3.568296741873072</v>
      </c>
      <c r="M2898" t="s">
        <v>34</v>
      </c>
      <c r="N2898" t="s">
        <v>34</v>
      </c>
      <c r="O2898" t="s">
        <v>64</v>
      </c>
      <c r="P2898" t="s">
        <v>64</v>
      </c>
      <c r="Q2898" t="s">
        <v>64</v>
      </c>
      <c r="R2898" t="s">
        <v>25994</v>
      </c>
      <c r="S2898" t="s">
        <v>25994</v>
      </c>
      <c r="T2898" t="s">
        <v>25994</v>
      </c>
      <c r="U2898" t="s">
        <v>62986</v>
      </c>
      <c r="V2898" t="s">
        <v>42</v>
      </c>
      <c r="W2898" t="s">
        <v>62987</v>
      </c>
      <c r="X2898" t="s">
        <v>62988</v>
      </c>
      <c r="Y2898" t="s">
        <v>5998</v>
      </c>
      <c r="Z2898" t="s">
        <v>165</v>
      </c>
      <c r="AA2898" t="s">
        <v>514</v>
      </c>
      <c r="AB2898" t="s">
        <v>255</v>
      </c>
      <c r="AC2898" t="s">
        <v>514</v>
      </c>
      <c r="AD2898" t="s">
        <v>573</v>
      </c>
      <c r="AE2898" t="s">
        <v>92</v>
      </c>
      <c r="AF2898" t="s">
        <v>62989</v>
      </c>
      <c r="AG2898" t="s">
        <v>62990</v>
      </c>
      <c r="AH2898" t="s">
        <v>62991</v>
      </c>
      <c r="AI2898" t="s">
        <v>62992</v>
      </c>
      <c r="AJ2898" t="s">
        <v>62993</v>
      </c>
      <c r="AK2898" t="s">
        <v>21134</v>
      </c>
      <c r="AL2898" t="s">
        <v>62994</v>
      </c>
      <c r="AM2898" s="1" t="s">
        <v>62995</v>
      </c>
      <c r="AN2898" t="s">
        <v>62996</v>
      </c>
      <c r="AO2898" t="s">
        <v>62997</v>
      </c>
      <c r="AP2898" t="s">
        <v>62998</v>
      </c>
      <c r="AQ2898" t="s">
        <v>62998</v>
      </c>
      <c r="AR2898" t="s">
        <v>62999</v>
      </c>
      <c r="AS2898" t="s">
        <v>63000</v>
      </c>
      <c r="AT2898" t="s">
        <v>63001</v>
      </c>
    </row>
    <row r="2899" spans="1:46" hidden="1" x14ac:dyDescent="0.2">
      <c r="A2899" t="s">
        <v>39679</v>
      </c>
      <c r="B2899" t="s">
        <v>39680</v>
      </c>
      <c r="C2899" t="s">
        <v>39681</v>
      </c>
      <c r="D2899" t="s">
        <v>39682</v>
      </c>
      <c r="E2899" t="s">
        <v>39683</v>
      </c>
      <c r="F2899" t="s">
        <v>36</v>
      </c>
      <c r="G2899">
        <f>Kuenzle_Michaillat_proteinGroups_LFQ_M1B[[#This Row],[LFQ intensity 14371 Bj sphero]]-Kuenzle_Michaillat_proteinGroups_LFQ_M1B[[#This Row],[LFQ intensity 14370 Bj vac]]</f>
        <v>5.3162117004393998</v>
      </c>
      <c r="H2899">
        <f>2^Kuenzle_Michaillat_proteinGroups_LFQ_M1B[[#This Row],[Bj sphero - Bj vac]]</f>
        <v>39.841821474763535</v>
      </c>
      <c r="I2899">
        <f>Kuenzle_Michaillat_proteinGroups_LFQ_M1B[[#This Row],[LFQ intensity 14392 By sphero 1]]-Kuenzle_Michaillat_proteinGroups_LFQ_M1B[[#This Row],[LFQ intensity 14393 By vac 1]]</f>
        <v>4.4172134399414027</v>
      </c>
      <c r="J2899">
        <f>2^Kuenzle_Michaillat_proteinGroups_LFQ_M1B[[#This Row],[By sphero 1 - By vac 1]]</f>
        <v>21.365533549057577</v>
      </c>
      <c r="K2899" t="e">
        <f>Kuenzle_Michaillat_proteinGroups_LFQ_M1B[[#This Row],[LFQ intensity 14394 By sphero 2]]-Kuenzle_Michaillat_proteinGroups_LFQ_M1B[[#This Row],[LFQ intensity 14395 By vac 2]]</f>
        <v>#VALUE!</v>
      </c>
      <c r="L2899" t="e">
        <f>2^Kuenzle_Michaillat_proteinGroups_LFQ_M1B[[#This Row],[By sphero 2 - By vac 2]]</f>
        <v>#VALUE!</v>
      </c>
      <c r="M2899" t="s">
        <v>34</v>
      </c>
      <c r="N2899" t="s">
        <v>34</v>
      </c>
      <c r="O2899" t="s">
        <v>514</v>
      </c>
      <c r="P2899" t="s">
        <v>514</v>
      </c>
      <c r="Q2899" t="s">
        <v>514</v>
      </c>
      <c r="R2899" t="s">
        <v>20056</v>
      </c>
      <c r="S2899" t="s">
        <v>20056</v>
      </c>
      <c r="T2899" t="s">
        <v>20056</v>
      </c>
      <c r="U2899" t="s">
        <v>39684</v>
      </c>
      <c r="V2899" t="s">
        <v>42</v>
      </c>
      <c r="W2899" t="s">
        <v>39685</v>
      </c>
      <c r="X2899" t="s">
        <v>39686</v>
      </c>
      <c r="Y2899" t="s">
        <v>492</v>
      </c>
      <c r="Z2899" t="s">
        <v>39</v>
      </c>
      <c r="AA2899" t="s">
        <v>92</v>
      </c>
      <c r="AB2899" t="s">
        <v>92</v>
      </c>
      <c r="AC2899" t="s">
        <v>165</v>
      </c>
      <c r="AD2899" t="s">
        <v>91</v>
      </c>
      <c r="AE2899" t="s">
        <v>42</v>
      </c>
      <c r="AF2899" t="s">
        <v>39687</v>
      </c>
      <c r="AG2899" t="s">
        <v>39688</v>
      </c>
      <c r="AH2899" t="s">
        <v>39689</v>
      </c>
      <c r="AI2899" t="s">
        <v>39690</v>
      </c>
      <c r="AJ2899" t="s">
        <v>39691</v>
      </c>
      <c r="AK2899" t="s">
        <v>39692</v>
      </c>
      <c r="AL2899" t="s">
        <v>36</v>
      </c>
      <c r="AM2899" s="1" t="s">
        <v>39693</v>
      </c>
      <c r="AN2899" t="s">
        <v>39694</v>
      </c>
      <c r="AO2899" t="s">
        <v>39695</v>
      </c>
      <c r="AP2899" t="s">
        <v>39696</v>
      </c>
      <c r="AQ2899" t="s">
        <v>39696</v>
      </c>
      <c r="AR2899" t="s">
        <v>39697</v>
      </c>
      <c r="AS2899" t="s">
        <v>39698</v>
      </c>
      <c r="AT2899" t="s">
        <v>39699</v>
      </c>
    </row>
    <row r="2900" spans="1:46" hidden="1" x14ac:dyDescent="0.2">
      <c r="A2900" t="s">
        <v>44874</v>
      </c>
      <c r="B2900" t="s">
        <v>44875</v>
      </c>
      <c r="C2900" t="s">
        <v>44876</v>
      </c>
      <c r="D2900" t="s">
        <v>44877</v>
      </c>
      <c r="E2900" t="s">
        <v>44878</v>
      </c>
      <c r="F2900" t="s">
        <v>44879</v>
      </c>
      <c r="G2900">
        <f>Kuenzle_Michaillat_proteinGroups_LFQ_M1B[[#This Row],[LFQ intensity 14371 Bj sphero]]-Kuenzle_Michaillat_proteinGroups_LFQ_M1B[[#This Row],[LFQ intensity 14370 Bj vac]]</f>
        <v>4.1607055664062997</v>
      </c>
      <c r="H2900">
        <f>2^Kuenzle_Michaillat_proteinGroups_LFQ_M1B[[#This Row],[Bj sphero - Bj vac]]</f>
        <v>17.885339098944577</v>
      </c>
      <c r="I2900">
        <f>Kuenzle_Michaillat_proteinGroups_LFQ_M1B[[#This Row],[LFQ intensity 14392 By sphero 1]]-Kuenzle_Michaillat_proteinGroups_LFQ_M1B[[#This Row],[LFQ intensity 14393 By vac 1]]</f>
        <v>2.5585079193114986</v>
      </c>
      <c r="J2900">
        <f>2^Kuenzle_Michaillat_proteinGroups_LFQ_M1B[[#This Row],[By sphero 1 - By vac 1]]</f>
        <v>5.8909810791487329</v>
      </c>
      <c r="K2900">
        <f>Kuenzle_Michaillat_proteinGroups_LFQ_M1B[[#This Row],[LFQ intensity 14394 By sphero 2]]-Kuenzle_Michaillat_proteinGroups_LFQ_M1B[[#This Row],[LFQ intensity 14395 By vac 2]]</f>
        <v>1.4086303710937997</v>
      </c>
      <c r="L2900">
        <f>2^Kuenzle_Michaillat_proteinGroups_LFQ_M1B[[#This Row],[By sphero 2 - By vac 2]]</f>
        <v>2.6548500378370323</v>
      </c>
      <c r="M2900" t="s">
        <v>34</v>
      </c>
      <c r="N2900" t="s">
        <v>34</v>
      </c>
      <c r="O2900" t="s">
        <v>92</v>
      </c>
      <c r="P2900" t="s">
        <v>92</v>
      </c>
      <c r="Q2900" t="s">
        <v>92</v>
      </c>
      <c r="R2900" t="s">
        <v>3465</v>
      </c>
      <c r="S2900" t="s">
        <v>3465</v>
      </c>
      <c r="T2900" t="s">
        <v>3465</v>
      </c>
      <c r="U2900" t="s">
        <v>44880</v>
      </c>
      <c r="V2900" t="s">
        <v>42</v>
      </c>
      <c r="W2900" t="s">
        <v>44881</v>
      </c>
      <c r="X2900" t="s">
        <v>44882</v>
      </c>
      <c r="Y2900" t="s">
        <v>138</v>
      </c>
      <c r="Z2900" t="s">
        <v>39</v>
      </c>
      <c r="AA2900" t="s">
        <v>91</v>
      </c>
      <c r="AB2900" t="s">
        <v>65</v>
      </c>
      <c r="AC2900" t="s">
        <v>165</v>
      </c>
      <c r="AD2900" t="s">
        <v>65</v>
      </c>
      <c r="AE2900" t="s">
        <v>45</v>
      </c>
      <c r="AF2900" t="s">
        <v>44883</v>
      </c>
      <c r="AG2900" t="s">
        <v>44884</v>
      </c>
      <c r="AH2900" t="s">
        <v>44885</v>
      </c>
      <c r="AI2900" t="s">
        <v>24828</v>
      </c>
      <c r="AJ2900" t="s">
        <v>44886</v>
      </c>
      <c r="AK2900" t="s">
        <v>44887</v>
      </c>
      <c r="AL2900" t="s">
        <v>44888</v>
      </c>
      <c r="AM2900" s="1" t="s">
        <v>44889</v>
      </c>
      <c r="AN2900" t="s">
        <v>44890</v>
      </c>
      <c r="AO2900" t="s">
        <v>44891</v>
      </c>
      <c r="AP2900" t="s">
        <v>44892</v>
      </c>
      <c r="AQ2900" t="s">
        <v>44892</v>
      </c>
      <c r="AR2900" t="s">
        <v>44893</v>
      </c>
      <c r="AS2900" t="s">
        <v>44894</v>
      </c>
      <c r="AT2900" t="s">
        <v>44895</v>
      </c>
    </row>
    <row r="2901" spans="1:46" hidden="1" x14ac:dyDescent="0.2">
      <c r="A2901" t="s">
        <v>77056</v>
      </c>
      <c r="B2901" t="s">
        <v>77057</v>
      </c>
      <c r="C2901" t="s">
        <v>77058</v>
      </c>
      <c r="D2901" t="s">
        <v>77059</v>
      </c>
      <c r="E2901" t="s">
        <v>77060</v>
      </c>
      <c r="F2901" t="s">
        <v>77061</v>
      </c>
      <c r="G2901">
        <f>Kuenzle_Michaillat_proteinGroups_LFQ_M1B[[#This Row],[LFQ intensity 14371 Bj sphero]]-Kuenzle_Michaillat_proteinGroups_LFQ_M1B[[#This Row],[LFQ intensity 14370 Bj vac]]</f>
        <v>1.0700778961181001</v>
      </c>
      <c r="H2901">
        <f>2^Kuenzle_Michaillat_proteinGroups_LFQ_M1B[[#This Row],[Bj sphero - Bj vac]]</f>
        <v>2.0995467260086915</v>
      </c>
      <c r="I2901">
        <f>Kuenzle_Michaillat_proteinGroups_LFQ_M1B[[#This Row],[LFQ intensity 14392 By sphero 1]]-Kuenzle_Michaillat_proteinGroups_LFQ_M1B[[#This Row],[LFQ intensity 14393 By vac 1]]</f>
        <v>2.1095790863037998</v>
      </c>
      <c r="J2901">
        <f>2^Kuenzle_Michaillat_proteinGroups_LFQ_M1B[[#This Row],[By sphero 1 - By vac 1]]</f>
        <v>4.3156536481813328</v>
      </c>
      <c r="K2901">
        <f>Kuenzle_Michaillat_proteinGroups_LFQ_M1B[[#This Row],[LFQ intensity 14394 By sphero 2]]-Kuenzle_Michaillat_proteinGroups_LFQ_M1B[[#This Row],[LFQ intensity 14395 By vac 2]]</f>
        <v>2.3263759613037003</v>
      </c>
      <c r="L2901">
        <f>2^Kuenzle_Michaillat_proteinGroups_LFQ_M1B[[#This Row],[By sphero 2 - By vac 2]]</f>
        <v>5.0154389173933653</v>
      </c>
      <c r="M2901" t="s">
        <v>34</v>
      </c>
      <c r="N2901" t="s">
        <v>34</v>
      </c>
      <c r="O2901" t="s">
        <v>491</v>
      </c>
      <c r="P2901" t="s">
        <v>491</v>
      </c>
      <c r="Q2901" t="s">
        <v>491</v>
      </c>
      <c r="R2901" t="s">
        <v>20449</v>
      </c>
      <c r="S2901" t="s">
        <v>20449</v>
      </c>
      <c r="T2901" t="s">
        <v>20449</v>
      </c>
      <c r="U2901" t="s">
        <v>77062</v>
      </c>
      <c r="V2901" t="s">
        <v>42</v>
      </c>
      <c r="W2901" t="s">
        <v>47871</v>
      </c>
      <c r="X2901" t="s">
        <v>77063</v>
      </c>
      <c r="Y2901" t="s">
        <v>13133</v>
      </c>
      <c r="Z2901" t="s">
        <v>59</v>
      </c>
      <c r="AA2901" t="s">
        <v>255</v>
      </c>
      <c r="AB2901" t="s">
        <v>491</v>
      </c>
      <c r="AC2901" t="s">
        <v>113</v>
      </c>
      <c r="AD2901" t="s">
        <v>138</v>
      </c>
      <c r="AE2901" t="s">
        <v>65</v>
      </c>
      <c r="AF2901" t="s">
        <v>77064</v>
      </c>
      <c r="AG2901" t="s">
        <v>32653</v>
      </c>
      <c r="AH2901" t="s">
        <v>77065</v>
      </c>
      <c r="AI2901" t="s">
        <v>77066</v>
      </c>
      <c r="AJ2901" t="s">
        <v>77067</v>
      </c>
      <c r="AK2901" t="s">
        <v>77068</v>
      </c>
      <c r="AL2901" t="s">
        <v>77069</v>
      </c>
      <c r="AM2901" s="1" t="s">
        <v>77070</v>
      </c>
      <c r="AN2901" t="s">
        <v>77071</v>
      </c>
      <c r="AO2901" t="s">
        <v>77072</v>
      </c>
      <c r="AP2901" t="s">
        <v>77073</v>
      </c>
      <c r="AQ2901" t="s">
        <v>77073</v>
      </c>
      <c r="AR2901" t="s">
        <v>77074</v>
      </c>
      <c r="AS2901" t="s">
        <v>77075</v>
      </c>
      <c r="AT2901" t="s">
        <v>77076</v>
      </c>
    </row>
    <row r="2902" spans="1:46" hidden="1" x14ac:dyDescent="0.2">
      <c r="A2902" t="s">
        <v>53110</v>
      </c>
      <c r="B2902" t="s">
        <v>53111</v>
      </c>
      <c r="C2902" t="s">
        <v>53112</v>
      </c>
      <c r="D2902" t="s">
        <v>53113</v>
      </c>
      <c r="E2902" t="s">
        <v>53114</v>
      </c>
      <c r="F2902" t="s">
        <v>53115</v>
      </c>
      <c r="G2902">
        <f>Kuenzle_Michaillat_proteinGroups_LFQ_M1B[[#This Row],[LFQ intensity 14371 Bj sphero]]-Kuenzle_Michaillat_proteinGroups_LFQ_M1B[[#This Row],[LFQ intensity 14370 Bj vac]]</f>
        <v>-1.060052871704098</v>
      </c>
      <c r="H2902">
        <f>2^Kuenzle_Michaillat_proteinGroups_LFQ_M1B[[#This Row],[Bj sphero - Bj vac]]</f>
        <v>0.47961448249008681</v>
      </c>
      <c r="I2902">
        <f>Kuenzle_Michaillat_proteinGroups_LFQ_M1B[[#This Row],[LFQ intensity 14392 By sphero 1]]-Kuenzle_Michaillat_proteinGroups_LFQ_M1B[[#This Row],[LFQ intensity 14393 By vac 1]]</f>
        <v>-0.44853019714360087</v>
      </c>
      <c r="J2902">
        <f>2^Kuenzle_Michaillat_proteinGroups_LFQ_M1B[[#This Row],[By sphero 1 - By vac 1]]</f>
        <v>0.73278902572516558</v>
      </c>
      <c r="K2902">
        <f>Kuenzle_Michaillat_proteinGroups_LFQ_M1B[[#This Row],[LFQ intensity 14394 By sphero 2]]-Kuenzle_Michaillat_proteinGroups_LFQ_M1B[[#This Row],[LFQ intensity 14395 By vac 2]]</f>
        <v>-0.6667442321777024</v>
      </c>
      <c r="L2902">
        <f>2^Kuenzle_Michaillat_proteinGroups_LFQ_M1B[[#This Row],[By sphero 2 - By vac 2]]</f>
        <v>0.62992665646162349</v>
      </c>
      <c r="M2902" t="s">
        <v>34</v>
      </c>
      <c r="N2902" t="s">
        <v>34</v>
      </c>
      <c r="O2902" t="s">
        <v>59</v>
      </c>
      <c r="P2902" t="s">
        <v>59</v>
      </c>
      <c r="Q2902" t="s">
        <v>59</v>
      </c>
      <c r="R2902" t="s">
        <v>25405</v>
      </c>
      <c r="S2902" t="s">
        <v>25405</v>
      </c>
      <c r="T2902" t="s">
        <v>25405</v>
      </c>
      <c r="U2902" t="s">
        <v>53116</v>
      </c>
      <c r="V2902" t="s">
        <v>42</v>
      </c>
      <c r="W2902" t="s">
        <v>53117</v>
      </c>
      <c r="X2902" t="s">
        <v>53118</v>
      </c>
      <c r="Y2902" t="s">
        <v>90</v>
      </c>
      <c r="Z2902" t="s">
        <v>65</v>
      </c>
      <c r="AA2902" t="s">
        <v>165</v>
      </c>
      <c r="AB2902" t="s">
        <v>113</v>
      </c>
      <c r="AC2902" t="s">
        <v>113</v>
      </c>
      <c r="AD2902" t="s">
        <v>39</v>
      </c>
      <c r="AE2902" t="s">
        <v>165</v>
      </c>
      <c r="AF2902" t="s">
        <v>53119</v>
      </c>
      <c r="AG2902" t="s">
        <v>53120</v>
      </c>
      <c r="AH2902" t="s">
        <v>53121</v>
      </c>
      <c r="AI2902" t="s">
        <v>53122</v>
      </c>
      <c r="AJ2902" t="s">
        <v>53123</v>
      </c>
      <c r="AK2902" t="s">
        <v>53124</v>
      </c>
      <c r="AL2902" t="s">
        <v>53125</v>
      </c>
      <c r="AM2902" s="1" t="s">
        <v>53126</v>
      </c>
      <c r="AN2902" t="s">
        <v>53127</v>
      </c>
      <c r="AO2902" t="s">
        <v>53128</v>
      </c>
      <c r="AP2902" t="s">
        <v>53129</v>
      </c>
      <c r="AQ2902" t="s">
        <v>53129</v>
      </c>
      <c r="AR2902" t="s">
        <v>53130</v>
      </c>
      <c r="AS2902" t="s">
        <v>53131</v>
      </c>
      <c r="AT2902" t="s">
        <v>53132</v>
      </c>
    </row>
    <row r="2903" spans="1:46" hidden="1" x14ac:dyDescent="0.2">
      <c r="A2903" t="s">
        <v>47665</v>
      </c>
      <c r="B2903" t="s">
        <v>47666</v>
      </c>
      <c r="C2903" t="s">
        <v>47667</v>
      </c>
      <c r="D2903" t="s">
        <v>47668</v>
      </c>
      <c r="E2903" t="s">
        <v>47669</v>
      </c>
      <c r="F2903" t="s">
        <v>47670</v>
      </c>
      <c r="G2903">
        <f>Kuenzle_Michaillat_proteinGroups_LFQ_M1B[[#This Row],[LFQ intensity 14371 Bj sphero]]-Kuenzle_Michaillat_proteinGroups_LFQ_M1B[[#This Row],[LFQ intensity 14370 Bj vac]]</f>
        <v>-0.33629035949699926</v>
      </c>
      <c r="H2903">
        <f>2^Kuenzle_Michaillat_proteinGroups_LFQ_M1B[[#This Row],[Bj sphero - Bj vac]]</f>
        <v>0.79207538031225211</v>
      </c>
      <c r="I2903">
        <f>Kuenzle_Michaillat_proteinGroups_LFQ_M1B[[#This Row],[LFQ intensity 14392 By sphero 1]]-Kuenzle_Michaillat_proteinGroups_LFQ_M1B[[#This Row],[LFQ intensity 14393 By vac 1]]</f>
        <v>-0.16886138916009941</v>
      </c>
      <c r="J2903">
        <f>2^Kuenzle_Michaillat_proteinGroups_LFQ_M1B[[#This Row],[By sphero 1 - By vac 1]]</f>
        <v>0.88954445482908728</v>
      </c>
      <c r="K2903">
        <f>Kuenzle_Michaillat_proteinGroups_LFQ_M1B[[#This Row],[LFQ intensity 14394 By sphero 2]]-Kuenzle_Michaillat_proteinGroups_LFQ_M1B[[#This Row],[LFQ intensity 14395 By vac 2]]</f>
        <v>-0.15638923645019887</v>
      </c>
      <c r="L2903">
        <f>2^Kuenzle_Michaillat_proteinGroups_LFQ_M1B[[#This Row],[By sphero 2 - By vac 2]]</f>
        <v>0.89726793678016403</v>
      </c>
      <c r="M2903" t="s">
        <v>34</v>
      </c>
      <c r="N2903" t="s">
        <v>34</v>
      </c>
      <c r="O2903" t="s">
        <v>1093</v>
      </c>
      <c r="P2903" t="s">
        <v>1093</v>
      </c>
      <c r="Q2903" t="s">
        <v>490</v>
      </c>
      <c r="R2903" t="s">
        <v>24607</v>
      </c>
      <c r="S2903" t="s">
        <v>24607</v>
      </c>
      <c r="T2903" t="s">
        <v>11410</v>
      </c>
      <c r="U2903" t="s">
        <v>47671</v>
      </c>
      <c r="V2903" t="s">
        <v>42</v>
      </c>
      <c r="W2903" t="s">
        <v>47672</v>
      </c>
      <c r="X2903" t="s">
        <v>47673</v>
      </c>
      <c r="Y2903" t="s">
        <v>47674</v>
      </c>
      <c r="Z2903" t="s">
        <v>492</v>
      </c>
      <c r="AA2903" t="s">
        <v>138</v>
      </c>
      <c r="AB2903" t="s">
        <v>939</v>
      </c>
      <c r="AC2903" t="s">
        <v>491</v>
      </c>
      <c r="AD2903" t="s">
        <v>491</v>
      </c>
      <c r="AE2903" t="s">
        <v>482</v>
      </c>
      <c r="AF2903" t="s">
        <v>47675</v>
      </c>
      <c r="AG2903" t="s">
        <v>47676</v>
      </c>
      <c r="AH2903" t="s">
        <v>47677</v>
      </c>
      <c r="AI2903" t="s">
        <v>47678</v>
      </c>
      <c r="AJ2903" t="s">
        <v>47679</v>
      </c>
      <c r="AK2903" t="s">
        <v>47680</v>
      </c>
      <c r="AL2903" t="s">
        <v>47681</v>
      </c>
      <c r="AM2903" s="1" t="s">
        <v>47682</v>
      </c>
      <c r="AN2903" t="s">
        <v>47683</v>
      </c>
      <c r="AO2903" t="s">
        <v>47684</v>
      </c>
      <c r="AP2903" t="s">
        <v>47685</v>
      </c>
      <c r="AQ2903" t="s">
        <v>47685</v>
      </c>
      <c r="AR2903" t="s">
        <v>47686</v>
      </c>
      <c r="AS2903" t="s">
        <v>47687</v>
      </c>
      <c r="AT2903" t="s">
        <v>47688</v>
      </c>
    </row>
    <row r="2904" spans="1:46" hidden="1" x14ac:dyDescent="0.2">
      <c r="A2904" t="s">
        <v>55110</v>
      </c>
      <c r="B2904" t="s">
        <v>55111</v>
      </c>
      <c r="C2904" t="s">
        <v>55112</v>
      </c>
      <c r="D2904" t="s">
        <v>55113</v>
      </c>
      <c r="E2904" t="s">
        <v>55114</v>
      </c>
      <c r="F2904" t="s">
        <v>55115</v>
      </c>
      <c r="G2904">
        <f>Kuenzle_Michaillat_proteinGroups_LFQ_M1B[[#This Row],[LFQ intensity 14371 Bj sphero]]-Kuenzle_Michaillat_proteinGroups_LFQ_M1B[[#This Row],[LFQ intensity 14370 Bj vac]]</f>
        <v>-0.85717010498049717</v>
      </c>
      <c r="H2904">
        <f>2^Kuenzle_Michaillat_proteinGroups_LFQ_M1B[[#This Row],[Bj sphero - Bj vac]]</f>
        <v>0.55203433059751994</v>
      </c>
      <c r="I2904">
        <f>Kuenzle_Michaillat_proteinGroups_LFQ_M1B[[#This Row],[LFQ intensity 14392 By sphero 1]]-Kuenzle_Michaillat_proteinGroups_LFQ_M1B[[#This Row],[LFQ intensity 14393 By vac 1]]</f>
        <v>-1.2091503143310014</v>
      </c>
      <c r="J2904">
        <f>2^Kuenzle_Michaillat_proteinGroups_LFQ_M1B[[#This Row],[By sphero 1 - By vac 1]]</f>
        <v>0.43252327836398125</v>
      </c>
      <c r="K2904">
        <f>Kuenzle_Michaillat_proteinGroups_LFQ_M1B[[#This Row],[LFQ intensity 14394 By sphero 2]]-Kuenzle_Michaillat_proteinGroups_LFQ_M1B[[#This Row],[LFQ intensity 14395 By vac 2]]</f>
        <v>-0.68307304382320311</v>
      </c>
      <c r="L2904">
        <f>2^Kuenzle_Michaillat_proteinGroups_LFQ_M1B[[#This Row],[By sphero 2 - By vac 2]]</f>
        <v>0.62283717266556882</v>
      </c>
      <c r="M2904" t="s">
        <v>34</v>
      </c>
      <c r="N2904" t="s">
        <v>34</v>
      </c>
      <c r="O2904" t="s">
        <v>371</v>
      </c>
      <c r="P2904" t="s">
        <v>371</v>
      </c>
      <c r="Q2904" t="s">
        <v>165</v>
      </c>
      <c r="R2904" t="s">
        <v>2027</v>
      </c>
      <c r="S2904" t="s">
        <v>2027</v>
      </c>
      <c r="T2904" t="s">
        <v>15810</v>
      </c>
      <c r="U2904" t="s">
        <v>55116</v>
      </c>
      <c r="V2904" t="s">
        <v>42</v>
      </c>
      <c r="W2904" t="s">
        <v>55117</v>
      </c>
      <c r="X2904" t="s">
        <v>55118</v>
      </c>
      <c r="Y2904" t="s">
        <v>3806</v>
      </c>
      <c r="Z2904" t="s">
        <v>371</v>
      </c>
      <c r="AA2904" t="s">
        <v>521</v>
      </c>
      <c r="AB2904" t="s">
        <v>92</v>
      </c>
      <c r="AC2904" t="s">
        <v>92</v>
      </c>
      <c r="AD2904" t="s">
        <v>92</v>
      </c>
      <c r="AE2904" t="s">
        <v>92</v>
      </c>
      <c r="AF2904" t="s">
        <v>55119</v>
      </c>
      <c r="AG2904" t="s">
        <v>55120</v>
      </c>
      <c r="AH2904" t="s">
        <v>55121</v>
      </c>
      <c r="AI2904" t="s">
        <v>55122</v>
      </c>
      <c r="AJ2904" t="s">
        <v>55123</v>
      </c>
      <c r="AK2904" t="s">
        <v>55124</v>
      </c>
      <c r="AL2904" t="s">
        <v>55125</v>
      </c>
      <c r="AM2904" s="1" t="s">
        <v>55126</v>
      </c>
      <c r="AN2904" t="s">
        <v>55127</v>
      </c>
      <c r="AO2904" t="s">
        <v>55128</v>
      </c>
      <c r="AP2904" t="s">
        <v>55129</v>
      </c>
      <c r="AQ2904" t="s">
        <v>55129</v>
      </c>
      <c r="AR2904" t="s">
        <v>55130</v>
      </c>
      <c r="AS2904" t="s">
        <v>55131</v>
      </c>
      <c r="AT2904" t="s">
        <v>55132</v>
      </c>
    </row>
    <row r="2905" spans="1:46" hidden="1" x14ac:dyDescent="0.2">
      <c r="A2905" t="s">
        <v>45692</v>
      </c>
      <c r="B2905" t="s">
        <v>45693</v>
      </c>
      <c r="C2905" t="s">
        <v>45694</v>
      </c>
      <c r="D2905" t="s">
        <v>45695</v>
      </c>
      <c r="E2905" t="s">
        <v>36</v>
      </c>
      <c r="F2905" t="s">
        <v>45696</v>
      </c>
      <c r="G2905">
        <f>Kuenzle_Michaillat_proteinGroups_LFQ_M1B[[#This Row],[LFQ intensity 14371 Bj sphero]]-Kuenzle_Michaillat_proteinGroups_LFQ_M1B[[#This Row],[LFQ intensity 14370 Bj vac]]</f>
        <v>-1.8747940063476989</v>
      </c>
      <c r="H2905">
        <f>2^Kuenzle_Michaillat_proteinGroups_LFQ_M1B[[#This Row],[Bj sphero - Bj vac]]</f>
        <v>0.2726658626875289</v>
      </c>
      <c r="I2905">
        <f>Kuenzle_Michaillat_proteinGroups_LFQ_M1B[[#This Row],[LFQ intensity 14392 By sphero 1]]-Kuenzle_Michaillat_proteinGroups_LFQ_M1B[[#This Row],[LFQ intensity 14393 By vac 1]]</f>
        <v>-1.0825462341308025</v>
      </c>
      <c r="J2905">
        <f>2^Kuenzle_Michaillat_proteinGroups_LFQ_M1B[[#This Row],[By sphero 1 - By vac 1]]</f>
        <v>0.47219470398426805</v>
      </c>
      <c r="K2905" t="e">
        <f>Kuenzle_Michaillat_proteinGroups_LFQ_M1B[[#This Row],[LFQ intensity 14394 By sphero 2]]-Kuenzle_Michaillat_proteinGroups_LFQ_M1B[[#This Row],[LFQ intensity 14395 By vac 2]]</f>
        <v>#VALUE!</v>
      </c>
      <c r="L2905" t="e">
        <f>2^Kuenzle_Michaillat_proteinGroups_LFQ_M1B[[#This Row],[By sphero 2 - By vac 2]]</f>
        <v>#VALUE!</v>
      </c>
      <c r="M2905" t="s">
        <v>34</v>
      </c>
      <c r="N2905" t="s">
        <v>34</v>
      </c>
      <c r="O2905" t="s">
        <v>113</v>
      </c>
      <c r="P2905" t="s">
        <v>113</v>
      </c>
      <c r="Q2905" t="s">
        <v>113</v>
      </c>
      <c r="R2905" t="s">
        <v>45697</v>
      </c>
      <c r="S2905" t="s">
        <v>45697</v>
      </c>
      <c r="T2905" t="s">
        <v>45697</v>
      </c>
      <c r="U2905" t="s">
        <v>45698</v>
      </c>
      <c r="V2905" t="s">
        <v>42</v>
      </c>
      <c r="W2905" t="s">
        <v>45699</v>
      </c>
      <c r="X2905" t="s">
        <v>45700</v>
      </c>
      <c r="Y2905" t="s">
        <v>59</v>
      </c>
      <c r="Z2905" t="s">
        <v>113</v>
      </c>
      <c r="AA2905" t="s">
        <v>39</v>
      </c>
      <c r="AB2905" t="s">
        <v>39</v>
      </c>
      <c r="AC2905" t="s">
        <v>165</v>
      </c>
      <c r="AD2905" t="s">
        <v>42</v>
      </c>
      <c r="AE2905" t="s">
        <v>165</v>
      </c>
      <c r="AF2905" t="s">
        <v>45701</v>
      </c>
      <c r="AG2905" t="s">
        <v>45702</v>
      </c>
      <c r="AH2905" t="s">
        <v>45703</v>
      </c>
      <c r="AI2905" t="s">
        <v>45704</v>
      </c>
      <c r="AJ2905" t="s">
        <v>45705</v>
      </c>
      <c r="AK2905" t="s">
        <v>36</v>
      </c>
      <c r="AL2905" t="s">
        <v>45706</v>
      </c>
      <c r="AM2905" s="1" t="s">
        <v>45707</v>
      </c>
      <c r="AN2905" t="s">
        <v>45708</v>
      </c>
      <c r="AO2905" t="s">
        <v>45709</v>
      </c>
      <c r="AP2905" t="s">
        <v>45710</v>
      </c>
      <c r="AQ2905" t="s">
        <v>45710</v>
      </c>
      <c r="AR2905" t="s">
        <v>45711</v>
      </c>
      <c r="AS2905" t="s">
        <v>45712</v>
      </c>
      <c r="AT2905" t="s">
        <v>45713</v>
      </c>
    </row>
    <row r="2906" spans="1:46" hidden="1" x14ac:dyDescent="0.2">
      <c r="A2906" t="s">
        <v>30811</v>
      </c>
      <c r="B2906" t="s">
        <v>30812</v>
      </c>
      <c r="C2906" t="s">
        <v>30813</v>
      </c>
      <c r="D2906" t="s">
        <v>30814</v>
      </c>
      <c r="E2906" t="s">
        <v>30815</v>
      </c>
      <c r="F2906" t="s">
        <v>7267</v>
      </c>
      <c r="G2906">
        <f>Kuenzle_Michaillat_proteinGroups_LFQ_M1B[[#This Row],[LFQ intensity 14371 Bj sphero]]-Kuenzle_Michaillat_proteinGroups_LFQ_M1B[[#This Row],[LFQ intensity 14370 Bj vac]]</f>
        <v>1.176475524902397</v>
      </c>
      <c r="H2906">
        <f>2^Kuenzle_Michaillat_proteinGroups_LFQ_M1B[[#This Row],[Bj sphero - Bj vac]]</f>
        <v>2.2602393010156332</v>
      </c>
      <c r="I2906">
        <f>Kuenzle_Michaillat_proteinGroups_LFQ_M1B[[#This Row],[LFQ intensity 14392 By sphero 1]]-Kuenzle_Michaillat_proteinGroups_LFQ_M1B[[#This Row],[LFQ intensity 14393 By vac 1]]</f>
        <v>0.45367431640629974</v>
      </c>
      <c r="J2906">
        <f>2^Kuenzle_Michaillat_proteinGroups_LFQ_M1B[[#This Row],[By sphero 1 - By vac 1]]</f>
        <v>1.3695237796408883</v>
      </c>
      <c r="K2906">
        <f>Kuenzle_Michaillat_proteinGroups_LFQ_M1B[[#This Row],[LFQ intensity 14394 By sphero 2]]-Kuenzle_Michaillat_proteinGroups_LFQ_M1B[[#This Row],[LFQ intensity 14395 By vac 2]]</f>
        <v>0.5438861846923011</v>
      </c>
      <c r="L2906">
        <f>2^Kuenzle_Michaillat_proteinGroups_LFQ_M1B[[#This Row],[By sphero 2 - By vac 2]]</f>
        <v>1.4578943598861527</v>
      </c>
      <c r="M2906" t="s">
        <v>34</v>
      </c>
      <c r="N2906" t="s">
        <v>34</v>
      </c>
      <c r="O2906" t="s">
        <v>329</v>
      </c>
      <c r="P2906" t="s">
        <v>329</v>
      </c>
      <c r="Q2906" t="s">
        <v>329</v>
      </c>
      <c r="R2906" t="s">
        <v>4997</v>
      </c>
      <c r="S2906" t="s">
        <v>4997</v>
      </c>
      <c r="T2906" t="s">
        <v>4997</v>
      </c>
      <c r="U2906" t="s">
        <v>30816</v>
      </c>
      <c r="V2906" t="s">
        <v>42</v>
      </c>
      <c r="W2906" t="s">
        <v>30817</v>
      </c>
      <c r="X2906" t="s">
        <v>30818</v>
      </c>
      <c r="Y2906" t="s">
        <v>3977</v>
      </c>
      <c r="Z2906" t="s">
        <v>492</v>
      </c>
      <c r="AA2906" t="s">
        <v>1192</v>
      </c>
      <c r="AB2906" t="s">
        <v>491</v>
      </c>
      <c r="AC2906" t="s">
        <v>811</v>
      </c>
      <c r="AD2906" t="s">
        <v>491</v>
      </c>
      <c r="AE2906" t="s">
        <v>811</v>
      </c>
      <c r="AF2906" t="s">
        <v>30819</v>
      </c>
      <c r="AG2906" t="s">
        <v>30820</v>
      </c>
      <c r="AH2906" t="s">
        <v>30821</v>
      </c>
      <c r="AI2906" t="s">
        <v>30822</v>
      </c>
      <c r="AJ2906" t="s">
        <v>30823</v>
      </c>
      <c r="AK2906" t="s">
        <v>30824</v>
      </c>
      <c r="AL2906" t="s">
        <v>30825</v>
      </c>
      <c r="AM2906" s="1" t="s">
        <v>30826</v>
      </c>
      <c r="AN2906" t="s">
        <v>30827</v>
      </c>
      <c r="AO2906" t="s">
        <v>30828</v>
      </c>
      <c r="AP2906" t="s">
        <v>30829</v>
      </c>
      <c r="AQ2906" t="s">
        <v>30829</v>
      </c>
      <c r="AR2906" t="s">
        <v>30830</v>
      </c>
      <c r="AS2906" t="s">
        <v>34</v>
      </c>
      <c r="AT2906" t="s">
        <v>30831</v>
      </c>
    </row>
    <row r="2907" spans="1:46" hidden="1" x14ac:dyDescent="0.2">
      <c r="A2907" t="s">
        <v>21339</v>
      </c>
      <c r="B2907" t="s">
        <v>21340</v>
      </c>
      <c r="C2907" t="s">
        <v>21341</v>
      </c>
      <c r="D2907" t="s">
        <v>21342</v>
      </c>
      <c r="E2907" t="s">
        <v>21343</v>
      </c>
      <c r="F2907" t="s">
        <v>21344</v>
      </c>
      <c r="G2907">
        <f>Kuenzle_Michaillat_proteinGroups_LFQ_M1B[[#This Row],[LFQ intensity 14371 Bj sphero]]-Kuenzle_Michaillat_proteinGroups_LFQ_M1B[[#This Row],[LFQ intensity 14370 Bj vac]]</f>
        <v>2.2460422515868999</v>
      </c>
      <c r="H2907">
        <f>2^Kuenzle_Michaillat_proteinGroups_LFQ_M1B[[#This Row],[Bj sphero - Bj vac]]</f>
        <v>4.7437969251422363</v>
      </c>
      <c r="I2907">
        <f>Kuenzle_Michaillat_proteinGroups_LFQ_M1B[[#This Row],[LFQ intensity 14392 By sphero 1]]-Kuenzle_Michaillat_proteinGroups_LFQ_M1B[[#This Row],[LFQ intensity 14393 By vac 1]]</f>
        <v>1.9401569366455007</v>
      </c>
      <c r="J2907">
        <f>2^Kuenzle_Michaillat_proteinGroups_LFQ_M1B[[#This Row],[By sphero 1 - By vac 1]]</f>
        <v>3.837473895749592</v>
      </c>
      <c r="K2907">
        <f>Kuenzle_Michaillat_proteinGroups_LFQ_M1B[[#This Row],[LFQ intensity 14394 By sphero 2]]-Kuenzle_Michaillat_proteinGroups_LFQ_M1B[[#This Row],[LFQ intensity 14395 By vac 2]]</f>
        <v>2.2100372314452983</v>
      </c>
      <c r="L2907">
        <f>2^Kuenzle_Michaillat_proteinGroups_LFQ_M1B[[#This Row],[By sphero 2 - By vac 2]]</f>
        <v>4.6268721391744139</v>
      </c>
      <c r="M2907" t="s">
        <v>34</v>
      </c>
      <c r="N2907" t="s">
        <v>34</v>
      </c>
      <c r="O2907" t="s">
        <v>811</v>
      </c>
      <c r="P2907" t="s">
        <v>811</v>
      </c>
      <c r="Q2907" t="s">
        <v>811</v>
      </c>
      <c r="R2907" t="s">
        <v>10303</v>
      </c>
      <c r="S2907" t="s">
        <v>10303</v>
      </c>
      <c r="T2907" t="s">
        <v>10303</v>
      </c>
      <c r="U2907" t="s">
        <v>21345</v>
      </c>
      <c r="V2907" t="s">
        <v>42</v>
      </c>
      <c r="W2907" t="s">
        <v>21346</v>
      </c>
      <c r="X2907" t="s">
        <v>21347</v>
      </c>
      <c r="Y2907" t="s">
        <v>13201</v>
      </c>
      <c r="Z2907" t="s">
        <v>250</v>
      </c>
      <c r="AA2907" t="s">
        <v>514</v>
      </c>
      <c r="AB2907" t="s">
        <v>712</v>
      </c>
      <c r="AC2907" t="s">
        <v>396</v>
      </c>
      <c r="AD2907" t="s">
        <v>811</v>
      </c>
      <c r="AE2907" t="s">
        <v>521</v>
      </c>
      <c r="AF2907" t="s">
        <v>21348</v>
      </c>
      <c r="AG2907" t="s">
        <v>21349</v>
      </c>
      <c r="AH2907" t="s">
        <v>21350</v>
      </c>
      <c r="AI2907" t="s">
        <v>21351</v>
      </c>
      <c r="AJ2907" t="s">
        <v>21352</v>
      </c>
      <c r="AK2907" t="s">
        <v>21353</v>
      </c>
      <c r="AL2907" t="s">
        <v>21354</v>
      </c>
      <c r="AM2907" s="1" t="s">
        <v>21355</v>
      </c>
      <c r="AN2907" t="s">
        <v>21356</v>
      </c>
      <c r="AO2907" t="s">
        <v>21357</v>
      </c>
      <c r="AP2907" t="s">
        <v>21358</v>
      </c>
      <c r="AQ2907" t="s">
        <v>21358</v>
      </c>
      <c r="AR2907" t="s">
        <v>21359</v>
      </c>
      <c r="AS2907" t="s">
        <v>21360</v>
      </c>
      <c r="AT2907" t="s">
        <v>21361</v>
      </c>
    </row>
    <row r="2908" spans="1:46" hidden="1" x14ac:dyDescent="0.2">
      <c r="A2908" t="s">
        <v>12548</v>
      </c>
      <c r="B2908" t="s">
        <v>12549</v>
      </c>
      <c r="C2908" t="s">
        <v>12550</v>
      </c>
      <c r="D2908" t="s">
        <v>12551</v>
      </c>
      <c r="E2908" t="s">
        <v>12552</v>
      </c>
      <c r="F2908" t="s">
        <v>12553</v>
      </c>
      <c r="G2908">
        <f>Kuenzle_Michaillat_proteinGroups_LFQ_M1B[[#This Row],[LFQ intensity 14371 Bj sphero]]-Kuenzle_Michaillat_proteinGroups_LFQ_M1B[[#This Row],[LFQ intensity 14370 Bj vac]]</f>
        <v>-1.215316772460902</v>
      </c>
      <c r="H2908">
        <f>2^Kuenzle_Michaillat_proteinGroups_LFQ_M1B[[#This Row],[Bj sphero - Bj vac]]</f>
        <v>0.43067850542073788</v>
      </c>
      <c r="I2908">
        <f>Kuenzle_Michaillat_proteinGroups_LFQ_M1B[[#This Row],[LFQ intensity 14392 By sphero 1]]-Kuenzle_Michaillat_proteinGroups_LFQ_M1B[[#This Row],[LFQ intensity 14393 By vac 1]]</f>
        <v>-0.71960830688480115</v>
      </c>
      <c r="J2908">
        <f>2^Kuenzle_Michaillat_proteinGroups_LFQ_M1B[[#This Row],[By sphero 1 - By vac 1]]</f>
        <v>0.60726229212453697</v>
      </c>
      <c r="K2908">
        <f>Kuenzle_Michaillat_proteinGroups_LFQ_M1B[[#This Row],[LFQ intensity 14394 By sphero 2]]-Kuenzle_Michaillat_proteinGroups_LFQ_M1B[[#This Row],[LFQ intensity 14395 By vac 2]]</f>
        <v>-1.031976699829098</v>
      </c>
      <c r="L2908">
        <f>2^Kuenzle_Michaillat_proteinGroups_LFQ_M1B[[#This Row],[By sphero 2 - By vac 2]]</f>
        <v>0.48903963486896929</v>
      </c>
      <c r="M2908" t="s">
        <v>34</v>
      </c>
      <c r="N2908" t="s">
        <v>34</v>
      </c>
      <c r="O2908" t="s">
        <v>573</v>
      </c>
      <c r="P2908" t="s">
        <v>573</v>
      </c>
      <c r="Q2908" t="s">
        <v>573</v>
      </c>
      <c r="R2908" t="s">
        <v>12554</v>
      </c>
      <c r="S2908" t="s">
        <v>12554</v>
      </c>
      <c r="T2908" t="s">
        <v>12554</v>
      </c>
      <c r="U2908" t="s">
        <v>12555</v>
      </c>
      <c r="V2908" t="s">
        <v>42</v>
      </c>
      <c r="W2908" t="s">
        <v>12556</v>
      </c>
      <c r="X2908" t="s">
        <v>12557</v>
      </c>
      <c r="Y2908" t="s">
        <v>1243</v>
      </c>
      <c r="Z2908" t="s">
        <v>396</v>
      </c>
      <c r="AA2908" t="s">
        <v>250</v>
      </c>
      <c r="AB2908" t="s">
        <v>250</v>
      </c>
      <c r="AC2908" t="s">
        <v>59</v>
      </c>
      <c r="AD2908" t="s">
        <v>59</v>
      </c>
      <c r="AE2908" t="s">
        <v>250</v>
      </c>
      <c r="AF2908" t="s">
        <v>12558</v>
      </c>
      <c r="AG2908" t="s">
        <v>12559</v>
      </c>
      <c r="AH2908" t="s">
        <v>12560</v>
      </c>
      <c r="AI2908" t="s">
        <v>12561</v>
      </c>
      <c r="AJ2908" t="s">
        <v>12562</v>
      </c>
      <c r="AK2908" t="s">
        <v>12563</v>
      </c>
      <c r="AL2908" t="s">
        <v>12564</v>
      </c>
      <c r="AM2908" s="1" t="s">
        <v>12565</v>
      </c>
      <c r="AN2908" t="s">
        <v>12566</v>
      </c>
      <c r="AO2908" t="s">
        <v>12567</v>
      </c>
      <c r="AP2908" t="s">
        <v>12568</v>
      </c>
      <c r="AQ2908" t="s">
        <v>12568</v>
      </c>
      <c r="AR2908" t="s">
        <v>12569</v>
      </c>
      <c r="AS2908" t="s">
        <v>12570</v>
      </c>
      <c r="AT2908" t="s">
        <v>12571</v>
      </c>
    </row>
    <row r="2909" spans="1:46" hidden="1" x14ac:dyDescent="0.2">
      <c r="A2909" t="s">
        <v>57156</v>
      </c>
      <c r="B2909" t="s">
        <v>57157</v>
      </c>
      <c r="C2909" t="s">
        <v>57158</v>
      </c>
      <c r="D2909" t="s">
        <v>57159</v>
      </c>
      <c r="E2909" t="s">
        <v>36</v>
      </c>
      <c r="F2909" t="s">
        <v>57160</v>
      </c>
      <c r="G2909">
        <f>Kuenzle_Michaillat_proteinGroups_LFQ_M1B[[#This Row],[LFQ intensity 14371 Bj sphero]]-Kuenzle_Michaillat_proteinGroups_LFQ_M1B[[#This Row],[LFQ intensity 14370 Bj vac]]</f>
        <v>-0.99013519287110086</v>
      </c>
      <c r="H2909">
        <f>2^Kuenzle_Michaillat_proteinGroups_LFQ_M1B[[#This Row],[Bj sphero - Bj vac]]</f>
        <v>0.50343059706288484</v>
      </c>
      <c r="I2909">
        <f>Kuenzle_Michaillat_proteinGroups_LFQ_M1B[[#This Row],[LFQ intensity 14392 By sphero 1]]-Kuenzle_Michaillat_proteinGroups_LFQ_M1B[[#This Row],[LFQ intensity 14393 By vac 1]]</f>
        <v>-1.8694820404053019</v>
      </c>
      <c r="J2909">
        <f>2^Kuenzle_Michaillat_proteinGroups_LFQ_M1B[[#This Row],[By sphero 1 - By vac 1]]</f>
        <v>0.27367166189065351</v>
      </c>
      <c r="K2909" t="e">
        <f>Kuenzle_Michaillat_proteinGroups_LFQ_M1B[[#This Row],[LFQ intensity 14394 By sphero 2]]-Kuenzle_Michaillat_proteinGroups_LFQ_M1B[[#This Row],[LFQ intensity 14395 By vac 2]]</f>
        <v>#VALUE!</v>
      </c>
      <c r="L2909" t="e">
        <f>2^Kuenzle_Michaillat_proteinGroups_LFQ_M1B[[#This Row],[By sphero 2 - By vac 2]]</f>
        <v>#VALUE!</v>
      </c>
      <c r="M2909" t="s">
        <v>34</v>
      </c>
      <c r="N2909" t="s">
        <v>34</v>
      </c>
      <c r="O2909" t="s">
        <v>92</v>
      </c>
      <c r="P2909" t="s">
        <v>92</v>
      </c>
      <c r="Q2909" t="s">
        <v>92</v>
      </c>
      <c r="R2909" t="s">
        <v>5436</v>
      </c>
      <c r="S2909" t="s">
        <v>5436</v>
      </c>
      <c r="T2909" t="s">
        <v>5436</v>
      </c>
      <c r="U2909" t="s">
        <v>57161</v>
      </c>
      <c r="V2909" t="s">
        <v>42</v>
      </c>
      <c r="W2909" t="s">
        <v>57162</v>
      </c>
      <c r="X2909" t="s">
        <v>57163</v>
      </c>
      <c r="Y2909" t="s">
        <v>492</v>
      </c>
      <c r="Z2909" t="s">
        <v>91</v>
      </c>
      <c r="AA2909" t="s">
        <v>45</v>
      </c>
      <c r="AB2909" t="s">
        <v>165</v>
      </c>
      <c r="AC2909" t="s">
        <v>59</v>
      </c>
      <c r="AD2909" t="s">
        <v>42</v>
      </c>
      <c r="AE2909" t="s">
        <v>65</v>
      </c>
      <c r="AF2909" t="s">
        <v>57164</v>
      </c>
      <c r="AG2909" t="s">
        <v>57165</v>
      </c>
      <c r="AH2909" t="s">
        <v>57166</v>
      </c>
      <c r="AI2909" t="s">
        <v>57167</v>
      </c>
      <c r="AJ2909" t="s">
        <v>57168</v>
      </c>
      <c r="AK2909" t="s">
        <v>36</v>
      </c>
      <c r="AL2909" t="s">
        <v>48952</v>
      </c>
      <c r="AM2909" s="1" t="s">
        <v>57169</v>
      </c>
      <c r="AN2909" t="s">
        <v>57170</v>
      </c>
      <c r="AO2909" t="s">
        <v>57171</v>
      </c>
      <c r="AP2909" t="s">
        <v>57172</v>
      </c>
      <c r="AQ2909" t="s">
        <v>57172</v>
      </c>
      <c r="AR2909" t="s">
        <v>57173</v>
      </c>
      <c r="AS2909" t="s">
        <v>34</v>
      </c>
      <c r="AT2909" t="s">
        <v>57174</v>
      </c>
    </row>
    <row r="2910" spans="1:46" hidden="1" x14ac:dyDescent="0.2">
      <c r="A2910" t="s">
        <v>35994</v>
      </c>
      <c r="B2910" t="s">
        <v>35995</v>
      </c>
      <c r="C2910" t="s">
        <v>35996</v>
      </c>
      <c r="D2910" t="s">
        <v>35997</v>
      </c>
      <c r="E2910" t="s">
        <v>35998</v>
      </c>
      <c r="F2910" t="s">
        <v>35999</v>
      </c>
      <c r="G2910">
        <f>Kuenzle_Michaillat_proteinGroups_LFQ_M1B[[#This Row],[LFQ intensity 14371 Bj sphero]]-Kuenzle_Michaillat_proteinGroups_LFQ_M1B[[#This Row],[LFQ intensity 14370 Bj vac]]</f>
        <v>2.6610546112060973</v>
      </c>
      <c r="H2910">
        <f>2^Kuenzle_Michaillat_proteinGroups_LFQ_M1B[[#This Row],[Bj sphero - Bj vac]]</f>
        <v>6.3249523505387568</v>
      </c>
      <c r="I2910">
        <f>Kuenzle_Michaillat_proteinGroups_LFQ_M1B[[#This Row],[LFQ intensity 14392 By sphero 1]]-Kuenzle_Michaillat_proteinGroups_LFQ_M1B[[#This Row],[LFQ intensity 14393 By vac 1]]</f>
        <v>2.1791210174561009</v>
      </c>
      <c r="J2910">
        <f>2^Kuenzle_Michaillat_proteinGroups_LFQ_M1B[[#This Row],[By sphero 1 - By vac 1]]</f>
        <v>4.5287754793692629</v>
      </c>
      <c r="K2910">
        <f>Kuenzle_Michaillat_proteinGroups_LFQ_M1B[[#This Row],[LFQ intensity 14394 By sphero 2]]-Kuenzle_Michaillat_proteinGroups_LFQ_M1B[[#This Row],[LFQ intensity 14395 By vac 2]]</f>
        <v>2.6505317687987997</v>
      </c>
      <c r="L2910">
        <f>2^Kuenzle_Michaillat_proteinGroups_LFQ_M1B[[#This Row],[By sphero 2 - By vac 2]]</f>
        <v>6.2789867538071942</v>
      </c>
      <c r="M2910" t="s">
        <v>34</v>
      </c>
      <c r="N2910" t="s">
        <v>34</v>
      </c>
      <c r="O2910" t="s">
        <v>92</v>
      </c>
      <c r="P2910" t="s">
        <v>92</v>
      </c>
      <c r="Q2910" t="s">
        <v>92</v>
      </c>
      <c r="R2910" t="s">
        <v>6972</v>
      </c>
      <c r="S2910" t="s">
        <v>6972</v>
      </c>
      <c r="T2910" t="s">
        <v>6972</v>
      </c>
      <c r="U2910" t="s">
        <v>36000</v>
      </c>
      <c r="V2910" t="s">
        <v>42</v>
      </c>
      <c r="W2910" t="s">
        <v>36001</v>
      </c>
      <c r="X2910" t="s">
        <v>36002</v>
      </c>
      <c r="Y2910" t="s">
        <v>138</v>
      </c>
      <c r="Z2910" t="s">
        <v>65</v>
      </c>
      <c r="AA2910" t="s">
        <v>250</v>
      </c>
      <c r="AB2910" t="s">
        <v>65</v>
      </c>
      <c r="AC2910" t="s">
        <v>165</v>
      </c>
      <c r="AD2910" t="s">
        <v>65</v>
      </c>
      <c r="AE2910" t="s">
        <v>165</v>
      </c>
      <c r="AF2910" t="s">
        <v>36003</v>
      </c>
      <c r="AG2910" t="s">
        <v>36004</v>
      </c>
      <c r="AH2910" t="s">
        <v>5074</v>
      </c>
      <c r="AI2910" t="s">
        <v>36005</v>
      </c>
      <c r="AJ2910" t="s">
        <v>36006</v>
      </c>
      <c r="AK2910" t="s">
        <v>28335</v>
      </c>
      <c r="AL2910" t="s">
        <v>36007</v>
      </c>
      <c r="AM2910" s="1" t="s">
        <v>36008</v>
      </c>
      <c r="AN2910" t="s">
        <v>36009</v>
      </c>
      <c r="AO2910" t="s">
        <v>36010</v>
      </c>
      <c r="AP2910" t="s">
        <v>36011</v>
      </c>
      <c r="AQ2910" t="s">
        <v>36011</v>
      </c>
      <c r="AR2910" t="s">
        <v>36012</v>
      </c>
      <c r="AS2910" t="s">
        <v>36013</v>
      </c>
      <c r="AT2910" t="s">
        <v>36014</v>
      </c>
    </row>
    <row r="2911" spans="1:46" hidden="1" x14ac:dyDescent="0.2">
      <c r="A2911" t="s">
        <v>61965</v>
      </c>
      <c r="B2911" t="s">
        <v>33722</v>
      </c>
      <c r="C2911" t="s">
        <v>61966</v>
      </c>
      <c r="D2911" t="s">
        <v>61967</v>
      </c>
      <c r="E2911" t="s">
        <v>42948</v>
      </c>
      <c r="F2911" t="s">
        <v>52615</v>
      </c>
      <c r="G2911">
        <f>Kuenzle_Michaillat_proteinGroups_LFQ_M1B[[#This Row],[LFQ intensity 14371 Bj sphero]]-Kuenzle_Michaillat_proteinGroups_LFQ_M1B[[#This Row],[LFQ intensity 14370 Bj vac]]</f>
        <v>-0.50716972351069955</v>
      </c>
      <c r="H2911">
        <f>2^Kuenzle_Michaillat_proteinGroups_LFQ_M1B[[#This Row],[Bj sphero - Bj vac]]</f>
        <v>0.70360140875068511</v>
      </c>
      <c r="I2911">
        <f>Kuenzle_Michaillat_proteinGroups_LFQ_M1B[[#This Row],[LFQ intensity 14392 By sphero 1]]-Kuenzle_Michaillat_proteinGroups_LFQ_M1B[[#This Row],[LFQ intensity 14393 By vac 1]]</f>
        <v>-1.3557758331299006</v>
      </c>
      <c r="J2911">
        <f>2^Kuenzle_Michaillat_proteinGroups_LFQ_M1B[[#This Row],[By sphero 1 - By vac 1]]</f>
        <v>0.39072464641301574</v>
      </c>
      <c r="K2911">
        <f>Kuenzle_Michaillat_proteinGroups_LFQ_M1B[[#This Row],[LFQ intensity 14394 By sphero 2]]-Kuenzle_Michaillat_proteinGroups_LFQ_M1B[[#This Row],[LFQ intensity 14395 By vac 2]]</f>
        <v>-1.3231201171875</v>
      </c>
      <c r="L2911">
        <f>2^Kuenzle_Michaillat_proteinGroups_LFQ_M1B[[#This Row],[By sphero 2 - By vac 2]]</f>
        <v>0.39966963774058817</v>
      </c>
      <c r="M2911" t="s">
        <v>34</v>
      </c>
      <c r="N2911" t="s">
        <v>34</v>
      </c>
      <c r="O2911" t="s">
        <v>250</v>
      </c>
      <c r="P2911" t="s">
        <v>250</v>
      </c>
      <c r="Q2911" t="s">
        <v>250</v>
      </c>
      <c r="R2911" t="s">
        <v>20791</v>
      </c>
      <c r="S2911" t="s">
        <v>20791</v>
      </c>
      <c r="T2911" t="s">
        <v>20791</v>
      </c>
      <c r="U2911" t="s">
        <v>61968</v>
      </c>
      <c r="V2911" t="s">
        <v>42</v>
      </c>
      <c r="W2911" t="s">
        <v>61969</v>
      </c>
      <c r="X2911" t="s">
        <v>61970</v>
      </c>
      <c r="Y2911" t="s">
        <v>490</v>
      </c>
      <c r="Z2911" t="s">
        <v>113</v>
      </c>
      <c r="AA2911" t="s">
        <v>113</v>
      </c>
      <c r="AB2911" t="s">
        <v>65</v>
      </c>
      <c r="AC2911" t="s">
        <v>59</v>
      </c>
      <c r="AD2911" t="s">
        <v>65</v>
      </c>
      <c r="AE2911" t="s">
        <v>250</v>
      </c>
      <c r="AF2911" t="s">
        <v>61971</v>
      </c>
      <c r="AG2911" t="s">
        <v>38845</v>
      </c>
      <c r="AH2911" t="s">
        <v>61972</v>
      </c>
      <c r="AI2911" t="s">
        <v>61973</v>
      </c>
      <c r="AJ2911" t="s">
        <v>61974</v>
      </c>
      <c r="AK2911" t="s">
        <v>61975</v>
      </c>
      <c r="AL2911" t="s">
        <v>61976</v>
      </c>
      <c r="AM2911" s="1" t="s">
        <v>61977</v>
      </c>
      <c r="AN2911" t="s">
        <v>61978</v>
      </c>
      <c r="AO2911" t="s">
        <v>61979</v>
      </c>
      <c r="AP2911" t="s">
        <v>61980</v>
      </c>
      <c r="AQ2911" t="s">
        <v>61980</v>
      </c>
      <c r="AR2911" t="s">
        <v>61981</v>
      </c>
      <c r="AS2911" t="s">
        <v>61982</v>
      </c>
      <c r="AT2911" t="s">
        <v>61983</v>
      </c>
    </row>
    <row r="2912" spans="1:46" hidden="1" x14ac:dyDescent="0.2">
      <c r="A2912" t="s">
        <v>22502</v>
      </c>
      <c r="B2912" t="s">
        <v>22503</v>
      </c>
      <c r="C2912" t="s">
        <v>22504</v>
      </c>
      <c r="D2912" t="s">
        <v>22505</v>
      </c>
      <c r="E2912" t="s">
        <v>22506</v>
      </c>
      <c r="F2912" t="s">
        <v>22507</v>
      </c>
      <c r="G2912">
        <f>Kuenzle_Michaillat_proteinGroups_LFQ_M1B[[#This Row],[LFQ intensity 14371 Bj sphero]]-Kuenzle_Michaillat_proteinGroups_LFQ_M1B[[#This Row],[LFQ intensity 14370 Bj vac]]</f>
        <v>2.7747306823730007</v>
      </c>
      <c r="H2912">
        <f>2^Kuenzle_Michaillat_proteinGroups_LFQ_M1B[[#This Row],[Bj sphero - Bj vac]]</f>
        <v>6.8434825671013213</v>
      </c>
      <c r="I2912">
        <f>Kuenzle_Michaillat_proteinGroups_LFQ_M1B[[#This Row],[LFQ intensity 14392 By sphero 1]]-Kuenzle_Michaillat_proteinGroups_LFQ_M1B[[#This Row],[LFQ intensity 14393 By vac 1]]</f>
        <v>2.484661102295</v>
      </c>
      <c r="J2912">
        <f>2^Kuenzle_Michaillat_proteinGroups_LFQ_M1B[[#This Row],[By sphero 1 - By vac 1]]</f>
        <v>5.5970285324230717</v>
      </c>
      <c r="K2912">
        <f>Kuenzle_Michaillat_proteinGroups_LFQ_M1B[[#This Row],[LFQ intensity 14394 By sphero 2]]-Kuenzle_Michaillat_proteinGroups_LFQ_M1B[[#This Row],[LFQ intensity 14395 By vac 2]]</f>
        <v>2.4969730377196981</v>
      </c>
      <c r="L2912">
        <f>2^Kuenzle_Michaillat_proteinGroups_LFQ_M1B[[#This Row],[By sphero 2 - By vac 2]]</f>
        <v>5.644997874251378</v>
      </c>
      <c r="M2912" t="s">
        <v>34</v>
      </c>
      <c r="N2912" t="s">
        <v>34</v>
      </c>
      <c r="O2912" t="s">
        <v>483</v>
      </c>
      <c r="P2912" t="s">
        <v>483</v>
      </c>
      <c r="Q2912" t="s">
        <v>483</v>
      </c>
      <c r="R2912" t="s">
        <v>11847</v>
      </c>
      <c r="S2912" t="s">
        <v>11847</v>
      </c>
      <c r="T2912" t="s">
        <v>11847</v>
      </c>
      <c r="U2912" t="s">
        <v>22508</v>
      </c>
      <c r="V2912" t="s">
        <v>42</v>
      </c>
      <c r="W2912" t="s">
        <v>487</v>
      </c>
      <c r="X2912" t="s">
        <v>22509</v>
      </c>
      <c r="Y2912" t="s">
        <v>4150</v>
      </c>
      <c r="Z2912" t="s">
        <v>84</v>
      </c>
      <c r="AA2912" t="s">
        <v>811</v>
      </c>
      <c r="AB2912" t="s">
        <v>811</v>
      </c>
      <c r="AC2912" t="s">
        <v>371</v>
      </c>
      <c r="AD2912" t="s">
        <v>811</v>
      </c>
      <c r="AE2912" t="s">
        <v>84</v>
      </c>
      <c r="AF2912" t="s">
        <v>22510</v>
      </c>
      <c r="AG2912" t="s">
        <v>22511</v>
      </c>
      <c r="AH2912" t="s">
        <v>22512</v>
      </c>
      <c r="AI2912" t="s">
        <v>22513</v>
      </c>
      <c r="AJ2912" t="s">
        <v>22514</v>
      </c>
      <c r="AK2912" t="s">
        <v>22515</v>
      </c>
      <c r="AL2912" t="s">
        <v>22516</v>
      </c>
      <c r="AM2912" s="1" t="s">
        <v>22517</v>
      </c>
      <c r="AN2912" t="s">
        <v>22518</v>
      </c>
      <c r="AO2912" t="s">
        <v>22519</v>
      </c>
      <c r="AP2912" t="s">
        <v>22520</v>
      </c>
      <c r="AQ2912" t="s">
        <v>22520</v>
      </c>
      <c r="AR2912" t="s">
        <v>22521</v>
      </c>
      <c r="AS2912" t="s">
        <v>22522</v>
      </c>
      <c r="AT2912" t="s">
        <v>22523</v>
      </c>
    </row>
    <row r="2913" spans="1:46" hidden="1" x14ac:dyDescent="0.2">
      <c r="A2913" t="s">
        <v>36</v>
      </c>
      <c r="B2913" t="s">
        <v>36</v>
      </c>
      <c r="C2913" t="s">
        <v>44165</v>
      </c>
      <c r="D2913" t="s">
        <v>44166</v>
      </c>
      <c r="E2913" t="s">
        <v>44167</v>
      </c>
      <c r="F2913" t="s">
        <v>44168</v>
      </c>
      <c r="G2913" t="e">
        <f>Kuenzle_Michaillat_proteinGroups_LFQ_M1B[[#This Row],[LFQ intensity 14371 Bj sphero]]-Kuenzle_Michaillat_proteinGroups_LFQ_M1B[[#This Row],[LFQ intensity 14370 Bj vac]]</f>
        <v>#VALUE!</v>
      </c>
      <c r="H2913" t="e">
        <f>2^Kuenzle_Michaillat_proteinGroups_LFQ_M1B[[#This Row],[Bj sphero - Bj vac]]</f>
        <v>#VALUE!</v>
      </c>
      <c r="I2913">
        <f>Kuenzle_Michaillat_proteinGroups_LFQ_M1B[[#This Row],[LFQ intensity 14392 By sphero 1]]-Kuenzle_Michaillat_proteinGroups_LFQ_M1B[[#This Row],[LFQ intensity 14393 By vac 1]]</f>
        <v>3.7920780181883984</v>
      </c>
      <c r="J2913">
        <f>2^Kuenzle_Michaillat_proteinGroups_LFQ_M1B[[#This Row],[By sphero 1 - By vac 1]]</f>
        <v>13.852534146610646</v>
      </c>
      <c r="K2913">
        <f>Kuenzle_Michaillat_proteinGroups_LFQ_M1B[[#This Row],[LFQ intensity 14394 By sphero 2]]-Kuenzle_Michaillat_proteinGroups_LFQ_M1B[[#This Row],[LFQ intensity 14395 By vac 2]]</f>
        <v>2.8489608764648011</v>
      </c>
      <c r="L2913">
        <f>2^Kuenzle_Michaillat_proteinGroups_LFQ_M1B[[#This Row],[By sphero 2 - By vac 2]]</f>
        <v>7.2048124533778575</v>
      </c>
      <c r="M2913" t="s">
        <v>34</v>
      </c>
      <c r="N2913" t="s">
        <v>34</v>
      </c>
      <c r="O2913" t="s">
        <v>165</v>
      </c>
      <c r="P2913" t="s">
        <v>165</v>
      </c>
      <c r="Q2913" t="s">
        <v>165</v>
      </c>
      <c r="R2913" t="s">
        <v>41077</v>
      </c>
      <c r="S2913" t="s">
        <v>41077</v>
      </c>
      <c r="T2913" t="s">
        <v>41077</v>
      </c>
      <c r="U2913" t="s">
        <v>44169</v>
      </c>
      <c r="V2913" t="s">
        <v>42</v>
      </c>
      <c r="W2913" t="s">
        <v>44170</v>
      </c>
      <c r="X2913" t="s">
        <v>44171</v>
      </c>
      <c r="Y2913" t="s">
        <v>65</v>
      </c>
      <c r="Z2913" t="s">
        <v>42</v>
      </c>
      <c r="AA2913" t="s">
        <v>42</v>
      </c>
      <c r="AB2913" t="s">
        <v>165</v>
      </c>
      <c r="AC2913" t="s">
        <v>39</v>
      </c>
      <c r="AD2913" t="s">
        <v>165</v>
      </c>
      <c r="AE2913" t="s">
        <v>39</v>
      </c>
      <c r="AF2913" t="s">
        <v>44172</v>
      </c>
      <c r="AG2913" t="s">
        <v>36</v>
      </c>
      <c r="AH2913" t="s">
        <v>36</v>
      </c>
      <c r="AI2913" t="s">
        <v>44173</v>
      </c>
      <c r="AJ2913" t="s">
        <v>44174</v>
      </c>
      <c r="AK2913" t="s">
        <v>44175</v>
      </c>
      <c r="AL2913" t="s">
        <v>44176</v>
      </c>
      <c r="AM2913" s="1" t="s">
        <v>44177</v>
      </c>
      <c r="AN2913" t="s">
        <v>44178</v>
      </c>
      <c r="AO2913" t="s">
        <v>44179</v>
      </c>
      <c r="AP2913" t="s">
        <v>44180</v>
      </c>
      <c r="AQ2913" t="s">
        <v>44180</v>
      </c>
      <c r="AR2913" t="s">
        <v>44181</v>
      </c>
      <c r="AS2913" t="s">
        <v>44182</v>
      </c>
      <c r="AT2913" t="s">
        <v>44183</v>
      </c>
    </row>
    <row r="2914" spans="1:46" hidden="1" x14ac:dyDescent="0.2">
      <c r="A2914" t="s">
        <v>17327</v>
      </c>
      <c r="B2914" t="s">
        <v>17328</v>
      </c>
      <c r="C2914" t="s">
        <v>17329</v>
      </c>
      <c r="D2914" t="s">
        <v>17330</v>
      </c>
      <c r="E2914" t="s">
        <v>17331</v>
      </c>
      <c r="F2914" t="s">
        <v>17332</v>
      </c>
      <c r="G2914">
        <f>Kuenzle_Michaillat_proteinGroups_LFQ_M1B[[#This Row],[LFQ intensity 14371 Bj sphero]]-Kuenzle_Michaillat_proteinGroups_LFQ_M1B[[#This Row],[LFQ intensity 14370 Bj vac]]</f>
        <v>-1.2640037536621023</v>
      </c>
      <c r="H2914">
        <f>2^Kuenzle_Michaillat_proteinGroups_LFQ_M1B[[#This Row],[Bj sphero - Bj vac]]</f>
        <v>0.41638680206690187</v>
      </c>
      <c r="I2914">
        <f>Kuenzle_Michaillat_proteinGroups_LFQ_M1B[[#This Row],[LFQ intensity 14392 By sphero 1]]-Kuenzle_Michaillat_proteinGroups_LFQ_M1B[[#This Row],[LFQ intensity 14393 By vac 1]]</f>
        <v>-1.6683216094971023</v>
      </c>
      <c r="J2914">
        <f>2^Kuenzle_Michaillat_proteinGroups_LFQ_M1B[[#This Row],[By sphero 1 - By vac 1]]</f>
        <v>0.31461914980277766</v>
      </c>
      <c r="K2914">
        <f>Kuenzle_Michaillat_proteinGroups_LFQ_M1B[[#This Row],[LFQ intensity 14394 By sphero 2]]-Kuenzle_Michaillat_proteinGroups_LFQ_M1B[[#This Row],[LFQ intensity 14395 By vac 2]]</f>
        <v>-1.5432701110840021</v>
      </c>
      <c r="L2914">
        <f>2^Kuenzle_Michaillat_proteinGroups_LFQ_M1B[[#This Row],[By sphero 2 - By vac 2]]</f>
        <v>0.3431068630215735</v>
      </c>
      <c r="M2914" t="s">
        <v>34</v>
      </c>
      <c r="N2914" t="s">
        <v>34</v>
      </c>
      <c r="O2914" t="s">
        <v>1243</v>
      </c>
      <c r="P2914" t="s">
        <v>1243</v>
      </c>
      <c r="Q2914" t="s">
        <v>1384</v>
      </c>
      <c r="R2914" t="s">
        <v>17333</v>
      </c>
      <c r="S2914" t="s">
        <v>17333</v>
      </c>
      <c r="T2914" t="s">
        <v>17333</v>
      </c>
      <c r="U2914" t="s">
        <v>17334</v>
      </c>
      <c r="V2914" t="s">
        <v>42</v>
      </c>
      <c r="W2914" t="s">
        <v>487</v>
      </c>
      <c r="X2914" t="s">
        <v>17335</v>
      </c>
      <c r="Y2914" t="s">
        <v>17336</v>
      </c>
      <c r="Z2914" t="s">
        <v>1629</v>
      </c>
      <c r="AA2914" t="s">
        <v>422</v>
      </c>
      <c r="AB2914" t="s">
        <v>1317</v>
      </c>
      <c r="AC2914" t="s">
        <v>1554</v>
      </c>
      <c r="AD2914" t="s">
        <v>1317</v>
      </c>
      <c r="AE2914" t="s">
        <v>1554</v>
      </c>
      <c r="AF2914" t="s">
        <v>17337</v>
      </c>
      <c r="AG2914" t="s">
        <v>17338</v>
      </c>
      <c r="AH2914" t="s">
        <v>17339</v>
      </c>
      <c r="AI2914" t="s">
        <v>17340</v>
      </c>
      <c r="AJ2914" t="s">
        <v>17341</v>
      </c>
      <c r="AK2914" t="s">
        <v>17342</v>
      </c>
      <c r="AL2914" t="s">
        <v>17343</v>
      </c>
      <c r="AM2914" s="1" t="s">
        <v>17344</v>
      </c>
      <c r="AN2914" t="s">
        <v>17345</v>
      </c>
      <c r="AO2914" t="s">
        <v>17346</v>
      </c>
      <c r="AP2914" t="s">
        <v>17347</v>
      </c>
      <c r="AQ2914" t="s">
        <v>17347</v>
      </c>
      <c r="AR2914" t="s">
        <v>17348</v>
      </c>
      <c r="AS2914" t="s">
        <v>17349</v>
      </c>
      <c r="AT2914" t="s">
        <v>17350</v>
      </c>
    </row>
    <row r="2915" spans="1:46" hidden="1" x14ac:dyDescent="0.2">
      <c r="A2915" t="s">
        <v>54121</v>
      </c>
      <c r="B2915" t="s">
        <v>54122</v>
      </c>
      <c r="C2915" t="s">
        <v>54123</v>
      </c>
      <c r="D2915" t="s">
        <v>35812</v>
      </c>
      <c r="E2915" t="s">
        <v>54124</v>
      </c>
      <c r="F2915" t="s">
        <v>54125</v>
      </c>
      <c r="G2915">
        <f>Kuenzle_Michaillat_proteinGroups_LFQ_M1B[[#This Row],[LFQ intensity 14371 Bj sphero]]-Kuenzle_Michaillat_proteinGroups_LFQ_M1B[[#This Row],[LFQ intensity 14370 Bj vac]]</f>
        <v>5.2777862548828018</v>
      </c>
      <c r="H2915">
        <f>2^Kuenzle_Michaillat_proteinGroups_LFQ_M1B[[#This Row],[Bj sphero - Bj vac]]</f>
        <v>38.794662090198926</v>
      </c>
      <c r="I2915">
        <f>Kuenzle_Michaillat_proteinGroups_LFQ_M1B[[#This Row],[LFQ intensity 14392 By sphero 1]]-Kuenzle_Michaillat_proteinGroups_LFQ_M1B[[#This Row],[LFQ intensity 14393 By vac 1]]</f>
        <v>5.4955635070800994</v>
      </c>
      <c r="J2915">
        <f>2^Kuenzle_Michaillat_proteinGroups_LFQ_M1B[[#This Row],[By sphero 1 - By vac 1]]</f>
        <v>45.115882686958869</v>
      </c>
      <c r="K2915">
        <f>Kuenzle_Michaillat_proteinGroups_LFQ_M1B[[#This Row],[LFQ intensity 14394 By sphero 2]]-Kuenzle_Michaillat_proteinGroups_LFQ_M1B[[#This Row],[LFQ intensity 14395 By vac 2]]</f>
        <v>3.7027950286864986</v>
      </c>
      <c r="L2915">
        <f>2^Kuenzle_Michaillat_proteinGroups_LFQ_M1B[[#This Row],[By sphero 2 - By vac 2]]</f>
        <v>13.021240833159204</v>
      </c>
      <c r="M2915" t="s">
        <v>34</v>
      </c>
      <c r="N2915" t="s">
        <v>34</v>
      </c>
      <c r="O2915" t="s">
        <v>84</v>
      </c>
      <c r="P2915" t="s">
        <v>84</v>
      </c>
      <c r="Q2915" t="s">
        <v>84</v>
      </c>
      <c r="R2915" t="s">
        <v>30423</v>
      </c>
      <c r="S2915" t="s">
        <v>30423</v>
      </c>
      <c r="T2915" t="s">
        <v>30423</v>
      </c>
      <c r="U2915" t="s">
        <v>54126</v>
      </c>
      <c r="V2915" t="s">
        <v>42</v>
      </c>
      <c r="W2915" t="s">
        <v>54127</v>
      </c>
      <c r="X2915" t="s">
        <v>54128</v>
      </c>
      <c r="Y2915" t="s">
        <v>550</v>
      </c>
      <c r="Z2915" t="s">
        <v>39</v>
      </c>
      <c r="AA2915" t="s">
        <v>91</v>
      </c>
      <c r="AB2915" t="s">
        <v>514</v>
      </c>
      <c r="AC2915" t="s">
        <v>113</v>
      </c>
      <c r="AD2915" t="s">
        <v>90</v>
      </c>
      <c r="AE2915" t="s">
        <v>45</v>
      </c>
      <c r="AF2915" t="s">
        <v>54129</v>
      </c>
      <c r="AG2915" t="s">
        <v>54130</v>
      </c>
      <c r="AH2915" t="s">
        <v>54131</v>
      </c>
      <c r="AI2915" t="s">
        <v>54132</v>
      </c>
      <c r="AJ2915" t="s">
        <v>54133</v>
      </c>
      <c r="AK2915" t="s">
        <v>54134</v>
      </c>
      <c r="AL2915" t="s">
        <v>54135</v>
      </c>
      <c r="AM2915" s="1" t="s">
        <v>54136</v>
      </c>
      <c r="AN2915" t="s">
        <v>54137</v>
      </c>
      <c r="AO2915" t="s">
        <v>54138</v>
      </c>
      <c r="AP2915" t="s">
        <v>54139</v>
      </c>
      <c r="AQ2915" t="s">
        <v>54139</v>
      </c>
      <c r="AR2915" t="s">
        <v>54140</v>
      </c>
      <c r="AS2915" t="s">
        <v>54141</v>
      </c>
      <c r="AT2915" t="s">
        <v>54142</v>
      </c>
    </row>
    <row r="2916" spans="1:46" hidden="1" x14ac:dyDescent="0.2">
      <c r="A2916" t="s">
        <v>21038</v>
      </c>
      <c r="B2916" t="s">
        <v>21039</v>
      </c>
      <c r="C2916" t="s">
        <v>21040</v>
      </c>
      <c r="D2916" t="s">
        <v>21041</v>
      </c>
      <c r="E2916" t="s">
        <v>21042</v>
      </c>
      <c r="F2916" t="s">
        <v>21043</v>
      </c>
      <c r="G2916">
        <f>Kuenzle_Michaillat_proteinGroups_LFQ_M1B[[#This Row],[LFQ intensity 14371 Bj sphero]]-Kuenzle_Michaillat_proteinGroups_LFQ_M1B[[#This Row],[LFQ intensity 14370 Bj vac]]</f>
        <v>1.1028194427489986</v>
      </c>
      <c r="H2916">
        <f>2^Kuenzle_Michaillat_proteinGroups_LFQ_M1B[[#This Row],[Bj sphero - Bj vac]]</f>
        <v>2.1477401308367909</v>
      </c>
      <c r="I2916">
        <f>Kuenzle_Michaillat_proteinGroups_LFQ_M1B[[#This Row],[LFQ intensity 14392 By sphero 1]]-Kuenzle_Michaillat_proteinGroups_LFQ_M1B[[#This Row],[LFQ intensity 14393 By vac 1]]</f>
        <v>2.1630516052245987</v>
      </c>
      <c r="J2916">
        <f>2^Kuenzle_Michaillat_proteinGroups_LFQ_M1B[[#This Row],[By sphero 1 - By vac 1]]</f>
        <v>4.4786117517655315</v>
      </c>
      <c r="K2916">
        <f>Kuenzle_Michaillat_proteinGroups_LFQ_M1B[[#This Row],[LFQ intensity 14394 By sphero 2]]-Kuenzle_Michaillat_proteinGroups_LFQ_M1B[[#This Row],[LFQ intensity 14395 By vac 2]]</f>
        <v>2.4120979309081996</v>
      </c>
      <c r="L2916">
        <f>2^Kuenzle_Michaillat_proteinGroups_LFQ_M1B[[#This Row],[By sphero 2 - By vac 2]]</f>
        <v>5.3224774446659904</v>
      </c>
      <c r="M2916" t="s">
        <v>34</v>
      </c>
      <c r="N2916" t="s">
        <v>34</v>
      </c>
      <c r="O2916" t="s">
        <v>939</v>
      </c>
      <c r="P2916" t="s">
        <v>939</v>
      </c>
      <c r="Q2916" t="s">
        <v>939</v>
      </c>
      <c r="R2916" t="s">
        <v>21044</v>
      </c>
      <c r="S2916" t="s">
        <v>21044</v>
      </c>
      <c r="T2916" t="s">
        <v>21044</v>
      </c>
      <c r="U2916" t="s">
        <v>21045</v>
      </c>
      <c r="V2916" t="s">
        <v>42</v>
      </c>
      <c r="W2916" t="s">
        <v>21046</v>
      </c>
      <c r="X2916" t="s">
        <v>21047</v>
      </c>
      <c r="Y2916" t="s">
        <v>4149</v>
      </c>
      <c r="Z2916" t="s">
        <v>514</v>
      </c>
      <c r="AA2916" t="s">
        <v>371</v>
      </c>
      <c r="AB2916" t="s">
        <v>64</v>
      </c>
      <c r="AC2916" t="s">
        <v>396</v>
      </c>
      <c r="AD2916" t="s">
        <v>483</v>
      </c>
      <c r="AE2916" t="s">
        <v>371</v>
      </c>
      <c r="AF2916" t="s">
        <v>21048</v>
      </c>
      <c r="AG2916" t="s">
        <v>21049</v>
      </c>
      <c r="AH2916" t="s">
        <v>21050</v>
      </c>
      <c r="AI2916" t="s">
        <v>21051</v>
      </c>
      <c r="AJ2916" t="s">
        <v>21052</v>
      </c>
      <c r="AK2916" t="s">
        <v>21053</v>
      </c>
      <c r="AL2916" t="s">
        <v>21054</v>
      </c>
      <c r="AM2916" s="1" t="s">
        <v>21055</v>
      </c>
      <c r="AN2916" t="s">
        <v>21056</v>
      </c>
      <c r="AO2916" t="s">
        <v>21057</v>
      </c>
      <c r="AP2916" t="s">
        <v>21058</v>
      </c>
      <c r="AQ2916" t="s">
        <v>21058</v>
      </c>
      <c r="AR2916" t="s">
        <v>21059</v>
      </c>
      <c r="AS2916" t="s">
        <v>21060</v>
      </c>
      <c r="AT2916" t="s">
        <v>21061</v>
      </c>
    </row>
    <row r="2917" spans="1:46" hidden="1" x14ac:dyDescent="0.2">
      <c r="A2917" t="s">
        <v>71386</v>
      </c>
      <c r="B2917" t="s">
        <v>71387</v>
      </c>
      <c r="C2917" t="s">
        <v>71388</v>
      </c>
      <c r="D2917" t="s">
        <v>71389</v>
      </c>
      <c r="E2917" t="s">
        <v>71390</v>
      </c>
      <c r="F2917" t="s">
        <v>71391</v>
      </c>
      <c r="G2917">
        <f>Kuenzle_Michaillat_proteinGroups_LFQ_M1B[[#This Row],[LFQ intensity 14371 Bj sphero]]-Kuenzle_Michaillat_proteinGroups_LFQ_M1B[[#This Row],[LFQ intensity 14370 Bj vac]]</f>
        <v>-1.1288356781006001</v>
      </c>
      <c r="H2917">
        <f>2^Kuenzle_Michaillat_proteinGroups_LFQ_M1B[[#This Row],[Bj sphero - Bj vac]]</f>
        <v>0.45728462616498894</v>
      </c>
      <c r="I2917">
        <f>Kuenzle_Michaillat_proteinGroups_LFQ_M1B[[#This Row],[LFQ intensity 14392 By sphero 1]]-Kuenzle_Michaillat_proteinGroups_LFQ_M1B[[#This Row],[LFQ intensity 14393 By vac 1]]</f>
        <v>-0.7798881530762003</v>
      </c>
      <c r="J2917">
        <f>2^Kuenzle_Michaillat_proteinGroups_LFQ_M1B[[#This Row],[By sphero 1 - By vac 1]]</f>
        <v>0.58241194377362959</v>
      </c>
      <c r="K2917">
        <f>Kuenzle_Michaillat_proteinGroups_LFQ_M1B[[#This Row],[LFQ intensity 14394 By sphero 2]]-Kuenzle_Michaillat_proteinGroups_LFQ_M1B[[#This Row],[LFQ intensity 14395 By vac 2]]</f>
        <v>-0.78609848022459872</v>
      </c>
      <c r="L2917">
        <f>2^Kuenzle_Michaillat_proteinGroups_LFQ_M1B[[#This Row],[By sphero 2 - By vac 2]]</f>
        <v>0.57991024048049855</v>
      </c>
      <c r="M2917" t="s">
        <v>34</v>
      </c>
      <c r="N2917" t="s">
        <v>34</v>
      </c>
      <c r="O2917" t="s">
        <v>1222</v>
      </c>
      <c r="P2917" t="s">
        <v>1222</v>
      </c>
      <c r="Q2917" t="s">
        <v>1222</v>
      </c>
      <c r="R2917" t="s">
        <v>5184</v>
      </c>
      <c r="S2917" t="s">
        <v>5184</v>
      </c>
      <c r="T2917" t="s">
        <v>5184</v>
      </c>
      <c r="U2917" t="s">
        <v>71392</v>
      </c>
      <c r="V2917" t="s">
        <v>42</v>
      </c>
      <c r="W2917" t="s">
        <v>71393</v>
      </c>
      <c r="X2917" t="s">
        <v>71394</v>
      </c>
      <c r="Y2917" t="s">
        <v>5419</v>
      </c>
      <c r="Z2917" t="s">
        <v>138</v>
      </c>
      <c r="AA2917" t="s">
        <v>64</v>
      </c>
      <c r="AB2917" t="s">
        <v>1093</v>
      </c>
      <c r="AC2917" t="s">
        <v>1093</v>
      </c>
      <c r="AD2917" t="s">
        <v>490</v>
      </c>
      <c r="AE2917" t="s">
        <v>1093</v>
      </c>
      <c r="AF2917" t="s">
        <v>71395</v>
      </c>
      <c r="AG2917" t="s">
        <v>66246</v>
      </c>
      <c r="AH2917" t="s">
        <v>71396</v>
      </c>
      <c r="AI2917" t="s">
        <v>71397</v>
      </c>
      <c r="AJ2917" t="s">
        <v>71398</v>
      </c>
      <c r="AK2917" t="s">
        <v>71399</v>
      </c>
      <c r="AL2917" t="s">
        <v>71400</v>
      </c>
      <c r="AM2917" s="1" t="s">
        <v>71401</v>
      </c>
      <c r="AN2917" t="s">
        <v>71402</v>
      </c>
      <c r="AO2917" t="s">
        <v>71403</v>
      </c>
      <c r="AP2917" t="s">
        <v>71404</v>
      </c>
      <c r="AQ2917" t="s">
        <v>71404</v>
      </c>
      <c r="AR2917" t="s">
        <v>71405</v>
      </c>
      <c r="AS2917" t="s">
        <v>71406</v>
      </c>
      <c r="AT2917" t="s">
        <v>71407</v>
      </c>
    </row>
    <row r="2918" spans="1:46" hidden="1" x14ac:dyDescent="0.2">
      <c r="A2918" t="s">
        <v>27625</v>
      </c>
      <c r="B2918" t="s">
        <v>72907</v>
      </c>
      <c r="C2918" t="s">
        <v>17145</v>
      </c>
      <c r="D2918" t="s">
        <v>72908</v>
      </c>
      <c r="E2918" t="s">
        <v>72909</v>
      </c>
      <c r="F2918" t="s">
        <v>72910</v>
      </c>
      <c r="G2918">
        <f>Kuenzle_Michaillat_proteinGroups_LFQ_M1B[[#This Row],[LFQ intensity 14371 Bj sphero]]-Kuenzle_Michaillat_proteinGroups_LFQ_M1B[[#This Row],[LFQ intensity 14370 Bj vac]]</f>
        <v>0.76266670227050071</v>
      </c>
      <c r="H2918">
        <f>2^Kuenzle_Michaillat_proteinGroups_LFQ_M1B[[#This Row],[Bj sphero - Bj vac]]</f>
        <v>1.6966237966687325</v>
      </c>
      <c r="I2918">
        <f>Kuenzle_Michaillat_proteinGroups_LFQ_M1B[[#This Row],[LFQ intensity 14392 By sphero 1]]-Kuenzle_Michaillat_proteinGroups_LFQ_M1B[[#This Row],[LFQ intensity 14393 By vac 1]]</f>
        <v>0.95866775512689983</v>
      </c>
      <c r="J2918">
        <f>2^Kuenzle_Michaillat_proteinGroups_LFQ_M1B[[#This Row],[By sphero 1 - By vac 1]]</f>
        <v>1.9435143435684195</v>
      </c>
      <c r="K2918">
        <f>Kuenzle_Michaillat_proteinGroups_LFQ_M1B[[#This Row],[LFQ intensity 14394 By sphero 2]]-Kuenzle_Michaillat_proteinGroups_LFQ_M1B[[#This Row],[LFQ intensity 14395 By vac 2]]</f>
        <v>1.3027687072753977</v>
      </c>
      <c r="L2918">
        <f>2^Kuenzle_Michaillat_proteinGroups_LFQ_M1B[[#This Row],[By sphero 2 - By vac 2]]</f>
        <v>2.467018795706577</v>
      </c>
      <c r="M2918" t="s">
        <v>34</v>
      </c>
      <c r="N2918" t="s">
        <v>34</v>
      </c>
      <c r="O2918" t="s">
        <v>250</v>
      </c>
      <c r="P2918" t="s">
        <v>250</v>
      </c>
      <c r="Q2918" t="s">
        <v>250</v>
      </c>
      <c r="R2918" t="s">
        <v>72911</v>
      </c>
      <c r="S2918" t="s">
        <v>72911</v>
      </c>
      <c r="T2918" t="s">
        <v>72911</v>
      </c>
      <c r="U2918" t="s">
        <v>72912</v>
      </c>
      <c r="V2918" t="s">
        <v>42</v>
      </c>
      <c r="W2918" t="s">
        <v>72913</v>
      </c>
      <c r="X2918" t="s">
        <v>72914</v>
      </c>
      <c r="Y2918" t="s">
        <v>514</v>
      </c>
      <c r="Z2918" t="s">
        <v>113</v>
      </c>
      <c r="AA2918" t="s">
        <v>45</v>
      </c>
      <c r="AB2918" t="s">
        <v>59</v>
      </c>
      <c r="AC2918" t="s">
        <v>113</v>
      </c>
      <c r="AD2918" t="s">
        <v>65</v>
      </c>
      <c r="AE2918" t="s">
        <v>39</v>
      </c>
      <c r="AF2918" t="s">
        <v>72915</v>
      </c>
      <c r="AG2918" t="s">
        <v>55004</v>
      </c>
      <c r="AH2918" t="s">
        <v>72916</v>
      </c>
      <c r="AI2918" t="s">
        <v>72917</v>
      </c>
      <c r="AJ2918" t="s">
        <v>72918</v>
      </c>
      <c r="AK2918" t="s">
        <v>72919</v>
      </c>
      <c r="AL2918" t="s">
        <v>72920</v>
      </c>
      <c r="AM2918" s="1" t="s">
        <v>72921</v>
      </c>
      <c r="AN2918" t="s">
        <v>72922</v>
      </c>
      <c r="AO2918" t="s">
        <v>72923</v>
      </c>
      <c r="AP2918" t="s">
        <v>72924</v>
      </c>
      <c r="AQ2918" t="s">
        <v>72924</v>
      </c>
      <c r="AR2918" t="s">
        <v>72925</v>
      </c>
      <c r="AS2918" t="s">
        <v>72926</v>
      </c>
      <c r="AT2918" t="s">
        <v>72927</v>
      </c>
    </row>
    <row r="2919" spans="1:46" hidden="1" x14ac:dyDescent="0.2">
      <c r="A2919" t="s">
        <v>36</v>
      </c>
      <c r="B2919" t="s">
        <v>58037</v>
      </c>
      <c r="C2919" t="s">
        <v>81238</v>
      </c>
      <c r="D2919" t="s">
        <v>81239</v>
      </c>
      <c r="E2919" t="s">
        <v>81240</v>
      </c>
      <c r="F2919" t="s">
        <v>59564</v>
      </c>
      <c r="G2919" t="e">
        <f>Kuenzle_Michaillat_proteinGroups_LFQ_M1B[[#This Row],[LFQ intensity 14371 Bj sphero]]-Kuenzle_Michaillat_proteinGroups_LFQ_M1B[[#This Row],[LFQ intensity 14370 Bj vac]]</f>
        <v>#VALUE!</v>
      </c>
      <c r="H2919" t="e">
        <f>2^Kuenzle_Michaillat_proteinGroups_LFQ_M1B[[#This Row],[Bj sphero - Bj vac]]</f>
        <v>#VALUE!</v>
      </c>
      <c r="I2919">
        <f>Kuenzle_Michaillat_proteinGroups_LFQ_M1B[[#This Row],[LFQ intensity 14392 By sphero 1]]-Kuenzle_Michaillat_proteinGroups_LFQ_M1B[[#This Row],[LFQ intensity 14393 By vac 1]]</f>
        <v>-2.8520526885985973</v>
      </c>
      <c r="J2919">
        <f>2^Kuenzle_Michaillat_proteinGroups_LFQ_M1B[[#This Row],[By sphero 1 - By vac 1]]</f>
        <v>0.13849898527574095</v>
      </c>
      <c r="K2919">
        <f>Kuenzle_Michaillat_proteinGroups_LFQ_M1B[[#This Row],[LFQ intensity 14394 By sphero 2]]-Kuenzle_Michaillat_proteinGroups_LFQ_M1B[[#This Row],[LFQ intensity 14395 By vac 2]]</f>
        <v>-2.4758644104004013</v>
      </c>
      <c r="L2919">
        <f>2^Kuenzle_Michaillat_proteinGroups_LFQ_M1B[[#This Row],[By sphero 2 - By vac 2]]</f>
        <v>0.1797589601969829</v>
      </c>
      <c r="M2919" t="s">
        <v>34</v>
      </c>
      <c r="N2919" t="s">
        <v>34</v>
      </c>
      <c r="O2919" t="s">
        <v>250</v>
      </c>
      <c r="P2919" t="s">
        <v>250</v>
      </c>
      <c r="Q2919" t="s">
        <v>250</v>
      </c>
      <c r="R2919" t="s">
        <v>28213</v>
      </c>
      <c r="S2919" t="s">
        <v>28213</v>
      </c>
      <c r="T2919" t="s">
        <v>28213</v>
      </c>
      <c r="U2919" t="s">
        <v>81241</v>
      </c>
      <c r="V2919" t="s">
        <v>42</v>
      </c>
      <c r="W2919" t="s">
        <v>9801</v>
      </c>
      <c r="X2919" t="s">
        <v>81242</v>
      </c>
      <c r="Y2919" t="s">
        <v>92</v>
      </c>
      <c r="Z2919" t="s">
        <v>45</v>
      </c>
      <c r="AA2919" t="s">
        <v>42</v>
      </c>
      <c r="AB2919" t="s">
        <v>39</v>
      </c>
      <c r="AC2919" t="s">
        <v>59</v>
      </c>
      <c r="AD2919" t="s">
        <v>165</v>
      </c>
      <c r="AE2919" t="s">
        <v>59</v>
      </c>
      <c r="AF2919" t="s">
        <v>81243</v>
      </c>
      <c r="AG2919" t="s">
        <v>36</v>
      </c>
      <c r="AH2919" t="s">
        <v>81244</v>
      </c>
      <c r="AI2919" t="s">
        <v>81245</v>
      </c>
      <c r="AJ2919" t="s">
        <v>81246</v>
      </c>
      <c r="AK2919" t="s">
        <v>81247</v>
      </c>
      <c r="AL2919" t="s">
        <v>81248</v>
      </c>
      <c r="AM2919" s="1" t="s">
        <v>81249</v>
      </c>
      <c r="AN2919" t="s">
        <v>81250</v>
      </c>
      <c r="AO2919" t="s">
        <v>81251</v>
      </c>
      <c r="AP2919" t="s">
        <v>81252</v>
      </c>
      <c r="AQ2919" t="s">
        <v>81252</v>
      </c>
      <c r="AR2919" t="s">
        <v>81253</v>
      </c>
      <c r="AS2919" t="s">
        <v>81254</v>
      </c>
      <c r="AT2919" t="s">
        <v>81255</v>
      </c>
    </row>
    <row r="2920" spans="1:46" hidden="1" x14ac:dyDescent="0.2">
      <c r="A2920" t="s">
        <v>50849</v>
      </c>
      <c r="B2920" t="s">
        <v>50850</v>
      </c>
      <c r="C2920" t="s">
        <v>50851</v>
      </c>
      <c r="D2920" t="s">
        <v>50852</v>
      </c>
      <c r="E2920" t="s">
        <v>50853</v>
      </c>
      <c r="F2920" t="s">
        <v>50854</v>
      </c>
      <c r="G2920">
        <f>Kuenzle_Michaillat_proteinGroups_LFQ_M1B[[#This Row],[LFQ intensity 14371 Bj sphero]]-Kuenzle_Michaillat_proteinGroups_LFQ_M1B[[#This Row],[LFQ intensity 14370 Bj vac]]</f>
        <v>2.0776710510254013</v>
      </c>
      <c r="H2920">
        <f>2^Kuenzle_Michaillat_proteinGroups_LFQ_M1B[[#This Row],[Bj sphero - Bj vac]]</f>
        <v>4.2212522728551498</v>
      </c>
      <c r="I2920">
        <f>Kuenzle_Michaillat_proteinGroups_LFQ_M1B[[#This Row],[LFQ intensity 14392 By sphero 1]]-Kuenzle_Michaillat_proteinGroups_LFQ_M1B[[#This Row],[LFQ intensity 14393 By vac 1]]</f>
        <v>1.070365905761701</v>
      </c>
      <c r="J2920">
        <f>2^Kuenzle_Michaillat_proteinGroups_LFQ_M1B[[#This Row],[By sphero 1 - By vac 1]]</f>
        <v>2.0999659068121113</v>
      </c>
      <c r="K2920">
        <f>Kuenzle_Michaillat_proteinGroups_LFQ_M1B[[#This Row],[LFQ intensity 14394 By sphero 2]]-Kuenzle_Michaillat_proteinGroups_LFQ_M1B[[#This Row],[LFQ intensity 14395 By vac 2]]</f>
        <v>2.0535888671875</v>
      </c>
      <c r="L2920">
        <f>2^Kuenzle_Michaillat_proteinGroups_LFQ_M1B[[#This Row],[By sphero 2 - By vac 2]]</f>
        <v>4.1513738735353503</v>
      </c>
      <c r="M2920" t="s">
        <v>34</v>
      </c>
      <c r="N2920" t="s">
        <v>34</v>
      </c>
      <c r="O2920" t="s">
        <v>65</v>
      </c>
      <c r="P2920" t="s">
        <v>65</v>
      </c>
      <c r="Q2920" t="s">
        <v>65</v>
      </c>
      <c r="R2920" t="s">
        <v>616</v>
      </c>
      <c r="S2920" t="s">
        <v>616</v>
      </c>
      <c r="T2920" t="s">
        <v>616</v>
      </c>
      <c r="U2920" t="s">
        <v>50855</v>
      </c>
      <c r="V2920" t="s">
        <v>42</v>
      </c>
      <c r="W2920" t="s">
        <v>50856</v>
      </c>
      <c r="X2920" t="s">
        <v>50857</v>
      </c>
      <c r="Y2920" t="s">
        <v>548</v>
      </c>
      <c r="Z2920" t="s">
        <v>65</v>
      </c>
      <c r="AA2920" t="s">
        <v>65</v>
      </c>
      <c r="AB2920" t="s">
        <v>65</v>
      </c>
      <c r="AC2920" t="s">
        <v>113</v>
      </c>
      <c r="AD2920" t="s">
        <v>65</v>
      </c>
      <c r="AE2920" t="s">
        <v>113</v>
      </c>
      <c r="AF2920" t="s">
        <v>50858</v>
      </c>
      <c r="AG2920" t="s">
        <v>50859</v>
      </c>
      <c r="AH2920" t="s">
        <v>50860</v>
      </c>
      <c r="AI2920" t="s">
        <v>50861</v>
      </c>
      <c r="AJ2920" t="s">
        <v>50862</v>
      </c>
      <c r="AK2920" t="s">
        <v>50863</v>
      </c>
      <c r="AL2920" t="s">
        <v>50864</v>
      </c>
      <c r="AM2920" s="1" t="s">
        <v>50865</v>
      </c>
      <c r="AN2920" t="s">
        <v>50866</v>
      </c>
      <c r="AO2920" t="s">
        <v>50867</v>
      </c>
      <c r="AP2920" t="s">
        <v>50868</v>
      </c>
      <c r="AQ2920" t="s">
        <v>50868</v>
      </c>
      <c r="AR2920" t="s">
        <v>50869</v>
      </c>
      <c r="AS2920" t="s">
        <v>50870</v>
      </c>
      <c r="AT2920" t="s">
        <v>50871</v>
      </c>
    </row>
    <row r="2921" spans="1:46" hidden="1" x14ac:dyDescent="0.2">
      <c r="A2921" t="s">
        <v>17883</v>
      </c>
      <c r="B2921" t="s">
        <v>17884</v>
      </c>
      <c r="C2921" t="s">
        <v>17885</v>
      </c>
      <c r="D2921" t="s">
        <v>17886</v>
      </c>
      <c r="E2921" t="s">
        <v>17887</v>
      </c>
      <c r="F2921" t="s">
        <v>17888</v>
      </c>
      <c r="G2921">
        <f>Kuenzle_Michaillat_proteinGroups_LFQ_M1B[[#This Row],[LFQ intensity 14371 Bj sphero]]-Kuenzle_Michaillat_proteinGroups_LFQ_M1B[[#This Row],[LFQ intensity 14370 Bj vac]]</f>
        <v>1.936481475830103</v>
      </c>
      <c r="H2921">
        <f>2^Kuenzle_Michaillat_proteinGroups_LFQ_M1B[[#This Row],[Bj sphero - Bj vac]]</f>
        <v>3.8277098546733281</v>
      </c>
      <c r="I2921">
        <f>Kuenzle_Michaillat_proteinGroups_LFQ_M1B[[#This Row],[LFQ intensity 14392 By sphero 1]]-Kuenzle_Michaillat_proteinGroups_LFQ_M1B[[#This Row],[LFQ intensity 14393 By vac 1]]</f>
        <v>2.3412952423095987</v>
      </c>
      <c r="J2921">
        <f>2^Kuenzle_Michaillat_proteinGroups_LFQ_M1B[[#This Row],[By sphero 1 - By vac 1]]</f>
        <v>5.0675739694250126</v>
      </c>
      <c r="K2921">
        <f>Kuenzle_Michaillat_proteinGroups_LFQ_M1B[[#This Row],[LFQ intensity 14394 By sphero 2]]-Kuenzle_Michaillat_proteinGroups_LFQ_M1B[[#This Row],[LFQ intensity 14395 By vac 2]]</f>
        <v>2.2170543670654013</v>
      </c>
      <c r="L2921">
        <f>2^Kuenzle_Michaillat_proteinGroups_LFQ_M1B[[#This Row],[By sphero 2 - By vac 2]]</f>
        <v>4.6494316377109293</v>
      </c>
      <c r="M2921" t="s">
        <v>34</v>
      </c>
      <c r="N2921" t="s">
        <v>34</v>
      </c>
      <c r="O2921" t="s">
        <v>91</v>
      </c>
      <c r="P2921" t="s">
        <v>91</v>
      </c>
      <c r="Q2921" t="s">
        <v>91</v>
      </c>
      <c r="R2921" t="s">
        <v>5436</v>
      </c>
      <c r="S2921" t="s">
        <v>5436</v>
      </c>
      <c r="T2921" t="s">
        <v>5436</v>
      </c>
      <c r="U2921" t="s">
        <v>17889</v>
      </c>
      <c r="V2921" t="s">
        <v>42</v>
      </c>
      <c r="W2921" t="s">
        <v>17890</v>
      </c>
      <c r="X2921" t="s">
        <v>17891</v>
      </c>
      <c r="Y2921" t="s">
        <v>483</v>
      </c>
      <c r="Z2921" t="s">
        <v>165</v>
      </c>
      <c r="AA2921" t="s">
        <v>59</v>
      </c>
      <c r="AB2921" t="s">
        <v>45</v>
      </c>
      <c r="AC2921" t="s">
        <v>113</v>
      </c>
      <c r="AD2921" t="s">
        <v>59</v>
      </c>
      <c r="AE2921" t="s">
        <v>39</v>
      </c>
      <c r="AF2921" t="s">
        <v>17892</v>
      </c>
      <c r="AG2921" t="s">
        <v>17893</v>
      </c>
      <c r="AH2921" t="s">
        <v>17894</v>
      </c>
      <c r="AI2921" t="s">
        <v>17895</v>
      </c>
      <c r="AJ2921" t="s">
        <v>17896</v>
      </c>
      <c r="AK2921" t="s">
        <v>17897</v>
      </c>
      <c r="AL2921" t="s">
        <v>17898</v>
      </c>
      <c r="AM2921" s="1" t="s">
        <v>17899</v>
      </c>
      <c r="AN2921" t="s">
        <v>17900</v>
      </c>
      <c r="AO2921" t="s">
        <v>17901</v>
      </c>
      <c r="AP2921" t="s">
        <v>17902</v>
      </c>
      <c r="AQ2921" t="s">
        <v>17902</v>
      </c>
      <c r="AR2921" t="s">
        <v>17903</v>
      </c>
      <c r="AS2921" t="s">
        <v>17904</v>
      </c>
      <c r="AT2921" t="s">
        <v>17905</v>
      </c>
    </row>
    <row r="2922" spans="1:46" hidden="1" x14ac:dyDescent="0.2">
      <c r="A2922" t="s">
        <v>50419</v>
      </c>
      <c r="B2922" t="s">
        <v>50302</v>
      </c>
      <c r="C2922" t="s">
        <v>50420</v>
      </c>
      <c r="D2922" t="s">
        <v>50421</v>
      </c>
      <c r="E2922" t="s">
        <v>50422</v>
      </c>
      <c r="F2922" t="s">
        <v>14751</v>
      </c>
      <c r="G2922">
        <f>Kuenzle_Michaillat_proteinGroups_LFQ_M1B[[#This Row],[LFQ intensity 14371 Bj sphero]]-Kuenzle_Michaillat_proteinGroups_LFQ_M1B[[#This Row],[LFQ intensity 14370 Bj vac]]</f>
        <v>-1.6174507141112997</v>
      </c>
      <c r="H2922">
        <f>2^Kuenzle_Michaillat_proteinGroups_LFQ_M1B[[#This Row],[Bj sphero - Bj vac]]</f>
        <v>0.32591084970371309</v>
      </c>
      <c r="I2922">
        <f>Kuenzle_Michaillat_proteinGroups_LFQ_M1B[[#This Row],[LFQ intensity 14392 By sphero 1]]-Kuenzle_Michaillat_proteinGroups_LFQ_M1B[[#This Row],[LFQ intensity 14393 By vac 1]]</f>
        <v>-0.87112045288079898</v>
      </c>
      <c r="J2922">
        <f>2^Kuenzle_Michaillat_proteinGroups_LFQ_M1B[[#This Row],[By sphero 1 - By vac 1]]</f>
        <v>0.54672208014930246</v>
      </c>
      <c r="K2922">
        <f>Kuenzle_Michaillat_proteinGroups_LFQ_M1B[[#This Row],[LFQ intensity 14394 By sphero 2]]-Kuenzle_Michaillat_proteinGroups_LFQ_M1B[[#This Row],[LFQ intensity 14395 By vac 2]]</f>
        <v>-1.3077507019043004</v>
      </c>
      <c r="L2922">
        <f>2^Kuenzle_Michaillat_proteinGroups_LFQ_M1B[[#This Row],[By sphero 2 - By vac 2]]</f>
        <v>0.40395018547617512</v>
      </c>
      <c r="M2922" t="s">
        <v>34</v>
      </c>
      <c r="N2922" t="s">
        <v>34</v>
      </c>
      <c r="O2922" t="s">
        <v>92</v>
      </c>
      <c r="P2922" t="s">
        <v>92</v>
      </c>
      <c r="Q2922" t="s">
        <v>92</v>
      </c>
      <c r="R2922" t="s">
        <v>34012</v>
      </c>
      <c r="S2922" t="s">
        <v>34012</v>
      </c>
      <c r="T2922" t="s">
        <v>34012</v>
      </c>
      <c r="U2922" t="s">
        <v>50423</v>
      </c>
      <c r="V2922" t="s">
        <v>42</v>
      </c>
      <c r="W2922" t="s">
        <v>50424</v>
      </c>
      <c r="X2922" t="s">
        <v>50425</v>
      </c>
      <c r="Y2922" t="s">
        <v>712</v>
      </c>
      <c r="Z2922" t="s">
        <v>45</v>
      </c>
      <c r="AA2922" t="s">
        <v>113</v>
      </c>
      <c r="AB2922" t="s">
        <v>113</v>
      </c>
      <c r="AC2922" t="s">
        <v>59</v>
      </c>
      <c r="AD2922" t="s">
        <v>165</v>
      </c>
      <c r="AE2922" t="s">
        <v>250</v>
      </c>
      <c r="AF2922" t="s">
        <v>50426</v>
      </c>
      <c r="AG2922" t="s">
        <v>50427</v>
      </c>
      <c r="AH2922" t="s">
        <v>50428</v>
      </c>
      <c r="AI2922" t="s">
        <v>50429</v>
      </c>
      <c r="AJ2922" t="s">
        <v>50430</v>
      </c>
      <c r="AK2922" t="s">
        <v>50431</v>
      </c>
      <c r="AL2922" t="s">
        <v>50432</v>
      </c>
      <c r="AM2922" s="1" t="s">
        <v>50433</v>
      </c>
      <c r="AN2922" t="s">
        <v>50434</v>
      </c>
      <c r="AO2922" t="s">
        <v>50435</v>
      </c>
      <c r="AP2922" t="s">
        <v>50436</v>
      </c>
      <c r="AQ2922" t="s">
        <v>50436</v>
      </c>
      <c r="AR2922" t="s">
        <v>50437</v>
      </c>
      <c r="AS2922" t="s">
        <v>50438</v>
      </c>
      <c r="AT2922" t="s">
        <v>50439</v>
      </c>
    </row>
    <row r="2923" spans="1:46" hidden="1" x14ac:dyDescent="0.2">
      <c r="A2923" t="s">
        <v>48155</v>
      </c>
      <c r="B2923" t="s">
        <v>48156</v>
      </c>
      <c r="C2923" t="s">
        <v>48157</v>
      </c>
      <c r="D2923" t="s">
        <v>46030</v>
      </c>
      <c r="E2923" t="s">
        <v>48158</v>
      </c>
      <c r="F2923" t="s">
        <v>12900</v>
      </c>
      <c r="G2923">
        <f>Kuenzle_Michaillat_proteinGroups_LFQ_M1B[[#This Row],[LFQ intensity 14371 Bj sphero]]-Kuenzle_Michaillat_proteinGroups_LFQ_M1B[[#This Row],[LFQ intensity 14370 Bj vac]]</f>
        <v>0.87109184265139916</v>
      </c>
      <c r="H2923">
        <f>2^Kuenzle_Michaillat_proteinGroups_LFQ_M1B[[#This Row],[Bj sphero - Bj vac]]</f>
        <v>1.8290466132695979</v>
      </c>
      <c r="I2923">
        <f>Kuenzle_Michaillat_proteinGroups_LFQ_M1B[[#This Row],[LFQ intensity 14392 By sphero 1]]-Kuenzle_Michaillat_proteinGroups_LFQ_M1B[[#This Row],[LFQ intensity 14393 By vac 1]]</f>
        <v>1.937898635864201</v>
      </c>
      <c r="J2923">
        <f>2^Kuenzle_Michaillat_proteinGroups_LFQ_M1B[[#This Row],[By sphero 1 - By vac 1]]</f>
        <v>3.8314716632193613</v>
      </c>
      <c r="K2923">
        <f>Kuenzle_Michaillat_proteinGroups_LFQ_M1B[[#This Row],[LFQ intensity 14394 By sphero 2]]-Kuenzle_Michaillat_proteinGroups_LFQ_M1B[[#This Row],[LFQ intensity 14395 By vac 2]]</f>
        <v>1.8148651123046982</v>
      </c>
      <c r="L2923">
        <f>2^Kuenzle_Michaillat_proteinGroups_LFQ_M1B[[#This Row],[By sphero 2 - By vac 2]]</f>
        <v>3.5182673407795075</v>
      </c>
      <c r="M2923" t="s">
        <v>34</v>
      </c>
      <c r="N2923" t="s">
        <v>34</v>
      </c>
      <c r="O2923" t="s">
        <v>371</v>
      </c>
      <c r="P2923" t="s">
        <v>371</v>
      </c>
      <c r="Q2923" t="s">
        <v>371</v>
      </c>
      <c r="R2923" t="s">
        <v>3260</v>
      </c>
      <c r="S2923" t="s">
        <v>3260</v>
      </c>
      <c r="T2923" t="s">
        <v>3260</v>
      </c>
      <c r="U2923" t="s">
        <v>48159</v>
      </c>
      <c r="V2923" t="s">
        <v>42</v>
      </c>
      <c r="W2923" t="s">
        <v>48160</v>
      </c>
      <c r="X2923" t="s">
        <v>48161</v>
      </c>
      <c r="Y2923" t="s">
        <v>717</v>
      </c>
      <c r="Z2923" t="s">
        <v>90</v>
      </c>
      <c r="AA2923" t="s">
        <v>514</v>
      </c>
      <c r="AB2923" t="s">
        <v>521</v>
      </c>
      <c r="AC2923" t="s">
        <v>90</v>
      </c>
      <c r="AD2923" t="s">
        <v>521</v>
      </c>
      <c r="AE2923" t="s">
        <v>521</v>
      </c>
      <c r="AF2923" t="s">
        <v>48162</v>
      </c>
      <c r="AG2923" t="s">
        <v>48163</v>
      </c>
      <c r="AH2923" t="s">
        <v>48164</v>
      </c>
      <c r="AI2923" t="s">
        <v>48165</v>
      </c>
      <c r="AJ2923" t="s">
        <v>48166</v>
      </c>
      <c r="AK2923" t="s">
        <v>48167</v>
      </c>
      <c r="AL2923" t="s">
        <v>48168</v>
      </c>
      <c r="AM2923" s="1" t="s">
        <v>48169</v>
      </c>
      <c r="AN2923" t="s">
        <v>48170</v>
      </c>
      <c r="AO2923" t="s">
        <v>48171</v>
      </c>
      <c r="AP2923" t="s">
        <v>48172</v>
      </c>
      <c r="AQ2923" t="s">
        <v>48172</v>
      </c>
      <c r="AR2923" t="s">
        <v>48173</v>
      </c>
      <c r="AS2923" t="s">
        <v>48174</v>
      </c>
      <c r="AT2923" t="s">
        <v>48175</v>
      </c>
    </row>
    <row r="2924" spans="1:46" hidden="1" x14ac:dyDescent="0.2">
      <c r="A2924" t="s">
        <v>63403</v>
      </c>
      <c r="B2924" t="s">
        <v>63404</v>
      </c>
      <c r="C2924" t="s">
        <v>63405</v>
      </c>
      <c r="D2924" t="s">
        <v>63406</v>
      </c>
      <c r="E2924" t="s">
        <v>63407</v>
      </c>
      <c r="F2924" t="s">
        <v>57737</v>
      </c>
      <c r="G2924">
        <f>Kuenzle_Michaillat_proteinGroups_LFQ_M1B[[#This Row],[LFQ intensity 14371 Bj sphero]]-Kuenzle_Michaillat_proteinGroups_LFQ_M1B[[#This Row],[LFQ intensity 14370 Bj vac]]</f>
        <v>0.84895515441889913</v>
      </c>
      <c r="H2924">
        <f>2^Kuenzle_Michaillat_proteinGroups_LFQ_M1B[[#This Row],[Bj sphero - Bj vac]]</f>
        <v>1.8011959693908484</v>
      </c>
      <c r="I2924">
        <f>Kuenzle_Michaillat_proteinGroups_LFQ_M1B[[#This Row],[LFQ intensity 14392 By sphero 1]]-Kuenzle_Michaillat_proteinGroups_LFQ_M1B[[#This Row],[LFQ intensity 14393 By vac 1]]</f>
        <v>1.4504108428954972</v>
      </c>
      <c r="J2924">
        <f>2^Kuenzle_Michaillat_proteinGroups_LFQ_M1B[[#This Row],[By sphero 1 - By vac 1]]</f>
        <v>2.7328586514213185</v>
      </c>
      <c r="K2924">
        <f>Kuenzle_Michaillat_proteinGroups_LFQ_M1B[[#This Row],[LFQ intensity 14394 By sphero 2]]-Kuenzle_Michaillat_proteinGroups_LFQ_M1B[[#This Row],[LFQ intensity 14395 By vac 2]]</f>
        <v>2.3840751647949006</v>
      </c>
      <c r="L2924">
        <f>2^Kuenzle_Michaillat_proteinGroups_LFQ_M1B[[#This Row],[By sphero 2 - By vac 2]]</f>
        <v>5.2200917518382006</v>
      </c>
      <c r="M2924" t="s">
        <v>34</v>
      </c>
      <c r="N2924" t="s">
        <v>34</v>
      </c>
      <c r="O2924" t="s">
        <v>712</v>
      </c>
      <c r="P2924" t="s">
        <v>712</v>
      </c>
      <c r="Q2924" t="s">
        <v>712</v>
      </c>
      <c r="R2924" t="s">
        <v>24933</v>
      </c>
      <c r="S2924" t="s">
        <v>24933</v>
      </c>
      <c r="T2924" t="s">
        <v>24933</v>
      </c>
      <c r="U2924" t="s">
        <v>63408</v>
      </c>
      <c r="V2924" t="s">
        <v>42</v>
      </c>
      <c r="W2924" t="s">
        <v>63409</v>
      </c>
      <c r="X2924" t="s">
        <v>63410</v>
      </c>
      <c r="Y2924" t="s">
        <v>871</v>
      </c>
      <c r="Z2924" t="s">
        <v>521</v>
      </c>
      <c r="AA2924" t="s">
        <v>371</v>
      </c>
      <c r="AB2924" t="s">
        <v>396</v>
      </c>
      <c r="AC2924" t="s">
        <v>59</v>
      </c>
      <c r="AD2924" t="s">
        <v>255</v>
      </c>
      <c r="AE2924" t="s">
        <v>65</v>
      </c>
      <c r="AF2924" t="s">
        <v>63411</v>
      </c>
      <c r="AG2924" t="s">
        <v>63412</v>
      </c>
      <c r="AH2924" t="s">
        <v>63413</v>
      </c>
      <c r="AI2924" t="s">
        <v>34224</v>
      </c>
      <c r="AJ2924" t="s">
        <v>63414</v>
      </c>
      <c r="AK2924" t="s">
        <v>63415</v>
      </c>
      <c r="AL2924" t="s">
        <v>63416</v>
      </c>
      <c r="AM2924" s="1" t="s">
        <v>63417</v>
      </c>
      <c r="AN2924" t="s">
        <v>63418</v>
      </c>
      <c r="AO2924" t="s">
        <v>63419</v>
      </c>
      <c r="AP2924" t="s">
        <v>63420</v>
      </c>
      <c r="AQ2924" t="s">
        <v>63420</v>
      </c>
      <c r="AR2924" t="s">
        <v>63421</v>
      </c>
      <c r="AS2924" t="s">
        <v>63422</v>
      </c>
      <c r="AT2924" t="s">
        <v>63423</v>
      </c>
    </row>
    <row r="2925" spans="1:46" hidden="1" x14ac:dyDescent="0.2">
      <c r="A2925" t="s">
        <v>858</v>
      </c>
      <c r="B2925" t="s">
        <v>859</v>
      </c>
      <c r="C2925" t="s">
        <v>860</v>
      </c>
      <c r="D2925" t="s">
        <v>861</v>
      </c>
      <c r="E2925" t="s">
        <v>862</v>
      </c>
      <c r="F2925" t="s">
        <v>863</v>
      </c>
      <c r="G2925">
        <f>Kuenzle_Michaillat_proteinGroups_LFQ_M1B[[#This Row],[LFQ intensity 14371 Bj sphero]]-Kuenzle_Michaillat_proteinGroups_LFQ_M1B[[#This Row],[LFQ intensity 14370 Bj vac]]</f>
        <v>-0.41341018676749997</v>
      </c>
      <c r="H2925">
        <f>2^Kuenzle_Michaillat_proteinGroups_LFQ_M1B[[#This Row],[Bj sphero - Bj vac]]</f>
        <v>0.75084645260493632</v>
      </c>
      <c r="I2925">
        <f>Kuenzle_Michaillat_proteinGroups_LFQ_M1B[[#This Row],[LFQ intensity 14392 By sphero 1]]-Kuenzle_Michaillat_proteinGroups_LFQ_M1B[[#This Row],[LFQ intensity 14393 By vac 1]]</f>
        <v>-1.3736267089843963</v>
      </c>
      <c r="J2925">
        <f>2^Kuenzle_Michaillat_proteinGroups_LFQ_M1B[[#This Row],[By sphero 1 - By vac 1]]</f>
        <v>0.38591988592553828</v>
      </c>
      <c r="K2925">
        <f>Kuenzle_Michaillat_proteinGroups_LFQ_M1B[[#This Row],[LFQ intensity 14394 By sphero 2]]-Kuenzle_Michaillat_proteinGroups_LFQ_M1B[[#This Row],[LFQ intensity 14395 By vac 2]]</f>
        <v>-1.4367370605469034</v>
      </c>
      <c r="L2925">
        <f>2^Kuenzle_Michaillat_proteinGroups_LFQ_M1B[[#This Row],[By sphero 2 - By vac 2]]</f>
        <v>0.36940183536584709</v>
      </c>
      <c r="M2925" t="s">
        <v>34</v>
      </c>
      <c r="N2925" t="s">
        <v>34</v>
      </c>
      <c r="O2925" t="s">
        <v>864</v>
      </c>
      <c r="P2925" t="s">
        <v>864</v>
      </c>
      <c r="Q2925" t="s">
        <v>864</v>
      </c>
      <c r="R2925" t="s">
        <v>865</v>
      </c>
      <c r="S2925" t="s">
        <v>865</v>
      </c>
      <c r="T2925" t="s">
        <v>865</v>
      </c>
      <c r="U2925" t="s">
        <v>866</v>
      </c>
      <c r="V2925" t="s">
        <v>42</v>
      </c>
      <c r="W2925" t="s">
        <v>487</v>
      </c>
      <c r="X2925" t="s">
        <v>867</v>
      </c>
      <c r="Y2925" t="s">
        <v>868</v>
      </c>
      <c r="Z2925" t="s">
        <v>869</v>
      </c>
      <c r="AA2925" t="s">
        <v>843</v>
      </c>
      <c r="AB2925" t="s">
        <v>275</v>
      </c>
      <c r="AC2925" t="s">
        <v>870</v>
      </c>
      <c r="AD2925" t="s">
        <v>871</v>
      </c>
      <c r="AE2925" t="s">
        <v>275</v>
      </c>
      <c r="AF2925" t="s">
        <v>872</v>
      </c>
      <c r="AG2925" t="s">
        <v>873</v>
      </c>
      <c r="AH2925" t="s">
        <v>874</v>
      </c>
      <c r="AI2925" t="s">
        <v>875</v>
      </c>
      <c r="AJ2925" t="s">
        <v>876</v>
      </c>
      <c r="AK2925" t="s">
        <v>877</v>
      </c>
      <c r="AL2925" t="s">
        <v>878</v>
      </c>
      <c r="AM2925" s="1" t="s">
        <v>879</v>
      </c>
      <c r="AN2925" t="s">
        <v>880</v>
      </c>
      <c r="AO2925" t="s">
        <v>881</v>
      </c>
      <c r="AP2925" t="s">
        <v>882</v>
      </c>
      <c r="AQ2925" t="s">
        <v>882</v>
      </c>
      <c r="AR2925" t="s">
        <v>883</v>
      </c>
      <c r="AS2925" t="s">
        <v>884</v>
      </c>
      <c r="AT2925" t="s">
        <v>885</v>
      </c>
    </row>
    <row r="2926" spans="1:46" hidden="1" x14ac:dyDescent="0.2">
      <c r="A2926" t="s">
        <v>64129</v>
      </c>
      <c r="B2926" t="s">
        <v>64130</v>
      </c>
      <c r="C2926" t="s">
        <v>64131</v>
      </c>
      <c r="D2926" t="s">
        <v>64132</v>
      </c>
      <c r="E2926" t="s">
        <v>19453</v>
      </c>
      <c r="F2926" t="s">
        <v>64133</v>
      </c>
      <c r="G2926">
        <f>Kuenzle_Michaillat_proteinGroups_LFQ_M1B[[#This Row],[LFQ intensity 14371 Bj sphero]]-Kuenzle_Michaillat_proteinGroups_LFQ_M1B[[#This Row],[LFQ intensity 14370 Bj vac]]</f>
        <v>-0.64013099670410156</v>
      </c>
      <c r="H2926">
        <f>2^Kuenzle_Michaillat_proteinGroups_LFQ_M1B[[#This Row],[Bj sphero - Bj vac]]</f>
        <v>0.64165468389346436</v>
      </c>
      <c r="I2926">
        <f>Kuenzle_Michaillat_proteinGroups_LFQ_M1B[[#This Row],[LFQ intensity 14392 By sphero 1]]-Kuenzle_Michaillat_proteinGroups_LFQ_M1B[[#This Row],[LFQ intensity 14393 By vac 1]]</f>
        <v>-1.276462554931701</v>
      </c>
      <c r="J2926">
        <f>2^Kuenzle_Michaillat_proteinGroups_LFQ_M1B[[#This Row],[By sphero 1 - By vac 1]]</f>
        <v>0.41280645780022573</v>
      </c>
      <c r="K2926">
        <f>Kuenzle_Michaillat_proteinGroups_LFQ_M1B[[#This Row],[LFQ intensity 14394 By sphero 2]]-Kuenzle_Michaillat_proteinGroups_LFQ_M1B[[#This Row],[LFQ intensity 14395 By vac 2]]</f>
        <v>-1.733711242675799</v>
      </c>
      <c r="L2926">
        <f>2^Kuenzle_Michaillat_proteinGroups_LFQ_M1B[[#This Row],[By sphero 2 - By vac 2]]</f>
        <v>0.30067748719979465</v>
      </c>
      <c r="M2926" t="s">
        <v>34</v>
      </c>
      <c r="N2926" t="s">
        <v>34</v>
      </c>
      <c r="O2926" t="s">
        <v>91</v>
      </c>
      <c r="P2926" t="s">
        <v>91</v>
      </c>
      <c r="Q2926" t="s">
        <v>91</v>
      </c>
      <c r="R2926" t="s">
        <v>58501</v>
      </c>
      <c r="S2926" t="s">
        <v>58501</v>
      </c>
      <c r="T2926" t="s">
        <v>58501</v>
      </c>
      <c r="U2926" t="s">
        <v>64134</v>
      </c>
      <c r="V2926" t="s">
        <v>42</v>
      </c>
      <c r="W2926" t="s">
        <v>64135</v>
      </c>
      <c r="X2926" t="s">
        <v>64136</v>
      </c>
      <c r="Y2926" t="s">
        <v>811</v>
      </c>
      <c r="Z2926" t="s">
        <v>59</v>
      </c>
      <c r="AA2926" t="s">
        <v>45</v>
      </c>
      <c r="AB2926" t="s">
        <v>45</v>
      </c>
      <c r="AC2926" t="s">
        <v>59</v>
      </c>
      <c r="AD2926" t="s">
        <v>165</v>
      </c>
      <c r="AE2926" t="s">
        <v>65</v>
      </c>
      <c r="AF2926" t="s">
        <v>64137</v>
      </c>
      <c r="AG2926" t="s">
        <v>64138</v>
      </c>
      <c r="AH2926" t="s">
        <v>64139</v>
      </c>
      <c r="AI2926" t="s">
        <v>53165</v>
      </c>
      <c r="AJ2926" t="s">
        <v>64140</v>
      </c>
      <c r="AK2926" t="s">
        <v>64141</v>
      </c>
      <c r="AL2926" t="s">
        <v>64142</v>
      </c>
      <c r="AM2926" s="1" t="s">
        <v>64143</v>
      </c>
      <c r="AN2926" t="s">
        <v>64144</v>
      </c>
      <c r="AO2926" t="s">
        <v>64145</v>
      </c>
      <c r="AP2926" t="s">
        <v>64146</v>
      </c>
      <c r="AQ2926" t="s">
        <v>64146</v>
      </c>
      <c r="AR2926" t="s">
        <v>64147</v>
      </c>
      <c r="AS2926" t="s">
        <v>64148</v>
      </c>
      <c r="AT2926" t="s">
        <v>64149</v>
      </c>
    </row>
    <row r="2927" spans="1:46" hidden="1" x14ac:dyDescent="0.2">
      <c r="A2927" t="s">
        <v>81485</v>
      </c>
      <c r="B2927" t="s">
        <v>81486</v>
      </c>
      <c r="C2927" t="s">
        <v>81487</v>
      </c>
      <c r="D2927" t="s">
        <v>81488</v>
      </c>
      <c r="E2927" t="s">
        <v>81489</v>
      </c>
      <c r="F2927" t="s">
        <v>81490</v>
      </c>
      <c r="G2927">
        <f>Kuenzle_Michaillat_proteinGroups_LFQ_M1B[[#This Row],[LFQ intensity 14371 Bj sphero]]-Kuenzle_Michaillat_proteinGroups_LFQ_M1B[[#This Row],[LFQ intensity 14370 Bj vac]]</f>
        <v>1.3159790039062003</v>
      </c>
      <c r="H2927">
        <f>2^Kuenzle_Michaillat_proteinGroups_LFQ_M1B[[#This Row],[Bj sphero - Bj vac]]</f>
        <v>2.489712236764388</v>
      </c>
      <c r="I2927">
        <f>Kuenzle_Michaillat_proteinGroups_LFQ_M1B[[#This Row],[LFQ intensity 14392 By sphero 1]]-Kuenzle_Michaillat_proteinGroups_LFQ_M1B[[#This Row],[LFQ intensity 14393 By vac 1]]</f>
        <v>1.6049690246581996</v>
      </c>
      <c r="J2927">
        <f>2^Kuenzle_Michaillat_proteinGroups_LFQ_M1B[[#This Row],[By sphero 1 - By vac 1]]</f>
        <v>3.0418921949232294</v>
      </c>
      <c r="K2927">
        <f>Kuenzle_Michaillat_proteinGroups_LFQ_M1B[[#This Row],[LFQ intensity 14394 By sphero 2]]-Kuenzle_Michaillat_proteinGroups_LFQ_M1B[[#This Row],[LFQ intensity 14395 By vac 2]]</f>
        <v>1.8682746887206996</v>
      </c>
      <c r="L2927">
        <f>2^Kuenzle_Michaillat_proteinGroups_LFQ_M1B[[#This Row],[By sphero 2 - By vac 2]]</f>
        <v>3.6509570291685844</v>
      </c>
      <c r="M2927" t="s">
        <v>34</v>
      </c>
      <c r="N2927" t="s">
        <v>34</v>
      </c>
      <c r="O2927" t="s">
        <v>521</v>
      </c>
      <c r="P2927" t="s">
        <v>521</v>
      </c>
      <c r="Q2927" t="s">
        <v>521</v>
      </c>
      <c r="R2927" t="s">
        <v>20426</v>
      </c>
      <c r="S2927" t="s">
        <v>20426</v>
      </c>
      <c r="T2927" t="s">
        <v>20426</v>
      </c>
      <c r="U2927" t="s">
        <v>81491</v>
      </c>
      <c r="V2927" t="s">
        <v>42</v>
      </c>
      <c r="W2927" t="s">
        <v>81492</v>
      </c>
      <c r="X2927" t="s">
        <v>81493</v>
      </c>
      <c r="Y2927" t="s">
        <v>572</v>
      </c>
      <c r="Z2927" t="s">
        <v>91</v>
      </c>
      <c r="AA2927" t="s">
        <v>91</v>
      </c>
      <c r="AB2927" t="s">
        <v>250</v>
      </c>
      <c r="AC2927" t="s">
        <v>113</v>
      </c>
      <c r="AD2927" t="s">
        <v>59</v>
      </c>
      <c r="AE2927" t="s">
        <v>165</v>
      </c>
      <c r="AF2927" t="s">
        <v>81494</v>
      </c>
      <c r="AG2927" t="s">
        <v>81495</v>
      </c>
      <c r="AH2927" t="s">
        <v>81496</v>
      </c>
      <c r="AI2927" t="s">
        <v>81497</v>
      </c>
      <c r="AJ2927" t="s">
        <v>81498</v>
      </c>
      <c r="AK2927" t="s">
        <v>81499</v>
      </c>
      <c r="AL2927" t="s">
        <v>81500</v>
      </c>
      <c r="AM2927" s="1" t="s">
        <v>81501</v>
      </c>
      <c r="AN2927" t="s">
        <v>81502</v>
      </c>
      <c r="AO2927" t="s">
        <v>81503</v>
      </c>
      <c r="AP2927" t="s">
        <v>81504</v>
      </c>
      <c r="AQ2927" t="s">
        <v>81504</v>
      </c>
      <c r="AR2927" t="s">
        <v>81505</v>
      </c>
      <c r="AS2927" t="s">
        <v>81506</v>
      </c>
      <c r="AT2927" t="s">
        <v>81507</v>
      </c>
    </row>
    <row r="2928" spans="1:46" hidden="1" x14ac:dyDescent="0.2">
      <c r="A2928" t="s">
        <v>44294</v>
      </c>
      <c r="B2928" t="s">
        <v>44295</v>
      </c>
      <c r="C2928" t="s">
        <v>18762</v>
      </c>
      <c r="D2928" t="s">
        <v>44296</v>
      </c>
      <c r="E2928" t="s">
        <v>44297</v>
      </c>
      <c r="F2928" t="s">
        <v>44298</v>
      </c>
      <c r="G2928">
        <f>Kuenzle_Michaillat_proteinGroups_LFQ_M1B[[#This Row],[LFQ intensity 14371 Bj sphero]]-Kuenzle_Michaillat_proteinGroups_LFQ_M1B[[#This Row],[LFQ intensity 14370 Bj vac]]</f>
        <v>2.6542053222656001</v>
      </c>
      <c r="H2928">
        <f>2^Kuenzle_Michaillat_proteinGroups_LFQ_M1B[[#This Row],[Bj sphero - Bj vac]]</f>
        <v>6.2949953936939238</v>
      </c>
      <c r="I2928">
        <f>Kuenzle_Michaillat_proteinGroups_LFQ_M1B[[#This Row],[LFQ intensity 14392 By sphero 1]]-Kuenzle_Michaillat_proteinGroups_LFQ_M1B[[#This Row],[LFQ intensity 14393 By vac 1]]</f>
        <v>2.4153957366943999</v>
      </c>
      <c r="J2928">
        <f>2^Kuenzle_Michaillat_proteinGroups_LFQ_M1B[[#This Row],[By sphero 1 - By vac 1]]</f>
        <v>5.3346578244605611</v>
      </c>
      <c r="K2928">
        <f>Kuenzle_Michaillat_proteinGroups_LFQ_M1B[[#This Row],[LFQ intensity 14394 By sphero 2]]-Kuenzle_Michaillat_proteinGroups_LFQ_M1B[[#This Row],[LFQ intensity 14395 By vac 2]]</f>
        <v>4.6139297485350994</v>
      </c>
      <c r="L2928">
        <f>2^Kuenzle_Michaillat_proteinGroups_LFQ_M1B[[#This Row],[By sphero 2 - By vac 2]]</f>
        <v>24.486755915228382</v>
      </c>
      <c r="M2928" t="s">
        <v>34</v>
      </c>
      <c r="N2928" t="s">
        <v>34</v>
      </c>
      <c r="O2928" t="s">
        <v>59</v>
      </c>
      <c r="P2928" t="s">
        <v>59</v>
      </c>
      <c r="Q2928" t="s">
        <v>59</v>
      </c>
      <c r="R2928" t="s">
        <v>5184</v>
      </c>
      <c r="S2928" t="s">
        <v>5184</v>
      </c>
      <c r="T2928" t="s">
        <v>5184</v>
      </c>
      <c r="U2928" t="s">
        <v>44299</v>
      </c>
      <c r="V2928" t="s">
        <v>42</v>
      </c>
      <c r="W2928" t="s">
        <v>44300</v>
      </c>
      <c r="X2928" t="s">
        <v>44301</v>
      </c>
      <c r="Y2928" t="s">
        <v>490</v>
      </c>
      <c r="Z2928" t="s">
        <v>45</v>
      </c>
      <c r="AA2928" t="s">
        <v>65</v>
      </c>
      <c r="AB2928" t="s">
        <v>45</v>
      </c>
      <c r="AC2928" t="s">
        <v>113</v>
      </c>
      <c r="AD2928" t="s">
        <v>45</v>
      </c>
      <c r="AE2928" t="s">
        <v>39</v>
      </c>
      <c r="AF2928" t="s">
        <v>44302</v>
      </c>
      <c r="AG2928" t="s">
        <v>44303</v>
      </c>
      <c r="AH2928" t="s">
        <v>44304</v>
      </c>
      <c r="AI2928" t="s">
        <v>44305</v>
      </c>
      <c r="AJ2928" t="s">
        <v>42785</v>
      </c>
      <c r="AK2928" t="s">
        <v>27968</v>
      </c>
      <c r="AL2928" t="s">
        <v>44306</v>
      </c>
      <c r="AM2928" s="1" t="s">
        <v>44307</v>
      </c>
      <c r="AN2928" t="s">
        <v>44308</v>
      </c>
      <c r="AO2928" t="s">
        <v>44309</v>
      </c>
      <c r="AP2928" t="s">
        <v>44310</v>
      </c>
      <c r="AQ2928" t="s">
        <v>44310</v>
      </c>
      <c r="AR2928" t="s">
        <v>44311</v>
      </c>
      <c r="AS2928" t="s">
        <v>44312</v>
      </c>
      <c r="AT2928" t="s">
        <v>44313</v>
      </c>
    </row>
    <row r="2929" spans="1:46" hidden="1" x14ac:dyDescent="0.2">
      <c r="A2929" t="s">
        <v>71115</v>
      </c>
      <c r="B2929" t="s">
        <v>71116</v>
      </c>
      <c r="C2929" t="s">
        <v>71117</v>
      </c>
      <c r="D2929" t="s">
        <v>71118</v>
      </c>
      <c r="E2929" t="s">
        <v>71119</v>
      </c>
      <c r="F2929" t="s">
        <v>4676</v>
      </c>
      <c r="G2929">
        <f>Kuenzle_Michaillat_proteinGroups_LFQ_M1B[[#This Row],[LFQ intensity 14371 Bj sphero]]-Kuenzle_Michaillat_proteinGroups_LFQ_M1B[[#This Row],[LFQ intensity 14370 Bj vac]]</f>
        <v>-1.4300022125243999</v>
      </c>
      <c r="H2929">
        <f>2^Kuenzle_Michaillat_proteinGroups_LFQ_M1B[[#This Row],[Bj sphero - Bj vac]]</f>
        <v>0.37113032348948766</v>
      </c>
      <c r="I2929">
        <f>Kuenzle_Michaillat_proteinGroups_LFQ_M1B[[#This Row],[LFQ intensity 14392 By sphero 1]]-Kuenzle_Michaillat_proteinGroups_LFQ_M1B[[#This Row],[LFQ intensity 14393 By vac 1]]</f>
        <v>-2.2854766845702983</v>
      </c>
      <c r="J2929">
        <f>2^Kuenzle_Michaillat_proteinGroups_LFQ_M1B[[#This Row],[By sphero 1 - By vac 1]]</f>
        <v>0.20511761756645822</v>
      </c>
      <c r="K2929">
        <f>Kuenzle_Michaillat_proteinGroups_LFQ_M1B[[#This Row],[LFQ intensity 14394 By sphero 2]]-Kuenzle_Michaillat_proteinGroups_LFQ_M1B[[#This Row],[LFQ intensity 14395 By vac 2]]</f>
        <v>-2.6254310607910014</v>
      </c>
      <c r="L2929">
        <f>2^Kuenzle_Michaillat_proteinGroups_LFQ_M1B[[#This Row],[By sphero 2 - By vac 2]]</f>
        <v>0.16205651646176353</v>
      </c>
      <c r="M2929" t="s">
        <v>34</v>
      </c>
      <c r="N2929" t="s">
        <v>34</v>
      </c>
      <c r="O2929" t="s">
        <v>91</v>
      </c>
      <c r="P2929" t="s">
        <v>91</v>
      </c>
      <c r="Q2929" t="s">
        <v>91</v>
      </c>
      <c r="R2929" t="s">
        <v>13242</v>
      </c>
      <c r="S2929" t="s">
        <v>13242</v>
      </c>
      <c r="T2929" t="s">
        <v>13242</v>
      </c>
      <c r="U2929" t="s">
        <v>71120</v>
      </c>
      <c r="V2929" t="s">
        <v>42</v>
      </c>
      <c r="W2929" t="s">
        <v>71121</v>
      </c>
      <c r="X2929" t="s">
        <v>71122</v>
      </c>
      <c r="Y2929" t="s">
        <v>64</v>
      </c>
      <c r="Z2929" t="s">
        <v>59</v>
      </c>
      <c r="AA2929" t="s">
        <v>113</v>
      </c>
      <c r="AB2929" t="s">
        <v>113</v>
      </c>
      <c r="AC2929" t="s">
        <v>65</v>
      </c>
      <c r="AD2929" t="s">
        <v>39</v>
      </c>
      <c r="AE2929" t="s">
        <v>65</v>
      </c>
      <c r="AF2929" t="s">
        <v>71123</v>
      </c>
      <c r="AG2929" t="s">
        <v>71124</v>
      </c>
      <c r="AH2929" t="s">
        <v>54174</v>
      </c>
      <c r="AI2929" t="s">
        <v>71125</v>
      </c>
      <c r="AJ2929" t="s">
        <v>71126</v>
      </c>
      <c r="AK2929" t="s">
        <v>71127</v>
      </c>
      <c r="AL2929" t="s">
        <v>71128</v>
      </c>
      <c r="AM2929" s="1" t="s">
        <v>71129</v>
      </c>
      <c r="AN2929" t="s">
        <v>71130</v>
      </c>
      <c r="AO2929" t="s">
        <v>71131</v>
      </c>
      <c r="AP2929" t="s">
        <v>71132</v>
      </c>
      <c r="AQ2929" t="s">
        <v>71132</v>
      </c>
      <c r="AR2929" t="s">
        <v>71133</v>
      </c>
      <c r="AS2929" t="s">
        <v>71134</v>
      </c>
      <c r="AT2929" t="s">
        <v>71135</v>
      </c>
    </row>
    <row r="2930" spans="1:46" hidden="1" x14ac:dyDescent="0.2">
      <c r="A2930" t="s">
        <v>26392</v>
      </c>
      <c r="B2930" t="s">
        <v>57953</v>
      </c>
      <c r="C2930" t="s">
        <v>57954</v>
      </c>
      <c r="D2930" t="s">
        <v>57955</v>
      </c>
      <c r="E2930" t="s">
        <v>57956</v>
      </c>
      <c r="F2930" t="s">
        <v>57957</v>
      </c>
      <c r="G2930">
        <f>Kuenzle_Michaillat_proteinGroups_LFQ_M1B[[#This Row],[LFQ intensity 14371 Bj sphero]]-Kuenzle_Michaillat_proteinGroups_LFQ_M1B[[#This Row],[LFQ intensity 14370 Bj vac]]</f>
        <v>-0.71989440917970171</v>
      </c>
      <c r="H2930">
        <f>2^Kuenzle_Michaillat_proteinGroups_LFQ_M1B[[#This Row],[Bj sphero - Bj vac]]</f>
        <v>0.60714187727288249</v>
      </c>
      <c r="I2930">
        <f>Kuenzle_Michaillat_proteinGroups_LFQ_M1B[[#This Row],[LFQ intensity 14392 By sphero 1]]-Kuenzle_Michaillat_proteinGroups_LFQ_M1B[[#This Row],[LFQ intensity 14393 By vac 1]]</f>
        <v>-1.0337276458741016</v>
      </c>
      <c r="J2930">
        <f>2^Kuenzle_Michaillat_proteinGroups_LFQ_M1B[[#This Row],[By sphero 1 - By vac 1]]</f>
        <v>0.48844646543164111</v>
      </c>
      <c r="K2930">
        <f>Kuenzle_Michaillat_proteinGroups_LFQ_M1B[[#This Row],[LFQ intensity 14394 By sphero 2]]-Kuenzle_Michaillat_proteinGroups_LFQ_M1B[[#This Row],[LFQ intensity 14395 By vac 2]]</f>
        <v>-1.7128753662108984</v>
      </c>
      <c r="L2930">
        <f>2^Kuenzle_Michaillat_proteinGroups_LFQ_M1B[[#This Row],[By sphero 2 - By vac 2]]</f>
        <v>0.30505147969272628</v>
      </c>
      <c r="M2930" t="s">
        <v>34</v>
      </c>
      <c r="N2930" t="s">
        <v>34</v>
      </c>
      <c r="O2930" t="s">
        <v>91</v>
      </c>
      <c r="P2930" t="s">
        <v>91</v>
      </c>
      <c r="Q2930" t="s">
        <v>91</v>
      </c>
      <c r="R2930" t="s">
        <v>19481</v>
      </c>
      <c r="S2930" t="s">
        <v>19481</v>
      </c>
      <c r="T2930" t="s">
        <v>19481</v>
      </c>
      <c r="U2930" t="s">
        <v>57958</v>
      </c>
      <c r="V2930" t="s">
        <v>42</v>
      </c>
      <c r="W2930" t="s">
        <v>57959</v>
      </c>
      <c r="X2930" t="s">
        <v>57960</v>
      </c>
      <c r="Y2930" t="s">
        <v>1093</v>
      </c>
      <c r="Z2930" t="s">
        <v>250</v>
      </c>
      <c r="AA2930" t="s">
        <v>65</v>
      </c>
      <c r="AB2930" t="s">
        <v>65</v>
      </c>
      <c r="AC2930" t="s">
        <v>65</v>
      </c>
      <c r="AD2930" t="s">
        <v>65</v>
      </c>
      <c r="AE2930" t="s">
        <v>250</v>
      </c>
      <c r="AF2930" t="s">
        <v>57961</v>
      </c>
      <c r="AG2930" t="s">
        <v>41855</v>
      </c>
      <c r="AH2930" t="s">
        <v>57962</v>
      </c>
      <c r="AI2930" t="s">
        <v>57963</v>
      </c>
      <c r="AJ2930" t="s">
        <v>24980</v>
      </c>
      <c r="AK2930" t="s">
        <v>57964</v>
      </c>
      <c r="AL2930" t="s">
        <v>57965</v>
      </c>
      <c r="AM2930" s="1" t="s">
        <v>57966</v>
      </c>
      <c r="AN2930" t="s">
        <v>57967</v>
      </c>
      <c r="AO2930" t="s">
        <v>57968</v>
      </c>
      <c r="AP2930" t="s">
        <v>57969</v>
      </c>
      <c r="AQ2930" t="s">
        <v>57969</v>
      </c>
      <c r="AR2930" t="s">
        <v>57970</v>
      </c>
      <c r="AS2930" t="s">
        <v>57971</v>
      </c>
      <c r="AT2930" t="s">
        <v>57972</v>
      </c>
    </row>
    <row r="2931" spans="1:46" hidden="1" x14ac:dyDescent="0.2">
      <c r="A2931" t="s">
        <v>60656</v>
      </c>
      <c r="B2931" t="s">
        <v>60657</v>
      </c>
      <c r="C2931" t="s">
        <v>60658</v>
      </c>
      <c r="D2931" t="s">
        <v>60659</v>
      </c>
      <c r="E2931" t="s">
        <v>60660</v>
      </c>
      <c r="F2931" t="s">
        <v>60661</v>
      </c>
      <c r="G2931">
        <f>Kuenzle_Michaillat_proteinGroups_LFQ_M1B[[#This Row],[LFQ intensity 14371 Bj sphero]]-Kuenzle_Michaillat_proteinGroups_LFQ_M1B[[#This Row],[LFQ intensity 14370 Bj vac]]</f>
        <v>-0.83029937744139914</v>
      </c>
      <c r="H2931">
        <f>2^Kuenzle_Michaillat_proteinGroups_LFQ_M1B[[#This Row],[Bj sphero - Bj vac]]</f>
        <v>0.56241252253303142</v>
      </c>
      <c r="I2931">
        <f>Kuenzle_Michaillat_proteinGroups_LFQ_M1B[[#This Row],[LFQ intensity 14392 By sphero 1]]-Kuenzle_Michaillat_proteinGroups_LFQ_M1B[[#This Row],[LFQ intensity 14393 By vac 1]]</f>
        <v>-1.6622734069825</v>
      </c>
      <c r="J2931">
        <f>2^Kuenzle_Michaillat_proteinGroups_LFQ_M1B[[#This Row],[By sphero 1 - By vac 1]]</f>
        <v>0.31594089457636954</v>
      </c>
      <c r="K2931">
        <f>Kuenzle_Michaillat_proteinGroups_LFQ_M1B[[#This Row],[LFQ intensity 14394 By sphero 2]]-Kuenzle_Michaillat_proteinGroups_LFQ_M1B[[#This Row],[LFQ intensity 14395 By vac 2]]</f>
        <v>-1.5419940948487003</v>
      </c>
      <c r="L2931">
        <f>2^Kuenzle_Michaillat_proteinGroups_LFQ_M1B[[#This Row],[By sphero 2 - By vac 2]]</f>
        <v>0.34341046398128316</v>
      </c>
      <c r="M2931" t="s">
        <v>34</v>
      </c>
      <c r="N2931" t="s">
        <v>34</v>
      </c>
      <c r="O2931" t="s">
        <v>491</v>
      </c>
      <c r="P2931" t="s">
        <v>491</v>
      </c>
      <c r="Q2931" t="s">
        <v>491</v>
      </c>
      <c r="R2931" t="s">
        <v>17674</v>
      </c>
      <c r="S2931" t="s">
        <v>17674</v>
      </c>
      <c r="T2931" t="s">
        <v>17674</v>
      </c>
      <c r="U2931" t="s">
        <v>60662</v>
      </c>
      <c r="V2931" t="s">
        <v>42</v>
      </c>
      <c r="W2931" t="s">
        <v>60663</v>
      </c>
      <c r="X2931" t="s">
        <v>60664</v>
      </c>
      <c r="Y2931" t="s">
        <v>10401</v>
      </c>
      <c r="Z2931" t="s">
        <v>138</v>
      </c>
      <c r="AA2931" t="s">
        <v>811</v>
      </c>
      <c r="AB2931" t="s">
        <v>64</v>
      </c>
      <c r="AC2931" t="s">
        <v>483</v>
      </c>
      <c r="AD2931" t="s">
        <v>64</v>
      </c>
      <c r="AE2931" t="s">
        <v>939</v>
      </c>
      <c r="AF2931" t="s">
        <v>60665</v>
      </c>
      <c r="AG2931" t="s">
        <v>60666</v>
      </c>
      <c r="AH2931" t="s">
        <v>60667</v>
      </c>
      <c r="AI2931" t="s">
        <v>10298</v>
      </c>
      <c r="AJ2931" t="s">
        <v>60668</v>
      </c>
      <c r="AK2931" t="s">
        <v>60669</v>
      </c>
      <c r="AL2931" t="s">
        <v>43320</v>
      </c>
      <c r="AM2931" s="1" t="s">
        <v>60670</v>
      </c>
      <c r="AN2931" t="s">
        <v>60671</v>
      </c>
      <c r="AO2931" t="s">
        <v>60672</v>
      </c>
      <c r="AP2931" t="s">
        <v>60673</v>
      </c>
      <c r="AQ2931" t="s">
        <v>60673</v>
      </c>
      <c r="AR2931" t="s">
        <v>60674</v>
      </c>
      <c r="AS2931" t="s">
        <v>60675</v>
      </c>
      <c r="AT2931" t="s">
        <v>60676</v>
      </c>
    </row>
    <row r="2932" spans="1:46" hidden="1" x14ac:dyDescent="0.2">
      <c r="A2932" t="s">
        <v>43506</v>
      </c>
      <c r="B2932" t="s">
        <v>43507</v>
      </c>
      <c r="C2932" t="s">
        <v>43508</v>
      </c>
      <c r="D2932" t="s">
        <v>43509</v>
      </c>
      <c r="E2932" t="s">
        <v>43510</v>
      </c>
      <c r="F2932" t="s">
        <v>43511</v>
      </c>
      <c r="G2932">
        <f>Kuenzle_Michaillat_proteinGroups_LFQ_M1B[[#This Row],[LFQ intensity 14371 Bj sphero]]-Kuenzle_Michaillat_proteinGroups_LFQ_M1B[[#This Row],[LFQ intensity 14370 Bj vac]]</f>
        <v>0.66711235046389916</v>
      </c>
      <c r="H2932">
        <f>2^Kuenzle_Michaillat_proteinGroups_LFQ_M1B[[#This Row],[Bj sphero - Bj vac]]</f>
        <v>1.5878915147469206</v>
      </c>
      <c r="I2932">
        <f>Kuenzle_Michaillat_proteinGroups_LFQ_M1B[[#This Row],[LFQ intensity 14392 By sphero 1]]-Kuenzle_Michaillat_proteinGroups_LFQ_M1B[[#This Row],[LFQ intensity 14393 By vac 1]]</f>
        <v>1.301959991455</v>
      </c>
      <c r="J2932">
        <f>2^Kuenzle_Michaillat_proteinGroups_LFQ_M1B[[#This Row],[By sphero 1 - By vac 1]]</f>
        <v>2.4656362734224309</v>
      </c>
      <c r="K2932">
        <f>Kuenzle_Michaillat_proteinGroups_LFQ_M1B[[#This Row],[LFQ intensity 14394 By sphero 2]]-Kuenzle_Michaillat_proteinGroups_LFQ_M1B[[#This Row],[LFQ intensity 14395 By vac 2]]</f>
        <v>1.3175983428955007</v>
      </c>
      <c r="L2932">
        <f>2^Kuenzle_Michaillat_proteinGroups_LFQ_M1B[[#This Row],[By sphero 2 - By vac 2]]</f>
        <v>2.4925083589482968</v>
      </c>
      <c r="M2932" t="s">
        <v>34</v>
      </c>
      <c r="N2932" t="s">
        <v>34</v>
      </c>
      <c r="O2932" t="s">
        <v>548</v>
      </c>
      <c r="P2932" t="s">
        <v>548</v>
      </c>
      <c r="Q2932" t="s">
        <v>549</v>
      </c>
      <c r="R2932" t="s">
        <v>6318</v>
      </c>
      <c r="S2932" t="s">
        <v>6318</v>
      </c>
      <c r="T2932" t="s">
        <v>9649</v>
      </c>
      <c r="U2932" t="s">
        <v>28240</v>
      </c>
      <c r="V2932" t="s">
        <v>42</v>
      </c>
      <c r="W2932" t="s">
        <v>487</v>
      </c>
      <c r="X2932" t="s">
        <v>43512</v>
      </c>
      <c r="Y2932" t="s">
        <v>4311</v>
      </c>
      <c r="Z2932" t="s">
        <v>189</v>
      </c>
      <c r="AA2932" t="s">
        <v>189</v>
      </c>
      <c r="AB2932" t="s">
        <v>1222</v>
      </c>
      <c r="AC2932" t="s">
        <v>1192</v>
      </c>
      <c r="AD2932" t="s">
        <v>549</v>
      </c>
      <c r="AE2932" t="s">
        <v>189</v>
      </c>
      <c r="AF2932" t="s">
        <v>43513</v>
      </c>
      <c r="AG2932" t="s">
        <v>43514</v>
      </c>
      <c r="AH2932" t="s">
        <v>3546</v>
      </c>
      <c r="AI2932" t="s">
        <v>43515</v>
      </c>
      <c r="AJ2932" t="s">
        <v>43516</v>
      </c>
      <c r="AK2932" t="s">
        <v>43517</v>
      </c>
      <c r="AL2932" t="s">
        <v>43518</v>
      </c>
      <c r="AM2932" s="1" t="s">
        <v>43519</v>
      </c>
      <c r="AN2932" t="s">
        <v>43520</v>
      </c>
      <c r="AO2932" t="s">
        <v>43521</v>
      </c>
      <c r="AP2932" t="s">
        <v>43522</v>
      </c>
      <c r="AQ2932" t="s">
        <v>43522</v>
      </c>
      <c r="AR2932" t="s">
        <v>43523</v>
      </c>
      <c r="AS2932" t="s">
        <v>43524</v>
      </c>
      <c r="AT2932" t="s">
        <v>43525</v>
      </c>
    </row>
    <row r="2933" spans="1:46" hidden="1" x14ac:dyDescent="0.2">
      <c r="A2933" t="s">
        <v>43211</v>
      </c>
      <c r="B2933" t="s">
        <v>6136</v>
      </c>
      <c r="C2933" t="s">
        <v>43212</v>
      </c>
      <c r="D2933" t="s">
        <v>43213</v>
      </c>
      <c r="E2933" t="s">
        <v>43214</v>
      </c>
      <c r="F2933" t="s">
        <v>43215</v>
      </c>
      <c r="G2933">
        <f>Kuenzle_Michaillat_proteinGroups_LFQ_M1B[[#This Row],[LFQ intensity 14371 Bj sphero]]-Kuenzle_Michaillat_proteinGroups_LFQ_M1B[[#This Row],[LFQ intensity 14370 Bj vac]]</f>
        <v>-2.0533351898193004</v>
      </c>
      <c r="H2933">
        <f>2^Kuenzle_Michaillat_proteinGroups_LFQ_M1B[[#This Row],[Bj sphero - Bj vac]]</f>
        <v>0.2409264695691675</v>
      </c>
      <c r="I2933">
        <f>Kuenzle_Michaillat_proteinGroups_LFQ_M1B[[#This Row],[LFQ intensity 14392 By sphero 1]]-Kuenzle_Michaillat_proteinGroups_LFQ_M1B[[#This Row],[LFQ intensity 14393 By vac 1]]</f>
        <v>-0.733642578125</v>
      </c>
      <c r="J2933">
        <f>2^Kuenzle_Michaillat_proteinGroups_LFQ_M1B[[#This Row],[By sphero 1 - By vac 1]]</f>
        <v>0.60138359635410255</v>
      </c>
      <c r="K2933">
        <f>Kuenzle_Michaillat_proteinGroups_LFQ_M1B[[#This Row],[LFQ intensity 14394 By sphero 2]]-Kuenzle_Michaillat_proteinGroups_LFQ_M1B[[#This Row],[LFQ intensity 14395 By vac 2]]</f>
        <v>-1.7400779724121982</v>
      </c>
      <c r="L2933">
        <f>2^Kuenzle_Michaillat_proteinGroups_LFQ_M1B[[#This Row],[By sphero 2 - By vac 2]]</f>
        <v>0.29935349675135997</v>
      </c>
      <c r="M2933" t="s">
        <v>34</v>
      </c>
      <c r="N2933" t="s">
        <v>34</v>
      </c>
      <c r="O2933" t="s">
        <v>250</v>
      </c>
      <c r="P2933" t="s">
        <v>250</v>
      </c>
      <c r="Q2933" t="s">
        <v>250</v>
      </c>
      <c r="R2933" t="s">
        <v>7810</v>
      </c>
      <c r="S2933" t="s">
        <v>7810</v>
      </c>
      <c r="T2933" t="s">
        <v>7810</v>
      </c>
      <c r="U2933" t="s">
        <v>43216</v>
      </c>
      <c r="V2933" t="s">
        <v>42</v>
      </c>
      <c r="W2933" t="s">
        <v>43217</v>
      </c>
      <c r="X2933" t="s">
        <v>43218</v>
      </c>
      <c r="Y2933" t="s">
        <v>255</v>
      </c>
      <c r="Z2933" t="s">
        <v>59</v>
      </c>
      <c r="AA2933" t="s">
        <v>113</v>
      </c>
      <c r="AB2933" t="s">
        <v>165</v>
      </c>
      <c r="AC2933" t="s">
        <v>45</v>
      </c>
      <c r="AD2933" t="s">
        <v>113</v>
      </c>
      <c r="AE2933" t="s">
        <v>45</v>
      </c>
      <c r="AF2933" t="s">
        <v>43219</v>
      </c>
      <c r="AG2933" t="s">
        <v>43220</v>
      </c>
      <c r="AH2933" t="s">
        <v>43221</v>
      </c>
      <c r="AI2933" t="s">
        <v>14783</v>
      </c>
      <c r="AJ2933" t="s">
        <v>43222</v>
      </c>
      <c r="AK2933" t="s">
        <v>43223</v>
      </c>
      <c r="AL2933" t="s">
        <v>43224</v>
      </c>
      <c r="AM2933" s="1" t="s">
        <v>43225</v>
      </c>
      <c r="AN2933" t="s">
        <v>43226</v>
      </c>
      <c r="AO2933" t="s">
        <v>43227</v>
      </c>
      <c r="AP2933" t="s">
        <v>43228</v>
      </c>
      <c r="AQ2933" t="s">
        <v>43228</v>
      </c>
      <c r="AR2933" t="s">
        <v>43229</v>
      </c>
      <c r="AS2933" t="s">
        <v>43230</v>
      </c>
      <c r="AT2933" t="s">
        <v>43231</v>
      </c>
    </row>
    <row r="2934" spans="1:46" hidden="1" x14ac:dyDescent="0.2">
      <c r="A2934" t="s">
        <v>69359</v>
      </c>
      <c r="B2934" t="s">
        <v>69360</v>
      </c>
      <c r="C2934" t="s">
        <v>69361</v>
      </c>
      <c r="D2934" t="s">
        <v>69362</v>
      </c>
      <c r="E2934" t="s">
        <v>69363</v>
      </c>
      <c r="F2934" t="s">
        <v>69364</v>
      </c>
      <c r="G2934">
        <f>Kuenzle_Michaillat_proteinGroups_LFQ_M1B[[#This Row],[LFQ intensity 14371 Bj sphero]]-Kuenzle_Michaillat_proteinGroups_LFQ_M1B[[#This Row],[LFQ intensity 14370 Bj vac]]</f>
        <v>-1.1570377349852983</v>
      </c>
      <c r="H2934">
        <f>2^Kuenzle_Michaillat_proteinGroups_LFQ_M1B[[#This Row],[Bj sphero - Bj vac]]</f>
        <v>0.448432350526493</v>
      </c>
      <c r="I2934">
        <f>Kuenzle_Michaillat_proteinGroups_LFQ_M1B[[#This Row],[LFQ intensity 14392 By sphero 1]]-Kuenzle_Michaillat_proteinGroups_LFQ_M1B[[#This Row],[LFQ intensity 14393 By vac 1]]</f>
        <v>-2.996210098266598</v>
      </c>
      <c r="J2934">
        <f>2^Kuenzle_Michaillat_proteinGroups_LFQ_M1B[[#This Row],[By sphero 1 - By vac 1]]</f>
        <v>0.12532880164789165</v>
      </c>
      <c r="K2934">
        <f>Kuenzle_Michaillat_proteinGroups_LFQ_M1B[[#This Row],[LFQ intensity 14394 By sphero 2]]-Kuenzle_Michaillat_proteinGroups_LFQ_M1B[[#This Row],[LFQ intensity 14395 By vac 2]]</f>
        <v>-2.1950454711914027</v>
      </c>
      <c r="L2934">
        <f>2^Kuenzle_Michaillat_proteinGroups_LFQ_M1B[[#This Row],[By sphero 2 - By vac 2]]</f>
        <v>0.21838634072019553</v>
      </c>
      <c r="M2934" t="s">
        <v>34</v>
      </c>
      <c r="N2934" t="s">
        <v>34</v>
      </c>
      <c r="O2934" t="s">
        <v>371</v>
      </c>
      <c r="P2934" t="s">
        <v>371</v>
      </c>
      <c r="Q2934" t="s">
        <v>371</v>
      </c>
      <c r="R2934" t="s">
        <v>10821</v>
      </c>
      <c r="S2934" t="s">
        <v>10821</v>
      </c>
      <c r="T2934" t="s">
        <v>10821</v>
      </c>
      <c r="U2934" t="s">
        <v>10304</v>
      </c>
      <c r="V2934" t="s">
        <v>42</v>
      </c>
      <c r="W2934" t="s">
        <v>69365</v>
      </c>
      <c r="X2934" t="s">
        <v>69366</v>
      </c>
      <c r="Y2934" t="s">
        <v>871</v>
      </c>
      <c r="Z2934" t="s">
        <v>90</v>
      </c>
      <c r="AA2934" t="s">
        <v>91</v>
      </c>
      <c r="AB2934" t="s">
        <v>45</v>
      </c>
      <c r="AC2934" t="s">
        <v>91</v>
      </c>
      <c r="AD2934" t="s">
        <v>65</v>
      </c>
      <c r="AE2934" t="s">
        <v>90</v>
      </c>
      <c r="AF2934" t="s">
        <v>69367</v>
      </c>
      <c r="AG2934" t="s">
        <v>69368</v>
      </c>
      <c r="AH2934" t="s">
        <v>69369</v>
      </c>
      <c r="AI2934" t="s">
        <v>69370</v>
      </c>
      <c r="AJ2934" t="s">
        <v>69371</v>
      </c>
      <c r="AK2934" t="s">
        <v>69372</v>
      </c>
      <c r="AL2934" t="s">
        <v>69373</v>
      </c>
      <c r="AM2934" s="1" t="s">
        <v>69374</v>
      </c>
      <c r="AN2934" t="s">
        <v>69375</v>
      </c>
      <c r="AO2934" t="s">
        <v>69376</v>
      </c>
      <c r="AP2934" t="s">
        <v>69377</v>
      </c>
      <c r="AQ2934" t="s">
        <v>69377</v>
      </c>
      <c r="AR2934" t="s">
        <v>69378</v>
      </c>
      <c r="AS2934" t="s">
        <v>69379</v>
      </c>
      <c r="AT2934" t="s">
        <v>69380</v>
      </c>
    </row>
    <row r="2935" spans="1:46" hidden="1" x14ac:dyDescent="0.2">
      <c r="A2935" t="s">
        <v>1700</v>
      </c>
      <c r="B2935" t="s">
        <v>1701</v>
      </c>
      <c r="C2935" t="s">
        <v>1702</v>
      </c>
      <c r="D2935" t="s">
        <v>1703</v>
      </c>
      <c r="E2935" t="s">
        <v>1704</v>
      </c>
      <c r="F2935" t="s">
        <v>1705</v>
      </c>
      <c r="G2935">
        <f>Kuenzle_Michaillat_proteinGroups_LFQ_M1B[[#This Row],[LFQ intensity 14371 Bj sphero]]-Kuenzle_Michaillat_proteinGroups_LFQ_M1B[[#This Row],[LFQ intensity 14370 Bj vac]]</f>
        <v>-1.4501304626464986</v>
      </c>
      <c r="H2935">
        <f>2^Kuenzle_Michaillat_proteinGroups_LFQ_M1B[[#This Row],[Bj sphero - Bj vac]]</f>
        <v>0.3659883262330681</v>
      </c>
      <c r="I2935">
        <f>Kuenzle_Michaillat_proteinGroups_LFQ_M1B[[#This Row],[LFQ intensity 14392 By sphero 1]]-Kuenzle_Michaillat_proteinGroups_LFQ_M1B[[#This Row],[LFQ intensity 14393 By vac 1]]</f>
        <v>-0.85587501525879972</v>
      </c>
      <c r="J2935">
        <f>2^Kuenzle_Michaillat_proteinGroups_LFQ_M1B[[#This Row],[By sphero 1 - By vac 1]]</f>
        <v>0.55253010756847143</v>
      </c>
      <c r="K2935">
        <f>Kuenzle_Michaillat_proteinGroups_LFQ_M1B[[#This Row],[LFQ intensity 14394 By sphero 2]]-Kuenzle_Michaillat_proteinGroups_LFQ_M1B[[#This Row],[LFQ intensity 14395 By vac 2]]</f>
        <v>-0.87089347839349784</v>
      </c>
      <c r="L2935">
        <f>2^Kuenzle_Michaillat_proteinGroups_LFQ_M1B[[#This Row],[By sphero 2 - By vac 2]]</f>
        <v>0.546808100910672</v>
      </c>
      <c r="M2935" t="s">
        <v>34</v>
      </c>
      <c r="N2935" t="s">
        <v>34</v>
      </c>
      <c r="O2935" t="s">
        <v>514</v>
      </c>
      <c r="P2935" t="s">
        <v>514</v>
      </c>
      <c r="Q2935" t="s">
        <v>514</v>
      </c>
      <c r="R2935" t="s">
        <v>1706</v>
      </c>
      <c r="S2935" t="s">
        <v>1706</v>
      </c>
      <c r="T2935" t="s">
        <v>1706</v>
      </c>
      <c r="U2935" t="s">
        <v>1707</v>
      </c>
      <c r="V2935" t="s">
        <v>42</v>
      </c>
      <c r="W2935" t="s">
        <v>1708</v>
      </c>
      <c r="X2935" t="s">
        <v>1709</v>
      </c>
      <c r="Y2935" t="s">
        <v>542</v>
      </c>
      <c r="Z2935" t="s">
        <v>90</v>
      </c>
      <c r="AA2935" t="s">
        <v>59</v>
      </c>
      <c r="AB2935" t="s">
        <v>91</v>
      </c>
      <c r="AC2935" t="s">
        <v>250</v>
      </c>
      <c r="AD2935" t="s">
        <v>250</v>
      </c>
      <c r="AE2935" t="s">
        <v>91</v>
      </c>
      <c r="AF2935" t="s">
        <v>1710</v>
      </c>
      <c r="AG2935" t="s">
        <v>1711</v>
      </c>
      <c r="AH2935" t="s">
        <v>1712</v>
      </c>
      <c r="AI2935" t="s">
        <v>1713</v>
      </c>
      <c r="AJ2935" t="s">
        <v>1714</v>
      </c>
      <c r="AK2935" t="s">
        <v>1715</v>
      </c>
      <c r="AL2935" t="s">
        <v>1716</v>
      </c>
      <c r="AM2935" s="1" t="s">
        <v>1717</v>
      </c>
      <c r="AN2935" t="s">
        <v>1718</v>
      </c>
      <c r="AO2935" t="s">
        <v>1719</v>
      </c>
      <c r="AP2935" t="s">
        <v>1720</v>
      </c>
      <c r="AQ2935" t="s">
        <v>1720</v>
      </c>
      <c r="AR2935" t="s">
        <v>1721</v>
      </c>
      <c r="AS2935" t="s">
        <v>1722</v>
      </c>
      <c r="AT2935" t="s">
        <v>1723</v>
      </c>
    </row>
    <row r="2936" spans="1:46" hidden="1" x14ac:dyDescent="0.2">
      <c r="A2936" t="s">
        <v>21586</v>
      </c>
      <c r="B2936" t="s">
        <v>41115</v>
      </c>
      <c r="C2936" t="s">
        <v>41116</v>
      </c>
      <c r="D2936" t="s">
        <v>38224</v>
      </c>
      <c r="E2936" t="s">
        <v>41117</v>
      </c>
      <c r="F2936" t="s">
        <v>16172</v>
      </c>
      <c r="G2936">
        <f>Kuenzle_Michaillat_proteinGroups_LFQ_M1B[[#This Row],[LFQ intensity 14371 Bj sphero]]-Kuenzle_Michaillat_proteinGroups_LFQ_M1B[[#This Row],[LFQ intensity 14370 Bj vac]]</f>
        <v>1.0228157043456996</v>
      </c>
      <c r="H2936">
        <f>2^Kuenzle_Michaillat_proteinGroups_LFQ_M1B[[#This Row],[Bj sphero - Bj vac]]</f>
        <v>2.0318807088120199</v>
      </c>
      <c r="I2936">
        <f>Kuenzle_Michaillat_proteinGroups_LFQ_M1B[[#This Row],[LFQ intensity 14392 By sphero 1]]-Kuenzle_Michaillat_proteinGroups_LFQ_M1B[[#This Row],[LFQ intensity 14393 By vac 1]]</f>
        <v>1.9262218475341015</v>
      </c>
      <c r="J2936">
        <f>2^Kuenzle_Michaillat_proteinGroups_LFQ_M1B[[#This Row],[By sphero 1 - By vac 1]]</f>
        <v>3.8005859140375726</v>
      </c>
      <c r="K2936">
        <f>Kuenzle_Michaillat_proteinGroups_LFQ_M1B[[#This Row],[LFQ intensity 14394 By sphero 2]]-Kuenzle_Michaillat_proteinGroups_LFQ_M1B[[#This Row],[LFQ intensity 14395 By vac 2]]</f>
        <v>2.4937095642088991</v>
      </c>
      <c r="L2936">
        <f>2^Kuenzle_Michaillat_proteinGroups_LFQ_M1B[[#This Row],[By sphero 2 - By vac 2]]</f>
        <v>5.6322429399320386</v>
      </c>
      <c r="M2936" t="s">
        <v>34</v>
      </c>
      <c r="N2936" t="s">
        <v>34</v>
      </c>
      <c r="O2936" t="s">
        <v>91</v>
      </c>
      <c r="P2936" t="s">
        <v>91</v>
      </c>
      <c r="Q2936" t="s">
        <v>91</v>
      </c>
      <c r="R2936" t="s">
        <v>16049</v>
      </c>
      <c r="S2936" t="s">
        <v>16049</v>
      </c>
      <c r="T2936" t="s">
        <v>16049</v>
      </c>
      <c r="U2936" t="s">
        <v>34127</v>
      </c>
      <c r="V2936" t="s">
        <v>42</v>
      </c>
      <c r="W2936" t="s">
        <v>41118</v>
      </c>
      <c r="X2936" t="s">
        <v>41119</v>
      </c>
      <c r="Y2936" t="s">
        <v>300</v>
      </c>
      <c r="Z2936" t="s">
        <v>65</v>
      </c>
      <c r="AA2936" t="s">
        <v>65</v>
      </c>
      <c r="AB2936" t="s">
        <v>59</v>
      </c>
      <c r="AC2936" t="s">
        <v>59</v>
      </c>
      <c r="AD2936" t="s">
        <v>59</v>
      </c>
      <c r="AE2936" t="s">
        <v>65</v>
      </c>
      <c r="AF2936" t="s">
        <v>41120</v>
      </c>
      <c r="AG2936" t="s">
        <v>41121</v>
      </c>
      <c r="AH2936" t="s">
        <v>41122</v>
      </c>
      <c r="AI2936" t="s">
        <v>41123</v>
      </c>
      <c r="AJ2936" t="s">
        <v>41124</v>
      </c>
      <c r="AK2936" t="s">
        <v>41125</v>
      </c>
      <c r="AL2936" t="s">
        <v>41126</v>
      </c>
      <c r="AM2936" s="1" t="s">
        <v>41127</v>
      </c>
      <c r="AN2936" t="s">
        <v>41128</v>
      </c>
      <c r="AO2936" t="s">
        <v>41129</v>
      </c>
      <c r="AP2936" t="s">
        <v>41130</v>
      </c>
      <c r="AQ2936" t="s">
        <v>41130</v>
      </c>
      <c r="AR2936" t="s">
        <v>41131</v>
      </c>
      <c r="AS2936" t="s">
        <v>41132</v>
      </c>
      <c r="AT2936" t="s">
        <v>41133</v>
      </c>
    </row>
    <row r="2937" spans="1:46" hidden="1" x14ac:dyDescent="0.2">
      <c r="A2937" t="s">
        <v>55996</v>
      </c>
      <c r="B2937" t="s">
        <v>55997</v>
      </c>
      <c r="C2937" t="s">
        <v>55998</v>
      </c>
      <c r="D2937" t="s">
        <v>55999</v>
      </c>
      <c r="E2937" t="s">
        <v>56000</v>
      </c>
      <c r="F2937" t="s">
        <v>56001</v>
      </c>
      <c r="G2937">
        <f>Kuenzle_Michaillat_proteinGroups_LFQ_M1B[[#This Row],[LFQ intensity 14371 Bj sphero]]-Kuenzle_Michaillat_proteinGroups_LFQ_M1B[[#This Row],[LFQ intensity 14370 Bj vac]]</f>
        <v>-1.2409820556640021</v>
      </c>
      <c r="H2937">
        <f>2^Kuenzle_Michaillat_proteinGroups_LFQ_M1B[[#This Row],[Bj sphero - Bj vac]]</f>
        <v>0.4230845606210662</v>
      </c>
      <c r="I2937">
        <f>Kuenzle_Michaillat_proteinGroups_LFQ_M1B[[#This Row],[LFQ intensity 14392 By sphero 1]]-Kuenzle_Michaillat_proteinGroups_LFQ_M1B[[#This Row],[LFQ intensity 14393 By vac 1]]</f>
        <v>-2.0499839782714986</v>
      </c>
      <c r="J2937">
        <f>2^Kuenzle_Michaillat_proteinGroups_LFQ_M1B[[#This Row],[By sphero 1 - By vac 1]]</f>
        <v>0.24148676402727828</v>
      </c>
      <c r="K2937">
        <f>Kuenzle_Michaillat_proteinGroups_LFQ_M1B[[#This Row],[LFQ intensity 14394 By sphero 2]]-Kuenzle_Michaillat_proteinGroups_LFQ_M1B[[#This Row],[LFQ intensity 14395 By vac 2]]</f>
        <v>-2.1050834655762003</v>
      </c>
      <c r="L2937">
        <f>2^Kuenzle_Michaillat_proteinGroups_LFQ_M1B[[#This Row],[By sphero 2 - By vac 2]]</f>
        <v>0.23243778782505814</v>
      </c>
      <c r="M2937" t="s">
        <v>34</v>
      </c>
      <c r="N2937" t="s">
        <v>34</v>
      </c>
      <c r="O2937" t="s">
        <v>483</v>
      </c>
      <c r="P2937" t="s">
        <v>483</v>
      </c>
      <c r="Q2937" t="s">
        <v>483</v>
      </c>
      <c r="R2937" t="s">
        <v>1853</v>
      </c>
      <c r="S2937" t="s">
        <v>1853</v>
      </c>
      <c r="T2937" t="s">
        <v>1853</v>
      </c>
      <c r="U2937" t="s">
        <v>56002</v>
      </c>
      <c r="V2937" t="s">
        <v>42</v>
      </c>
      <c r="W2937" t="s">
        <v>56003</v>
      </c>
      <c r="X2937" t="s">
        <v>56004</v>
      </c>
      <c r="Y2937" t="s">
        <v>5591</v>
      </c>
      <c r="Z2937" t="s">
        <v>396</v>
      </c>
      <c r="AA2937" t="s">
        <v>250</v>
      </c>
      <c r="AB2937" t="s">
        <v>84</v>
      </c>
      <c r="AC2937" t="s">
        <v>811</v>
      </c>
      <c r="AD2937" t="s">
        <v>371</v>
      </c>
      <c r="AE2937" t="s">
        <v>64</v>
      </c>
      <c r="AF2937" t="s">
        <v>56005</v>
      </c>
      <c r="AG2937" t="s">
        <v>56006</v>
      </c>
      <c r="AH2937" t="s">
        <v>56007</v>
      </c>
      <c r="AI2937" t="s">
        <v>56008</v>
      </c>
      <c r="AJ2937" t="s">
        <v>56009</v>
      </c>
      <c r="AK2937" t="s">
        <v>1711</v>
      </c>
      <c r="AL2937" t="s">
        <v>56010</v>
      </c>
      <c r="AM2937" s="1" t="s">
        <v>56011</v>
      </c>
      <c r="AN2937" t="s">
        <v>56012</v>
      </c>
      <c r="AO2937" t="s">
        <v>56013</v>
      </c>
      <c r="AP2937" t="s">
        <v>56014</v>
      </c>
      <c r="AQ2937" t="s">
        <v>56014</v>
      </c>
      <c r="AR2937" t="s">
        <v>56015</v>
      </c>
      <c r="AS2937" t="s">
        <v>56016</v>
      </c>
      <c r="AT2937" t="s">
        <v>56017</v>
      </c>
    </row>
    <row r="2938" spans="1:46" hidden="1" x14ac:dyDescent="0.2">
      <c r="A2938" t="s">
        <v>269</v>
      </c>
      <c r="B2938" t="s">
        <v>270</v>
      </c>
      <c r="C2938" t="s">
        <v>271</v>
      </c>
      <c r="D2938" t="s">
        <v>272</v>
      </c>
      <c r="E2938" t="s">
        <v>273</v>
      </c>
      <c r="F2938" t="s">
        <v>274</v>
      </c>
      <c r="G2938">
        <f>Kuenzle_Michaillat_proteinGroups_LFQ_M1B[[#This Row],[LFQ intensity 14371 Bj sphero]]-Kuenzle_Michaillat_proteinGroups_LFQ_M1B[[#This Row],[LFQ intensity 14370 Bj vac]]</f>
        <v>-0.24095344543449926</v>
      </c>
      <c r="H2938">
        <f>2^Kuenzle_Michaillat_proteinGroups_LFQ_M1B[[#This Row],[Bj sphero - Bj vac]]</f>
        <v>0.84618590187290943</v>
      </c>
      <c r="I2938">
        <f>Kuenzle_Michaillat_proteinGroups_LFQ_M1B[[#This Row],[LFQ intensity 14392 By sphero 1]]-Kuenzle_Michaillat_proteinGroups_LFQ_M1B[[#This Row],[LFQ intensity 14393 By vac 1]]</f>
        <v>-0.69813537597660158</v>
      </c>
      <c r="J2938">
        <f>2^Kuenzle_Michaillat_proteinGroups_LFQ_M1B[[#This Row],[By sphero 1 - By vac 1]]</f>
        <v>0.61636832280295928</v>
      </c>
      <c r="K2938">
        <f>Kuenzle_Michaillat_proteinGroups_LFQ_M1B[[#This Row],[LFQ intensity 14394 By sphero 2]]-Kuenzle_Michaillat_proteinGroups_LFQ_M1B[[#This Row],[LFQ intensity 14395 By vac 2]]</f>
        <v>-0.43587303161620028</v>
      </c>
      <c r="L2938">
        <f>2^Kuenzle_Michaillat_proteinGroups_LFQ_M1B[[#This Row],[By sphero 2 - By vac 2]]</f>
        <v>0.73924627219539452</v>
      </c>
      <c r="M2938" t="s">
        <v>34</v>
      </c>
      <c r="N2938" t="s">
        <v>34</v>
      </c>
      <c r="O2938" t="s">
        <v>59</v>
      </c>
      <c r="P2938" t="s">
        <v>59</v>
      </c>
      <c r="Q2938" t="s">
        <v>39</v>
      </c>
      <c r="R2938" t="s">
        <v>275</v>
      </c>
      <c r="S2938" t="s">
        <v>275</v>
      </c>
      <c r="T2938" t="s">
        <v>90</v>
      </c>
      <c r="U2938" t="s">
        <v>276</v>
      </c>
      <c r="V2938" t="s">
        <v>42</v>
      </c>
      <c r="W2938" t="s">
        <v>277</v>
      </c>
      <c r="X2938" t="s">
        <v>278</v>
      </c>
      <c r="Y2938" t="s">
        <v>279</v>
      </c>
      <c r="Z2938" t="s">
        <v>59</v>
      </c>
      <c r="AA2938" t="s">
        <v>59</v>
      </c>
      <c r="AB2938" t="s">
        <v>45</v>
      </c>
      <c r="AC2938" t="s">
        <v>113</v>
      </c>
      <c r="AD2938" t="s">
        <v>113</v>
      </c>
      <c r="AE2938" t="s">
        <v>113</v>
      </c>
      <c r="AF2938" t="s">
        <v>280</v>
      </c>
      <c r="AG2938" t="s">
        <v>281</v>
      </c>
      <c r="AH2938" t="s">
        <v>282</v>
      </c>
      <c r="AI2938" t="s">
        <v>283</v>
      </c>
      <c r="AJ2938" t="s">
        <v>284</v>
      </c>
      <c r="AK2938" t="s">
        <v>285</v>
      </c>
      <c r="AL2938" t="s">
        <v>286</v>
      </c>
      <c r="AM2938" s="1" t="s">
        <v>287</v>
      </c>
      <c r="AN2938" t="s">
        <v>288</v>
      </c>
      <c r="AO2938" t="s">
        <v>289</v>
      </c>
      <c r="AP2938" t="s">
        <v>290</v>
      </c>
      <c r="AQ2938" t="s">
        <v>290</v>
      </c>
      <c r="AR2938" t="s">
        <v>291</v>
      </c>
      <c r="AS2938" t="s">
        <v>292</v>
      </c>
      <c r="AT2938" t="s">
        <v>293</v>
      </c>
    </row>
    <row r="2939" spans="1:46" hidden="1" x14ac:dyDescent="0.2">
      <c r="A2939" t="s">
        <v>6782</v>
      </c>
      <c r="B2939" t="s">
        <v>7014</v>
      </c>
      <c r="C2939" t="s">
        <v>7015</v>
      </c>
      <c r="D2939" t="s">
        <v>7016</v>
      </c>
      <c r="E2939" t="s">
        <v>7017</v>
      </c>
      <c r="F2939" t="s">
        <v>7018</v>
      </c>
      <c r="G2939">
        <f>Kuenzle_Michaillat_proteinGroups_LFQ_M1B[[#This Row],[LFQ intensity 14371 Bj sphero]]-Kuenzle_Michaillat_proteinGroups_LFQ_M1B[[#This Row],[LFQ intensity 14370 Bj vac]]</f>
        <v>-0.74328422546389916</v>
      </c>
      <c r="H2939">
        <f>2^Kuenzle_Michaillat_proteinGroups_LFQ_M1B[[#This Row],[Bj sphero - Bj vac]]</f>
        <v>0.59737790136711577</v>
      </c>
      <c r="I2939">
        <f>Kuenzle_Michaillat_proteinGroups_LFQ_M1B[[#This Row],[LFQ intensity 14392 By sphero 1]]-Kuenzle_Michaillat_proteinGroups_LFQ_M1B[[#This Row],[LFQ intensity 14393 By vac 1]]</f>
        <v>-1.0689201354980007</v>
      </c>
      <c r="J2939">
        <f>2^Kuenzle_Michaillat_proteinGroups_LFQ_M1B[[#This Row],[By sphero 1 - By vac 1]]</f>
        <v>0.47667565965546593</v>
      </c>
      <c r="K2939">
        <f>Kuenzle_Michaillat_proteinGroups_LFQ_M1B[[#This Row],[LFQ intensity 14394 By sphero 2]]-Kuenzle_Michaillat_proteinGroups_LFQ_M1B[[#This Row],[LFQ intensity 14395 By vac 2]]</f>
        <v>-0.98902320861810011</v>
      </c>
      <c r="L2939">
        <f>2^Kuenzle_Michaillat_proteinGroups_LFQ_M1B[[#This Row],[By sphero 2 - By vac 2]]</f>
        <v>0.5038187752133676</v>
      </c>
      <c r="M2939" t="s">
        <v>34</v>
      </c>
      <c r="N2939" t="s">
        <v>34</v>
      </c>
      <c r="O2939" t="s">
        <v>1629</v>
      </c>
      <c r="P2939" t="s">
        <v>1629</v>
      </c>
      <c r="Q2939" t="s">
        <v>1629</v>
      </c>
      <c r="R2939" t="s">
        <v>7019</v>
      </c>
      <c r="S2939" t="s">
        <v>7019</v>
      </c>
      <c r="T2939" t="s">
        <v>7019</v>
      </c>
      <c r="U2939" t="s">
        <v>7020</v>
      </c>
      <c r="V2939" t="s">
        <v>42</v>
      </c>
      <c r="W2939" t="s">
        <v>487</v>
      </c>
      <c r="X2939" t="s">
        <v>7021</v>
      </c>
      <c r="Y2939" t="s">
        <v>7022</v>
      </c>
      <c r="Z2939" t="s">
        <v>549</v>
      </c>
      <c r="AA2939" t="s">
        <v>1192</v>
      </c>
      <c r="AB2939" t="s">
        <v>417</v>
      </c>
      <c r="AC2939" t="s">
        <v>842</v>
      </c>
      <c r="AD2939" t="s">
        <v>89</v>
      </c>
      <c r="AE2939" t="s">
        <v>275</v>
      </c>
      <c r="AF2939" t="s">
        <v>7023</v>
      </c>
      <c r="AG2939" t="s">
        <v>7024</v>
      </c>
      <c r="AH2939" t="s">
        <v>7025</v>
      </c>
      <c r="AI2939" t="s">
        <v>7026</v>
      </c>
      <c r="AJ2939" t="s">
        <v>7027</v>
      </c>
      <c r="AK2939" t="s">
        <v>7028</v>
      </c>
      <c r="AL2939" t="s">
        <v>7029</v>
      </c>
      <c r="AM2939" s="1" t="s">
        <v>7030</v>
      </c>
      <c r="AN2939" t="s">
        <v>7031</v>
      </c>
      <c r="AO2939" t="s">
        <v>7032</v>
      </c>
      <c r="AP2939" t="s">
        <v>7033</v>
      </c>
      <c r="AQ2939" t="s">
        <v>7033</v>
      </c>
      <c r="AR2939" t="s">
        <v>7034</v>
      </c>
      <c r="AS2939" t="s">
        <v>7035</v>
      </c>
      <c r="AT2939" t="s">
        <v>7036</v>
      </c>
    </row>
    <row r="2940" spans="1:46" hidden="1" x14ac:dyDescent="0.2">
      <c r="A2940" t="s">
        <v>1376</v>
      </c>
      <c r="B2940" t="s">
        <v>19392</v>
      </c>
      <c r="C2940" t="s">
        <v>19393</v>
      </c>
      <c r="D2940" t="s">
        <v>19394</v>
      </c>
      <c r="E2940" t="s">
        <v>19395</v>
      </c>
      <c r="F2940" t="s">
        <v>19396</v>
      </c>
      <c r="G2940">
        <f>Kuenzle_Michaillat_proteinGroups_LFQ_M1B[[#This Row],[LFQ intensity 14371 Bj sphero]]-Kuenzle_Michaillat_proteinGroups_LFQ_M1B[[#This Row],[LFQ intensity 14370 Bj vac]]</f>
        <v>6.2947483062745029</v>
      </c>
      <c r="H2940">
        <f>2^Kuenzle_Michaillat_proteinGroups_LFQ_M1B[[#This Row],[Bj sphero - Bj vac]]</f>
        <v>78.506940966005416</v>
      </c>
      <c r="I2940">
        <f>Kuenzle_Michaillat_proteinGroups_LFQ_M1B[[#This Row],[LFQ intensity 14392 By sphero 1]]-Kuenzle_Michaillat_proteinGroups_LFQ_M1B[[#This Row],[LFQ intensity 14393 By vac 1]]</f>
        <v>2.698640823364201</v>
      </c>
      <c r="J2940">
        <f>2^Kuenzle_Michaillat_proteinGroups_LFQ_M1B[[#This Row],[By sphero 1 - By vac 1]]</f>
        <v>6.4919002083821109</v>
      </c>
      <c r="K2940">
        <f>Kuenzle_Michaillat_proteinGroups_LFQ_M1B[[#This Row],[LFQ intensity 14394 By sphero 2]]-Kuenzle_Michaillat_proteinGroups_LFQ_M1B[[#This Row],[LFQ intensity 14395 By vac 2]]</f>
        <v>2.7986488342284979</v>
      </c>
      <c r="L2940">
        <f>2^Kuenzle_Michaillat_proteinGroups_LFQ_M1B[[#This Row],[By sphero 2 - By vac 2]]</f>
        <v>6.9578849997742234</v>
      </c>
      <c r="M2940" t="s">
        <v>34</v>
      </c>
      <c r="N2940" t="s">
        <v>34</v>
      </c>
      <c r="O2940" t="s">
        <v>250</v>
      </c>
      <c r="P2940" t="s">
        <v>250</v>
      </c>
      <c r="Q2940" t="s">
        <v>250</v>
      </c>
      <c r="R2940" t="s">
        <v>19397</v>
      </c>
      <c r="S2940" t="s">
        <v>19397</v>
      </c>
      <c r="T2940" t="s">
        <v>19397</v>
      </c>
      <c r="U2940" t="s">
        <v>19398</v>
      </c>
      <c r="V2940" t="s">
        <v>42</v>
      </c>
      <c r="W2940" t="s">
        <v>19399</v>
      </c>
      <c r="X2940" t="s">
        <v>19400</v>
      </c>
      <c r="Y2940" t="s">
        <v>491</v>
      </c>
      <c r="Z2940" t="s">
        <v>165</v>
      </c>
      <c r="AA2940" t="s">
        <v>250</v>
      </c>
      <c r="AB2940" t="s">
        <v>45</v>
      </c>
      <c r="AC2940" t="s">
        <v>165</v>
      </c>
      <c r="AD2940" t="s">
        <v>45</v>
      </c>
      <c r="AE2940" t="s">
        <v>165</v>
      </c>
      <c r="AF2940" t="s">
        <v>19401</v>
      </c>
      <c r="AG2940" t="s">
        <v>19402</v>
      </c>
      <c r="AH2940" t="s">
        <v>19403</v>
      </c>
      <c r="AI2940" t="s">
        <v>19404</v>
      </c>
      <c r="AJ2940" t="s">
        <v>19405</v>
      </c>
      <c r="AK2940" t="s">
        <v>19406</v>
      </c>
      <c r="AL2940" t="s">
        <v>19407</v>
      </c>
      <c r="AM2940" s="1" t="s">
        <v>19408</v>
      </c>
      <c r="AN2940" t="s">
        <v>19409</v>
      </c>
      <c r="AO2940" t="s">
        <v>19410</v>
      </c>
      <c r="AP2940" t="s">
        <v>19411</v>
      </c>
      <c r="AQ2940" t="s">
        <v>19411</v>
      </c>
      <c r="AR2940" t="s">
        <v>19412</v>
      </c>
      <c r="AS2940" t="s">
        <v>19413</v>
      </c>
      <c r="AT2940" t="s">
        <v>19414</v>
      </c>
    </row>
    <row r="2941" spans="1:46" hidden="1" x14ac:dyDescent="0.2">
      <c r="A2941" t="s">
        <v>12619</v>
      </c>
      <c r="B2941" t="s">
        <v>12620</v>
      </c>
      <c r="C2941" t="s">
        <v>12621</v>
      </c>
      <c r="D2941" t="s">
        <v>12622</v>
      </c>
      <c r="E2941" t="s">
        <v>12623</v>
      </c>
      <c r="F2941" t="s">
        <v>12624</v>
      </c>
      <c r="G2941">
        <f>Kuenzle_Michaillat_proteinGroups_LFQ_M1B[[#This Row],[LFQ intensity 14371 Bj sphero]]-Kuenzle_Michaillat_proteinGroups_LFQ_M1B[[#This Row],[LFQ intensity 14370 Bj vac]]</f>
        <v>1.626714706420902</v>
      </c>
      <c r="H2941">
        <f>2^Kuenzle_Michaillat_proteinGroups_LFQ_M1B[[#This Row],[Bj sphero - Bj vac]]</f>
        <v>3.0880898008660882</v>
      </c>
      <c r="I2941">
        <f>Kuenzle_Michaillat_proteinGroups_LFQ_M1B[[#This Row],[LFQ intensity 14392 By sphero 1]]-Kuenzle_Michaillat_proteinGroups_LFQ_M1B[[#This Row],[LFQ intensity 14393 By vac 1]]</f>
        <v>0.95330047607420099</v>
      </c>
      <c r="J2941">
        <f>2^Kuenzle_Michaillat_proteinGroups_LFQ_M1B[[#This Row],[By sphero 1 - By vac 1]]</f>
        <v>1.9362972924543764</v>
      </c>
      <c r="K2941">
        <f>Kuenzle_Michaillat_proteinGroups_LFQ_M1B[[#This Row],[LFQ intensity 14394 By sphero 2]]-Kuenzle_Michaillat_proteinGroups_LFQ_M1B[[#This Row],[LFQ intensity 14395 By vac 2]]</f>
        <v>1.4113044738768998</v>
      </c>
      <c r="L2941">
        <f>2^Kuenzle_Michaillat_proteinGroups_LFQ_M1B[[#This Row],[By sphero 2 - By vac 2]]</f>
        <v>2.6597754900093418</v>
      </c>
      <c r="M2941" t="s">
        <v>34</v>
      </c>
      <c r="N2941" t="s">
        <v>34</v>
      </c>
      <c r="O2941" t="s">
        <v>90</v>
      </c>
      <c r="P2941" t="s">
        <v>90</v>
      </c>
      <c r="Q2941" t="s">
        <v>90</v>
      </c>
      <c r="R2941" t="s">
        <v>12625</v>
      </c>
      <c r="S2941" t="s">
        <v>12625</v>
      </c>
      <c r="T2941" t="s">
        <v>12625</v>
      </c>
      <c r="U2941" t="s">
        <v>12626</v>
      </c>
      <c r="V2941" t="s">
        <v>42</v>
      </c>
      <c r="W2941" t="s">
        <v>12627</v>
      </c>
      <c r="X2941" t="s">
        <v>12628</v>
      </c>
      <c r="Y2941" t="s">
        <v>482</v>
      </c>
      <c r="Z2941" t="s">
        <v>59</v>
      </c>
      <c r="AA2941" t="s">
        <v>90</v>
      </c>
      <c r="AB2941" t="s">
        <v>45</v>
      </c>
      <c r="AC2941" t="s">
        <v>165</v>
      </c>
      <c r="AD2941" t="s">
        <v>65</v>
      </c>
      <c r="AE2941" t="s">
        <v>165</v>
      </c>
      <c r="AF2941" t="s">
        <v>12629</v>
      </c>
      <c r="AG2941" t="s">
        <v>12630</v>
      </c>
      <c r="AH2941" t="s">
        <v>12631</v>
      </c>
      <c r="AI2941" t="s">
        <v>12632</v>
      </c>
      <c r="AJ2941" t="s">
        <v>12633</v>
      </c>
      <c r="AK2941" t="s">
        <v>12634</v>
      </c>
      <c r="AL2941" t="s">
        <v>12635</v>
      </c>
      <c r="AM2941" s="1" t="s">
        <v>12636</v>
      </c>
      <c r="AN2941" t="s">
        <v>12637</v>
      </c>
      <c r="AO2941" t="s">
        <v>12638</v>
      </c>
      <c r="AP2941" t="s">
        <v>12639</v>
      </c>
      <c r="AQ2941" t="s">
        <v>12639</v>
      </c>
      <c r="AR2941" t="s">
        <v>12640</v>
      </c>
      <c r="AS2941" t="s">
        <v>12641</v>
      </c>
      <c r="AT2941" t="s">
        <v>12642</v>
      </c>
    </row>
    <row r="2942" spans="1:46" hidden="1" x14ac:dyDescent="0.2">
      <c r="A2942" t="s">
        <v>67833</v>
      </c>
      <c r="B2942" t="s">
        <v>67834</v>
      </c>
      <c r="C2942" t="s">
        <v>67835</v>
      </c>
      <c r="D2942" t="s">
        <v>67836</v>
      </c>
      <c r="E2942" t="s">
        <v>67837</v>
      </c>
      <c r="F2942" t="s">
        <v>67838</v>
      </c>
      <c r="G2942">
        <f>Kuenzle_Michaillat_proteinGroups_LFQ_M1B[[#This Row],[LFQ intensity 14371 Bj sphero]]-Kuenzle_Michaillat_proteinGroups_LFQ_M1B[[#This Row],[LFQ intensity 14370 Bj vac]]</f>
        <v>0.97846031188970173</v>
      </c>
      <c r="H2942">
        <f>2^Kuenzle_Michaillat_proteinGroups_LFQ_M1B[[#This Row],[Bj sphero - Bj vac]]</f>
        <v>1.9703614566968033</v>
      </c>
      <c r="I2942">
        <f>Kuenzle_Michaillat_proteinGroups_LFQ_M1B[[#This Row],[LFQ intensity 14392 By sphero 1]]-Kuenzle_Michaillat_proteinGroups_LFQ_M1B[[#This Row],[LFQ intensity 14393 By vac 1]]</f>
        <v>1.3224258422850994</v>
      </c>
      <c r="J2942">
        <f>2^Kuenzle_Michaillat_proteinGroups_LFQ_M1B[[#This Row],[By sphero 1 - By vac 1]]</f>
        <v>2.5008626793223216</v>
      </c>
      <c r="K2942">
        <f>Kuenzle_Michaillat_proteinGroups_LFQ_M1B[[#This Row],[LFQ intensity 14394 By sphero 2]]-Kuenzle_Michaillat_proteinGroups_LFQ_M1B[[#This Row],[LFQ intensity 14395 By vac 2]]</f>
        <v>1.9536838531493999</v>
      </c>
      <c r="L2942">
        <f>2^Kuenzle_Michaillat_proteinGroups_LFQ_M1B[[#This Row],[By sphero 2 - By vac 2]]</f>
        <v>3.8736238123100168</v>
      </c>
      <c r="M2942" t="s">
        <v>34</v>
      </c>
      <c r="N2942" t="s">
        <v>34</v>
      </c>
      <c r="O2942" t="s">
        <v>514</v>
      </c>
      <c r="P2942" t="s">
        <v>514</v>
      </c>
      <c r="Q2942" t="s">
        <v>514</v>
      </c>
      <c r="R2942" t="s">
        <v>21067</v>
      </c>
      <c r="S2942" t="s">
        <v>21067</v>
      </c>
      <c r="T2942" t="s">
        <v>21067</v>
      </c>
      <c r="U2942" t="s">
        <v>67839</v>
      </c>
      <c r="V2942" t="s">
        <v>42</v>
      </c>
      <c r="W2942" t="s">
        <v>67840</v>
      </c>
      <c r="X2942" t="s">
        <v>67841</v>
      </c>
      <c r="Y2942" t="s">
        <v>542</v>
      </c>
      <c r="Z2942" t="s">
        <v>59</v>
      </c>
      <c r="AA2942" t="s">
        <v>521</v>
      </c>
      <c r="AB2942" t="s">
        <v>521</v>
      </c>
      <c r="AC2942" t="s">
        <v>59</v>
      </c>
      <c r="AD2942" t="s">
        <v>90</v>
      </c>
      <c r="AE2942" t="s">
        <v>113</v>
      </c>
      <c r="AF2942" t="s">
        <v>67842</v>
      </c>
      <c r="AG2942" t="s">
        <v>67843</v>
      </c>
      <c r="AH2942" t="s">
        <v>67844</v>
      </c>
      <c r="AI2942" t="s">
        <v>67845</v>
      </c>
      <c r="AJ2942" t="s">
        <v>67846</v>
      </c>
      <c r="AK2942" t="s">
        <v>67847</v>
      </c>
      <c r="AL2942" t="s">
        <v>67848</v>
      </c>
      <c r="AM2942" s="1" t="s">
        <v>67849</v>
      </c>
      <c r="AN2942" t="s">
        <v>67850</v>
      </c>
      <c r="AO2942" t="s">
        <v>67851</v>
      </c>
      <c r="AP2942" t="s">
        <v>67852</v>
      </c>
      <c r="AQ2942" t="s">
        <v>67852</v>
      </c>
      <c r="AR2942" t="s">
        <v>67853</v>
      </c>
      <c r="AS2942" t="s">
        <v>67854</v>
      </c>
      <c r="AT2942" t="s">
        <v>67855</v>
      </c>
    </row>
    <row r="2943" spans="1:46" hidden="1" x14ac:dyDescent="0.2">
      <c r="A2943" t="s">
        <v>6420</v>
      </c>
      <c r="B2943" t="s">
        <v>20650</v>
      </c>
      <c r="C2943" t="s">
        <v>20651</v>
      </c>
      <c r="D2943" t="s">
        <v>20652</v>
      </c>
      <c r="E2943" t="s">
        <v>20653</v>
      </c>
      <c r="F2943" t="s">
        <v>20654</v>
      </c>
      <c r="G2943">
        <f>Kuenzle_Michaillat_proteinGroups_LFQ_M1B[[#This Row],[LFQ intensity 14371 Bj sphero]]-Kuenzle_Michaillat_proteinGroups_LFQ_M1B[[#This Row],[LFQ intensity 14370 Bj vac]]</f>
        <v>-1.026992797851598</v>
      </c>
      <c r="H2943">
        <f>2^Kuenzle_Michaillat_proteinGroups_LFQ_M1B[[#This Row],[Bj sphero - Bj vac]]</f>
        <v>0.49073198172772736</v>
      </c>
      <c r="I2943">
        <f>Kuenzle_Michaillat_proteinGroups_LFQ_M1B[[#This Row],[LFQ intensity 14392 By sphero 1]]-Kuenzle_Michaillat_proteinGroups_LFQ_M1B[[#This Row],[LFQ intensity 14393 By vac 1]]</f>
        <v>-1.24174118042</v>
      </c>
      <c r="J2943">
        <f>2^Kuenzle_Michaillat_proteinGroups_LFQ_M1B[[#This Row],[By sphero 1 - By vac 1]]</f>
        <v>0.42286199835317478</v>
      </c>
      <c r="K2943">
        <f>Kuenzle_Michaillat_proteinGroups_LFQ_M1B[[#This Row],[LFQ intensity 14394 By sphero 2]]-Kuenzle_Michaillat_proteinGroups_LFQ_M1B[[#This Row],[LFQ intensity 14395 By vac 2]]</f>
        <v>-1.2191982269287003</v>
      </c>
      <c r="L2943">
        <f>2^Kuenzle_Michaillat_proteinGroups_LFQ_M1B[[#This Row],[By sphero 2 - By vac 2]]</f>
        <v>0.42952135699692517</v>
      </c>
      <c r="M2943" t="s">
        <v>34</v>
      </c>
      <c r="N2943" t="s">
        <v>34</v>
      </c>
      <c r="O2943" t="s">
        <v>492</v>
      </c>
      <c r="P2943" t="s">
        <v>492</v>
      </c>
      <c r="Q2943" t="s">
        <v>492</v>
      </c>
      <c r="R2943" t="s">
        <v>20655</v>
      </c>
      <c r="S2943" t="s">
        <v>20655</v>
      </c>
      <c r="T2943" t="s">
        <v>20655</v>
      </c>
      <c r="U2943" t="s">
        <v>20656</v>
      </c>
      <c r="V2943" t="s">
        <v>42</v>
      </c>
      <c r="W2943" t="s">
        <v>20657</v>
      </c>
      <c r="X2943" t="s">
        <v>20658</v>
      </c>
      <c r="Y2943" t="s">
        <v>4072</v>
      </c>
      <c r="Z2943" t="s">
        <v>492</v>
      </c>
      <c r="AA2943" t="s">
        <v>64</v>
      </c>
      <c r="AB2943" t="s">
        <v>255</v>
      </c>
      <c r="AC2943" t="s">
        <v>811</v>
      </c>
      <c r="AD2943" t="s">
        <v>255</v>
      </c>
      <c r="AE2943" t="s">
        <v>811</v>
      </c>
      <c r="AF2943" t="s">
        <v>20659</v>
      </c>
      <c r="AG2943" t="s">
        <v>20660</v>
      </c>
      <c r="AH2943" t="s">
        <v>20661</v>
      </c>
      <c r="AI2943" t="s">
        <v>20662</v>
      </c>
      <c r="AJ2943" t="s">
        <v>20663</v>
      </c>
      <c r="AK2943" t="s">
        <v>20664</v>
      </c>
      <c r="AL2943" t="s">
        <v>20665</v>
      </c>
      <c r="AM2943" s="1" t="s">
        <v>20666</v>
      </c>
      <c r="AN2943" t="s">
        <v>20667</v>
      </c>
      <c r="AO2943" t="s">
        <v>20668</v>
      </c>
      <c r="AP2943" t="s">
        <v>20669</v>
      </c>
      <c r="AQ2943" t="s">
        <v>20669</v>
      </c>
      <c r="AR2943" t="s">
        <v>20670</v>
      </c>
      <c r="AS2943" t="s">
        <v>20671</v>
      </c>
      <c r="AT2943" t="s">
        <v>20672</v>
      </c>
    </row>
    <row r="2944" spans="1:46" hidden="1" x14ac:dyDescent="0.2">
      <c r="A2944" t="s">
        <v>13618</v>
      </c>
      <c r="B2944" t="s">
        <v>13619</v>
      </c>
      <c r="C2944" t="s">
        <v>13620</v>
      </c>
      <c r="D2944" t="s">
        <v>13621</v>
      </c>
      <c r="E2944" t="s">
        <v>13622</v>
      </c>
      <c r="F2944" t="s">
        <v>13623</v>
      </c>
      <c r="G2944">
        <f>Kuenzle_Michaillat_proteinGroups_LFQ_M1B[[#This Row],[LFQ intensity 14371 Bj sphero]]-Kuenzle_Michaillat_proteinGroups_LFQ_M1B[[#This Row],[LFQ intensity 14370 Bj vac]]</f>
        <v>-0.7234668731689986</v>
      </c>
      <c r="H2944">
        <f>2^Kuenzle_Michaillat_proteinGroups_LFQ_M1B[[#This Row],[Bj sphero - Bj vac]]</f>
        <v>0.60564030613677688</v>
      </c>
      <c r="I2944">
        <f>Kuenzle_Michaillat_proteinGroups_LFQ_M1B[[#This Row],[LFQ intensity 14392 By sphero 1]]-Kuenzle_Michaillat_proteinGroups_LFQ_M1B[[#This Row],[LFQ intensity 14393 By vac 1]]</f>
        <v>-0.88316345214850145</v>
      </c>
      <c r="J2944">
        <f>2^Kuenzle_Michaillat_proteinGroups_LFQ_M1B[[#This Row],[By sphero 1 - By vac 1]]</f>
        <v>0.54217727421058504</v>
      </c>
      <c r="K2944">
        <f>Kuenzle_Michaillat_proteinGroups_LFQ_M1B[[#This Row],[LFQ intensity 14394 By sphero 2]]-Kuenzle_Michaillat_proteinGroups_LFQ_M1B[[#This Row],[LFQ intensity 14395 By vac 2]]</f>
        <v>-0.72094917297360084</v>
      </c>
      <c r="L2944">
        <f>2^Kuenzle_Michaillat_proteinGroups_LFQ_M1B[[#This Row],[By sphero 2 - By vac 2]]</f>
        <v>0.60669815409391703</v>
      </c>
      <c r="M2944" t="s">
        <v>34</v>
      </c>
      <c r="N2944" t="s">
        <v>34</v>
      </c>
      <c r="O2944" t="s">
        <v>84</v>
      </c>
      <c r="P2944" t="s">
        <v>84</v>
      </c>
      <c r="Q2944" t="s">
        <v>84</v>
      </c>
      <c r="R2944" t="s">
        <v>6129</v>
      </c>
      <c r="S2944" t="s">
        <v>6129</v>
      </c>
      <c r="T2944" t="s">
        <v>6129</v>
      </c>
      <c r="U2944" t="s">
        <v>13624</v>
      </c>
      <c r="V2944" t="s">
        <v>42</v>
      </c>
      <c r="W2944" t="s">
        <v>13625</v>
      </c>
      <c r="X2944" t="s">
        <v>13626</v>
      </c>
      <c r="Y2944" t="s">
        <v>870</v>
      </c>
      <c r="Z2944" t="s">
        <v>90</v>
      </c>
      <c r="AA2944" t="s">
        <v>92</v>
      </c>
      <c r="AB2944" t="s">
        <v>250</v>
      </c>
      <c r="AC2944" t="s">
        <v>91</v>
      </c>
      <c r="AD2944" t="s">
        <v>91</v>
      </c>
      <c r="AE2944" t="s">
        <v>59</v>
      </c>
      <c r="AF2944" t="s">
        <v>13627</v>
      </c>
      <c r="AG2944" t="s">
        <v>13628</v>
      </c>
      <c r="AH2944" t="s">
        <v>13629</v>
      </c>
      <c r="AI2944" t="s">
        <v>13630</v>
      </c>
      <c r="AJ2944" t="s">
        <v>13631</v>
      </c>
      <c r="AK2944" t="s">
        <v>13632</v>
      </c>
      <c r="AL2944" t="s">
        <v>13633</v>
      </c>
      <c r="AM2944" s="1" t="s">
        <v>13634</v>
      </c>
      <c r="AN2944" t="s">
        <v>13635</v>
      </c>
      <c r="AO2944" t="s">
        <v>13636</v>
      </c>
      <c r="AP2944" t="s">
        <v>13637</v>
      </c>
      <c r="AQ2944" t="s">
        <v>13637</v>
      </c>
      <c r="AR2944" t="s">
        <v>13638</v>
      </c>
      <c r="AS2944" t="s">
        <v>13639</v>
      </c>
      <c r="AT2944" t="s">
        <v>13640</v>
      </c>
    </row>
    <row r="2945" spans="1:46" hidden="1" x14ac:dyDescent="0.2">
      <c r="A2945" t="s">
        <v>39029</v>
      </c>
      <c r="B2945" t="s">
        <v>2690</v>
      </c>
      <c r="C2945" t="s">
        <v>19824</v>
      </c>
      <c r="D2945" t="s">
        <v>35416</v>
      </c>
      <c r="E2945" t="s">
        <v>39030</v>
      </c>
      <c r="F2945" t="s">
        <v>6066</v>
      </c>
      <c r="G2945">
        <f>Kuenzle_Michaillat_proteinGroups_LFQ_M1B[[#This Row],[LFQ intensity 14371 Bj sphero]]-Kuenzle_Michaillat_proteinGroups_LFQ_M1B[[#This Row],[LFQ intensity 14370 Bj vac]]</f>
        <v>-0.955858230590799</v>
      </c>
      <c r="H2945">
        <f>2^Kuenzle_Michaillat_proteinGroups_LFQ_M1B[[#This Row],[Bj sphero - Bj vac]]</f>
        <v>0.51553481700239723</v>
      </c>
      <c r="I2945">
        <f>Kuenzle_Michaillat_proteinGroups_LFQ_M1B[[#This Row],[LFQ intensity 14392 By sphero 1]]-Kuenzle_Michaillat_proteinGroups_LFQ_M1B[[#This Row],[LFQ intensity 14393 By vac 1]]</f>
        <v>-0.85397148132319955</v>
      </c>
      <c r="J2945">
        <f>2^Kuenzle_Michaillat_proteinGroups_LFQ_M1B[[#This Row],[By sphero 1 - By vac 1]]</f>
        <v>0.55325961307512994</v>
      </c>
      <c r="K2945">
        <f>Kuenzle_Michaillat_proteinGroups_LFQ_M1B[[#This Row],[LFQ intensity 14394 By sphero 2]]-Kuenzle_Michaillat_proteinGroups_LFQ_M1B[[#This Row],[LFQ intensity 14395 By vac 2]]</f>
        <v>-0.86957168579109734</v>
      </c>
      <c r="L2945">
        <f>2^Kuenzle_Michaillat_proteinGroups_LFQ_M1B[[#This Row],[By sphero 2 - By vac 2]]</f>
        <v>0.54730931432149676</v>
      </c>
      <c r="M2945" t="s">
        <v>34</v>
      </c>
      <c r="N2945" t="s">
        <v>34</v>
      </c>
      <c r="O2945" t="s">
        <v>189</v>
      </c>
      <c r="P2945" t="s">
        <v>189</v>
      </c>
      <c r="Q2945" t="s">
        <v>189</v>
      </c>
      <c r="R2945" t="s">
        <v>2568</v>
      </c>
      <c r="S2945" t="s">
        <v>2568</v>
      </c>
      <c r="T2945" t="s">
        <v>2568</v>
      </c>
      <c r="U2945" t="s">
        <v>39031</v>
      </c>
      <c r="V2945" t="s">
        <v>42</v>
      </c>
      <c r="W2945" t="s">
        <v>39032</v>
      </c>
      <c r="X2945" t="s">
        <v>39033</v>
      </c>
      <c r="Y2945" t="s">
        <v>17762</v>
      </c>
      <c r="Z2945" t="s">
        <v>138</v>
      </c>
      <c r="AA2945" t="s">
        <v>573</v>
      </c>
      <c r="AB2945" t="s">
        <v>492</v>
      </c>
      <c r="AC2945" t="s">
        <v>491</v>
      </c>
      <c r="AD2945" t="s">
        <v>492</v>
      </c>
      <c r="AE2945" t="s">
        <v>491</v>
      </c>
      <c r="AF2945" t="s">
        <v>39034</v>
      </c>
      <c r="AG2945" t="s">
        <v>39035</v>
      </c>
      <c r="AH2945" t="s">
        <v>39036</v>
      </c>
      <c r="AI2945" t="s">
        <v>39037</v>
      </c>
      <c r="AJ2945" t="s">
        <v>39038</v>
      </c>
      <c r="AK2945" t="s">
        <v>39039</v>
      </c>
      <c r="AL2945" t="s">
        <v>39040</v>
      </c>
      <c r="AM2945" s="1" t="s">
        <v>39041</v>
      </c>
      <c r="AN2945" t="s">
        <v>39042</v>
      </c>
      <c r="AO2945" t="s">
        <v>39043</v>
      </c>
      <c r="AP2945" t="s">
        <v>39044</v>
      </c>
      <c r="AQ2945" t="s">
        <v>39044</v>
      </c>
      <c r="AR2945" t="s">
        <v>39045</v>
      </c>
      <c r="AS2945" t="s">
        <v>39046</v>
      </c>
      <c r="AT2945" t="s">
        <v>39047</v>
      </c>
    </row>
    <row r="2946" spans="1:46" hidden="1" x14ac:dyDescent="0.2">
      <c r="A2946" t="s">
        <v>60887</v>
      </c>
      <c r="B2946" t="s">
        <v>60888</v>
      </c>
      <c r="C2946" t="s">
        <v>60889</v>
      </c>
      <c r="D2946" t="s">
        <v>57593</v>
      </c>
      <c r="E2946" t="s">
        <v>42389</v>
      </c>
      <c r="F2946" t="s">
        <v>60890</v>
      </c>
      <c r="G2946">
        <f>Kuenzle_Michaillat_proteinGroups_LFQ_M1B[[#This Row],[LFQ intensity 14371 Bj sphero]]-Kuenzle_Michaillat_proteinGroups_LFQ_M1B[[#This Row],[LFQ intensity 14370 Bj vac]]</f>
        <v>-0.9969291687012003</v>
      </c>
      <c r="H2946">
        <f>2^Kuenzle_Michaillat_proteinGroups_LFQ_M1B[[#This Row],[Bj sphero - Bj vac]]</f>
        <v>0.5010654025010044</v>
      </c>
      <c r="I2946">
        <f>Kuenzle_Michaillat_proteinGroups_LFQ_M1B[[#This Row],[LFQ intensity 14392 By sphero 1]]-Kuenzle_Michaillat_proteinGroups_LFQ_M1B[[#This Row],[LFQ intensity 14393 By vac 1]]</f>
        <v>-0.59866333007810013</v>
      </c>
      <c r="J2946">
        <f>2^Kuenzle_Michaillat_proteinGroups_LFQ_M1B[[#This Row],[By sphero 1 - By vac 1]]</f>
        <v>0.6603655066158941</v>
      </c>
      <c r="K2946">
        <f>Kuenzle_Michaillat_proteinGroups_LFQ_M1B[[#This Row],[LFQ intensity 14394 By sphero 2]]-Kuenzle_Michaillat_proteinGroups_LFQ_M1B[[#This Row],[LFQ intensity 14395 By vac 2]]</f>
        <v>-0.43776130676269887</v>
      </c>
      <c r="L2946">
        <f>2^Kuenzle_Michaillat_proteinGroups_LFQ_M1B[[#This Row],[By sphero 2 - By vac 2]]</f>
        <v>0.73827934071791146</v>
      </c>
      <c r="M2946" t="s">
        <v>34</v>
      </c>
      <c r="N2946" t="s">
        <v>34</v>
      </c>
      <c r="O2946" t="s">
        <v>92</v>
      </c>
      <c r="P2946" t="s">
        <v>92</v>
      </c>
      <c r="Q2946" t="s">
        <v>92</v>
      </c>
      <c r="R2946" t="s">
        <v>22844</v>
      </c>
      <c r="S2946" t="s">
        <v>22844</v>
      </c>
      <c r="T2946" t="s">
        <v>22844</v>
      </c>
      <c r="U2946" t="s">
        <v>60891</v>
      </c>
      <c r="V2946" t="s">
        <v>42</v>
      </c>
      <c r="W2946" t="s">
        <v>60892</v>
      </c>
      <c r="X2946" t="s">
        <v>60893</v>
      </c>
      <c r="Y2946" t="s">
        <v>1192</v>
      </c>
      <c r="Z2946" t="s">
        <v>45</v>
      </c>
      <c r="AA2946" t="s">
        <v>65</v>
      </c>
      <c r="AB2946" t="s">
        <v>59</v>
      </c>
      <c r="AC2946" t="s">
        <v>59</v>
      </c>
      <c r="AD2946" t="s">
        <v>65</v>
      </c>
      <c r="AE2946" t="s">
        <v>45</v>
      </c>
      <c r="AF2946" t="s">
        <v>60894</v>
      </c>
      <c r="AG2946" t="s">
        <v>60895</v>
      </c>
      <c r="AH2946" t="s">
        <v>60896</v>
      </c>
      <c r="AI2946" t="s">
        <v>60897</v>
      </c>
      <c r="AJ2946" t="s">
        <v>60898</v>
      </c>
      <c r="AK2946" t="s">
        <v>60899</v>
      </c>
      <c r="AL2946" t="s">
        <v>60900</v>
      </c>
      <c r="AM2946" s="1" t="s">
        <v>60901</v>
      </c>
      <c r="AN2946" t="s">
        <v>60902</v>
      </c>
      <c r="AO2946" t="s">
        <v>60903</v>
      </c>
      <c r="AP2946" t="s">
        <v>60904</v>
      </c>
      <c r="AQ2946" t="s">
        <v>60904</v>
      </c>
      <c r="AR2946" t="s">
        <v>60905</v>
      </c>
      <c r="AS2946" t="s">
        <v>60906</v>
      </c>
      <c r="AT2946" t="s">
        <v>60907</v>
      </c>
    </row>
    <row r="2947" spans="1:46" hidden="1" x14ac:dyDescent="0.2">
      <c r="A2947" t="s">
        <v>2130</v>
      </c>
      <c r="B2947" t="s">
        <v>51487</v>
      </c>
      <c r="C2947" t="s">
        <v>51488</v>
      </c>
      <c r="D2947" t="s">
        <v>51489</v>
      </c>
      <c r="E2947" t="s">
        <v>51490</v>
      </c>
      <c r="F2947" t="s">
        <v>51491</v>
      </c>
      <c r="G2947">
        <f>Kuenzle_Michaillat_proteinGroups_LFQ_M1B[[#This Row],[LFQ intensity 14371 Bj sphero]]-Kuenzle_Michaillat_proteinGroups_LFQ_M1B[[#This Row],[LFQ intensity 14370 Bj vac]]</f>
        <v>2.0534820556641016</v>
      </c>
      <c r="H2947">
        <f>2^Kuenzle_Michaillat_proteinGroups_LFQ_M1B[[#This Row],[Bj sphero - Bj vac]]</f>
        <v>4.1510665333552552</v>
      </c>
      <c r="I2947">
        <f>Kuenzle_Michaillat_proteinGroups_LFQ_M1B[[#This Row],[LFQ intensity 14392 By sphero 1]]-Kuenzle_Michaillat_proteinGroups_LFQ_M1B[[#This Row],[LFQ intensity 14393 By vac 1]]</f>
        <v>2.2027530670166016</v>
      </c>
      <c r="J2947">
        <f>2^Kuenzle_Michaillat_proteinGroups_LFQ_M1B[[#This Row],[By sphero 1 - By vac 1]]</f>
        <v>4.6035699466930353</v>
      </c>
      <c r="K2947">
        <f>Kuenzle_Michaillat_proteinGroups_LFQ_M1B[[#This Row],[LFQ intensity 14394 By sphero 2]]-Kuenzle_Michaillat_proteinGroups_LFQ_M1B[[#This Row],[LFQ intensity 14395 By vac 2]]</f>
        <v>1.474365234375</v>
      </c>
      <c r="L2947">
        <f>2^Kuenzle_Michaillat_proteinGroups_LFQ_M1B[[#This Row],[By sphero 2 - By vac 2]]</f>
        <v>2.7786136195913804</v>
      </c>
      <c r="M2947" t="s">
        <v>34</v>
      </c>
      <c r="N2947" t="s">
        <v>34</v>
      </c>
      <c r="O2947" t="s">
        <v>92</v>
      </c>
      <c r="P2947" t="s">
        <v>92</v>
      </c>
      <c r="Q2947" t="s">
        <v>92</v>
      </c>
      <c r="R2947" t="s">
        <v>8296</v>
      </c>
      <c r="S2947" t="s">
        <v>8296</v>
      </c>
      <c r="T2947" t="s">
        <v>8296</v>
      </c>
      <c r="U2947" t="s">
        <v>51492</v>
      </c>
      <c r="V2947" t="s">
        <v>42</v>
      </c>
      <c r="W2947" t="s">
        <v>30665</v>
      </c>
      <c r="X2947" t="s">
        <v>51493</v>
      </c>
      <c r="Y2947" t="s">
        <v>490</v>
      </c>
      <c r="Z2947" t="s">
        <v>45</v>
      </c>
      <c r="AA2947" t="s">
        <v>65</v>
      </c>
      <c r="AB2947" t="s">
        <v>250</v>
      </c>
      <c r="AC2947" t="s">
        <v>113</v>
      </c>
      <c r="AD2947" t="s">
        <v>92</v>
      </c>
      <c r="AE2947" t="s">
        <v>45</v>
      </c>
      <c r="AF2947" t="s">
        <v>51494</v>
      </c>
      <c r="AG2947" t="s">
        <v>51495</v>
      </c>
      <c r="AH2947" t="s">
        <v>51496</v>
      </c>
      <c r="AI2947" t="s">
        <v>51497</v>
      </c>
      <c r="AJ2947" t="s">
        <v>51498</v>
      </c>
      <c r="AK2947" t="s">
        <v>51499</v>
      </c>
      <c r="AL2947" t="s">
        <v>51500</v>
      </c>
      <c r="AM2947" s="1" t="s">
        <v>51501</v>
      </c>
      <c r="AN2947" t="s">
        <v>51502</v>
      </c>
      <c r="AO2947" t="s">
        <v>51503</v>
      </c>
      <c r="AP2947" t="s">
        <v>51504</v>
      </c>
      <c r="AQ2947" t="s">
        <v>51504</v>
      </c>
      <c r="AR2947" t="s">
        <v>51505</v>
      </c>
      <c r="AS2947" t="s">
        <v>51506</v>
      </c>
      <c r="AT2947" t="s">
        <v>51507</v>
      </c>
    </row>
    <row r="2948" spans="1:46" x14ac:dyDescent="0.2">
      <c r="A2948" t="s">
        <v>32886</v>
      </c>
      <c r="B2948" t="s">
        <v>32887</v>
      </c>
      <c r="C2948" t="s">
        <v>32888</v>
      </c>
      <c r="D2948" t="s">
        <v>36</v>
      </c>
      <c r="E2948" t="s">
        <v>32889</v>
      </c>
      <c r="F2948" t="s">
        <v>32890</v>
      </c>
      <c r="G2948">
        <f>Kuenzle_Michaillat_proteinGroups_LFQ_M1B[[#This Row],[LFQ intensity 14371 Bj sphero]]-Kuenzle_Michaillat_proteinGroups_LFQ_M1B[[#This Row],[LFQ intensity 14370 Bj vac]]</f>
        <v>4.980230331420902</v>
      </c>
      <c r="H2948">
        <f>2^Kuenzle_Michaillat_proteinGroups_LFQ_M1B[[#This Row],[Bj sphero - Bj vac]]</f>
        <v>31.564485524487925</v>
      </c>
      <c r="I2948" t="e">
        <f>Kuenzle_Michaillat_proteinGroups_LFQ_M1B[[#This Row],[LFQ intensity 14392 By sphero 1]]-Kuenzle_Michaillat_proteinGroups_LFQ_M1B[[#This Row],[LFQ intensity 14393 By vac 1]]</f>
        <v>#VALUE!</v>
      </c>
      <c r="J2948" t="e">
        <f>2^Kuenzle_Michaillat_proteinGroups_LFQ_M1B[[#This Row],[By sphero 1 - By vac 1]]</f>
        <v>#VALUE!</v>
      </c>
      <c r="K2948">
        <f>Kuenzle_Michaillat_proteinGroups_LFQ_M1B[[#This Row],[LFQ intensity 14394 By sphero 2]]-Kuenzle_Michaillat_proteinGroups_LFQ_M1B[[#This Row],[LFQ intensity 14395 By vac 2]]</f>
        <v>3.0230827331543004</v>
      </c>
      <c r="L2948">
        <f>2^Kuenzle_Michaillat_proteinGroups_LFQ_M1B[[#This Row],[By sphero 2 - By vac 2]]</f>
        <v>8.1290272998366113</v>
      </c>
      <c r="M2948" t="s">
        <v>181</v>
      </c>
      <c r="N2948" t="s">
        <v>182</v>
      </c>
      <c r="O2948" t="s">
        <v>255</v>
      </c>
      <c r="P2948" t="s">
        <v>255</v>
      </c>
      <c r="Q2948" t="s">
        <v>255</v>
      </c>
      <c r="R2948" t="s">
        <v>3488</v>
      </c>
      <c r="S2948" t="s">
        <v>3488</v>
      </c>
      <c r="T2948" t="s">
        <v>3488</v>
      </c>
      <c r="U2948" t="s">
        <v>32891</v>
      </c>
      <c r="V2948" t="s">
        <v>42</v>
      </c>
      <c r="W2948" t="s">
        <v>32892</v>
      </c>
      <c r="X2948" t="s">
        <v>32893</v>
      </c>
      <c r="Y2948" t="s">
        <v>329</v>
      </c>
      <c r="Z2948" t="s">
        <v>39</v>
      </c>
      <c r="AA2948" t="s">
        <v>90</v>
      </c>
      <c r="AB2948" t="s">
        <v>514</v>
      </c>
      <c r="AC2948" t="s">
        <v>39</v>
      </c>
      <c r="AD2948" t="s">
        <v>371</v>
      </c>
      <c r="AE2948" t="s">
        <v>165</v>
      </c>
      <c r="AF2948" t="s">
        <v>32894</v>
      </c>
      <c r="AG2948" t="s">
        <v>32895</v>
      </c>
      <c r="AH2948" t="s">
        <v>32896</v>
      </c>
      <c r="AI2948" t="s">
        <v>32897</v>
      </c>
      <c r="AJ2948" t="s">
        <v>36</v>
      </c>
      <c r="AK2948" t="s">
        <v>32898</v>
      </c>
      <c r="AL2948" t="s">
        <v>32899</v>
      </c>
      <c r="AM2948" s="1" t="s">
        <v>32900</v>
      </c>
      <c r="AN2948" t="s">
        <v>32901</v>
      </c>
      <c r="AO2948" t="s">
        <v>32902</v>
      </c>
      <c r="AP2948" t="s">
        <v>32903</v>
      </c>
      <c r="AQ2948" t="s">
        <v>32903</v>
      </c>
      <c r="AR2948" t="s">
        <v>32904</v>
      </c>
      <c r="AS2948" t="s">
        <v>32905</v>
      </c>
      <c r="AT2948" t="s">
        <v>32906</v>
      </c>
    </row>
    <row r="2949" spans="1:46" x14ac:dyDescent="0.2">
      <c r="A2949" t="s">
        <v>58412</v>
      </c>
      <c r="B2949" t="s">
        <v>58413</v>
      </c>
      <c r="C2949" t="s">
        <v>58414</v>
      </c>
      <c r="D2949" t="s">
        <v>36</v>
      </c>
      <c r="E2949" t="s">
        <v>58415</v>
      </c>
      <c r="F2949" t="s">
        <v>58416</v>
      </c>
      <c r="G2949">
        <f>Kuenzle_Michaillat_proteinGroups_LFQ_M1B[[#This Row],[LFQ intensity 14371 Bj sphero]]-Kuenzle_Michaillat_proteinGroups_LFQ_M1B[[#This Row],[LFQ intensity 14370 Bj vac]]</f>
        <v>1.5913887023925</v>
      </c>
      <c r="H2949">
        <f>2^Kuenzle_Michaillat_proteinGroups_LFQ_M1B[[#This Row],[Bj sphero - Bj vac]]</f>
        <v>3.0133927161788172</v>
      </c>
      <c r="I2949" t="e">
        <f>Kuenzle_Michaillat_proteinGroups_LFQ_M1B[[#This Row],[LFQ intensity 14392 By sphero 1]]-Kuenzle_Michaillat_proteinGroups_LFQ_M1B[[#This Row],[LFQ intensity 14393 By vac 1]]</f>
        <v>#VALUE!</v>
      </c>
      <c r="J2949" t="e">
        <f>2^Kuenzle_Michaillat_proteinGroups_LFQ_M1B[[#This Row],[By sphero 1 - By vac 1]]</f>
        <v>#VALUE!</v>
      </c>
      <c r="K2949">
        <f>Kuenzle_Michaillat_proteinGroups_LFQ_M1B[[#This Row],[LFQ intensity 14394 By sphero 2]]-Kuenzle_Michaillat_proteinGroups_LFQ_M1B[[#This Row],[LFQ intensity 14395 By vac 2]]</f>
        <v>1.5452003479004013</v>
      </c>
      <c r="L2949">
        <f>2^Kuenzle_Michaillat_proteinGroups_LFQ_M1B[[#This Row],[By sphero 2 - By vac 2]]</f>
        <v>2.9184459466284842</v>
      </c>
      <c r="M2949" t="s">
        <v>181</v>
      </c>
      <c r="N2949" t="s">
        <v>182</v>
      </c>
      <c r="O2949" t="s">
        <v>45</v>
      </c>
      <c r="P2949" t="s">
        <v>45</v>
      </c>
      <c r="Q2949" t="s">
        <v>45</v>
      </c>
      <c r="R2949" t="s">
        <v>9966</v>
      </c>
      <c r="S2949" t="s">
        <v>9966</v>
      </c>
      <c r="T2949" t="s">
        <v>9966</v>
      </c>
      <c r="U2949" t="s">
        <v>58417</v>
      </c>
      <c r="V2949" t="s">
        <v>42</v>
      </c>
      <c r="W2949" t="s">
        <v>58418</v>
      </c>
      <c r="X2949" t="s">
        <v>58419</v>
      </c>
      <c r="Y2949" t="s">
        <v>90</v>
      </c>
      <c r="Z2949" t="s">
        <v>165</v>
      </c>
      <c r="AA2949" t="s">
        <v>45</v>
      </c>
      <c r="AB2949" t="s">
        <v>113</v>
      </c>
      <c r="AC2949" t="s">
        <v>42</v>
      </c>
      <c r="AD2949" t="s">
        <v>113</v>
      </c>
      <c r="AE2949" t="s">
        <v>165</v>
      </c>
      <c r="AF2949" t="s">
        <v>58420</v>
      </c>
      <c r="AG2949" t="s">
        <v>58421</v>
      </c>
      <c r="AH2949" t="s">
        <v>58422</v>
      </c>
      <c r="AI2949" t="s">
        <v>58423</v>
      </c>
      <c r="AJ2949" t="s">
        <v>36</v>
      </c>
      <c r="AK2949" t="s">
        <v>58424</v>
      </c>
      <c r="AL2949" t="s">
        <v>58425</v>
      </c>
      <c r="AM2949" s="1" t="s">
        <v>58426</v>
      </c>
      <c r="AN2949" t="s">
        <v>58427</v>
      </c>
      <c r="AO2949" t="s">
        <v>58428</v>
      </c>
      <c r="AP2949" t="s">
        <v>58429</v>
      </c>
      <c r="AQ2949" t="s">
        <v>58429</v>
      </c>
      <c r="AR2949" t="s">
        <v>58430</v>
      </c>
      <c r="AS2949" t="s">
        <v>58431</v>
      </c>
      <c r="AT2949" t="s">
        <v>58432</v>
      </c>
    </row>
    <row r="2950" spans="1:46" x14ac:dyDescent="0.2">
      <c r="A2950" t="s">
        <v>58944</v>
      </c>
      <c r="B2950" t="s">
        <v>58945</v>
      </c>
      <c r="C2950" t="s">
        <v>36</v>
      </c>
      <c r="D2950" t="s">
        <v>58946</v>
      </c>
      <c r="E2950" t="s">
        <v>58947</v>
      </c>
      <c r="F2950" t="s">
        <v>58948</v>
      </c>
      <c r="G2950">
        <f>Kuenzle_Michaillat_proteinGroups_LFQ_M1B[[#This Row],[LFQ intensity 14371 Bj sphero]]-Kuenzle_Michaillat_proteinGroups_LFQ_M1B[[#This Row],[LFQ intensity 14370 Bj vac]]</f>
        <v>-1.5223674774169993</v>
      </c>
      <c r="H2950">
        <f>2^Kuenzle_Michaillat_proteinGroups_LFQ_M1B[[#This Row],[Bj sphero - Bj vac]]</f>
        <v>0.34811418864221427</v>
      </c>
      <c r="I2950" t="e">
        <f>Kuenzle_Michaillat_proteinGroups_LFQ_M1B[[#This Row],[LFQ intensity 14392 By sphero 1]]-Kuenzle_Michaillat_proteinGroups_LFQ_M1B[[#This Row],[LFQ intensity 14393 By vac 1]]</f>
        <v>#VALUE!</v>
      </c>
      <c r="J2950" t="e">
        <f>2^Kuenzle_Michaillat_proteinGroups_LFQ_M1B[[#This Row],[By sphero 1 - By vac 1]]</f>
        <v>#VALUE!</v>
      </c>
      <c r="K2950">
        <f>Kuenzle_Michaillat_proteinGroups_LFQ_M1B[[#This Row],[LFQ intensity 14394 By sphero 2]]-Kuenzle_Michaillat_proteinGroups_LFQ_M1B[[#This Row],[LFQ intensity 14395 By vac 2]]</f>
        <v>-1.9378490447997976</v>
      </c>
      <c r="L2950">
        <f>2^Kuenzle_Michaillat_proteinGroups_LFQ_M1B[[#This Row],[By sphero 2 - By vac 2]]</f>
        <v>0.26100529049900151</v>
      </c>
      <c r="M2950" t="s">
        <v>181</v>
      </c>
      <c r="N2950" t="s">
        <v>182</v>
      </c>
      <c r="O2950" t="s">
        <v>113</v>
      </c>
      <c r="P2950" t="s">
        <v>113</v>
      </c>
      <c r="Q2950" t="s">
        <v>165</v>
      </c>
      <c r="R2950" t="s">
        <v>25458</v>
      </c>
      <c r="S2950" t="s">
        <v>25458</v>
      </c>
      <c r="T2950" t="s">
        <v>6016</v>
      </c>
      <c r="U2950" t="s">
        <v>58949</v>
      </c>
      <c r="V2950" t="s">
        <v>42</v>
      </c>
      <c r="W2950" t="s">
        <v>58950</v>
      </c>
      <c r="X2950" t="s">
        <v>30508</v>
      </c>
      <c r="Y2950" t="s">
        <v>45</v>
      </c>
      <c r="Z2950" t="s">
        <v>39</v>
      </c>
      <c r="AA2950" t="s">
        <v>39</v>
      </c>
      <c r="AB2950" t="s">
        <v>42</v>
      </c>
      <c r="AC2950" t="s">
        <v>165</v>
      </c>
      <c r="AD2950" t="s">
        <v>39</v>
      </c>
      <c r="AE2950" t="s">
        <v>39</v>
      </c>
      <c r="AF2950" t="s">
        <v>58951</v>
      </c>
      <c r="AG2950" t="s">
        <v>58952</v>
      </c>
      <c r="AH2950" t="s">
        <v>58953</v>
      </c>
      <c r="AI2950" t="s">
        <v>36</v>
      </c>
      <c r="AJ2950" t="s">
        <v>58954</v>
      </c>
      <c r="AK2950" t="s">
        <v>58955</v>
      </c>
      <c r="AL2950" t="s">
        <v>58956</v>
      </c>
      <c r="AM2950" s="1" t="s">
        <v>58957</v>
      </c>
      <c r="AN2950" t="s">
        <v>58958</v>
      </c>
      <c r="AO2950" t="s">
        <v>58959</v>
      </c>
      <c r="AP2950" t="s">
        <v>58960</v>
      </c>
      <c r="AQ2950" t="s">
        <v>58960</v>
      </c>
      <c r="AR2950" t="s">
        <v>58961</v>
      </c>
      <c r="AS2950" t="s">
        <v>58962</v>
      </c>
      <c r="AT2950" t="s">
        <v>58963</v>
      </c>
    </row>
    <row r="2951" spans="1:46" x14ac:dyDescent="0.2">
      <c r="A2951" t="s">
        <v>13215</v>
      </c>
      <c r="B2951" t="s">
        <v>13216</v>
      </c>
      <c r="C2951" t="s">
        <v>13217</v>
      </c>
      <c r="D2951" t="s">
        <v>36</v>
      </c>
      <c r="E2951" t="s">
        <v>13218</v>
      </c>
      <c r="F2951" t="s">
        <v>13219</v>
      </c>
      <c r="G2951">
        <f>Kuenzle_Michaillat_proteinGroups_LFQ_M1B[[#This Row],[LFQ intensity 14371 Bj sphero]]-Kuenzle_Michaillat_proteinGroups_LFQ_M1B[[#This Row],[LFQ intensity 14370 Bj vac]]</f>
        <v>5.6814079284667969</v>
      </c>
      <c r="H2951">
        <f>2^Kuenzle_Michaillat_proteinGroups_LFQ_M1B[[#This Row],[Bj sphero - Bj vac]]</f>
        <v>51.318529573751924</v>
      </c>
      <c r="I2951" t="e">
        <f>Kuenzle_Michaillat_proteinGroups_LFQ_M1B[[#This Row],[LFQ intensity 14392 By sphero 1]]-Kuenzle_Michaillat_proteinGroups_LFQ_M1B[[#This Row],[LFQ intensity 14393 By vac 1]]</f>
        <v>#VALUE!</v>
      </c>
      <c r="J2951" t="e">
        <f>2^Kuenzle_Michaillat_proteinGroups_LFQ_M1B[[#This Row],[By sphero 1 - By vac 1]]</f>
        <v>#VALUE!</v>
      </c>
      <c r="K2951">
        <f>Kuenzle_Michaillat_proteinGroups_LFQ_M1B[[#This Row],[LFQ intensity 14394 By sphero 2]]-Kuenzle_Michaillat_proteinGroups_LFQ_M1B[[#This Row],[LFQ intensity 14395 By vac 2]]</f>
        <v>8.9424686431885014</v>
      </c>
      <c r="L2951">
        <f>2^Kuenzle_Michaillat_proteinGroups_LFQ_M1B[[#This Row],[By sphero 2 - By vac 2]]</f>
        <v>491.98435995211793</v>
      </c>
      <c r="M2951" t="s">
        <v>181</v>
      </c>
      <c r="N2951" t="s">
        <v>182</v>
      </c>
      <c r="O2951" t="s">
        <v>843</v>
      </c>
      <c r="P2951" t="s">
        <v>843</v>
      </c>
      <c r="Q2951" t="s">
        <v>843</v>
      </c>
      <c r="R2951" t="s">
        <v>8654</v>
      </c>
      <c r="S2951" t="s">
        <v>8654</v>
      </c>
      <c r="T2951" t="s">
        <v>8654</v>
      </c>
      <c r="U2951" t="s">
        <v>13220</v>
      </c>
      <c r="V2951" t="s">
        <v>42</v>
      </c>
      <c r="W2951" t="s">
        <v>13221</v>
      </c>
      <c r="X2951" t="s">
        <v>13222</v>
      </c>
      <c r="Y2951" t="s">
        <v>4150</v>
      </c>
      <c r="Z2951" t="s">
        <v>45</v>
      </c>
      <c r="AA2951" t="s">
        <v>482</v>
      </c>
      <c r="AB2951" t="s">
        <v>1222</v>
      </c>
      <c r="AC2951" t="s">
        <v>39</v>
      </c>
      <c r="AD2951" t="s">
        <v>1685</v>
      </c>
      <c r="AE2951" t="s">
        <v>165</v>
      </c>
      <c r="AF2951" t="s">
        <v>13223</v>
      </c>
      <c r="AG2951" t="s">
        <v>13224</v>
      </c>
      <c r="AH2951" t="s">
        <v>13225</v>
      </c>
      <c r="AI2951" t="s">
        <v>13226</v>
      </c>
      <c r="AJ2951" t="s">
        <v>36</v>
      </c>
      <c r="AK2951" t="s">
        <v>13227</v>
      </c>
      <c r="AL2951" t="s">
        <v>13228</v>
      </c>
      <c r="AM2951" s="1" t="s">
        <v>13229</v>
      </c>
      <c r="AN2951" t="s">
        <v>13230</v>
      </c>
      <c r="AO2951" t="s">
        <v>13231</v>
      </c>
      <c r="AP2951" t="s">
        <v>13232</v>
      </c>
      <c r="AQ2951" t="s">
        <v>13232</v>
      </c>
      <c r="AR2951" t="s">
        <v>13233</v>
      </c>
      <c r="AS2951" t="s">
        <v>13234</v>
      </c>
      <c r="AT2951" t="s">
        <v>13235</v>
      </c>
    </row>
    <row r="2952" spans="1:46" x14ac:dyDescent="0.2">
      <c r="A2952" t="s">
        <v>52402</v>
      </c>
      <c r="B2952" t="s">
        <v>55280</v>
      </c>
      <c r="C2952" t="s">
        <v>25710</v>
      </c>
      <c r="D2952" t="s">
        <v>36</v>
      </c>
      <c r="E2952" t="s">
        <v>55281</v>
      </c>
      <c r="F2952" t="s">
        <v>55282</v>
      </c>
      <c r="G2952">
        <f>Kuenzle_Michaillat_proteinGroups_LFQ_M1B[[#This Row],[LFQ intensity 14371 Bj sphero]]-Kuenzle_Michaillat_proteinGroups_LFQ_M1B[[#This Row],[LFQ intensity 14370 Bj vac]]</f>
        <v>1.1427459716797017</v>
      </c>
      <c r="H2952">
        <f>2^Kuenzle_Michaillat_proteinGroups_LFQ_M1B[[#This Row],[Bj sphero - Bj vac]]</f>
        <v>2.2080088760700272</v>
      </c>
      <c r="I2952" t="e">
        <f>Kuenzle_Michaillat_proteinGroups_LFQ_M1B[[#This Row],[LFQ intensity 14392 By sphero 1]]-Kuenzle_Michaillat_proteinGroups_LFQ_M1B[[#This Row],[LFQ intensity 14393 By vac 1]]</f>
        <v>#VALUE!</v>
      </c>
      <c r="J2952" t="e">
        <f>2^Kuenzle_Michaillat_proteinGroups_LFQ_M1B[[#This Row],[By sphero 1 - By vac 1]]</f>
        <v>#VALUE!</v>
      </c>
      <c r="K2952">
        <f>Kuenzle_Michaillat_proteinGroups_LFQ_M1B[[#This Row],[LFQ intensity 14394 By sphero 2]]-Kuenzle_Michaillat_proteinGroups_LFQ_M1B[[#This Row],[LFQ intensity 14395 By vac 2]]</f>
        <v>0.94209098815919745</v>
      </c>
      <c r="L2952">
        <f>2^Kuenzle_Michaillat_proteinGroups_LFQ_M1B[[#This Row],[By sphero 2 - By vac 2]]</f>
        <v>1.9213108976790161</v>
      </c>
      <c r="M2952" t="s">
        <v>181</v>
      </c>
      <c r="N2952" t="s">
        <v>182</v>
      </c>
      <c r="O2952" t="s">
        <v>45</v>
      </c>
      <c r="P2952" t="s">
        <v>45</v>
      </c>
      <c r="Q2952" t="s">
        <v>45</v>
      </c>
      <c r="R2952" t="s">
        <v>207</v>
      </c>
      <c r="S2952" t="s">
        <v>207</v>
      </c>
      <c r="T2952" t="s">
        <v>207</v>
      </c>
      <c r="U2952" t="s">
        <v>55283</v>
      </c>
      <c r="V2952" t="s">
        <v>42</v>
      </c>
      <c r="W2952" t="s">
        <v>55284</v>
      </c>
      <c r="X2952" t="s">
        <v>55285</v>
      </c>
      <c r="Y2952" t="s">
        <v>250</v>
      </c>
      <c r="Z2952" t="s">
        <v>39</v>
      </c>
      <c r="AA2952" t="s">
        <v>165</v>
      </c>
      <c r="AB2952" t="s">
        <v>165</v>
      </c>
      <c r="AC2952" t="s">
        <v>42</v>
      </c>
      <c r="AD2952" t="s">
        <v>165</v>
      </c>
      <c r="AE2952" t="s">
        <v>113</v>
      </c>
      <c r="AF2952" t="s">
        <v>55286</v>
      </c>
      <c r="AG2952" t="s">
        <v>55287</v>
      </c>
      <c r="AH2952" t="s">
        <v>55288</v>
      </c>
      <c r="AI2952" t="s">
        <v>55289</v>
      </c>
      <c r="AJ2952" t="s">
        <v>36</v>
      </c>
      <c r="AK2952" t="s">
        <v>55290</v>
      </c>
      <c r="AL2952" t="s">
        <v>55291</v>
      </c>
      <c r="AM2952" s="1" t="s">
        <v>55292</v>
      </c>
      <c r="AN2952" t="s">
        <v>55293</v>
      </c>
      <c r="AO2952" t="s">
        <v>55294</v>
      </c>
      <c r="AP2952" t="s">
        <v>55295</v>
      </c>
      <c r="AQ2952" t="s">
        <v>55295</v>
      </c>
      <c r="AR2952" t="s">
        <v>55296</v>
      </c>
      <c r="AS2952" t="s">
        <v>55297</v>
      </c>
      <c r="AT2952" t="s">
        <v>55298</v>
      </c>
    </row>
    <row r="2953" spans="1:46" x14ac:dyDescent="0.2">
      <c r="A2953" t="s">
        <v>14445</v>
      </c>
      <c r="B2953" t="s">
        <v>14446</v>
      </c>
      <c r="C2953" t="s">
        <v>36</v>
      </c>
      <c r="D2953" t="s">
        <v>14447</v>
      </c>
      <c r="E2953" t="s">
        <v>14448</v>
      </c>
      <c r="F2953" t="s">
        <v>14449</v>
      </c>
      <c r="G2953">
        <f>Kuenzle_Michaillat_proteinGroups_LFQ_M1B[[#This Row],[LFQ intensity 14371 Bj sphero]]-Kuenzle_Michaillat_proteinGroups_LFQ_M1B[[#This Row],[LFQ intensity 14370 Bj vac]]</f>
        <v>-2.4559555053711009</v>
      </c>
      <c r="H2953">
        <f>2^Kuenzle_Michaillat_proteinGroups_LFQ_M1B[[#This Row],[Bj sphero - Bj vac]]</f>
        <v>0.18225679330667535</v>
      </c>
      <c r="I2953" t="e">
        <f>Kuenzle_Michaillat_proteinGroups_LFQ_M1B[[#This Row],[LFQ intensity 14392 By sphero 1]]-Kuenzle_Michaillat_proteinGroups_LFQ_M1B[[#This Row],[LFQ intensity 14393 By vac 1]]</f>
        <v>#VALUE!</v>
      </c>
      <c r="J2953" t="e">
        <f>2^Kuenzle_Michaillat_proteinGroups_LFQ_M1B[[#This Row],[By sphero 1 - By vac 1]]</f>
        <v>#VALUE!</v>
      </c>
      <c r="K2953">
        <f>Kuenzle_Michaillat_proteinGroups_LFQ_M1B[[#This Row],[LFQ intensity 14394 By sphero 2]]-Kuenzle_Michaillat_proteinGroups_LFQ_M1B[[#This Row],[LFQ intensity 14395 By vac 2]]</f>
        <v>-3.8224124908447017</v>
      </c>
      <c r="L2953">
        <f>2^Kuenzle_Michaillat_proteinGroups_LFQ_M1B[[#This Row],[By sphero 2 - By vac 2]]</f>
        <v>7.0686940449837962E-2</v>
      </c>
      <c r="M2953" t="s">
        <v>181</v>
      </c>
      <c r="N2953" t="s">
        <v>182</v>
      </c>
      <c r="O2953" t="s">
        <v>113</v>
      </c>
      <c r="P2953" t="s">
        <v>113</v>
      </c>
      <c r="Q2953" t="s">
        <v>165</v>
      </c>
      <c r="R2953" t="s">
        <v>14450</v>
      </c>
      <c r="S2953" t="s">
        <v>14450</v>
      </c>
      <c r="T2953" t="s">
        <v>14451</v>
      </c>
      <c r="U2953" t="s">
        <v>14452</v>
      </c>
      <c r="V2953" t="s">
        <v>42</v>
      </c>
      <c r="W2953" t="s">
        <v>14453</v>
      </c>
      <c r="X2953" t="s">
        <v>14454</v>
      </c>
      <c r="Y2953" t="s">
        <v>84</v>
      </c>
      <c r="Z2953" t="s">
        <v>39</v>
      </c>
      <c r="AA2953" t="s">
        <v>39</v>
      </c>
      <c r="AB2953" t="s">
        <v>42</v>
      </c>
      <c r="AC2953" t="s">
        <v>113</v>
      </c>
      <c r="AD2953" t="s">
        <v>39</v>
      </c>
      <c r="AE2953" t="s">
        <v>113</v>
      </c>
      <c r="AF2953" t="s">
        <v>14455</v>
      </c>
      <c r="AG2953" t="s">
        <v>14456</v>
      </c>
      <c r="AH2953" t="s">
        <v>14457</v>
      </c>
      <c r="AI2953" t="s">
        <v>36</v>
      </c>
      <c r="AJ2953" t="s">
        <v>14458</v>
      </c>
      <c r="AK2953" t="s">
        <v>14459</v>
      </c>
      <c r="AL2953" t="s">
        <v>14460</v>
      </c>
      <c r="AM2953" s="1" t="s">
        <v>14461</v>
      </c>
      <c r="AN2953" t="s">
        <v>14462</v>
      </c>
      <c r="AO2953" t="s">
        <v>14463</v>
      </c>
      <c r="AP2953" t="s">
        <v>14464</v>
      </c>
      <c r="AQ2953" t="s">
        <v>14464</v>
      </c>
      <c r="AR2953" t="s">
        <v>14465</v>
      </c>
      <c r="AS2953" t="s">
        <v>14466</v>
      </c>
      <c r="AT2953" t="s">
        <v>14467</v>
      </c>
    </row>
    <row r="2954" spans="1:46" x14ac:dyDescent="0.2">
      <c r="A2954" t="s">
        <v>46497</v>
      </c>
      <c r="B2954" t="s">
        <v>46498</v>
      </c>
      <c r="C2954" t="s">
        <v>46499</v>
      </c>
      <c r="D2954" t="s">
        <v>46500</v>
      </c>
      <c r="E2954" t="s">
        <v>46501</v>
      </c>
      <c r="F2954" t="s">
        <v>46502</v>
      </c>
      <c r="G2954">
        <f>Kuenzle_Michaillat_proteinGroups_LFQ_M1B[[#This Row],[LFQ intensity 14371 Bj sphero]]-Kuenzle_Michaillat_proteinGroups_LFQ_M1B[[#This Row],[LFQ intensity 14370 Bj vac]]</f>
        <v>10.783206939697298</v>
      </c>
      <c r="H2954">
        <f>2^Kuenzle_Michaillat_proteinGroups_LFQ_M1B[[#This Row],[Bj sphero - Bj vac]]</f>
        <v>1762.2549466279468</v>
      </c>
      <c r="I2954">
        <f>Kuenzle_Michaillat_proteinGroups_LFQ_M1B[[#This Row],[LFQ intensity 14392 By sphero 1]]-Kuenzle_Michaillat_proteinGroups_LFQ_M1B[[#This Row],[LFQ intensity 14393 By vac 1]]</f>
        <v>9.8768711090087997</v>
      </c>
      <c r="J2954">
        <f>2^Kuenzle_Michaillat_proteinGroups_LFQ_M1B[[#This Row],[By sphero 1 - By vac 1]]</f>
        <v>940.23078582368339</v>
      </c>
      <c r="K2954">
        <f>Kuenzle_Michaillat_proteinGroups_LFQ_M1B[[#This Row],[LFQ intensity 14394 By sphero 2]]-Kuenzle_Michaillat_proteinGroups_LFQ_M1B[[#This Row],[LFQ intensity 14395 By vac 2]]</f>
        <v>10.205177307128903</v>
      </c>
      <c r="L2954">
        <f>2^Kuenzle_Michaillat_proteinGroups_LFQ_M1B[[#This Row],[By sphero 2 - By vac 2]]</f>
        <v>1180.4958930773521</v>
      </c>
      <c r="M2954" t="s">
        <v>181</v>
      </c>
      <c r="N2954" t="s">
        <v>182</v>
      </c>
      <c r="O2954" t="s">
        <v>1192</v>
      </c>
      <c r="P2954" t="s">
        <v>1192</v>
      </c>
      <c r="Q2954" t="s">
        <v>1192</v>
      </c>
      <c r="R2954" t="s">
        <v>9099</v>
      </c>
      <c r="S2954" t="s">
        <v>9099</v>
      </c>
      <c r="T2954" t="s">
        <v>9099</v>
      </c>
      <c r="U2954" t="s">
        <v>46503</v>
      </c>
      <c r="V2954" t="s">
        <v>42</v>
      </c>
      <c r="W2954" t="s">
        <v>46504</v>
      </c>
      <c r="X2954" t="s">
        <v>46505</v>
      </c>
      <c r="Y2954" t="s">
        <v>8110</v>
      </c>
      <c r="Z2954" t="s">
        <v>165</v>
      </c>
      <c r="AA2954" t="s">
        <v>1093</v>
      </c>
      <c r="AB2954" t="s">
        <v>492</v>
      </c>
      <c r="AC2954" t="s">
        <v>39</v>
      </c>
      <c r="AD2954" t="s">
        <v>492</v>
      </c>
      <c r="AE2954" t="s">
        <v>39</v>
      </c>
      <c r="AF2954" t="s">
        <v>46506</v>
      </c>
      <c r="AG2954" t="s">
        <v>46507</v>
      </c>
      <c r="AH2954" t="s">
        <v>46508</v>
      </c>
      <c r="AI2954" t="s">
        <v>46509</v>
      </c>
      <c r="AJ2954" t="s">
        <v>46510</v>
      </c>
      <c r="AK2954" t="s">
        <v>46511</v>
      </c>
      <c r="AL2954" t="s">
        <v>46512</v>
      </c>
      <c r="AM2954" s="1" t="s">
        <v>46513</v>
      </c>
      <c r="AN2954" t="s">
        <v>46514</v>
      </c>
      <c r="AO2954" t="s">
        <v>46515</v>
      </c>
      <c r="AP2954" t="s">
        <v>46516</v>
      </c>
      <c r="AQ2954" t="s">
        <v>46516</v>
      </c>
      <c r="AR2954" t="s">
        <v>46517</v>
      </c>
      <c r="AS2954" t="s">
        <v>46518</v>
      </c>
      <c r="AT2954" t="s">
        <v>46519</v>
      </c>
    </row>
    <row r="2955" spans="1:46" x14ac:dyDescent="0.2">
      <c r="A2955" t="s">
        <v>32346</v>
      </c>
      <c r="B2955" t="s">
        <v>77968</v>
      </c>
      <c r="C2955" t="s">
        <v>77969</v>
      </c>
      <c r="D2955" t="s">
        <v>77970</v>
      </c>
      <c r="E2955" t="s">
        <v>77971</v>
      </c>
      <c r="F2955" t="s">
        <v>77972</v>
      </c>
      <c r="G2955">
        <f>Kuenzle_Michaillat_proteinGroups_LFQ_M1B[[#This Row],[LFQ intensity 14371 Bj sphero]]-Kuenzle_Michaillat_proteinGroups_LFQ_M1B[[#This Row],[LFQ intensity 14370 Bj vac]]</f>
        <v>7.0999145507812997</v>
      </c>
      <c r="H2955">
        <f>2^Kuenzle_Michaillat_proteinGroups_LFQ_M1B[[#This Row],[Bj sphero - Bj vac]]</f>
        <v>137.17887801203142</v>
      </c>
      <c r="I2955">
        <f>Kuenzle_Michaillat_proteinGroups_LFQ_M1B[[#This Row],[LFQ intensity 14392 By sphero 1]]-Kuenzle_Michaillat_proteinGroups_LFQ_M1B[[#This Row],[LFQ intensity 14393 By vac 1]]</f>
        <v>8.4274559020995987</v>
      </c>
      <c r="J2955">
        <f>2^Kuenzle_Michaillat_proteinGroups_LFQ_M1B[[#This Row],[By sphero 1 - By vac 1]]</f>
        <v>344.28413759992031</v>
      </c>
      <c r="K2955">
        <f>Kuenzle_Michaillat_proteinGroups_LFQ_M1B[[#This Row],[LFQ intensity 14394 By sphero 2]]-Kuenzle_Michaillat_proteinGroups_LFQ_M1B[[#This Row],[LFQ intensity 14395 By vac 2]]</f>
        <v>8.5013523101806001</v>
      </c>
      <c r="L2955">
        <f>2^Kuenzle_Michaillat_proteinGroups_LFQ_M1B[[#This Row],[By sphero 2 - By vac 2]]</f>
        <v>362.37818801049218</v>
      </c>
      <c r="M2955" t="s">
        <v>181</v>
      </c>
      <c r="N2955" t="s">
        <v>182</v>
      </c>
      <c r="O2955" t="s">
        <v>90</v>
      </c>
      <c r="P2955" t="s">
        <v>90</v>
      </c>
      <c r="Q2955" t="s">
        <v>90</v>
      </c>
      <c r="R2955" t="s">
        <v>6656</v>
      </c>
      <c r="S2955" t="s">
        <v>6656</v>
      </c>
      <c r="T2955" t="s">
        <v>6656</v>
      </c>
      <c r="U2955" t="s">
        <v>77973</v>
      </c>
      <c r="V2955" t="s">
        <v>42</v>
      </c>
      <c r="W2955" t="s">
        <v>77974</v>
      </c>
      <c r="X2955" t="s">
        <v>77975</v>
      </c>
      <c r="Y2955" t="s">
        <v>869</v>
      </c>
      <c r="Z2955" t="s">
        <v>39</v>
      </c>
      <c r="AA2955" t="s">
        <v>59</v>
      </c>
      <c r="AB2955" t="s">
        <v>90</v>
      </c>
      <c r="AC2955" t="s">
        <v>39</v>
      </c>
      <c r="AD2955" t="s">
        <v>92</v>
      </c>
      <c r="AE2955" t="s">
        <v>39</v>
      </c>
      <c r="AF2955" t="s">
        <v>77976</v>
      </c>
      <c r="AG2955" t="s">
        <v>77977</v>
      </c>
      <c r="AH2955" t="s">
        <v>77978</v>
      </c>
      <c r="AI2955" t="s">
        <v>77979</v>
      </c>
      <c r="AJ2955" t="s">
        <v>77980</v>
      </c>
      <c r="AK2955" t="s">
        <v>77981</v>
      </c>
      <c r="AL2955" t="s">
        <v>77982</v>
      </c>
      <c r="AM2955" s="1" t="s">
        <v>77983</v>
      </c>
      <c r="AN2955" t="s">
        <v>77984</v>
      </c>
      <c r="AO2955" t="s">
        <v>77985</v>
      </c>
      <c r="AP2955" t="s">
        <v>77986</v>
      </c>
      <c r="AQ2955" t="s">
        <v>77986</v>
      </c>
      <c r="AR2955" t="s">
        <v>77987</v>
      </c>
      <c r="AS2955" t="s">
        <v>77988</v>
      </c>
      <c r="AT2955" t="s">
        <v>77989</v>
      </c>
    </row>
    <row r="2956" spans="1:46" x14ac:dyDescent="0.2">
      <c r="A2956" t="s">
        <v>77161</v>
      </c>
      <c r="B2956" t="s">
        <v>77162</v>
      </c>
      <c r="C2956" t="s">
        <v>77163</v>
      </c>
      <c r="D2956" t="s">
        <v>77164</v>
      </c>
      <c r="E2956" t="s">
        <v>77165</v>
      </c>
      <c r="F2956" t="s">
        <v>77166</v>
      </c>
      <c r="G2956">
        <f>Kuenzle_Michaillat_proteinGroups_LFQ_M1B[[#This Row],[LFQ intensity 14371 Bj sphero]]-Kuenzle_Michaillat_proteinGroups_LFQ_M1B[[#This Row],[LFQ intensity 14370 Bj vac]]</f>
        <v>8.0091190338135014</v>
      </c>
      <c r="H2956">
        <f>2^Kuenzle_Michaillat_proteinGroups_LFQ_M1B[[#This Row],[Bj sphero - Bj vac]]</f>
        <v>257.62325790601705</v>
      </c>
      <c r="I2956">
        <f>Kuenzle_Michaillat_proteinGroups_LFQ_M1B[[#This Row],[LFQ intensity 14392 By sphero 1]]-Kuenzle_Michaillat_proteinGroups_LFQ_M1B[[#This Row],[LFQ intensity 14393 By vac 1]]</f>
        <v>7.897020339965799</v>
      </c>
      <c r="J2956">
        <f>2^Kuenzle_Michaillat_proteinGroups_LFQ_M1B[[#This Row],[By sphero 1 - By vac 1]]</f>
        <v>238.36363444398901</v>
      </c>
      <c r="K2956">
        <f>Kuenzle_Michaillat_proteinGroups_LFQ_M1B[[#This Row],[LFQ intensity 14394 By sphero 2]]-Kuenzle_Michaillat_proteinGroups_LFQ_M1B[[#This Row],[LFQ intensity 14395 By vac 2]]</f>
        <v>7.8921756744385014</v>
      </c>
      <c r="L2956">
        <f>2^Kuenzle_Michaillat_proteinGroups_LFQ_M1B[[#This Row],[By sphero 2 - By vac 2]]</f>
        <v>237.56453603132832</v>
      </c>
      <c r="M2956" t="s">
        <v>181</v>
      </c>
      <c r="N2956" t="s">
        <v>182</v>
      </c>
      <c r="O2956" t="s">
        <v>396</v>
      </c>
      <c r="P2956" t="s">
        <v>396</v>
      </c>
      <c r="Q2956" t="s">
        <v>396</v>
      </c>
      <c r="R2956" t="s">
        <v>17516</v>
      </c>
      <c r="S2956" t="s">
        <v>17516</v>
      </c>
      <c r="T2956" t="s">
        <v>17516</v>
      </c>
      <c r="U2956" t="s">
        <v>77167</v>
      </c>
      <c r="V2956" t="s">
        <v>42</v>
      </c>
      <c r="W2956" t="s">
        <v>77168</v>
      </c>
      <c r="X2956" t="s">
        <v>77169</v>
      </c>
      <c r="Y2956" t="s">
        <v>842</v>
      </c>
      <c r="Z2956" t="s">
        <v>39</v>
      </c>
      <c r="AA2956" t="s">
        <v>521</v>
      </c>
      <c r="AB2956" t="s">
        <v>84</v>
      </c>
      <c r="AC2956" t="s">
        <v>39</v>
      </c>
      <c r="AD2956" t="s">
        <v>371</v>
      </c>
      <c r="AE2956" t="s">
        <v>165</v>
      </c>
      <c r="AF2956" t="s">
        <v>77170</v>
      </c>
      <c r="AG2956" t="s">
        <v>36250</v>
      </c>
      <c r="AH2956" t="s">
        <v>77171</v>
      </c>
      <c r="AI2956" t="s">
        <v>77172</v>
      </c>
      <c r="AJ2956" t="s">
        <v>77173</v>
      </c>
      <c r="AK2956" t="s">
        <v>77174</v>
      </c>
      <c r="AL2956" t="s">
        <v>77175</v>
      </c>
      <c r="AM2956" s="1" t="s">
        <v>77176</v>
      </c>
      <c r="AN2956" t="s">
        <v>77177</v>
      </c>
      <c r="AO2956" t="s">
        <v>77178</v>
      </c>
      <c r="AP2956" t="s">
        <v>77179</v>
      </c>
      <c r="AQ2956" t="s">
        <v>77179</v>
      </c>
      <c r="AR2956" t="s">
        <v>77180</v>
      </c>
      <c r="AS2956" t="s">
        <v>77181</v>
      </c>
      <c r="AT2956" t="s">
        <v>77182</v>
      </c>
    </row>
    <row r="2957" spans="1:46" x14ac:dyDescent="0.2">
      <c r="A2957" t="s">
        <v>66202</v>
      </c>
      <c r="B2957" t="s">
        <v>36</v>
      </c>
      <c r="C2957" t="s">
        <v>66203</v>
      </c>
      <c r="D2957" t="s">
        <v>66204</v>
      </c>
      <c r="E2957" t="s">
        <v>66205</v>
      </c>
      <c r="F2957" t="s">
        <v>66206</v>
      </c>
      <c r="G2957" t="e">
        <f>Kuenzle_Michaillat_proteinGroups_LFQ_M1B[[#This Row],[LFQ intensity 14371 Bj sphero]]-Kuenzle_Michaillat_proteinGroups_LFQ_M1B[[#This Row],[LFQ intensity 14370 Bj vac]]</f>
        <v>#VALUE!</v>
      </c>
      <c r="H2957" t="e">
        <f>2^Kuenzle_Michaillat_proteinGroups_LFQ_M1B[[#This Row],[Bj sphero - Bj vac]]</f>
        <v>#VALUE!</v>
      </c>
      <c r="I2957">
        <f>Kuenzle_Michaillat_proteinGroups_LFQ_M1B[[#This Row],[LFQ intensity 14392 By sphero 1]]-Kuenzle_Michaillat_proteinGroups_LFQ_M1B[[#This Row],[LFQ intensity 14393 By vac 1]]</f>
        <v>7.777126312255799</v>
      </c>
      <c r="J2957">
        <f>2^Kuenzle_Michaillat_proteinGroups_LFQ_M1B[[#This Row],[By sphero 1 - By vac 1]]</f>
        <v>219.35538479853179</v>
      </c>
      <c r="K2957">
        <f>Kuenzle_Michaillat_proteinGroups_LFQ_M1B[[#This Row],[LFQ intensity 14394 By sphero 2]]-Kuenzle_Michaillat_proteinGroups_LFQ_M1B[[#This Row],[LFQ intensity 14395 By vac 2]]</f>
        <v>8.4545536041259979</v>
      </c>
      <c r="L2957">
        <f>2^Kuenzle_Michaillat_proteinGroups_LFQ_M1B[[#This Row],[By sphero 2 - By vac 2]]</f>
        <v>350.81183376926049</v>
      </c>
      <c r="M2957" t="s">
        <v>181</v>
      </c>
      <c r="N2957" t="s">
        <v>182</v>
      </c>
      <c r="O2957" t="s">
        <v>84</v>
      </c>
      <c r="P2957" t="s">
        <v>84</v>
      </c>
      <c r="Q2957" t="s">
        <v>84</v>
      </c>
      <c r="R2957" t="s">
        <v>38429</v>
      </c>
      <c r="S2957" t="s">
        <v>38429</v>
      </c>
      <c r="T2957" t="s">
        <v>38429</v>
      </c>
      <c r="U2957" t="s">
        <v>66207</v>
      </c>
      <c r="V2957" t="s">
        <v>42</v>
      </c>
      <c r="W2957" t="s">
        <v>66208</v>
      </c>
      <c r="X2957" t="s">
        <v>66209</v>
      </c>
      <c r="Y2957" t="s">
        <v>551</v>
      </c>
      <c r="Z2957" t="s">
        <v>39</v>
      </c>
      <c r="AA2957" t="s">
        <v>91</v>
      </c>
      <c r="AB2957" t="s">
        <v>371</v>
      </c>
      <c r="AC2957" t="s">
        <v>165</v>
      </c>
      <c r="AD2957" t="s">
        <v>514</v>
      </c>
      <c r="AE2957" t="s">
        <v>39</v>
      </c>
      <c r="AF2957" t="s">
        <v>66210</v>
      </c>
      <c r="AG2957" t="s">
        <v>66211</v>
      </c>
      <c r="AH2957" t="s">
        <v>36</v>
      </c>
      <c r="AI2957" t="s">
        <v>66212</v>
      </c>
      <c r="AJ2957" t="s">
        <v>66213</v>
      </c>
      <c r="AK2957" t="s">
        <v>66214</v>
      </c>
      <c r="AL2957" t="s">
        <v>66215</v>
      </c>
      <c r="AM2957" s="1" t="s">
        <v>66216</v>
      </c>
      <c r="AN2957" t="s">
        <v>66217</v>
      </c>
      <c r="AO2957" t="s">
        <v>66218</v>
      </c>
      <c r="AP2957" t="s">
        <v>66219</v>
      </c>
      <c r="AQ2957" t="s">
        <v>66219</v>
      </c>
      <c r="AR2957" t="s">
        <v>66220</v>
      </c>
      <c r="AS2957" t="s">
        <v>66221</v>
      </c>
      <c r="AT2957" t="s">
        <v>66222</v>
      </c>
    </row>
    <row r="2958" spans="1:46" x14ac:dyDescent="0.2">
      <c r="A2958" t="s">
        <v>36036</v>
      </c>
      <c r="B2958" t="s">
        <v>36037</v>
      </c>
      <c r="C2958" t="s">
        <v>36038</v>
      </c>
      <c r="D2958" t="s">
        <v>36039</v>
      </c>
      <c r="E2958" t="s">
        <v>26171</v>
      </c>
      <c r="F2958" t="s">
        <v>36040</v>
      </c>
      <c r="G2958">
        <f>Kuenzle_Michaillat_proteinGroups_LFQ_M1B[[#This Row],[LFQ intensity 14371 Bj sphero]]-Kuenzle_Michaillat_proteinGroups_LFQ_M1B[[#This Row],[LFQ intensity 14370 Bj vac]]</f>
        <v>4.1063003540038991</v>
      </c>
      <c r="H2958">
        <f>2^Kuenzle_Michaillat_proteinGroups_LFQ_M1B[[#This Row],[Bj sphero - Bj vac]]</f>
        <v>17.22342736057411</v>
      </c>
      <c r="I2958">
        <f>Kuenzle_Michaillat_proteinGroups_LFQ_M1B[[#This Row],[LFQ intensity 14392 By sphero 1]]-Kuenzle_Michaillat_proteinGroups_LFQ_M1B[[#This Row],[LFQ intensity 14393 By vac 1]]</f>
        <v>7.6506099700926988</v>
      </c>
      <c r="J2958">
        <f>2^Kuenzle_Michaillat_proteinGroups_LFQ_M1B[[#This Row],[By sphero 1 - By vac 1]]</f>
        <v>200.93846769756249</v>
      </c>
      <c r="K2958">
        <f>Kuenzle_Michaillat_proteinGroups_LFQ_M1B[[#This Row],[LFQ intensity 14394 By sphero 2]]-Kuenzle_Michaillat_proteinGroups_LFQ_M1B[[#This Row],[LFQ intensity 14395 By vac 2]]</f>
        <v>6.7206802368163991</v>
      </c>
      <c r="L2958">
        <f>2^Kuenzle_Michaillat_proteinGroups_LFQ_M1B[[#This Row],[By sphero 2 - By vac 2]]</f>
        <v>105.4693677414883</v>
      </c>
      <c r="M2958" t="s">
        <v>181</v>
      </c>
      <c r="N2958" t="s">
        <v>182</v>
      </c>
      <c r="O2958" t="s">
        <v>59</v>
      </c>
      <c r="P2958" t="s">
        <v>59</v>
      </c>
      <c r="Q2958" t="s">
        <v>59</v>
      </c>
      <c r="R2958" t="s">
        <v>3754</v>
      </c>
      <c r="S2958" t="s">
        <v>3754</v>
      </c>
      <c r="T2958" t="s">
        <v>3754</v>
      </c>
      <c r="U2958" t="s">
        <v>36041</v>
      </c>
      <c r="V2958" t="s">
        <v>42</v>
      </c>
      <c r="W2958" t="s">
        <v>36042</v>
      </c>
      <c r="X2958" t="s">
        <v>36043</v>
      </c>
      <c r="Y2958" t="s">
        <v>138</v>
      </c>
      <c r="Z2958" t="s">
        <v>113</v>
      </c>
      <c r="AA2958" t="s">
        <v>59</v>
      </c>
      <c r="AB2958" t="s">
        <v>59</v>
      </c>
      <c r="AC2958" t="s">
        <v>39</v>
      </c>
      <c r="AD2958" t="s">
        <v>59</v>
      </c>
      <c r="AE2958" t="s">
        <v>39</v>
      </c>
      <c r="AF2958" t="s">
        <v>36044</v>
      </c>
      <c r="AG2958" t="s">
        <v>36045</v>
      </c>
      <c r="AH2958" t="s">
        <v>36046</v>
      </c>
      <c r="AI2958" t="s">
        <v>26751</v>
      </c>
      <c r="AJ2958" t="s">
        <v>36047</v>
      </c>
      <c r="AK2958" t="s">
        <v>36048</v>
      </c>
      <c r="AL2958" t="s">
        <v>36049</v>
      </c>
      <c r="AM2958" s="1" t="s">
        <v>36050</v>
      </c>
      <c r="AN2958" t="s">
        <v>36051</v>
      </c>
      <c r="AO2958" t="s">
        <v>36052</v>
      </c>
      <c r="AP2958" t="s">
        <v>36053</v>
      </c>
      <c r="AQ2958" t="s">
        <v>36053</v>
      </c>
      <c r="AR2958" t="s">
        <v>36054</v>
      </c>
      <c r="AS2958" t="s">
        <v>36055</v>
      </c>
      <c r="AT2958" t="s">
        <v>36056</v>
      </c>
    </row>
    <row r="2959" spans="1:46" x14ac:dyDescent="0.2">
      <c r="A2959" t="s">
        <v>53879</v>
      </c>
      <c r="B2959" t="s">
        <v>73466</v>
      </c>
      <c r="C2959" t="s">
        <v>19358</v>
      </c>
      <c r="D2959" t="s">
        <v>73467</v>
      </c>
      <c r="E2959" t="s">
        <v>73468</v>
      </c>
      <c r="F2959" t="s">
        <v>36</v>
      </c>
      <c r="G2959">
        <f>Kuenzle_Michaillat_proteinGroups_LFQ_M1B[[#This Row],[LFQ intensity 14371 Bj sphero]]-Kuenzle_Michaillat_proteinGroups_LFQ_M1B[[#This Row],[LFQ intensity 14370 Bj vac]]</f>
        <v>6.097805023193402</v>
      </c>
      <c r="H2959">
        <f>2^Kuenzle_Michaillat_proteinGroups_LFQ_M1B[[#This Row],[Bj sphero - Bj vac]]</f>
        <v>68.48921991847638</v>
      </c>
      <c r="I2959">
        <f>Kuenzle_Michaillat_proteinGroups_LFQ_M1B[[#This Row],[LFQ intensity 14392 By sphero 1]]-Kuenzle_Michaillat_proteinGroups_LFQ_M1B[[#This Row],[LFQ intensity 14393 By vac 1]]</f>
        <v>7.5876293182373011</v>
      </c>
      <c r="J2959">
        <f>2^Kuenzle_Michaillat_proteinGroups_LFQ_M1B[[#This Row],[By sphero 1 - By vac 1]]</f>
        <v>192.35523966071605</v>
      </c>
      <c r="K2959" t="e">
        <f>Kuenzle_Michaillat_proteinGroups_LFQ_M1B[[#This Row],[LFQ intensity 14394 By sphero 2]]-Kuenzle_Michaillat_proteinGroups_LFQ_M1B[[#This Row],[LFQ intensity 14395 By vac 2]]</f>
        <v>#VALUE!</v>
      </c>
      <c r="L2959" t="e">
        <f>2^Kuenzle_Michaillat_proteinGroups_LFQ_M1B[[#This Row],[By sphero 2 - By vac 2]]</f>
        <v>#VALUE!</v>
      </c>
      <c r="M2959" t="s">
        <v>181</v>
      </c>
      <c r="N2959" t="s">
        <v>182</v>
      </c>
      <c r="O2959" t="s">
        <v>189</v>
      </c>
      <c r="P2959" t="s">
        <v>189</v>
      </c>
      <c r="Q2959" t="s">
        <v>189</v>
      </c>
      <c r="R2959" t="s">
        <v>7690</v>
      </c>
      <c r="S2959" t="s">
        <v>7690</v>
      </c>
      <c r="T2959" t="s">
        <v>7690</v>
      </c>
      <c r="U2959" t="s">
        <v>73469</v>
      </c>
      <c r="V2959" t="s">
        <v>42</v>
      </c>
      <c r="W2959" t="s">
        <v>73470</v>
      </c>
      <c r="X2959" t="s">
        <v>51734</v>
      </c>
      <c r="Y2959" t="s">
        <v>5318</v>
      </c>
      <c r="Z2959" t="s">
        <v>165</v>
      </c>
      <c r="AA2959" t="s">
        <v>483</v>
      </c>
      <c r="AB2959" t="s">
        <v>490</v>
      </c>
      <c r="AC2959" t="s">
        <v>39</v>
      </c>
      <c r="AD2959" t="s">
        <v>491</v>
      </c>
      <c r="AE2959" t="s">
        <v>42</v>
      </c>
      <c r="AF2959" t="s">
        <v>73471</v>
      </c>
      <c r="AG2959" t="s">
        <v>73472</v>
      </c>
      <c r="AH2959" t="s">
        <v>73473</v>
      </c>
      <c r="AI2959" t="s">
        <v>73474</v>
      </c>
      <c r="AJ2959" t="s">
        <v>73475</v>
      </c>
      <c r="AK2959" t="s">
        <v>73476</v>
      </c>
      <c r="AL2959" t="s">
        <v>36</v>
      </c>
      <c r="AM2959" s="1" t="s">
        <v>73477</v>
      </c>
      <c r="AN2959" t="s">
        <v>73478</v>
      </c>
      <c r="AO2959" t="s">
        <v>73479</v>
      </c>
      <c r="AP2959" t="s">
        <v>73480</v>
      </c>
      <c r="AQ2959" t="s">
        <v>73480</v>
      </c>
      <c r="AR2959" t="s">
        <v>73481</v>
      </c>
      <c r="AS2959" t="s">
        <v>73482</v>
      </c>
      <c r="AT2959" t="s">
        <v>73483</v>
      </c>
    </row>
    <row r="2960" spans="1:46" x14ac:dyDescent="0.2">
      <c r="A2960" t="s">
        <v>64633</v>
      </c>
      <c r="B2960" t="s">
        <v>64634</v>
      </c>
      <c r="C2960" t="s">
        <v>2841</v>
      </c>
      <c r="D2960" t="s">
        <v>64635</v>
      </c>
      <c r="E2960" t="s">
        <v>51551</v>
      </c>
      <c r="F2960" t="s">
        <v>64636</v>
      </c>
      <c r="G2960">
        <f>Kuenzle_Michaillat_proteinGroups_LFQ_M1B[[#This Row],[LFQ intensity 14371 Bj sphero]]-Kuenzle_Michaillat_proteinGroups_LFQ_M1B[[#This Row],[LFQ intensity 14370 Bj vac]]</f>
        <v>8.0058574676512997</v>
      </c>
      <c r="H2960">
        <f>2^Kuenzle_Michaillat_proteinGroups_LFQ_M1B[[#This Row],[Bj sphero - Bj vac]]</f>
        <v>257.04149516996034</v>
      </c>
      <c r="I2960">
        <f>Kuenzle_Michaillat_proteinGroups_LFQ_M1B[[#This Row],[LFQ intensity 14392 By sphero 1]]-Kuenzle_Michaillat_proteinGroups_LFQ_M1B[[#This Row],[LFQ intensity 14393 By vac 1]]</f>
        <v>7.4792594909667969</v>
      </c>
      <c r="J2960">
        <f>2^Kuenzle_Michaillat_proteinGroups_LFQ_M1B[[#This Row],[By sphero 1 - By vac 1]]</f>
        <v>178.43557805816766</v>
      </c>
      <c r="K2960">
        <f>Kuenzle_Michaillat_proteinGroups_LFQ_M1B[[#This Row],[LFQ intensity 14394 By sphero 2]]-Kuenzle_Michaillat_proteinGroups_LFQ_M1B[[#This Row],[LFQ intensity 14395 By vac 2]]</f>
        <v>8.3209896087646023</v>
      </c>
      <c r="L2960">
        <f>2^Kuenzle_Michaillat_proteinGroups_LFQ_M1B[[#This Row],[By sphero 2 - By vac 2]]</f>
        <v>319.79190480804135</v>
      </c>
      <c r="M2960" t="s">
        <v>181</v>
      </c>
      <c r="N2960" t="s">
        <v>182</v>
      </c>
      <c r="O2960" t="s">
        <v>549</v>
      </c>
      <c r="P2960" t="s">
        <v>549</v>
      </c>
      <c r="Q2960" t="s">
        <v>549</v>
      </c>
      <c r="R2960" t="s">
        <v>1629</v>
      </c>
      <c r="S2960" t="s">
        <v>1629</v>
      </c>
      <c r="T2960" t="s">
        <v>1629</v>
      </c>
      <c r="U2960" t="s">
        <v>64637</v>
      </c>
      <c r="V2960" t="s">
        <v>42</v>
      </c>
      <c r="W2960" t="s">
        <v>64638</v>
      </c>
      <c r="X2960" t="s">
        <v>64639</v>
      </c>
      <c r="Y2960" t="s">
        <v>20234</v>
      </c>
      <c r="Z2960" t="s">
        <v>165</v>
      </c>
      <c r="AA2960" t="s">
        <v>482</v>
      </c>
      <c r="AB2960" t="s">
        <v>491</v>
      </c>
      <c r="AC2960" t="s">
        <v>65</v>
      </c>
      <c r="AD2960" t="s">
        <v>490</v>
      </c>
      <c r="AE2960" t="s">
        <v>113</v>
      </c>
      <c r="AF2960" t="s">
        <v>64640</v>
      </c>
      <c r="AG2960" t="s">
        <v>64641</v>
      </c>
      <c r="AH2960" t="s">
        <v>64642</v>
      </c>
      <c r="AI2960" t="s">
        <v>64643</v>
      </c>
      <c r="AJ2960" t="s">
        <v>64644</v>
      </c>
      <c r="AK2960" t="s">
        <v>41212</v>
      </c>
      <c r="AL2960" t="s">
        <v>64645</v>
      </c>
      <c r="AM2960" s="1" t="s">
        <v>64646</v>
      </c>
      <c r="AN2960" t="s">
        <v>64647</v>
      </c>
      <c r="AO2960" t="s">
        <v>64648</v>
      </c>
      <c r="AP2960" t="s">
        <v>64649</v>
      </c>
      <c r="AQ2960" t="s">
        <v>64649</v>
      </c>
      <c r="AR2960" t="s">
        <v>64650</v>
      </c>
      <c r="AS2960" t="s">
        <v>64651</v>
      </c>
      <c r="AT2960" t="s">
        <v>64652</v>
      </c>
    </row>
    <row r="2961" spans="1:46" x14ac:dyDescent="0.2">
      <c r="A2961" t="s">
        <v>28614</v>
      </c>
      <c r="B2961" t="s">
        <v>28615</v>
      </c>
      <c r="C2961" t="s">
        <v>28616</v>
      </c>
      <c r="D2961" t="s">
        <v>28617</v>
      </c>
      <c r="E2961" t="s">
        <v>28618</v>
      </c>
      <c r="F2961" t="s">
        <v>28619</v>
      </c>
      <c r="G2961">
        <f>Kuenzle_Michaillat_proteinGroups_LFQ_M1B[[#This Row],[LFQ intensity 14371 Bj sphero]]-Kuenzle_Michaillat_proteinGroups_LFQ_M1B[[#This Row],[LFQ intensity 14370 Bj vac]]</f>
        <v>3.8795337677002024</v>
      </c>
      <c r="H2961">
        <f>2^Kuenzle_Michaillat_proteinGroups_LFQ_M1B[[#This Row],[Bj sphero - Bj vac]]</f>
        <v>14.718245181316641</v>
      </c>
      <c r="I2961">
        <f>Kuenzle_Michaillat_proteinGroups_LFQ_M1B[[#This Row],[LFQ intensity 14392 By sphero 1]]-Kuenzle_Michaillat_proteinGroups_LFQ_M1B[[#This Row],[LFQ intensity 14393 By vac 1]]</f>
        <v>7.2390708923340021</v>
      </c>
      <c r="J2961">
        <f>2^Kuenzle_Michaillat_proteinGroups_LFQ_M1B[[#This Row],[By sphero 1 - By vac 1]]</f>
        <v>151.06973915358523</v>
      </c>
      <c r="K2961">
        <f>Kuenzle_Michaillat_proteinGroups_LFQ_M1B[[#This Row],[LFQ intensity 14394 By sphero 2]]-Kuenzle_Michaillat_proteinGroups_LFQ_M1B[[#This Row],[LFQ intensity 14395 By vac 2]]</f>
        <v>5.1460838317870987</v>
      </c>
      <c r="L2961">
        <f>2^Kuenzle_Michaillat_proteinGroups_LFQ_M1B[[#This Row],[By sphero 2 - By vac 2]]</f>
        <v>35.409972833619001</v>
      </c>
      <c r="M2961" t="s">
        <v>181</v>
      </c>
      <c r="N2961" t="s">
        <v>182</v>
      </c>
      <c r="O2961" t="s">
        <v>521</v>
      </c>
      <c r="P2961" t="s">
        <v>521</v>
      </c>
      <c r="Q2961" t="s">
        <v>521</v>
      </c>
      <c r="R2961" t="s">
        <v>28620</v>
      </c>
      <c r="S2961" t="s">
        <v>28620</v>
      </c>
      <c r="T2961" t="s">
        <v>28620</v>
      </c>
      <c r="U2961" t="s">
        <v>28621</v>
      </c>
      <c r="V2961" t="s">
        <v>42</v>
      </c>
      <c r="W2961" t="s">
        <v>28622</v>
      </c>
      <c r="X2961" t="s">
        <v>28623</v>
      </c>
      <c r="Y2961" t="s">
        <v>1192</v>
      </c>
      <c r="Z2961" t="s">
        <v>165</v>
      </c>
      <c r="AA2961" t="s">
        <v>91</v>
      </c>
      <c r="AB2961" t="s">
        <v>90</v>
      </c>
      <c r="AC2961" t="s">
        <v>39</v>
      </c>
      <c r="AD2961" t="s">
        <v>90</v>
      </c>
      <c r="AE2961" t="s">
        <v>165</v>
      </c>
      <c r="AF2961" t="s">
        <v>28624</v>
      </c>
      <c r="AG2961" t="s">
        <v>28625</v>
      </c>
      <c r="AH2961" t="s">
        <v>28626</v>
      </c>
      <c r="AI2961" t="s">
        <v>28627</v>
      </c>
      <c r="AJ2961" t="s">
        <v>28628</v>
      </c>
      <c r="AK2961" t="s">
        <v>28629</v>
      </c>
      <c r="AL2961" t="s">
        <v>28630</v>
      </c>
      <c r="AM2961" s="1" t="s">
        <v>28631</v>
      </c>
      <c r="AN2961" t="s">
        <v>28632</v>
      </c>
      <c r="AO2961" t="s">
        <v>28633</v>
      </c>
      <c r="AP2961" t="s">
        <v>28634</v>
      </c>
      <c r="AQ2961" t="s">
        <v>28634</v>
      </c>
      <c r="AR2961" t="s">
        <v>28635</v>
      </c>
      <c r="AS2961" t="s">
        <v>28636</v>
      </c>
      <c r="AT2961" t="s">
        <v>28637</v>
      </c>
    </row>
    <row r="2962" spans="1:46" x14ac:dyDescent="0.2">
      <c r="A2962" t="s">
        <v>39589</v>
      </c>
      <c r="B2962" t="s">
        <v>39590</v>
      </c>
      <c r="C2962" t="s">
        <v>39591</v>
      </c>
      <c r="D2962" t="s">
        <v>39592</v>
      </c>
      <c r="E2962" t="s">
        <v>39593</v>
      </c>
      <c r="F2962" t="s">
        <v>39594</v>
      </c>
      <c r="G2962">
        <f>Kuenzle_Michaillat_proteinGroups_LFQ_M1B[[#This Row],[LFQ intensity 14371 Bj sphero]]-Kuenzle_Michaillat_proteinGroups_LFQ_M1B[[#This Row],[LFQ intensity 14370 Bj vac]]</f>
        <v>5.8866901397705007</v>
      </c>
      <c r="H2962">
        <f>2^Kuenzle_Michaillat_proteinGroups_LFQ_M1B[[#This Row],[Bj sphero - Bj vac]]</f>
        <v>59.165740890981198</v>
      </c>
      <c r="I2962">
        <f>Kuenzle_Michaillat_proteinGroups_LFQ_M1B[[#This Row],[LFQ intensity 14392 By sphero 1]]-Kuenzle_Michaillat_proteinGroups_LFQ_M1B[[#This Row],[LFQ intensity 14393 By vac 1]]</f>
        <v>7.2102832794189986</v>
      </c>
      <c r="J2962">
        <f>2^Kuenzle_Michaillat_proteinGroups_LFQ_M1B[[#This Row],[By sphero 1 - By vac 1]]</f>
        <v>148.08516184817518</v>
      </c>
      <c r="K2962">
        <f>Kuenzle_Michaillat_proteinGroups_LFQ_M1B[[#This Row],[LFQ intensity 14394 By sphero 2]]-Kuenzle_Michaillat_proteinGroups_LFQ_M1B[[#This Row],[LFQ intensity 14395 By vac 2]]</f>
        <v>5.0695400238037003</v>
      </c>
      <c r="L2962">
        <f>2^Kuenzle_Michaillat_proteinGroups_LFQ_M1B[[#This Row],[By sphero 2 - By vac 2]]</f>
        <v>33.580225745194596</v>
      </c>
      <c r="M2962" t="s">
        <v>181</v>
      </c>
      <c r="N2962" t="s">
        <v>182</v>
      </c>
      <c r="O2962" t="s">
        <v>255</v>
      </c>
      <c r="P2962" t="s">
        <v>255</v>
      </c>
      <c r="Q2962" t="s">
        <v>255</v>
      </c>
      <c r="R2962" t="s">
        <v>7666</v>
      </c>
      <c r="S2962" t="s">
        <v>7666</v>
      </c>
      <c r="T2962" t="s">
        <v>7666</v>
      </c>
      <c r="U2962" t="s">
        <v>39595</v>
      </c>
      <c r="V2962" t="s">
        <v>42</v>
      </c>
      <c r="W2962" t="s">
        <v>39596</v>
      </c>
      <c r="X2962" t="s">
        <v>39597</v>
      </c>
      <c r="Y2962" t="s">
        <v>1554</v>
      </c>
      <c r="Z2962" t="s">
        <v>165</v>
      </c>
      <c r="AA2962" t="s">
        <v>521</v>
      </c>
      <c r="AB2962" t="s">
        <v>514</v>
      </c>
      <c r="AC2962" t="s">
        <v>165</v>
      </c>
      <c r="AD2962" t="s">
        <v>396</v>
      </c>
      <c r="AE2962" t="s">
        <v>65</v>
      </c>
      <c r="AF2962" t="s">
        <v>39598</v>
      </c>
      <c r="AG2962" t="s">
        <v>39599</v>
      </c>
      <c r="AH2962" t="s">
        <v>39600</v>
      </c>
      <c r="AI2962" t="s">
        <v>39601</v>
      </c>
      <c r="AJ2962" t="s">
        <v>39602</v>
      </c>
      <c r="AK2962" t="s">
        <v>39603</v>
      </c>
      <c r="AL2962" t="s">
        <v>31277</v>
      </c>
      <c r="AM2962" s="1" t="s">
        <v>39604</v>
      </c>
      <c r="AN2962" t="s">
        <v>39605</v>
      </c>
      <c r="AO2962" t="s">
        <v>39606</v>
      </c>
      <c r="AP2962" t="s">
        <v>39607</v>
      </c>
      <c r="AQ2962" t="s">
        <v>39607</v>
      </c>
      <c r="AR2962" t="s">
        <v>39608</v>
      </c>
      <c r="AS2962" t="s">
        <v>39609</v>
      </c>
      <c r="AT2962" t="s">
        <v>39610</v>
      </c>
    </row>
    <row r="2963" spans="1:46" x14ac:dyDescent="0.2">
      <c r="A2963" t="s">
        <v>70491</v>
      </c>
      <c r="B2963" t="s">
        <v>70492</v>
      </c>
      <c r="C2963" t="s">
        <v>70493</v>
      </c>
      <c r="D2963" t="s">
        <v>70494</v>
      </c>
      <c r="E2963" t="s">
        <v>27706</v>
      </c>
      <c r="F2963" t="s">
        <v>70495</v>
      </c>
      <c r="G2963">
        <f>Kuenzle_Michaillat_proteinGroups_LFQ_M1B[[#This Row],[LFQ intensity 14371 Bj sphero]]-Kuenzle_Michaillat_proteinGroups_LFQ_M1B[[#This Row],[LFQ intensity 14370 Bj vac]]</f>
        <v>4.2517852783202983</v>
      </c>
      <c r="H2963">
        <f>2^Kuenzle_Michaillat_proteinGroups_LFQ_M1B[[#This Row],[Bj sphero - Bj vac]]</f>
        <v>19.050873966253597</v>
      </c>
      <c r="I2963">
        <f>Kuenzle_Michaillat_proteinGroups_LFQ_M1B[[#This Row],[LFQ intensity 14392 By sphero 1]]-Kuenzle_Michaillat_proteinGroups_LFQ_M1B[[#This Row],[LFQ intensity 14393 By vac 1]]</f>
        <v>7.1946372985839986</v>
      </c>
      <c r="J2963">
        <f>2^Kuenzle_Michaillat_proteinGroups_LFQ_M1B[[#This Row],[By sphero 1 - By vac 1]]</f>
        <v>146.4878600784657</v>
      </c>
      <c r="K2963">
        <f>Kuenzle_Michaillat_proteinGroups_LFQ_M1B[[#This Row],[LFQ intensity 14394 By sphero 2]]-Kuenzle_Michaillat_proteinGroups_LFQ_M1B[[#This Row],[LFQ intensity 14395 By vac 2]]</f>
        <v>3.8177776336669993</v>
      </c>
      <c r="L2963">
        <f>2^Kuenzle_Michaillat_proteinGroups_LFQ_M1B[[#This Row],[By sphero 2 - By vac 2]]</f>
        <v>14.101508856823859</v>
      </c>
      <c r="M2963" t="s">
        <v>181</v>
      </c>
      <c r="N2963" t="s">
        <v>182</v>
      </c>
      <c r="O2963" t="s">
        <v>514</v>
      </c>
      <c r="P2963" t="s">
        <v>514</v>
      </c>
      <c r="Q2963" t="s">
        <v>514</v>
      </c>
      <c r="R2963" t="s">
        <v>53567</v>
      </c>
      <c r="S2963" t="s">
        <v>53567</v>
      </c>
      <c r="T2963" t="s">
        <v>53567</v>
      </c>
      <c r="U2963" t="s">
        <v>32347</v>
      </c>
      <c r="V2963" t="s">
        <v>42</v>
      </c>
      <c r="W2963" t="s">
        <v>54126</v>
      </c>
      <c r="X2963" t="s">
        <v>70496</v>
      </c>
      <c r="Y2963" t="s">
        <v>1858</v>
      </c>
      <c r="Z2963" t="s">
        <v>65</v>
      </c>
      <c r="AA2963" t="s">
        <v>92</v>
      </c>
      <c r="AB2963" t="s">
        <v>92</v>
      </c>
      <c r="AC2963" t="s">
        <v>45</v>
      </c>
      <c r="AD2963" t="s">
        <v>92</v>
      </c>
      <c r="AE2963" t="s">
        <v>59</v>
      </c>
      <c r="AF2963" t="s">
        <v>70497</v>
      </c>
      <c r="AG2963" t="s">
        <v>70498</v>
      </c>
      <c r="AH2963" t="s">
        <v>70499</v>
      </c>
      <c r="AI2963" t="s">
        <v>70500</v>
      </c>
      <c r="AJ2963" t="s">
        <v>53867</v>
      </c>
      <c r="AK2963" t="s">
        <v>70501</v>
      </c>
      <c r="AL2963" t="s">
        <v>70502</v>
      </c>
      <c r="AM2963" s="1" t="s">
        <v>70503</v>
      </c>
      <c r="AN2963" t="s">
        <v>70504</v>
      </c>
      <c r="AO2963" t="s">
        <v>70505</v>
      </c>
      <c r="AP2963" t="s">
        <v>70506</v>
      </c>
      <c r="AQ2963" t="s">
        <v>70506</v>
      </c>
      <c r="AR2963" t="s">
        <v>70507</v>
      </c>
      <c r="AS2963" t="s">
        <v>70508</v>
      </c>
      <c r="AT2963" t="s">
        <v>70509</v>
      </c>
    </row>
    <row r="2964" spans="1:46" x14ac:dyDescent="0.2">
      <c r="A2964" t="s">
        <v>59040</v>
      </c>
      <c r="B2964" t="s">
        <v>59041</v>
      </c>
      <c r="C2964" t="s">
        <v>59042</v>
      </c>
      <c r="D2964" t="s">
        <v>59043</v>
      </c>
      <c r="E2964" t="s">
        <v>59044</v>
      </c>
      <c r="F2964" t="s">
        <v>59045</v>
      </c>
      <c r="G2964">
        <f>Kuenzle_Michaillat_proteinGroups_LFQ_M1B[[#This Row],[LFQ intensity 14371 Bj sphero]]-Kuenzle_Michaillat_proteinGroups_LFQ_M1B[[#This Row],[LFQ intensity 14370 Bj vac]]</f>
        <v>7.5223579406737997</v>
      </c>
      <c r="H2964">
        <f>2^Kuenzle_Michaillat_proteinGroups_LFQ_M1B[[#This Row],[Bj sphero - Bj vac]]</f>
        <v>183.84650504352081</v>
      </c>
      <c r="I2964">
        <f>Kuenzle_Michaillat_proteinGroups_LFQ_M1B[[#This Row],[LFQ intensity 14392 By sphero 1]]-Kuenzle_Michaillat_proteinGroups_LFQ_M1B[[#This Row],[LFQ intensity 14393 By vac 1]]</f>
        <v>7.0747318267821981</v>
      </c>
      <c r="J2964">
        <f>2^Kuenzle_Michaillat_proteinGroups_LFQ_M1B[[#This Row],[By sphero 1 - By vac 1]]</f>
        <v>134.80515221829873</v>
      </c>
      <c r="K2964">
        <f>Kuenzle_Michaillat_proteinGroups_LFQ_M1B[[#This Row],[LFQ intensity 14394 By sphero 2]]-Kuenzle_Michaillat_proteinGroups_LFQ_M1B[[#This Row],[LFQ intensity 14395 By vac 2]]</f>
        <v>7.3978462219237997</v>
      </c>
      <c r="L2964">
        <f>2^Kuenzle_Michaillat_proteinGroups_LFQ_M1B[[#This Row],[By sphero 2 - By vac 2]]</f>
        <v>168.64505684563386</v>
      </c>
      <c r="M2964" t="s">
        <v>181</v>
      </c>
      <c r="N2964" t="s">
        <v>182</v>
      </c>
      <c r="O2964" t="s">
        <v>988</v>
      </c>
      <c r="P2964" t="s">
        <v>988</v>
      </c>
      <c r="Q2964" t="s">
        <v>988</v>
      </c>
      <c r="R2964" t="s">
        <v>11559</v>
      </c>
      <c r="S2964" t="s">
        <v>11559</v>
      </c>
      <c r="T2964" t="s">
        <v>11559</v>
      </c>
      <c r="U2964" t="s">
        <v>59046</v>
      </c>
      <c r="V2964" t="s">
        <v>42</v>
      </c>
      <c r="W2964" t="s">
        <v>487</v>
      </c>
      <c r="X2964" t="s">
        <v>59047</v>
      </c>
      <c r="Y2964" t="s">
        <v>17426</v>
      </c>
      <c r="Z2964" t="s">
        <v>45</v>
      </c>
      <c r="AA2964" t="s">
        <v>1093</v>
      </c>
      <c r="AB2964" t="s">
        <v>490</v>
      </c>
      <c r="AC2964" t="s">
        <v>165</v>
      </c>
      <c r="AD2964" t="s">
        <v>1093</v>
      </c>
      <c r="AE2964" t="s">
        <v>165</v>
      </c>
      <c r="AF2964" t="s">
        <v>59048</v>
      </c>
      <c r="AG2964" t="s">
        <v>59049</v>
      </c>
      <c r="AH2964" t="s">
        <v>59050</v>
      </c>
      <c r="AI2964" t="s">
        <v>59051</v>
      </c>
      <c r="AJ2964" t="s">
        <v>59052</v>
      </c>
      <c r="AK2964" t="s">
        <v>59053</v>
      </c>
      <c r="AL2964" t="s">
        <v>59054</v>
      </c>
      <c r="AM2964" s="1" t="s">
        <v>59055</v>
      </c>
      <c r="AN2964" t="s">
        <v>59056</v>
      </c>
      <c r="AO2964" t="s">
        <v>59057</v>
      </c>
      <c r="AP2964" t="s">
        <v>59058</v>
      </c>
      <c r="AQ2964" t="s">
        <v>59058</v>
      </c>
      <c r="AR2964" t="s">
        <v>59059</v>
      </c>
      <c r="AS2964" t="s">
        <v>59060</v>
      </c>
      <c r="AT2964" t="s">
        <v>59061</v>
      </c>
    </row>
    <row r="2965" spans="1:46" x14ac:dyDescent="0.2">
      <c r="A2965" s="2" t="s">
        <v>77434</v>
      </c>
      <c r="B2965" s="2" t="s">
        <v>77435</v>
      </c>
      <c r="C2965" s="2" t="s">
        <v>77436</v>
      </c>
      <c r="D2965" s="2" t="s">
        <v>77437</v>
      </c>
      <c r="E2965" s="2" t="s">
        <v>77438</v>
      </c>
      <c r="F2965" s="2" t="s">
        <v>77439</v>
      </c>
      <c r="G2965" s="2">
        <f>Kuenzle_Michaillat_proteinGroups_LFQ_M1B[[#This Row],[LFQ intensity 14371 Bj sphero]]-Kuenzle_Michaillat_proteinGroups_LFQ_M1B[[#This Row],[LFQ intensity 14370 Bj vac]]</f>
        <v>6.1127147674561009</v>
      </c>
      <c r="H2965" s="2">
        <f>2^Kuenzle_Michaillat_proteinGroups_LFQ_M1B[[#This Row],[Bj sphero - Bj vac]]</f>
        <v>69.20070196875578</v>
      </c>
      <c r="I2965" s="2">
        <f>Kuenzle_Michaillat_proteinGroups_LFQ_M1B[[#This Row],[LFQ intensity 14392 By sphero 1]]-Kuenzle_Michaillat_proteinGroups_LFQ_M1B[[#This Row],[LFQ intensity 14393 By vac 1]]</f>
        <v>7.0517120361327983</v>
      </c>
      <c r="J2965" s="2">
        <f>2^Kuenzle_Michaillat_proteinGroups_LFQ_M1B[[#This Row],[By sphero 1 - By vac 1]]</f>
        <v>132.67125692647664</v>
      </c>
      <c r="K2965" s="2">
        <f>Kuenzle_Michaillat_proteinGroups_LFQ_M1B[[#This Row],[LFQ intensity 14394 By sphero 2]]-Kuenzle_Michaillat_proteinGroups_LFQ_M1B[[#This Row],[LFQ intensity 14395 By vac 2]]</f>
        <v>6.7226982116699006</v>
      </c>
      <c r="L2965" s="2">
        <f>2^Kuenzle_Michaillat_proteinGroups_LFQ_M1B[[#This Row],[By sphero 2 - By vac 2]]</f>
        <v>105.61699662135466</v>
      </c>
      <c r="M2965" s="2" t="s">
        <v>181</v>
      </c>
      <c r="N2965" s="2" t="s">
        <v>182</v>
      </c>
      <c r="O2965" s="2" t="s">
        <v>371</v>
      </c>
      <c r="P2965" s="2" t="s">
        <v>371</v>
      </c>
      <c r="Q2965" s="2" t="s">
        <v>371</v>
      </c>
      <c r="R2965" s="2" t="s">
        <v>43552</v>
      </c>
      <c r="S2965" s="2" t="s">
        <v>43552</v>
      </c>
      <c r="T2965" s="2" t="s">
        <v>43552</v>
      </c>
      <c r="U2965" s="2" t="s">
        <v>77440</v>
      </c>
      <c r="V2965" s="2" t="s">
        <v>42</v>
      </c>
      <c r="W2965" s="2" t="s">
        <v>77441</v>
      </c>
      <c r="X2965" s="2" t="s">
        <v>77442</v>
      </c>
      <c r="Y2965" s="2" t="s">
        <v>4648</v>
      </c>
      <c r="Z2965" s="2" t="s">
        <v>59</v>
      </c>
      <c r="AA2965" s="2" t="s">
        <v>514</v>
      </c>
      <c r="AB2965" s="2" t="s">
        <v>90</v>
      </c>
      <c r="AC2965" s="2" t="s">
        <v>113</v>
      </c>
      <c r="AD2965" s="2" t="s">
        <v>90</v>
      </c>
      <c r="AE2965" s="2" t="s">
        <v>65</v>
      </c>
      <c r="AF2965" s="2" t="s">
        <v>77443</v>
      </c>
      <c r="AG2965" s="2" t="s">
        <v>77444</v>
      </c>
      <c r="AH2965" s="2" t="s">
        <v>77445</v>
      </c>
      <c r="AI2965" s="2" t="s">
        <v>77446</v>
      </c>
      <c r="AJ2965" s="2" t="s">
        <v>77447</v>
      </c>
      <c r="AK2965" s="2" t="s">
        <v>77448</v>
      </c>
      <c r="AL2965" s="2" t="s">
        <v>77449</v>
      </c>
      <c r="AM2965" s="3" t="s">
        <v>77450</v>
      </c>
      <c r="AN2965" s="2" t="s">
        <v>77451</v>
      </c>
      <c r="AO2965" s="2" t="s">
        <v>77452</v>
      </c>
      <c r="AP2965" s="2" t="s">
        <v>77453</v>
      </c>
      <c r="AQ2965" s="2" t="s">
        <v>77453</v>
      </c>
      <c r="AR2965" s="2" t="s">
        <v>77454</v>
      </c>
      <c r="AS2965" s="2" t="s">
        <v>77455</v>
      </c>
      <c r="AT2965" s="2" t="s">
        <v>77456</v>
      </c>
    </row>
    <row r="2966" spans="1:46" x14ac:dyDescent="0.2">
      <c r="A2966" t="s">
        <v>79547</v>
      </c>
      <c r="B2966" t="s">
        <v>79548</v>
      </c>
      <c r="C2966" t="s">
        <v>79549</v>
      </c>
      <c r="D2966" t="s">
        <v>79550</v>
      </c>
      <c r="E2966" t="s">
        <v>79551</v>
      </c>
      <c r="F2966" t="s">
        <v>79552</v>
      </c>
      <c r="G2966">
        <f>Kuenzle_Michaillat_proteinGroups_LFQ_M1B[[#This Row],[LFQ intensity 14371 Bj sphero]]-Kuenzle_Michaillat_proteinGroups_LFQ_M1B[[#This Row],[LFQ intensity 14370 Bj vac]]</f>
        <v>6.4471988677979013</v>
      </c>
      <c r="H2966">
        <f>2^Kuenzle_Michaillat_proteinGroups_LFQ_M1B[[#This Row],[Bj sphero - Bj vac]]</f>
        <v>87.25699394721606</v>
      </c>
      <c r="I2966">
        <f>Kuenzle_Michaillat_proteinGroups_LFQ_M1B[[#This Row],[LFQ intensity 14392 By sphero 1]]-Kuenzle_Michaillat_proteinGroups_LFQ_M1B[[#This Row],[LFQ intensity 14393 By vac 1]]</f>
        <v>7.0087985992431996</v>
      </c>
      <c r="J2966">
        <f>2^Kuenzle_Michaillat_proteinGroups_LFQ_M1B[[#This Row],[By sphero 1 - By vac 1]]</f>
        <v>128.78302199567869</v>
      </c>
      <c r="K2966">
        <f>Kuenzle_Michaillat_proteinGroups_LFQ_M1B[[#This Row],[LFQ intensity 14394 By sphero 2]]-Kuenzle_Michaillat_proteinGroups_LFQ_M1B[[#This Row],[LFQ intensity 14395 By vac 2]]</f>
        <v>6.0075263977050994</v>
      </c>
      <c r="L2966">
        <f>2^Kuenzle_Michaillat_proteinGroups_LFQ_M1B[[#This Row],[By sphero 2 - By vac 2]]</f>
        <v>64.334754116717889</v>
      </c>
      <c r="M2966" t="s">
        <v>181</v>
      </c>
      <c r="N2966" t="s">
        <v>182</v>
      </c>
      <c r="O2966" t="s">
        <v>255</v>
      </c>
      <c r="P2966" t="s">
        <v>255</v>
      </c>
      <c r="Q2966" t="s">
        <v>255</v>
      </c>
      <c r="R2966" t="s">
        <v>8726</v>
      </c>
      <c r="S2966" t="s">
        <v>8726</v>
      </c>
      <c r="T2966" t="s">
        <v>8726</v>
      </c>
      <c r="U2966" t="s">
        <v>79553</v>
      </c>
      <c r="V2966" t="s">
        <v>42</v>
      </c>
      <c r="W2966" t="s">
        <v>79554</v>
      </c>
      <c r="X2966" t="s">
        <v>79555</v>
      </c>
      <c r="Y2966" t="s">
        <v>5324</v>
      </c>
      <c r="Z2966" t="s">
        <v>250</v>
      </c>
      <c r="AA2966" t="s">
        <v>371</v>
      </c>
      <c r="AB2966" t="s">
        <v>84</v>
      </c>
      <c r="AC2966" t="s">
        <v>45</v>
      </c>
      <c r="AD2966" t="s">
        <v>84</v>
      </c>
      <c r="AE2966" t="s">
        <v>39</v>
      </c>
      <c r="AF2966" t="s">
        <v>79556</v>
      </c>
      <c r="AG2966" t="s">
        <v>13991</v>
      </c>
      <c r="AH2966" t="s">
        <v>79557</v>
      </c>
      <c r="AI2966" t="s">
        <v>79558</v>
      </c>
      <c r="AJ2966" t="s">
        <v>79559</v>
      </c>
      <c r="AK2966" t="s">
        <v>79560</v>
      </c>
      <c r="AL2966" t="s">
        <v>79561</v>
      </c>
      <c r="AM2966" s="1" t="s">
        <v>79562</v>
      </c>
      <c r="AN2966" t="s">
        <v>79563</v>
      </c>
      <c r="AO2966" t="s">
        <v>79564</v>
      </c>
      <c r="AP2966" t="s">
        <v>79565</v>
      </c>
      <c r="AQ2966" t="s">
        <v>79565</v>
      </c>
      <c r="AR2966" t="s">
        <v>79566</v>
      </c>
      <c r="AS2966" t="s">
        <v>79567</v>
      </c>
      <c r="AT2966" t="s">
        <v>79568</v>
      </c>
    </row>
    <row r="2967" spans="1:46" x14ac:dyDescent="0.2">
      <c r="A2967" t="s">
        <v>34430</v>
      </c>
      <c r="B2967" t="s">
        <v>37392</v>
      </c>
      <c r="C2967" t="s">
        <v>37393</v>
      </c>
      <c r="D2967" t="s">
        <v>11980</v>
      </c>
      <c r="E2967" t="s">
        <v>37394</v>
      </c>
      <c r="F2967" t="s">
        <v>37395</v>
      </c>
      <c r="G2967">
        <f>Kuenzle_Michaillat_proteinGroups_LFQ_M1B[[#This Row],[LFQ intensity 14371 Bj sphero]]-Kuenzle_Michaillat_proteinGroups_LFQ_M1B[[#This Row],[LFQ intensity 14370 Bj vac]]</f>
        <v>4.8953990936279972</v>
      </c>
      <c r="H2967">
        <f>2^Kuenzle_Michaillat_proteinGroups_LFQ_M1B[[#This Row],[Bj sphero - Bj vac]]</f>
        <v>29.761990102830076</v>
      </c>
      <c r="I2967">
        <f>Kuenzle_Michaillat_proteinGroups_LFQ_M1B[[#This Row],[LFQ intensity 14392 By sphero 1]]-Kuenzle_Michaillat_proteinGroups_LFQ_M1B[[#This Row],[LFQ intensity 14393 By vac 1]]</f>
        <v>6.9479217529295987</v>
      </c>
      <c r="J2967">
        <f>2^Kuenzle_Michaillat_proteinGroups_LFQ_M1B[[#This Row],[By sphero 1 - By vac 1]]</f>
        <v>123.46187127622964</v>
      </c>
      <c r="K2967">
        <f>Kuenzle_Michaillat_proteinGroups_LFQ_M1B[[#This Row],[LFQ intensity 14394 By sphero 2]]-Kuenzle_Michaillat_proteinGroups_LFQ_M1B[[#This Row],[LFQ intensity 14395 By vac 2]]</f>
        <v>8.2451629638671982</v>
      </c>
      <c r="L2967">
        <f>2^Kuenzle_Michaillat_proteinGroups_LFQ_M1B[[#This Row],[By sphero 2 - By vac 2]]</f>
        <v>303.41802090152896</v>
      </c>
      <c r="M2967" t="s">
        <v>181</v>
      </c>
      <c r="N2967" t="s">
        <v>182</v>
      </c>
      <c r="O2967" t="s">
        <v>275</v>
      </c>
      <c r="P2967" t="s">
        <v>275</v>
      </c>
      <c r="Q2967" t="s">
        <v>275</v>
      </c>
      <c r="R2967" t="s">
        <v>11559</v>
      </c>
      <c r="S2967" t="s">
        <v>11559</v>
      </c>
      <c r="T2967" t="s">
        <v>11559</v>
      </c>
      <c r="U2967" t="s">
        <v>37396</v>
      </c>
      <c r="V2967" t="s">
        <v>42</v>
      </c>
      <c r="W2967" t="s">
        <v>487</v>
      </c>
      <c r="X2967" t="s">
        <v>37397</v>
      </c>
      <c r="Y2967" t="s">
        <v>9244</v>
      </c>
      <c r="Z2967" t="s">
        <v>573</v>
      </c>
      <c r="AA2967" t="s">
        <v>1317</v>
      </c>
      <c r="AB2967" t="s">
        <v>89</v>
      </c>
      <c r="AC2967" t="s">
        <v>396</v>
      </c>
      <c r="AD2967" t="s">
        <v>551</v>
      </c>
      <c r="AE2967" t="s">
        <v>59</v>
      </c>
      <c r="AF2967" t="s">
        <v>37398</v>
      </c>
      <c r="AG2967" t="s">
        <v>37399</v>
      </c>
      <c r="AH2967" t="s">
        <v>37400</v>
      </c>
      <c r="AI2967" t="s">
        <v>23636</v>
      </c>
      <c r="AJ2967" t="s">
        <v>37401</v>
      </c>
      <c r="AK2967" t="s">
        <v>37402</v>
      </c>
      <c r="AL2967" t="s">
        <v>37403</v>
      </c>
      <c r="AM2967" s="1" t="s">
        <v>37404</v>
      </c>
      <c r="AN2967" t="s">
        <v>37405</v>
      </c>
      <c r="AO2967" t="s">
        <v>37406</v>
      </c>
      <c r="AP2967" t="s">
        <v>37407</v>
      </c>
      <c r="AQ2967" t="s">
        <v>37407</v>
      </c>
      <c r="AR2967" t="s">
        <v>37408</v>
      </c>
      <c r="AS2967" t="s">
        <v>37409</v>
      </c>
      <c r="AT2967" t="s">
        <v>37410</v>
      </c>
    </row>
    <row r="2968" spans="1:46" x14ac:dyDescent="0.2">
      <c r="A2968" t="s">
        <v>63803</v>
      </c>
      <c r="B2968" t="s">
        <v>63804</v>
      </c>
      <c r="C2968" t="s">
        <v>63805</v>
      </c>
      <c r="D2968" t="s">
        <v>63806</v>
      </c>
      <c r="E2968" t="s">
        <v>63807</v>
      </c>
      <c r="F2968" t="s">
        <v>63808</v>
      </c>
      <c r="G2968">
        <f>Kuenzle_Michaillat_proteinGroups_LFQ_M1B[[#This Row],[LFQ intensity 14371 Bj sphero]]-Kuenzle_Michaillat_proteinGroups_LFQ_M1B[[#This Row],[LFQ intensity 14370 Bj vac]]</f>
        <v>6.0611553192138992</v>
      </c>
      <c r="H2968">
        <f>2^Kuenzle_Michaillat_proteinGroups_LFQ_M1B[[#This Row],[Bj sphero - Bj vac]]</f>
        <v>66.771258130869853</v>
      </c>
      <c r="I2968">
        <f>Kuenzle_Michaillat_proteinGroups_LFQ_M1B[[#This Row],[LFQ intensity 14392 By sphero 1]]-Kuenzle_Michaillat_proteinGroups_LFQ_M1B[[#This Row],[LFQ intensity 14393 By vac 1]]</f>
        <v>6.9400520324706996</v>
      </c>
      <c r="J2968">
        <f>2^Kuenzle_Michaillat_proteinGroups_LFQ_M1B[[#This Row],[By sphero 1 - By vac 1]]</f>
        <v>122.79023576610815</v>
      </c>
      <c r="K2968">
        <f>Kuenzle_Michaillat_proteinGroups_LFQ_M1B[[#This Row],[LFQ intensity 14394 By sphero 2]]-Kuenzle_Michaillat_proteinGroups_LFQ_M1B[[#This Row],[LFQ intensity 14395 By vac 2]]</f>
        <v>7.2647151947021982</v>
      </c>
      <c r="L2968">
        <f>2^Kuenzle_Michaillat_proteinGroups_LFQ_M1B[[#This Row],[By sphero 2 - By vac 2]]</f>
        <v>153.77905351389157</v>
      </c>
      <c r="M2968" t="s">
        <v>181</v>
      </c>
      <c r="N2968" t="s">
        <v>182</v>
      </c>
      <c r="O2968" t="s">
        <v>491</v>
      </c>
      <c r="P2968" t="s">
        <v>491</v>
      </c>
      <c r="Q2968" t="s">
        <v>491</v>
      </c>
      <c r="R2968" t="s">
        <v>6202</v>
      </c>
      <c r="S2968" t="s">
        <v>6202</v>
      </c>
      <c r="T2968" t="s">
        <v>6202</v>
      </c>
      <c r="U2968" t="s">
        <v>63809</v>
      </c>
      <c r="V2968" t="s">
        <v>42</v>
      </c>
      <c r="W2968" t="s">
        <v>63810</v>
      </c>
      <c r="X2968" t="s">
        <v>63811</v>
      </c>
      <c r="Y2968" t="s">
        <v>8519</v>
      </c>
      <c r="Z2968" t="s">
        <v>113</v>
      </c>
      <c r="AA2968" t="s">
        <v>138</v>
      </c>
      <c r="AB2968" t="s">
        <v>138</v>
      </c>
      <c r="AC2968" t="s">
        <v>113</v>
      </c>
      <c r="AD2968" t="s">
        <v>939</v>
      </c>
      <c r="AE2968" t="s">
        <v>165</v>
      </c>
      <c r="AF2968" t="s">
        <v>63812</v>
      </c>
      <c r="AG2968" t="s">
        <v>63813</v>
      </c>
      <c r="AH2968" t="s">
        <v>63814</v>
      </c>
      <c r="AI2968" t="s">
        <v>63815</v>
      </c>
      <c r="AJ2968" t="s">
        <v>63816</v>
      </c>
      <c r="AK2968" t="s">
        <v>63817</v>
      </c>
      <c r="AL2968" t="s">
        <v>63818</v>
      </c>
      <c r="AM2968" s="1" t="s">
        <v>63819</v>
      </c>
      <c r="AN2968" t="s">
        <v>63820</v>
      </c>
      <c r="AO2968" t="s">
        <v>63821</v>
      </c>
      <c r="AP2968" t="s">
        <v>63822</v>
      </c>
      <c r="AQ2968" t="s">
        <v>63822</v>
      </c>
      <c r="AR2968" t="s">
        <v>63823</v>
      </c>
      <c r="AS2968" t="s">
        <v>63824</v>
      </c>
      <c r="AT2968" t="s">
        <v>63825</v>
      </c>
    </row>
    <row r="2969" spans="1:46" x14ac:dyDescent="0.2">
      <c r="A2969" t="s">
        <v>68628</v>
      </c>
      <c r="B2969" t="s">
        <v>68629</v>
      </c>
      <c r="C2969" t="s">
        <v>68630</v>
      </c>
      <c r="D2969" t="s">
        <v>41160</v>
      </c>
      <c r="E2969" t="s">
        <v>51684</v>
      </c>
      <c r="F2969" t="s">
        <v>68631</v>
      </c>
      <c r="G2969">
        <f>Kuenzle_Michaillat_proteinGroups_LFQ_M1B[[#This Row],[LFQ intensity 14371 Bj sphero]]-Kuenzle_Michaillat_proteinGroups_LFQ_M1B[[#This Row],[LFQ intensity 14370 Bj vac]]</f>
        <v>6.3618450164793998</v>
      </c>
      <c r="H2969">
        <f>2^Kuenzle_Michaillat_proteinGroups_LFQ_M1B[[#This Row],[Bj sphero - Bj vac]]</f>
        <v>82.244369907670475</v>
      </c>
      <c r="I2969">
        <f>Kuenzle_Michaillat_proteinGroups_LFQ_M1B[[#This Row],[LFQ intensity 14392 By sphero 1]]-Kuenzle_Michaillat_proteinGroups_LFQ_M1B[[#This Row],[LFQ intensity 14393 By vac 1]]</f>
        <v>6.8755741119383984</v>
      </c>
      <c r="J2969">
        <f>2^Kuenzle_Michaillat_proteinGroups_LFQ_M1B[[#This Row],[By sphero 1 - By vac 1]]</f>
        <v>117.42323611454903</v>
      </c>
      <c r="K2969">
        <f>Kuenzle_Michaillat_proteinGroups_LFQ_M1B[[#This Row],[LFQ intensity 14394 By sphero 2]]-Kuenzle_Michaillat_proteinGroups_LFQ_M1B[[#This Row],[LFQ intensity 14395 By vac 2]]</f>
        <v>8.0309066772461009</v>
      </c>
      <c r="L2969">
        <f>2^Kuenzle_Michaillat_proteinGroups_LFQ_M1B[[#This Row],[By sphero 2 - By vac 2]]</f>
        <v>261.54342232424335</v>
      </c>
      <c r="M2969" t="s">
        <v>181</v>
      </c>
      <c r="N2969" t="s">
        <v>182</v>
      </c>
      <c r="O2969" t="s">
        <v>255</v>
      </c>
      <c r="P2969" t="s">
        <v>255</v>
      </c>
      <c r="Q2969" t="s">
        <v>255</v>
      </c>
      <c r="R2969" t="s">
        <v>869</v>
      </c>
      <c r="S2969" t="s">
        <v>869</v>
      </c>
      <c r="T2969" t="s">
        <v>869</v>
      </c>
      <c r="U2969" t="s">
        <v>68632</v>
      </c>
      <c r="V2969" t="s">
        <v>42</v>
      </c>
      <c r="W2969" t="s">
        <v>68633</v>
      </c>
      <c r="X2969" t="s">
        <v>68634</v>
      </c>
      <c r="Y2969" t="s">
        <v>864</v>
      </c>
      <c r="Z2969" t="s">
        <v>165</v>
      </c>
      <c r="AA2969" t="s">
        <v>521</v>
      </c>
      <c r="AB2969" t="s">
        <v>84</v>
      </c>
      <c r="AC2969" t="s">
        <v>165</v>
      </c>
      <c r="AD2969" t="s">
        <v>514</v>
      </c>
      <c r="AE2969" t="s">
        <v>39</v>
      </c>
      <c r="AF2969" t="s">
        <v>68635</v>
      </c>
      <c r="AG2969" t="s">
        <v>68636</v>
      </c>
      <c r="AH2969" t="s">
        <v>68637</v>
      </c>
      <c r="AI2969" t="s">
        <v>68638</v>
      </c>
      <c r="AJ2969" t="s">
        <v>68639</v>
      </c>
      <c r="AK2969" t="s">
        <v>68640</v>
      </c>
      <c r="AL2969" t="s">
        <v>68641</v>
      </c>
      <c r="AM2969" s="1" t="s">
        <v>68642</v>
      </c>
      <c r="AN2969" t="s">
        <v>68643</v>
      </c>
      <c r="AO2969" t="s">
        <v>68644</v>
      </c>
      <c r="AP2969" t="s">
        <v>68645</v>
      </c>
      <c r="AQ2969" t="s">
        <v>68645</v>
      </c>
      <c r="AR2969" t="s">
        <v>68646</v>
      </c>
      <c r="AS2969" t="s">
        <v>68647</v>
      </c>
      <c r="AT2969" t="s">
        <v>68648</v>
      </c>
    </row>
    <row r="2970" spans="1:46" x14ac:dyDescent="0.2">
      <c r="A2970" t="s">
        <v>63214</v>
      </c>
      <c r="B2970" t="s">
        <v>63215</v>
      </c>
      <c r="C2970" t="s">
        <v>63216</v>
      </c>
      <c r="D2970" t="s">
        <v>63217</v>
      </c>
      <c r="E2970" t="s">
        <v>63218</v>
      </c>
      <c r="F2970" t="s">
        <v>36</v>
      </c>
      <c r="G2970">
        <f>Kuenzle_Michaillat_proteinGroups_LFQ_M1B[[#This Row],[LFQ intensity 14371 Bj sphero]]-Kuenzle_Michaillat_proteinGroups_LFQ_M1B[[#This Row],[LFQ intensity 14370 Bj vac]]</f>
        <v>6.3892917633056001</v>
      </c>
      <c r="H2970">
        <f>2^Kuenzle_Michaillat_proteinGroups_LFQ_M1B[[#This Row],[Bj sphero - Bj vac]]</f>
        <v>83.824017506165973</v>
      </c>
      <c r="I2970">
        <f>Kuenzle_Michaillat_proteinGroups_LFQ_M1B[[#This Row],[LFQ intensity 14392 By sphero 1]]-Kuenzle_Michaillat_proteinGroups_LFQ_M1B[[#This Row],[LFQ intensity 14393 By vac 1]]</f>
        <v>6.8301982879637997</v>
      </c>
      <c r="J2970">
        <f>2^Kuenzle_Michaillat_proteinGroups_LFQ_M1B[[#This Row],[By sphero 1 - By vac 1]]</f>
        <v>113.78750138093262</v>
      </c>
      <c r="K2970" t="e">
        <f>Kuenzle_Michaillat_proteinGroups_LFQ_M1B[[#This Row],[LFQ intensity 14394 By sphero 2]]-Kuenzle_Michaillat_proteinGroups_LFQ_M1B[[#This Row],[LFQ intensity 14395 By vac 2]]</f>
        <v>#VALUE!</v>
      </c>
      <c r="L2970" t="e">
        <f>2^Kuenzle_Michaillat_proteinGroups_LFQ_M1B[[#This Row],[By sphero 2 - By vac 2]]</f>
        <v>#VALUE!</v>
      </c>
      <c r="M2970" t="s">
        <v>181</v>
      </c>
      <c r="N2970" t="s">
        <v>182</v>
      </c>
      <c r="O2970" t="s">
        <v>396</v>
      </c>
      <c r="P2970" t="s">
        <v>396</v>
      </c>
      <c r="Q2970" t="s">
        <v>396</v>
      </c>
      <c r="R2970" t="s">
        <v>11871</v>
      </c>
      <c r="S2970" t="s">
        <v>11871</v>
      </c>
      <c r="T2970" t="s">
        <v>11871</v>
      </c>
      <c r="U2970" t="s">
        <v>63219</v>
      </c>
      <c r="V2970" t="s">
        <v>42</v>
      </c>
      <c r="W2970" t="s">
        <v>63220</v>
      </c>
      <c r="X2970" t="s">
        <v>63221</v>
      </c>
      <c r="Y2970" t="s">
        <v>304</v>
      </c>
      <c r="Z2970" t="s">
        <v>45</v>
      </c>
      <c r="AA2970" t="s">
        <v>396</v>
      </c>
      <c r="AB2970" t="s">
        <v>90</v>
      </c>
      <c r="AC2970" t="s">
        <v>39</v>
      </c>
      <c r="AD2970" t="s">
        <v>521</v>
      </c>
      <c r="AE2970" t="s">
        <v>42</v>
      </c>
      <c r="AF2970" t="s">
        <v>63222</v>
      </c>
      <c r="AG2970" t="s">
        <v>63223</v>
      </c>
      <c r="AH2970" t="s">
        <v>63224</v>
      </c>
      <c r="AI2970" t="s">
        <v>63225</v>
      </c>
      <c r="AJ2970" t="s">
        <v>63226</v>
      </c>
      <c r="AK2970" t="s">
        <v>63227</v>
      </c>
      <c r="AL2970" t="s">
        <v>36</v>
      </c>
      <c r="AM2970" s="1" t="s">
        <v>63228</v>
      </c>
      <c r="AN2970" t="s">
        <v>63229</v>
      </c>
      <c r="AO2970" t="s">
        <v>63230</v>
      </c>
      <c r="AP2970" t="s">
        <v>63231</v>
      </c>
      <c r="AQ2970" t="s">
        <v>63231</v>
      </c>
      <c r="AR2970" t="s">
        <v>63232</v>
      </c>
      <c r="AS2970" t="s">
        <v>63233</v>
      </c>
      <c r="AT2970" t="s">
        <v>63234</v>
      </c>
    </row>
    <row r="2971" spans="1:46" x14ac:dyDescent="0.2">
      <c r="A2971" t="s">
        <v>69769</v>
      </c>
      <c r="B2971" t="s">
        <v>69770</v>
      </c>
      <c r="C2971" t="s">
        <v>69771</v>
      </c>
      <c r="D2971" t="s">
        <v>64496</v>
      </c>
      <c r="E2971" t="s">
        <v>69772</v>
      </c>
      <c r="F2971" t="s">
        <v>69773</v>
      </c>
      <c r="G2971">
        <f>Kuenzle_Michaillat_proteinGroups_LFQ_M1B[[#This Row],[LFQ intensity 14371 Bj sphero]]-Kuenzle_Michaillat_proteinGroups_LFQ_M1B[[#This Row],[LFQ intensity 14370 Bj vac]]</f>
        <v>7.4964523315429972</v>
      </c>
      <c r="H2971">
        <f>2^Kuenzle_Michaillat_proteinGroups_LFQ_M1B[[#This Row],[Bj sphero - Bj vac]]</f>
        <v>180.57474608900245</v>
      </c>
      <c r="I2971">
        <f>Kuenzle_Michaillat_proteinGroups_LFQ_M1B[[#This Row],[LFQ intensity 14392 By sphero 1]]-Kuenzle_Michaillat_proteinGroups_LFQ_M1B[[#This Row],[LFQ intensity 14393 By vac 1]]</f>
        <v>6.7807846069335973</v>
      </c>
      <c r="J2971">
        <f>2^Kuenzle_Michaillat_proteinGroups_LFQ_M1B[[#This Row],[By sphero 1 - By vac 1]]</f>
        <v>109.95615905248316</v>
      </c>
      <c r="K2971">
        <f>Kuenzle_Michaillat_proteinGroups_LFQ_M1B[[#This Row],[LFQ intensity 14394 By sphero 2]]-Kuenzle_Michaillat_proteinGroups_LFQ_M1B[[#This Row],[LFQ intensity 14395 By vac 2]]</f>
        <v>3.7044200897216975</v>
      </c>
      <c r="L2971">
        <f>2^Kuenzle_Michaillat_proteinGroups_LFQ_M1B[[#This Row],[By sphero 2 - By vac 2]]</f>
        <v>13.035916306866044</v>
      </c>
      <c r="M2971" t="s">
        <v>181</v>
      </c>
      <c r="N2971" t="s">
        <v>182</v>
      </c>
      <c r="O2971" t="s">
        <v>712</v>
      </c>
      <c r="P2971" t="s">
        <v>712</v>
      </c>
      <c r="Q2971" t="s">
        <v>712</v>
      </c>
      <c r="R2971" t="s">
        <v>6680</v>
      </c>
      <c r="S2971" t="s">
        <v>6680</v>
      </c>
      <c r="T2971" t="s">
        <v>6680</v>
      </c>
      <c r="U2971" t="s">
        <v>69774</v>
      </c>
      <c r="V2971" t="s">
        <v>42</v>
      </c>
      <c r="W2971" t="s">
        <v>69775</v>
      </c>
      <c r="X2971" t="s">
        <v>69776</v>
      </c>
      <c r="Y2971" t="s">
        <v>1317</v>
      </c>
      <c r="Z2971" t="s">
        <v>165</v>
      </c>
      <c r="AA2971" t="s">
        <v>396</v>
      </c>
      <c r="AB2971" t="s">
        <v>371</v>
      </c>
      <c r="AC2971" t="s">
        <v>165</v>
      </c>
      <c r="AD2971" t="s">
        <v>371</v>
      </c>
      <c r="AE2971" t="s">
        <v>39</v>
      </c>
      <c r="AF2971" t="s">
        <v>69777</v>
      </c>
      <c r="AG2971" t="s">
        <v>69778</v>
      </c>
      <c r="AH2971" t="s">
        <v>61547</v>
      </c>
      <c r="AI2971" t="s">
        <v>69779</v>
      </c>
      <c r="AJ2971" t="s">
        <v>69780</v>
      </c>
      <c r="AK2971" t="s">
        <v>69781</v>
      </c>
      <c r="AL2971" t="s">
        <v>69782</v>
      </c>
      <c r="AM2971" s="1" t="s">
        <v>69783</v>
      </c>
      <c r="AN2971" t="s">
        <v>69784</v>
      </c>
      <c r="AO2971" t="s">
        <v>69785</v>
      </c>
      <c r="AP2971" t="s">
        <v>69786</v>
      </c>
      <c r="AQ2971" t="s">
        <v>69786</v>
      </c>
      <c r="AR2971" t="s">
        <v>69787</v>
      </c>
      <c r="AS2971" t="s">
        <v>69788</v>
      </c>
      <c r="AT2971" t="s">
        <v>69789</v>
      </c>
    </row>
    <row r="2972" spans="1:46" x14ac:dyDescent="0.2">
      <c r="A2972" t="s">
        <v>75252</v>
      </c>
      <c r="B2972" t="s">
        <v>75253</v>
      </c>
      <c r="C2972" t="s">
        <v>75254</v>
      </c>
      <c r="D2972" t="s">
        <v>75255</v>
      </c>
      <c r="E2972" t="s">
        <v>75256</v>
      </c>
      <c r="F2972" t="s">
        <v>75257</v>
      </c>
      <c r="G2972">
        <f>Kuenzle_Michaillat_proteinGroups_LFQ_M1B[[#This Row],[LFQ intensity 14371 Bj sphero]]-Kuenzle_Michaillat_proteinGroups_LFQ_M1B[[#This Row],[LFQ intensity 14370 Bj vac]]</f>
        <v>4.1468963623047017</v>
      </c>
      <c r="H2972">
        <f>2^Kuenzle_Michaillat_proteinGroups_LFQ_M1B[[#This Row],[Bj sphero - Bj vac]]</f>
        <v>17.714960730996854</v>
      </c>
      <c r="I2972">
        <f>Kuenzle_Michaillat_proteinGroups_LFQ_M1B[[#This Row],[LFQ intensity 14392 By sphero 1]]-Kuenzle_Michaillat_proteinGroups_LFQ_M1B[[#This Row],[LFQ intensity 14393 By vac 1]]</f>
        <v>6.7222251892089986</v>
      </c>
      <c r="J2972">
        <f>2^Kuenzle_Michaillat_proteinGroups_LFQ_M1B[[#This Row],[By sphero 1 - By vac 1]]</f>
        <v>105.58237321102445</v>
      </c>
      <c r="K2972">
        <f>Kuenzle_Michaillat_proteinGroups_LFQ_M1B[[#This Row],[LFQ intensity 14394 By sphero 2]]-Kuenzle_Michaillat_proteinGroups_LFQ_M1B[[#This Row],[LFQ intensity 14395 By vac 2]]</f>
        <v>6.0943031311035014</v>
      </c>
      <c r="L2972">
        <f>2^Kuenzle_Michaillat_proteinGroups_LFQ_M1B[[#This Row],[By sphero 2 - By vac 2]]</f>
        <v>68.323175814350833</v>
      </c>
      <c r="M2972" t="s">
        <v>181</v>
      </c>
      <c r="N2972" t="s">
        <v>182</v>
      </c>
      <c r="O2972" t="s">
        <v>59</v>
      </c>
      <c r="P2972" t="s">
        <v>59</v>
      </c>
      <c r="Q2972" t="s">
        <v>59</v>
      </c>
      <c r="R2972" t="s">
        <v>7810</v>
      </c>
      <c r="S2972" t="s">
        <v>7810</v>
      </c>
      <c r="T2972" t="s">
        <v>7810</v>
      </c>
      <c r="U2972" t="s">
        <v>75258</v>
      </c>
      <c r="V2972" t="s">
        <v>42</v>
      </c>
      <c r="W2972" t="s">
        <v>75259</v>
      </c>
      <c r="X2972" t="s">
        <v>75260</v>
      </c>
      <c r="Y2972" t="s">
        <v>1858</v>
      </c>
      <c r="Z2972" t="s">
        <v>113</v>
      </c>
      <c r="AA2972" t="s">
        <v>65</v>
      </c>
      <c r="AB2972" t="s">
        <v>65</v>
      </c>
      <c r="AC2972" t="s">
        <v>39</v>
      </c>
      <c r="AD2972" t="s">
        <v>65</v>
      </c>
      <c r="AE2972" t="s">
        <v>165</v>
      </c>
      <c r="AF2972" t="s">
        <v>75261</v>
      </c>
      <c r="AG2972" t="s">
        <v>75262</v>
      </c>
      <c r="AH2972" t="s">
        <v>75263</v>
      </c>
      <c r="AI2972" t="s">
        <v>75264</v>
      </c>
      <c r="AJ2972" t="s">
        <v>75265</v>
      </c>
      <c r="AK2972" t="s">
        <v>58194</v>
      </c>
      <c r="AL2972" t="s">
        <v>75266</v>
      </c>
      <c r="AM2972" s="1" t="s">
        <v>75267</v>
      </c>
      <c r="AN2972" t="s">
        <v>75268</v>
      </c>
      <c r="AO2972" t="s">
        <v>75269</v>
      </c>
      <c r="AP2972" t="s">
        <v>75270</v>
      </c>
      <c r="AQ2972" t="s">
        <v>75270</v>
      </c>
      <c r="AR2972" t="s">
        <v>75271</v>
      </c>
      <c r="AS2972" t="s">
        <v>75272</v>
      </c>
      <c r="AT2972" t="s">
        <v>75273</v>
      </c>
    </row>
    <row r="2973" spans="1:46" x14ac:dyDescent="0.2">
      <c r="A2973" t="s">
        <v>55794</v>
      </c>
      <c r="B2973" t="s">
        <v>55795</v>
      </c>
      <c r="C2973" t="s">
        <v>55796</v>
      </c>
      <c r="D2973" t="s">
        <v>55797</v>
      </c>
      <c r="E2973" t="s">
        <v>55798</v>
      </c>
      <c r="F2973" t="s">
        <v>42136</v>
      </c>
      <c r="G2973">
        <f>Kuenzle_Michaillat_proteinGroups_LFQ_M1B[[#This Row],[LFQ intensity 14371 Bj sphero]]-Kuenzle_Michaillat_proteinGroups_LFQ_M1B[[#This Row],[LFQ intensity 14370 Bj vac]]</f>
        <v>7.789566040039098</v>
      </c>
      <c r="H2973">
        <f>2^Kuenzle_Michaillat_proteinGroups_LFQ_M1B[[#This Row],[Bj sphero - Bj vac]]</f>
        <v>221.25496812508968</v>
      </c>
      <c r="I2973">
        <f>Kuenzle_Michaillat_proteinGroups_LFQ_M1B[[#This Row],[LFQ intensity 14392 By sphero 1]]-Kuenzle_Michaillat_proteinGroups_LFQ_M1B[[#This Row],[LFQ intensity 14393 By vac 1]]</f>
        <v>6.6719970703125</v>
      </c>
      <c r="J2973">
        <f>2^Kuenzle_Michaillat_proteinGroups_LFQ_M1B[[#This Row],[By sphero 1 - By vac 1]]</f>
        <v>101.96972525395107</v>
      </c>
      <c r="K2973">
        <f>Kuenzle_Michaillat_proteinGroups_LFQ_M1B[[#This Row],[LFQ intensity 14394 By sphero 2]]-Kuenzle_Michaillat_proteinGroups_LFQ_M1B[[#This Row],[LFQ intensity 14395 By vac 2]]</f>
        <v>8.6618309020996023</v>
      </c>
      <c r="L2973">
        <f>2^Kuenzle_Michaillat_proteinGroups_LFQ_M1B[[#This Row],[By sphero 2 - By vac 2]]</f>
        <v>405.01482374545861</v>
      </c>
      <c r="M2973" t="s">
        <v>181</v>
      </c>
      <c r="N2973" t="s">
        <v>182</v>
      </c>
      <c r="O2973" t="s">
        <v>712</v>
      </c>
      <c r="P2973" t="s">
        <v>712</v>
      </c>
      <c r="Q2973" t="s">
        <v>712</v>
      </c>
      <c r="R2973" t="s">
        <v>27264</v>
      </c>
      <c r="S2973" t="s">
        <v>27264</v>
      </c>
      <c r="T2973" t="s">
        <v>27264</v>
      </c>
      <c r="U2973" t="s">
        <v>55799</v>
      </c>
      <c r="V2973" t="s">
        <v>42</v>
      </c>
      <c r="W2973" t="s">
        <v>55800</v>
      </c>
      <c r="X2973" t="s">
        <v>55801</v>
      </c>
      <c r="Y2973" t="s">
        <v>5880</v>
      </c>
      <c r="Z2973" t="s">
        <v>39</v>
      </c>
      <c r="AA2973" t="s">
        <v>573</v>
      </c>
      <c r="AB2973" t="s">
        <v>514</v>
      </c>
      <c r="AC2973" t="s">
        <v>165</v>
      </c>
      <c r="AD2973" t="s">
        <v>371</v>
      </c>
      <c r="AE2973" t="s">
        <v>113</v>
      </c>
      <c r="AF2973" t="s">
        <v>55802</v>
      </c>
      <c r="AG2973" t="s">
        <v>1705</v>
      </c>
      <c r="AH2973" t="s">
        <v>55803</v>
      </c>
      <c r="AI2973" t="s">
        <v>55804</v>
      </c>
      <c r="AJ2973" t="s">
        <v>55805</v>
      </c>
      <c r="AK2973" t="s">
        <v>55806</v>
      </c>
      <c r="AL2973" t="s">
        <v>55807</v>
      </c>
      <c r="AM2973" s="1" t="s">
        <v>55808</v>
      </c>
      <c r="AN2973" t="s">
        <v>55809</v>
      </c>
      <c r="AO2973" t="s">
        <v>55810</v>
      </c>
      <c r="AP2973" t="s">
        <v>55811</v>
      </c>
      <c r="AQ2973" t="s">
        <v>55811</v>
      </c>
      <c r="AR2973" t="s">
        <v>55812</v>
      </c>
      <c r="AS2973" t="s">
        <v>55813</v>
      </c>
      <c r="AT2973" t="s">
        <v>55814</v>
      </c>
    </row>
    <row r="2974" spans="1:46" s="2" customFormat="1" x14ac:dyDescent="0.2">
      <c r="A2974" s="2" t="s">
        <v>77540</v>
      </c>
      <c r="B2974" s="2" t="s">
        <v>77541</v>
      </c>
      <c r="C2974" s="2" t="s">
        <v>77542</v>
      </c>
      <c r="D2974" s="2" t="s">
        <v>77543</v>
      </c>
      <c r="E2974" s="2" t="s">
        <v>77544</v>
      </c>
      <c r="F2974" s="2" t="s">
        <v>11854</v>
      </c>
      <c r="G2974" s="2">
        <f>Kuenzle_Michaillat_proteinGroups_LFQ_M1B[[#This Row],[LFQ intensity 14371 Bj sphero]]-Kuenzle_Michaillat_proteinGroups_LFQ_M1B[[#This Row],[LFQ intensity 14370 Bj vac]]</f>
        <v>9.1956481933593999</v>
      </c>
      <c r="H2974" s="2">
        <f>2^Kuenzle_Michaillat_proteinGroups_LFQ_M1B[[#This Row],[Bj sphero - Bj vac]]</f>
        <v>586.36215970060448</v>
      </c>
      <c r="I2974" s="2">
        <f>Kuenzle_Michaillat_proteinGroups_LFQ_M1B[[#This Row],[LFQ intensity 14392 By sphero 1]]-Kuenzle_Michaillat_proteinGroups_LFQ_M1B[[#This Row],[LFQ intensity 14393 By vac 1]]</f>
        <v>6.6337375640868999</v>
      </c>
      <c r="J2974" s="2">
        <f>2^Kuenzle_Michaillat_proteinGroups_LFQ_M1B[[#This Row],[By sphero 1 - By vac 1]]</f>
        <v>99.301084170300044</v>
      </c>
      <c r="K2974" s="2">
        <f>Kuenzle_Michaillat_proteinGroups_LFQ_M1B[[#This Row],[LFQ intensity 14394 By sphero 2]]-Kuenzle_Michaillat_proteinGroups_LFQ_M1B[[#This Row],[LFQ intensity 14395 By vac 2]]</f>
        <v>6.8718719482422017</v>
      </c>
      <c r="L2974" s="2">
        <f>2^Kuenzle_Michaillat_proteinGroups_LFQ_M1B[[#This Row],[By sphero 2 - By vac 2]]</f>
        <v>117.12229743440548</v>
      </c>
      <c r="M2974" s="2" t="s">
        <v>181</v>
      </c>
      <c r="N2974" s="2" t="s">
        <v>182</v>
      </c>
      <c r="O2974" s="2" t="s">
        <v>371</v>
      </c>
      <c r="P2974" s="2" t="s">
        <v>371</v>
      </c>
      <c r="Q2974" s="2" t="s">
        <v>371</v>
      </c>
      <c r="R2974" s="2" t="s">
        <v>9581</v>
      </c>
      <c r="S2974" s="2" t="s">
        <v>9581</v>
      </c>
      <c r="T2974" s="2" t="s">
        <v>9581</v>
      </c>
      <c r="U2974" s="2" t="s">
        <v>77545</v>
      </c>
      <c r="V2974" s="2" t="s">
        <v>42</v>
      </c>
      <c r="W2974" s="2" t="s">
        <v>77546</v>
      </c>
      <c r="X2974" s="2" t="s">
        <v>77547</v>
      </c>
      <c r="Y2974" s="2" t="s">
        <v>550</v>
      </c>
      <c r="Z2974" s="2" t="s">
        <v>165</v>
      </c>
      <c r="AA2974" s="2" t="s">
        <v>92</v>
      </c>
      <c r="AB2974" s="2" t="s">
        <v>521</v>
      </c>
      <c r="AC2974" s="2" t="s">
        <v>45</v>
      </c>
      <c r="AD2974" s="2" t="s">
        <v>371</v>
      </c>
      <c r="AE2974" s="2" t="s">
        <v>39</v>
      </c>
      <c r="AF2974" s="2" t="s">
        <v>77548</v>
      </c>
      <c r="AG2974" s="2" t="s">
        <v>77549</v>
      </c>
      <c r="AH2974" s="2" t="s">
        <v>77550</v>
      </c>
      <c r="AI2974" s="2" t="s">
        <v>77551</v>
      </c>
      <c r="AJ2974" s="2" t="s">
        <v>77552</v>
      </c>
      <c r="AK2974" s="2" t="s">
        <v>77553</v>
      </c>
      <c r="AL2974" s="2" t="s">
        <v>77554</v>
      </c>
      <c r="AM2974" s="3" t="s">
        <v>77555</v>
      </c>
      <c r="AN2974" s="2" t="s">
        <v>77556</v>
      </c>
      <c r="AO2974" s="2" t="s">
        <v>77557</v>
      </c>
      <c r="AP2974" s="2" t="s">
        <v>77558</v>
      </c>
      <c r="AQ2974" s="2" t="s">
        <v>77558</v>
      </c>
      <c r="AR2974" s="2" t="s">
        <v>77559</v>
      </c>
      <c r="AS2974" s="2" t="s">
        <v>77560</v>
      </c>
      <c r="AT2974" s="2" t="s">
        <v>77561</v>
      </c>
    </row>
    <row r="2975" spans="1:46" x14ac:dyDescent="0.2">
      <c r="A2975" t="s">
        <v>65197</v>
      </c>
      <c r="B2975" t="s">
        <v>65198</v>
      </c>
      <c r="C2975" t="s">
        <v>65199</v>
      </c>
      <c r="D2975" t="s">
        <v>65200</v>
      </c>
      <c r="E2975" t="s">
        <v>65201</v>
      </c>
      <c r="F2975" t="s">
        <v>65202</v>
      </c>
      <c r="G2975">
        <f>Kuenzle_Michaillat_proteinGroups_LFQ_M1B[[#This Row],[LFQ intensity 14371 Bj sphero]]-Kuenzle_Michaillat_proteinGroups_LFQ_M1B[[#This Row],[LFQ intensity 14370 Bj vac]]</f>
        <v>6.8521213531493999</v>
      </c>
      <c r="H2975">
        <f>2^Kuenzle_Michaillat_proteinGroups_LFQ_M1B[[#This Row],[Bj sphero - Bj vac]]</f>
        <v>115.52981056505701</v>
      </c>
      <c r="I2975">
        <f>Kuenzle_Michaillat_proteinGroups_LFQ_M1B[[#This Row],[LFQ intensity 14392 By sphero 1]]-Kuenzle_Michaillat_proteinGroups_LFQ_M1B[[#This Row],[LFQ intensity 14393 By vac 1]]</f>
        <v>6.6215915679931996</v>
      </c>
      <c r="J2975">
        <f>2^Kuenzle_Michaillat_proteinGroups_LFQ_M1B[[#This Row],[By sphero 1 - By vac 1]]</f>
        <v>98.468581344488811</v>
      </c>
      <c r="K2975">
        <f>Kuenzle_Michaillat_proteinGroups_LFQ_M1B[[#This Row],[LFQ intensity 14394 By sphero 2]]-Kuenzle_Michaillat_proteinGroups_LFQ_M1B[[#This Row],[LFQ intensity 14395 By vac 2]]</f>
        <v>6.7136459350586009</v>
      </c>
      <c r="L2975">
        <f>2^Kuenzle_Michaillat_proteinGroups_LFQ_M1B[[#This Row],[By sphero 2 - By vac 2]]</f>
        <v>104.9563711723152</v>
      </c>
      <c r="M2975" t="s">
        <v>181</v>
      </c>
      <c r="N2975" t="s">
        <v>182</v>
      </c>
      <c r="O2975" t="s">
        <v>1142</v>
      </c>
      <c r="P2975" t="s">
        <v>1142</v>
      </c>
      <c r="Q2975" t="s">
        <v>1142</v>
      </c>
      <c r="R2975" t="s">
        <v>8156</v>
      </c>
      <c r="S2975" t="s">
        <v>8156</v>
      </c>
      <c r="T2975" t="s">
        <v>8156</v>
      </c>
      <c r="U2975" t="s">
        <v>27266</v>
      </c>
      <c r="V2975" t="s">
        <v>42</v>
      </c>
      <c r="W2975" t="s">
        <v>65203</v>
      </c>
      <c r="X2975" t="s">
        <v>65204</v>
      </c>
      <c r="Y2975" t="s">
        <v>717</v>
      </c>
      <c r="Z2975" t="s">
        <v>65</v>
      </c>
      <c r="AA2975" t="s">
        <v>1192</v>
      </c>
      <c r="AB2975" t="s">
        <v>939</v>
      </c>
      <c r="AC2975" t="s">
        <v>65</v>
      </c>
      <c r="AD2975" t="s">
        <v>492</v>
      </c>
      <c r="AE2975" t="s">
        <v>45</v>
      </c>
      <c r="AF2975" t="s">
        <v>65205</v>
      </c>
      <c r="AG2975" t="s">
        <v>65206</v>
      </c>
      <c r="AH2975" t="s">
        <v>65207</v>
      </c>
      <c r="AI2975" t="s">
        <v>65208</v>
      </c>
      <c r="AJ2975" t="s">
        <v>65209</v>
      </c>
      <c r="AK2975" t="s">
        <v>65210</v>
      </c>
      <c r="AL2975" t="s">
        <v>65211</v>
      </c>
      <c r="AM2975" s="1" t="s">
        <v>65212</v>
      </c>
      <c r="AN2975" t="s">
        <v>65213</v>
      </c>
      <c r="AO2975" t="s">
        <v>65214</v>
      </c>
      <c r="AP2975" t="s">
        <v>65215</v>
      </c>
      <c r="AQ2975" t="s">
        <v>65215</v>
      </c>
      <c r="AR2975" t="s">
        <v>65216</v>
      </c>
      <c r="AS2975" t="s">
        <v>65217</v>
      </c>
      <c r="AT2975" t="s">
        <v>65218</v>
      </c>
    </row>
    <row r="2976" spans="1:46" x14ac:dyDescent="0.2">
      <c r="A2976" t="s">
        <v>26287</v>
      </c>
      <c r="B2976" t="s">
        <v>36</v>
      </c>
      <c r="C2976" t="s">
        <v>26288</v>
      </c>
      <c r="D2976" t="s">
        <v>26289</v>
      </c>
      <c r="E2976" t="s">
        <v>26290</v>
      </c>
      <c r="F2976" t="s">
        <v>26291</v>
      </c>
      <c r="G2976" t="e">
        <f>Kuenzle_Michaillat_proteinGroups_LFQ_M1B[[#This Row],[LFQ intensity 14371 Bj sphero]]-Kuenzle_Michaillat_proteinGroups_LFQ_M1B[[#This Row],[LFQ intensity 14370 Bj vac]]</f>
        <v>#VALUE!</v>
      </c>
      <c r="H2976" t="e">
        <f>2^Kuenzle_Michaillat_proteinGroups_LFQ_M1B[[#This Row],[Bj sphero - Bj vac]]</f>
        <v>#VALUE!</v>
      </c>
      <c r="I2976">
        <f>Kuenzle_Michaillat_proteinGroups_LFQ_M1B[[#This Row],[LFQ intensity 14392 By sphero 1]]-Kuenzle_Michaillat_proteinGroups_LFQ_M1B[[#This Row],[LFQ intensity 14393 By vac 1]]</f>
        <v>6.608642578125</v>
      </c>
      <c r="J2976">
        <f>2^Kuenzle_Michaillat_proteinGroups_LFQ_M1B[[#This Row],[By sphero 1 - By vac 1]]</f>
        <v>97.588725600261569</v>
      </c>
      <c r="K2976">
        <f>Kuenzle_Michaillat_proteinGroups_LFQ_M1B[[#This Row],[LFQ intensity 14394 By sphero 2]]-Kuenzle_Michaillat_proteinGroups_LFQ_M1B[[#This Row],[LFQ intensity 14395 By vac 2]]</f>
        <v>5.9056377410888992</v>
      </c>
      <c r="L2976">
        <f>2^Kuenzle_Michaillat_proteinGroups_LFQ_M1B[[#This Row],[By sphero 2 - By vac 2]]</f>
        <v>59.947917862988952</v>
      </c>
      <c r="M2976" t="s">
        <v>181</v>
      </c>
      <c r="N2976" t="s">
        <v>182</v>
      </c>
      <c r="O2976" t="s">
        <v>45</v>
      </c>
      <c r="P2976" t="s">
        <v>45</v>
      </c>
      <c r="Q2976" t="s">
        <v>45</v>
      </c>
      <c r="R2976" t="s">
        <v>439</v>
      </c>
      <c r="S2976" t="s">
        <v>439</v>
      </c>
      <c r="T2976" t="s">
        <v>439</v>
      </c>
      <c r="U2976" t="s">
        <v>26292</v>
      </c>
      <c r="V2976" t="s">
        <v>42</v>
      </c>
      <c r="W2976" t="s">
        <v>26293</v>
      </c>
      <c r="X2976" t="s">
        <v>26294</v>
      </c>
      <c r="Y2976" t="s">
        <v>482</v>
      </c>
      <c r="Z2976" t="s">
        <v>42</v>
      </c>
      <c r="AA2976" t="s">
        <v>113</v>
      </c>
      <c r="AB2976" t="s">
        <v>165</v>
      </c>
      <c r="AC2976" t="s">
        <v>165</v>
      </c>
      <c r="AD2976" t="s">
        <v>165</v>
      </c>
      <c r="AE2976" t="s">
        <v>39</v>
      </c>
      <c r="AF2976" t="s">
        <v>26295</v>
      </c>
      <c r="AG2976" t="s">
        <v>26296</v>
      </c>
      <c r="AH2976" t="s">
        <v>36</v>
      </c>
      <c r="AI2976" t="s">
        <v>26297</v>
      </c>
      <c r="AJ2976" t="s">
        <v>26298</v>
      </c>
      <c r="AK2976" t="s">
        <v>26299</v>
      </c>
      <c r="AL2976" t="s">
        <v>26300</v>
      </c>
      <c r="AM2976" s="1" t="s">
        <v>26301</v>
      </c>
      <c r="AN2976" t="s">
        <v>26302</v>
      </c>
      <c r="AO2976" t="s">
        <v>26303</v>
      </c>
      <c r="AP2976" t="s">
        <v>26304</v>
      </c>
      <c r="AQ2976" t="s">
        <v>26304</v>
      </c>
      <c r="AR2976" t="s">
        <v>26305</v>
      </c>
      <c r="AS2976" t="s">
        <v>26306</v>
      </c>
      <c r="AT2976" t="s">
        <v>26307</v>
      </c>
    </row>
    <row r="2977" spans="1:46" x14ac:dyDescent="0.2">
      <c r="A2977" t="s">
        <v>43042</v>
      </c>
      <c r="B2977" t="s">
        <v>43043</v>
      </c>
      <c r="C2977" t="s">
        <v>43044</v>
      </c>
      <c r="D2977" t="s">
        <v>43045</v>
      </c>
      <c r="E2977" t="s">
        <v>43046</v>
      </c>
      <c r="F2977" t="s">
        <v>43047</v>
      </c>
      <c r="G2977">
        <f>Kuenzle_Michaillat_proteinGroups_LFQ_M1B[[#This Row],[LFQ intensity 14371 Bj sphero]]-Kuenzle_Michaillat_proteinGroups_LFQ_M1B[[#This Row],[LFQ intensity 14370 Bj vac]]</f>
        <v>5.3204326629638992</v>
      </c>
      <c r="H2977">
        <f>2^Kuenzle_Michaillat_proteinGroups_LFQ_M1B[[#This Row],[Bj sphero - Bj vac]]</f>
        <v>39.958559304619776</v>
      </c>
      <c r="I2977">
        <f>Kuenzle_Michaillat_proteinGroups_LFQ_M1B[[#This Row],[LFQ intensity 14392 By sphero 1]]-Kuenzle_Michaillat_proteinGroups_LFQ_M1B[[#This Row],[LFQ intensity 14393 By vac 1]]</f>
        <v>6.5698585510254013</v>
      </c>
      <c r="J2977">
        <f>2^Kuenzle_Michaillat_proteinGroups_LFQ_M1B[[#This Row],[By sphero 1 - By vac 1]]</f>
        <v>95.000193773632134</v>
      </c>
      <c r="K2977">
        <f>Kuenzle_Michaillat_proteinGroups_LFQ_M1B[[#This Row],[LFQ intensity 14394 By sphero 2]]-Kuenzle_Michaillat_proteinGroups_LFQ_M1B[[#This Row],[LFQ intensity 14395 By vac 2]]</f>
        <v>6.9743480682373011</v>
      </c>
      <c r="L2977">
        <f>2^Kuenzle_Michaillat_proteinGroups_LFQ_M1B[[#This Row],[By sphero 2 - By vac 2]]</f>
        <v>125.74420189706322</v>
      </c>
      <c r="M2977" t="s">
        <v>181</v>
      </c>
      <c r="N2977" t="s">
        <v>182</v>
      </c>
      <c r="O2977" t="s">
        <v>551</v>
      </c>
      <c r="P2977" t="s">
        <v>548</v>
      </c>
      <c r="Q2977" t="s">
        <v>39</v>
      </c>
      <c r="R2977" t="s">
        <v>5185</v>
      </c>
      <c r="S2977" t="s">
        <v>11707</v>
      </c>
      <c r="T2977" t="s">
        <v>43048</v>
      </c>
      <c r="U2977" t="s">
        <v>43049</v>
      </c>
      <c r="V2977" t="s">
        <v>42</v>
      </c>
      <c r="W2977" t="s">
        <v>43050</v>
      </c>
      <c r="X2977" t="s">
        <v>43051</v>
      </c>
      <c r="Y2977" t="s">
        <v>964</v>
      </c>
      <c r="Z2977" t="s">
        <v>91</v>
      </c>
      <c r="AA2977" t="s">
        <v>988</v>
      </c>
      <c r="AB2977" t="s">
        <v>491</v>
      </c>
      <c r="AC2977" t="s">
        <v>39</v>
      </c>
      <c r="AD2977" t="s">
        <v>491</v>
      </c>
      <c r="AE2977" t="s">
        <v>45</v>
      </c>
      <c r="AF2977" t="s">
        <v>43052</v>
      </c>
      <c r="AG2977" t="s">
        <v>43053</v>
      </c>
      <c r="AH2977" t="s">
        <v>43054</v>
      </c>
      <c r="AI2977" t="s">
        <v>43055</v>
      </c>
      <c r="AJ2977" t="s">
        <v>43056</v>
      </c>
      <c r="AK2977" t="s">
        <v>43057</v>
      </c>
      <c r="AL2977" t="s">
        <v>43058</v>
      </c>
      <c r="AM2977" s="1" t="s">
        <v>43059</v>
      </c>
      <c r="AN2977" t="s">
        <v>43060</v>
      </c>
      <c r="AO2977" t="s">
        <v>43061</v>
      </c>
      <c r="AP2977" t="s">
        <v>43062</v>
      </c>
      <c r="AQ2977" t="s">
        <v>43062</v>
      </c>
      <c r="AR2977" t="s">
        <v>43063</v>
      </c>
      <c r="AS2977" t="s">
        <v>43064</v>
      </c>
      <c r="AT2977" t="s">
        <v>43065</v>
      </c>
    </row>
    <row r="2978" spans="1:46" x14ac:dyDescent="0.2">
      <c r="A2978" t="s">
        <v>72517</v>
      </c>
      <c r="B2978" t="s">
        <v>72518</v>
      </c>
      <c r="C2978" t="s">
        <v>72519</v>
      </c>
      <c r="D2978" t="s">
        <v>11759</v>
      </c>
      <c r="E2978" t="s">
        <v>72520</v>
      </c>
      <c r="F2978" t="s">
        <v>72521</v>
      </c>
      <c r="G2978">
        <f>Kuenzle_Michaillat_proteinGroups_LFQ_M1B[[#This Row],[LFQ intensity 14371 Bj sphero]]-Kuenzle_Michaillat_proteinGroups_LFQ_M1B[[#This Row],[LFQ intensity 14370 Bj vac]]</f>
        <v>9.2232646942139027</v>
      </c>
      <c r="H2978">
        <f>2^Kuenzle_Michaillat_proteinGroups_LFQ_M1B[[#This Row],[Bj sphero - Bj vac]]</f>
        <v>597.69459832395432</v>
      </c>
      <c r="I2978">
        <f>Kuenzle_Michaillat_proteinGroups_LFQ_M1B[[#This Row],[LFQ intensity 14392 By sphero 1]]-Kuenzle_Michaillat_proteinGroups_LFQ_M1B[[#This Row],[LFQ intensity 14393 By vac 1]]</f>
        <v>6.5683746337889986</v>
      </c>
      <c r="J2978">
        <f>2^Kuenzle_Michaillat_proteinGroups_LFQ_M1B[[#This Row],[By sphero 1 - By vac 1]]</f>
        <v>94.902529370801815</v>
      </c>
      <c r="K2978">
        <f>Kuenzle_Michaillat_proteinGroups_LFQ_M1B[[#This Row],[LFQ intensity 14394 By sphero 2]]-Kuenzle_Michaillat_proteinGroups_LFQ_M1B[[#This Row],[LFQ intensity 14395 By vac 2]]</f>
        <v>6.1853160858153977</v>
      </c>
      <c r="L2978">
        <f>2^Kuenzle_Michaillat_proteinGroups_LFQ_M1B[[#This Row],[By sphero 2 - By vac 2]]</f>
        <v>72.772228498650605</v>
      </c>
      <c r="M2978" t="s">
        <v>181</v>
      </c>
      <c r="N2978" t="s">
        <v>182</v>
      </c>
      <c r="O2978" t="s">
        <v>492</v>
      </c>
      <c r="P2978" t="s">
        <v>492</v>
      </c>
      <c r="Q2978" t="s">
        <v>492</v>
      </c>
      <c r="R2978" t="s">
        <v>1093</v>
      </c>
      <c r="S2978" t="s">
        <v>1093</v>
      </c>
      <c r="T2978" t="s">
        <v>1093</v>
      </c>
      <c r="U2978" t="s">
        <v>72522</v>
      </c>
      <c r="V2978" t="s">
        <v>42</v>
      </c>
      <c r="W2978" t="s">
        <v>72523</v>
      </c>
      <c r="X2978" t="s">
        <v>72524</v>
      </c>
      <c r="Y2978" t="s">
        <v>8519</v>
      </c>
      <c r="Z2978" t="s">
        <v>113</v>
      </c>
      <c r="AA2978" t="s">
        <v>483</v>
      </c>
      <c r="AB2978" t="s">
        <v>64</v>
      </c>
      <c r="AC2978" t="s">
        <v>113</v>
      </c>
      <c r="AD2978" t="s">
        <v>811</v>
      </c>
      <c r="AE2978" t="s">
        <v>250</v>
      </c>
      <c r="AF2978" t="s">
        <v>72525</v>
      </c>
      <c r="AG2978" t="s">
        <v>72526</v>
      </c>
      <c r="AH2978" t="s">
        <v>72527</v>
      </c>
      <c r="AI2978" t="s">
        <v>72528</v>
      </c>
      <c r="AJ2978" t="s">
        <v>72529</v>
      </c>
      <c r="AK2978" t="s">
        <v>72530</v>
      </c>
      <c r="AL2978" t="s">
        <v>72531</v>
      </c>
      <c r="AM2978" s="1" t="s">
        <v>72532</v>
      </c>
      <c r="AN2978" t="s">
        <v>72533</v>
      </c>
      <c r="AO2978" t="s">
        <v>72534</v>
      </c>
      <c r="AP2978" t="s">
        <v>72535</v>
      </c>
      <c r="AQ2978" t="s">
        <v>72535</v>
      </c>
      <c r="AR2978" t="s">
        <v>72536</v>
      </c>
      <c r="AS2978" t="s">
        <v>34</v>
      </c>
      <c r="AT2978" t="s">
        <v>72537</v>
      </c>
    </row>
    <row r="2979" spans="1:46" x14ac:dyDescent="0.2">
      <c r="A2979" t="s">
        <v>34942</v>
      </c>
      <c r="B2979" t="s">
        <v>34943</v>
      </c>
      <c r="C2979" t="s">
        <v>22803</v>
      </c>
      <c r="D2979" t="s">
        <v>34944</v>
      </c>
      <c r="E2979" t="s">
        <v>34945</v>
      </c>
      <c r="F2979" t="s">
        <v>34946</v>
      </c>
      <c r="G2979">
        <f>Kuenzle_Michaillat_proteinGroups_LFQ_M1B[[#This Row],[LFQ intensity 14371 Bj sphero]]-Kuenzle_Michaillat_proteinGroups_LFQ_M1B[[#This Row],[LFQ intensity 14370 Bj vac]]</f>
        <v>7.0039901733397976</v>
      </c>
      <c r="H2979">
        <f>2^Kuenzle_Michaillat_proteinGroups_LFQ_M1B[[#This Row],[Bj sphero - Bj vac]]</f>
        <v>128.35450952848979</v>
      </c>
      <c r="I2979">
        <f>Kuenzle_Michaillat_proteinGroups_LFQ_M1B[[#This Row],[LFQ intensity 14392 By sphero 1]]-Kuenzle_Michaillat_proteinGroups_LFQ_M1B[[#This Row],[LFQ intensity 14393 By vac 1]]</f>
        <v>6.5300426483154013</v>
      </c>
      <c r="J2979">
        <f>2^Kuenzle_Michaillat_proteinGroups_LFQ_M1B[[#This Row],[By sphero 1 - By vac 1]]</f>
        <v>92.414200380950632</v>
      </c>
      <c r="K2979">
        <f>Kuenzle_Michaillat_proteinGroups_LFQ_M1B[[#This Row],[LFQ intensity 14394 By sphero 2]]-Kuenzle_Michaillat_proteinGroups_LFQ_M1B[[#This Row],[LFQ intensity 14395 By vac 2]]</f>
        <v>6.6368026733398011</v>
      </c>
      <c r="L2979">
        <f>2^Kuenzle_Michaillat_proteinGroups_LFQ_M1B[[#This Row],[By sphero 2 - By vac 2]]</f>
        <v>99.512280728776005</v>
      </c>
      <c r="M2979" t="s">
        <v>181</v>
      </c>
      <c r="N2979" t="s">
        <v>182</v>
      </c>
      <c r="O2979" t="s">
        <v>1093</v>
      </c>
      <c r="P2979" t="s">
        <v>1093</v>
      </c>
      <c r="Q2979" t="s">
        <v>1093</v>
      </c>
      <c r="R2979" t="s">
        <v>2880</v>
      </c>
      <c r="S2979" t="s">
        <v>2880</v>
      </c>
      <c r="T2979" t="s">
        <v>2880</v>
      </c>
      <c r="U2979" t="s">
        <v>12257</v>
      </c>
      <c r="V2979" t="s">
        <v>42</v>
      </c>
      <c r="W2979" t="s">
        <v>34947</v>
      </c>
      <c r="X2979" t="s">
        <v>34948</v>
      </c>
      <c r="Y2979" t="s">
        <v>765</v>
      </c>
      <c r="Z2979" t="s">
        <v>113</v>
      </c>
      <c r="AA2979" t="s">
        <v>811</v>
      </c>
      <c r="AB2979" t="s">
        <v>491</v>
      </c>
      <c r="AC2979" t="s">
        <v>65</v>
      </c>
      <c r="AD2979" t="s">
        <v>491</v>
      </c>
      <c r="AE2979" t="s">
        <v>59</v>
      </c>
      <c r="AF2979" t="s">
        <v>34949</v>
      </c>
      <c r="AG2979" t="s">
        <v>34950</v>
      </c>
      <c r="AH2979" t="s">
        <v>34951</v>
      </c>
      <c r="AI2979" t="s">
        <v>34952</v>
      </c>
      <c r="AJ2979" t="s">
        <v>34953</v>
      </c>
      <c r="AK2979" t="s">
        <v>34954</v>
      </c>
      <c r="AL2979" t="s">
        <v>34955</v>
      </c>
      <c r="AM2979" s="1" t="s">
        <v>34956</v>
      </c>
      <c r="AN2979" t="s">
        <v>34957</v>
      </c>
      <c r="AO2979" t="s">
        <v>34958</v>
      </c>
      <c r="AP2979" t="s">
        <v>34959</v>
      </c>
      <c r="AQ2979" t="s">
        <v>34959</v>
      </c>
      <c r="AR2979" t="s">
        <v>34960</v>
      </c>
      <c r="AS2979" t="s">
        <v>34961</v>
      </c>
      <c r="AT2979" t="s">
        <v>34962</v>
      </c>
    </row>
    <row r="2980" spans="1:46" x14ac:dyDescent="0.2">
      <c r="A2980" t="s">
        <v>65078</v>
      </c>
      <c r="B2980" t="s">
        <v>65079</v>
      </c>
      <c r="C2980" t="s">
        <v>65080</v>
      </c>
      <c r="D2980" t="s">
        <v>65081</v>
      </c>
      <c r="E2980" t="s">
        <v>65082</v>
      </c>
      <c r="F2980" t="s">
        <v>33551</v>
      </c>
      <c r="G2980">
        <f>Kuenzle_Michaillat_proteinGroups_LFQ_M1B[[#This Row],[LFQ intensity 14371 Bj sphero]]-Kuenzle_Michaillat_proteinGroups_LFQ_M1B[[#This Row],[LFQ intensity 14370 Bj vac]]</f>
        <v>5.6866321563719993</v>
      </c>
      <c r="H2980">
        <f>2^Kuenzle_Michaillat_proteinGroups_LFQ_M1B[[#This Row],[Bj sphero - Bj vac]]</f>
        <v>51.504698992016756</v>
      </c>
      <c r="I2980">
        <f>Kuenzle_Michaillat_proteinGroups_LFQ_M1B[[#This Row],[LFQ intensity 14392 By sphero 1]]-Kuenzle_Michaillat_proteinGroups_LFQ_M1B[[#This Row],[LFQ intensity 14393 By vac 1]]</f>
        <v>6.5281810760498011</v>
      </c>
      <c r="J2980">
        <f>2^Kuenzle_Michaillat_proteinGroups_LFQ_M1B[[#This Row],[By sphero 1 - By vac 1]]</f>
        <v>92.295031213080264</v>
      </c>
      <c r="K2980">
        <f>Kuenzle_Michaillat_proteinGroups_LFQ_M1B[[#This Row],[LFQ intensity 14394 By sphero 2]]-Kuenzle_Michaillat_proteinGroups_LFQ_M1B[[#This Row],[LFQ intensity 14395 By vac 2]]</f>
        <v>6.3062381744384979</v>
      </c>
      <c r="L2980">
        <f>2^Kuenzle_Michaillat_proteinGroups_LFQ_M1B[[#This Row],[By sphero 2 - By vac 2]]</f>
        <v>79.134679960212864</v>
      </c>
      <c r="M2980" t="s">
        <v>181</v>
      </c>
      <c r="N2980" t="s">
        <v>182</v>
      </c>
      <c r="O2980" t="s">
        <v>329</v>
      </c>
      <c r="P2980" t="s">
        <v>329</v>
      </c>
      <c r="Q2980" t="s">
        <v>329</v>
      </c>
      <c r="R2980" t="s">
        <v>575</v>
      </c>
      <c r="S2980" t="s">
        <v>575</v>
      </c>
      <c r="T2980" t="s">
        <v>575</v>
      </c>
      <c r="U2980" t="s">
        <v>65083</v>
      </c>
      <c r="V2980" t="s">
        <v>42</v>
      </c>
      <c r="W2980" t="s">
        <v>65084</v>
      </c>
      <c r="X2980" t="s">
        <v>65085</v>
      </c>
      <c r="Y2980" t="s">
        <v>4148</v>
      </c>
      <c r="Z2980" t="s">
        <v>250</v>
      </c>
      <c r="AA2980" t="s">
        <v>1093</v>
      </c>
      <c r="AB2980" t="s">
        <v>189</v>
      </c>
      <c r="AC2980" t="s">
        <v>113</v>
      </c>
      <c r="AD2980" t="s">
        <v>189</v>
      </c>
      <c r="AE2980" t="s">
        <v>59</v>
      </c>
      <c r="AF2980" t="s">
        <v>65086</v>
      </c>
      <c r="AG2980" t="s">
        <v>13423</v>
      </c>
      <c r="AH2980" t="s">
        <v>65087</v>
      </c>
      <c r="AI2980" t="s">
        <v>19664</v>
      </c>
      <c r="AJ2980" t="s">
        <v>65088</v>
      </c>
      <c r="AK2980" t="s">
        <v>65089</v>
      </c>
      <c r="AL2980" t="s">
        <v>65090</v>
      </c>
      <c r="AM2980" s="1" t="s">
        <v>65091</v>
      </c>
      <c r="AN2980" t="s">
        <v>65092</v>
      </c>
      <c r="AO2980" t="s">
        <v>65093</v>
      </c>
      <c r="AP2980" t="s">
        <v>65094</v>
      </c>
      <c r="AQ2980" t="s">
        <v>65094</v>
      </c>
      <c r="AR2980" t="s">
        <v>65095</v>
      </c>
      <c r="AS2980" t="s">
        <v>34</v>
      </c>
      <c r="AT2980" t="s">
        <v>65096</v>
      </c>
    </row>
    <row r="2981" spans="1:46" x14ac:dyDescent="0.2">
      <c r="A2981" t="s">
        <v>75274</v>
      </c>
      <c r="B2981" t="s">
        <v>75275</v>
      </c>
      <c r="C2981" t="s">
        <v>75276</v>
      </c>
      <c r="D2981" t="s">
        <v>75277</v>
      </c>
      <c r="E2981" t="s">
        <v>75278</v>
      </c>
      <c r="F2981" t="s">
        <v>75279</v>
      </c>
      <c r="G2981">
        <f>Kuenzle_Michaillat_proteinGroups_LFQ_M1B[[#This Row],[LFQ intensity 14371 Bj sphero]]-Kuenzle_Michaillat_proteinGroups_LFQ_M1B[[#This Row],[LFQ intensity 14370 Bj vac]]</f>
        <v>6.2311573028563991</v>
      </c>
      <c r="H2981">
        <f>2^Kuenzle_Michaillat_proteinGroups_LFQ_M1B[[#This Row],[Bj sphero - Bj vac]]</f>
        <v>75.121673782422334</v>
      </c>
      <c r="I2981">
        <f>Kuenzle_Michaillat_proteinGroups_LFQ_M1B[[#This Row],[LFQ intensity 14392 By sphero 1]]-Kuenzle_Michaillat_proteinGroups_LFQ_M1B[[#This Row],[LFQ intensity 14393 By vac 1]]</f>
        <v>6.458835601806598</v>
      </c>
      <c r="J2981">
        <f>2^Kuenzle_Michaillat_proteinGroups_LFQ_M1B[[#This Row],[By sphero 1 - By vac 1]]</f>
        <v>87.963652298685005</v>
      </c>
      <c r="K2981">
        <f>Kuenzle_Michaillat_proteinGroups_LFQ_M1B[[#This Row],[LFQ intensity 14394 By sphero 2]]-Kuenzle_Michaillat_proteinGroups_LFQ_M1B[[#This Row],[LFQ intensity 14395 By vac 2]]</f>
        <v>7.0615386962890021</v>
      </c>
      <c r="L2981">
        <f>2^Kuenzle_Michaillat_proteinGroups_LFQ_M1B[[#This Row],[By sphero 2 - By vac 2]]</f>
        <v>133.57800813002646</v>
      </c>
      <c r="M2981" t="s">
        <v>181</v>
      </c>
      <c r="N2981" t="s">
        <v>182</v>
      </c>
      <c r="O2981" t="s">
        <v>521</v>
      </c>
      <c r="P2981" t="s">
        <v>521</v>
      </c>
      <c r="Q2981" t="s">
        <v>521</v>
      </c>
      <c r="R2981" t="s">
        <v>41252</v>
      </c>
      <c r="S2981" t="s">
        <v>41252</v>
      </c>
      <c r="T2981" t="s">
        <v>41252</v>
      </c>
      <c r="U2981" t="s">
        <v>75280</v>
      </c>
      <c r="V2981" t="s">
        <v>42</v>
      </c>
      <c r="W2981" t="s">
        <v>34718</v>
      </c>
      <c r="X2981" t="s">
        <v>75281</v>
      </c>
      <c r="Y2981" t="s">
        <v>1142</v>
      </c>
      <c r="Z2981" t="s">
        <v>165</v>
      </c>
      <c r="AA2981" t="s">
        <v>65</v>
      </c>
      <c r="AB2981" t="s">
        <v>90</v>
      </c>
      <c r="AC2981" t="s">
        <v>39</v>
      </c>
      <c r="AD2981" t="s">
        <v>90</v>
      </c>
      <c r="AE2981" t="s">
        <v>113</v>
      </c>
      <c r="AF2981" t="s">
        <v>75282</v>
      </c>
      <c r="AG2981" t="s">
        <v>75283</v>
      </c>
      <c r="AH2981" t="s">
        <v>75284</v>
      </c>
      <c r="AI2981" t="s">
        <v>75285</v>
      </c>
      <c r="AJ2981" t="s">
        <v>75286</v>
      </c>
      <c r="AK2981" t="s">
        <v>75287</v>
      </c>
      <c r="AL2981" t="s">
        <v>75288</v>
      </c>
      <c r="AM2981" s="1" t="s">
        <v>75289</v>
      </c>
      <c r="AN2981" t="s">
        <v>75290</v>
      </c>
      <c r="AO2981" t="s">
        <v>75291</v>
      </c>
      <c r="AP2981" t="s">
        <v>75292</v>
      </c>
      <c r="AQ2981" t="s">
        <v>75292</v>
      </c>
      <c r="AR2981" t="s">
        <v>75293</v>
      </c>
      <c r="AS2981" t="s">
        <v>75294</v>
      </c>
      <c r="AT2981" t="s">
        <v>75295</v>
      </c>
    </row>
    <row r="2982" spans="1:46" x14ac:dyDescent="0.2">
      <c r="A2982" t="s">
        <v>37574</v>
      </c>
      <c r="B2982" t="s">
        <v>37575</v>
      </c>
      <c r="C2982" t="s">
        <v>37576</v>
      </c>
      <c r="D2982" t="s">
        <v>37577</v>
      </c>
      <c r="E2982" t="s">
        <v>37578</v>
      </c>
      <c r="F2982" t="s">
        <v>37579</v>
      </c>
      <c r="G2982">
        <f>Kuenzle_Michaillat_proteinGroups_LFQ_M1B[[#This Row],[LFQ intensity 14371 Bj sphero]]-Kuenzle_Michaillat_proteinGroups_LFQ_M1B[[#This Row],[LFQ intensity 14370 Bj vac]]</f>
        <v>5.0808467864990021</v>
      </c>
      <c r="H2982">
        <f>2^Kuenzle_Michaillat_proteinGroups_LFQ_M1B[[#This Row],[Bj sphero - Bj vac]]</f>
        <v>33.844436382495658</v>
      </c>
      <c r="I2982">
        <f>Kuenzle_Michaillat_proteinGroups_LFQ_M1B[[#This Row],[LFQ intensity 14392 By sphero 1]]-Kuenzle_Michaillat_proteinGroups_LFQ_M1B[[#This Row],[LFQ intensity 14393 By vac 1]]</f>
        <v>6.3953456878662003</v>
      </c>
      <c r="J2982">
        <f>2^Kuenzle_Michaillat_proteinGroups_LFQ_M1B[[#This Row],[By sphero 1 - By vac 1]]</f>
        <v>84.176503985292484</v>
      </c>
      <c r="K2982">
        <f>Kuenzle_Michaillat_proteinGroups_LFQ_M1B[[#This Row],[LFQ intensity 14394 By sphero 2]]-Kuenzle_Michaillat_proteinGroups_LFQ_M1B[[#This Row],[LFQ intensity 14395 By vac 2]]</f>
        <v>6.3478164672851989</v>
      </c>
      <c r="L2982">
        <f>2^Kuenzle_Michaillat_proteinGroups_LFQ_M1B[[#This Row],[By sphero 2 - By vac 2]]</f>
        <v>81.448513710920707</v>
      </c>
      <c r="M2982" t="s">
        <v>181</v>
      </c>
      <c r="N2982" t="s">
        <v>182</v>
      </c>
      <c r="O2982" t="s">
        <v>551</v>
      </c>
      <c r="P2982" t="s">
        <v>551</v>
      </c>
      <c r="Q2982" t="s">
        <v>551</v>
      </c>
      <c r="R2982" t="s">
        <v>19055</v>
      </c>
      <c r="S2982" t="s">
        <v>19055</v>
      </c>
      <c r="T2982" t="s">
        <v>19055</v>
      </c>
      <c r="U2982" t="s">
        <v>37580</v>
      </c>
      <c r="V2982" t="s">
        <v>42</v>
      </c>
      <c r="W2982" t="s">
        <v>487</v>
      </c>
      <c r="X2982" t="s">
        <v>37581</v>
      </c>
      <c r="Y2982" t="s">
        <v>27490</v>
      </c>
      <c r="Z2982" t="s">
        <v>84</v>
      </c>
      <c r="AA2982" t="s">
        <v>1222</v>
      </c>
      <c r="AB2982" t="s">
        <v>513</v>
      </c>
      <c r="AC2982" t="s">
        <v>90</v>
      </c>
      <c r="AD2982" t="s">
        <v>1685</v>
      </c>
      <c r="AE2982" t="s">
        <v>90</v>
      </c>
      <c r="AF2982" t="s">
        <v>37582</v>
      </c>
      <c r="AG2982" t="s">
        <v>37583</v>
      </c>
      <c r="AH2982" t="s">
        <v>32687</v>
      </c>
      <c r="AI2982" t="s">
        <v>37584</v>
      </c>
      <c r="AJ2982" t="s">
        <v>37585</v>
      </c>
      <c r="AK2982" t="s">
        <v>37586</v>
      </c>
      <c r="AL2982" t="s">
        <v>37587</v>
      </c>
      <c r="AM2982" s="1" t="s">
        <v>37588</v>
      </c>
      <c r="AN2982" t="s">
        <v>37589</v>
      </c>
      <c r="AO2982" t="s">
        <v>37590</v>
      </c>
      <c r="AP2982" t="s">
        <v>37591</v>
      </c>
      <c r="AQ2982" t="s">
        <v>37591</v>
      </c>
      <c r="AR2982" t="s">
        <v>37592</v>
      </c>
      <c r="AS2982" t="s">
        <v>34</v>
      </c>
      <c r="AT2982" t="s">
        <v>37593</v>
      </c>
    </row>
    <row r="2983" spans="1:46" x14ac:dyDescent="0.2">
      <c r="A2983" t="s">
        <v>21340</v>
      </c>
      <c r="B2983" t="s">
        <v>78831</v>
      </c>
      <c r="C2983" t="s">
        <v>78832</v>
      </c>
      <c r="D2983" t="s">
        <v>78833</v>
      </c>
      <c r="E2983" t="s">
        <v>78834</v>
      </c>
      <c r="F2983" t="s">
        <v>36</v>
      </c>
      <c r="G2983">
        <f>Kuenzle_Michaillat_proteinGroups_LFQ_M1B[[#This Row],[LFQ intensity 14371 Bj sphero]]-Kuenzle_Michaillat_proteinGroups_LFQ_M1B[[#This Row],[LFQ intensity 14370 Bj vac]]</f>
        <v>5.6884880065918004</v>
      </c>
      <c r="H2983">
        <f>2^Kuenzle_Michaillat_proteinGroups_LFQ_M1B[[#This Row],[Bj sphero - Bj vac]]</f>
        <v>51.570996102492948</v>
      </c>
      <c r="I2983">
        <f>Kuenzle_Michaillat_proteinGroups_LFQ_M1B[[#This Row],[LFQ intensity 14392 By sphero 1]]-Kuenzle_Michaillat_proteinGroups_LFQ_M1B[[#This Row],[LFQ intensity 14393 By vac 1]]</f>
        <v>6.3871574401855007</v>
      </c>
      <c r="J2983">
        <f>2^Kuenzle_Michaillat_proteinGroups_LFQ_M1B[[#This Row],[By sphero 1 - By vac 1]]</f>
        <v>83.700099934647852</v>
      </c>
      <c r="K2983" t="e">
        <f>Kuenzle_Michaillat_proteinGroups_LFQ_M1B[[#This Row],[LFQ intensity 14394 By sphero 2]]-Kuenzle_Michaillat_proteinGroups_LFQ_M1B[[#This Row],[LFQ intensity 14395 By vac 2]]</f>
        <v>#VALUE!</v>
      </c>
      <c r="L2983" t="e">
        <f>2^Kuenzle_Michaillat_proteinGroups_LFQ_M1B[[#This Row],[By sphero 2 - By vac 2]]</f>
        <v>#VALUE!</v>
      </c>
      <c r="M2983" t="s">
        <v>181</v>
      </c>
      <c r="N2983" t="s">
        <v>182</v>
      </c>
      <c r="O2983" t="s">
        <v>521</v>
      </c>
      <c r="P2983" t="s">
        <v>521</v>
      </c>
      <c r="Q2983" t="s">
        <v>521</v>
      </c>
      <c r="R2983" t="s">
        <v>3753</v>
      </c>
      <c r="S2983" t="s">
        <v>3753</v>
      </c>
      <c r="T2983" t="s">
        <v>3753</v>
      </c>
      <c r="U2983" t="s">
        <v>27756</v>
      </c>
      <c r="V2983" t="s">
        <v>42</v>
      </c>
      <c r="W2983" t="s">
        <v>49832</v>
      </c>
      <c r="X2983" t="s">
        <v>78835</v>
      </c>
      <c r="Y2983" t="s">
        <v>329</v>
      </c>
      <c r="Z2983" t="s">
        <v>39</v>
      </c>
      <c r="AA2983" t="s">
        <v>92</v>
      </c>
      <c r="AB2983" t="s">
        <v>91</v>
      </c>
      <c r="AC2983" t="s">
        <v>113</v>
      </c>
      <c r="AD2983" t="s">
        <v>91</v>
      </c>
      <c r="AE2983" t="s">
        <v>165</v>
      </c>
      <c r="AF2983" t="s">
        <v>78836</v>
      </c>
      <c r="AG2983" t="s">
        <v>78837</v>
      </c>
      <c r="AH2983" t="s">
        <v>73771</v>
      </c>
      <c r="AI2983" t="s">
        <v>78838</v>
      </c>
      <c r="AJ2983" t="s">
        <v>78839</v>
      </c>
      <c r="AK2983" t="s">
        <v>78840</v>
      </c>
      <c r="AL2983" t="s">
        <v>78841</v>
      </c>
      <c r="AM2983" s="1" t="s">
        <v>78842</v>
      </c>
      <c r="AN2983" t="s">
        <v>78843</v>
      </c>
      <c r="AO2983" t="s">
        <v>78844</v>
      </c>
      <c r="AP2983" t="s">
        <v>78845</v>
      </c>
      <c r="AQ2983" t="s">
        <v>78845</v>
      </c>
      <c r="AR2983" t="s">
        <v>78846</v>
      </c>
      <c r="AS2983" t="s">
        <v>34</v>
      </c>
      <c r="AT2983" t="s">
        <v>78847</v>
      </c>
    </row>
    <row r="2984" spans="1:46" x14ac:dyDescent="0.2">
      <c r="A2984" t="s">
        <v>20350</v>
      </c>
      <c r="B2984" t="s">
        <v>20351</v>
      </c>
      <c r="C2984" t="s">
        <v>20352</v>
      </c>
      <c r="D2984" t="s">
        <v>20353</v>
      </c>
      <c r="E2984" t="s">
        <v>20354</v>
      </c>
      <c r="F2984" t="s">
        <v>36</v>
      </c>
      <c r="G2984">
        <f>Kuenzle_Michaillat_proteinGroups_LFQ_M1B[[#This Row],[LFQ intensity 14371 Bj sphero]]-Kuenzle_Michaillat_proteinGroups_LFQ_M1B[[#This Row],[LFQ intensity 14370 Bj vac]]</f>
        <v>5.3791885375975994</v>
      </c>
      <c r="H2984">
        <f>2^Kuenzle_Michaillat_proteinGroups_LFQ_M1B[[#This Row],[Bj sphero - Bj vac]]</f>
        <v>41.619523352620376</v>
      </c>
      <c r="I2984">
        <f>Kuenzle_Michaillat_proteinGroups_LFQ_M1B[[#This Row],[LFQ intensity 14392 By sphero 1]]-Kuenzle_Michaillat_proteinGroups_LFQ_M1B[[#This Row],[LFQ intensity 14393 By vac 1]]</f>
        <v>6.2641143798828018</v>
      </c>
      <c r="J2984">
        <f>2^Kuenzle_Michaillat_proteinGroups_LFQ_M1B[[#This Row],[By sphero 1 - By vac 1]]</f>
        <v>76.857512541988399</v>
      </c>
      <c r="K2984" t="e">
        <f>Kuenzle_Michaillat_proteinGroups_LFQ_M1B[[#This Row],[LFQ intensity 14394 By sphero 2]]-Kuenzle_Michaillat_proteinGroups_LFQ_M1B[[#This Row],[LFQ intensity 14395 By vac 2]]</f>
        <v>#VALUE!</v>
      </c>
      <c r="L2984" t="e">
        <f>2^Kuenzle_Michaillat_proteinGroups_LFQ_M1B[[#This Row],[By sphero 2 - By vac 2]]</f>
        <v>#VALUE!</v>
      </c>
      <c r="M2984" t="s">
        <v>181</v>
      </c>
      <c r="N2984" t="s">
        <v>182</v>
      </c>
      <c r="O2984" t="s">
        <v>491</v>
      </c>
      <c r="P2984" t="s">
        <v>491</v>
      </c>
      <c r="Q2984" t="s">
        <v>492</v>
      </c>
      <c r="R2984" t="s">
        <v>20355</v>
      </c>
      <c r="S2984" t="s">
        <v>20355</v>
      </c>
      <c r="T2984" t="s">
        <v>20356</v>
      </c>
      <c r="U2984" t="s">
        <v>20357</v>
      </c>
      <c r="V2984" t="s">
        <v>42</v>
      </c>
      <c r="W2984" t="s">
        <v>20358</v>
      </c>
      <c r="X2984" t="s">
        <v>20359</v>
      </c>
      <c r="Y2984" t="s">
        <v>5880</v>
      </c>
      <c r="Z2984" t="s">
        <v>250</v>
      </c>
      <c r="AA2984" t="s">
        <v>138</v>
      </c>
      <c r="AB2984" t="s">
        <v>64</v>
      </c>
      <c r="AC2984" t="s">
        <v>39</v>
      </c>
      <c r="AD2984" t="s">
        <v>573</v>
      </c>
      <c r="AE2984" t="s">
        <v>42</v>
      </c>
      <c r="AF2984" t="s">
        <v>20360</v>
      </c>
      <c r="AG2984" t="s">
        <v>20361</v>
      </c>
      <c r="AH2984" t="s">
        <v>20362</v>
      </c>
      <c r="AI2984" t="s">
        <v>20363</v>
      </c>
      <c r="AJ2984" t="s">
        <v>20364</v>
      </c>
      <c r="AK2984" t="s">
        <v>20365</v>
      </c>
      <c r="AL2984" t="s">
        <v>36</v>
      </c>
      <c r="AM2984" s="1" t="s">
        <v>20366</v>
      </c>
      <c r="AN2984" t="s">
        <v>20367</v>
      </c>
      <c r="AO2984" t="s">
        <v>20368</v>
      </c>
      <c r="AP2984" t="s">
        <v>20369</v>
      </c>
      <c r="AQ2984" t="s">
        <v>20369</v>
      </c>
      <c r="AR2984" t="s">
        <v>20370</v>
      </c>
      <c r="AS2984" t="s">
        <v>20371</v>
      </c>
      <c r="AT2984" t="s">
        <v>20372</v>
      </c>
    </row>
    <row r="2985" spans="1:46" x14ac:dyDescent="0.2">
      <c r="A2985" t="s">
        <v>47430</v>
      </c>
      <c r="B2985" t="s">
        <v>47431</v>
      </c>
      <c r="C2985" t="s">
        <v>47432</v>
      </c>
      <c r="D2985" t="s">
        <v>47433</v>
      </c>
      <c r="E2985" t="s">
        <v>47434</v>
      </c>
      <c r="F2985" t="s">
        <v>47435</v>
      </c>
      <c r="G2985">
        <f>Kuenzle_Michaillat_proteinGroups_LFQ_M1B[[#This Row],[LFQ intensity 14371 Bj sphero]]-Kuenzle_Michaillat_proteinGroups_LFQ_M1B[[#This Row],[LFQ intensity 14370 Bj vac]]</f>
        <v>6.2534637451172017</v>
      </c>
      <c r="H2985">
        <f>2^Kuenzle_Michaillat_proteinGroups_LFQ_M1B[[#This Row],[Bj sphero - Bj vac]]</f>
        <v>76.292204474098099</v>
      </c>
      <c r="I2985">
        <f>Kuenzle_Michaillat_proteinGroups_LFQ_M1B[[#This Row],[LFQ intensity 14392 By sphero 1]]-Kuenzle_Michaillat_proteinGroups_LFQ_M1B[[#This Row],[LFQ intensity 14393 By vac 1]]</f>
        <v>6.2479400634766016</v>
      </c>
      <c r="J2985">
        <f>2^Kuenzle_Michaillat_proteinGroups_LFQ_M1B[[#This Row],[By sphero 1 - By vac 1]]</f>
        <v>76.000661128395677</v>
      </c>
      <c r="K2985">
        <f>Kuenzle_Michaillat_proteinGroups_LFQ_M1B[[#This Row],[LFQ intensity 14394 By sphero 2]]-Kuenzle_Michaillat_proteinGroups_LFQ_M1B[[#This Row],[LFQ intensity 14395 By vac 2]]</f>
        <v>6.0246944427489986</v>
      </c>
      <c r="L2985">
        <f>2^Kuenzle_Michaillat_proteinGroups_LFQ_M1B[[#This Row],[By sphero 2 - By vac 2]]</f>
        <v>65.104909865181313</v>
      </c>
      <c r="M2985" t="s">
        <v>181</v>
      </c>
      <c r="N2985" t="s">
        <v>182</v>
      </c>
      <c r="O2985" t="s">
        <v>64</v>
      </c>
      <c r="P2985" t="s">
        <v>64</v>
      </c>
      <c r="Q2985" t="s">
        <v>64</v>
      </c>
      <c r="R2985" t="s">
        <v>1380</v>
      </c>
      <c r="S2985" t="s">
        <v>1380</v>
      </c>
      <c r="T2985" t="s">
        <v>1380</v>
      </c>
      <c r="U2985" t="s">
        <v>47436</v>
      </c>
      <c r="V2985" t="s">
        <v>42</v>
      </c>
      <c r="W2985" t="s">
        <v>47437</v>
      </c>
      <c r="X2985" t="s">
        <v>47438</v>
      </c>
      <c r="Y2985" t="s">
        <v>3026</v>
      </c>
      <c r="Z2985" t="s">
        <v>45</v>
      </c>
      <c r="AA2985" t="s">
        <v>573</v>
      </c>
      <c r="AB2985" t="s">
        <v>573</v>
      </c>
      <c r="AC2985" t="s">
        <v>45</v>
      </c>
      <c r="AD2985" t="s">
        <v>712</v>
      </c>
      <c r="AE2985" t="s">
        <v>165</v>
      </c>
      <c r="AF2985" t="s">
        <v>47439</v>
      </c>
      <c r="AG2985" t="s">
        <v>47440</v>
      </c>
      <c r="AH2985" t="s">
        <v>47441</v>
      </c>
      <c r="AI2985" t="s">
        <v>47442</v>
      </c>
      <c r="AJ2985" t="s">
        <v>47443</v>
      </c>
      <c r="AK2985" t="s">
        <v>47444</v>
      </c>
      <c r="AL2985" t="s">
        <v>47445</v>
      </c>
      <c r="AM2985" s="1" t="s">
        <v>47446</v>
      </c>
      <c r="AN2985" t="s">
        <v>47447</v>
      </c>
      <c r="AO2985" t="s">
        <v>47448</v>
      </c>
      <c r="AP2985" t="s">
        <v>47449</v>
      </c>
      <c r="AQ2985" t="s">
        <v>47449</v>
      </c>
      <c r="AR2985" t="s">
        <v>47450</v>
      </c>
      <c r="AS2985" t="s">
        <v>47451</v>
      </c>
      <c r="AT2985" t="s">
        <v>47452</v>
      </c>
    </row>
    <row r="2986" spans="1:46" x14ac:dyDescent="0.2">
      <c r="A2986" t="s">
        <v>45988</v>
      </c>
      <c r="B2986" t="s">
        <v>45989</v>
      </c>
      <c r="C2986" t="s">
        <v>45990</v>
      </c>
      <c r="D2986" t="s">
        <v>45991</v>
      </c>
      <c r="E2986" t="s">
        <v>45992</v>
      </c>
      <c r="F2986" t="s">
        <v>45993</v>
      </c>
      <c r="G2986">
        <f>Kuenzle_Michaillat_proteinGroups_LFQ_M1B[[#This Row],[LFQ intensity 14371 Bj sphero]]-Kuenzle_Michaillat_proteinGroups_LFQ_M1B[[#This Row],[LFQ intensity 14370 Bj vac]]</f>
        <v>7.2761116027831996</v>
      </c>
      <c r="H2986">
        <f>2^Kuenzle_Michaillat_proteinGroups_LFQ_M1B[[#This Row],[Bj sphero - Bj vac]]</f>
        <v>154.99862453446505</v>
      </c>
      <c r="I2986">
        <f>Kuenzle_Michaillat_proteinGroups_LFQ_M1B[[#This Row],[LFQ intensity 14392 By sphero 1]]-Kuenzle_Michaillat_proteinGroups_LFQ_M1B[[#This Row],[LFQ intensity 14393 By vac 1]]</f>
        <v>6.2080993652343999</v>
      </c>
      <c r="J2986">
        <f>2^Kuenzle_Michaillat_proteinGroups_LFQ_M1B[[#This Row],[By sphero 1 - By vac 1]]</f>
        <v>73.930581985106087</v>
      </c>
      <c r="K2986">
        <f>Kuenzle_Michaillat_proteinGroups_LFQ_M1B[[#This Row],[LFQ intensity 14394 By sphero 2]]-Kuenzle_Michaillat_proteinGroups_LFQ_M1B[[#This Row],[LFQ intensity 14395 By vac 2]]</f>
        <v>5.4642772674560014</v>
      </c>
      <c r="L2986">
        <f>2^Kuenzle_Michaillat_proteinGroups_LFQ_M1B[[#This Row],[By sphero 2 - By vac 2]]</f>
        <v>44.148033368143452</v>
      </c>
      <c r="M2986" t="s">
        <v>181</v>
      </c>
      <c r="N2986" t="s">
        <v>182</v>
      </c>
      <c r="O2986" t="s">
        <v>113</v>
      </c>
      <c r="P2986" t="s">
        <v>113</v>
      </c>
      <c r="Q2986" t="s">
        <v>113</v>
      </c>
      <c r="R2986" t="s">
        <v>521</v>
      </c>
      <c r="S2986" t="s">
        <v>521</v>
      </c>
      <c r="T2986" t="s">
        <v>521</v>
      </c>
      <c r="U2986" t="s">
        <v>45994</v>
      </c>
      <c r="V2986" t="s">
        <v>42</v>
      </c>
      <c r="W2986" t="s">
        <v>45995</v>
      </c>
      <c r="X2986" t="s">
        <v>45996</v>
      </c>
      <c r="Y2986" t="s">
        <v>514</v>
      </c>
      <c r="Z2986" t="s">
        <v>39</v>
      </c>
      <c r="AA2986" t="s">
        <v>113</v>
      </c>
      <c r="AB2986" t="s">
        <v>113</v>
      </c>
      <c r="AC2986" t="s">
        <v>39</v>
      </c>
      <c r="AD2986" t="s">
        <v>113</v>
      </c>
      <c r="AE2986" t="s">
        <v>39</v>
      </c>
      <c r="AF2986" t="s">
        <v>11515</v>
      </c>
      <c r="AG2986" t="s">
        <v>45997</v>
      </c>
      <c r="AH2986" t="s">
        <v>45998</v>
      </c>
      <c r="AI2986" t="s">
        <v>45999</v>
      </c>
      <c r="AJ2986" t="s">
        <v>46000</v>
      </c>
      <c r="AK2986" t="s">
        <v>46001</v>
      </c>
      <c r="AL2986" t="s">
        <v>46002</v>
      </c>
      <c r="AM2986" s="1" t="s">
        <v>46003</v>
      </c>
      <c r="AN2986" t="s">
        <v>46004</v>
      </c>
      <c r="AO2986" t="s">
        <v>46005</v>
      </c>
      <c r="AP2986" t="s">
        <v>46006</v>
      </c>
      <c r="AQ2986" t="s">
        <v>46006</v>
      </c>
      <c r="AR2986" t="s">
        <v>46007</v>
      </c>
      <c r="AS2986" t="s">
        <v>46008</v>
      </c>
      <c r="AT2986" t="s">
        <v>46009</v>
      </c>
    </row>
    <row r="2987" spans="1:46" s="2" customFormat="1" x14ac:dyDescent="0.2">
      <c r="A2987" s="2" t="s">
        <v>71816</v>
      </c>
      <c r="B2987" s="2" t="s">
        <v>34763</v>
      </c>
      <c r="C2987" s="2" t="s">
        <v>71817</v>
      </c>
      <c r="D2987" s="2" t="s">
        <v>71818</v>
      </c>
      <c r="E2987" s="2" t="s">
        <v>71819</v>
      </c>
      <c r="F2987" s="2" t="s">
        <v>71820</v>
      </c>
      <c r="G2987" s="2">
        <f>Kuenzle_Michaillat_proteinGroups_LFQ_M1B[[#This Row],[LFQ intensity 14371 Bj sphero]]-Kuenzle_Michaillat_proteinGroups_LFQ_M1B[[#This Row],[LFQ intensity 14370 Bj vac]]</f>
        <v>6.4273128509521023</v>
      </c>
      <c r="H2987" s="2">
        <f>2^Kuenzle_Michaillat_proteinGroups_LFQ_M1B[[#This Row],[Bj sphero - Bj vac]]</f>
        <v>86.0625004066694</v>
      </c>
      <c r="I2987" s="2">
        <f>Kuenzle_Michaillat_proteinGroups_LFQ_M1B[[#This Row],[LFQ intensity 14392 By sphero 1]]-Kuenzle_Michaillat_proteinGroups_LFQ_M1B[[#This Row],[LFQ intensity 14393 By vac 1]]</f>
        <v>6.137657165527397</v>
      </c>
      <c r="J2987" s="2">
        <f>2^Kuenzle_Michaillat_proteinGroups_LFQ_M1B[[#This Row],[By sphero 1 - By vac 1]]</f>
        <v>70.407497743320548</v>
      </c>
      <c r="K2987" s="2">
        <f>Kuenzle_Michaillat_proteinGroups_LFQ_M1B[[#This Row],[LFQ intensity 14394 By sphero 2]]-Kuenzle_Michaillat_proteinGroups_LFQ_M1B[[#This Row],[LFQ intensity 14395 By vac 2]]</f>
        <v>6.3902091979981002</v>
      </c>
      <c r="L2987" s="2">
        <f>2^Kuenzle_Michaillat_proteinGroups_LFQ_M1B[[#This Row],[By sphero 2 - By vac 2]]</f>
        <v>83.877339598999953</v>
      </c>
      <c r="M2987" s="2" t="s">
        <v>181</v>
      </c>
      <c r="N2987" s="2" t="s">
        <v>182</v>
      </c>
      <c r="O2987" s="2" t="s">
        <v>1317</v>
      </c>
      <c r="P2987" s="2" t="s">
        <v>1317</v>
      </c>
      <c r="Q2987" s="2" t="s">
        <v>1317</v>
      </c>
      <c r="R2987" s="2" t="s">
        <v>869</v>
      </c>
      <c r="S2987" s="2" t="s">
        <v>869</v>
      </c>
      <c r="T2987" s="2" t="s">
        <v>869</v>
      </c>
      <c r="U2987" s="2" t="s">
        <v>71821</v>
      </c>
      <c r="V2987" s="2" t="s">
        <v>42</v>
      </c>
      <c r="W2987" s="2" t="s">
        <v>487</v>
      </c>
      <c r="X2987" s="2" t="s">
        <v>71822</v>
      </c>
      <c r="Y2987" s="2" t="s">
        <v>11119</v>
      </c>
      <c r="Z2987" s="2" t="s">
        <v>113</v>
      </c>
      <c r="AA2987" s="2" t="s">
        <v>513</v>
      </c>
      <c r="AB2987" s="2" t="s">
        <v>513</v>
      </c>
      <c r="AC2987" s="2" t="s">
        <v>92</v>
      </c>
      <c r="AD2987" s="2" t="s">
        <v>89</v>
      </c>
      <c r="AE2987" s="2" t="s">
        <v>65</v>
      </c>
      <c r="AF2987" s="2" t="s">
        <v>71823</v>
      </c>
      <c r="AG2987" s="2" t="s">
        <v>71824</v>
      </c>
      <c r="AH2987" s="2" t="s">
        <v>71825</v>
      </c>
      <c r="AI2987" s="2" t="s">
        <v>71826</v>
      </c>
      <c r="AJ2987" s="2" t="s">
        <v>71827</v>
      </c>
      <c r="AK2987" s="2" t="s">
        <v>71828</v>
      </c>
      <c r="AL2987" s="2" t="s">
        <v>71829</v>
      </c>
      <c r="AM2987" s="3" t="s">
        <v>71830</v>
      </c>
      <c r="AN2987" s="2" t="s">
        <v>71831</v>
      </c>
      <c r="AO2987" s="2" t="s">
        <v>71832</v>
      </c>
      <c r="AP2987" s="2" t="s">
        <v>71833</v>
      </c>
      <c r="AQ2987" s="2" t="s">
        <v>71833</v>
      </c>
      <c r="AR2987" s="2" t="s">
        <v>71834</v>
      </c>
      <c r="AS2987" s="2" t="s">
        <v>71835</v>
      </c>
      <c r="AT2987" s="2" t="s">
        <v>71836</v>
      </c>
    </row>
    <row r="2988" spans="1:46" x14ac:dyDescent="0.2">
      <c r="A2988" t="s">
        <v>75971</v>
      </c>
      <c r="B2988" t="s">
        <v>75972</v>
      </c>
      <c r="C2988" t="s">
        <v>75973</v>
      </c>
      <c r="D2988" t="s">
        <v>57515</v>
      </c>
      <c r="E2988" t="s">
        <v>75974</v>
      </c>
      <c r="F2988" t="s">
        <v>6946</v>
      </c>
      <c r="G2988">
        <f>Kuenzle_Michaillat_proteinGroups_LFQ_M1B[[#This Row],[LFQ intensity 14371 Bj sphero]]-Kuenzle_Michaillat_proteinGroups_LFQ_M1B[[#This Row],[LFQ intensity 14370 Bj vac]]</f>
        <v>3.088581085205</v>
      </c>
      <c r="H2988">
        <f>2^Kuenzle_Michaillat_proteinGroups_LFQ_M1B[[#This Row],[Bj sphero - Bj vac]]</f>
        <v>8.5065909690022306</v>
      </c>
      <c r="I2988">
        <f>Kuenzle_Michaillat_proteinGroups_LFQ_M1B[[#This Row],[LFQ intensity 14392 By sphero 1]]-Kuenzle_Michaillat_proteinGroups_LFQ_M1B[[#This Row],[LFQ intensity 14393 By vac 1]]</f>
        <v>6.0739479064941015</v>
      </c>
      <c r="J2988">
        <f>2^Kuenzle_Michaillat_proteinGroups_LFQ_M1B[[#This Row],[By sphero 1 - By vac 1]]</f>
        <v>67.365961375911255</v>
      </c>
      <c r="K2988">
        <f>Kuenzle_Michaillat_proteinGroups_LFQ_M1B[[#This Row],[LFQ intensity 14394 By sphero 2]]-Kuenzle_Michaillat_proteinGroups_LFQ_M1B[[#This Row],[LFQ intensity 14395 By vac 2]]</f>
        <v>5.9104442596434978</v>
      </c>
      <c r="L2988">
        <f>2^Kuenzle_Michaillat_proteinGroups_LFQ_M1B[[#This Row],[By sphero 2 - By vac 2]]</f>
        <v>60.147974904366798</v>
      </c>
      <c r="M2988" t="s">
        <v>181</v>
      </c>
      <c r="N2988" t="s">
        <v>182</v>
      </c>
      <c r="O2988" t="s">
        <v>514</v>
      </c>
      <c r="P2988" t="s">
        <v>514</v>
      </c>
      <c r="Q2988" t="s">
        <v>514</v>
      </c>
      <c r="R2988" t="s">
        <v>1879</v>
      </c>
      <c r="S2988" t="s">
        <v>1879</v>
      </c>
      <c r="T2988" t="s">
        <v>1879</v>
      </c>
      <c r="U2988" t="s">
        <v>75975</v>
      </c>
      <c r="V2988" t="s">
        <v>42</v>
      </c>
      <c r="W2988" t="s">
        <v>75976</v>
      </c>
      <c r="X2988" t="s">
        <v>75977</v>
      </c>
      <c r="Y2988" t="s">
        <v>1243</v>
      </c>
      <c r="Z2988" t="s">
        <v>91</v>
      </c>
      <c r="AA2988" t="s">
        <v>90</v>
      </c>
      <c r="AB2988" t="s">
        <v>521</v>
      </c>
      <c r="AC2988" t="s">
        <v>65</v>
      </c>
      <c r="AD2988" t="s">
        <v>521</v>
      </c>
      <c r="AE2988" t="s">
        <v>65</v>
      </c>
      <c r="AF2988" t="s">
        <v>75978</v>
      </c>
      <c r="AG2988" t="s">
        <v>75979</v>
      </c>
      <c r="AH2988" t="s">
        <v>75980</v>
      </c>
      <c r="AI2988" t="s">
        <v>75981</v>
      </c>
      <c r="AJ2988" t="s">
        <v>75982</v>
      </c>
      <c r="AK2988" t="s">
        <v>75983</v>
      </c>
      <c r="AL2988" t="s">
        <v>75984</v>
      </c>
      <c r="AM2988" s="1" t="s">
        <v>75985</v>
      </c>
      <c r="AN2988" t="s">
        <v>75986</v>
      </c>
      <c r="AO2988" t="s">
        <v>75987</v>
      </c>
      <c r="AP2988" t="s">
        <v>75988</v>
      </c>
      <c r="AQ2988" t="s">
        <v>75988</v>
      </c>
      <c r="AR2988" t="s">
        <v>75989</v>
      </c>
      <c r="AS2988" t="s">
        <v>75990</v>
      </c>
      <c r="AT2988" t="s">
        <v>75991</v>
      </c>
    </row>
    <row r="2989" spans="1:46" x14ac:dyDescent="0.2">
      <c r="A2989" t="s">
        <v>27235</v>
      </c>
      <c r="B2989" t="s">
        <v>27236</v>
      </c>
      <c r="C2989" t="s">
        <v>27237</v>
      </c>
      <c r="D2989" t="s">
        <v>27238</v>
      </c>
      <c r="E2989" t="s">
        <v>27239</v>
      </c>
      <c r="F2989" t="s">
        <v>27240</v>
      </c>
      <c r="G2989">
        <f>Kuenzle_Michaillat_proteinGroups_LFQ_M1B[[#This Row],[LFQ intensity 14371 Bj sphero]]-Kuenzle_Michaillat_proteinGroups_LFQ_M1B[[#This Row],[LFQ intensity 14370 Bj vac]]</f>
        <v>5.6991901397705007</v>
      </c>
      <c r="H2989">
        <f>2^Kuenzle_Michaillat_proteinGroups_LFQ_M1B[[#This Row],[Bj sphero - Bj vac]]</f>
        <v>51.954980129936303</v>
      </c>
      <c r="I2989">
        <f>Kuenzle_Michaillat_proteinGroups_LFQ_M1B[[#This Row],[LFQ intensity 14392 By sphero 1]]-Kuenzle_Michaillat_proteinGroups_LFQ_M1B[[#This Row],[LFQ intensity 14393 By vac 1]]</f>
        <v>6.0220069885254013</v>
      </c>
      <c r="J2989">
        <f>2^Kuenzle_Michaillat_proteinGroups_LFQ_M1B[[#This Row],[By sphero 1 - By vac 1]]</f>
        <v>64.98374524112586</v>
      </c>
      <c r="K2989">
        <f>Kuenzle_Michaillat_proteinGroups_LFQ_M1B[[#This Row],[LFQ intensity 14394 By sphero 2]]-Kuenzle_Michaillat_proteinGroups_LFQ_M1B[[#This Row],[LFQ intensity 14395 By vac 2]]</f>
        <v>5.8959350585937003</v>
      </c>
      <c r="L2989">
        <f>2^Kuenzle_Michaillat_proteinGroups_LFQ_M1B[[#This Row],[By sphero 2 - By vac 2]]</f>
        <v>59.546097627443501</v>
      </c>
      <c r="M2989" t="s">
        <v>181</v>
      </c>
      <c r="N2989" t="s">
        <v>182</v>
      </c>
      <c r="O2989" t="s">
        <v>189</v>
      </c>
      <c r="P2989" t="s">
        <v>189</v>
      </c>
      <c r="Q2989" t="s">
        <v>189</v>
      </c>
      <c r="R2989" t="s">
        <v>27241</v>
      </c>
      <c r="S2989" t="s">
        <v>27241</v>
      </c>
      <c r="T2989" t="s">
        <v>27241</v>
      </c>
      <c r="U2989" t="s">
        <v>27242</v>
      </c>
      <c r="V2989" t="s">
        <v>42</v>
      </c>
      <c r="W2989" t="s">
        <v>487</v>
      </c>
      <c r="X2989" t="s">
        <v>27243</v>
      </c>
      <c r="Y2989" t="s">
        <v>14982</v>
      </c>
      <c r="Z2989" t="s">
        <v>91</v>
      </c>
      <c r="AA2989" t="s">
        <v>492</v>
      </c>
      <c r="AB2989" t="s">
        <v>491</v>
      </c>
      <c r="AC2989" t="s">
        <v>250</v>
      </c>
      <c r="AD2989" t="s">
        <v>491</v>
      </c>
      <c r="AE2989" t="s">
        <v>59</v>
      </c>
      <c r="AF2989" t="s">
        <v>27244</v>
      </c>
      <c r="AG2989" t="s">
        <v>27245</v>
      </c>
      <c r="AH2989" t="s">
        <v>27246</v>
      </c>
      <c r="AI2989" t="s">
        <v>27247</v>
      </c>
      <c r="AJ2989" t="s">
        <v>27248</v>
      </c>
      <c r="AK2989" t="s">
        <v>27249</v>
      </c>
      <c r="AL2989" t="s">
        <v>27250</v>
      </c>
      <c r="AM2989" s="1" t="s">
        <v>27251</v>
      </c>
      <c r="AN2989" t="s">
        <v>27252</v>
      </c>
      <c r="AO2989" t="s">
        <v>27253</v>
      </c>
      <c r="AP2989" t="s">
        <v>27254</v>
      </c>
      <c r="AQ2989" t="s">
        <v>27254</v>
      </c>
      <c r="AR2989" t="s">
        <v>27255</v>
      </c>
      <c r="AS2989" t="s">
        <v>27256</v>
      </c>
      <c r="AT2989" t="s">
        <v>27257</v>
      </c>
    </row>
    <row r="2990" spans="1:46" x14ac:dyDescent="0.2">
      <c r="A2990" t="s">
        <v>81748</v>
      </c>
      <c r="B2990" t="s">
        <v>81749</v>
      </c>
      <c r="C2990" t="s">
        <v>81750</v>
      </c>
      <c r="D2990" t="s">
        <v>47052</v>
      </c>
      <c r="E2990" t="s">
        <v>81751</v>
      </c>
      <c r="F2990" t="s">
        <v>49301</v>
      </c>
      <c r="G2990">
        <f>Kuenzle_Michaillat_proteinGroups_LFQ_M1B[[#This Row],[LFQ intensity 14371 Bj sphero]]-Kuenzle_Michaillat_proteinGroups_LFQ_M1B[[#This Row],[LFQ intensity 14370 Bj vac]]</f>
        <v>3.3835906982422017</v>
      </c>
      <c r="H2990">
        <f>2^Kuenzle_Michaillat_proteinGroups_LFQ_M1B[[#This Row],[Bj sphero - Bj vac]]</f>
        <v>10.436678209472275</v>
      </c>
      <c r="I2990">
        <f>Kuenzle_Michaillat_proteinGroups_LFQ_M1B[[#This Row],[LFQ intensity 14392 By sphero 1]]-Kuenzle_Michaillat_proteinGroups_LFQ_M1B[[#This Row],[LFQ intensity 14393 By vac 1]]</f>
        <v>6.0142192840575994</v>
      </c>
      <c r="J2990">
        <f>2^Kuenzle_Michaillat_proteinGroups_LFQ_M1B[[#This Row],[By sphero 1 - By vac 1]]</f>
        <v>64.633906403011636</v>
      </c>
      <c r="K2990">
        <f>Kuenzle_Michaillat_proteinGroups_LFQ_M1B[[#This Row],[LFQ intensity 14394 By sphero 2]]-Kuenzle_Michaillat_proteinGroups_LFQ_M1B[[#This Row],[LFQ intensity 14395 By vac 2]]</f>
        <v>5.7465934753417969</v>
      </c>
      <c r="L2990">
        <f>2^Kuenzle_Michaillat_proteinGroups_LFQ_M1B[[#This Row],[By sphero 2 - By vac 2]]</f>
        <v>53.690445673029394</v>
      </c>
      <c r="M2990" t="s">
        <v>181</v>
      </c>
      <c r="N2990" t="s">
        <v>182</v>
      </c>
      <c r="O2990" t="s">
        <v>59</v>
      </c>
      <c r="P2990" t="s">
        <v>59</v>
      </c>
      <c r="Q2990" t="s">
        <v>59</v>
      </c>
      <c r="R2990" t="s">
        <v>712</v>
      </c>
      <c r="S2990" t="s">
        <v>712</v>
      </c>
      <c r="T2990" t="s">
        <v>712</v>
      </c>
      <c r="U2990" t="s">
        <v>38963</v>
      </c>
      <c r="V2990" t="s">
        <v>42</v>
      </c>
      <c r="W2990" t="s">
        <v>81752</v>
      </c>
      <c r="X2990" t="s">
        <v>81753</v>
      </c>
      <c r="Y2990" t="s">
        <v>275</v>
      </c>
      <c r="Z2990" t="s">
        <v>113</v>
      </c>
      <c r="AA2990" t="s">
        <v>113</v>
      </c>
      <c r="AB2990" t="s">
        <v>65</v>
      </c>
      <c r="AC2990" t="s">
        <v>45</v>
      </c>
      <c r="AD2990" t="s">
        <v>65</v>
      </c>
      <c r="AE2990" t="s">
        <v>165</v>
      </c>
      <c r="AF2990" t="s">
        <v>81754</v>
      </c>
      <c r="AG2990" t="s">
        <v>81755</v>
      </c>
      <c r="AH2990" t="s">
        <v>81756</v>
      </c>
      <c r="AI2990" t="s">
        <v>81757</v>
      </c>
      <c r="AJ2990" t="s">
        <v>81758</v>
      </c>
      <c r="AK2990" t="s">
        <v>35171</v>
      </c>
      <c r="AL2990" t="s">
        <v>81759</v>
      </c>
      <c r="AM2990" s="1" t="s">
        <v>81760</v>
      </c>
      <c r="AN2990" t="s">
        <v>81761</v>
      </c>
      <c r="AO2990" t="s">
        <v>81762</v>
      </c>
      <c r="AP2990" t="s">
        <v>81763</v>
      </c>
      <c r="AQ2990" t="s">
        <v>81763</v>
      </c>
      <c r="AR2990" t="s">
        <v>81764</v>
      </c>
      <c r="AS2990" t="s">
        <v>81765</v>
      </c>
      <c r="AT2990" t="s">
        <v>81766</v>
      </c>
    </row>
    <row r="2991" spans="1:46" x14ac:dyDescent="0.2">
      <c r="A2991" t="s">
        <v>40972</v>
      </c>
      <c r="B2991" t="s">
        <v>40973</v>
      </c>
      <c r="C2991" t="s">
        <v>40974</v>
      </c>
      <c r="D2991" t="s">
        <v>40975</v>
      </c>
      <c r="E2991" t="s">
        <v>40976</v>
      </c>
      <c r="F2991" t="s">
        <v>40977</v>
      </c>
      <c r="G2991">
        <f>Kuenzle_Michaillat_proteinGroups_LFQ_M1B[[#This Row],[LFQ intensity 14371 Bj sphero]]-Kuenzle_Michaillat_proteinGroups_LFQ_M1B[[#This Row],[LFQ intensity 14370 Bj vac]]</f>
        <v>5.1103134155273011</v>
      </c>
      <c r="H2991">
        <f>2^Kuenzle_Michaillat_proteinGroups_LFQ_M1B[[#This Row],[Bj sphero - Bj vac]]</f>
        <v>34.542806939169793</v>
      </c>
      <c r="I2991">
        <f>Kuenzle_Michaillat_proteinGroups_LFQ_M1B[[#This Row],[LFQ intensity 14392 By sphero 1]]-Kuenzle_Michaillat_proteinGroups_LFQ_M1B[[#This Row],[LFQ intensity 14393 By vac 1]]</f>
        <v>5.9749774932861008</v>
      </c>
      <c r="J2991">
        <f>2^Kuenzle_Michaillat_proteinGroups_LFQ_M1B[[#This Row],[By sphero 1 - By vac 1]]</f>
        <v>62.899537037198101</v>
      </c>
      <c r="K2991">
        <f>Kuenzle_Michaillat_proteinGroups_LFQ_M1B[[#This Row],[LFQ intensity 14394 By sphero 2]]-Kuenzle_Michaillat_proteinGroups_LFQ_M1B[[#This Row],[LFQ intensity 14395 By vac 2]]</f>
        <v>6.3350849151611008</v>
      </c>
      <c r="L2991">
        <f>2^Kuenzle_Michaillat_proteinGroups_LFQ_M1B[[#This Row],[By sphero 2 - By vac 2]]</f>
        <v>80.732905859609005</v>
      </c>
      <c r="M2991" t="s">
        <v>181</v>
      </c>
      <c r="N2991" t="s">
        <v>182</v>
      </c>
      <c r="O2991" t="s">
        <v>250</v>
      </c>
      <c r="P2991" t="s">
        <v>250</v>
      </c>
      <c r="Q2991" t="s">
        <v>250</v>
      </c>
      <c r="R2991" t="s">
        <v>5562</v>
      </c>
      <c r="S2991" t="s">
        <v>5562</v>
      </c>
      <c r="T2991" t="s">
        <v>5562</v>
      </c>
      <c r="U2991" t="s">
        <v>40978</v>
      </c>
      <c r="V2991" t="s">
        <v>42</v>
      </c>
      <c r="W2991" t="s">
        <v>40979</v>
      </c>
      <c r="X2991" t="s">
        <v>40980</v>
      </c>
      <c r="Y2991" t="s">
        <v>138</v>
      </c>
      <c r="Z2991" t="s">
        <v>113</v>
      </c>
      <c r="AA2991" t="s">
        <v>45</v>
      </c>
      <c r="AB2991" t="s">
        <v>113</v>
      </c>
      <c r="AC2991" t="s">
        <v>45</v>
      </c>
      <c r="AD2991" t="s">
        <v>59</v>
      </c>
      <c r="AE2991" t="s">
        <v>165</v>
      </c>
      <c r="AF2991" t="s">
        <v>40981</v>
      </c>
      <c r="AG2991" t="s">
        <v>40982</v>
      </c>
      <c r="AH2991" t="s">
        <v>40983</v>
      </c>
      <c r="AI2991" t="s">
        <v>40984</v>
      </c>
      <c r="AJ2991" t="s">
        <v>40985</v>
      </c>
      <c r="AK2991" t="s">
        <v>40986</v>
      </c>
      <c r="AL2991" t="s">
        <v>40987</v>
      </c>
      <c r="AM2991" s="1" t="s">
        <v>40988</v>
      </c>
      <c r="AN2991" t="s">
        <v>40989</v>
      </c>
      <c r="AO2991" t="s">
        <v>40990</v>
      </c>
      <c r="AP2991" t="s">
        <v>40991</v>
      </c>
      <c r="AQ2991" t="s">
        <v>40991</v>
      </c>
      <c r="AR2991" t="s">
        <v>40992</v>
      </c>
      <c r="AS2991" t="s">
        <v>40993</v>
      </c>
      <c r="AT2991" t="s">
        <v>40994</v>
      </c>
    </row>
    <row r="2992" spans="1:46" x14ac:dyDescent="0.2">
      <c r="A2992" t="s">
        <v>12003</v>
      </c>
      <c r="B2992" t="s">
        <v>12004</v>
      </c>
      <c r="C2992" t="s">
        <v>12005</v>
      </c>
      <c r="D2992" t="s">
        <v>12006</v>
      </c>
      <c r="E2992" t="s">
        <v>12007</v>
      </c>
      <c r="F2992" t="s">
        <v>12008</v>
      </c>
      <c r="G2992">
        <f>Kuenzle_Michaillat_proteinGroups_LFQ_M1B[[#This Row],[LFQ intensity 14371 Bj sphero]]-Kuenzle_Michaillat_proteinGroups_LFQ_M1B[[#This Row],[LFQ intensity 14370 Bj vac]]</f>
        <v>3.3074188232421982</v>
      </c>
      <c r="H2992">
        <f>2^Kuenzle_Michaillat_proteinGroups_LFQ_M1B[[#This Row],[Bj sphero - Bj vac]]</f>
        <v>9.8999334239185632</v>
      </c>
      <c r="I2992">
        <f>Kuenzle_Michaillat_proteinGroups_LFQ_M1B[[#This Row],[LFQ intensity 14392 By sphero 1]]-Kuenzle_Michaillat_proteinGroups_LFQ_M1B[[#This Row],[LFQ intensity 14393 By vac 1]]</f>
        <v>5.9244575500488992</v>
      </c>
      <c r="J2992">
        <f>2^Kuenzle_Michaillat_proteinGroups_LFQ_M1B[[#This Row],[By sphero 1 - By vac 1]]</f>
        <v>60.73505520882285</v>
      </c>
      <c r="K2992">
        <f>Kuenzle_Michaillat_proteinGroups_LFQ_M1B[[#This Row],[LFQ intensity 14394 By sphero 2]]-Kuenzle_Michaillat_proteinGroups_LFQ_M1B[[#This Row],[LFQ intensity 14395 By vac 2]]</f>
        <v>4.1359806060791016</v>
      </c>
      <c r="L2992">
        <f>2^Kuenzle_Michaillat_proteinGroups_LFQ_M1B[[#This Row],[By sphero 2 - By vac 2]]</f>
        <v>17.581431135247808</v>
      </c>
      <c r="M2992" t="s">
        <v>181</v>
      </c>
      <c r="N2992" t="s">
        <v>182</v>
      </c>
      <c r="O2992" t="s">
        <v>482</v>
      </c>
      <c r="P2992" t="s">
        <v>482</v>
      </c>
      <c r="Q2992" t="s">
        <v>482</v>
      </c>
      <c r="R2992" t="s">
        <v>7714</v>
      </c>
      <c r="S2992" t="s">
        <v>7714</v>
      </c>
      <c r="T2992" t="s">
        <v>7714</v>
      </c>
      <c r="U2992" t="s">
        <v>12009</v>
      </c>
      <c r="V2992" t="s">
        <v>42</v>
      </c>
      <c r="W2992" t="s">
        <v>12010</v>
      </c>
      <c r="X2992" t="s">
        <v>12011</v>
      </c>
      <c r="Y2992" t="s">
        <v>3807</v>
      </c>
      <c r="Z2992" t="s">
        <v>65</v>
      </c>
      <c r="AA2992" t="s">
        <v>939</v>
      </c>
      <c r="AB2992" t="s">
        <v>811</v>
      </c>
      <c r="AC2992" t="s">
        <v>45</v>
      </c>
      <c r="AD2992" t="s">
        <v>939</v>
      </c>
      <c r="AE2992" t="s">
        <v>92</v>
      </c>
      <c r="AF2992" t="s">
        <v>12012</v>
      </c>
      <c r="AG2992" t="s">
        <v>12013</v>
      </c>
      <c r="AH2992" t="s">
        <v>12014</v>
      </c>
      <c r="AI2992" t="s">
        <v>12015</v>
      </c>
      <c r="AJ2992" t="s">
        <v>12016</v>
      </c>
      <c r="AK2992" t="s">
        <v>12017</v>
      </c>
      <c r="AL2992" t="s">
        <v>12018</v>
      </c>
      <c r="AM2992" s="1" t="s">
        <v>12019</v>
      </c>
      <c r="AN2992" t="s">
        <v>12020</v>
      </c>
      <c r="AO2992" t="s">
        <v>12021</v>
      </c>
      <c r="AP2992" t="s">
        <v>12022</v>
      </c>
      <c r="AQ2992" t="s">
        <v>12022</v>
      </c>
      <c r="AR2992" t="s">
        <v>12023</v>
      </c>
      <c r="AS2992" t="s">
        <v>12024</v>
      </c>
      <c r="AT2992" t="s">
        <v>12025</v>
      </c>
    </row>
    <row r="2993" spans="1:46" x14ac:dyDescent="0.2">
      <c r="A2993" t="s">
        <v>41310</v>
      </c>
      <c r="B2993" t="s">
        <v>41311</v>
      </c>
      <c r="C2993" t="s">
        <v>41312</v>
      </c>
      <c r="D2993" t="s">
        <v>41313</v>
      </c>
      <c r="E2993" t="s">
        <v>41314</v>
      </c>
      <c r="F2993" t="s">
        <v>41315</v>
      </c>
      <c r="G2993">
        <f>Kuenzle_Michaillat_proteinGroups_LFQ_M1B[[#This Row],[LFQ intensity 14371 Bj sphero]]-Kuenzle_Michaillat_proteinGroups_LFQ_M1B[[#This Row],[LFQ intensity 14370 Bj vac]]</f>
        <v>4.3509807586669993</v>
      </c>
      <c r="H2993">
        <f>2^Kuenzle_Michaillat_proteinGroups_LFQ_M1B[[#This Row],[Bj sphero - Bj vac]]</f>
        <v>20.406838097496838</v>
      </c>
      <c r="I2993">
        <f>Kuenzle_Michaillat_proteinGroups_LFQ_M1B[[#This Row],[LFQ intensity 14392 By sphero 1]]-Kuenzle_Michaillat_proteinGroups_LFQ_M1B[[#This Row],[LFQ intensity 14393 By vac 1]]</f>
        <v>5.9219474792480966</v>
      </c>
      <c r="J2993">
        <f>2^Kuenzle_Michaillat_proteinGroups_LFQ_M1B[[#This Row],[By sphero 1 - By vac 1]]</f>
        <v>60.629477285634707</v>
      </c>
      <c r="K2993">
        <f>Kuenzle_Michaillat_proteinGroups_LFQ_M1B[[#This Row],[LFQ intensity 14394 By sphero 2]]-Kuenzle_Michaillat_proteinGroups_LFQ_M1B[[#This Row],[LFQ intensity 14395 By vac 2]]</f>
        <v>7.5686912536621023</v>
      </c>
      <c r="L2993">
        <f>2^Kuenzle_Michaillat_proteinGroups_LFQ_M1B[[#This Row],[By sphero 2 - By vac 2]]</f>
        <v>189.84671872299799</v>
      </c>
      <c r="M2993" t="s">
        <v>181</v>
      </c>
      <c r="N2993" t="s">
        <v>182</v>
      </c>
      <c r="O2993" t="s">
        <v>65</v>
      </c>
      <c r="P2993" t="s">
        <v>65</v>
      </c>
      <c r="Q2993" t="s">
        <v>65</v>
      </c>
      <c r="R2993" t="s">
        <v>7832</v>
      </c>
      <c r="S2993" t="s">
        <v>7832</v>
      </c>
      <c r="T2993" t="s">
        <v>7832</v>
      </c>
      <c r="U2993" t="s">
        <v>41316</v>
      </c>
      <c r="V2993" t="s">
        <v>42</v>
      </c>
      <c r="W2993" t="s">
        <v>41317</v>
      </c>
      <c r="X2993" t="s">
        <v>41318</v>
      </c>
      <c r="Y2993" t="s">
        <v>490</v>
      </c>
      <c r="Z2993" t="s">
        <v>165</v>
      </c>
      <c r="AA2993" t="s">
        <v>45</v>
      </c>
      <c r="AB2993" t="s">
        <v>65</v>
      </c>
      <c r="AC2993" t="s">
        <v>165</v>
      </c>
      <c r="AD2993" t="s">
        <v>45</v>
      </c>
      <c r="AE2993" t="s">
        <v>39</v>
      </c>
      <c r="AF2993" t="s">
        <v>41319</v>
      </c>
      <c r="AG2993" t="s">
        <v>41320</v>
      </c>
      <c r="AH2993" t="s">
        <v>41321</v>
      </c>
      <c r="AI2993" t="s">
        <v>41322</v>
      </c>
      <c r="AJ2993" t="s">
        <v>41323</v>
      </c>
      <c r="AK2993" t="s">
        <v>41324</v>
      </c>
      <c r="AL2993" t="s">
        <v>41325</v>
      </c>
      <c r="AM2993" s="1" t="s">
        <v>41326</v>
      </c>
      <c r="AN2993" t="s">
        <v>41327</v>
      </c>
      <c r="AO2993" t="s">
        <v>41328</v>
      </c>
      <c r="AP2993" t="s">
        <v>41329</v>
      </c>
      <c r="AQ2993" t="s">
        <v>41329</v>
      </c>
      <c r="AR2993" t="s">
        <v>41330</v>
      </c>
      <c r="AS2993" t="s">
        <v>41331</v>
      </c>
      <c r="AT2993" t="s">
        <v>41332</v>
      </c>
    </row>
    <row r="2994" spans="1:46" x14ac:dyDescent="0.2">
      <c r="A2994" t="s">
        <v>26498</v>
      </c>
      <c r="B2994" t="s">
        <v>26499</v>
      </c>
      <c r="C2994" t="s">
        <v>26500</v>
      </c>
      <c r="D2994" t="s">
        <v>26501</v>
      </c>
      <c r="E2994" t="s">
        <v>26502</v>
      </c>
      <c r="F2994" t="s">
        <v>2549</v>
      </c>
      <c r="G2994">
        <f>Kuenzle_Michaillat_proteinGroups_LFQ_M1B[[#This Row],[LFQ intensity 14371 Bj sphero]]-Kuenzle_Michaillat_proteinGroups_LFQ_M1B[[#This Row],[LFQ intensity 14370 Bj vac]]</f>
        <v>7.0541343688965021</v>
      </c>
      <c r="H2994">
        <f>2^Kuenzle_Michaillat_proteinGroups_LFQ_M1B[[#This Row],[Bj sphero - Bj vac]]</f>
        <v>132.89420347660797</v>
      </c>
      <c r="I2994">
        <f>Kuenzle_Michaillat_proteinGroups_LFQ_M1B[[#This Row],[LFQ intensity 14392 By sphero 1]]-Kuenzle_Michaillat_proteinGroups_LFQ_M1B[[#This Row],[LFQ intensity 14393 By vac 1]]</f>
        <v>5.9054508209228018</v>
      </c>
      <c r="J2994">
        <f>2^Kuenzle_Michaillat_proteinGroups_LFQ_M1B[[#This Row],[By sphero 1 - By vac 1]]</f>
        <v>59.940151322889051</v>
      </c>
      <c r="K2994">
        <f>Kuenzle_Michaillat_proteinGroups_LFQ_M1B[[#This Row],[LFQ intensity 14394 By sphero 2]]-Kuenzle_Michaillat_proteinGroups_LFQ_M1B[[#This Row],[LFQ intensity 14395 By vac 2]]</f>
        <v>6.7210044860840021</v>
      </c>
      <c r="L2994">
        <f>2^Kuenzle_Michaillat_proteinGroups_LFQ_M1B[[#This Row],[By sphero 2 - By vac 2]]</f>
        <v>105.49307490595947</v>
      </c>
      <c r="M2994" t="s">
        <v>181</v>
      </c>
      <c r="N2994" t="s">
        <v>182</v>
      </c>
      <c r="O2994" t="s">
        <v>2431</v>
      </c>
      <c r="P2994" t="s">
        <v>2431</v>
      </c>
      <c r="Q2994" t="s">
        <v>2431</v>
      </c>
      <c r="R2994" t="s">
        <v>12688</v>
      </c>
      <c r="S2994" t="s">
        <v>12688</v>
      </c>
      <c r="T2994" t="s">
        <v>12688</v>
      </c>
      <c r="U2994" t="s">
        <v>26503</v>
      </c>
      <c r="V2994" t="s">
        <v>42</v>
      </c>
      <c r="W2994" t="s">
        <v>487</v>
      </c>
      <c r="X2994" t="s">
        <v>26504</v>
      </c>
      <c r="Y2994" t="s">
        <v>3190</v>
      </c>
      <c r="Z2994" t="s">
        <v>59</v>
      </c>
      <c r="AA2994" t="s">
        <v>275</v>
      </c>
      <c r="AB2994" t="s">
        <v>864</v>
      </c>
      <c r="AC2994" t="s">
        <v>92</v>
      </c>
      <c r="AD2994" t="s">
        <v>1630</v>
      </c>
      <c r="AE2994" t="s">
        <v>250</v>
      </c>
      <c r="AF2994" t="s">
        <v>26505</v>
      </c>
      <c r="AG2994" t="s">
        <v>26506</v>
      </c>
      <c r="AH2994" t="s">
        <v>26507</v>
      </c>
      <c r="AI2994" t="s">
        <v>26508</v>
      </c>
      <c r="AJ2994" t="s">
        <v>26509</v>
      </c>
      <c r="AK2994" t="s">
        <v>26510</v>
      </c>
      <c r="AL2994" t="s">
        <v>26511</v>
      </c>
      <c r="AM2994" s="1" t="s">
        <v>26512</v>
      </c>
      <c r="AN2994" t="s">
        <v>26513</v>
      </c>
      <c r="AO2994" t="s">
        <v>26514</v>
      </c>
      <c r="AP2994" t="s">
        <v>26515</v>
      </c>
      <c r="AQ2994" t="s">
        <v>26515</v>
      </c>
      <c r="AR2994" t="s">
        <v>26516</v>
      </c>
      <c r="AS2994" t="s">
        <v>26517</v>
      </c>
      <c r="AT2994" t="s">
        <v>26518</v>
      </c>
    </row>
    <row r="2995" spans="1:46" x14ac:dyDescent="0.2">
      <c r="A2995" t="s">
        <v>46052</v>
      </c>
      <c r="B2995" t="s">
        <v>46053</v>
      </c>
      <c r="C2995" t="s">
        <v>46054</v>
      </c>
      <c r="D2995" t="s">
        <v>46055</v>
      </c>
      <c r="E2995" t="s">
        <v>46056</v>
      </c>
      <c r="F2995" t="s">
        <v>46057</v>
      </c>
      <c r="G2995">
        <f>Kuenzle_Michaillat_proteinGroups_LFQ_M1B[[#This Row],[LFQ intensity 14371 Bj sphero]]-Kuenzle_Michaillat_proteinGroups_LFQ_M1B[[#This Row],[LFQ intensity 14370 Bj vac]]</f>
        <v>4.047607421875</v>
      </c>
      <c r="H2995">
        <f>2^Kuenzle_Michaillat_proteinGroups_LFQ_M1B[[#This Row],[Bj sphero - Bj vac]]</f>
        <v>16.53679126829535</v>
      </c>
      <c r="I2995">
        <f>Kuenzle_Michaillat_proteinGroups_LFQ_M1B[[#This Row],[LFQ intensity 14392 By sphero 1]]-Kuenzle_Michaillat_proteinGroups_LFQ_M1B[[#This Row],[LFQ intensity 14393 By vac 1]]</f>
        <v>5.8567333221436009</v>
      </c>
      <c r="J2995">
        <f>2^Kuenzle_Michaillat_proteinGroups_LFQ_M1B[[#This Row],[By sphero 1 - By vac 1]]</f>
        <v>57.949862064651072</v>
      </c>
      <c r="K2995">
        <f>Kuenzle_Michaillat_proteinGroups_LFQ_M1B[[#This Row],[LFQ intensity 14394 By sphero 2]]-Kuenzle_Michaillat_proteinGroups_LFQ_M1B[[#This Row],[LFQ intensity 14395 By vac 2]]</f>
        <v>8.6734962463378977</v>
      </c>
      <c r="L2995">
        <f>2^Kuenzle_Michaillat_proteinGroups_LFQ_M1B[[#This Row],[By sphero 2 - By vac 2]]</f>
        <v>408.30296852362505</v>
      </c>
      <c r="M2995" t="s">
        <v>181</v>
      </c>
      <c r="N2995" t="s">
        <v>182</v>
      </c>
      <c r="O2995" t="s">
        <v>811</v>
      </c>
      <c r="P2995" t="s">
        <v>811</v>
      </c>
      <c r="Q2995" t="s">
        <v>811</v>
      </c>
      <c r="R2995" t="s">
        <v>189</v>
      </c>
      <c r="S2995" t="s">
        <v>189</v>
      </c>
      <c r="T2995" t="s">
        <v>189</v>
      </c>
      <c r="U2995" t="s">
        <v>46058</v>
      </c>
      <c r="V2995" t="s">
        <v>42</v>
      </c>
      <c r="W2995" t="s">
        <v>46059</v>
      </c>
      <c r="X2995" t="s">
        <v>46060</v>
      </c>
      <c r="Y2995" t="s">
        <v>3708</v>
      </c>
      <c r="Z2995" t="s">
        <v>92</v>
      </c>
      <c r="AA2995" t="s">
        <v>84</v>
      </c>
      <c r="AB2995" t="s">
        <v>712</v>
      </c>
      <c r="AC2995" t="s">
        <v>59</v>
      </c>
      <c r="AD2995" t="s">
        <v>712</v>
      </c>
      <c r="AE2995" t="s">
        <v>113</v>
      </c>
      <c r="AF2995" t="s">
        <v>46061</v>
      </c>
      <c r="AG2995" t="s">
        <v>46062</v>
      </c>
      <c r="AH2995" t="s">
        <v>46063</v>
      </c>
      <c r="AI2995" t="s">
        <v>46064</v>
      </c>
      <c r="AJ2995" t="s">
        <v>46065</v>
      </c>
      <c r="AK2995" t="s">
        <v>46066</v>
      </c>
      <c r="AL2995" t="s">
        <v>46067</v>
      </c>
      <c r="AM2995" s="1" t="s">
        <v>46068</v>
      </c>
      <c r="AN2995" t="s">
        <v>46069</v>
      </c>
      <c r="AO2995" t="s">
        <v>46070</v>
      </c>
      <c r="AP2995" t="s">
        <v>46071</v>
      </c>
      <c r="AQ2995" t="s">
        <v>46071</v>
      </c>
      <c r="AR2995" t="s">
        <v>46072</v>
      </c>
      <c r="AS2995" t="s">
        <v>46073</v>
      </c>
      <c r="AT2995" t="s">
        <v>46074</v>
      </c>
    </row>
    <row r="2996" spans="1:46" x14ac:dyDescent="0.2">
      <c r="A2996" t="s">
        <v>33157</v>
      </c>
      <c r="B2996" t="s">
        <v>33158</v>
      </c>
      <c r="C2996" t="s">
        <v>33159</v>
      </c>
      <c r="D2996" t="s">
        <v>4760</v>
      </c>
      <c r="E2996" t="s">
        <v>33160</v>
      </c>
      <c r="F2996" t="s">
        <v>8874</v>
      </c>
      <c r="G2996">
        <f>Kuenzle_Michaillat_proteinGroups_LFQ_M1B[[#This Row],[LFQ intensity 14371 Bj sphero]]-Kuenzle_Michaillat_proteinGroups_LFQ_M1B[[#This Row],[LFQ intensity 14370 Bj vac]]</f>
        <v>4.6199588775635014</v>
      </c>
      <c r="H2996">
        <f>2^Kuenzle_Michaillat_proteinGroups_LFQ_M1B[[#This Row],[Bj sphero - Bj vac]]</f>
        <v>24.589301999591228</v>
      </c>
      <c r="I2996">
        <f>Kuenzle_Michaillat_proteinGroups_LFQ_M1B[[#This Row],[LFQ intensity 14392 By sphero 1]]-Kuenzle_Michaillat_proteinGroups_LFQ_M1B[[#This Row],[LFQ intensity 14393 By vac 1]]</f>
        <v>5.8142890930175994</v>
      </c>
      <c r="J2996">
        <f>2^Kuenzle_Michaillat_proteinGroups_LFQ_M1B[[#This Row],[By sphero 1 - By vac 1]]</f>
        <v>56.269806338147745</v>
      </c>
      <c r="K2996">
        <f>Kuenzle_Michaillat_proteinGroups_LFQ_M1B[[#This Row],[LFQ intensity 14394 By sphero 2]]-Kuenzle_Michaillat_proteinGroups_LFQ_M1B[[#This Row],[LFQ intensity 14395 By vac 2]]</f>
        <v>5.4786186218262003</v>
      </c>
      <c r="L2996">
        <f>2^Kuenzle_Michaillat_proteinGroups_LFQ_M1B[[#This Row],[By sphero 2 - By vac 2]]</f>
        <v>44.589082902049419</v>
      </c>
      <c r="M2996" t="s">
        <v>181</v>
      </c>
      <c r="N2996" t="s">
        <v>182</v>
      </c>
      <c r="O2996" t="s">
        <v>90</v>
      </c>
      <c r="P2996" t="s">
        <v>90</v>
      </c>
      <c r="Q2996" t="s">
        <v>90</v>
      </c>
      <c r="R2996" t="s">
        <v>18382</v>
      </c>
      <c r="S2996" t="s">
        <v>18382</v>
      </c>
      <c r="T2996" t="s">
        <v>18382</v>
      </c>
      <c r="U2996" t="s">
        <v>33161</v>
      </c>
      <c r="V2996" t="s">
        <v>42</v>
      </c>
      <c r="W2996" t="s">
        <v>33162</v>
      </c>
      <c r="X2996" t="s">
        <v>33163</v>
      </c>
      <c r="Y2996" t="s">
        <v>7069</v>
      </c>
      <c r="Z2996" t="s">
        <v>45</v>
      </c>
      <c r="AA2996" t="s">
        <v>91</v>
      </c>
      <c r="AB2996" t="s">
        <v>90</v>
      </c>
      <c r="AC2996" t="s">
        <v>65</v>
      </c>
      <c r="AD2996" t="s">
        <v>90</v>
      </c>
      <c r="AE2996" t="s">
        <v>65</v>
      </c>
      <c r="AF2996" t="s">
        <v>33164</v>
      </c>
      <c r="AG2996" t="s">
        <v>33165</v>
      </c>
      <c r="AH2996" t="s">
        <v>33166</v>
      </c>
      <c r="AI2996" t="s">
        <v>33167</v>
      </c>
      <c r="AJ2996" t="s">
        <v>33168</v>
      </c>
      <c r="AK2996" t="s">
        <v>33169</v>
      </c>
      <c r="AL2996" t="s">
        <v>33170</v>
      </c>
      <c r="AM2996" s="1" t="s">
        <v>33171</v>
      </c>
      <c r="AN2996" t="s">
        <v>33172</v>
      </c>
      <c r="AO2996" t="s">
        <v>33173</v>
      </c>
      <c r="AP2996" t="s">
        <v>33174</v>
      </c>
      <c r="AQ2996" t="s">
        <v>33174</v>
      </c>
      <c r="AR2996" t="s">
        <v>33175</v>
      </c>
      <c r="AS2996" t="s">
        <v>33176</v>
      </c>
      <c r="AT2996" t="s">
        <v>33177</v>
      </c>
    </row>
    <row r="2997" spans="1:46" x14ac:dyDescent="0.2">
      <c r="A2997" t="s">
        <v>26652</v>
      </c>
      <c r="B2997" t="s">
        <v>26653</v>
      </c>
      <c r="C2997" t="s">
        <v>26654</v>
      </c>
      <c r="D2997" t="s">
        <v>26655</v>
      </c>
      <c r="E2997" t="s">
        <v>26656</v>
      </c>
      <c r="F2997" t="s">
        <v>26657</v>
      </c>
      <c r="G2997">
        <f>Kuenzle_Michaillat_proteinGroups_LFQ_M1B[[#This Row],[LFQ intensity 14371 Bj sphero]]-Kuenzle_Michaillat_proteinGroups_LFQ_M1B[[#This Row],[LFQ intensity 14370 Bj vac]]</f>
        <v>4.6334438323974005</v>
      </c>
      <c r="H2997">
        <f>2^Kuenzle_Michaillat_proteinGroups_LFQ_M1B[[#This Row],[Bj sphero - Bj vac]]</f>
        <v>24.820217149458646</v>
      </c>
      <c r="I2997">
        <f>Kuenzle_Michaillat_proteinGroups_LFQ_M1B[[#This Row],[LFQ intensity 14392 By sphero 1]]-Kuenzle_Michaillat_proteinGroups_LFQ_M1B[[#This Row],[LFQ intensity 14393 By vac 1]]</f>
        <v>5.8066864013672017</v>
      </c>
      <c r="J2997">
        <f>2^Kuenzle_Michaillat_proteinGroups_LFQ_M1B[[#This Row],[By sphero 1 - By vac 1]]</f>
        <v>55.974056550368886</v>
      </c>
      <c r="K2997">
        <f>Kuenzle_Michaillat_proteinGroups_LFQ_M1B[[#This Row],[LFQ intensity 14394 By sphero 2]]-Kuenzle_Michaillat_proteinGroups_LFQ_M1B[[#This Row],[LFQ intensity 14395 By vac 2]]</f>
        <v>6.5651931762694993</v>
      </c>
      <c r="L2997">
        <f>2^Kuenzle_Michaillat_proteinGroups_LFQ_M1B[[#This Row],[By sphero 2 - By vac 2]]</f>
        <v>94.693479160788129</v>
      </c>
      <c r="M2997" t="s">
        <v>181</v>
      </c>
      <c r="N2997" t="s">
        <v>182</v>
      </c>
      <c r="O2997" t="s">
        <v>19149</v>
      </c>
      <c r="P2997" t="s">
        <v>19149</v>
      </c>
      <c r="Q2997" t="s">
        <v>2737</v>
      </c>
      <c r="R2997" t="s">
        <v>6081</v>
      </c>
      <c r="S2997" t="s">
        <v>6081</v>
      </c>
      <c r="T2997" t="s">
        <v>12554</v>
      </c>
      <c r="U2997" t="s">
        <v>26658</v>
      </c>
      <c r="V2997" t="s">
        <v>42</v>
      </c>
      <c r="W2997" t="s">
        <v>487</v>
      </c>
      <c r="X2997" t="s">
        <v>26659</v>
      </c>
      <c r="Y2997" t="s">
        <v>26660</v>
      </c>
      <c r="Z2997" t="s">
        <v>138</v>
      </c>
      <c r="AA2997" t="s">
        <v>2431</v>
      </c>
      <c r="AB2997" t="s">
        <v>964</v>
      </c>
      <c r="AC2997" t="s">
        <v>490</v>
      </c>
      <c r="AD2997" t="s">
        <v>2737</v>
      </c>
      <c r="AE2997" t="s">
        <v>84</v>
      </c>
      <c r="AF2997" t="s">
        <v>26661</v>
      </c>
      <c r="AG2997" t="s">
        <v>26662</v>
      </c>
      <c r="AH2997" t="s">
        <v>26663</v>
      </c>
      <c r="AI2997" t="s">
        <v>26664</v>
      </c>
      <c r="AJ2997" t="s">
        <v>26665</v>
      </c>
      <c r="AK2997" t="s">
        <v>26666</v>
      </c>
      <c r="AL2997" t="s">
        <v>26667</v>
      </c>
      <c r="AM2997" s="1" t="s">
        <v>26668</v>
      </c>
      <c r="AN2997" t="s">
        <v>26669</v>
      </c>
      <c r="AO2997" t="s">
        <v>26670</v>
      </c>
      <c r="AP2997" t="s">
        <v>26671</v>
      </c>
      <c r="AQ2997" t="s">
        <v>26671</v>
      </c>
      <c r="AR2997" t="s">
        <v>26672</v>
      </c>
      <c r="AS2997" t="s">
        <v>26673</v>
      </c>
      <c r="AT2997" t="s">
        <v>26674</v>
      </c>
    </row>
    <row r="2998" spans="1:46" x14ac:dyDescent="0.2">
      <c r="A2998" t="s">
        <v>44101</v>
      </c>
      <c r="B2998" t="s">
        <v>44102</v>
      </c>
      <c r="C2998" t="s">
        <v>44103</v>
      </c>
      <c r="D2998" t="s">
        <v>44104</v>
      </c>
      <c r="E2998" t="s">
        <v>44105</v>
      </c>
      <c r="F2998" t="s">
        <v>44106</v>
      </c>
      <c r="G2998">
        <f>Kuenzle_Michaillat_proteinGroups_LFQ_M1B[[#This Row],[LFQ intensity 14371 Bj sphero]]-Kuenzle_Michaillat_proteinGroups_LFQ_M1B[[#This Row],[LFQ intensity 14370 Bj vac]]</f>
        <v>4.2472324371337997</v>
      </c>
      <c r="H2998">
        <f>2^Kuenzle_Michaillat_proteinGroups_LFQ_M1B[[#This Row],[Bj sphero - Bj vac]]</f>
        <v>18.990848191299186</v>
      </c>
      <c r="I2998">
        <f>Kuenzle_Michaillat_proteinGroups_LFQ_M1B[[#This Row],[LFQ intensity 14392 By sphero 1]]-Kuenzle_Michaillat_proteinGroups_LFQ_M1B[[#This Row],[LFQ intensity 14393 By vac 1]]</f>
        <v>5.6684226989746023</v>
      </c>
      <c r="J2998">
        <f>2^Kuenzle_Michaillat_proteinGroups_LFQ_M1B[[#This Row],[By sphero 1 - By vac 1]]</f>
        <v>50.858700646450515</v>
      </c>
      <c r="K2998">
        <f>Kuenzle_Michaillat_proteinGroups_LFQ_M1B[[#This Row],[LFQ intensity 14394 By sphero 2]]-Kuenzle_Michaillat_proteinGroups_LFQ_M1B[[#This Row],[LFQ intensity 14395 By vac 2]]</f>
        <v>6.0716190338135014</v>
      </c>
      <c r="L2998">
        <f>2^Kuenzle_Michaillat_proteinGroups_LFQ_M1B[[#This Row],[By sphero 2 - By vac 2]]</f>
        <v>67.257303493697378</v>
      </c>
      <c r="M2998" t="s">
        <v>181</v>
      </c>
      <c r="N2998" t="s">
        <v>182</v>
      </c>
      <c r="O2998" t="s">
        <v>1685</v>
      </c>
      <c r="P2998" t="s">
        <v>1685</v>
      </c>
      <c r="Q2998" t="s">
        <v>1685</v>
      </c>
      <c r="R2998" t="s">
        <v>9217</v>
      </c>
      <c r="S2998" t="s">
        <v>9217</v>
      </c>
      <c r="T2998" t="s">
        <v>9217</v>
      </c>
      <c r="U2998" t="s">
        <v>44107</v>
      </c>
      <c r="V2998" t="s">
        <v>42</v>
      </c>
      <c r="W2998" t="s">
        <v>487</v>
      </c>
      <c r="X2998" t="s">
        <v>44108</v>
      </c>
      <c r="Y2998" t="s">
        <v>25794</v>
      </c>
      <c r="Z2998" t="s">
        <v>92</v>
      </c>
      <c r="AA2998" t="s">
        <v>572</v>
      </c>
      <c r="AB2998" t="s">
        <v>1142</v>
      </c>
      <c r="AC2998" t="s">
        <v>90</v>
      </c>
      <c r="AD2998" t="s">
        <v>1142</v>
      </c>
      <c r="AE2998" t="s">
        <v>92</v>
      </c>
      <c r="AF2998" t="s">
        <v>44109</v>
      </c>
      <c r="AG2998" t="s">
        <v>44110</v>
      </c>
      <c r="AH2998" t="s">
        <v>44111</v>
      </c>
      <c r="AI2998" t="s">
        <v>13713</v>
      </c>
      <c r="AJ2998" t="s">
        <v>44112</v>
      </c>
      <c r="AK2998" t="s">
        <v>44113</v>
      </c>
      <c r="AL2998" t="s">
        <v>44114</v>
      </c>
      <c r="AM2998" s="1" t="s">
        <v>44115</v>
      </c>
      <c r="AN2998" t="s">
        <v>44116</v>
      </c>
      <c r="AO2998" t="s">
        <v>44117</v>
      </c>
      <c r="AP2998" t="s">
        <v>44118</v>
      </c>
      <c r="AQ2998" t="s">
        <v>44118</v>
      </c>
      <c r="AR2998" t="s">
        <v>44119</v>
      </c>
      <c r="AS2998" t="s">
        <v>44120</v>
      </c>
      <c r="AT2998" t="s">
        <v>44121</v>
      </c>
    </row>
    <row r="2999" spans="1:46" x14ac:dyDescent="0.2">
      <c r="A2999" t="s">
        <v>63460</v>
      </c>
      <c r="B2999" t="s">
        <v>20728</v>
      </c>
      <c r="C2999" t="s">
        <v>63461</v>
      </c>
      <c r="D2999" t="s">
        <v>15400</v>
      </c>
      <c r="E2999" t="s">
        <v>63462</v>
      </c>
      <c r="F2999" t="s">
        <v>63463</v>
      </c>
      <c r="G2999">
        <f>Kuenzle_Michaillat_proteinGroups_LFQ_M1B[[#This Row],[LFQ intensity 14371 Bj sphero]]-Kuenzle_Michaillat_proteinGroups_LFQ_M1B[[#This Row],[LFQ intensity 14370 Bj vac]]</f>
        <v>4.9994812011718004</v>
      </c>
      <c r="H2999">
        <f>2^Kuenzle_Michaillat_proteinGroups_LFQ_M1B[[#This Row],[Bj sphero - Bj vac]]</f>
        <v>31.988494742550539</v>
      </c>
      <c r="I2999">
        <f>Kuenzle_Michaillat_proteinGroups_LFQ_M1B[[#This Row],[LFQ intensity 14392 By sphero 1]]-Kuenzle_Michaillat_proteinGroups_LFQ_M1B[[#This Row],[LFQ intensity 14393 By vac 1]]</f>
        <v>5.650730133056598</v>
      </c>
      <c r="J2999">
        <f>2^Kuenzle_Michaillat_proteinGroups_LFQ_M1B[[#This Row],[By sphero 1 - By vac 1]]</f>
        <v>50.238801171013208</v>
      </c>
      <c r="K2999">
        <f>Kuenzle_Michaillat_proteinGroups_LFQ_M1B[[#This Row],[LFQ intensity 14394 By sphero 2]]-Kuenzle_Michaillat_proteinGroups_LFQ_M1B[[#This Row],[LFQ intensity 14395 By vac 2]]</f>
        <v>5.2761955261230007</v>
      </c>
      <c r="L2999">
        <f>2^Kuenzle_Michaillat_proteinGroups_LFQ_M1B[[#This Row],[By sphero 2 - By vac 2]]</f>
        <v>38.751910314198419</v>
      </c>
      <c r="M2999" t="s">
        <v>181</v>
      </c>
      <c r="N2999" t="s">
        <v>182</v>
      </c>
      <c r="O2999" t="s">
        <v>329</v>
      </c>
      <c r="P2999" t="s">
        <v>329</v>
      </c>
      <c r="Q2999" t="s">
        <v>329</v>
      </c>
      <c r="R2999" t="s">
        <v>2296</v>
      </c>
      <c r="S2999" t="s">
        <v>2296</v>
      </c>
      <c r="T2999" t="s">
        <v>2296</v>
      </c>
      <c r="U2999" t="s">
        <v>63464</v>
      </c>
      <c r="V2999" t="s">
        <v>42</v>
      </c>
      <c r="W2999" t="s">
        <v>63465</v>
      </c>
      <c r="X2999" t="s">
        <v>63466</v>
      </c>
      <c r="Y2999" t="s">
        <v>3576</v>
      </c>
      <c r="Z2999" t="s">
        <v>113</v>
      </c>
      <c r="AA2999" t="s">
        <v>138</v>
      </c>
      <c r="AB2999" t="s">
        <v>572</v>
      </c>
      <c r="AC2999" t="s">
        <v>65</v>
      </c>
      <c r="AD2999" t="s">
        <v>572</v>
      </c>
      <c r="AE2999" t="s">
        <v>65</v>
      </c>
      <c r="AF2999" t="s">
        <v>63467</v>
      </c>
      <c r="AG2999" t="s">
        <v>63468</v>
      </c>
      <c r="AH2999" t="s">
        <v>63469</v>
      </c>
      <c r="AI2999" t="s">
        <v>26568</v>
      </c>
      <c r="AJ2999" t="s">
        <v>63470</v>
      </c>
      <c r="AK2999" t="s">
        <v>48906</v>
      </c>
      <c r="AL2999" t="s">
        <v>63471</v>
      </c>
      <c r="AM2999" s="1" t="s">
        <v>63472</v>
      </c>
      <c r="AN2999" t="s">
        <v>63473</v>
      </c>
      <c r="AO2999" t="s">
        <v>63474</v>
      </c>
      <c r="AP2999" t="s">
        <v>63475</v>
      </c>
      <c r="AQ2999" t="s">
        <v>63475</v>
      </c>
      <c r="AR2999" t="s">
        <v>63476</v>
      </c>
      <c r="AS2999" t="s">
        <v>63477</v>
      </c>
      <c r="AT2999" t="s">
        <v>63478</v>
      </c>
    </row>
    <row r="3000" spans="1:46" x14ac:dyDescent="0.2">
      <c r="A3000" t="s">
        <v>76170</v>
      </c>
      <c r="B3000" t="s">
        <v>37269</v>
      </c>
      <c r="C3000" t="s">
        <v>76171</v>
      </c>
      <c r="D3000" t="s">
        <v>76120</v>
      </c>
      <c r="E3000" t="s">
        <v>76172</v>
      </c>
      <c r="F3000" t="s">
        <v>76173</v>
      </c>
      <c r="G3000">
        <f>Kuenzle_Michaillat_proteinGroups_LFQ_M1B[[#This Row],[LFQ intensity 14371 Bj sphero]]-Kuenzle_Michaillat_proteinGroups_LFQ_M1B[[#This Row],[LFQ intensity 14370 Bj vac]]</f>
        <v>4.9923458099366016</v>
      </c>
      <c r="H3000">
        <f>2^Kuenzle_Michaillat_proteinGroups_LFQ_M1B[[#This Row],[Bj sphero - Bj vac]]</f>
        <v>31.830674206130727</v>
      </c>
      <c r="I3000">
        <f>Kuenzle_Michaillat_proteinGroups_LFQ_M1B[[#This Row],[LFQ intensity 14392 By sphero 1]]-Kuenzle_Michaillat_proteinGroups_LFQ_M1B[[#This Row],[LFQ intensity 14393 By vac 1]]</f>
        <v>5.641273498535103</v>
      </c>
      <c r="J3000">
        <f>2^Kuenzle_Michaillat_proteinGroups_LFQ_M1B[[#This Row],[By sphero 1 - By vac 1]]</f>
        <v>49.910570813733905</v>
      </c>
      <c r="K3000">
        <f>Kuenzle_Michaillat_proteinGroups_LFQ_M1B[[#This Row],[LFQ intensity 14394 By sphero 2]]-Kuenzle_Michaillat_proteinGroups_LFQ_M1B[[#This Row],[LFQ intensity 14395 By vac 2]]</f>
        <v>5.5513343811035014</v>
      </c>
      <c r="L3000">
        <f>2^Kuenzle_Michaillat_proteinGroups_LFQ_M1B[[#This Row],[By sphero 2 - By vac 2]]</f>
        <v>46.894095622067276</v>
      </c>
      <c r="M3000" t="s">
        <v>181</v>
      </c>
      <c r="N3000" t="s">
        <v>182</v>
      </c>
      <c r="O3000" t="s">
        <v>1192</v>
      </c>
      <c r="P3000" t="s">
        <v>1192</v>
      </c>
      <c r="Q3000" t="s">
        <v>1192</v>
      </c>
      <c r="R3000" t="s">
        <v>10891</v>
      </c>
      <c r="S3000" t="s">
        <v>10891</v>
      </c>
      <c r="T3000" t="s">
        <v>10891</v>
      </c>
      <c r="U3000" t="s">
        <v>76174</v>
      </c>
      <c r="V3000" t="s">
        <v>42</v>
      </c>
      <c r="W3000" t="s">
        <v>76175</v>
      </c>
      <c r="X3000" t="s">
        <v>76176</v>
      </c>
      <c r="Y3000" t="s">
        <v>23274</v>
      </c>
      <c r="Z3000" t="s">
        <v>91</v>
      </c>
      <c r="AA3000" t="s">
        <v>939</v>
      </c>
      <c r="AB3000" t="s">
        <v>491</v>
      </c>
      <c r="AC3000" t="s">
        <v>59</v>
      </c>
      <c r="AD3000" t="s">
        <v>491</v>
      </c>
      <c r="AE3000" t="s">
        <v>250</v>
      </c>
      <c r="AF3000" t="s">
        <v>76177</v>
      </c>
      <c r="AG3000" t="s">
        <v>76178</v>
      </c>
      <c r="AH3000" t="s">
        <v>76179</v>
      </c>
      <c r="AI3000" t="s">
        <v>76180</v>
      </c>
      <c r="AJ3000" t="s">
        <v>76181</v>
      </c>
      <c r="AK3000" t="s">
        <v>33660</v>
      </c>
      <c r="AL3000" t="s">
        <v>76182</v>
      </c>
      <c r="AM3000" s="1" t="s">
        <v>76183</v>
      </c>
      <c r="AN3000" t="s">
        <v>76184</v>
      </c>
      <c r="AO3000" t="s">
        <v>76185</v>
      </c>
      <c r="AP3000" t="s">
        <v>76186</v>
      </c>
      <c r="AQ3000" t="s">
        <v>76186</v>
      </c>
      <c r="AR3000" t="s">
        <v>76187</v>
      </c>
      <c r="AS3000" t="s">
        <v>76188</v>
      </c>
      <c r="AT3000" t="s">
        <v>76189</v>
      </c>
    </row>
    <row r="3001" spans="1:46" x14ac:dyDescent="0.2">
      <c r="A3001" t="s">
        <v>67606</v>
      </c>
      <c r="B3001" t="s">
        <v>67607</v>
      </c>
      <c r="C3001" t="s">
        <v>2121</v>
      </c>
      <c r="D3001" t="s">
        <v>67608</v>
      </c>
      <c r="E3001" t="s">
        <v>5559</v>
      </c>
      <c r="F3001" t="s">
        <v>67609</v>
      </c>
      <c r="G3001">
        <f>Kuenzle_Michaillat_proteinGroups_LFQ_M1B[[#This Row],[LFQ intensity 14371 Bj sphero]]-Kuenzle_Michaillat_proteinGroups_LFQ_M1B[[#This Row],[LFQ intensity 14370 Bj vac]]</f>
        <v>3.699548721313402</v>
      </c>
      <c r="H3001">
        <f>2^Kuenzle_Michaillat_proteinGroups_LFQ_M1B[[#This Row],[Bj sphero - Bj vac]]</f>
        <v>12.991973783511396</v>
      </c>
      <c r="I3001">
        <f>Kuenzle_Michaillat_proteinGroups_LFQ_M1B[[#This Row],[LFQ intensity 14392 By sphero 1]]-Kuenzle_Michaillat_proteinGroups_LFQ_M1B[[#This Row],[LFQ intensity 14393 By vac 1]]</f>
        <v>5.6375026702880007</v>
      </c>
      <c r="J3001">
        <f>2^Kuenzle_Michaillat_proteinGroups_LFQ_M1B[[#This Row],[By sphero 1 - By vac 1]]</f>
        <v>49.78028794676365</v>
      </c>
      <c r="K3001">
        <f>Kuenzle_Michaillat_proteinGroups_LFQ_M1B[[#This Row],[LFQ intensity 14394 By sphero 2]]-Kuenzle_Michaillat_proteinGroups_LFQ_M1B[[#This Row],[LFQ intensity 14395 By vac 2]]</f>
        <v>6.8382225036621023</v>
      </c>
      <c r="L3001">
        <f>2^Kuenzle_Michaillat_proteinGroups_LFQ_M1B[[#This Row],[By sphero 2 - By vac 2]]</f>
        <v>114.42214649523312</v>
      </c>
      <c r="M3001" t="s">
        <v>181</v>
      </c>
      <c r="N3001" t="s">
        <v>182</v>
      </c>
      <c r="O3001" t="s">
        <v>712</v>
      </c>
      <c r="P3001" t="s">
        <v>712</v>
      </c>
      <c r="Q3001" t="s">
        <v>712</v>
      </c>
      <c r="R3001" t="s">
        <v>37292</v>
      </c>
      <c r="S3001" t="s">
        <v>37292</v>
      </c>
      <c r="T3001" t="s">
        <v>37292</v>
      </c>
      <c r="U3001" t="s">
        <v>53628</v>
      </c>
      <c r="V3001" t="s">
        <v>42</v>
      </c>
      <c r="W3001" t="s">
        <v>67610</v>
      </c>
      <c r="X3001" t="s">
        <v>67611</v>
      </c>
      <c r="Y3001" t="s">
        <v>5880</v>
      </c>
      <c r="Z3001" t="s">
        <v>250</v>
      </c>
      <c r="AA3001" t="s">
        <v>396</v>
      </c>
      <c r="AB3001" t="s">
        <v>255</v>
      </c>
      <c r="AC3001" t="s">
        <v>59</v>
      </c>
      <c r="AD3001" t="s">
        <v>573</v>
      </c>
      <c r="AE3001" t="s">
        <v>45</v>
      </c>
      <c r="AF3001" t="s">
        <v>67612</v>
      </c>
      <c r="AG3001" t="s">
        <v>67613</v>
      </c>
      <c r="AH3001" t="s">
        <v>58424</v>
      </c>
      <c r="AI3001" t="s">
        <v>67614</v>
      </c>
      <c r="AJ3001" t="s">
        <v>67615</v>
      </c>
      <c r="AK3001" t="s">
        <v>41292</v>
      </c>
      <c r="AL3001" t="s">
        <v>67616</v>
      </c>
      <c r="AM3001" s="1" t="s">
        <v>67617</v>
      </c>
      <c r="AN3001" t="s">
        <v>67618</v>
      </c>
      <c r="AO3001" t="s">
        <v>67619</v>
      </c>
      <c r="AP3001" t="s">
        <v>67620</v>
      </c>
      <c r="AQ3001" t="s">
        <v>67620</v>
      </c>
      <c r="AR3001" t="s">
        <v>67621</v>
      </c>
      <c r="AS3001" t="s">
        <v>67622</v>
      </c>
      <c r="AT3001" t="s">
        <v>67623</v>
      </c>
    </row>
    <row r="3002" spans="1:46" x14ac:dyDescent="0.2">
      <c r="A3002" t="s">
        <v>61478</v>
      </c>
      <c r="B3002" t="s">
        <v>61479</v>
      </c>
      <c r="C3002" t="s">
        <v>61480</v>
      </c>
      <c r="D3002" t="s">
        <v>61481</v>
      </c>
      <c r="E3002" t="s">
        <v>61482</v>
      </c>
      <c r="F3002" t="s">
        <v>61483</v>
      </c>
      <c r="G3002">
        <f>Kuenzle_Michaillat_proteinGroups_LFQ_M1B[[#This Row],[LFQ intensity 14371 Bj sphero]]-Kuenzle_Michaillat_proteinGroups_LFQ_M1B[[#This Row],[LFQ intensity 14370 Bj vac]]</f>
        <v>9.913404464721701</v>
      </c>
      <c r="H3002">
        <f>2^Kuenzle_Michaillat_proteinGroups_LFQ_M1B[[#This Row],[Bj sphero - Bj vac]]</f>
        <v>964.34426716499013</v>
      </c>
      <c r="I3002">
        <f>Kuenzle_Michaillat_proteinGroups_LFQ_M1B[[#This Row],[LFQ intensity 14392 By sphero 1]]-Kuenzle_Michaillat_proteinGroups_LFQ_M1B[[#This Row],[LFQ intensity 14393 By vac 1]]</f>
        <v>5.6366786956787003</v>
      </c>
      <c r="J3002">
        <f>2^Kuenzle_Michaillat_proteinGroups_LFQ_M1B[[#This Row],[By sphero 1 - By vac 1]]</f>
        <v>49.751864765810495</v>
      </c>
      <c r="K3002">
        <f>Kuenzle_Michaillat_proteinGroups_LFQ_M1B[[#This Row],[LFQ intensity 14394 By sphero 2]]-Kuenzle_Michaillat_proteinGroups_LFQ_M1B[[#This Row],[LFQ intensity 14395 By vac 2]]</f>
        <v>6.2680149078369993</v>
      </c>
      <c r="L3002">
        <f>2^Kuenzle_Michaillat_proteinGroups_LFQ_M1B[[#This Row],[By sphero 2 - By vac 2]]</f>
        <v>77.065588738485118</v>
      </c>
      <c r="M3002" t="s">
        <v>181</v>
      </c>
      <c r="N3002" t="s">
        <v>182</v>
      </c>
      <c r="O3002" t="s">
        <v>92</v>
      </c>
      <c r="P3002" t="s">
        <v>92</v>
      </c>
      <c r="Q3002" t="s">
        <v>92</v>
      </c>
      <c r="R3002" t="s">
        <v>7176</v>
      </c>
      <c r="S3002" t="s">
        <v>7176</v>
      </c>
      <c r="T3002" t="s">
        <v>7176</v>
      </c>
      <c r="U3002" t="s">
        <v>61484</v>
      </c>
      <c r="V3002" t="s">
        <v>42</v>
      </c>
      <c r="W3002" t="s">
        <v>487</v>
      </c>
      <c r="X3002" t="s">
        <v>61485</v>
      </c>
      <c r="Y3002" t="s">
        <v>3806</v>
      </c>
      <c r="Z3002" t="s">
        <v>39</v>
      </c>
      <c r="AA3002" t="s">
        <v>92</v>
      </c>
      <c r="AB3002" t="s">
        <v>92</v>
      </c>
      <c r="AC3002" t="s">
        <v>250</v>
      </c>
      <c r="AD3002" t="s">
        <v>92</v>
      </c>
      <c r="AE3002" t="s">
        <v>45</v>
      </c>
      <c r="AF3002" t="s">
        <v>61486</v>
      </c>
      <c r="AG3002" t="s">
        <v>61487</v>
      </c>
      <c r="AH3002" t="s">
        <v>61488</v>
      </c>
      <c r="AI3002" t="s">
        <v>61489</v>
      </c>
      <c r="AJ3002" t="s">
        <v>61490</v>
      </c>
      <c r="AK3002" t="s">
        <v>61491</v>
      </c>
      <c r="AL3002" t="s">
        <v>61492</v>
      </c>
      <c r="AM3002" s="1" t="s">
        <v>61493</v>
      </c>
      <c r="AN3002" t="s">
        <v>61494</v>
      </c>
      <c r="AO3002" t="s">
        <v>61495</v>
      </c>
      <c r="AP3002" t="s">
        <v>61496</v>
      </c>
      <c r="AQ3002" t="s">
        <v>61496</v>
      </c>
      <c r="AR3002" t="s">
        <v>61497</v>
      </c>
      <c r="AS3002" t="s">
        <v>61498</v>
      </c>
      <c r="AT3002" t="s">
        <v>61499</v>
      </c>
    </row>
    <row r="3003" spans="1:46" x14ac:dyDescent="0.2">
      <c r="A3003" t="s">
        <v>34476</v>
      </c>
      <c r="B3003" t="s">
        <v>43778</v>
      </c>
      <c r="C3003" t="s">
        <v>43779</v>
      </c>
      <c r="D3003" t="s">
        <v>43780</v>
      </c>
      <c r="E3003" t="s">
        <v>43781</v>
      </c>
      <c r="F3003" t="s">
        <v>43782</v>
      </c>
      <c r="G3003">
        <f>Kuenzle_Michaillat_proteinGroups_LFQ_M1B[[#This Row],[LFQ intensity 14371 Bj sphero]]-Kuenzle_Michaillat_proteinGroups_LFQ_M1B[[#This Row],[LFQ intensity 14370 Bj vac]]</f>
        <v>3.845321655273402</v>
      </c>
      <c r="H3003">
        <f>2^Kuenzle_Michaillat_proteinGroups_LFQ_M1B[[#This Row],[Bj sphero - Bj vac]]</f>
        <v>14.373322205017567</v>
      </c>
      <c r="I3003">
        <f>Kuenzle_Michaillat_proteinGroups_LFQ_M1B[[#This Row],[LFQ intensity 14392 By sphero 1]]-Kuenzle_Michaillat_proteinGroups_LFQ_M1B[[#This Row],[LFQ intensity 14393 By vac 1]]</f>
        <v>5.6190242767333984</v>
      </c>
      <c r="J3003">
        <f>2^Kuenzle_Michaillat_proteinGroups_LFQ_M1B[[#This Row],[By sphero 1 - By vac 1]]</f>
        <v>49.146755633133388</v>
      </c>
      <c r="K3003">
        <f>Kuenzle_Michaillat_proteinGroups_LFQ_M1B[[#This Row],[LFQ intensity 14394 By sphero 2]]-Kuenzle_Michaillat_proteinGroups_LFQ_M1B[[#This Row],[LFQ intensity 14395 By vac 2]]</f>
        <v>5.9641838073730007</v>
      </c>
      <c r="L3003">
        <f>2^Kuenzle_Michaillat_proteinGroups_LFQ_M1B[[#This Row],[By sphero 2 - By vac 2]]</f>
        <v>62.430703049928155</v>
      </c>
      <c r="M3003" t="s">
        <v>181</v>
      </c>
      <c r="N3003" t="s">
        <v>182</v>
      </c>
      <c r="O3003" t="s">
        <v>250</v>
      </c>
      <c r="P3003" t="s">
        <v>250</v>
      </c>
      <c r="Q3003" t="s">
        <v>250</v>
      </c>
      <c r="R3003" t="s">
        <v>3511</v>
      </c>
      <c r="S3003" t="s">
        <v>3511</v>
      </c>
      <c r="T3003" t="s">
        <v>3511</v>
      </c>
      <c r="U3003" t="s">
        <v>43783</v>
      </c>
      <c r="V3003" t="s">
        <v>42</v>
      </c>
      <c r="W3003" t="s">
        <v>43784</v>
      </c>
      <c r="X3003" t="s">
        <v>43785</v>
      </c>
      <c r="Y3003" t="s">
        <v>417</v>
      </c>
      <c r="Z3003" t="s">
        <v>45</v>
      </c>
      <c r="AA3003" t="s">
        <v>65</v>
      </c>
      <c r="AB3003" t="s">
        <v>59</v>
      </c>
      <c r="AC3003" t="s">
        <v>165</v>
      </c>
      <c r="AD3003" t="s">
        <v>250</v>
      </c>
      <c r="AE3003" t="s">
        <v>165</v>
      </c>
      <c r="AF3003" t="s">
        <v>43786</v>
      </c>
      <c r="AG3003" t="s">
        <v>43787</v>
      </c>
      <c r="AH3003" t="s">
        <v>30840</v>
      </c>
      <c r="AI3003" t="s">
        <v>43788</v>
      </c>
      <c r="AJ3003" t="s">
        <v>213</v>
      </c>
      <c r="AK3003" t="s">
        <v>43789</v>
      </c>
      <c r="AL3003" t="s">
        <v>43790</v>
      </c>
      <c r="AM3003" s="1" t="s">
        <v>43791</v>
      </c>
      <c r="AN3003" t="s">
        <v>43792</v>
      </c>
      <c r="AO3003" t="s">
        <v>43793</v>
      </c>
      <c r="AP3003" t="s">
        <v>43794</v>
      </c>
      <c r="AQ3003" t="s">
        <v>43794</v>
      </c>
      <c r="AR3003" t="s">
        <v>43795</v>
      </c>
      <c r="AS3003" t="s">
        <v>43796</v>
      </c>
      <c r="AT3003" t="s">
        <v>43797</v>
      </c>
    </row>
    <row r="3004" spans="1:46" x14ac:dyDescent="0.2">
      <c r="A3004" t="s">
        <v>70681</v>
      </c>
      <c r="B3004" t="s">
        <v>70682</v>
      </c>
      <c r="C3004" t="s">
        <v>57856</v>
      </c>
      <c r="D3004" t="s">
        <v>70683</v>
      </c>
      <c r="E3004" t="s">
        <v>70684</v>
      </c>
      <c r="F3004" t="s">
        <v>70685</v>
      </c>
      <c r="G3004">
        <f>Kuenzle_Michaillat_proteinGroups_LFQ_M1B[[#This Row],[LFQ intensity 14371 Bj sphero]]-Kuenzle_Michaillat_proteinGroups_LFQ_M1B[[#This Row],[LFQ intensity 14370 Bj vac]]</f>
        <v>4.510986328125</v>
      </c>
      <c r="H3004">
        <f>2^Kuenzle_Michaillat_proteinGroups_LFQ_M1B[[#This Row],[Bj sphero - Bj vac]]</f>
        <v>22.800385754728396</v>
      </c>
      <c r="I3004">
        <f>Kuenzle_Michaillat_proteinGroups_LFQ_M1B[[#This Row],[LFQ intensity 14392 By sphero 1]]-Kuenzle_Michaillat_proteinGroups_LFQ_M1B[[#This Row],[LFQ intensity 14393 By vac 1]]</f>
        <v>5.6145324707031001</v>
      </c>
      <c r="J3004">
        <f>2^Kuenzle_Michaillat_proteinGroups_LFQ_M1B[[#This Row],[By sphero 1 - By vac 1]]</f>
        <v>48.993976022174259</v>
      </c>
      <c r="K3004">
        <f>Kuenzle_Michaillat_proteinGroups_LFQ_M1B[[#This Row],[LFQ intensity 14394 By sphero 2]]-Kuenzle_Michaillat_proteinGroups_LFQ_M1B[[#This Row],[LFQ intensity 14395 By vac 2]]</f>
        <v>4.6250629425049006</v>
      </c>
      <c r="L3004">
        <f>2^Kuenzle_Michaillat_proteinGroups_LFQ_M1B[[#This Row],[By sphero 2 - By vac 2]]</f>
        <v>24.676449777552627</v>
      </c>
      <c r="M3004" t="s">
        <v>181</v>
      </c>
      <c r="N3004" t="s">
        <v>182</v>
      </c>
      <c r="O3004" t="s">
        <v>255</v>
      </c>
      <c r="P3004" t="s">
        <v>255</v>
      </c>
      <c r="Q3004" t="s">
        <v>255</v>
      </c>
      <c r="R3004" t="s">
        <v>939</v>
      </c>
      <c r="S3004" t="s">
        <v>939</v>
      </c>
      <c r="T3004" t="s">
        <v>939</v>
      </c>
      <c r="U3004" t="s">
        <v>70686</v>
      </c>
      <c r="V3004" t="s">
        <v>42</v>
      </c>
      <c r="W3004" t="s">
        <v>70687</v>
      </c>
      <c r="X3004" t="s">
        <v>70688</v>
      </c>
      <c r="Y3004" t="s">
        <v>275</v>
      </c>
      <c r="Z3004" t="s">
        <v>113</v>
      </c>
      <c r="AA3004" t="s">
        <v>250</v>
      </c>
      <c r="AB3004" t="s">
        <v>84</v>
      </c>
      <c r="AC3004" t="s">
        <v>59</v>
      </c>
      <c r="AD3004" t="s">
        <v>396</v>
      </c>
      <c r="AE3004" t="s">
        <v>59</v>
      </c>
      <c r="AF3004" t="s">
        <v>70689</v>
      </c>
      <c r="AG3004" t="s">
        <v>70690</v>
      </c>
      <c r="AH3004" t="s">
        <v>70691</v>
      </c>
      <c r="AI3004" t="s">
        <v>70692</v>
      </c>
      <c r="AJ3004" t="s">
        <v>70693</v>
      </c>
      <c r="AK3004" t="s">
        <v>70694</v>
      </c>
      <c r="AL3004" t="s">
        <v>70695</v>
      </c>
      <c r="AM3004" s="1" t="s">
        <v>70696</v>
      </c>
      <c r="AN3004" t="s">
        <v>70697</v>
      </c>
      <c r="AO3004" t="s">
        <v>70698</v>
      </c>
      <c r="AP3004" t="s">
        <v>70699</v>
      </c>
      <c r="AQ3004" t="s">
        <v>70699</v>
      </c>
      <c r="AR3004" t="s">
        <v>70700</v>
      </c>
      <c r="AS3004" t="s">
        <v>70701</v>
      </c>
      <c r="AT3004" t="s">
        <v>70702</v>
      </c>
    </row>
    <row r="3005" spans="1:46" x14ac:dyDescent="0.2">
      <c r="A3005" t="s">
        <v>80722</v>
      </c>
      <c r="B3005" t="s">
        <v>80723</v>
      </c>
      <c r="C3005" t="s">
        <v>80724</v>
      </c>
      <c r="D3005" t="s">
        <v>80725</v>
      </c>
      <c r="E3005" t="s">
        <v>80726</v>
      </c>
      <c r="F3005" t="s">
        <v>80727</v>
      </c>
      <c r="G3005">
        <f>Kuenzle_Michaillat_proteinGroups_LFQ_M1B[[#This Row],[LFQ intensity 14371 Bj sphero]]-Kuenzle_Michaillat_proteinGroups_LFQ_M1B[[#This Row],[LFQ intensity 14370 Bj vac]]</f>
        <v>3.7081279754637997</v>
      </c>
      <c r="H3005">
        <f>2^Kuenzle_Michaillat_proteinGroups_LFQ_M1B[[#This Row],[Bj sphero - Bj vac]]</f>
        <v>13.06946314394273</v>
      </c>
      <c r="I3005">
        <f>Kuenzle_Michaillat_proteinGroups_LFQ_M1B[[#This Row],[LFQ intensity 14392 By sphero 1]]-Kuenzle_Michaillat_proteinGroups_LFQ_M1B[[#This Row],[LFQ intensity 14393 By vac 1]]</f>
        <v>5.6095676422119993</v>
      </c>
      <c r="J3005">
        <f>2^Kuenzle_Michaillat_proteinGroups_LFQ_M1B[[#This Row],[By sphero 1 - By vac 1]]</f>
        <v>48.82566004995045</v>
      </c>
      <c r="K3005">
        <f>Kuenzle_Michaillat_proteinGroups_LFQ_M1B[[#This Row],[LFQ intensity 14394 By sphero 2]]-Kuenzle_Michaillat_proteinGroups_LFQ_M1B[[#This Row],[LFQ intensity 14395 By vac 2]]</f>
        <v>6.2377910614014027</v>
      </c>
      <c r="L3005">
        <f>2^Kuenzle_Michaillat_proteinGroups_LFQ_M1B[[#This Row],[By sphero 2 - By vac 2]]</f>
        <v>75.467891460720836</v>
      </c>
      <c r="M3005" t="s">
        <v>181</v>
      </c>
      <c r="N3005" t="s">
        <v>182</v>
      </c>
      <c r="O3005" t="s">
        <v>165</v>
      </c>
      <c r="P3005" t="s">
        <v>165</v>
      </c>
      <c r="Q3005" t="s">
        <v>165</v>
      </c>
      <c r="R3005" t="s">
        <v>18741</v>
      </c>
      <c r="S3005" t="s">
        <v>18741</v>
      </c>
      <c r="T3005" t="s">
        <v>18741</v>
      </c>
      <c r="U3005" t="s">
        <v>80728</v>
      </c>
      <c r="V3005" t="s">
        <v>42</v>
      </c>
      <c r="W3005" t="s">
        <v>80729</v>
      </c>
      <c r="X3005" t="s">
        <v>80730</v>
      </c>
      <c r="Y3005" t="s">
        <v>521</v>
      </c>
      <c r="Z3005" t="s">
        <v>39</v>
      </c>
      <c r="AA3005" t="s">
        <v>39</v>
      </c>
      <c r="AB3005" t="s">
        <v>165</v>
      </c>
      <c r="AC3005" t="s">
        <v>165</v>
      </c>
      <c r="AD3005" t="s">
        <v>165</v>
      </c>
      <c r="AE3005" t="s">
        <v>39</v>
      </c>
      <c r="AF3005" t="s">
        <v>80731</v>
      </c>
      <c r="AG3005" t="s">
        <v>80732</v>
      </c>
      <c r="AH3005" t="s">
        <v>33356</v>
      </c>
      <c r="AI3005" t="s">
        <v>75264</v>
      </c>
      <c r="AJ3005" t="s">
        <v>80733</v>
      </c>
      <c r="AK3005" t="s">
        <v>80734</v>
      </c>
      <c r="AL3005" t="s">
        <v>80735</v>
      </c>
      <c r="AM3005" s="1" t="s">
        <v>80736</v>
      </c>
      <c r="AN3005" t="s">
        <v>80737</v>
      </c>
      <c r="AO3005" t="s">
        <v>80738</v>
      </c>
      <c r="AP3005" t="s">
        <v>80739</v>
      </c>
      <c r="AQ3005" t="s">
        <v>80739</v>
      </c>
      <c r="AR3005" t="s">
        <v>80740</v>
      </c>
      <c r="AS3005" t="s">
        <v>80741</v>
      </c>
      <c r="AT3005" t="s">
        <v>80742</v>
      </c>
    </row>
    <row r="3006" spans="1:46" s="2" customFormat="1" x14ac:dyDescent="0.2">
      <c r="A3006" s="2" t="s">
        <v>28301</v>
      </c>
      <c r="B3006" s="2" t="s">
        <v>28302</v>
      </c>
      <c r="C3006" s="2" t="s">
        <v>28303</v>
      </c>
      <c r="D3006" s="2" t="s">
        <v>28304</v>
      </c>
      <c r="E3006" s="2" t="s">
        <v>28305</v>
      </c>
      <c r="F3006" s="2" t="s">
        <v>28306</v>
      </c>
      <c r="G3006" s="2">
        <f>Kuenzle_Michaillat_proteinGroups_LFQ_M1B[[#This Row],[LFQ intensity 14371 Bj sphero]]-Kuenzle_Michaillat_proteinGroups_LFQ_M1B[[#This Row],[LFQ intensity 14370 Bj vac]]</f>
        <v>4.7765121459961009</v>
      </c>
      <c r="H3006" s="2">
        <f>2^Kuenzle_Michaillat_proteinGroups_LFQ_M1B[[#This Row],[Bj sphero - Bj vac]]</f>
        <v>27.407752926922264</v>
      </c>
      <c r="I3006" s="2">
        <f>Kuenzle_Michaillat_proteinGroups_LFQ_M1B[[#This Row],[LFQ intensity 14392 By sphero 1]]-Kuenzle_Michaillat_proteinGroups_LFQ_M1B[[#This Row],[LFQ intensity 14393 By vac 1]]</f>
        <v>5.5704479217529972</v>
      </c>
      <c r="J3006" s="2">
        <f>2^Kuenzle_Michaillat_proteinGroups_LFQ_M1B[[#This Row],[By sphero 1 - By vac 1]]</f>
        <v>47.51950562182256</v>
      </c>
      <c r="K3006" s="2">
        <f>Kuenzle_Michaillat_proteinGroups_LFQ_M1B[[#This Row],[LFQ intensity 14394 By sphero 2]]-Kuenzle_Michaillat_proteinGroups_LFQ_M1B[[#This Row],[LFQ intensity 14395 By vac 2]]</f>
        <v>6.1507263183593004</v>
      </c>
      <c r="L3006" s="2">
        <f>2^Kuenzle_Michaillat_proteinGroups_LFQ_M1B[[#This Row],[By sphero 2 - By vac 2]]</f>
        <v>71.048206111285765</v>
      </c>
      <c r="M3006" s="2" t="s">
        <v>181</v>
      </c>
      <c r="N3006" s="2" t="s">
        <v>182</v>
      </c>
      <c r="O3006" s="2" t="s">
        <v>514</v>
      </c>
      <c r="P3006" s="2" t="s">
        <v>514</v>
      </c>
      <c r="Q3006" s="2" t="s">
        <v>514</v>
      </c>
      <c r="R3006" s="2" t="s">
        <v>639</v>
      </c>
      <c r="S3006" s="2" t="s">
        <v>639</v>
      </c>
      <c r="T3006" s="2" t="s">
        <v>639</v>
      </c>
      <c r="U3006" s="2" t="s">
        <v>28307</v>
      </c>
      <c r="V3006" s="2" t="s">
        <v>42</v>
      </c>
      <c r="W3006" s="2" t="s">
        <v>28308</v>
      </c>
      <c r="X3006" s="2" t="s">
        <v>28309</v>
      </c>
      <c r="Y3006" s="2" t="s">
        <v>2431</v>
      </c>
      <c r="Z3006" s="2" t="s">
        <v>113</v>
      </c>
      <c r="AA3006" s="2" t="s">
        <v>521</v>
      </c>
      <c r="AB3006" s="2" t="s">
        <v>521</v>
      </c>
      <c r="AC3006" s="2" t="s">
        <v>45</v>
      </c>
      <c r="AD3006" s="2" t="s">
        <v>514</v>
      </c>
      <c r="AE3006" s="2" t="s">
        <v>113</v>
      </c>
      <c r="AF3006" s="2" t="s">
        <v>28310</v>
      </c>
      <c r="AG3006" s="2" t="s">
        <v>28311</v>
      </c>
      <c r="AH3006" s="2" t="s">
        <v>28312</v>
      </c>
      <c r="AI3006" s="2" t="s">
        <v>28313</v>
      </c>
      <c r="AJ3006" s="2" t="s">
        <v>28314</v>
      </c>
      <c r="AK3006" s="2" t="s">
        <v>28315</v>
      </c>
      <c r="AL3006" s="2" t="s">
        <v>28316</v>
      </c>
      <c r="AM3006" s="3" t="s">
        <v>28317</v>
      </c>
      <c r="AN3006" s="2" t="s">
        <v>28318</v>
      </c>
      <c r="AO3006" s="2" t="s">
        <v>28319</v>
      </c>
      <c r="AP3006" s="2" t="s">
        <v>28320</v>
      </c>
      <c r="AQ3006" s="2" t="s">
        <v>28320</v>
      </c>
      <c r="AR3006" s="2" t="s">
        <v>28321</v>
      </c>
      <c r="AS3006" s="2" t="s">
        <v>28322</v>
      </c>
      <c r="AT3006" s="2" t="s">
        <v>28323</v>
      </c>
    </row>
    <row r="3007" spans="1:46" x14ac:dyDescent="0.2">
      <c r="A3007" t="s">
        <v>8744</v>
      </c>
      <c r="B3007" t="s">
        <v>8745</v>
      </c>
      <c r="C3007" t="s">
        <v>8746</v>
      </c>
      <c r="D3007" t="s">
        <v>8747</v>
      </c>
      <c r="E3007" t="s">
        <v>8748</v>
      </c>
      <c r="F3007" t="s">
        <v>8749</v>
      </c>
      <c r="G3007">
        <f>Kuenzle_Michaillat_proteinGroups_LFQ_M1B[[#This Row],[LFQ intensity 14371 Bj sphero]]-Kuenzle_Michaillat_proteinGroups_LFQ_M1B[[#This Row],[LFQ intensity 14370 Bj vac]]</f>
        <v>3.7748203277587997</v>
      </c>
      <c r="H3007">
        <f>2^Kuenzle_Michaillat_proteinGroups_LFQ_M1B[[#This Row],[Bj sphero - Bj vac]]</f>
        <v>13.687815633688937</v>
      </c>
      <c r="I3007">
        <f>Kuenzle_Michaillat_proteinGroups_LFQ_M1B[[#This Row],[LFQ intensity 14392 By sphero 1]]-Kuenzle_Michaillat_proteinGroups_LFQ_M1B[[#This Row],[LFQ intensity 14393 By vac 1]]</f>
        <v>5.5344505310058985</v>
      </c>
      <c r="J3007">
        <f>2^Kuenzle_Michaillat_proteinGroups_LFQ_M1B[[#This Row],[By sphero 1 - By vac 1]]</f>
        <v>46.348493162975181</v>
      </c>
      <c r="K3007">
        <f>Kuenzle_Michaillat_proteinGroups_LFQ_M1B[[#This Row],[LFQ intensity 14394 By sphero 2]]-Kuenzle_Michaillat_proteinGroups_LFQ_M1B[[#This Row],[LFQ intensity 14395 By vac 2]]</f>
        <v>5.808710098266598</v>
      </c>
      <c r="L3007">
        <f>2^Kuenzle_Michaillat_proteinGroups_LFQ_M1B[[#This Row],[By sphero 2 - By vac 2]]</f>
        <v>56.052627561458664</v>
      </c>
      <c r="M3007" t="s">
        <v>181</v>
      </c>
      <c r="N3007" t="s">
        <v>182</v>
      </c>
      <c r="O3007" t="s">
        <v>139</v>
      </c>
      <c r="P3007" t="s">
        <v>5323</v>
      </c>
      <c r="Q3007" t="s">
        <v>5323</v>
      </c>
      <c r="R3007" t="s">
        <v>7428</v>
      </c>
      <c r="S3007" t="s">
        <v>8750</v>
      </c>
      <c r="T3007" t="s">
        <v>8750</v>
      </c>
      <c r="U3007" t="s">
        <v>8751</v>
      </c>
      <c r="V3007" t="s">
        <v>42</v>
      </c>
      <c r="W3007" t="s">
        <v>487</v>
      </c>
      <c r="X3007" t="s">
        <v>8752</v>
      </c>
      <c r="Y3007" t="s">
        <v>8753</v>
      </c>
      <c r="Z3007" t="s">
        <v>939</v>
      </c>
      <c r="AA3007" t="s">
        <v>843</v>
      </c>
      <c r="AB3007" t="s">
        <v>864</v>
      </c>
      <c r="AC3007" t="s">
        <v>84</v>
      </c>
      <c r="AD3007" t="s">
        <v>1629</v>
      </c>
      <c r="AE3007" t="s">
        <v>371</v>
      </c>
      <c r="AF3007" t="s">
        <v>8754</v>
      </c>
      <c r="AG3007" t="s">
        <v>8755</v>
      </c>
      <c r="AH3007" t="s">
        <v>8756</v>
      </c>
      <c r="AI3007" t="s">
        <v>8757</v>
      </c>
      <c r="AJ3007" t="s">
        <v>8758</v>
      </c>
      <c r="AK3007" t="s">
        <v>8759</v>
      </c>
      <c r="AL3007" t="s">
        <v>8760</v>
      </c>
      <c r="AM3007" s="1" t="s">
        <v>8761</v>
      </c>
      <c r="AN3007" t="s">
        <v>8762</v>
      </c>
      <c r="AO3007" t="s">
        <v>8763</v>
      </c>
      <c r="AP3007" t="s">
        <v>8764</v>
      </c>
      <c r="AQ3007" t="s">
        <v>8765</v>
      </c>
      <c r="AR3007" t="s">
        <v>8766</v>
      </c>
      <c r="AS3007" t="s">
        <v>8767</v>
      </c>
      <c r="AT3007" t="s">
        <v>8768</v>
      </c>
    </row>
    <row r="3008" spans="1:46" x14ac:dyDescent="0.2">
      <c r="A3008" s="2" t="s">
        <v>17626</v>
      </c>
      <c r="B3008" s="2" t="s">
        <v>959</v>
      </c>
      <c r="C3008" s="2" t="s">
        <v>17627</v>
      </c>
      <c r="D3008" s="2" t="s">
        <v>17628</v>
      </c>
      <c r="E3008" s="2" t="s">
        <v>17629</v>
      </c>
      <c r="F3008" s="2" t="s">
        <v>17630</v>
      </c>
      <c r="G3008" s="2">
        <f>Kuenzle_Michaillat_proteinGroups_LFQ_M1B[[#This Row],[LFQ intensity 14371 Bj sphero]]-Kuenzle_Michaillat_proteinGroups_LFQ_M1B[[#This Row],[LFQ intensity 14370 Bj vac]]</f>
        <v>4.2162055969237997</v>
      </c>
      <c r="H3008" s="2">
        <f>2^Kuenzle_Michaillat_proteinGroups_LFQ_M1B[[#This Row],[Bj sphero - Bj vac]]</f>
        <v>18.586788305360422</v>
      </c>
      <c r="I3008" s="2">
        <f>Kuenzle_Michaillat_proteinGroups_LFQ_M1B[[#This Row],[LFQ intensity 14392 By sphero 1]]-Kuenzle_Michaillat_proteinGroups_LFQ_M1B[[#This Row],[LFQ intensity 14393 By vac 1]]</f>
        <v>5.5294380187988033</v>
      </c>
      <c r="J3008" s="2">
        <f>2^Kuenzle_Michaillat_proteinGroups_LFQ_M1B[[#This Row],[By sphero 1 - By vac 1]]</f>
        <v>46.187738979497773</v>
      </c>
      <c r="K3008" s="2">
        <f>Kuenzle_Michaillat_proteinGroups_LFQ_M1B[[#This Row],[LFQ intensity 14394 By sphero 2]]-Kuenzle_Michaillat_proteinGroups_LFQ_M1B[[#This Row],[LFQ intensity 14395 By vac 2]]</f>
        <v>5.743679046630799</v>
      </c>
      <c r="L3008" s="2">
        <f>2^Kuenzle_Michaillat_proteinGroups_LFQ_M1B[[#This Row],[By sphero 2 - By vac 2]]</f>
        <v>53.582093577433447</v>
      </c>
      <c r="M3008" s="2" t="s">
        <v>181</v>
      </c>
      <c r="N3008" s="2" t="s">
        <v>182</v>
      </c>
      <c r="O3008" s="2" t="s">
        <v>1093</v>
      </c>
      <c r="P3008" s="2" t="s">
        <v>1093</v>
      </c>
      <c r="Q3008" s="2" t="s">
        <v>1093</v>
      </c>
      <c r="R3008" s="2" t="s">
        <v>7019</v>
      </c>
      <c r="S3008" s="2" t="s">
        <v>7019</v>
      </c>
      <c r="T3008" s="2" t="s">
        <v>7019</v>
      </c>
      <c r="U3008" s="2" t="s">
        <v>17631</v>
      </c>
      <c r="V3008" s="2" t="s">
        <v>42</v>
      </c>
      <c r="W3008" s="2" t="s">
        <v>487</v>
      </c>
      <c r="X3008" s="2" t="s">
        <v>17632</v>
      </c>
      <c r="Y3008" s="2" t="s">
        <v>17633</v>
      </c>
      <c r="Z3008" s="2" t="s">
        <v>90</v>
      </c>
      <c r="AA3008" s="2" t="s">
        <v>492</v>
      </c>
      <c r="AB3008" s="2" t="s">
        <v>490</v>
      </c>
      <c r="AC3008" s="2" t="s">
        <v>92</v>
      </c>
      <c r="AD3008" s="2" t="s">
        <v>492</v>
      </c>
      <c r="AE3008" s="2" t="s">
        <v>521</v>
      </c>
      <c r="AF3008" s="2" t="s">
        <v>17634</v>
      </c>
      <c r="AG3008" s="2" t="s">
        <v>17635</v>
      </c>
      <c r="AH3008" s="2" t="s">
        <v>17636</v>
      </c>
      <c r="AI3008" s="2" t="s">
        <v>17637</v>
      </c>
      <c r="AJ3008" s="2" t="s">
        <v>17638</v>
      </c>
      <c r="AK3008" s="2" t="s">
        <v>17639</v>
      </c>
      <c r="AL3008" s="2" t="s">
        <v>17640</v>
      </c>
      <c r="AM3008" s="3" t="s">
        <v>17641</v>
      </c>
      <c r="AN3008" s="2" t="s">
        <v>17642</v>
      </c>
      <c r="AO3008" s="2" t="s">
        <v>17643</v>
      </c>
      <c r="AP3008" s="2" t="s">
        <v>17644</v>
      </c>
      <c r="AQ3008" s="2" t="s">
        <v>17644</v>
      </c>
      <c r="AR3008" s="2" t="s">
        <v>17645</v>
      </c>
      <c r="AS3008" s="2" t="s">
        <v>17646</v>
      </c>
      <c r="AT3008" s="2" t="s">
        <v>17647</v>
      </c>
    </row>
    <row r="3009" spans="1:46" x14ac:dyDescent="0.2">
      <c r="A3009" t="s">
        <v>13458</v>
      </c>
      <c r="B3009" t="s">
        <v>13459</v>
      </c>
      <c r="C3009" t="s">
        <v>13460</v>
      </c>
      <c r="D3009" t="s">
        <v>13461</v>
      </c>
      <c r="E3009" t="s">
        <v>13462</v>
      </c>
      <c r="F3009" t="s">
        <v>13463</v>
      </c>
      <c r="G3009">
        <f>Kuenzle_Michaillat_proteinGroups_LFQ_M1B[[#This Row],[LFQ intensity 14371 Bj sphero]]-Kuenzle_Michaillat_proteinGroups_LFQ_M1B[[#This Row],[LFQ intensity 14370 Bj vac]]</f>
        <v>6.6187801361083984</v>
      </c>
      <c r="H3009">
        <f>2^Kuenzle_Michaillat_proteinGroups_LFQ_M1B[[#This Row],[Bj sphero - Bj vac]]</f>
        <v>98.276878916240975</v>
      </c>
      <c r="I3009">
        <f>Kuenzle_Michaillat_proteinGroups_LFQ_M1B[[#This Row],[LFQ intensity 14392 By sphero 1]]-Kuenzle_Michaillat_proteinGroups_LFQ_M1B[[#This Row],[LFQ intensity 14393 By vac 1]]</f>
        <v>5.5248756408691015</v>
      </c>
      <c r="J3009">
        <f>2^Kuenzle_Michaillat_proteinGroups_LFQ_M1B[[#This Row],[By sphero 1 - By vac 1]]</f>
        <v>46.041905614734965</v>
      </c>
      <c r="K3009">
        <f>Kuenzle_Michaillat_proteinGroups_LFQ_M1B[[#This Row],[LFQ intensity 14394 By sphero 2]]-Kuenzle_Michaillat_proteinGroups_LFQ_M1B[[#This Row],[LFQ intensity 14395 By vac 2]]</f>
        <v>6.9859027862549006</v>
      </c>
      <c r="L3009">
        <f>2^Kuenzle_Michaillat_proteinGroups_LFQ_M1B[[#This Row],[By sphero 2 - By vac 2]]</f>
        <v>126.75534610923923</v>
      </c>
      <c r="M3009" t="s">
        <v>181</v>
      </c>
      <c r="N3009" t="s">
        <v>182</v>
      </c>
      <c r="O3009" t="s">
        <v>513</v>
      </c>
      <c r="P3009" t="s">
        <v>513</v>
      </c>
      <c r="Q3009" t="s">
        <v>513</v>
      </c>
      <c r="R3009" t="s">
        <v>13129</v>
      </c>
      <c r="S3009" t="s">
        <v>13129</v>
      </c>
      <c r="T3009" t="s">
        <v>13129</v>
      </c>
      <c r="U3009" t="s">
        <v>13464</v>
      </c>
      <c r="V3009" t="s">
        <v>42</v>
      </c>
      <c r="W3009" t="s">
        <v>13465</v>
      </c>
      <c r="X3009" t="s">
        <v>13466</v>
      </c>
      <c r="Y3009" t="s">
        <v>4147</v>
      </c>
      <c r="Z3009" t="s">
        <v>250</v>
      </c>
      <c r="AA3009" t="s">
        <v>492</v>
      </c>
      <c r="AB3009" t="s">
        <v>1222</v>
      </c>
      <c r="AC3009" t="s">
        <v>521</v>
      </c>
      <c r="AD3009" t="s">
        <v>329</v>
      </c>
      <c r="AE3009" t="s">
        <v>65</v>
      </c>
      <c r="AF3009" t="s">
        <v>13467</v>
      </c>
      <c r="AG3009" t="s">
        <v>13468</v>
      </c>
      <c r="AH3009" t="s">
        <v>13469</v>
      </c>
      <c r="AI3009" t="s">
        <v>13470</v>
      </c>
      <c r="AJ3009" t="s">
        <v>13471</v>
      </c>
      <c r="AK3009" t="s">
        <v>13472</v>
      </c>
      <c r="AL3009" t="s">
        <v>13473</v>
      </c>
      <c r="AM3009" s="1" t="s">
        <v>13474</v>
      </c>
      <c r="AN3009" t="s">
        <v>13475</v>
      </c>
      <c r="AO3009" t="s">
        <v>13476</v>
      </c>
      <c r="AP3009" t="s">
        <v>13477</v>
      </c>
      <c r="AQ3009" t="s">
        <v>13477</v>
      </c>
      <c r="AR3009" t="s">
        <v>13478</v>
      </c>
      <c r="AS3009" t="s">
        <v>13479</v>
      </c>
      <c r="AT3009" t="s">
        <v>13480</v>
      </c>
    </row>
    <row r="3010" spans="1:46" x14ac:dyDescent="0.2">
      <c r="A3010" t="s">
        <v>40007</v>
      </c>
      <c r="B3010" t="s">
        <v>40008</v>
      </c>
      <c r="C3010" t="s">
        <v>40009</v>
      </c>
      <c r="D3010" t="s">
        <v>40010</v>
      </c>
      <c r="E3010" t="s">
        <v>40011</v>
      </c>
      <c r="F3010" t="s">
        <v>40012</v>
      </c>
      <c r="G3010">
        <f>Kuenzle_Michaillat_proteinGroups_LFQ_M1B[[#This Row],[LFQ intensity 14371 Bj sphero]]-Kuenzle_Michaillat_proteinGroups_LFQ_M1B[[#This Row],[LFQ intensity 14370 Bj vac]]</f>
        <v>6.0074672698975</v>
      </c>
      <c r="H3010">
        <f>2^Kuenzle_Michaillat_proteinGroups_LFQ_M1B[[#This Row],[Bj sphero - Bj vac]]</f>
        <v>64.332117457614572</v>
      </c>
      <c r="I3010">
        <f>Kuenzle_Michaillat_proteinGroups_LFQ_M1B[[#This Row],[LFQ intensity 14392 By sphero 1]]-Kuenzle_Michaillat_proteinGroups_LFQ_M1B[[#This Row],[LFQ intensity 14393 By vac 1]]</f>
        <v>5.488248825073299</v>
      </c>
      <c r="J3010">
        <f>2^Kuenzle_Michaillat_proteinGroups_LFQ_M1B[[#This Row],[By sphero 1 - By vac 1]]</f>
        <v>44.887717245198317</v>
      </c>
      <c r="K3010">
        <f>Kuenzle_Michaillat_proteinGroups_LFQ_M1B[[#This Row],[LFQ intensity 14394 By sphero 2]]-Kuenzle_Michaillat_proteinGroups_LFQ_M1B[[#This Row],[LFQ intensity 14395 By vac 2]]</f>
        <v>5.5459556579589986</v>
      </c>
      <c r="L3010">
        <f>2^Kuenzle_Michaillat_proteinGroups_LFQ_M1B[[#This Row],[By sphero 2 - By vac 2]]</f>
        <v>46.719588366132932</v>
      </c>
      <c r="M3010" t="s">
        <v>181</v>
      </c>
      <c r="N3010" t="s">
        <v>182</v>
      </c>
      <c r="O3010" t="s">
        <v>490</v>
      </c>
      <c r="P3010" t="s">
        <v>490</v>
      </c>
      <c r="Q3010" t="s">
        <v>491</v>
      </c>
      <c r="R3010" t="s">
        <v>40013</v>
      </c>
      <c r="S3010" t="s">
        <v>40013</v>
      </c>
      <c r="T3010" t="s">
        <v>7924</v>
      </c>
      <c r="U3010" t="s">
        <v>40014</v>
      </c>
      <c r="V3010" t="s">
        <v>42</v>
      </c>
      <c r="W3010" t="s">
        <v>487</v>
      </c>
      <c r="X3010" t="s">
        <v>40015</v>
      </c>
      <c r="Y3010" t="s">
        <v>8276</v>
      </c>
      <c r="Z3010" t="s">
        <v>92</v>
      </c>
      <c r="AA3010" t="s">
        <v>939</v>
      </c>
      <c r="AB3010" t="s">
        <v>491</v>
      </c>
      <c r="AC3010" t="s">
        <v>371</v>
      </c>
      <c r="AD3010" t="s">
        <v>492</v>
      </c>
      <c r="AE3010" t="s">
        <v>84</v>
      </c>
      <c r="AF3010" t="s">
        <v>40016</v>
      </c>
      <c r="AG3010" t="s">
        <v>40017</v>
      </c>
      <c r="AH3010" t="s">
        <v>2230</v>
      </c>
      <c r="AI3010" t="s">
        <v>40018</v>
      </c>
      <c r="AJ3010" t="s">
        <v>40019</v>
      </c>
      <c r="AK3010" t="s">
        <v>40020</v>
      </c>
      <c r="AL3010" t="s">
        <v>40021</v>
      </c>
      <c r="AM3010" s="1" t="s">
        <v>40022</v>
      </c>
      <c r="AN3010" t="s">
        <v>40023</v>
      </c>
      <c r="AO3010" t="s">
        <v>40024</v>
      </c>
      <c r="AP3010" t="s">
        <v>40025</v>
      </c>
      <c r="AQ3010" t="s">
        <v>40025</v>
      </c>
      <c r="AR3010" t="s">
        <v>40026</v>
      </c>
      <c r="AS3010" t="s">
        <v>40027</v>
      </c>
      <c r="AT3010" t="s">
        <v>40028</v>
      </c>
    </row>
    <row r="3011" spans="1:46" x14ac:dyDescent="0.2">
      <c r="A3011" t="s">
        <v>32516</v>
      </c>
      <c r="B3011" t="s">
        <v>32517</v>
      </c>
      <c r="C3011" t="s">
        <v>32518</v>
      </c>
      <c r="D3011" t="s">
        <v>32519</v>
      </c>
      <c r="E3011" t="s">
        <v>32520</v>
      </c>
      <c r="F3011" t="s">
        <v>32521</v>
      </c>
      <c r="G3011">
        <f>Kuenzle_Michaillat_proteinGroups_LFQ_M1B[[#This Row],[LFQ intensity 14371 Bj sphero]]-Kuenzle_Michaillat_proteinGroups_LFQ_M1B[[#This Row],[LFQ intensity 14370 Bj vac]]</f>
        <v>5.1860427856444993</v>
      </c>
      <c r="H3011">
        <f>2^Kuenzle_Michaillat_proteinGroups_LFQ_M1B[[#This Row],[Bj sphero - Bj vac]]</f>
        <v>36.404446913450286</v>
      </c>
      <c r="I3011">
        <f>Kuenzle_Michaillat_proteinGroups_LFQ_M1B[[#This Row],[LFQ intensity 14392 By sphero 1]]-Kuenzle_Michaillat_proteinGroups_LFQ_M1B[[#This Row],[LFQ intensity 14393 By vac 1]]</f>
        <v>5.4737949371337997</v>
      </c>
      <c r="J3011">
        <f>2^Kuenzle_Michaillat_proteinGroups_LFQ_M1B[[#This Row],[By sphero 1 - By vac 1]]</f>
        <v>44.440247214460065</v>
      </c>
      <c r="K3011">
        <f>Kuenzle_Michaillat_proteinGroups_LFQ_M1B[[#This Row],[LFQ intensity 14394 By sphero 2]]-Kuenzle_Michaillat_proteinGroups_LFQ_M1B[[#This Row],[LFQ intensity 14395 By vac 2]]</f>
        <v>5.6559104919433985</v>
      </c>
      <c r="L3011">
        <f>2^Kuenzle_Michaillat_proteinGroups_LFQ_M1B[[#This Row],[By sphero 2 - By vac 2]]</f>
        <v>50.41952046926734</v>
      </c>
      <c r="M3011" t="s">
        <v>181</v>
      </c>
      <c r="N3011" t="s">
        <v>182</v>
      </c>
      <c r="O3011" t="s">
        <v>551</v>
      </c>
      <c r="P3011" t="s">
        <v>551</v>
      </c>
      <c r="Q3011" t="s">
        <v>551</v>
      </c>
      <c r="R3011" t="s">
        <v>7714</v>
      </c>
      <c r="S3011" t="s">
        <v>7714</v>
      </c>
      <c r="T3011" t="s">
        <v>7714</v>
      </c>
      <c r="U3011" t="s">
        <v>32522</v>
      </c>
      <c r="V3011" t="s">
        <v>42</v>
      </c>
      <c r="W3011" t="s">
        <v>487</v>
      </c>
      <c r="X3011" t="s">
        <v>32523</v>
      </c>
      <c r="Y3011" t="s">
        <v>4023</v>
      </c>
      <c r="Z3011" t="s">
        <v>255</v>
      </c>
      <c r="AA3011" t="s">
        <v>1222</v>
      </c>
      <c r="AB3011" t="s">
        <v>329</v>
      </c>
      <c r="AC3011" t="s">
        <v>396</v>
      </c>
      <c r="AD3011" t="s">
        <v>329</v>
      </c>
      <c r="AE3011" t="s">
        <v>514</v>
      </c>
      <c r="AF3011" t="s">
        <v>32524</v>
      </c>
      <c r="AG3011" t="s">
        <v>32525</v>
      </c>
      <c r="AH3011" t="s">
        <v>32526</v>
      </c>
      <c r="AI3011" t="s">
        <v>32527</v>
      </c>
      <c r="AJ3011" t="s">
        <v>32528</v>
      </c>
      <c r="AK3011" t="s">
        <v>32529</v>
      </c>
      <c r="AL3011" t="s">
        <v>32530</v>
      </c>
      <c r="AM3011" s="1" t="s">
        <v>32531</v>
      </c>
      <c r="AN3011" t="s">
        <v>32532</v>
      </c>
      <c r="AO3011" t="s">
        <v>32533</v>
      </c>
      <c r="AP3011" t="s">
        <v>32534</v>
      </c>
      <c r="AQ3011" t="s">
        <v>32534</v>
      </c>
      <c r="AR3011" t="s">
        <v>32535</v>
      </c>
      <c r="AS3011" t="s">
        <v>32536</v>
      </c>
      <c r="AT3011" t="s">
        <v>32537</v>
      </c>
    </row>
    <row r="3012" spans="1:46" x14ac:dyDescent="0.2">
      <c r="A3012" t="s">
        <v>13593</v>
      </c>
      <c r="B3012" t="s">
        <v>13594</v>
      </c>
      <c r="C3012" t="s">
        <v>13595</v>
      </c>
      <c r="D3012" t="s">
        <v>13596</v>
      </c>
      <c r="E3012" t="s">
        <v>13597</v>
      </c>
      <c r="F3012" t="s">
        <v>13598</v>
      </c>
      <c r="G3012">
        <f>Kuenzle_Michaillat_proteinGroups_LFQ_M1B[[#This Row],[LFQ intensity 14371 Bj sphero]]-Kuenzle_Michaillat_proteinGroups_LFQ_M1B[[#This Row],[LFQ intensity 14370 Bj vac]]</f>
        <v>6.8991889953612997</v>
      </c>
      <c r="H3012">
        <f>2^Kuenzle_Michaillat_proteinGroups_LFQ_M1B[[#This Row],[Bj sphero - Bj vac]]</f>
        <v>119.36110573580309</v>
      </c>
      <c r="I3012">
        <f>Kuenzle_Michaillat_proteinGroups_LFQ_M1B[[#This Row],[LFQ intensity 14392 By sphero 1]]-Kuenzle_Michaillat_proteinGroups_LFQ_M1B[[#This Row],[LFQ intensity 14393 By vac 1]]</f>
        <v>5.468723297119098</v>
      </c>
      <c r="J3012">
        <f>2^Kuenzle_Michaillat_proteinGroups_LFQ_M1B[[#This Row],[By sphero 1 - By vac 1]]</f>
        <v>44.284296556033667</v>
      </c>
      <c r="K3012">
        <f>Kuenzle_Michaillat_proteinGroups_LFQ_M1B[[#This Row],[LFQ intensity 14394 By sphero 2]]-Kuenzle_Michaillat_proteinGroups_LFQ_M1B[[#This Row],[LFQ intensity 14395 By vac 2]]</f>
        <v>6.0642776489257031</v>
      </c>
      <c r="L3012">
        <f>2^Kuenzle_Michaillat_proteinGroups_LFQ_M1B[[#This Row],[By sphero 2 - By vac 2]]</f>
        <v>66.915923248496824</v>
      </c>
      <c r="M3012" t="s">
        <v>181</v>
      </c>
      <c r="N3012" t="s">
        <v>182</v>
      </c>
      <c r="O3012" t="s">
        <v>842</v>
      </c>
      <c r="P3012" t="s">
        <v>842</v>
      </c>
      <c r="Q3012" t="s">
        <v>842</v>
      </c>
      <c r="R3012" t="s">
        <v>13599</v>
      </c>
      <c r="S3012" t="s">
        <v>13599</v>
      </c>
      <c r="T3012" t="s">
        <v>13599</v>
      </c>
      <c r="U3012" t="s">
        <v>13600</v>
      </c>
      <c r="V3012" t="s">
        <v>42</v>
      </c>
      <c r="W3012" t="s">
        <v>13601</v>
      </c>
      <c r="X3012" t="s">
        <v>13602</v>
      </c>
      <c r="Y3012" t="s">
        <v>13603</v>
      </c>
      <c r="Z3012" t="s">
        <v>65</v>
      </c>
      <c r="AA3012" t="s">
        <v>572</v>
      </c>
      <c r="AB3012" t="s">
        <v>551</v>
      </c>
      <c r="AC3012" t="s">
        <v>92</v>
      </c>
      <c r="AD3012" t="s">
        <v>89</v>
      </c>
      <c r="AE3012" t="s">
        <v>92</v>
      </c>
      <c r="AF3012" t="s">
        <v>13604</v>
      </c>
      <c r="AG3012" t="s">
        <v>13605</v>
      </c>
      <c r="AH3012" t="s">
        <v>13606</v>
      </c>
      <c r="AI3012" t="s">
        <v>13607</v>
      </c>
      <c r="AJ3012" t="s">
        <v>13608</v>
      </c>
      <c r="AK3012" t="s">
        <v>13609</v>
      </c>
      <c r="AL3012" t="s">
        <v>13610</v>
      </c>
      <c r="AM3012" s="1" t="s">
        <v>13611</v>
      </c>
      <c r="AN3012" t="s">
        <v>13612</v>
      </c>
      <c r="AO3012" t="s">
        <v>13613</v>
      </c>
      <c r="AP3012" t="s">
        <v>13614</v>
      </c>
      <c r="AQ3012" t="s">
        <v>13614</v>
      </c>
      <c r="AR3012" t="s">
        <v>13615</v>
      </c>
      <c r="AS3012" t="s">
        <v>13616</v>
      </c>
      <c r="AT3012" t="s">
        <v>13617</v>
      </c>
    </row>
    <row r="3013" spans="1:46" x14ac:dyDescent="0.2">
      <c r="A3013" t="s">
        <v>16977</v>
      </c>
      <c r="B3013" t="s">
        <v>36</v>
      </c>
      <c r="C3013" t="s">
        <v>16978</v>
      </c>
      <c r="D3013" t="s">
        <v>16979</v>
      </c>
      <c r="E3013" t="s">
        <v>16980</v>
      </c>
      <c r="F3013" t="s">
        <v>16981</v>
      </c>
      <c r="G3013" t="e">
        <f>Kuenzle_Michaillat_proteinGroups_LFQ_M1B[[#This Row],[LFQ intensity 14371 Bj sphero]]-Kuenzle_Michaillat_proteinGroups_LFQ_M1B[[#This Row],[LFQ intensity 14370 Bj vac]]</f>
        <v>#VALUE!</v>
      </c>
      <c r="H3013" t="e">
        <f>2^Kuenzle_Michaillat_proteinGroups_LFQ_M1B[[#This Row],[Bj sphero - Bj vac]]</f>
        <v>#VALUE!</v>
      </c>
      <c r="I3013">
        <f>Kuenzle_Michaillat_proteinGroups_LFQ_M1B[[#This Row],[LFQ intensity 14392 By sphero 1]]-Kuenzle_Michaillat_proteinGroups_LFQ_M1B[[#This Row],[LFQ intensity 14393 By vac 1]]</f>
        <v>5.4658756256104013</v>
      </c>
      <c r="J3013">
        <f>2^Kuenzle_Michaillat_proteinGroups_LFQ_M1B[[#This Row],[By sphero 1 - By vac 1]]</f>
        <v>44.196971966125304</v>
      </c>
      <c r="K3013">
        <f>Kuenzle_Michaillat_proteinGroups_LFQ_M1B[[#This Row],[LFQ intensity 14394 By sphero 2]]-Kuenzle_Michaillat_proteinGroups_LFQ_M1B[[#This Row],[LFQ intensity 14395 By vac 2]]</f>
        <v>5.4793491363525</v>
      </c>
      <c r="L3013">
        <f>2^Kuenzle_Michaillat_proteinGroups_LFQ_M1B[[#This Row],[By sphero 2 - By vac 2]]</f>
        <v>44.611666483452204</v>
      </c>
      <c r="M3013" t="s">
        <v>181</v>
      </c>
      <c r="N3013" t="s">
        <v>182</v>
      </c>
      <c r="O3013" t="s">
        <v>514</v>
      </c>
      <c r="P3013" t="s">
        <v>514</v>
      </c>
      <c r="Q3013" t="s">
        <v>514</v>
      </c>
      <c r="R3013" t="s">
        <v>1879</v>
      </c>
      <c r="S3013" t="s">
        <v>1879</v>
      </c>
      <c r="T3013" t="s">
        <v>1879</v>
      </c>
      <c r="U3013" t="s">
        <v>16982</v>
      </c>
      <c r="V3013" t="s">
        <v>42</v>
      </c>
      <c r="W3013" t="s">
        <v>16983</v>
      </c>
      <c r="X3013" t="s">
        <v>16984</v>
      </c>
      <c r="Y3013" t="s">
        <v>988</v>
      </c>
      <c r="Z3013" t="s">
        <v>42</v>
      </c>
      <c r="AA3013" t="s">
        <v>250</v>
      </c>
      <c r="AB3013" t="s">
        <v>521</v>
      </c>
      <c r="AC3013" t="s">
        <v>113</v>
      </c>
      <c r="AD3013" t="s">
        <v>91</v>
      </c>
      <c r="AE3013" t="s">
        <v>39</v>
      </c>
      <c r="AF3013" t="s">
        <v>16985</v>
      </c>
      <c r="AG3013" t="s">
        <v>16986</v>
      </c>
      <c r="AH3013" t="s">
        <v>36</v>
      </c>
      <c r="AI3013" t="s">
        <v>16987</v>
      </c>
      <c r="AJ3013" t="s">
        <v>16988</v>
      </c>
      <c r="AK3013" t="s">
        <v>16989</v>
      </c>
      <c r="AL3013" t="s">
        <v>16990</v>
      </c>
      <c r="AM3013" s="1" t="s">
        <v>16991</v>
      </c>
      <c r="AN3013" t="s">
        <v>16992</v>
      </c>
      <c r="AO3013" t="s">
        <v>16993</v>
      </c>
      <c r="AP3013" t="s">
        <v>16994</v>
      </c>
      <c r="AQ3013" t="s">
        <v>16994</v>
      </c>
      <c r="AR3013" t="s">
        <v>16995</v>
      </c>
      <c r="AS3013" t="s">
        <v>16996</v>
      </c>
      <c r="AT3013" t="s">
        <v>16997</v>
      </c>
    </row>
    <row r="3014" spans="1:46" x14ac:dyDescent="0.2">
      <c r="A3014" t="s">
        <v>31628</v>
      </c>
      <c r="B3014" t="s">
        <v>31629</v>
      </c>
      <c r="C3014" t="s">
        <v>31630</v>
      </c>
      <c r="D3014" t="s">
        <v>31631</v>
      </c>
      <c r="E3014" t="s">
        <v>31632</v>
      </c>
      <c r="F3014" t="s">
        <v>31633</v>
      </c>
      <c r="G3014">
        <f>Kuenzle_Michaillat_proteinGroups_LFQ_M1B[[#This Row],[LFQ intensity 14371 Bj sphero]]-Kuenzle_Michaillat_proteinGroups_LFQ_M1B[[#This Row],[LFQ intensity 14370 Bj vac]]</f>
        <v>4.9559307098387997</v>
      </c>
      <c r="H3014">
        <f>2^Kuenzle_Michaillat_proteinGroups_LFQ_M1B[[#This Row],[Bj sphero - Bj vac]]</f>
        <v>31.037290427466573</v>
      </c>
      <c r="I3014">
        <f>Kuenzle_Michaillat_proteinGroups_LFQ_M1B[[#This Row],[LFQ intensity 14392 By sphero 1]]-Kuenzle_Michaillat_proteinGroups_LFQ_M1B[[#This Row],[LFQ intensity 14393 By vac 1]]</f>
        <v>5.4098968505858984</v>
      </c>
      <c r="J3014">
        <f>2^Kuenzle_Michaillat_proteinGroups_LFQ_M1B[[#This Row],[By sphero 1 - By vac 1]]</f>
        <v>42.514906223321873</v>
      </c>
      <c r="K3014">
        <f>Kuenzle_Michaillat_proteinGroups_LFQ_M1B[[#This Row],[LFQ intensity 14394 By sphero 2]]-Kuenzle_Michaillat_proteinGroups_LFQ_M1B[[#This Row],[LFQ intensity 14395 By vac 2]]</f>
        <v>5.027141571044897</v>
      </c>
      <c r="L3014">
        <f>2^Kuenzle_Michaillat_proteinGroups_LFQ_M1B[[#This Row],[By sphero 2 - By vac 2]]</f>
        <v>32.607717916101649</v>
      </c>
      <c r="M3014" t="s">
        <v>181</v>
      </c>
      <c r="N3014" t="s">
        <v>182</v>
      </c>
      <c r="O3014" t="s">
        <v>417</v>
      </c>
      <c r="P3014" t="s">
        <v>417</v>
      </c>
      <c r="Q3014" t="s">
        <v>417</v>
      </c>
      <c r="R3014" t="s">
        <v>16315</v>
      </c>
      <c r="S3014" t="s">
        <v>16315</v>
      </c>
      <c r="T3014" t="s">
        <v>16315</v>
      </c>
      <c r="U3014" t="s">
        <v>31634</v>
      </c>
      <c r="V3014" t="s">
        <v>42</v>
      </c>
      <c r="W3014" t="s">
        <v>487</v>
      </c>
      <c r="X3014" t="s">
        <v>31635</v>
      </c>
      <c r="Y3014" t="s">
        <v>11119</v>
      </c>
      <c r="Z3014" t="s">
        <v>65</v>
      </c>
      <c r="AA3014" t="s">
        <v>1222</v>
      </c>
      <c r="AB3014" t="s">
        <v>548</v>
      </c>
      <c r="AC3014" t="s">
        <v>90</v>
      </c>
      <c r="AD3014" t="s">
        <v>548</v>
      </c>
      <c r="AE3014" t="s">
        <v>92</v>
      </c>
      <c r="AF3014" t="s">
        <v>31636</v>
      </c>
      <c r="AG3014" t="s">
        <v>31637</v>
      </c>
      <c r="AH3014" t="s">
        <v>31638</v>
      </c>
      <c r="AI3014" t="s">
        <v>31639</v>
      </c>
      <c r="AJ3014" t="s">
        <v>31640</v>
      </c>
      <c r="AK3014" t="s">
        <v>31641</v>
      </c>
      <c r="AL3014" t="s">
        <v>31642</v>
      </c>
      <c r="AM3014" s="1" t="s">
        <v>31643</v>
      </c>
      <c r="AN3014" t="s">
        <v>31644</v>
      </c>
      <c r="AO3014" t="s">
        <v>31645</v>
      </c>
      <c r="AP3014" t="s">
        <v>31646</v>
      </c>
      <c r="AQ3014" t="s">
        <v>31646</v>
      </c>
      <c r="AR3014" t="s">
        <v>31647</v>
      </c>
      <c r="AS3014" t="s">
        <v>31648</v>
      </c>
      <c r="AT3014" t="s">
        <v>31649</v>
      </c>
    </row>
    <row r="3015" spans="1:46" x14ac:dyDescent="0.2">
      <c r="A3015" t="s">
        <v>1300</v>
      </c>
      <c r="B3015" t="s">
        <v>32538</v>
      </c>
      <c r="C3015" t="s">
        <v>32539</v>
      </c>
      <c r="D3015" t="s">
        <v>32540</v>
      </c>
      <c r="E3015" t="s">
        <v>32541</v>
      </c>
      <c r="F3015" t="s">
        <v>32542</v>
      </c>
      <c r="G3015">
        <f>Kuenzle_Michaillat_proteinGroups_LFQ_M1B[[#This Row],[LFQ intensity 14371 Bj sphero]]-Kuenzle_Michaillat_proteinGroups_LFQ_M1B[[#This Row],[LFQ intensity 14370 Bj vac]]</f>
        <v>4.9067668914794993</v>
      </c>
      <c r="H3015">
        <f>2^Kuenzle_Michaillat_proteinGroups_LFQ_M1B[[#This Row],[Bj sphero - Bj vac]]</f>
        <v>29.997427755232749</v>
      </c>
      <c r="I3015">
        <f>Kuenzle_Michaillat_proteinGroups_LFQ_M1B[[#This Row],[LFQ intensity 14392 By sphero 1]]-Kuenzle_Michaillat_proteinGroups_LFQ_M1B[[#This Row],[LFQ intensity 14393 By vac 1]]</f>
        <v>5.3882274627685014</v>
      </c>
      <c r="J3015">
        <f>2^Kuenzle_Michaillat_proteinGroups_LFQ_M1B[[#This Row],[By sphero 1 - By vac 1]]</f>
        <v>41.88110095722255</v>
      </c>
      <c r="K3015">
        <f>Kuenzle_Michaillat_proteinGroups_LFQ_M1B[[#This Row],[LFQ intensity 14394 By sphero 2]]-Kuenzle_Michaillat_proteinGroups_LFQ_M1B[[#This Row],[LFQ intensity 14395 By vac 2]]</f>
        <v>6.1962070465088033</v>
      </c>
      <c r="L3015">
        <f>2^Kuenzle_Michaillat_proteinGroups_LFQ_M1B[[#This Row],[By sphero 2 - By vac 2]]</f>
        <v>73.323667666771357</v>
      </c>
      <c r="M3015" t="s">
        <v>181</v>
      </c>
      <c r="N3015" t="s">
        <v>182</v>
      </c>
      <c r="O3015" t="s">
        <v>59</v>
      </c>
      <c r="P3015" t="s">
        <v>59</v>
      </c>
      <c r="Q3015" t="s">
        <v>59</v>
      </c>
      <c r="R3015" t="s">
        <v>10373</v>
      </c>
      <c r="S3015" t="s">
        <v>10373</v>
      </c>
      <c r="T3015" t="s">
        <v>10373</v>
      </c>
      <c r="U3015" t="s">
        <v>32543</v>
      </c>
      <c r="V3015" t="s">
        <v>42</v>
      </c>
      <c r="W3015" t="s">
        <v>32544</v>
      </c>
      <c r="X3015" t="s">
        <v>32545</v>
      </c>
      <c r="Y3015" t="s">
        <v>1630</v>
      </c>
      <c r="Z3015" t="s">
        <v>113</v>
      </c>
      <c r="AA3015" t="s">
        <v>59</v>
      </c>
      <c r="AB3015" t="s">
        <v>59</v>
      </c>
      <c r="AC3015" t="s">
        <v>45</v>
      </c>
      <c r="AD3015" t="s">
        <v>59</v>
      </c>
      <c r="AE3015" t="s">
        <v>113</v>
      </c>
      <c r="AF3015" t="s">
        <v>32546</v>
      </c>
      <c r="AG3015" t="s">
        <v>32547</v>
      </c>
      <c r="AH3015" t="s">
        <v>32548</v>
      </c>
      <c r="AI3015" t="s">
        <v>32549</v>
      </c>
      <c r="AJ3015" t="s">
        <v>32550</v>
      </c>
      <c r="AK3015" t="s">
        <v>32551</v>
      </c>
      <c r="AL3015" t="s">
        <v>32552</v>
      </c>
      <c r="AM3015" s="1" t="s">
        <v>32553</v>
      </c>
      <c r="AN3015" t="s">
        <v>32554</v>
      </c>
      <c r="AO3015" t="s">
        <v>32555</v>
      </c>
      <c r="AP3015" t="s">
        <v>32556</v>
      </c>
      <c r="AQ3015" t="s">
        <v>32556</v>
      </c>
      <c r="AR3015" t="s">
        <v>32557</v>
      </c>
      <c r="AS3015" t="s">
        <v>32558</v>
      </c>
      <c r="AT3015" t="s">
        <v>32559</v>
      </c>
    </row>
    <row r="3016" spans="1:46" x14ac:dyDescent="0.2">
      <c r="A3016" t="s">
        <v>62583</v>
      </c>
      <c r="B3016" t="s">
        <v>62584</v>
      </c>
      <c r="C3016" t="s">
        <v>62585</v>
      </c>
      <c r="D3016" t="s">
        <v>47801</v>
      </c>
      <c r="E3016" t="s">
        <v>62586</v>
      </c>
      <c r="F3016" t="s">
        <v>62587</v>
      </c>
      <c r="G3016">
        <f>Kuenzle_Michaillat_proteinGroups_LFQ_M1B[[#This Row],[LFQ intensity 14371 Bj sphero]]-Kuenzle_Michaillat_proteinGroups_LFQ_M1B[[#This Row],[LFQ intensity 14370 Bj vac]]</f>
        <v>6.6556758880614986</v>
      </c>
      <c r="H3016">
        <f>2^Kuenzle_Michaillat_proteinGroups_LFQ_M1B[[#This Row],[Bj sphero - Bj vac]]</f>
        <v>100.82264432915119</v>
      </c>
      <c r="I3016">
        <f>Kuenzle_Michaillat_proteinGroups_LFQ_M1B[[#This Row],[LFQ intensity 14392 By sphero 1]]-Kuenzle_Michaillat_proteinGroups_LFQ_M1B[[#This Row],[LFQ intensity 14393 By vac 1]]</f>
        <v>5.378311157226598</v>
      </c>
      <c r="J3016">
        <f>2^Kuenzle_Michaillat_proteinGroups_LFQ_M1B[[#This Row],[By sphero 1 - By vac 1]]</f>
        <v>41.594219979184764</v>
      </c>
      <c r="K3016">
        <f>Kuenzle_Michaillat_proteinGroups_LFQ_M1B[[#This Row],[LFQ intensity 14394 By sphero 2]]-Kuenzle_Michaillat_proteinGroups_LFQ_M1B[[#This Row],[LFQ intensity 14395 By vac 2]]</f>
        <v>6.1583137512206996</v>
      </c>
      <c r="L3016">
        <f>2^Kuenzle_Michaillat_proteinGroups_LFQ_M1B[[#This Row],[By sphero 2 - By vac 2]]</f>
        <v>71.422847679005002</v>
      </c>
      <c r="M3016" t="s">
        <v>181</v>
      </c>
      <c r="N3016" t="s">
        <v>182</v>
      </c>
      <c r="O3016" t="s">
        <v>939</v>
      </c>
      <c r="P3016" t="s">
        <v>939</v>
      </c>
      <c r="Q3016" t="s">
        <v>939</v>
      </c>
      <c r="R3016" t="s">
        <v>1630</v>
      </c>
      <c r="S3016" t="s">
        <v>1630</v>
      </c>
      <c r="T3016" t="s">
        <v>1630</v>
      </c>
      <c r="U3016" t="s">
        <v>62588</v>
      </c>
      <c r="V3016" t="s">
        <v>42</v>
      </c>
      <c r="W3016" t="s">
        <v>487</v>
      </c>
      <c r="X3016" t="s">
        <v>62589</v>
      </c>
      <c r="Y3016" t="s">
        <v>20234</v>
      </c>
      <c r="Z3016" t="s">
        <v>65</v>
      </c>
      <c r="AA3016" t="s">
        <v>811</v>
      </c>
      <c r="AB3016" t="s">
        <v>483</v>
      </c>
      <c r="AC3016" t="s">
        <v>59</v>
      </c>
      <c r="AD3016" t="s">
        <v>64</v>
      </c>
      <c r="AE3016" t="s">
        <v>65</v>
      </c>
      <c r="AF3016" t="s">
        <v>62590</v>
      </c>
      <c r="AG3016" t="s">
        <v>3955</v>
      </c>
      <c r="AH3016" t="s">
        <v>62591</v>
      </c>
      <c r="AI3016" t="s">
        <v>62592</v>
      </c>
      <c r="AJ3016" t="s">
        <v>62593</v>
      </c>
      <c r="AK3016" t="s">
        <v>26763</v>
      </c>
      <c r="AL3016" t="s">
        <v>62594</v>
      </c>
      <c r="AM3016" s="1" t="s">
        <v>62595</v>
      </c>
      <c r="AN3016" t="s">
        <v>62596</v>
      </c>
      <c r="AO3016" t="s">
        <v>62597</v>
      </c>
      <c r="AP3016" t="s">
        <v>62598</v>
      </c>
      <c r="AQ3016" t="s">
        <v>62598</v>
      </c>
      <c r="AR3016" t="s">
        <v>62599</v>
      </c>
      <c r="AS3016" t="s">
        <v>62600</v>
      </c>
      <c r="AT3016" t="s">
        <v>62601</v>
      </c>
    </row>
    <row r="3017" spans="1:46" x14ac:dyDescent="0.2">
      <c r="A3017" t="s">
        <v>20736</v>
      </c>
      <c r="B3017" t="s">
        <v>20737</v>
      </c>
      <c r="C3017" t="s">
        <v>20738</v>
      </c>
      <c r="D3017" t="s">
        <v>20739</v>
      </c>
      <c r="E3017" t="s">
        <v>20740</v>
      </c>
      <c r="F3017" t="s">
        <v>20741</v>
      </c>
      <c r="G3017">
        <f>Kuenzle_Michaillat_proteinGroups_LFQ_M1B[[#This Row],[LFQ intensity 14371 Bj sphero]]-Kuenzle_Michaillat_proteinGroups_LFQ_M1B[[#This Row],[LFQ intensity 14370 Bj vac]]</f>
        <v>4.0781288146972017</v>
      </c>
      <c r="H3017">
        <f>2^Kuenzle_Michaillat_proteinGroups_LFQ_M1B[[#This Row],[Bj sphero - Bj vac]]</f>
        <v>16.89036751431787</v>
      </c>
      <c r="I3017">
        <f>Kuenzle_Michaillat_proteinGroups_LFQ_M1B[[#This Row],[LFQ intensity 14392 By sphero 1]]-Kuenzle_Michaillat_proteinGroups_LFQ_M1B[[#This Row],[LFQ intensity 14393 By vac 1]]</f>
        <v>5.3155231475830007</v>
      </c>
      <c r="J3017">
        <f>2^Kuenzle_Michaillat_proteinGroups_LFQ_M1B[[#This Row],[By sphero 1 - By vac 1]]</f>
        <v>39.822810766509939</v>
      </c>
      <c r="K3017">
        <f>Kuenzle_Michaillat_proteinGroups_LFQ_M1B[[#This Row],[LFQ intensity 14394 By sphero 2]]-Kuenzle_Michaillat_proteinGroups_LFQ_M1B[[#This Row],[LFQ intensity 14395 By vac 2]]</f>
        <v>5.6522083282469957</v>
      </c>
      <c r="L3017">
        <f>2^Kuenzle_Michaillat_proteinGroups_LFQ_M1B[[#This Row],[By sphero 2 - By vac 2]]</f>
        <v>50.290302569587489</v>
      </c>
      <c r="M3017" t="s">
        <v>181</v>
      </c>
      <c r="N3017" t="s">
        <v>182</v>
      </c>
      <c r="O3017" t="s">
        <v>16256</v>
      </c>
      <c r="P3017" t="s">
        <v>16256</v>
      </c>
      <c r="Q3017" t="s">
        <v>8110</v>
      </c>
      <c r="R3017" t="s">
        <v>275</v>
      </c>
      <c r="S3017" t="s">
        <v>275</v>
      </c>
      <c r="T3017" t="s">
        <v>20742</v>
      </c>
      <c r="U3017" t="s">
        <v>20743</v>
      </c>
      <c r="V3017" t="s">
        <v>42</v>
      </c>
      <c r="W3017" t="s">
        <v>487</v>
      </c>
      <c r="X3017" t="s">
        <v>20744</v>
      </c>
      <c r="Y3017" t="s">
        <v>20745</v>
      </c>
      <c r="Z3017" t="s">
        <v>513</v>
      </c>
      <c r="AA3017" t="s">
        <v>3028</v>
      </c>
      <c r="AB3017" t="s">
        <v>3806</v>
      </c>
      <c r="AC3017" t="s">
        <v>548</v>
      </c>
      <c r="AD3017" t="s">
        <v>3806</v>
      </c>
      <c r="AE3017" t="s">
        <v>572</v>
      </c>
      <c r="AF3017" t="s">
        <v>20746</v>
      </c>
      <c r="AG3017" t="s">
        <v>20747</v>
      </c>
      <c r="AH3017" t="s">
        <v>20748</v>
      </c>
      <c r="AI3017" t="s">
        <v>20749</v>
      </c>
      <c r="AJ3017" t="s">
        <v>20750</v>
      </c>
      <c r="AK3017" t="s">
        <v>20751</v>
      </c>
      <c r="AL3017" t="s">
        <v>20752</v>
      </c>
      <c r="AM3017" s="1" t="s">
        <v>20753</v>
      </c>
      <c r="AN3017" t="s">
        <v>20754</v>
      </c>
      <c r="AO3017" t="s">
        <v>20755</v>
      </c>
      <c r="AP3017" t="s">
        <v>20756</v>
      </c>
      <c r="AQ3017" t="s">
        <v>20757</v>
      </c>
      <c r="AR3017" t="s">
        <v>20758</v>
      </c>
      <c r="AS3017" t="s">
        <v>20759</v>
      </c>
      <c r="AT3017" t="s">
        <v>20760</v>
      </c>
    </row>
    <row r="3018" spans="1:46" x14ac:dyDescent="0.2">
      <c r="A3018" t="s">
        <v>69551</v>
      </c>
      <c r="B3018" t="s">
        <v>14273</v>
      </c>
      <c r="C3018" t="s">
        <v>69552</v>
      </c>
      <c r="D3018" t="s">
        <v>69553</v>
      </c>
      <c r="E3018" t="s">
        <v>13126</v>
      </c>
      <c r="F3018" t="s">
        <v>69554</v>
      </c>
      <c r="G3018">
        <f>Kuenzle_Michaillat_proteinGroups_LFQ_M1B[[#This Row],[LFQ intensity 14371 Bj sphero]]-Kuenzle_Michaillat_proteinGroups_LFQ_M1B[[#This Row],[LFQ intensity 14370 Bj vac]]</f>
        <v>2.4952411651611008</v>
      </c>
      <c r="H3018">
        <f>2^Kuenzle_Michaillat_proteinGroups_LFQ_M1B[[#This Row],[Bj sphero - Bj vac]]</f>
        <v>5.6382254442030098</v>
      </c>
      <c r="I3018">
        <f>Kuenzle_Michaillat_proteinGroups_LFQ_M1B[[#This Row],[LFQ intensity 14392 By sphero 1]]-Kuenzle_Michaillat_proteinGroups_LFQ_M1B[[#This Row],[LFQ intensity 14393 By vac 1]]</f>
        <v>5.3004398345947017</v>
      </c>
      <c r="J3018">
        <f>2^Kuenzle_Michaillat_proteinGroups_LFQ_M1B[[#This Row],[By sphero 1 - By vac 1]]</f>
        <v>39.408633910315082</v>
      </c>
      <c r="K3018">
        <f>Kuenzle_Michaillat_proteinGroups_LFQ_M1B[[#This Row],[LFQ intensity 14394 By sphero 2]]-Kuenzle_Michaillat_proteinGroups_LFQ_M1B[[#This Row],[LFQ intensity 14395 By vac 2]]</f>
        <v>5.5923557281493999</v>
      </c>
      <c r="L3018">
        <f>2^Kuenzle_Michaillat_proteinGroups_LFQ_M1B[[#This Row],[By sphero 2 - By vac 2]]</f>
        <v>48.246611901189688</v>
      </c>
      <c r="M3018" t="s">
        <v>181</v>
      </c>
      <c r="N3018" t="s">
        <v>182</v>
      </c>
      <c r="O3018" t="s">
        <v>870</v>
      </c>
      <c r="P3018" t="s">
        <v>870</v>
      </c>
      <c r="Q3018" t="s">
        <v>870</v>
      </c>
      <c r="R3018" t="s">
        <v>491</v>
      </c>
      <c r="S3018" t="s">
        <v>491</v>
      </c>
      <c r="T3018" t="s">
        <v>491</v>
      </c>
      <c r="U3018" t="s">
        <v>69555</v>
      </c>
      <c r="V3018" t="s">
        <v>42</v>
      </c>
      <c r="W3018" t="s">
        <v>32870</v>
      </c>
      <c r="X3018" t="s">
        <v>69556</v>
      </c>
      <c r="Y3018" t="s">
        <v>5163</v>
      </c>
      <c r="Z3018" t="s">
        <v>514</v>
      </c>
      <c r="AA3018" t="s">
        <v>548</v>
      </c>
      <c r="AB3018" t="s">
        <v>549</v>
      </c>
      <c r="AC3018" t="s">
        <v>45</v>
      </c>
      <c r="AD3018" t="s">
        <v>549</v>
      </c>
      <c r="AE3018" t="s">
        <v>59</v>
      </c>
      <c r="AF3018" t="s">
        <v>69557</v>
      </c>
      <c r="AG3018" t="s">
        <v>69558</v>
      </c>
      <c r="AH3018" t="s">
        <v>69559</v>
      </c>
      <c r="AI3018" t="s">
        <v>69560</v>
      </c>
      <c r="AJ3018" t="s">
        <v>69561</v>
      </c>
      <c r="AK3018" t="s">
        <v>58084</v>
      </c>
      <c r="AL3018" t="s">
        <v>69562</v>
      </c>
      <c r="AM3018" s="1" t="s">
        <v>69563</v>
      </c>
      <c r="AN3018" t="s">
        <v>69564</v>
      </c>
      <c r="AO3018" t="s">
        <v>69565</v>
      </c>
      <c r="AP3018" t="s">
        <v>69566</v>
      </c>
      <c r="AQ3018" t="s">
        <v>69566</v>
      </c>
      <c r="AR3018" t="s">
        <v>69567</v>
      </c>
      <c r="AS3018" t="s">
        <v>69568</v>
      </c>
      <c r="AT3018" t="s">
        <v>69569</v>
      </c>
    </row>
    <row r="3019" spans="1:46" x14ac:dyDescent="0.2">
      <c r="A3019" t="s">
        <v>41752</v>
      </c>
      <c r="B3019" t="s">
        <v>41753</v>
      </c>
      <c r="C3019" t="s">
        <v>41754</v>
      </c>
      <c r="D3019" t="s">
        <v>8891</v>
      </c>
      <c r="E3019" t="s">
        <v>41755</v>
      </c>
      <c r="F3019" t="s">
        <v>41756</v>
      </c>
      <c r="G3019">
        <f>Kuenzle_Michaillat_proteinGroups_LFQ_M1B[[#This Row],[LFQ intensity 14371 Bj sphero]]-Kuenzle_Michaillat_proteinGroups_LFQ_M1B[[#This Row],[LFQ intensity 14370 Bj vac]]</f>
        <v>5.1868705749512003</v>
      </c>
      <c r="H3019">
        <f>2^Kuenzle_Michaillat_proteinGroups_LFQ_M1B[[#This Row],[Bj sphero - Bj vac]]</f>
        <v>36.425341044336605</v>
      </c>
      <c r="I3019">
        <f>Kuenzle_Michaillat_proteinGroups_LFQ_M1B[[#This Row],[LFQ intensity 14392 By sphero 1]]-Kuenzle_Michaillat_proteinGroups_LFQ_M1B[[#This Row],[LFQ intensity 14393 By vac 1]]</f>
        <v>5.2922801971436009</v>
      </c>
      <c r="J3019">
        <f>2^Kuenzle_Michaillat_proteinGroups_LFQ_M1B[[#This Row],[By sphero 1 - By vac 1]]</f>
        <v>39.186374511590287</v>
      </c>
      <c r="K3019">
        <f>Kuenzle_Michaillat_proteinGroups_LFQ_M1B[[#This Row],[LFQ intensity 14394 By sphero 2]]-Kuenzle_Michaillat_proteinGroups_LFQ_M1B[[#This Row],[LFQ intensity 14395 By vac 2]]</f>
        <v>5.2025642395018998</v>
      </c>
      <c r="L3019">
        <f>2^Kuenzle_Michaillat_proteinGroups_LFQ_M1B[[#This Row],[By sphero 2 - By vac 2]]</f>
        <v>36.823739573410514</v>
      </c>
      <c r="M3019" t="s">
        <v>181</v>
      </c>
      <c r="N3019" t="s">
        <v>182</v>
      </c>
      <c r="O3019" t="s">
        <v>811</v>
      </c>
      <c r="P3019" t="s">
        <v>811</v>
      </c>
      <c r="Q3019" t="s">
        <v>811</v>
      </c>
      <c r="R3019" t="s">
        <v>2296</v>
      </c>
      <c r="S3019" t="s">
        <v>2296</v>
      </c>
      <c r="T3019" t="s">
        <v>2296</v>
      </c>
      <c r="U3019" t="s">
        <v>41757</v>
      </c>
      <c r="V3019" t="s">
        <v>42</v>
      </c>
      <c r="W3019" t="s">
        <v>41758</v>
      </c>
      <c r="X3019" t="s">
        <v>41759</v>
      </c>
      <c r="Y3019" t="s">
        <v>790</v>
      </c>
      <c r="Z3019" t="s">
        <v>59</v>
      </c>
      <c r="AA3019" t="s">
        <v>712</v>
      </c>
      <c r="AB3019" t="s">
        <v>514</v>
      </c>
      <c r="AC3019" t="s">
        <v>65</v>
      </c>
      <c r="AD3019" t="s">
        <v>514</v>
      </c>
      <c r="AE3019" t="s">
        <v>250</v>
      </c>
      <c r="AF3019" t="s">
        <v>41760</v>
      </c>
      <c r="AG3019" t="s">
        <v>41761</v>
      </c>
      <c r="AH3019" t="s">
        <v>41762</v>
      </c>
      <c r="AI3019" t="s">
        <v>41763</v>
      </c>
      <c r="AJ3019" t="s">
        <v>41764</v>
      </c>
      <c r="AK3019" t="s">
        <v>41765</v>
      </c>
      <c r="AL3019" t="s">
        <v>41766</v>
      </c>
      <c r="AM3019" s="1" t="s">
        <v>41767</v>
      </c>
      <c r="AN3019" t="s">
        <v>41768</v>
      </c>
      <c r="AO3019" t="s">
        <v>41769</v>
      </c>
      <c r="AP3019" t="s">
        <v>41770</v>
      </c>
      <c r="AQ3019" t="s">
        <v>41770</v>
      </c>
      <c r="AR3019" t="s">
        <v>41771</v>
      </c>
      <c r="AS3019" t="s">
        <v>34</v>
      </c>
      <c r="AT3019" t="s">
        <v>41772</v>
      </c>
    </row>
    <row r="3020" spans="1:46" s="2" customFormat="1" x14ac:dyDescent="0.2">
      <c r="A3020" s="2" t="s">
        <v>78110</v>
      </c>
      <c r="B3020" s="2" t="s">
        <v>12008</v>
      </c>
      <c r="C3020" s="2" t="s">
        <v>78111</v>
      </c>
      <c r="D3020" s="2" t="s">
        <v>78112</v>
      </c>
      <c r="E3020" s="2" t="s">
        <v>78113</v>
      </c>
      <c r="F3020" s="2" t="s">
        <v>78114</v>
      </c>
      <c r="G3020" s="2">
        <f>Kuenzle_Michaillat_proteinGroups_LFQ_M1B[[#This Row],[LFQ intensity 14371 Bj sphero]]-Kuenzle_Michaillat_proteinGroups_LFQ_M1B[[#This Row],[LFQ intensity 14370 Bj vac]]</f>
        <v>3.9101963043212997</v>
      </c>
      <c r="H3020" s="2">
        <f>2^Kuenzle_Michaillat_proteinGroups_LFQ_M1B[[#This Row],[Bj sphero - Bj vac]]</f>
        <v>15.034409547087172</v>
      </c>
      <c r="I3020" s="2">
        <f>Kuenzle_Michaillat_proteinGroups_LFQ_M1B[[#This Row],[LFQ intensity 14392 By sphero 1]]-Kuenzle_Michaillat_proteinGroups_LFQ_M1B[[#This Row],[LFQ intensity 14393 By vac 1]]</f>
        <v>5.2411479949950994</v>
      </c>
      <c r="J3020" s="2">
        <f>2^Kuenzle_Michaillat_proteinGroups_LFQ_M1B[[#This Row],[By sphero 1 - By vac 1]]</f>
        <v>37.821849155694999</v>
      </c>
      <c r="K3020" s="2">
        <f>Kuenzle_Michaillat_proteinGroups_LFQ_M1B[[#This Row],[LFQ intensity 14394 By sphero 2]]-Kuenzle_Michaillat_proteinGroups_LFQ_M1B[[#This Row],[LFQ intensity 14395 By vac 2]]</f>
        <v>4.5350055694579972</v>
      </c>
      <c r="L3020" s="2">
        <f>2^Kuenzle_Michaillat_proteinGroups_LFQ_M1B[[#This Row],[By sphero 2 - By vac 2]]</f>
        <v>23.183163970245896</v>
      </c>
      <c r="M3020" s="2" t="s">
        <v>181</v>
      </c>
      <c r="N3020" s="2" t="s">
        <v>182</v>
      </c>
      <c r="O3020" s="2" t="s">
        <v>1192</v>
      </c>
      <c r="P3020" s="2" t="s">
        <v>1192</v>
      </c>
      <c r="Q3020" s="2" t="s">
        <v>1192</v>
      </c>
      <c r="R3020" s="2" t="s">
        <v>12111</v>
      </c>
      <c r="S3020" s="2" t="s">
        <v>12111</v>
      </c>
      <c r="T3020" s="2" t="s">
        <v>12111</v>
      </c>
      <c r="U3020" s="2" t="s">
        <v>78115</v>
      </c>
      <c r="V3020" s="2" t="s">
        <v>42</v>
      </c>
      <c r="W3020" s="2" t="s">
        <v>487</v>
      </c>
      <c r="X3020" s="2" t="s">
        <v>78116</v>
      </c>
      <c r="Y3020" s="2" t="s">
        <v>1908</v>
      </c>
      <c r="Z3020" s="2" t="s">
        <v>65</v>
      </c>
      <c r="AA3020" s="2" t="s">
        <v>396</v>
      </c>
      <c r="AB3020" s="2" t="s">
        <v>1093</v>
      </c>
      <c r="AC3020" s="2" t="s">
        <v>59</v>
      </c>
      <c r="AD3020" s="2" t="s">
        <v>1093</v>
      </c>
      <c r="AE3020" s="2" t="s">
        <v>91</v>
      </c>
      <c r="AF3020" s="2" t="s">
        <v>78117</v>
      </c>
      <c r="AG3020" s="2" t="s">
        <v>18826</v>
      </c>
      <c r="AH3020" s="2" t="s">
        <v>78118</v>
      </c>
      <c r="AI3020" s="2" t="s">
        <v>78119</v>
      </c>
      <c r="AJ3020" s="2" t="s">
        <v>78120</v>
      </c>
      <c r="AK3020" s="2" t="s">
        <v>78121</v>
      </c>
      <c r="AL3020" s="2" t="s">
        <v>44808</v>
      </c>
      <c r="AM3020" s="3" t="s">
        <v>78122</v>
      </c>
      <c r="AN3020" s="2" t="s">
        <v>78123</v>
      </c>
      <c r="AO3020" s="2" t="s">
        <v>78124</v>
      </c>
      <c r="AP3020" s="2" t="s">
        <v>78125</v>
      </c>
      <c r="AQ3020" s="2" t="s">
        <v>78125</v>
      </c>
      <c r="AR3020" s="2" t="s">
        <v>78126</v>
      </c>
      <c r="AS3020" s="2" t="s">
        <v>78127</v>
      </c>
      <c r="AT3020" s="2" t="s">
        <v>78128</v>
      </c>
    </row>
    <row r="3021" spans="1:46" x14ac:dyDescent="0.2">
      <c r="A3021" t="s">
        <v>80233</v>
      </c>
      <c r="B3021" t="s">
        <v>80234</v>
      </c>
      <c r="C3021" t="s">
        <v>80235</v>
      </c>
      <c r="D3021" t="s">
        <v>80236</v>
      </c>
      <c r="E3021" t="s">
        <v>80237</v>
      </c>
      <c r="F3021" t="s">
        <v>72277</v>
      </c>
      <c r="G3021">
        <f>Kuenzle_Michaillat_proteinGroups_LFQ_M1B[[#This Row],[LFQ intensity 14371 Bj sphero]]-Kuenzle_Michaillat_proteinGroups_LFQ_M1B[[#This Row],[LFQ intensity 14370 Bj vac]]</f>
        <v>4.8403339385986008</v>
      </c>
      <c r="H3021">
        <f>2^Kuenzle_Michaillat_proteinGroups_LFQ_M1B[[#This Row],[Bj sphero - Bj vac]]</f>
        <v>28.647432483358482</v>
      </c>
      <c r="I3021">
        <f>Kuenzle_Michaillat_proteinGroups_LFQ_M1B[[#This Row],[LFQ intensity 14392 By sphero 1]]-Kuenzle_Michaillat_proteinGroups_LFQ_M1B[[#This Row],[LFQ intensity 14393 By vac 1]]</f>
        <v>5.23020362854</v>
      </c>
      <c r="J3021">
        <f>2^Kuenzle_Michaillat_proteinGroups_LFQ_M1B[[#This Row],[By sphero 1 - By vac 1]]</f>
        <v>37.536016005572698</v>
      </c>
      <c r="K3021">
        <f>Kuenzle_Michaillat_proteinGroups_LFQ_M1B[[#This Row],[LFQ intensity 14394 By sphero 2]]-Kuenzle_Michaillat_proteinGroups_LFQ_M1B[[#This Row],[LFQ intensity 14395 By vac 2]]</f>
        <v>5.8898067474364986</v>
      </c>
      <c r="L3021">
        <f>2^Kuenzle_Michaillat_proteinGroups_LFQ_M1B[[#This Row],[By sphero 2 - By vac 2]]</f>
        <v>59.29369289240848</v>
      </c>
      <c r="M3021" t="s">
        <v>181</v>
      </c>
      <c r="N3021" t="s">
        <v>182</v>
      </c>
      <c r="O3021" t="s">
        <v>417</v>
      </c>
      <c r="P3021" t="s">
        <v>417</v>
      </c>
      <c r="Q3021" t="s">
        <v>417</v>
      </c>
      <c r="R3021" t="s">
        <v>12903</v>
      </c>
      <c r="S3021" t="s">
        <v>12903</v>
      </c>
      <c r="T3021" t="s">
        <v>12903</v>
      </c>
      <c r="U3021" t="s">
        <v>80238</v>
      </c>
      <c r="V3021" t="s">
        <v>42</v>
      </c>
      <c r="W3021" t="s">
        <v>487</v>
      </c>
      <c r="X3021" t="s">
        <v>80239</v>
      </c>
      <c r="Y3021" t="s">
        <v>80240</v>
      </c>
      <c r="Z3021" t="s">
        <v>91</v>
      </c>
      <c r="AA3021" t="s">
        <v>1192</v>
      </c>
      <c r="AB3021" t="s">
        <v>89</v>
      </c>
      <c r="AC3021" t="s">
        <v>91</v>
      </c>
      <c r="AD3021" t="s">
        <v>1685</v>
      </c>
      <c r="AE3021" t="s">
        <v>45</v>
      </c>
      <c r="AF3021" t="s">
        <v>80241</v>
      </c>
      <c r="AG3021" t="s">
        <v>24114</v>
      </c>
      <c r="AH3021" t="s">
        <v>80242</v>
      </c>
      <c r="AI3021" t="s">
        <v>80243</v>
      </c>
      <c r="AJ3021" t="s">
        <v>80244</v>
      </c>
      <c r="AK3021" t="s">
        <v>80245</v>
      </c>
      <c r="AL3021" t="s">
        <v>80246</v>
      </c>
      <c r="AM3021" s="1" t="s">
        <v>80247</v>
      </c>
      <c r="AN3021" t="s">
        <v>80248</v>
      </c>
      <c r="AO3021" t="s">
        <v>80249</v>
      </c>
      <c r="AP3021" t="s">
        <v>80250</v>
      </c>
      <c r="AQ3021" t="s">
        <v>80250</v>
      </c>
      <c r="AR3021" t="s">
        <v>80251</v>
      </c>
      <c r="AS3021" t="s">
        <v>80252</v>
      </c>
      <c r="AT3021" t="s">
        <v>80253</v>
      </c>
    </row>
    <row r="3022" spans="1:46" x14ac:dyDescent="0.2">
      <c r="A3022" t="s">
        <v>33334</v>
      </c>
      <c r="B3022" t="s">
        <v>33335</v>
      </c>
      <c r="C3022" t="s">
        <v>33336</v>
      </c>
      <c r="D3022" t="s">
        <v>33337</v>
      </c>
      <c r="E3022" t="s">
        <v>33338</v>
      </c>
      <c r="F3022" t="s">
        <v>33339</v>
      </c>
      <c r="G3022">
        <f>Kuenzle_Michaillat_proteinGroups_LFQ_M1B[[#This Row],[LFQ intensity 14371 Bj sphero]]-Kuenzle_Michaillat_proteinGroups_LFQ_M1B[[#This Row],[LFQ intensity 14370 Bj vac]]</f>
        <v>7.0073261260986008</v>
      </c>
      <c r="H3022">
        <f>2^Kuenzle_Michaillat_proteinGroups_LFQ_M1B[[#This Row],[Bj sphero - Bj vac]]</f>
        <v>128.65164786801722</v>
      </c>
      <c r="I3022">
        <f>Kuenzle_Michaillat_proteinGroups_LFQ_M1B[[#This Row],[LFQ intensity 14392 By sphero 1]]-Kuenzle_Michaillat_proteinGroups_LFQ_M1B[[#This Row],[LFQ intensity 14393 By vac 1]]</f>
        <v>5.2262248992920028</v>
      </c>
      <c r="J3022">
        <f>2^Kuenzle_Michaillat_proteinGroups_LFQ_M1B[[#This Row],[By sphero 1 - By vac 1]]</f>
        <v>37.432640105868551</v>
      </c>
      <c r="K3022">
        <f>Kuenzle_Michaillat_proteinGroups_LFQ_M1B[[#This Row],[LFQ intensity 14394 By sphero 2]]-Kuenzle_Michaillat_proteinGroups_LFQ_M1B[[#This Row],[LFQ intensity 14395 By vac 2]]</f>
        <v>8.2459869384764986</v>
      </c>
      <c r="L3022">
        <f>2^Kuenzle_Michaillat_proteinGroups_LFQ_M1B[[#This Row],[By sphero 2 - By vac 2]]</f>
        <v>303.59136325468739</v>
      </c>
      <c r="M3022" t="s">
        <v>181</v>
      </c>
      <c r="N3022" t="s">
        <v>182</v>
      </c>
      <c r="O3022" t="s">
        <v>138</v>
      </c>
      <c r="P3022" t="s">
        <v>138</v>
      </c>
      <c r="Q3022" t="s">
        <v>138</v>
      </c>
      <c r="R3022" t="s">
        <v>5465</v>
      </c>
      <c r="S3022" t="s">
        <v>5465</v>
      </c>
      <c r="T3022" t="s">
        <v>5465</v>
      </c>
      <c r="U3022" t="s">
        <v>4147</v>
      </c>
      <c r="V3022" t="s">
        <v>42</v>
      </c>
      <c r="W3022" t="s">
        <v>33340</v>
      </c>
      <c r="X3022" t="s">
        <v>33341</v>
      </c>
      <c r="Y3022" t="s">
        <v>5323</v>
      </c>
      <c r="Z3022" t="s">
        <v>113</v>
      </c>
      <c r="AA3022" t="s">
        <v>255</v>
      </c>
      <c r="AB3022" t="s">
        <v>573</v>
      </c>
      <c r="AC3022" t="s">
        <v>39</v>
      </c>
      <c r="AD3022" t="s">
        <v>64</v>
      </c>
      <c r="AE3022" t="s">
        <v>113</v>
      </c>
      <c r="AF3022" t="s">
        <v>33342</v>
      </c>
      <c r="AG3022" t="s">
        <v>33343</v>
      </c>
      <c r="AH3022" t="s">
        <v>33344</v>
      </c>
      <c r="AI3022" t="s">
        <v>33345</v>
      </c>
      <c r="AJ3022" t="s">
        <v>33346</v>
      </c>
      <c r="AK3022" t="s">
        <v>15899</v>
      </c>
      <c r="AL3022" t="s">
        <v>33347</v>
      </c>
      <c r="AM3022" s="1" t="s">
        <v>33348</v>
      </c>
      <c r="AN3022" t="s">
        <v>33349</v>
      </c>
      <c r="AO3022" t="s">
        <v>33350</v>
      </c>
      <c r="AP3022" t="s">
        <v>33351</v>
      </c>
      <c r="AQ3022" t="s">
        <v>33351</v>
      </c>
      <c r="AR3022" t="s">
        <v>33352</v>
      </c>
      <c r="AS3022" t="s">
        <v>33353</v>
      </c>
      <c r="AT3022" t="s">
        <v>33354</v>
      </c>
    </row>
    <row r="3023" spans="1:46" s="2" customFormat="1" x14ac:dyDescent="0.2">
      <c r="A3023" s="2" t="s">
        <v>66884</v>
      </c>
      <c r="B3023" s="2" t="s">
        <v>41805</v>
      </c>
      <c r="C3023" s="2" t="s">
        <v>66885</v>
      </c>
      <c r="D3023" s="2" t="s">
        <v>20226</v>
      </c>
      <c r="E3023" s="2" t="s">
        <v>66886</v>
      </c>
      <c r="F3023" s="2" t="s">
        <v>66887</v>
      </c>
      <c r="G3023" s="2">
        <f>Kuenzle_Michaillat_proteinGroups_LFQ_M1B[[#This Row],[LFQ intensity 14371 Bj sphero]]-Kuenzle_Michaillat_proteinGroups_LFQ_M1B[[#This Row],[LFQ intensity 14370 Bj vac]]</f>
        <v>3.9471683502197017</v>
      </c>
      <c r="H3023" s="2">
        <f>2^Kuenzle_Michaillat_proteinGroups_LFQ_M1B[[#This Row],[Bj sphero - Bj vac]]</f>
        <v>15.424676747196424</v>
      </c>
      <c r="I3023" s="2">
        <f>Kuenzle_Michaillat_proteinGroups_LFQ_M1B[[#This Row],[LFQ intensity 14392 By sphero 1]]-Kuenzle_Michaillat_proteinGroups_LFQ_M1B[[#This Row],[LFQ intensity 14393 By vac 1]]</f>
        <v>5.1777191162108984</v>
      </c>
      <c r="J3023" s="2">
        <f>2^Kuenzle_Michaillat_proteinGroups_LFQ_M1B[[#This Row],[By sphero 1 - By vac 1]]</f>
        <v>36.195015179745006</v>
      </c>
      <c r="K3023" s="2">
        <f>Kuenzle_Michaillat_proteinGroups_LFQ_M1B[[#This Row],[LFQ intensity 14394 By sphero 2]]-Kuenzle_Michaillat_proteinGroups_LFQ_M1B[[#This Row],[LFQ intensity 14395 By vac 2]]</f>
        <v>5.6400680541993005</v>
      </c>
      <c r="L3023" s="2">
        <f>2^Kuenzle_Michaillat_proteinGroups_LFQ_M1B[[#This Row],[By sphero 2 - By vac 2]]</f>
        <v>49.868885436727673</v>
      </c>
      <c r="M3023" s="2" t="s">
        <v>181</v>
      </c>
      <c r="N3023" s="2" t="s">
        <v>182</v>
      </c>
      <c r="O3023" s="2" t="s">
        <v>514</v>
      </c>
      <c r="P3023" s="2" t="s">
        <v>514</v>
      </c>
      <c r="Q3023" s="2" t="s">
        <v>514</v>
      </c>
      <c r="R3023" s="2" t="s">
        <v>19434</v>
      </c>
      <c r="S3023" s="2" t="s">
        <v>19434</v>
      </c>
      <c r="T3023" s="2" t="s">
        <v>19434</v>
      </c>
      <c r="U3023" s="2" t="s">
        <v>66888</v>
      </c>
      <c r="V3023" s="2" t="s">
        <v>42</v>
      </c>
      <c r="W3023" s="2" t="s">
        <v>66889</v>
      </c>
      <c r="X3023" s="2" t="s">
        <v>66890</v>
      </c>
      <c r="Y3023" s="2" t="s">
        <v>3026</v>
      </c>
      <c r="Z3023" s="2" t="s">
        <v>65</v>
      </c>
      <c r="AA3023" s="2" t="s">
        <v>521</v>
      </c>
      <c r="AB3023" s="2" t="s">
        <v>521</v>
      </c>
      <c r="AC3023" s="2" t="s">
        <v>65</v>
      </c>
      <c r="AD3023" s="2" t="s">
        <v>90</v>
      </c>
      <c r="AE3023" s="2" t="s">
        <v>45</v>
      </c>
      <c r="AF3023" s="2" t="s">
        <v>66891</v>
      </c>
      <c r="AG3023" s="2" t="s">
        <v>66892</v>
      </c>
      <c r="AH3023" s="2" t="s">
        <v>66893</v>
      </c>
      <c r="AI3023" s="2" t="s">
        <v>66894</v>
      </c>
      <c r="AJ3023" s="2" t="s">
        <v>47110</v>
      </c>
      <c r="AK3023" s="2" t="s">
        <v>66895</v>
      </c>
      <c r="AL3023" s="2" t="s">
        <v>65345</v>
      </c>
      <c r="AM3023" s="3" t="s">
        <v>66896</v>
      </c>
      <c r="AN3023" s="2" t="s">
        <v>66897</v>
      </c>
      <c r="AO3023" s="2" t="s">
        <v>66898</v>
      </c>
      <c r="AP3023" s="2" t="s">
        <v>66899</v>
      </c>
      <c r="AQ3023" s="2" t="s">
        <v>66899</v>
      </c>
      <c r="AR3023" s="2" t="s">
        <v>66900</v>
      </c>
      <c r="AS3023" s="2" t="s">
        <v>66901</v>
      </c>
      <c r="AT3023" s="2" t="s">
        <v>66902</v>
      </c>
    </row>
    <row r="3024" spans="1:46" x14ac:dyDescent="0.2">
      <c r="A3024" t="s">
        <v>72273</v>
      </c>
      <c r="B3024" t="s">
        <v>72274</v>
      </c>
      <c r="C3024" t="s">
        <v>72275</v>
      </c>
      <c r="D3024" t="s">
        <v>72276</v>
      </c>
      <c r="E3024" t="s">
        <v>72277</v>
      </c>
      <c r="F3024" t="s">
        <v>14677</v>
      </c>
      <c r="G3024">
        <f>Kuenzle_Michaillat_proteinGroups_LFQ_M1B[[#This Row],[LFQ intensity 14371 Bj sphero]]-Kuenzle_Michaillat_proteinGroups_LFQ_M1B[[#This Row],[LFQ intensity 14370 Bj vac]]</f>
        <v>3.78861618042</v>
      </c>
      <c r="H3024">
        <f>2^Kuenzle_Michaillat_proteinGroups_LFQ_M1B[[#This Row],[Bj sphero - Bj vac]]</f>
        <v>13.819333965881576</v>
      </c>
      <c r="I3024">
        <f>Kuenzle_Michaillat_proteinGroups_LFQ_M1B[[#This Row],[LFQ intensity 14392 By sphero 1]]-Kuenzle_Michaillat_proteinGroups_LFQ_M1B[[#This Row],[LFQ intensity 14393 By vac 1]]</f>
        <v>5.1676330566406001</v>
      </c>
      <c r="J3024">
        <f>2^Kuenzle_Michaillat_proteinGroups_LFQ_M1B[[#This Row],[By sphero 1 - By vac 1]]</f>
        <v>35.94285382201879</v>
      </c>
      <c r="K3024">
        <f>Kuenzle_Michaillat_proteinGroups_LFQ_M1B[[#This Row],[LFQ intensity 14394 By sphero 2]]-Kuenzle_Michaillat_proteinGroups_LFQ_M1B[[#This Row],[LFQ intensity 14395 By vac 2]]</f>
        <v>4.8796138763426988</v>
      </c>
      <c r="L3024">
        <f>2^Kuenzle_Michaillat_proteinGroups_LFQ_M1B[[#This Row],[By sphero 2 - By vac 2]]</f>
        <v>29.438124930360249</v>
      </c>
      <c r="M3024" t="s">
        <v>181</v>
      </c>
      <c r="N3024" t="s">
        <v>182</v>
      </c>
      <c r="O3024" t="s">
        <v>521</v>
      </c>
      <c r="P3024" t="s">
        <v>521</v>
      </c>
      <c r="Q3024" t="s">
        <v>521</v>
      </c>
      <c r="R3024" t="s">
        <v>41252</v>
      </c>
      <c r="S3024" t="s">
        <v>41252</v>
      </c>
      <c r="T3024" t="s">
        <v>41252</v>
      </c>
      <c r="U3024" t="s">
        <v>72278</v>
      </c>
      <c r="V3024" t="s">
        <v>42</v>
      </c>
      <c r="W3024" t="s">
        <v>72279</v>
      </c>
      <c r="X3024" t="s">
        <v>72280</v>
      </c>
      <c r="Y3024" t="s">
        <v>492</v>
      </c>
      <c r="Z3024" t="s">
        <v>39</v>
      </c>
      <c r="AA3024" t="s">
        <v>45</v>
      </c>
      <c r="AB3024" t="s">
        <v>90</v>
      </c>
      <c r="AC3024" t="s">
        <v>39</v>
      </c>
      <c r="AD3024" t="s">
        <v>92</v>
      </c>
      <c r="AE3024" t="s">
        <v>39</v>
      </c>
      <c r="AF3024" t="s">
        <v>72281</v>
      </c>
      <c r="AG3024" t="s">
        <v>72282</v>
      </c>
      <c r="AH3024" t="s">
        <v>72283</v>
      </c>
      <c r="AI3024" t="s">
        <v>72284</v>
      </c>
      <c r="AJ3024" t="s">
        <v>72285</v>
      </c>
      <c r="AK3024" t="s">
        <v>72140</v>
      </c>
      <c r="AL3024" t="s">
        <v>72286</v>
      </c>
      <c r="AM3024" s="1" t="s">
        <v>72287</v>
      </c>
      <c r="AN3024" t="s">
        <v>72288</v>
      </c>
      <c r="AO3024" t="s">
        <v>72289</v>
      </c>
      <c r="AP3024" t="s">
        <v>72290</v>
      </c>
      <c r="AQ3024" t="s">
        <v>72290</v>
      </c>
      <c r="AR3024" t="s">
        <v>72291</v>
      </c>
      <c r="AS3024" t="s">
        <v>34</v>
      </c>
      <c r="AT3024" t="s">
        <v>72292</v>
      </c>
    </row>
    <row r="3025" spans="1:46" x14ac:dyDescent="0.2">
      <c r="A3025" t="s">
        <v>38510</v>
      </c>
      <c r="B3025" t="s">
        <v>38511</v>
      </c>
      <c r="C3025" t="s">
        <v>38512</v>
      </c>
      <c r="D3025" t="s">
        <v>38513</v>
      </c>
      <c r="E3025" t="s">
        <v>38514</v>
      </c>
      <c r="F3025" t="s">
        <v>38515</v>
      </c>
      <c r="G3025">
        <f>Kuenzle_Michaillat_proteinGroups_LFQ_M1B[[#This Row],[LFQ intensity 14371 Bj sphero]]-Kuenzle_Michaillat_proteinGroups_LFQ_M1B[[#This Row],[LFQ intensity 14370 Bj vac]]</f>
        <v>3.572080612182603</v>
      </c>
      <c r="H3025">
        <f>2^Kuenzle_Michaillat_proteinGroups_LFQ_M1B[[#This Row],[Bj sphero - Bj vac]]</f>
        <v>11.89332840977403</v>
      </c>
      <c r="I3025">
        <f>Kuenzle_Michaillat_proteinGroups_LFQ_M1B[[#This Row],[LFQ intensity 14392 By sphero 1]]-Kuenzle_Michaillat_proteinGroups_LFQ_M1B[[#This Row],[LFQ intensity 14393 By vac 1]]</f>
        <v>5.1581249237061009</v>
      </c>
      <c r="J3025">
        <f>2^Kuenzle_Michaillat_proteinGroups_LFQ_M1B[[#This Row],[By sphero 1 - By vac 1]]</f>
        <v>35.706750046403258</v>
      </c>
      <c r="K3025">
        <f>Kuenzle_Michaillat_proteinGroups_LFQ_M1B[[#This Row],[LFQ intensity 14394 By sphero 2]]-Kuenzle_Michaillat_proteinGroups_LFQ_M1B[[#This Row],[LFQ intensity 14395 By vac 2]]</f>
        <v>5.2732696533203978</v>
      </c>
      <c r="L3025">
        <f>2^Kuenzle_Michaillat_proteinGroups_LFQ_M1B[[#This Row],[By sphero 2 - By vac 2]]</f>
        <v>38.673398736242802</v>
      </c>
      <c r="M3025" t="s">
        <v>181</v>
      </c>
      <c r="N3025" t="s">
        <v>182</v>
      </c>
      <c r="O3025" t="s">
        <v>5880</v>
      </c>
      <c r="P3025" t="s">
        <v>5880</v>
      </c>
      <c r="Q3025" t="s">
        <v>1490</v>
      </c>
      <c r="R3025" t="s">
        <v>2027</v>
      </c>
      <c r="S3025" t="s">
        <v>2027</v>
      </c>
      <c r="T3025" t="s">
        <v>26745</v>
      </c>
      <c r="U3025" t="s">
        <v>38516</v>
      </c>
      <c r="V3025" t="s">
        <v>42</v>
      </c>
      <c r="W3025" t="s">
        <v>487</v>
      </c>
      <c r="X3025" t="s">
        <v>38517</v>
      </c>
      <c r="Y3025" t="s">
        <v>38518</v>
      </c>
      <c r="Z3025" t="s">
        <v>89</v>
      </c>
      <c r="AA3025" t="s">
        <v>304</v>
      </c>
      <c r="AB3025" t="s">
        <v>2431</v>
      </c>
      <c r="AC3025" t="s">
        <v>549</v>
      </c>
      <c r="AD3025" t="s">
        <v>9870</v>
      </c>
      <c r="AE3025" t="s">
        <v>1142</v>
      </c>
      <c r="AF3025" t="s">
        <v>38519</v>
      </c>
      <c r="AG3025" t="s">
        <v>38520</v>
      </c>
      <c r="AH3025" t="s">
        <v>38521</v>
      </c>
      <c r="AI3025" t="s">
        <v>38522</v>
      </c>
      <c r="AJ3025" t="s">
        <v>38523</v>
      </c>
      <c r="AK3025" t="s">
        <v>38524</v>
      </c>
      <c r="AL3025" t="s">
        <v>38525</v>
      </c>
      <c r="AM3025" s="1" t="s">
        <v>38526</v>
      </c>
      <c r="AN3025" t="s">
        <v>38527</v>
      </c>
      <c r="AO3025" t="s">
        <v>38528</v>
      </c>
      <c r="AP3025" t="s">
        <v>38529</v>
      </c>
      <c r="AQ3025" t="s">
        <v>38529</v>
      </c>
      <c r="AR3025" t="s">
        <v>38530</v>
      </c>
      <c r="AS3025" t="s">
        <v>38531</v>
      </c>
      <c r="AT3025" t="s">
        <v>38532</v>
      </c>
    </row>
    <row r="3026" spans="1:46" x14ac:dyDescent="0.2">
      <c r="A3026" t="s">
        <v>77292</v>
      </c>
      <c r="B3026" t="s">
        <v>77293</v>
      </c>
      <c r="C3026" t="s">
        <v>15853</v>
      </c>
      <c r="D3026" t="s">
        <v>16669</v>
      </c>
      <c r="E3026" t="s">
        <v>77294</v>
      </c>
      <c r="F3026" t="s">
        <v>36557</v>
      </c>
      <c r="G3026">
        <f>Kuenzle_Michaillat_proteinGroups_LFQ_M1B[[#This Row],[LFQ intensity 14371 Bj sphero]]-Kuenzle_Michaillat_proteinGroups_LFQ_M1B[[#This Row],[LFQ intensity 14370 Bj vac]]</f>
        <v>5.2332210540770987</v>
      </c>
      <c r="H3026">
        <f>2^Kuenzle_Michaillat_proteinGroups_LFQ_M1B[[#This Row],[Bj sphero - Bj vac]]</f>
        <v>37.614605490994975</v>
      </c>
      <c r="I3026">
        <f>Kuenzle_Michaillat_proteinGroups_LFQ_M1B[[#This Row],[LFQ intensity 14392 By sphero 1]]-Kuenzle_Michaillat_proteinGroups_LFQ_M1B[[#This Row],[LFQ intensity 14393 By vac 1]]</f>
        <v>5.1308155059815022</v>
      </c>
      <c r="J3026">
        <f>2^Kuenzle_Michaillat_proteinGroups_LFQ_M1B[[#This Row],[By sphero 1 - By vac 1]]</f>
        <v>35.037198169124295</v>
      </c>
      <c r="K3026">
        <f>Kuenzle_Michaillat_proteinGroups_LFQ_M1B[[#This Row],[LFQ intensity 14394 By sphero 2]]-Kuenzle_Michaillat_proteinGroups_LFQ_M1B[[#This Row],[LFQ intensity 14395 By vac 2]]</f>
        <v>6.7085838317871023</v>
      </c>
      <c r="L3026">
        <f>2^Kuenzle_Michaillat_proteinGroups_LFQ_M1B[[#This Row],[By sphero 2 - By vac 2]]</f>
        <v>104.58874741539209</v>
      </c>
      <c r="M3026" t="s">
        <v>181</v>
      </c>
      <c r="N3026" t="s">
        <v>182</v>
      </c>
      <c r="O3026" t="s">
        <v>521</v>
      </c>
      <c r="P3026" t="s">
        <v>521</v>
      </c>
      <c r="Q3026" t="s">
        <v>521</v>
      </c>
      <c r="R3026" t="s">
        <v>2001</v>
      </c>
      <c r="S3026" t="s">
        <v>2001</v>
      </c>
      <c r="T3026" t="s">
        <v>2001</v>
      </c>
      <c r="U3026" t="s">
        <v>10601</v>
      </c>
      <c r="V3026" t="s">
        <v>42</v>
      </c>
      <c r="W3026" t="s">
        <v>77295</v>
      </c>
      <c r="X3026" t="s">
        <v>77296</v>
      </c>
      <c r="Y3026" t="s">
        <v>548</v>
      </c>
      <c r="Z3026" t="s">
        <v>45</v>
      </c>
      <c r="AA3026" t="s">
        <v>91</v>
      </c>
      <c r="AB3026" t="s">
        <v>91</v>
      </c>
      <c r="AC3026" t="s">
        <v>165</v>
      </c>
      <c r="AD3026" t="s">
        <v>90</v>
      </c>
      <c r="AE3026" t="s">
        <v>39</v>
      </c>
      <c r="AF3026" t="s">
        <v>77297</v>
      </c>
      <c r="AG3026" t="s">
        <v>9461</v>
      </c>
      <c r="AH3026" t="s">
        <v>77298</v>
      </c>
      <c r="AI3026" t="s">
        <v>77299</v>
      </c>
      <c r="AJ3026" t="s">
        <v>77300</v>
      </c>
      <c r="AK3026" t="s">
        <v>77301</v>
      </c>
      <c r="AL3026" t="s">
        <v>77302</v>
      </c>
      <c r="AM3026" s="1" t="s">
        <v>77303</v>
      </c>
      <c r="AN3026" t="s">
        <v>77304</v>
      </c>
      <c r="AO3026" t="s">
        <v>77305</v>
      </c>
      <c r="AP3026" t="s">
        <v>77306</v>
      </c>
      <c r="AQ3026" t="s">
        <v>77306</v>
      </c>
      <c r="AR3026" t="s">
        <v>77307</v>
      </c>
      <c r="AS3026" t="s">
        <v>77308</v>
      </c>
      <c r="AT3026" t="s">
        <v>77309</v>
      </c>
    </row>
    <row r="3027" spans="1:46" x14ac:dyDescent="0.2">
      <c r="A3027" t="s">
        <v>21317</v>
      </c>
      <c r="B3027" t="s">
        <v>23397</v>
      </c>
      <c r="C3027" t="s">
        <v>23398</v>
      </c>
      <c r="D3027" t="s">
        <v>23399</v>
      </c>
      <c r="E3027" t="s">
        <v>23400</v>
      </c>
      <c r="F3027" t="s">
        <v>23401</v>
      </c>
      <c r="G3027">
        <f>Kuenzle_Michaillat_proteinGroups_LFQ_M1B[[#This Row],[LFQ intensity 14371 Bj sphero]]-Kuenzle_Michaillat_proteinGroups_LFQ_M1B[[#This Row],[LFQ intensity 14370 Bj vac]]</f>
        <v>4.5487060546875</v>
      </c>
      <c r="H3027">
        <f>2^Kuenzle_Michaillat_proteinGroups_LFQ_M1B[[#This Row],[Bj sphero - Bj vac]]</f>
        <v>23.404370466640881</v>
      </c>
      <c r="I3027">
        <f>Kuenzle_Michaillat_proteinGroups_LFQ_M1B[[#This Row],[LFQ intensity 14392 By sphero 1]]-Kuenzle_Michaillat_proteinGroups_LFQ_M1B[[#This Row],[LFQ intensity 14393 By vac 1]]</f>
        <v>5.1166400909424006</v>
      </c>
      <c r="J3027">
        <f>2^Kuenzle_Michaillat_proteinGroups_LFQ_M1B[[#This Row],[By sphero 1 - By vac 1]]</f>
        <v>34.694620738024071</v>
      </c>
      <c r="K3027">
        <f>Kuenzle_Michaillat_proteinGroups_LFQ_M1B[[#This Row],[LFQ intensity 14394 By sphero 2]]-Kuenzle_Michaillat_proteinGroups_LFQ_M1B[[#This Row],[LFQ intensity 14395 By vac 2]]</f>
        <v>5.9389972686768004</v>
      </c>
      <c r="L3027">
        <f>2^Kuenzle_Michaillat_proteinGroups_LFQ_M1B[[#This Row],[By sphero 2 - By vac 2]]</f>
        <v>61.35024791460058</v>
      </c>
      <c r="M3027" t="s">
        <v>181</v>
      </c>
      <c r="N3027" t="s">
        <v>182</v>
      </c>
      <c r="O3027" t="s">
        <v>90</v>
      </c>
      <c r="P3027" t="s">
        <v>90</v>
      </c>
      <c r="Q3027" t="s">
        <v>90</v>
      </c>
      <c r="R3027" t="s">
        <v>572</v>
      </c>
      <c r="S3027" t="s">
        <v>572</v>
      </c>
      <c r="T3027" t="s">
        <v>572</v>
      </c>
      <c r="U3027" t="s">
        <v>23402</v>
      </c>
      <c r="V3027" t="s">
        <v>42</v>
      </c>
      <c r="W3027" t="s">
        <v>23403</v>
      </c>
      <c r="X3027" t="s">
        <v>23404</v>
      </c>
      <c r="Y3027" t="s">
        <v>304</v>
      </c>
      <c r="Z3027" t="s">
        <v>65</v>
      </c>
      <c r="AA3027" t="s">
        <v>90</v>
      </c>
      <c r="AB3027" t="s">
        <v>92</v>
      </c>
      <c r="AC3027" t="s">
        <v>113</v>
      </c>
      <c r="AD3027" t="s">
        <v>92</v>
      </c>
      <c r="AE3027" t="s">
        <v>45</v>
      </c>
      <c r="AF3027" t="s">
        <v>23405</v>
      </c>
      <c r="AG3027" t="s">
        <v>23406</v>
      </c>
      <c r="AH3027" t="s">
        <v>23407</v>
      </c>
      <c r="AI3027" t="s">
        <v>23408</v>
      </c>
      <c r="AJ3027" t="s">
        <v>23409</v>
      </c>
      <c r="AK3027" t="s">
        <v>23410</v>
      </c>
      <c r="AL3027" t="s">
        <v>23411</v>
      </c>
      <c r="AM3027" s="1" t="s">
        <v>23412</v>
      </c>
      <c r="AN3027" t="s">
        <v>23413</v>
      </c>
      <c r="AO3027" t="s">
        <v>23414</v>
      </c>
      <c r="AP3027" t="s">
        <v>23415</v>
      </c>
      <c r="AQ3027" t="s">
        <v>23415</v>
      </c>
      <c r="AR3027" t="s">
        <v>23416</v>
      </c>
      <c r="AS3027" t="s">
        <v>23417</v>
      </c>
      <c r="AT3027" t="s">
        <v>23418</v>
      </c>
    </row>
    <row r="3028" spans="1:46" x14ac:dyDescent="0.2">
      <c r="A3028" t="s">
        <v>23664</v>
      </c>
      <c r="B3028" t="s">
        <v>23665</v>
      </c>
      <c r="C3028" t="s">
        <v>23666</v>
      </c>
      <c r="D3028" t="s">
        <v>23667</v>
      </c>
      <c r="E3028" t="s">
        <v>23668</v>
      </c>
      <c r="F3028" t="s">
        <v>23669</v>
      </c>
      <c r="G3028">
        <f>Kuenzle_Michaillat_proteinGroups_LFQ_M1B[[#This Row],[LFQ intensity 14371 Bj sphero]]-Kuenzle_Michaillat_proteinGroups_LFQ_M1B[[#This Row],[LFQ intensity 14370 Bj vac]]</f>
        <v>3.9827919006346981</v>
      </c>
      <c r="H3028">
        <f>2^Kuenzle_Michaillat_proteinGroups_LFQ_M1B[[#This Row],[Bj sphero - Bj vac]]</f>
        <v>15.810289728185923</v>
      </c>
      <c r="I3028">
        <f>Kuenzle_Michaillat_proteinGroups_LFQ_M1B[[#This Row],[LFQ intensity 14392 By sphero 1]]-Kuenzle_Michaillat_proteinGroups_LFQ_M1B[[#This Row],[LFQ intensity 14393 By vac 1]]</f>
        <v>5.115882873535103</v>
      </c>
      <c r="J3028">
        <f>2^Kuenzle_Michaillat_proteinGroups_LFQ_M1B[[#This Row],[By sphero 1 - By vac 1]]</f>
        <v>34.676415589474026</v>
      </c>
      <c r="K3028">
        <f>Kuenzle_Michaillat_proteinGroups_LFQ_M1B[[#This Row],[LFQ intensity 14394 By sphero 2]]-Kuenzle_Michaillat_proteinGroups_LFQ_M1B[[#This Row],[LFQ intensity 14395 By vac 2]]</f>
        <v>4.4395408630370987</v>
      </c>
      <c r="L3028">
        <f>2^Kuenzle_Michaillat_proteinGroups_LFQ_M1B[[#This Row],[By sphero 2 - By vac 2]]</f>
        <v>21.698762520056707</v>
      </c>
      <c r="M3028" t="s">
        <v>181</v>
      </c>
      <c r="N3028" t="s">
        <v>182</v>
      </c>
      <c r="O3028" t="s">
        <v>39</v>
      </c>
      <c r="P3028" t="s">
        <v>39</v>
      </c>
      <c r="Q3028" t="s">
        <v>39</v>
      </c>
      <c r="R3028" t="s">
        <v>521</v>
      </c>
      <c r="S3028" t="s">
        <v>521</v>
      </c>
      <c r="T3028" t="s">
        <v>521</v>
      </c>
      <c r="U3028" t="s">
        <v>6436</v>
      </c>
      <c r="V3028" t="s">
        <v>42</v>
      </c>
      <c r="W3028" t="s">
        <v>23670</v>
      </c>
      <c r="X3028" t="s">
        <v>23671</v>
      </c>
      <c r="Y3028" t="s">
        <v>64</v>
      </c>
      <c r="Z3028" t="s">
        <v>39</v>
      </c>
      <c r="AA3028" t="s">
        <v>39</v>
      </c>
      <c r="AB3028" t="s">
        <v>39</v>
      </c>
      <c r="AC3028" t="s">
        <v>39</v>
      </c>
      <c r="AD3028" t="s">
        <v>39</v>
      </c>
      <c r="AE3028" t="s">
        <v>39</v>
      </c>
      <c r="AF3028" t="s">
        <v>23672</v>
      </c>
      <c r="AG3028" t="s">
        <v>23673</v>
      </c>
      <c r="AH3028" t="s">
        <v>23674</v>
      </c>
      <c r="AI3028" t="s">
        <v>23675</v>
      </c>
      <c r="AJ3028" t="s">
        <v>23676</v>
      </c>
      <c r="AK3028" t="s">
        <v>23677</v>
      </c>
      <c r="AL3028" t="s">
        <v>23678</v>
      </c>
      <c r="AM3028" s="1" t="s">
        <v>23679</v>
      </c>
      <c r="AN3028" t="s">
        <v>23680</v>
      </c>
      <c r="AO3028" t="s">
        <v>23681</v>
      </c>
      <c r="AP3028" t="s">
        <v>23682</v>
      </c>
      <c r="AQ3028" t="s">
        <v>23682</v>
      </c>
      <c r="AR3028" t="s">
        <v>14404</v>
      </c>
      <c r="AS3028" t="s">
        <v>23683</v>
      </c>
      <c r="AT3028" t="s">
        <v>23684</v>
      </c>
    </row>
    <row r="3029" spans="1:46" s="2" customFormat="1" x14ac:dyDescent="0.2">
      <c r="A3029" s="2" t="s">
        <v>61887</v>
      </c>
      <c r="B3029" s="2" t="s">
        <v>61888</v>
      </c>
      <c r="C3029" s="2" t="s">
        <v>61889</v>
      </c>
      <c r="D3029" s="2" t="s">
        <v>61890</v>
      </c>
      <c r="E3029" s="2" t="s">
        <v>61891</v>
      </c>
      <c r="F3029" s="2" t="s">
        <v>61892</v>
      </c>
      <c r="G3029" s="2">
        <f>Kuenzle_Michaillat_proteinGroups_LFQ_M1B[[#This Row],[LFQ intensity 14371 Bj sphero]]-Kuenzle_Michaillat_proteinGroups_LFQ_M1B[[#This Row],[LFQ intensity 14370 Bj vac]]</f>
        <v>5.025831222534201</v>
      </c>
      <c r="H3029" s="2">
        <f>2^Kuenzle_Michaillat_proteinGroups_LFQ_M1B[[#This Row],[Bj sphero - Bj vac]]</f>
        <v>32.578114933246717</v>
      </c>
      <c r="I3029" s="2">
        <f>Kuenzle_Michaillat_proteinGroups_LFQ_M1B[[#This Row],[LFQ intensity 14392 By sphero 1]]-Kuenzle_Michaillat_proteinGroups_LFQ_M1B[[#This Row],[LFQ intensity 14393 By vac 1]]</f>
        <v>5.0979461669921982</v>
      </c>
      <c r="J3029" s="2">
        <f>2^Kuenzle_Michaillat_proteinGroups_LFQ_M1B[[#This Row],[By sphero 1 - By vac 1]]</f>
        <v>34.247960390648416</v>
      </c>
      <c r="K3029" s="2">
        <f>Kuenzle_Michaillat_proteinGroups_LFQ_M1B[[#This Row],[LFQ intensity 14394 By sphero 2]]-Kuenzle_Michaillat_proteinGroups_LFQ_M1B[[#This Row],[LFQ intensity 14395 By vac 2]]</f>
        <v>5.2604007720947976</v>
      </c>
      <c r="L3029" s="2">
        <f>2^Kuenzle_Michaillat_proteinGroups_LFQ_M1B[[#This Row],[By sphero 2 - By vac 2]]</f>
        <v>38.329964905083578</v>
      </c>
      <c r="M3029" s="2" t="s">
        <v>181</v>
      </c>
      <c r="N3029" s="2" t="s">
        <v>182</v>
      </c>
      <c r="O3029" s="2" t="s">
        <v>5323</v>
      </c>
      <c r="P3029" s="2" t="s">
        <v>1243</v>
      </c>
      <c r="Q3029" s="2" t="s">
        <v>1243</v>
      </c>
      <c r="R3029" s="2" t="s">
        <v>61893</v>
      </c>
      <c r="S3029" s="2" t="s">
        <v>9673</v>
      </c>
      <c r="T3029" s="2" t="s">
        <v>9673</v>
      </c>
      <c r="U3029" s="2" t="s">
        <v>61894</v>
      </c>
      <c r="V3029" s="2" t="s">
        <v>42</v>
      </c>
      <c r="W3029" s="2" t="s">
        <v>487</v>
      </c>
      <c r="X3029" s="2" t="s">
        <v>61895</v>
      </c>
      <c r="Y3029" s="2" t="s">
        <v>61896</v>
      </c>
      <c r="Z3029" s="2" t="s">
        <v>1685</v>
      </c>
      <c r="AA3029" s="2" t="s">
        <v>1629</v>
      </c>
      <c r="AB3029" s="2" t="s">
        <v>1629</v>
      </c>
      <c r="AC3029" s="2" t="s">
        <v>1685</v>
      </c>
      <c r="AD3029" s="2" t="s">
        <v>1554</v>
      </c>
      <c r="AE3029" s="2" t="s">
        <v>988</v>
      </c>
      <c r="AF3029" s="2" t="s">
        <v>61897</v>
      </c>
      <c r="AG3029" s="2" t="s">
        <v>61898</v>
      </c>
      <c r="AH3029" s="2" t="s">
        <v>22368</v>
      </c>
      <c r="AI3029" s="2" t="s">
        <v>61899</v>
      </c>
      <c r="AJ3029" s="2" t="s">
        <v>61900</v>
      </c>
      <c r="AK3029" s="2" t="s">
        <v>61901</v>
      </c>
      <c r="AL3029" s="2" t="s">
        <v>61902</v>
      </c>
      <c r="AM3029" s="3" t="s">
        <v>61903</v>
      </c>
      <c r="AN3029" s="2" t="s">
        <v>61904</v>
      </c>
      <c r="AO3029" s="2" t="s">
        <v>61905</v>
      </c>
      <c r="AP3029" s="2" t="s">
        <v>61906</v>
      </c>
      <c r="AQ3029" s="2" t="s">
        <v>61906</v>
      </c>
      <c r="AR3029" s="2" t="s">
        <v>61907</v>
      </c>
      <c r="AS3029" s="2" t="s">
        <v>61908</v>
      </c>
      <c r="AT3029" s="2" t="s">
        <v>61909</v>
      </c>
    </row>
    <row r="3030" spans="1:46" x14ac:dyDescent="0.2">
      <c r="A3030" t="s">
        <v>46723</v>
      </c>
      <c r="B3030" t="s">
        <v>46724</v>
      </c>
      <c r="C3030" t="s">
        <v>46725</v>
      </c>
      <c r="D3030" t="s">
        <v>46726</v>
      </c>
      <c r="E3030" t="s">
        <v>46727</v>
      </c>
      <c r="F3030" t="s">
        <v>46728</v>
      </c>
      <c r="G3030">
        <f>Kuenzle_Michaillat_proteinGroups_LFQ_M1B[[#This Row],[LFQ intensity 14371 Bj sphero]]-Kuenzle_Michaillat_proteinGroups_LFQ_M1B[[#This Row],[LFQ intensity 14370 Bj vac]]</f>
        <v>5.4585895538330007</v>
      </c>
      <c r="H3030">
        <f>2^Kuenzle_Michaillat_proteinGroups_LFQ_M1B[[#This Row],[Bj sphero - Bj vac]]</f>
        <v>43.974325800243498</v>
      </c>
      <c r="I3030">
        <f>Kuenzle_Michaillat_proteinGroups_LFQ_M1B[[#This Row],[LFQ intensity 14392 By sphero 1]]-Kuenzle_Michaillat_proteinGroups_LFQ_M1B[[#This Row],[LFQ intensity 14393 By vac 1]]</f>
        <v>5.0742111206054012</v>
      </c>
      <c r="J3030">
        <f>2^Kuenzle_Michaillat_proteinGroups_LFQ_M1B[[#This Row],[By sphero 1 - By vac 1]]</f>
        <v>33.689126577692726</v>
      </c>
      <c r="K3030">
        <f>Kuenzle_Michaillat_proteinGroups_LFQ_M1B[[#This Row],[LFQ intensity 14394 By sphero 2]]-Kuenzle_Michaillat_proteinGroups_LFQ_M1B[[#This Row],[LFQ intensity 14395 By vac 2]]</f>
        <v>5.1942996978760014</v>
      </c>
      <c r="L3030">
        <f>2^Kuenzle_Michaillat_proteinGroups_LFQ_M1B[[#This Row],[By sphero 2 - By vac 2]]</f>
        <v>36.613396226838454</v>
      </c>
      <c r="M3030" t="s">
        <v>181</v>
      </c>
      <c r="N3030" t="s">
        <v>182</v>
      </c>
      <c r="O3030" t="s">
        <v>64</v>
      </c>
      <c r="P3030" t="s">
        <v>64</v>
      </c>
      <c r="Q3030" t="s">
        <v>64</v>
      </c>
      <c r="R3030" t="s">
        <v>549</v>
      </c>
      <c r="S3030" t="s">
        <v>549</v>
      </c>
      <c r="T3030" t="s">
        <v>549</v>
      </c>
      <c r="U3030" t="s">
        <v>46729</v>
      </c>
      <c r="V3030" t="s">
        <v>42</v>
      </c>
      <c r="W3030" t="s">
        <v>487</v>
      </c>
      <c r="X3030" t="s">
        <v>46730</v>
      </c>
      <c r="Y3030" t="s">
        <v>25930</v>
      </c>
      <c r="Z3030" t="s">
        <v>514</v>
      </c>
      <c r="AA3030" t="s">
        <v>811</v>
      </c>
      <c r="AB3030" t="s">
        <v>712</v>
      </c>
      <c r="AC3030" t="s">
        <v>514</v>
      </c>
      <c r="AD3030" t="s">
        <v>573</v>
      </c>
      <c r="AE3030" t="s">
        <v>514</v>
      </c>
      <c r="AF3030" t="s">
        <v>46731</v>
      </c>
      <c r="AG3030" t="s">
        <v>46732</v>
      </c>
      <c r="AH3030" t="s">
        <v>46733</v>
      </c>
      <c r="AI3030" t="s">
        <v>46734</v>
      </c>
      <c r="AJ3030" t="s">
        <v>2480</v>
      </c>
      <c r="AK3030" t="s">
        <v>46735</v>
      </c>
      <c r="AL3030" t="s">
        <v>46736</v>
      </c>
      <c r="AM3030" s="1" t="s">
        <v>46737</v>
      </c>
      <c r="AN3030" t="s">
        <v>46738</v>
      </c>
      <c r="AO3030" t="s">
        <v>46739</v>
      </c>
      <c r="AP3030" t="s">
        <v>46740</v>
      </c>
      <c r="AQ3030" t="s">
        <v>46740</v>
      </c>
      <c r="AR3030" t="s">
        <v>46741</v>
      </c>
      <c r="AS3030" t="s">
        <v>46742</v>
      </c>
      <c r="AT3030" t="s">
        <v>46743</v>
      </c>
    </row>
    <row r="3031" spans="1:46" x14ac:dyDescent="0.2">
      <c r="A3031" t="s">
        <v>50460</v>
      </c>
      <c r="B3031" t="s">
        <v>50461</v>
      </c>
      <c r="C3031" t="s">
        <v>50462</v>
      </c>
      <c r="D3031" t="s">
        <v>50463</v>
      </c>
      <c r="E3031" t="s">
        <v>50464</v>
      </c>
      <c r="F3031" t="s">
        <v>50465</v>
      </c>
      <c r="G3031">
        <f>Kuenzle_Michaillat_proteinGroups_LFQ_M1B[[#This Row],[LFQ intensity 14371 Bj sphero]]-Kuenzle_Michaillat_proteinGroups_LFQ_M1B[[#This Row],[LFQ intensity 14370 Bj vac]]</f>
        <v>4.179395675659201</v>
      </c>
      <c r="H3031">
        <f>2^Kuenzle_Michaillat_proteinGroups_LFQ_M1B[[#This Row],[Bj sphero - Bj vac]]</f>
        <v>18.118550972780657</v>
      </c>
      <c r="I3031">
        <f>Kuenzle_Michaillat_proteinGroups_LFQ_M1B[[#This Row],[LFQ intensity 14392 By sphero 1]]-Kuenzle_Michaillat_proteinGroups_LFQ_M1B[[#This Row],[LFQ intensity 14393 By vac 1]]</f>
        <v>5.0594635009765021</v>
      </c>
      <c r="J3031">
        <f>2^Kuenzle_Michaillat_proteinGroups_LFQ_M1B[[#This Row],[By sphero 1 - By vac 1]]</f>
        <v>33.34650138453982</v>
      </c>
      <c r="K3031">
        <f>Kuenzle_Michaillat_proteinGroups_LFQ_M1B[[#This Row],[LFQ intensity 14394 By sphero 2]]-Kuenzle_Michaillat_proteinGroups_LFQ_M1B[[#This Row],[LFQ intensity 14395 By vac 2]]</f>
        <v>5.1538677215575994</v>
      </c>
      <c r="L3031">
        <f>2^Kuenzle_Michaillat_proteinGroups_LFQ_M1B[[#This Row],[By sphero 2 - By vac 2]]</f>
        <v>35.601539459825922</v>
      </c>
      <c r="M3031" t="s">
        <v>181</v>
      </c>
      <c r="N3031" t="s">
        <v>182</v>
      </c>
      <c r="O3031" t="s">
        <v>139</v>
      </c>
      <c r="P3031" t="s">
        <v>139</v>
      </c>
      <c r="Q3031" t="s">
        <v>139</v>
      </c>
      <c r="R3031" t="s">
        <v>26745</v>
      </c>
      <c r="S3031" t="s">
        <v>26745</v>
      </c>
      <c r="T3031" t="s">
        <v>26745</v>
      </c>
      <c r="U3031" t="s">
        <v>50466</v>
      </c>
      <c r="V3031" t="s">
        <v>42</v>
      </c>
      <c r="W3031" t="s">
        <v>487</v>
      </c>
      <c r="X3031" t="s">
        <v>50467</v>
      </c>
      <c r="Y3031" t="s">
        <v>22469</v>
      </c>
      <c r="Z3031" t="s">
        <v>521</v>
      </c>
      <c r="AA3031" t="s">
        <v>550</v>
      </c>
      <c r="AB3031" t="s">
        <v>1778</v>
      </c>
      <c r="AC3031" t="s">
        <v>92</v>
      </c>
      <c r="AD3031" t="s">
        <v>422</v>
      </c>
      <c r="AE3031" t="s">
        <v>84</v>
      </c>
      <c r="AF3031" t="s">
        <v>50468</v>
      </c>
      <c r="AG3031" t="s">
        <v>4326</v>
      </c>
      <c r="AH3031" t="s">
        <v>50469</v>
      </c>
      <c r="AI3031" t="s">
        <v>50470</v>
      </c>
      <c r="AJ3031" t="s">
        <v>50471</v>
      </c>
      <c r="AK3031" t="s">
        <v>50472</v>
      </c>
      <c r="AL3031" t="s">
        <v>50473</v>
      </c>
      <c r="AM3031" s="1" t="s">
        <v>50474</v>
      </c>
      <c r="AN3031" t="s">
        <v>50475</v>
      </c>
      <c r="AO3031" t="s">
        <v>50476</v>
      </c>
      <c r="AP3031" t="s">
        <v>50477</v>
      </c>
      <c r="AQ3031" t="s">
        <v>50477</v>
      </c>
      <c r="AR3031" t="s">
        <v>50478</v>
      </c>
      <c r="AS3031" t="s">
        <v>50479</v>
      </c>
      <c r="AT3031" t="s">
        <v>50480</v>
      </c>
    </row>
    <row r="3032" spans="1:46" x14ac:dyDescent="0.2">
      <c r="A3032" t="s">
        <v>67897</v>
      </c>
      <c r="B3032" t="s">
        <v>67898</v>
      </c>
      <c r="C3032" t="s">
        <v>67899</v>
      </c>
      <c r="D3032" t="s">
        <v>67900</v>
      </c>
      <c r="E3032" t="s">
        <v>67901</v>
      </c>
      <c r="F3032" t="s">
        <v>67902</v>
      </c>
      <c r="G3032">
        <f>Kuenzle_Michaillat_proteinGroups_LFQ_M1B[[#This Row],[LFQ intensity 14371 Bj sphero]]-Kuenzle_Michaillat_proteinGroups_LFQ_M1B[[#This Row],[LFQ intensity 14370 Bj vac]]</f>
        <v>5.1660385131836009</v>
      </c>
      <c r="H3032">
        <f>2^Kuenzle_Michaillat_proteinGroups_LFQ_M1B[[#This Row],[Bj sphero - Bj vac]]</f>
        <v>35.903149809703862</v>
      </c>
      <c r="I3032">
        <f>Kuenzle_Michaillat_proteinGroups_LFQ_M1B[[#This Row],[LFQ intensity 14392 By sphero 1]]-Kuenzle_Michaillat_proteinGroups_LFQ_M1B[[#This Row],[LFQ intensity 14393 By vac 1]]</f>
        <v>5.0383682250976989</v>
      </c>
      <c r="J3032">
        <f>2^Kuenzle_Michaillat_proteinGroups_LFQ_M1B[[#This Row],[By sphero 1 - By vac 1]]</f>
        <v>32.862452013991906</v>
      </c>
      <c r="K3032">
        <f>Kuenzle_Michaillat_proteinGroups_LFQ_M1B[[#This Row],[LFQ intensity 14394 By sphero 2]]-Kuenzle_Michaillat_proteinGroups_LFQ_M1B[[#This Row],[LFQ intensity 14395 By vac 2]]</f>
        <v>5.3347549438475994</v>
      </c>
      <c r="L3032">
        <f>2^Kuenzle_Michaillat_proteinGroups_LFQ_M1B[[#This Row],[By sphero 2 - By vac 2]]</f>
        <v>40.357221423496533</v>
      </c>
      <c r="M3032" t="s">
        <v>181</v>
      </c>
      <c r="N3032" t="s">
        <v>182</v>
      </c>
      <c r="O3032" t="s">
        <v>84</v>
      </c>
      <c r="P3032" t="s">
        <v>84</v>
      </c>
      <c r="Q3032" t="s">
        <v>84</v>
      </c>
      <c r="R3032" t="s">
        <v>34035</v>
      </c>
      <c r="S3032" t="s">
        <v>34035</v>
      </c>
      <c r="T3032" t="s">
        <v>34035</v>
      </c>
      <c r="U3032" t="s">
        <v>67903</v>
      </c>
      <c r="V3032" t="s">
        <v>42</v>
      </c>
      <c r="W3032" t="s">
        <v>65449</v>
      </c>
      <c r="X3032" t="s">
        <v>67904</v>
      </c>
      <c r="Y3032" t="s">
        <v>300</v>
      </c>
      <c r="Z3032" t="s">
        <v>165</v>
      </c>
      <c r="AA3032" t="s">
        <v>91</v>
      </c>
      <c r="AB3032" t="s">
        <v>84</v>
      </c>
      <c r="AC3032" t="s">
        <v>39</v>
      </c>
      <c r="AD3032" t="s">
        <v>371</v>
      </c>
      <c r="AE3032" t="s">
        <v>39</v>
      </c>
      <c r="AF3032" t="s">
        <v>67905</v>
      </c>
      <c r="AG3032" t="s">
        <v>52647</v>
      </c>
      <c r="AH3032" t="s">
        <v>67906</v>
      </c>
      <c r="AI3032" t="s">
        <v>67907</v>
      </c>
      <c r="AJ3032" t="s">
        <v>67908</v>
      </c>
      <c r="AK3032" t="s">
        <v>67909</v>
      </c>
      <c r="AL3032" t="s">
        <v>67910</v>
      </c>
      <c r="AM3032" s="1" t="s">
        <v>67911</v>
      </c>
      <c r="AN3032" t="s">
        <v>67912</v>
      </c>
      <c r="AO3032" t="s">
        <v>67913</v>
      </c>
      <c r="AP3032" t="s">
        <v>67914</v>
      </c>
      <c r="AQ3032" t="s">
        <v>67914</v>
      </c>
      <c r="AR3032" t="s">
        <v>67915</v>
      </c>
      <c r="AS3032" t="s">
        <v>34</v>
      </c>
      <c r="AT3032" t="s">
        <v>67916</v>
      </c>
    </row>
    <row r="3033" spans="1:46" x14ac:dyDescent="0.2">
      <c r="A3033" t="s">
        <v>37011</v>
      </c>
      <c r="B3033" t="s">
        <v>37012</v>
      </c>
      <c r="C3033" t="s">
        <v>37013</v>
      </c>
      <c r="D3033" t="s">
        <v>37014</v>
      </c>
      <c r="E3033" t="s">
        <v>37015</v>
      </c>
      <c r="F3033" t="s">
        <v>37016</v>
      </c>
      <c r="G3033">
        <f>Kuenzle_Michaillat_proteinGroups_LFQ_M1B[[#This Row],[LFQ intensity 14371 Bj sphero]]-Kuenzle_Michaillat_proteinGroups_LFQ_M1B[[#This Row],[LFQ intensity 14370 Bj vac]]</f>
        <v>5.2233180999755007</v>
      </c>
      <c r="H3033">
        <f>2^Kuenzle_Michaillat_proteinGroups_LFQ_M1B[[#This Row],[Bj sphero - Bj vac]]</f>
        <v>37.357295263990331</v>
      </c>
      <c r="I3033">
        <f>Kuenzle_Michaillat_proteinGroups_LFQ_M1B[[#This Row],[LFQ intensity 14392 By sphero 1]]-Kuenzle_Michaillat_proteinGroups_LFQ_M1B[[#This Row],[LFQ intensity 14393 By vac 1]]</f>
        <v>5.0111789703368999</v>
      </c>
      <c r="J3033">
        <f>2^Kuenzle_Michaillat_proteinGroups_LFQ_M1B[[#This Row],[By sphero 1 - By vac 1]]</f>
        <v>32.248920653407353</v>
      </c>
      <c r="K3033">
        <f>Kuenzle_Michaillat_proteinGroups_LFQ_M1B[[#This Row],[LFQ intensity 14394 By sphero 2]]-Kuenzle_Michaillat_proteinGroups_LFQ_M1B[[#This Row],[LFQ intensity 14395 By vac 2]]</f>
        <v>5.2105407714843999</v>
      </c>
      <c r="L3033">
        <f>2^Kuenzle_Michaillat_proteinGroups_LFQ_M1B[[#This Row],[By sphero 2 - By vac 2]]</f>
        <v>37.02789860792489</v>
      </c>
      <c r="M3033" t="s">
        <v>181</v>
      </c>
      <c r="N3033" t="s">
        <v>182</v>
      </c>
      <c r="O3033" t="s">
        <v>491</v>
      </c>
      <c r="P3033" t="s">
        <v>491</v>
      </c>
      <c r="Q3033" t="s">
        <v>491</v>
      </c>
      <c r="R3033" t="s">
        <v>1730</v>
      </c>
      <c r="S3033" t="s">
        <v>1730</v>
      </c>
      <c r="T3033" t="s">
        <v>1730</v>
      </c>
      <c r="U3033" t="s">
        <v>37017</v>
      </c>
      <c r="V3033" t="s">
        <v>42</v>
      </c>
      <c r="W3033" t="s">
        <v>37018</v>
      </c>
      <c r="X3033" t="s">
        <v>37019</v>
      </c>
      <c r="Y3033" t="s">
        <v>3050</v>
      </c>
      <c r="Z3033" t="s">
        <v>65</v>
      </c>
      <c r="AA3033" t="s">
        <v>491</v>
      </c>
      <c r="AB3033" t="s">
        <v>84</v>
      </c>
      <c r="AC3033" t="s">
        <v>45</v>
      </c>
      <c r="AD3033" t="s">
        <v>90</v>
      </c>
      <c r="AE3033" t="s">
        <v>45</v>
      </c>
      <c r="AF3033" t="s">
        <v>37020</v>
      </c>
      <c r="AG3033" t="s">
        <v>37021</v>
      </c>
      <c r="AH3033" t="s">
        <v>37022</v>
      </c>
      <c r="AI3033" t="s">
        <v>37023</v>
      </c>
      <c r="AJ3033" t="s">
        <v>37024</v>
      </c>
      <c r="AK3033" t="s">
        <v>37025</v>
      </c>
      <c r="AL3033" t="s">
        <v>37026</v>
      </c>
      <c r="AM3033" s="1" t="s">
        <v>37027</v>
      </c>
      <c r="AN3033" t="s">
        <v>37028</v>
      </c>
      <c r="AO3033" t="s">
        <v>37029</v>
      </c>
      <c r="AP3033" t="s">
        <v>37030</v>
      </c>
      <c r="AQ3033" t="s">
        <v>37030</v>
      </c>
      <c r="AR3033" t="s">
        <v>37031</v>
      </c>
      <c r="AS3033" t="s">
        <v>37032</v>
      </c>
      <c r="AT3033" t="s">
        <v>37033</v>
      </c>
    </row>
    <row r="3034" spans="1:46" x14ac:dyDescent="0.2">
      <c r="A3034" t="s">
        <v>37508</v>
      </c>
      <c r="B3034" t="s">
        <v>37509</v>
      </c>
      <c r="C3034" t="s">
        <v>37510</v>
      </c>
      <c r="D3034" t="s">
        <v>37511</v>
      </c>
      <c r="E3034" t="s">
        <v>37512</v>
      </c>
      <c r="F3034" t="s">
        <v>37513</v>
      </c>
      <c r="G3034">
        <f>Kuenzle_Michaillat_proteinGroups_LFQ_M1B[[#This Row],[LFQ intensity 14371 Bj sphero]]-Kuenzle_Michaillat_proteinGroups_LFQ_M1B[[#This Row],[LFQ intensity 14370 Bj vac]]</f>
        <v>5.567584991455</v>
      </c>
      <c r="H3034">
        <f>2^Kuenzle_Michaillat_proteinGroups_LFQ_M1B[[#This Row],[Bj sphero - Bj vac]]</f>
        <v>47.425299894539712</v>
      </c>
      <c r="I3034">
        <f>Kuenzle_Michaillat_proteinGroups_LFQ_M1B[[#This Row],[LFQ intensity 14392 By sphero 1]]-Kuenzle_Michaillat_proteinGroups_LFQ_M1B[[#This Row],[LFQ intensity 14393 By vac 1]]</f>
        <v>5.0110588073730007</v>
      </c>
      <c r="J3034">
        <f>2^Kuenzle_Michaillat_proteinGroups_LFQ_M1B[[#This Row],[By sphero 1 - By vac 1]]</f>
        <v>32.246234732681145</v>
      </c>
      <c r="K3034">
        <f>Kuenzle_Michaillat_proteinGroups_LFQ_M1B[[#This Row],[LFQ intensity 14394 By sphero 2]]-Kuenzle_Michaillat_proteinGroups_LFQ_M1B[[#This Row],[LFQ intensity 14395 By vac 2]]</f>
        <v>4.8967838287352983</v>
      </c>
      <c r="L3034">
        <f>2^Kuenzle_Michaillat_proteinGroups_LFQ_M1B[[#This Row],[By sphero 2 - By vac 2]]</f>
        <v>29.790570125707369</v>
      </c>
      <c r="M3034" t="s">
        <v>181</v>
      </c>
      <c r="N3034" t="s">
        <v>182</v>
      </c>
      <c r="O3034" t="s">
        <v>542</v>
      </c>
      <c r="P3034" t="s">
        <v>542</v>
      </c>
      <c r="Q3034" t="s">
        <v>542</v>
      </c>
      <c r="R3034" t="s">
        <v>2296</v>
      </c>
      <c r="S3034" t="s">
        <v>2296</v>
      </c>
      <c r="T3034" t="s">
        <v>2296</v>
      </c>
      <c r="U3034" t="s">
        <v>2546</v>
      </c>
      <c r="V3034" t="s">
        <v>42</v>
      </c>
      <c r="W3034" t="s">
        <v>37514</v>
      </c>
      <c r="X3034" t="s">
        <v>37515</v>
      </c>
      <c r="Y3034" t="s">
        <v>17762</v>
      </c>
      <c r="Z3034" t="s">
        <v>90</v>
      </c>
      <c r="AA3034" t="s">
        <v>329</v>
      </c>
      <c r="AB3034" t="s">
        <v>1222</v>
      </c>
      <c r="AC3034" t="s">
        <v>90</v>
      </c>
      <c r="AD3034" t="s">
        <v>329</v>
      </c>
      <c r="AE3034" t="s">
        <v>92</v>
      </c>
      <c r="AF3034" t="s">
        <v>37516</v>
      </c>
      <c r="AG3034" t="s">
        <v>37517</v>
      </c>
      <c r="AH3034" t="s">
        <v>37518</v>
      </c>
      <c r="AI3034" t="s">
        <v>13440</v>
      </c>
      <c r="AJ3034" t="s">
        <v>37519</v>
      </c>
      <c r="AK3034" t="s">
        <v>37520</v>
      </c>
      <c r="AL3034" t="s">
        <v>37521</v>
      </c>
      <c r="AM3034" s="1" t="s">
        <v>37522</v>
      </c>
      <c r="AN3034" t="s">
        <v>37523</v>
      </c>
      <c r="AO3034" t="s">
        <v>37524</v>
      </c>
      <c r="AP3034" t="s">
        <v>37525</v>
      </c>
      <c r="AQ3034" t="s">
        <v>37525</v>
      </c>
      <c r="AR3034" t="s">
        <v>37526</v>
      </c>
      <c r="AS3034" t="s">
        <v>37527</v>
      </c>
      <c r="AT3034" t="s">
        <v>37528</v>
      </c>
    </row>
    <row r="3035" spans="1:46" x14ac:dyDescent="0.2">
      <c r="A3035" t="s">
        <v>74633</v>
      </c>
      <c r="B3035" t="s">
        <v>74634</v>
      </c>
      <c r="C3035" t="s">
        <v>74635</v>
      </c>
      <c r="D3035" t="s">
        <v>74636</v>
      </c>
      <c r="E3035" t="s">
        <v>74637</v>
      </c>
      <c r="F3035" t="s">
        <v>74638</v>
      </c>
      <c r="G3035">
        <f>Kuenzle_Michaillat_proteinGroups_LFQ_M1B[[#This Row],[LFQ intensity 14371 Bj sphero]]-Kuenzle_Michaillat_proteinGroups_LFQ_M1B[[#This Row],[LFQ intensity 14370 Bj vac]]</f>
        <v>5.6615238189698012</v>
      </c>
      <c r="H3035">
        <f>2^Kuenzle_Michaillat_proteinGroups_LFQ_M1B[[#This Row],[Bj sphero - Bj vac]]</f>
        <v>50.616077996649075</v>
      </c>
      <c r="I3035">
        <f>Kuenzle_Michaillat_proteinGroups_LFQ_M1B[[#This Row],[LFQ intensity 14392 By sphero 1]]-Kuenzle_Michaillat_proteinGroups_LFQ_M1B[[#This Row],[LFQ intensity 14393 By vac 1]]</f>
        <v>4.9763965606689986</v>
      </c>
      <c r="J3035">
        <f>2^Kuenzle_Michaillat_proteinGroups_LFQ_M1B[[#This Row],[By sphero 1 - By vac 1]]</f>
        <v>31.480718439303249</v>
      </c>
      <c r="K3035">
        <f>Kuenzle_Michaillat_proteinGroups_LFQ_M1B[[#This Row],[LFQ intensity 14394 By sphero 2]]-Kuenzle_Michaillat_proteinGroups_LFQ_M1B[[#This Row],[LFQ intensity 14395 By vac 2]]</f>
        <v>5.2709712982176988</v>
      </c>
      <c r="L3035">
        <f>2^Kuenzle_Michaillat_proteinGroups_LFQ_M1B[[#This Row],[By sphero 2 - By vac 2]]</f>
        <v>38.611837257930262</v>
      </c>
      <c r="M3035" t="s">
        <v>181</v>
      </c>
      <c r="N3035" t="s">
        <v>182</v>
      </c>
      <c r="O3035" t="s">
        <v>422</v>
      </c>
      <c r="P3035" t="s">
        <v>422</v>
      </c>
      <c r="Q3035" t="s">
        <v>422</v>
      </c>
      <c r="R3035" t="s">
        <v>21321</v>
      </c>
      <c r="S3035" t="s">
        <v>21321</v>
      </c>
      <c r="T3035" t="s">
        <v>21321</v>
      </c>
      <c r="U3035" t="s">
        <v>74639</v>
      </c>
      <c r="V3035" t="s">
        <v>42</v>
      </c>
      <c r="W3035" t="s">
        <v>487</v>
      </c>
      <c r="X3035" t="s">
        <v>74640</v>
      </c>
      <c r="Y3035" t="s">
        <v>3880</v>
      </c>
      <c r="Z3035" t="s">
        <v>521</v>
      </c>
      <c r="AA3035" t="s">
        <v>869</v>
      </c>
      <c r="AB3035" t="s">
        <v>542</v>
      </c>
      <c r="AC3035" t="s">
        <v>521</v>
      </c>
      <c r="AD3035" t="s">
        <v>542</v>
      </c>
      <c r="AE3035" t="s">
        <v>91</v>
      </c>
      <c r="AF3035" t="s">
        <v>74641</v>
      </c>
      <c r="AG3035" t="s">
        <v>74642</v>
      </c>
      <c r="AH3035" t="s">
        <v>74643</v>
      </c>
      <c r="AI3035" t="s">
        <v>74644</v>
      </c>
      <c r="AJ3035" t="s">
        <v>30908</v>
      </c>
      <c r="AK3035" t="s">
        <v>74645</v>
      </c>
      <c r="AL3035" t="s">
        <v>74646</v>
      </c>
      <c r="AM3035" s="1" t="s">
        <v>74647</v>
      </c>
      <c r="AN3035" t="s">
        <v>74648</v>
      </c>
      <c r="AO3035" t="s">
        <v>74649</v>
      </c>
      <c r="AP3035" t="s">
        <v>74650</v>
      </c>
      <c r="AQ3035" t="s">
        <v>74650</v>
      </c>
      <c r="AR3035" t="s">
        <v>74651</v>
      </c>
      <c r="AS3035" t="s">
        <v>74652</v>
      </c>
      <c r="AT3035" t="s">
        <v>74653</v>
      </c>
    </row>
    <row r="3036" spans="1:46" x14ac:dyDescent="0.2">
      <c r="A3036" t="s">
        <v>22460</v>
      </c>
      <c r="B3036" t="s">
        <v>22461</v>
      </c>
      <c r="C3036" t="s">
        <v>22462</v>
      </c>
      <c r="D3036" t="s">
        <v>22463</v>
      </c>
      <c r="E3036" t="s">
        <v>22464</v>
      </c>
      <c r="F3036" t="s">
        <v>22465</v>
      </c>
      <c r="G3036">
        <f>Kuenzle_Michaillat_proteinGroups_LFQ_M1B[[#This Row],[LFQ intensity 14371 Bj sphero]]-Kuenzle_Michaillat_proteinGroups_LFQ_M1B[[#This Row],[LFQ intensity 14370 Bj vac]]</f>
        <v>5.2865829467773011</v>
      </c>
      <c r="H3036">
        <f>2^Kuenzle_Michaillat_proteinGroups_LFQ_M1B[[#This Row],[Bj sphero - Bj vac]]</f>
        <v>39.031931375615322</v>
      </c>
      <c r="I3036">
        <f>Kuenzle_Michaillat_proteinGroups_LFQ_M1B[[#This Row],[LFQ intensity 14392 By sphero 1]]-Kuenzle_Michaillat_proteinGroups_LFQ_M1B[[#This Row],[LFQ intensity 14393 By vac 1]]</f>
        <v>4.9579315185546982</v>
      </c>
      <c r="J3036">
        <f>2^Kuenzle_Michaillat_proteinGroups_LFQ_M1B[[#This Row],[By sphero 1 - By vac 1]]</f>
        <v>31.080364508254096</v>
      </c>
      <c r="K3036">
        <f>Kuenzle_Michaillat_proteinGroups_LFQ_M1B[[#This Row],[LFQ intensity 14394 By sphero 2]]-Kuenzle_Michaillat_proteinGroups_LFQ_M1B[[#This Row],[LFQ intensity 14395 By vac 2]]</f>
        <v>5.7205410003662003</v>
      </c>
      <c r="L3036">
        <f>2^Kuenzle_Michaillat_proteinGroups_LFQ_M1B[[#This Row],[By sphero 2 - By vac 2]]</f>
        <v>52.729594620648903</v>
      </c>
      <c r="M3036" t="s">
        <v>181</v>
      </c>
      <c r="N3036" t="s">
        <v>182</v>
      </c>
      <c r="O3036" t="s">
        <v>183</v>
      </c>
      <c r="P3036" t="s">
        <v>2431</v>
      </c>
      <c r="Q3036" t="s">
        <v>2431</v>
      </c>
      <c r="R3036" t="s">
        <v>8015</v>
      </c>
      <c r="S3036" t="s">
        <v>22466</v>
      </c>
      <c r="T3036" t="s">
        <v>22466</v>
      </c>
      <c r="U3036" t="s">
        <v>22467</v>
      </c>
      <c r="V3036" t="s">
        <v>42</v>
      </c>
      <c r="W3036" t="s">
        <v>487</v>
      </c>
      <c r="X3036" t="s">
        <v>22468</v>
      </c>
      <c r="Y3036" t="s">
        <v>22469</v>
      </c>
      <c r="Z3036" t="s">
        <v>59</v>
      </c>
      <c r="AA3036" t="s">
        <v>89</v>
      </c>
      <c r="AB3036" t="s">
        <v>1858</v>
      </c>
      <c r="AC3036" t="s">
        <v>811</v>
      </c>
      <c r="AD3036" t="s">
        <v>864</v>
      </c>
      <c r="AE3036" t="s">
        <v>514</v>
      </c>
      <c r="AF3036" t="s">
        <v>22470</v>
      </c>
      <c r="AG3036" t="s">
        <v>22471</v>
      </c>
      <c r="AH3036" t="s">
        <v>22472</v>
      </c>
      <c r="AI3036" t="s">
        <v>22473</v>
      </c>
      <c r="AJ3036" t="s">
        <v>22474</v>
      </c>
      <c r="AK3036" t="s">
        <v>22475</v>
      </c>
      <c r="AL3036" t="s">
        <v>22476</v>
      </c>
      <c r="AM3036" s="1" t="s">
        <v>22477</v>
      </c>
      <c r="AN3036" t="s">
        <v>22478</v>
      </c>
      <c r="AO3036" t="s">
        <v>22479</v>
      </c>
      <c r="AP3036" t="s">
        <v>22480</v>
      </c>
      <c r="AQ3036" t="s">
        <v>22480</v>
      </c>
      <c r="AR3036" t="s">
        <v>22481</v>
      </c>
      <c r="AS3036" t="s">
        <v>22482</v>
      </c>
      <c r="AT3036" t="s">
        <v>22483</v>
      </c>
    </row>
    <row r="3037" spans="1:46" x14ac:dyDescent="0.2">
      <c r="A3037" t="s">
        <v>11159</v>
      </c>
      <c r="B3037" t="s">
        <v>36</v>
      </c>
      <c r="C3037" t="s">
        <v>22175</v>
      </c>
      <c r="D3037" t="s">
        <v>22176</v>
      </c>
      <c r="E3037" t="s">
        <v>22177</v>
      </c>
      <c r="F3037" t="s">
        <v>22178</v>
      </c>
      <c r="G3037" t="e">
        <f>Kuenzle_Michaillat_proteinGroups_LFQ_M1B[[#This Row],[LFQ intensity 14371 Bj sphero]]-Kuenzle_Michaillat_proteinGroups_LFQ_M1B[[#This Row],[LFQ intensity 14370 Bj vac]]</f>
        <v>#VALUE!</v>
      </c>
      <c r="H3037" t="e">
        <f>2^Kuenzle_Michaillat_proteinGroups_LFQ_M1B[[#This Row],[Bj sphero - Bj vac]]</f>
        <v>#VALUE!</v>
      </c>
      <c r="I3037">
        <f>Kuenzle_Michaillat_proteinGroups_LFQ_M1B[[#This Row],[LFQ intensity 14392 By sphero 1]]-Kuenzle_Michaillat_proteinGroups_LFQ_M1B[[#This Row],[LFQ intensity 14393 By vac 1]]</f>
        <v>4.9302577972412998</v>
      </c>
      <c r="J3037">
        <f>2^Kuenzle_Michaillat_proteinGroups_LFQ_M1B[[#This Row],[By sphero 1 - By vac 1]]</f>
        <v>30.48986372803418</v>
      </c>
      <c r="K3037">
        <f>Kuenzle_Michaillat_proteinGroups_LFQ_M1B[[#This Row],[LFQ intensity 14394 By sphero 2]]-Kuenzle_Michaillat_proteinGroups_LFQ_M1B[[#This Row],[LFQ intensity 14395 By vac 2]]</f>
        <v>3.2854251861571981</v>
      </c>
      <c r="L3037">
        <f>2^Kuenzle_Michaillat_proteinGroups_LFQ_M1B[[#This Row],[By sphero 2 - By vac 2]]</f>
        <v>9.7501552184639753</v>
      </c>
      <c r="M3037" t="s">
        <v>181</v>
      </c>
      <c r="N3037" t="s">
        <v>182</v>
      </c>
      <c r="O3037" t="s">
        <v>492</v>
      </c>
      <c r="P3037" t="s">
        <v>492</v>
      </c>
      <c r="Q3037" t="s">
        <v>492</v>
      </c>
      <c r="R3037" t="s">
        <v>485</v>
      </c>
      <c r="S3037" t="s">
        <v>485</v>
      </c>
      <c r="T3037" t="s">
        <v>485</v>
      </c>
      <c r="U3037" t="s">
        <v>22179</v>
      </c>
      <c r="V3037" t="s">
        <v>42</v>
      </c>
      <c r="W3037" t="s">
        <v>22180</v>
      </c>
      <c r="X3037" t="s">
        <v>22181</v>
      </c>
      <c r="Y3037" t="s">
        <v>2006</v>
      </c>
      <c r="Z3037" t="s">
        <v>42</v>
      </c>
      <c r="AA3037" t="s">
        <v>371</v>
      </c>
      <c r="AB3037" t="s">
        <v>64</v>
      </c>
      <c r="AC3037" t="s">
        <v>113</v>
      </c>
      <c r="AD3037" t="s">
        <v>64</v>
      </c>
      <c r="AE3037" t="s">
        <v>165</v>
      </c>
      <c r="AF3037" t="s">
        <v>22182</v>
      </c>
      <c r="AG3037" t="s">
        <v>22183</v>
      </c>
      <c r="AH3037" t="s">
        <v>36</v>
      </c>
      <c r="AI3037" t="s">
        <v>22184</v>
      </c>
      <c r="AJ3037" t="s">
        <v>22185</v>
      </c>
      <c r="AK3037" t="s">
        <v>22186</v>
      </c>
      <c r="AL3037" t="s">
        <v>22187</v>
      </c>
      <c r="AM3037" s="1" t="s">
        <v>22188</v>
      </c>
      <c r="AN3037" t="s">
        <v>22189</v>
      </c>
      <c r="AO3037" t="s">
        <v>22190</v>
      </c>
      <c r="AP3037" t="s">
        <v>22191</v>
      </c>
      <c r="AQ3037" t="s">
        <v>22191</v>
      </c>
      <c r="AR3037" t="s">
        <v>22192</v>
      </c>
      <c r="AS3037" t="s">
        <v>22193</v>
      </c>
      <c r="AT3037" t="s">
        <v>22194</v>
      </c>
    </row>
    <row r="3038" spans="1:46" s="2" customFormat="1" x14ac:dyDescent="0.2">
      <c r="A3038" s="2" t="s">
        <v>21972</v>
      </c>
      <c r="B3038" s="2" t="s">
        <v>21973</v>
      </c>
      <c r="C3038" s="2" t="s">
        <v>21974</v>
      </c>
      <c r="D3038" s="2" t="s">
        <v>21975</v>
      </c>
      <c r="E3038" s="2" t="s">
        <v>21976</v>
      </c>
      <c r="F3038" s="2" t="s">
        <v>21977</v>
      </c>
      <c r="G3038" s="2">
        <f>Kuenzle_Michaillat_proteinGroups_LFQ_M1B[[#This Row],[LFQ intensity 14371 Bj sphero]]-Kuenzle_Michaillat_proteinGroups_LFQ_M1B[[#This Row],[LFQ intensity 14370 Bj vac]]</f>
        <v>3.7408046722412038</v>
      </c>
      <c r="H3038" s="2">
        <f>2^Kuenzle_Michaillat_proteinGroups_LFQ_M1B[[#This Row],[Bj sphero - Bj vac]]</f>
        <v>13.368861198260875</v>
      </c>
      <c r="I3038" s="2">
        <f>Kuenzle_Michaillat_proteinGroups_LFQ_M1B[[#This Row],[LFQ intensity 14392 By sphero 1]]-Kuenzle_Michaillat_proteinGroups_LFQ_M1B[[#This Row],[LFQ intensity 14393 By vac 1]]</f>
        <v>4.9195060729981002</v>
      </c>
      <c r="J3038" s="2">
        <f>2^Kuenzle_Michaillat_proteinGroups_LFQ_M1B[[#This Row],[By sphero 1 - By vac 1]]</f>
        <v>30.263481791405347</v>
      </c>
      <c r="K3038" s="2">
        <f>Kuenzle_Michaillat_proteinGroups_LFQ_M1B[[#This Row],[LFQ intensity 14394 By sphero 2]]-Kuenzle_Michaillat_proteinGroups_LFQ_M1B[[#This Row],[LFQ intensity 14395 By vac 2]]</f>
        <v>4.8710556030274006</v>
      </c>
      <c r="L3038" s="2">
        <f>2^Kuenzle_Michaillat_proteinGroups_LFQ_M1B[[#This Row],[By sphero 2 - By vac 2]]</f>
        <v>29.264010708889341</v>
      </c>
      <c r="M3038" s="2" t="s">
        <v>181</v>
      </c>
      <c r="N3038" s="2" t="s">
        <v>182</v>
      </c>
      <c r="O3038" s="2" t="s">
        <v>275</v>
      </c>
      <c r="P3038" s="2" t="s">
        <v>275</v>
      </c>
      <c r="Q3038" s="2" t="s">
        <v>275</v>
      </c>
      <c r="R3038" s="2" t="s">
        <v>21635</v>
      </c>
      <c r="S3038" s="2" t="s">
        <v>21635</v>
      </c>
      <c r="T3038" s="2" t="s">
        <v>21635</v>
      </c>
      <c r="U3038" s="2" t="s">
        <v>21978</v>
      </c>
      <c r="V3038" s="2" t="s">
        <v>42</v>
      </c>
      <c r="W3038" s="2" t="s">
        <v>487</v>
      </c>
      <c r="X3038" s="2" t="s">
        <v>21979</v>
      </c>
      <c r="Y3038" s="2" t="s">
        <v>21980</v>
      </c>
      <c r="Z3038" s="2" t="s">
        <v>572</v>
      </c>
      <c r="AA3038" s="2" t="s">
        <v>513</v>
      </c>
      <c r="AB3038" s="2" t="s">
        <v>275</v>
      </c>
      <c r="AC3038" s="2" t="s">
        <v>89</v>
      </c>
      <c r="AD3038" s="2" t="s">
        <v>275</v>
      </c>
      <c r="AE3038" s="2" t="s">
        <v>548</v>
      </c>
      <c r="AF3038" s="2" t="s">
        <v>21981</v>
      </c>
      <c r="AG3038" s="2" t="s">
        <v>21982</v>
      </c>
      <c r="AH3038" s="2" t="s">
        <v>21983</v>
      </c>
      <c r="AI3038" s="2" t="s">
        <v>21984</v>
      </c>
      <c r="AJ3038" s="2" t="s">
        <v>21985</v>
      </c>
      <c r="AK3038" s="2" t="s">
        <v>21986</v>
      </c>
      <c r="AL3038" s="2" t="s">
        <v>21987</v>
      </c>
      <c r="AM3038" s="3" t="s">
        <v>21988</v>
      </c>
      <c r="AN3038" s="2" t="s">
        <v>21989</v>
      </c>
      <c r="AO3038" s="2" t="s">
        <v>21990</v>
      </c>
      <c r="AP3038" s="2" t="s">
        <v>21991</v>
      </c>
      <c r="AQ3038" s="2" t="s">
        <v>21991</v>
      </c>
      <c r="AR3038" s="2" t="s">
        <v>21992</v>
      </c>
      <c r="AS3038" s="2" t="s">
        <v>21993</v>
      </c>
      <c r="AT3038" s="2" t="s">
        <v>21994</v>
      </c>
    </row>
    <row r="3039" spans="1:46" s="2" customFormat="1" x14ac:dyDescent="0.2">
      <c r="A3039" s="2" t="s">
        <v>46971</v>
      </c>
      <c r="B3039" s="2" t="s">
        <v>46972</v>
      </c>
      <c r="C3039" s="2" t="s">
        <v>46973</v>
      </c>
      <c r="D3039" s="2" t="s">
        <v>46974</v>
      </c>
      <c r="E3039" s="2" t="s">
        <v>46975</v>
      </c>
      <c r="F3039" s="2" t="s">
        <v>46976</v>
      </c>
      <c r="G3039" s="2">
        <f>Kuenzle_Michaillat_proteinGroups_LFQ_M1B[[#This Row],[LFQ intensity 14371 Bj sphero]]-Kuenzle_Michaillat_proteinGroups_LFQ_M1B[[#This Row],[LFQ intensity 14370 Bj vac]]</f>
        <v>4.8837661743164027</v>
      </c>
      <c r="H3039" s="2">
        <f>2^Kuenzle_Michaillat_proteinGroups_LFQ_M1B[[#This Row],[Bj sphero - Bj vac]]</f>
        <v>29.522974422951528</v>
      </c>
      <c r="I3039" s="2">
        <f>Kuenzle_Michaillat_proteinGroups_LFQ_M1B[[#This Row],[LFQ intensity 14392 By sphero 1]]-Kuenzle_Michaillat_proteinGroups_LFQ_M1B[[#This Row],[LFQ intensity 14393 By vac 1]]</f>
        <v>4.9194755554199041</v>
      </c>
      <c r="J3039" s="2">
        <f>2^Kuenzle_Michaillat_proteinGroups_LFQ_M1B[[#This Row],[By sphero 1 - By vac 1]]</f>
        <v>30.262841629501587</v>
      </c>
      <c r="K3039" s="2">
        <f>Kuenzle_Michaillat_proteinGroups_LFQ_M1B[[#This Row],[LFQ intensity 14394 By sphero 2]]-Kuenzle_Michaillat_proteinGroups_LFQ_M1B[[#This Row],[LFQ intensity 14395 By vac 2]]</f>
        <v>5.0581035614013992</v>
      </c>
      <c r="L3039" s="2">
        <f>2^Kuenzle_Michaillat_proteinGroups_LFQ_M1B[[#This Row],[By sphero 2 - By vac 2]]</f>
        <v>33.315082506401971</v>
      </c>
      <c r="M3039" s="2" t="s">
        <v>181</v>
      </c>
      <c r="N3039" s="2" t="s">
        <v>182</v>
      </c>
      <c r="O3039" s="2" t="s">
        <v>183</v>
      </c>
      <c r="P3039" s="2" t="s">
        <v>183</v>
      </c>
      <c r="Q3039" s="2" t="s">
        <v>5139</v>
      </c>
      <c r="R3039" s="2" t="s">
        <v>4142</v>
      </c>
      <c r="S3039" s="2" t="s">
        <v>4142</v>
      </c>
      <c r="T3039" s="2" t="s">
        <v>35106</v>
      </c>
      <c r="U3039" s="2" t="s">
        <v>46977</v>
      </c>
      <c r="V3039" s="2" t="s">
        <v>42</v>
      </c>
      <c r="W3039" s="2" t="s">
        <v>487</v>
      </c>
      <c r="X3039" s="2" t="s">
        <v>46978</v>
      </c>
      <c r="Y3039" s="2" t="s">
        <v>46979</v>
      </c>
      <c r="Z3039" s="2" t="s">
        <v>1317</v>
      </c>
      <c r="AA3039" s="2" t="s">
        <v>9870</v>
      </c>
      <c r="AB3039" s="2" t="s">
        <v>3050</v>
      </c>
      <c r="AC3039" s="2" t="s">
        <v>842</v>
      </c>
      <c r="AD3039" s="2" t="s">
        <v>3050</v>
      </c>
      <c r="AE3039" s="2" t="s">
        <v>1685</v>
      </c>
      <c r="AF3039" s="2" t="s">
        <v>46980</v>
      </c>
      <c r="AG3039" s="2" t="s">
        <v>46981</v>
      </c>
      <c r="AH3039" s="2" t="s">
        <v>26636</v>
      </c>
      <c r="AI3039" s="2" t="s">
        <v>46982</v>
      </c>
      <c r="AJ3039" s="2" t="s">
        <v>46983</v>
      </c>
      <c r="AK3039" s="2" t="s">
        <v>46984</v>
      </c>
      <c r="AL3039" s="2" t="s">
        <v>46985</v>
      </c>
      <c r="AM3039" s="3" t="s">
        <v>46986</v>
      </c>
      <c r="AN3039" s="2" t="s">
        <v>46987</v>
      </c>
      <c r="AO3039" s="2" t="s">
        <v>46988</v>
      </c>
      <c r="AP3039" s="2" t="s">
        <v>46989</v>
      </c>
      <c r="AQ3039" s="2" t="s">
        <v>46989</v>
      </c>
      <c r="AR3039" s="2" t="s">
        <v>46990</v>
      </c>
      <c r="AS3039" s="2" t="s">
        <v>46991</v>
      </c>
      <c r="AT3039" s="2" t="s">
        <v>46992</v>
      </c>
    </row>
    <row r="3040" spans="1:46" x14ac:dyDescent="0.2">
      <c r="A3040" t="s">
        <v>77926</v>
      </c>
      <c r="B3040" t="s">
        <v>77927</v>
      </c>
      <c r="C3040" t="s">
        <v>77928</v>
      </c>
      <c r="D3040" t="s">
        <v>77929</v>
      </c>
      <c r="E3040" t="s">
        <v>77930</v>
      </c>
      <c r="F3040" t="s">
        <v>77931</v>
      </c>
      <c r="G3040">
        <f>Kuenzle_Michaillat_proteinGroups_LFQ_M1B[[#This Row],[LFQ intensity 14371 Bj sphero]]-Kuenzle_Michaillat_proteinGroups_LFQ_M1B[[#This Row],[LFQ intensity 14370 Bj vac]]</f>
        <v>4.868238449096701</v>
      </c>
      <c r="H3040">
        <f>2^Kuenzle_Michaillat_proteinGroups_LFQ_M1B[[#This Row],[Bj sphero - Bj vac]]</f>
        <v>29.206922563962028</v>
      </c>
      <c r="I3040">
        <f>Kuenzle_Michaillat_proteinGroups_LFQ_M1B[[#This Row],[LFQ intensity 14392 By sphero 1]]-Kuenzle_Michaillat_proteinGroups_LFQ_M1B[[#This Row],[LFQ intensity 14393 By vac 1]]</f>
        <v>4.8956832885743005</v>
      </c>
      <c r="J3040">
        <f>2^Kuenzle_Michaillat_proteinGroups_LFQ_M1B[[#This Row],[By sphero 1 - By vac 1]]</f>
        <v>29.767853462778422</v>
      </c>
      <c r="K3040">
        <f>Kuenzle_Michaillat_proteinGroups_LFQ_M1B[[#This Row],[LFQ intensity 14394 By sphero 2]]-Kuenzle_Michaillat_proteinGroups_LFQ_M1B[[#This Row],[LFQ intensity 14395 By vac 2]]</f>
        <v>5.2066040039062997</v>
      </c>
      <c r="L3040">
        <f>2^Kuenzle_Michaillat_proteinGroups_LFQ_M1B[[#This Row],[By sphero 2 - By vac 2]]</f>
        <v>36.926996115409246</v>
      </c>
      <c r="M3040" t="s">
        <v>181</v>
      </c>
      <c r="N3040" t="s">
        <v>182</v>
      </c>
      <c r="O3040" t="s">
        <v>490</v>
      </c>
      <c r="P3040" t="s">
        <v>490</v>
      </c>
      <c r="Q3040" t="s">
        <v>490</v>
      </c>
      <c r="R3040" t="s">
        <v>16660</v>
      </c>
      <c r="S3040" t="s">
        <v>16660</v>
      </c>
      <c r="T3040" t="s">
        <v>16660</v>
      </c>
      <c r="U3040" t="s">
        <v>77932</v>
      </c>
      <c r="V3040" t="s">
        <v>42</v>
      </c>
      <c r="W3040" t="s">
        <v>487</v>
      </c>
      <c r="X3040" t="s">
        <v>77933</v>
      </c>
      <c r="Y3040" t="s">
        <v>7742</v>
      </c>
      <c r="Z3040" t="s">
        <v>514</v>
      </c>
      <c r="AA3040" t="s">
        <v>138</v>
      </c>
      <c r="AB3040" t="s">
        <v>939</v>
      </c>
      <c r="AC3040" t="s">
        <v>92</v>
      </c>
      <c r="AD3040" t="s">
        <v>939</v>
      </c>
      <c r="AE3040" t="s">
        <v>91</v>
      </c>
      <c r="AF3040" t="s">
        <v>77934</v>
      </c>
      <c r="AG3040" t="s">
        <v>77935</v>
      </c>
      <c r="AH3040" t="s">
        <v>77936</v>
      </c>
      <c r="AI3040" t="s">
        <v>77937</v>
      </c>
      <c r="AJ3040" t="s">
        <v>77938</v>
      </c>
      <c r="AK3040" t="s">
        <v>77939</v>
      </c>
      <c r="AL3040" t="s">
        <v>77940</v>
      </c>
      <c r="AM3040" s="1" t="s">
        <v>77941</v>
      </c>
      <c r="AN3040" t="s">
        <v>77942</v>
      </c>
      <c r="AO3040" t="s">
        <v>77943</v>
      </c>
      <c r="AP3040" t="s">
        <v>77944</v>
      </c>
      <c r="AQ3040" t="s">
        <v>77944</v>
      </c>
      <c r="AR3040" t="s">
        <v>77945</v>
      </c>
      <c r="AS3040" t="s">
        <v>77946</v>
      </c>
      <c r="AT3040" t="s">
        <v>77947</v>
      </c>
    </row>
    <row r="3041" spans="1:46" x14ac:dyDescent="0.2">
      <c r="A3041" t="s">
        <v>15786</v>
      </c>
      <c r="B3041" t="s">
        <v>15787</v>
      </c>
      <c r="C3041" t="s">
        <v>15788</v>
      </c>
      <c r="D3041" t="s">
        <v>15789</v>
      </c>
      <c r="E3041" t="s">
        <v>15790</v>
      </c>
      <c r="F3041" t="s">
        <v>15791</v>
      </c>
      <c r="G3041">
        <f>Kuenzle_Michaillat_proteinGroups_LFQ_M1B[[#This Row],[LFQ intensity 14371 Bj sphero]]-Kuenzle_Michaillat_proteinGroups_LFQ_M1B[[#This Row],[LFQ intensity 14370 Bj vac]]</f>
        <v>4.4435749053954972</v>
      </c>
      <c r="H3041">
        <f>2^Kuenzle_Michaillat_proteinGroups_LFQ_M1B[[#This Row],[Bj sphero - Bj vac]]</f>
        <v>21.759521182867154</v>
      </c>
      <c r="I3041">
        <f>Kuenzle_Michaillat_proteinGroups_LFQ_M1B[[#This Row],[LFQ intensity 14392 By sphero 1]]-Kuenzle_Michaillat_proteinGroups_LFQ_M1B[[#This Row],[LFQ intensity 14393 By vac 1]]</f>
        <v>4.8722972869872976</v>
      </c>
      <c r="J3041">
        <f>2^Kuenzle_Michaillat_proteinGroups_LFQ_M1B[[#This Row],[By sphero 1 - By vac 1]]</f>
        <v>29.289208199062159</v>
      </c>
      <c r="K3041">
        <f>Kuenzle_Michaillat_proteinGroups_LFQ_M1B[[#This Row],[LFQ intensity 14394 By sphero 2]]-Kuenzle_Michaillat_proteinGroups_LFQ_M1B[[#This Row],[LFQ intensity 14395 By vac 2]]</f>
        <v>4.978143692016598</v>
      </c>
      <c r="L3041">
        <f>2^Kuenzle_Michaillat_proteinGroups_LFQ_M1B[[#This Row],[By sphero 2 - By vac 2]]</f>
        <v>31.518865286364253</v>
      </c>
      <c r="M3041" t="s">
        <v>181</v>
      </c>
      <c r="N3041" t="s">
        <v>182</v>
      </c>
      <c r="O3041" t="s">
        <v>513</v>
      </c>
      <c r="P3041" t="s">
        <v>513</v>
      </c>
      <c r="Q3041" t="s">
        <v>513</v>
      </c>
      <c r="R3041" t="s">
        <v>1730</v>
      </c>
      <c r="S3041" t="s">
        <v>1730</v>
      </c>
      <c r="T3041" t="s">
        <v>1730</v>
      </c>
      <c r="U3041" t="s">
        <v>15792</v>
      </c>
      <c r="V3041" t="s">
        <v>42</v>
      </c>
      <c r="W3041" t="s">
        <v>487</v>
      </c>
      <c r="X3041" t="s">
        <v>15793</v>
      </c>
      <c r="Y3041" t="s">
        <v>1431</v>
      </c>
      <c r="Z3041" t="s">
        <v>514</v>
      </c>
      <c r="AA3041" t="s">
        <v>572</v>
      </c>
      <c r="AB3041" t="s">
        <v>572</v>
      </c>
      <c r="AC3041" t="s">
        <v>811</v>
      </c>
      <c r="AD3041" t="s">
        <v>1142</v>
      </c>
      <c r="AE3041" t="s">
        <v>371</v>
      </c>
      <c r="AF3041" t="s">
        <v>15794</v>
      </c>
      <c r="AG3041" t="s">
        <v>15795</v>
      </c>
      <c r="AH3041" t="s">
        <v>15796</v>
      </c>
      <c r="AI3041" t="s">
        <v>14197</v>
      </c>
      <c r="AJ3041" t="s">
        <v>15797</v>
      </c>
      <c r="AK3041" t="s">
        <v>4687</v>
      </c>
      <c r="AL3041" t="s">
        <v>15798</v>
      </c>
      <c r="AM3041" s="1" t="s">
        <v>15799</v>
      </c>
      <c r="AN3041" t="s">
        <v>15800</v>
      </c>
      <c r="AO3041" t="s">
        <v>15801</v>
      </c>
      <c r="AP3041" t="s">
        <v>15802</v>
      </c>
      <c r="AQ3041" t="s">
        <v>15802</v>
      </c>
      <c r="AR3041" t="s">
        <v>15803</v>
      </c>
      <c r="AS3041" t="s">
        <v>15804</v>
      </c>
      <c r="AT3041" t="s">
        <v>15805</v>
      </c>
    </row>
    <row r="3042" spans="1:46" x14ac:dyDescent="0.2">
      <c r="A3042" t="s">
        <v>33717</v>
      </c>
      <c r="B3042" t="s">
        <v>33718</v>
      </c>
      <c r="C3042" t="s">
        <v>33719</v>
      </c>
      <c r="D3042" t="s">
        <v>33720</v>
      </c>
      <c r="E3042" t="s">
        <v>33721</v>
      </c>
      <c r="F3042" t="s">
        <v>33722</v>
      </c>
      <c r="G3042">
        <f>Kuenzle_Michaillat_proteinGroups_LFQ_M1B[[#This Row],[LFQ intensity 14371 Bj sphero]]-Kuenzle_Michaillat_proteinGroups_LFQ_M1B[[#This Row],[LFQ intensity 14370 Bj vac]]</f>
        <v>4.2350959777831996</v>
      </c>
      <c r="H3042">
        <f>2^Kuenzle_Michaillat_proteinGroups_LFQ_M1B[[#This Row],[Bj sphero - Bj vac]]</f>
        <v>18.83176056927579</v>
      </c>
      <c r="I3042">
        <f>Kuenzle_Michaillat_proteinGroups_LFQ_M1B[[#This Row],[LFQ intensity 14392 By sphero 1]]-Kuenzle_Michaillat_proteinGroups_LFQ_M1B[[#This Row],[LFQ intensity 14393 By vac 1]]</f>
        <v>4.8444747924805007</v>
      </c>
      <c r="J3042">
        <f>2^Kuenzle_Michaillat_proteinGroups_LFQ_M1B[[#This Row],[By sphero 1 - By vac 1]]</f>
        <v>28.729775065389958</v>
      </c>
      <c r="K3042">
        <f>Kuenzle_Michaillat_proteinGroups_LFQ_M1B[[#This Row],[LFQ intensity 14394 By sphero 2]]-Kuenzle_Michaillat_proteinGroups_LFQ_M1B[[#This Row],[LFQ intensity 14395 By vac 2]]</f>
        <v>4.1954002380370987</v>
      </c>
      <c r="L3042">
        <f>2^Kuenzle_Michaillat_proteinGroups_LFQ_M1B[[#This Row],[By sphero 2 - By vac 2]]</f>
        <v>18.320668455316472</v>
      </c>
      <c r="M3042" t="s">
        <v>181</v>
      </c>
      <c r="N3042" t="s">
        <v>182</v>
      </c>
      <c r="O3042" t="s">
        <v>521</v>
      </c>
      <c r="P3042" t="s">
        <v>521</v>
      </c>
      <c r="Q3042" t="s">
        <v>521</v>
      </c>
      <c r="R3042" t="s">
        <v>2684</v>
      </c>
      <c r="S3042" t="s">
        <v>2684</v>
      </c>
      <c r="T3042" t="s">
        <v>2684</v>
      </c>
      <c r="U3042" t="s">
        <v>33723</v>
      </c>
      <c r="V3042" t="s">
        <v>42</v>
      </c>
      <c r="W3042" t="s">
        <v>33724</v>
      </c>
      <c r="X3042" t="s">
        <v>33725</v>
      </c>
      <c r="Y3042" t="s">
        <v>1384</v>
      </c>
      <c r="Z3042" t="s">
        <v>45</v>
      </c>
      <c r="AA3042" t="s">
        <v>250</v>
      </c>
      <c r="AB3042" t="s">
        <v>92</v>
      </c>
      <c r="AC3042" t="s">
        <v>59</v>
      </c>
      <c r="AD3042" t="s">
        <v>90</v>
      </c>
      <c r="AE3042" t="s">
        <v>65</v>
      </c>
      <c r="AF3042" t="s">
        <v>33726</v>
      </c>
      <c r="AG3042" t="s">
        <v>33727</v>
      </c>
      <c r="AH3042" t="s">
        <v>33728</v>
      </c>
      <c r="AI3042" t="s">
        <v>33729</v>
      </c>
      <c r="AJ3042" t="s">
        <v>33730</v>
      </c>
      <c r="AK3042" t="s">
        <v>33731</v>
      </c>
      <c r="AL3042" t="s">
        <v>33732</v>
      </c>
      <c r="AM3042" s="1" t="s">
        <v>33733</v>
      </c>
      <c r="AN3042" t="s">
        <v>33734</v>
      </c>
      <c r="AO3042" t="s">
        <v>33735</v>
      </c>
      <c r="AP3042" t="s">
        <v>33736</v>
      </c>
      <c r="AQ3042" t="s">
        <v>33736</v>
      </c>
      <c r="AR3042" t="s">
        <v>33737</v>
      </c>
      <c r="AS3042" t="s">
        <v>34</v>
      </c>
      <c r="AT3042" t="s">
        <v>33738</v>
      </c>
    </row>
    <row r="3043" spans="1:46" x14ac:dyDescent="0.2">
      <c r="A3043" t="s">
        <v>38913</v>
      </c>
      <c r="B3043" t="s">
        <v>38914</v>
      </c>
      <c r="C3043" t="s">
        <v>38915</v>
      </c>
      <c r="D3043" t="s">
        <v>38916</v>
      </c>
      <c r="E3043" t="s">
        <v>38917</v>
      </c>
      <c r="F3043" t="s">
        <v>38918</v>
      </c>
      <c r="G3043">
        <f>Kuenzle_Michaillat_proteinGroups_LFQ_M1B[[#This Row],[LFQ intensity 14371 Bj sphero]]-Kuenzle_Michaillat_proteinGroups_LFQ_M1B[[#This Row],[LFQ intensity 14370 Bj vac]]</f>
        <v>4.9085121154785014</v>
      </c>
      <c r="H3043">
        <f>2^Kuenzle_Michaillat_proteinGroups_LFQ_M1B[[#This Row],[Bj sphero - Bj vac]]</f>
        <v>30.033737513903255</v>
      </c>
      <c r="I3043">
        <f>Kuenzle_Michaillat_proteinGroups_LFQ_M1B[[#This Row],[LFQ intensity 14392 By sphero 1]]-Kuenzle_Michaillat_proteinGroups_LFQ_M1B[[#This Row],[LFQ intensity 14393 By vac 1]]</f>
        <v>4.8417053222656001</v>
      </c>
      <c r="J3043">
        <f>2^Kuenzle_Michaillat_proteinGroups_LFQ_M1B[[#This Row],[By sphero 1 - By vac 1]]</f>
        <v>28.674676840737462</v>
      </c>
      <c r="K3043">
        <f>Kuenzle_Michaillat_proteinGroups_LFQ_M1B[[#This Row],[LFQ intensity 14394 By sphero 2]]-Kuenzle_Michaillat_proteinGroups_LFQ_M1B[[#This Row],[LFQ intensity 14395 By vac 2]]</f>
        <v>5.2718162536621023</v>
      </c>
      <c r="L3043">
        <f>2^Kuenzle_Michaillat_proteinGroups_LFQ_M1B[[#This Row],[By sphero 2 - By vac 2]]</f>
        <v>38.634458003834922</v>
      </c>
      <c r="M3043" t="s">
        <v>181</v>
      </c>
      <c r="N3043" t="s">
        <v>182</v>
      </c>
      <c r="O3043" t="s">
        <v>514</v>
      </c>
      <c r="P3043" t="s">
        <v>514</v>
      </c>
      <c r="Q3043" t="s">
        <v>521</v>
      </c>
      <c r="R3043" t="s">
        <v>4716</v>
      </c>
      <c r="S3043" t="s">
        <v>4716</v>
      </c>
      <c r="T3043" t="s">
        <v>9649</v>
      </c>
      <c r="U3043" t="s">
        <v>38919</v>
      </c>
      <c r="V3043" t="s">
        <v>42</v>
      </c>
      <c r="W3043" t="s">
        <v>38920</v>
      </c>
      <c r="X3043" t="s">
        <v>38921</v>
      </c>
      <c r="Y3043" t="s">
        <v>275</v>
      </c>
      <c r="Z3043" t="s">
        <v>45</v>
      </c>
      <c r="AA3043" t="s">
        <v>514</v>
      </c>
      <c r="AB3043" t="s">
        <v>91</v>
      </c>
      <c r="AC3043" t="s">
        <v>39</v>
      </c>
      <c r="AD3043" t="s">
        <v>91</v>
      </c>
      <c r="AE3043" t="s">
        <v>113</v>
      </c>
      <c r="AF3043" t="s">
        <v>38922</v>
      </c>
      <c r="AG3043" t="s">
        <v>38923</v>
      </c>
      <c r="AH3043" t="s">
        <v>38924</v>
      </c>
      <c r="AI3043" t="s">
        <v>38925</v>
      </c>
      <c r="AJ3043" t="s">
        <v>38926</v>
      </c>
      <c r="AK3043" t="s">
        <v>35308</v>
      </c>
      <c r="AL3043" t="s">
        <v>38927</v>
      </c>
      <c r="AM3043" s="1" t="s">
        <v>38928</v>
      </c>
      <c r="AN3043" t="s">
        <v>38929</v>
      </c>
      <c r="AO3043" t="s">
        <v>38930</v>
      </c>
      <c r="AP3043" t="s">
        <v>38931</v>
      </c>
      <c r="AQ3043" t="s">
        <v>38931</v>
      </c>
      <c r="AR3043" t="s">
        <v>38932</v>
      </c>
      <c r="AS3043" t="s">
        <v>34</v>
      </c>
      <c r="AT3043" t="s">
        <v>38933</v>
      </c>
    </row>
    <row r="3044" spans="1:46" x14ac:dyDescent="0.2">
      <c r="A3044" t="s">
        <v>55639</v>
      </c>
      <c r="B3044" t="s">
        <v>55640</v>
      </c>
      <c r="C3044" t="s">
        <v>55641</v>
      </c>
      <c r="D3044" t="s">
        <v>55642</v>
      </c>
      <c r="E3044" t="s">
        <v>55643</v>
      </c>
      <c r="F3044" t="s">
        <v>55644</v>
      </c>
      <c r="G3044">
        <f>Kuenzle_Michaillat_proteinGroups_LFQ_M1B[[#This Row],[LFQ intensity 14371 Bj sphero]]-Kuenzle_Michaillat_proteinGroups_LFQ_M1B[[#This Row],[LFQ intensity 14370 Bj vac]]</f>
        <v>3.848394393920902</v>
      </c>
      <c r="H3044">
        <f>2^Kuenzle_Michaillat_proteinGroups_LFQ_M1B[[#This Row],[Bj sphero - Bj vac]]</f>
        <v>14.403967994957478</v>
      </c>
      <c r="I3044">
        <f>Kuenzle_Michaillat_proteinGroups_LFQ_M1B[[#This Row],[LFQ intensity 14392 By sphero 1]]-Kuenzle_Michaillat_proteinGroups_LFQ_M1B[[#This Row],[LFQ intensity 14393 By vac 1]]</f>
        <v>4.8367824554443999</v>
      </c>
      <c r="J3044">
        <f>2^Kuenzle_Michaillat_proteinGroups_LFQ_M1B[[#This Row],[By sphero 1 - By vac 1]]</f>
        <v>28.576997813585251</v>
      </c>
      <c r="K3044">
        <f>Kuenzle_Michaillat_proteinGroups_LFQ_M1B[[#This Row],[LFQ intensity 14394 By sphero 2]]-Kuenzle_Michaillat_proteinGroups_LFQ_M1B[[#This Row],[LFQ intensity 14395 By vac 2]]</f>
        <v>5.2719192504881995</v>
      </c>
      <c r="L3044">
        <f>2^Kuenzle_Michaillat_proteinGroups_LFQ_M1B[[#This Row],[By sphero 2 - By vac 2]]</f>
        <v>38.637216291959149</v>
      </c>
      <c r="M3044" t="s">
        <v>181</v>
      </c>
      <c r="N3044" t="s">
        <v>182</v>
      </c>
      <c r="O3044" t="s">
        <v>548</v>
      </c>
      <c r="P3044" t="s">
        <v>548</v>
      </c>
      <c r="Q3044" t="s">
        <v>548</v>
      </c>
      <c r="R3044" t="s">
        <v>4468</v>
      </c>
      <c r="S3044" t="s">
        <v>4468</v>
      </c>
      <c r="T3044" t="s">
        <v>4468</v>
      </c>
      <c r="U3044" t="s">
        <v>55645</v>
      </c>
      <c r="V3044" t="s">
        <v>42</v>
      </c>
      <c r="W3044" t="s">
        <v>487</v>
      </c>
      <c r="X3044" t="s">
        <v>55646</v>
      </c>
      <c r="Y3044" t="s">
        <v>2597</v>
      </c>
      <c r="Z3044" t="s">
        <v>92</v>
      </c>
      <c r="AA3044" t="s">
        <v>490</v>
      </c>
      <c r="AB3044" t="s">
        <v>329</v>
      </c>
      <c r="AC3044" t="s">
        <v>521</v>
      </c>
      <c r="AD3044" t="s">
        <v>1142</v>
      </c>
      <c r="AE3044" t="s">
        <v>91</v>
      </c>
      <c r="AF3044" t="s">
        <v>55647</v>
      </c>
      <c r="AG3044" t="s">
        <v>55648</v>
      </c>
      <c r="AH3044" t="s">
        <v>55649</v>
      </c>
      <c r="AI3044" t="s">
        <v>55650</v>
      </c>
      <c r="AJ3044" t="s">
        <v>55651</v>
      </c>
      <c r="AK3044" t="s">
        <v>55652</v>
      </c>
      <c r="AL3044" t="s">
        <v>55653</v>
      </c>
      <c r="AM3044" s="1" t="s">
        <v>55654</v>
      </c>
      <c r="AN3044" t="s">
        <v>55655</v>
      </c>
      <c r="AO3044" t="s">
        <v>55656</v>
      </c>
      <c r="AP3044" t="s">
        <v>55657</v>
      </c>
      <c r="AQ3044" t="s">
        <v>55657</v>
      </c>
      <c r="AR3044" t="s">
        <v>55658</v>
      </c>
      <c r="AS3044" t="s">
        <v>34</v>
      </c>
      <c r="AT3044" t="s">
        <v>55659</v>
      </c>
    </row>
    <row r="3045" spans="1:46" x14ac:dyDescent="0.2">
      <c r="A3045" t="s">
        <v>25102</v>
      </c>
      <c r="B3045" t="s">
        <v>25103</v>
      </c>
      <c r="C3045" t="s">
        <v>25104</v>
      </c>
      <c r="D3045" t="s">
        <v>25105</v>
      </c>
      <c r="E3045" t="s">
        <v>25106</v>
      </c>
      <c r="F3045" t="s">
        <v>25107</v>
      </c>
      <c r="G3045">
        <f>Kuenzle_Michaillat_proteinGroups_LFQ_M1B[[#This Row],[LFQ intensity 14371 Bj sphero]]-Kuenzle_Michaillat_proteinGroups_LFQ_M1B[[#This Row],[LFQ intensity 14370 Bj vac]]</f>
        <v>5.4855499267578018</v>
      </c>
      <c r="H3045">
        <f>2^Kuenzle_Michaillat_proteinGroups_LFQ_M1B[[#This Row],[Bj sphero - Bj vac]]</f>
        <v>44.803822773804562</v>
      </c>
      <c r="I3045">
        <f>Kuenzle_Michaillat_proteinGroups_LFQ_M1B[[#This Row],[LFQ intensity 14392 By sphero 1]]-Kuenzle_Michaillat_proteinGroups_LFQ_M1B[[#This Row],[LFQ intensity 14393 By vac 1]]</f>
        <v>4.8298034667968999</v>
      </c>
      <c r="J3045">
        <f>2^Kuenzle_Michaillat_proteinGroups_LFQ_M1B[[#This Row],[By sphero 1 - By vac 1]]</f>
        <v>28.439091377386553</v>
      </c>
      <c r="K3045">
        <f>Kuenzle_Michaillat_proteinGroups_LFQ_M1B[[#This Row],[LFQ intensity 14394 By sphero 2]]-Kuenzle_Michaillat_proteinGroups_LFQ_M1B[[#This Row],[LFQ intensity 14395 By vac 2]]</f>
        <v>5.0604324340819993</v>
      </c>
      <c r="L3045">
        <f>2^Kuenzle_Michaillat_proteinGroups_LFQ_M1B[[#This Row],[By sphero 2 - By vac 2]]</f>
        <v>33.368904859111446</v>
      </c>
      <c r="M3045" t="s">
        <v>181</v>
      </c>
      <c r="N3045" t="s">
        <v>182</v>
      </c>
      <c r="O3045" t="s">
        <v>371</v>
      </c>
      <c r="P3045" t="s">
        <v>514</v>
      </c>
      <c r="Q3045" t="s">
        <v>514</v>
      </c>
      <c r="R3045" t="s">
        <v>1093</v>
      </c>
      <c r="S3045" t="s">
        <v>25108</v>
      </c>
      <c r="T3045" t="s">
        <v>25108</v>
      </c>
      <c r="U3045" t="s">
        <v>25109</v>
      </c>
      <c r="V3045" t="s">
        <v>42</v>
      </c>
      <c r="W3045" t="s">
        <v>25110</v>
      </c>
      <c r="X3045" t="s">
        <v>25111</v>
      </c>
      <c r="Y3045" t="s">
        <v>1093</v>
      </c>
      <c r="Z3045" t="s">
        <v>39</v>
      </c>
      <c r="AA3045" t="s">
        <v>521</v>
      </c>
      <c r="AB3045" t="s">
        <v>91</v>
      </c>
      <c r="AC3045" t="s">
        <v>39</v>
      </c>
      <c r="AD3045" t="s">
        <v>250</v>
      </c>
      <c r="AE3045" t="s">
        <v>165</v>
      </c>
      <c r="AF3045" t="s">
        <v>25112</v>
      </c>
      <c r="AG3045" t="s">
        <v>25113</v>
      </c>
      <c r="AH3045" t="s">
        <v>25114</v>
      </c>
      <c r="AI3045" t="s">
        <v>25115</v>
      </c>
      <c r="AJ3045" t="s">
        <v>25116</v>
      </c>
      <c r="AK3045" t="s">
        <v>25117</v>
      </c>
      <c r="AL3045" t="s">
        <v>25118</v>
      </c>
      <c r="AM3045" s="1" t="s">
        <v>25119</v>
      </c>
      <c r="AN3045" t="s">
        <v>25120</v>
      </c>
      <c r="AO3045" t="s">
        <v>25121</v>
      </c>
      <c r="AP3045" t="s">
        <v>25122</v>
      </c>
      <c r="AQ3045" t="s">
        <v>25122</v>
      </c>
      <c r="AR3045" t="s">
        <v>25123</v>
      </c>
      <c r="AS3045" t="s">
        <v>25124</v>
      </c>
      <c r="AT3045" t="s">
        <v>25125</v>
      </c>
    </row>
    <row r="3046" spans="1:46" x14ac:dyDescent="0.2">
      <c r="A3046" t="s">
        <v>31436</v>
      </c>
      <c r="B3046" t="s">
        <v>31437</v>
      </c>
      <c r="C3046" t="s">
        <v>31438</v>
      </c>
      <c r="D3046" t="s">
        <v>31439</v>
      </c>
      <c r="E3046" t="s">
        <v>31440</v>
      </c>
      <c r="F3046" t="s">
        <v>31441</v>
      </c>
      <c r="G3046">
        <f>Kuenzle_Michaillat_proteinGroups_LFQ_M1B[[#This Row],[LFQ intensity 14371 Bj sphero]]-Kuenzle_Michaillat_proteinGroups_LFQ_M1B[[#This Row],[LFQ intensity 14370 Bj vac]]</f>
        <v>4.0370368957518998</v>
      </c>
      <c r="H3046">
        <f>2^Kuenzle_Michaillat_proteinGroups_LFQ_M1B[[#This Row],[Bj sphero - Bj vac]]</f>
        <v>16.416070147663891</v>
      </c>
      <c r="I3046">
        <f>Kuenzle_Michaillat_proteinGroups_LFQ_M1B[[#This Row],[LFQ intensity 14392 By sphero 1]]-Kuenzle_Michaillat_proteinGroups_LFQ_M1B[[#This Row],[LFQ intensity 14393 By vac 1]]</f>
        <v>4.8223743438720028</v>
      </c>
      <c r="J3046">
        <f>2^Kuenzle_Michaillat_proteinGroups_LFQ_M1B[[#This Row],[By sphero 1 - By vac 1]]</f>
        <v>28.293021384696011</v>
      </c>
      <c r="K3046">
        <f>Kuenzle_Michaillat_proteinGroups_LFQ_M1B[[#This Row],[LFQ intensity 14394 By sphero 2]]-Kuenzle_Michaillat_proteinGroups_LFQ_M1B[[#This Row],[LFQ intensity 14395 By vac 2]]</f>
        <v>4.8793411254881995</v>
      </c>
      <c r="L3046">
        <f>2^Kuenzle_Michaillat_proteinGroups_LFQ_M1B[[#This Row],[By sphero 2 - By vac 2]]</f>
        <v>29.432559987973431</v>
      </c>
      <c r="M3046" t="s">
        <v>181</v>
      </c>
      <c r="N3046" t="s">
        <v>182</v>
      </c>
      <c r="O3046" t="s">
        <v>396</v>
      </c>
      <c r="P3046" t="s">
        <v>396</v>
      </c>
      <c r="Q3046" t="s">
        <v>396</v>
      </c>
      <c r="R3046" t="s">
        <v>31442</v>
      </c>
      <c r="S3046" t="s">
        <v>31442</v>
      </c>
      <c r="T3046" t="s">
        <v>31442</v>
      </c>
      <c r="U3046" t="s">
        <v>31443</v>
      </c>
      <c r="V3046" t="s">
        <v>42</v>
      </c>
      <c r="W3046" t="s">
        <v>31444</v>
      </c>
      <c r="X3046" t="s">
        <v>31445</v>
      </c>
      <c r="Y3046" t="s">
        <v>2431</v>
      </c>
      <c r="Z3046" t="s">
        <v>91</v>
      </c>
      <c r="AA3046" t="s">
        <v>371</v>
      </c>
      <c r="AB3046" t="s">
        <v>521</v>
      </c>
      <c r="AC3046" t="s">
        <v>65</v>
      </c>
      <c r="AD3046" t="s">
        <v>521</v>
      </c>
      <c r="AE3046" t="s">
        <v>113</v>
      </c>
      <c r="AF3046" t="s">
        <v>31446</v>
      </c>
      <c r="AG3046" t="s">
        <v>31447</v>
      </c>
      <c r="AH3046" t="s">
        <v>31448</v>
      </c>
      <c r="AI3046" t="s">
        <v>31449</v>
      </c>
      <c r="AJ3046" t="s">
        <v>31450</v>
      </c>
      <c r="AK3046" t="s">
        <v>31451</v>
      </c>
      <c r="AL3046" t="s">
        <v>31452</v>
      </c>
      <c r="AM3046" s="1" t="s">
        <v>31453</v>
      </c>
      <c r="AN3046" t="s">
        <v>31454</v>
      </c>
      <c r="AO3046" t="s">
        <v>31455</v>
      </c>
      <c r="AP3046" t="s">
        <v>31456</v>
      </c>
      <c r="AQ3046" t="s">
        <v>31456</v>
      </c>
      <c r="AR3046" t="s">
        <v>31457</v>
      </c>
      <c r="AS3046" t="s">
        <v>31458</v>
      </c>
      <c r="AT3046" t="s">
        <v>31459</v>
      </c>
    </row>
    <row r="3047" spans="1:46" s="2" customFormat="1" x14ac:dyDescent="0.2">
      <c r="A3047" s="2" t="s">
        <v>7195</v>
      </c>
      <c r="B3047" s="2" t="s">
        <v>7196</v>
      </c>
      <c r="C3047" s="2" t="s">
        <v>7197</v>
      </c>
      <c r="D3047" s="2" t="s">
        <v>7198</v>
      </c>
      <c r="E3047" s="2" t="s">
        <v>7199</v>
      </c>
      <c r="F3047" s="2" t="s">
        <v>7200</v>
      </c>
      <c r="G3047" s="2">
        <f>Kuenzle_Michaillat_proteinGroups_LFQ_M1B[[#This Row],[LFQ intensity 14371 Bj sphero]]-Kuenzle_Michaillat_proteinGroups_LFQ_M1B[[#This Row],[LFQ intensity 14370 Bj vac]]</f>
        <v>5.3383960723877024</v>
      </c>
      <c r="H3047" s="2">
        <f>2^Kuenzle_Michaillat_proteinGroups_LFQ_M1B[[#This Row],[Bj sphero - Bj vac]]</f>
        <v>40.459205152828659</v>
      </c>
      <c r="I3047" s="2">
        <f>Kuenzle_Michaillat_proteinGroups_LFQ_M1B[[#This Row],[LFQ intensity 14392 By sphero 1]]-Kuenzle_Michaillat_proteinGroups_LFQ_M1B[[#This Row],[LFQ intensity 14393 By vac 1]]</f>
        <v>4.7754039764404013</v>
      </c>
      <c r="J3047" s="2">
        <f>2^Kuenzle_Michaillat_proteinGroups_LFQ_M1B[[#This Row],[By sphero 1 - By vac 1]]</f>
        <v>27.386708441011386</v>
      </c>
      <c r="K3047" s="2">
        <f>Kuenzle_Michaillat_proteinGroups_LFQ_M1B[[#This Row],[LFQ intensity 14394 By sphero 2]]-Kuenzle_Michaillat_proteinGroups_LFQ_M1B[[#This Row],[LFQ intensity 14395 By vac 2]]</f>
        <v>5.1145248413086009</v>
      </c>
      <c r="L3047" s="2">
        <f>2^Kuenzle_Michaillat_proteinGroups_LFQ_M1B[[#This Row],[By sphero 2 - By vac 2]]</f>
        <v>34.643789475566805</v>
      </c>
      <c r="M3047" s="2" t="s">
        <v>181</v>
      </c>
      <c r="N3047" s="2" t="s">
        <v>182</v>
      </c>
      <c r="O3047" s="2" t="s">
        <v>1685</v>
      </c>
      <c r="P3047" s="2" t="s">
        <v>1685</v>
      </c>
      <c r="Q3047" s="2" t="s">
        <v>1685</v>
      </c>
      <c r="R3047" s="2" t="s">
        <v>7201</v>
      </c>
      <c r="S3047" s="2" t="s">
        <v>7201</v>
      </c>
      <c r="T3047" s="2" t="s">
        <v>7201</v>
      </c>
      <c r="U3047" s="2" t="s">
        <v>7202</v>
      </c>
      <c r="V3047" s="2" t="s">
        <v>42</v>
      </c>
      <c r="W3047" s="2" t="s">
        <v>487</v>
      </c>
      <c r="X3047" s="2" t="s">
        <v>7203</v>
      </c>
      <c r="Y3047" s="2" t="s">
        <v>7204</v>
      </c>
      <c r="Z3047" s="2" t="s">
        <v>64</v>
      </c>
      <c r="AA3047" s="2" t="s">
        <v>1142</v>
      </c>
      <c r="AB3047" s="2" t="s">
        <v>572</v>
      </c>
      <c r="AC3047" s="2" t="s">
        <v>483</v>
      </c>
      <c r="AD3047" s="2" t="s">
        <v>988</v>
      </c>
      <c r="AE3047" s="2" t="s">
        <v>483</v>
      </c>
      <c r="AF3047" s="2" t="s">
        <v>7205</v>
      </c>
      <c r="AG3047" s="2" t="s">
        <v>7206</v>
      </c>
      <c r="AH3047" s="2" t="s">
        <v>7207</v>
      </c>
      <c r="AI3047" s="2" t="s">
        <v>7208</v>
      </c>
      <c r="AJ3047" s="2" t="s">
        <v>7209</v>
      </c>
      <c r="AK3047" s="2" t="s">
        <v>7210</v>
      </c>
      <c r="AL3047" s="2" t="s">
        <v>7211</v>
      </c>
      <c r="AM3047" s="3" t="s">
        <v>7212</v>
      </c>
      <c r="AN3047" s="2" t="s">
        <v>7213</v>
      </c>
      <c r="AO3047" s="2" t="s">
        <v>7214</v>
      </c>
      <c r="AP3047" s="2" t="s">
        <v>7215</v>
      </c>
      <c r="AQ3047" s="2" t="s">
        <v>7215</v>
      </c>
      <c r="AR3047" s="2" t="s">
        <v>7216</v>
      </c>
      <c r="AS3047" s="2" t="s">
        <v>7217</v>
      </c>
      <c r="AT3047" s="2" t="s">
        <v>7218</v>
      </c>
    </row>
    <row r="3048" spans="1:46" x14ac:dyDescent="0.2">
      <c r="A3048" t="s">
        <v>49322</v>
      </c>
      <c r="B3048" t="s">
        <v>49323</v>
      </c>
      <c r="C3048" t="s">
        <v>49324</v>
      </c>
      <c r="D3048" t="s">
        <v>49325</v>
      </c>
      <c r="E3048" t="s">
        <v>49326</v>
      </c>
      <c r="F3048" t="s">
        <v>49327</v>
      </c>
      <c r="G3048">
        <f>Kuenzle_Michaillat_proteinGroups_LFQ_M1B[[#This Row],[LFQ intensity 14371 Bj sphero]]-Kuenzle_Michaillat_proteinGroups_LFQ_M1B[[#This Row],[LFQ intensity 14370 Bj vac]]</f>
        <v>4.4097595214843999</v>
      </c>
      <c r="H3048">
        <f>2^Kuenzle_Michaillat_proteinGroups_LFQ_M1B[[#This Row],[Bj sphero - Bj vac]]</f>
        <v>21.255429726318788</v>
      </c>
      <c r="I3048">
        <f>Kuenzle_Michaillat_proteinGroups_LFQ_M1B[[#This Row],[LFQ intensity 14392 By sphero 1]]-Kuenzle_Michaillat_proteinGroups_LFQ_M1B[[#This Row],[LFQ intensity 14393 By vac 1]]</f>
        <v>4.7727127075196023</v>
      </c>
      <c r="J3048">
        <f>2^Kuenzle_Michaillat_proteinGroups_LFQ_M1B[[#This Row],[By sphero 1 - By vac 1]]</f>
        <v>27.33566765166616</v>
      </c>
      <c r="K3048">
        <f>Kuenzle_Michaillat_proteinGroups_LFQ_M1B[[#This Row],[LFQ intensity 14394 By sphero 2]]-Kuenzle_Michaillat_proteinGroups_LFQ_M1B[[#This Row],[LFQ intensity 14395 By vac 2]]</f>
        <v>5.1198520660400035</v>
      </c>
      <c r="L3048">
        <f>2^Kuenzle_Michaillat_proteinGroups_LFQ_M1B[[#This Row],[By sphero 2 - By vac 2]]</f>
        <v>34.77194990202748</v>
      </c>
      <c r="M3048" t="s">
        <v>181</v>
      </c>
      <c r="N3048" t="s">
        <v>182</v>
      </c>
      <c r="O3048" t="s">
        <v>1858</v>
      </c>
      <c r="P3048" t="s">
        <v>1858</v>
      </c>
      <c r="Q3048" t="s">
        <v>1858</v>
      </c>
      <c r="R3048" t="s">
        <v>5876</v>
      </c>
      <c r="S3048" t="s">
        <v>5876</v>
      </c>
      <c r="T3048" t="s">
        <v>5876</v>
      </c>
      <c r="U3048" t="s">
        <v>49328</v>
      </c>
      <c r="V3048" t="s">
        <v>42</v>
      </c>
      <c r="W3048" t="s">
        <v>487</v>
      </c>
      <c r="X3048" t="s">
        <v>49329</v>
      </c>
      <c r="Y3048" t="s">
        <v>3025</v>
      </c>
      <c r="Z3048" t="s">
        <v>549</v>
      </c>
      <c r="AA3048" t="s">
        <v>422</v>
      </c>
      <c r="AB3048" t="s">
        <v>422</v>
      </c>
      <c r="AC3048" t="s">
        <v>329</v>
      </c>
      <c r="AD3048" t="s">
        <v>871</v>
      </c>
      <c r="AE3048" t="s">
        <v>1222</v>
      </c>
      <c r="AF3048" t="s">
        <v>49330</v>
      </c>
      <c r="AG3048" t="s">
        <v>49331</v>
      </c>
      <c r="AH3048" t="s">
        <v>11464</v>
      </c>
      <c r="AI3048" t="s">
        <v>49332</v>
      </c>
      <c r="AJ3048" t="s">
        <v>49333</v>
      </c>
      <c r="AK3048" t="s">
        <v>49334</v>
      </c>
      <c r="AL3048" t="s">
        <v>49335</v>
      </c>
      <c r="AM3048" s="1" t="s">
        <v>49336</v>
      </c>
      <c r="AN3048" t="s">
        <v>49337</v>
      </c>
      <c r="AO3048" t="s">
        <v>49338</v>
      </c>
      <c r="AP3048" t="s">
        <v>49339</v>
      </c>
      <c r="AQ3048" t="s">
        <v>49339</v>
      </c>
      <c r="AR3048" t="s">
        <v>49340</v>
      </c>
      <c r="AS3048" t="s">
        <v>49341</v>
      </c>
      <c r="AT3048" t="s">
        <v>49342</v>
      </c>
    </row>
    <row r="3049" spans="1:46" x14ac:dyDescent="0.2">
      <c r="A3049" t="s">
        <v>19452</v>
      </c>
      <c r="B3049" t="s">
        <v>19453</v>
      </c>
      <c r="C3049" t="s">
        <v>19454</v>
      </c>
      <c r="D3049" t="s">
        <v>19455</v>
      </c>
      <c r="E3049" t="s">
        <v>19456</v>
      </c>
      <c r="F3049" t="s">
        <v>19457</v>
      </c>
      <c r="G3049">
        <f>Kuenzle_Michaillat_proteinGroups_LFQ_M1B[[#This Row],[LFQ intensity 14371 Bj sphero]]-Kuenzle_Michaillat_proteinGroups_LFQ_M1B[[#This Row],[LFQ intensity 14370 Bj vac]]</f>
        <v>3.6167755126952983</v>
      </c>
      <c r="H3049">
        <f>2^Kuenzle_Michaillat_proteinGroups_LFQ_M1B[[#This Row],[Bj sphero - Bj vac]]</f>
        <v>12.267552264090819</v>
      </c>
      <c r="I3049">
        <f>Kuenzle_Michaillat_proteinGroups_LFQ_M1B[[#This Row],[LFQ intensity 14392 By sphero 1]]-Kuenzle_Michaillat_proteinGroups_LFQ_M1B[[#This Row],[LFQ intensity 14393 By vac 1]]</f>
        <v>4.7458381652831996</v>
      </c>
      <c r="J3049">
        <f>2^Kuenzle_Michaillat_proteinGroups_LFQ_M1B[[#This Row],[By sphero 1 - By vac 1]]</f>
        <v>26.831171939128836</v>
      </c>
      <c r="K3049">
        <f>Kuenzle_Michaillat_proteinGroups_LFQ_M1B[[#This Row],[LFQ intensity 14394 By sphero 2]]-Kuenzle_Michaillat_proteinGroups_LFQ_M1B[[#This Row],[LFQ intensity 14395 By vac 2]]</f>
        <v>6.3806877136231002</v>
      </c>
      <c r="L3049">
        <f>2^Kuenzle_Michaillat_proteinGroups_LFQ_M1B[[#This Row],[By sphero 2 - By vac 2]]</f>
        <v>83.325589487925029</v>
      </c>
      <c r="M3049" t="s">
        <v>181</v>
      </c>
      <c r="N3049" t="s">
        <v>182</v>
      </c>
      <c r="O3049" t="s">
        <v>371</v>
      </c>
      <c r="P3049" t="s">
        <v>371</v>
      </c>
      <c r="Q3049" t="s">
        <v>371</v>
      </c>
      <c r="R3049" t="s">
        <v>19458</v>
      </c>
      <c r="S3049" t="s">
        <v>19458</v>
      </c>
      <c r="T3049" t="s">
        <v>19458</v>
      </c>
      <c r="U3049" t="s">
        <v>19459</v>
      </c>
      <c r="V3049" t="s">
        <v>42</v>
      </c>
      <c r="W3049" t="s">
        <v>19460</v>
      </c>
      <c r="X3049" t="s">
        <v>19461</v>
      </c>
      <c r="Y3049" t="s">
        <v>551</v>
      </c>
      <c r="Z3049" t="s">
        <v>113</v>
      </c>
      <c r="AA3049" t="s">
        <v>90</v>
      </c>
      <c r="AB3049" t="s">
        <v>90</v>
      </c>
      <c r="AC3049" t="s">
        <v>45</v>
      </c>
      <c r="AD3049" t="s">
        <v>521</v>
      </c>
      <c r="AE3049" t="s">
        <v>39</v>
      </c>
      <c r="AF3049" t="s">
        <v>19462</v>
      </c>
      <c r="AG3049" t="s">
        <v>19463</v>
      </c>
      <c r="AH3049" t="s">
        <v>14359</v>
      </c>
      <c r="AI3049" t="s">
        <v>19464</v>
      </c>
      <c r="AJ3049" t="s">
        <v>19465</v>
      </c>
      <c r="AK3049" t="s">
        <v>19466</v>
      </c>
      <c r="AL3049" t="s">
        <v>19467</v>
      </c>
      <c r="AM3049" s="1" t="s">
        <v>19468</v>
      </c>
      <c r="AN3049" t="s">
        <v>19469</v>
      </c>
      <c r="AO3049" t="s">
        <v>19470</v>
      </c>
      <c r="AP3049" t="s">
        <v>19471</v>
      </c>
      <c r="AQ3049" t="s">
        <v>19471</v>
      </c>
      <c r="AR3049" t="s">
        <v>19472</v>
      </c>
      <c r="AS3049" t="s">
        <v>19473</v>
      </c>
      <c r="AT3049" t="s">
        <v>19474</v>
      </c>
    </row>
    <row r="3050" spans="1:46" x14ac:dyDescent="0.2">
      <c r="A3050" t="s">
        <v>42266</v>
      </c>
      <c r="B3050" t="s">
        <v>42267</v>
      </c>
      <c r="C3050" t="s">
        <v>42268</v>
      </c>
      <c r="D3050" t="s">
        <v>42269</v>
      </c>
      <c r="E3050" t="s">
        <v>42270</v>
      </c>
      <c r="F3050" t="s">
        <v>42271</v>
      </c>
      <c r="G3050">
        <f>Kuenzle_Michaillat_proteinGroups_LFQ_M1B[[#This Row],[LFQ intensity 14371 Bj sphero]]-Kuenzle_Michaillat_proteinGroups_LFQ_M1B[[#This Row],[LFQ intensity 14370 Bj vac]]</f>
        <v>2.3295326232909979</v>
      </c>
      <c r="H3050">
        <f>2^Kuenzle_Michaillat_proteinGroups_LFQ_M1B[[#This Row],[Bj sphero - Bj vac]]</f>
        <v>5.0264248694319633</v>
      </c>
      <c r="I3050">
        <f>Kuenzle_Michaillat_proteinGroups_LFQ_M1B[[#This Row],[LFQ intensity 14392 By sphero 1]]-Kuenzle_Michaillat_proteinGroups_LFQ_M1B[[#This Row],[LFQ intensity 14393 By vac 1]]</f>
        <v>4.7273979187012003</v>
      </c>
      <c r="J3050">
        <f>2^Kuenzle_Michaillat_proteinGroups_LFQ_M1B[[#This Row],[By sphero 1 - By vac 1]]</f>
        <v>26.490403590110812</v>
      </c>
      <c r="K3050">
        <f>Kuenzle_Michaillat_proteinGroups_LFQ_M1B[[#This Row],[LFQ intensity 14394 By sphero 2]]-Kuenzle_Michaillat_proteinGroups_LFQ_M1B[[#This Row],[LFQ intensity 14395 By vac 2]]</f>
        <v>4.2973937988281001</v>
      </c>
      <c r="L3050">
        <f>2^Kuenzle_Michaillat_proteinGroups_LFQ_M1B[[#This Row],[By sphero 2 - By vac 2]]</f>
        <v>19.662758111903681</v>
      </c>
      <c r="M3050" t="s">
        <v>181</v>
      </c>
      <c r="N3050" t="s">
        <v>182</v>
      </c>
      <c r="O3050" t="s">
        <v>573</v>
      </c>
      <c r="P3050" t="s">
        <v>573</v>
      </c>
      <c r="Q3050" t="s">
        <v>573</v>
      </c>
      <c r="R3050" t="s">
        <v>11707</v>
      </c>
      <c r="S3050" t="s">
        <v>11707</v>
      </c>
      <c r="T3050" t="s">
        <v>11707</v>
      </c>
      <c r="U3050" t="s">
        <v>42272</v>
      </c>
      <c r="V3050" t="s">
        <v>42</v>
      </c>
      <c r="W3050" t="s">
        <v>42273</v>
      </c>
      <c r="X3050" t="s">
        <v>42274</v>
      </c>
      <c r="Y3050" t="s">
        <v>871</v>
      </c>
      <c r="Z3050" t="s">
        <v>65</v>
      </c>
      <c r="AA3050" t="s">
        <v>92</v>
      </c>
      <c r="AB3050" t="s">
        <v>255</v>
      </c>
      <c r="AC3050" t="s">
        <v>45</v>
      </c>
      <c r="AD3050" t="s">
        <v>573</v>
      </c>
      <c r="AE3050" t="s">
        <v>65</v>
      </c>
      <c r="AF3050" t="s">
        <v>42275</v>
      </c>
      <c r="AG3050" t="s">
        <v>42276</v>
      </c>
      <c r="AH3050" t="s">
        <v>42277</v>
      </c>
      <c r="AI3050" t="s">
        <v>42278</v>
      </c>
      <c r="AJ3050" t="s">
        <v>42279</v>
      </c>
      <c r="AK3050" t="s">
        <v>42280</v>
      </c>
      <c r="AL3050" t="s">
        <v>42281</v>
      </c>
      <c r="AM3050" s="1" t="s">
        <v>42282</v>
      </c>
      <c r="AN3050" t="s">
        <v>42283</v>
      </c>
      <c r="AO3050" t="s">
        <v>42284</v>
      </c>
      <c r="AP3050" t="s">
        <v>42285</v>
      </c>
      <c r="AQ3050" t="s">
        <v>42285</v>
      </c>
      <c r="AR3050" t="s">
        <v>42286</v>
      </c>
      <c r="AS3050" t="s">
        <v>42287</v>
      </c>
      <c r="AT3050" t="s">
        <v>42288</v>
      </c>
    </row>
    <row r="3051" spans="1:46" x14ac:dyDescent="0.2">
      <c r="A3051" t="s">
        <v>58780</v>
      </c>
      <c r="B3051" t="s">
        <v>58781</v>
      </c>
      <c r="C3051" t="s">
        <v>58782</v>
      </c>
      <c r="D3051" t="s">
        <v>58783</v>
      </c>
      <c r="E3051" t="s">
        <v>58784</v>
      </c>
      <c r="F3051" t="s">
        <v>58785</v>
      </c>
      <c r="G3051">
        <f>Kuenzle_Michaillat_proteinGroups_LFQ_M1B[[#This Row],[LFQ intensity 14371 Bj sphero]]-Kuenzle_Michaillat_proteinGroups_LFQ_M1B[[#This Row],[LFQ intensity 14370 Bj vac]]</f>
        <v>5.9878044128418004</v>
      </c>
      <c r="H3051">
        <f>2^Kuenzle_Michaillat_proteinGroups_LFQ_M1B[[#This Row],[Bj sphero - Bj vac]]</f>
        <v>63.461266696493631</v>
      </c>
      <c r="I3051">
        <f>Kuenzle_Michaillat_proteinGroups_LFQ_M1B[[#This Row],[LFQ intensity 14392 By sphero 1]]-Kuenzle_Michaillat_proteinGroups_LFQ_M1B[[#This Row],[LFQ intensity 14393 By vac 1]]</f>
        <v>4.660129547119201</v>
      </c>
      <c r="J3051">
        <f>2^Kuenzle_Michaillat_proteinGroups_LFQ_M1B[[#This Row],[By sphero 1 - By vac 1]]</f>
        <v>25.283592223434823</v>
      </c>
      <c r="K3051">
        <f>Kuenzle_Michaillat_proteinGroups_LFQ_M1B[[#This Row],[LFQ intensity 14394 By sphero 2]]-Kuenzle_Michaillat_proteinGroups_LFQ_M1B[[#This Row],[LFQ intensity 14395 By vac 2]]</f>
        <v>5.7298774719237962</v>
      </c>
      <c r="L3051">
        <f>2^Kuenzle_Michaillat_proteinGroups_LFQ_M1B[[#This Row],[By sphero 2 - By vac 2]]</f>
        <v>53.071943341065172</v>
      </c>
      <c r="M3051" t="s">
        <v>181</v>
      </c>
      <c r="N3051" t="s">
        <v>182</v>
      </c>
      <c r="O3051" t="s">
        <v>548</v>
      </c>
      <c r="P3051" t="s">
        <v>548</v>
      </c>
      <c r="Q3051" t="s">
        <v>548</v>
      </c>
      <c r="R3051" t="s">
        <v>21001</v>
      </c>
      <c r="S3051" t="s">
        <v>21001</v>
      </c>
      <c r="T3051" t="s">
        <v>21001</v>
      </c>
      <c r="U3051" t="s">
        <v>58786</v>
      </c>
      <c r="V3051" t="s">
        <v>42</v>
      </c>
      <c r="W3051" t="s">
        <v>487</v>
      </c>
      <c r="X3051" t="s">
        <v>58787</v>
      </c>
      <c r="Y3051" t="s">
        <v>12845</v>
      </c>
      <c r="Z3051" t="s">
        <v>91</v>
      </c>
      <c r="AA3051" t="s">
        <v>189</v>
      </c>
      <c r="AB3051" t="s">
        <v>329</v>
      </c>
      <c r="AC3051" t="s">
        <v>573</v>
      </c>
      <c r="AD3051" t="s">
        <v>549</v>
      </c>
      <c r="AE3051" t="s">
        <v>514</v>
      </c>
      <c r="AF3051" t="s">
        <v>58788</v>
      </c>
      <c r="AG3051" t="s">
        <v>58249</v>
      </c>
      <c r="AH3051" t="s">
        <v>58789</v>
      </c>
      <c r="AI3051" t="s">
        <v>58790</v>
      </c>
      <c r="AJ3051" t="s">
        <v>58791</v>
      </c>
      <c r="AK3051" t="s">
        <v>58792</v>
      </c>
      <c r="AL3051" t="s">
        <v>58793</v>
      </c>
      <c r="AM3051" s="1" t="s">
        <v>58794</v>
      </c>
      <c r="AN3051" t="s">
        <v>58795</v>
      </c>
      <c r="AO3051" t="s">
        <v>58796</v>
      </c>
      <c r="AP3051" t="s">
        <v>58797</v>
      </c>
      <c r="AQ3051" t="s">
        <v>58797</v>
      </c>
      <c r="AR3051" t="s">
        <v>58798</v>
      </c>
      <c r="AS3051" t="s">
        <v>34</v>
      </c>
      <c r="AT3051" t="s">
        <v>58799</v>
      </c>
    </row>
    <row r="3052" spans="1:46" x14ac:dyDescent="0.2">
      <c r="A3052" t="s">
        <v>31844</v>
      </c>
      <c r="B3052" t="s">
        <v>31845</v>
      </c>
      <c r="C3052" t="s">
        <v>31846</v>
      </c>
      <c r="D3052" t="s">
        <v>31847</v>
      </c>
      <c r="E3052" t="s">
        <v>31848</v>
      </c>
      <c r="F3052" t="s">
        <v>31849</v>
      </c>
      <c r="G3052">
        <f>Kuenzle_Michaillat_proteinGroups_LFQ_M1B[[#This Row],[LFQ intensity 14371 Bj sphero]]-Kuenzle_Michaillat_proteinGroups_LFQ_M1B[[#This Row],[LFQ intensity 14370 Bj vac]]</f>
        <v>5.6990528106688991</v>
      </c>
      <c r="H3052">
        <f>2^Kuenzle_Michaillat_proteinGroups_LFQ_M1B[[#This Row],[Bj sphero - Bj vac]]</f>
        <v>51.950034808181478</v>
      </c>
      <c r="I3052">
        <f>Kuenzle_Michaillat_proteinGroups_LFQ_M1B[[#This Row],[LFQ intensity 14392 By sphero 1]]-Kuenzle_Michaillat_proteinGroups_LFQ_M1B[[#This Row],[LFQ intensity 14393 By vac 1]]</f>
        <v>4.6505222320556996</v>
      </c>
      <c r="J3052">
        <f>2^Kuenzle_Michaillat_proteinGroups_LFQ_M1B[[#This Row],[By sphero 1 - By vac 1]]</f>
        <v>25.115780990160445</v>
      </c>
      <c r="K3052">
        <f>Kuenzle_Michaillat_proteinGroups_LFQ_M1B[[#This Row],[LFQ intensity 14394 By sphero 2]]-Kuenzle_Michaillat_proteinGroups_LFQ_M1B[[#This Row],[LFQ intensity 14395 By vac 2]]</f>
        <v>4.3781757354736008</v>
      </c>
      <c r="L3052">
        <f>2^Kuenzle_Michaillat_proteinGroups_LFQ_M1B[[#This Row],[By sphero 2 - By vac 2]]</f>
        <v>20.795157914598384</v>
      </c>
      <c r="M3052" t="s">
        <v>181</v>
      </c>
      <c r="N3052" t="s">
        <v>182</v>
      </c>
      <c r="O3052" t="s">
        <v>250</v>
      </c>
      <c r="P3052" t="s">
        <v>250</v>
      </c>
      <c r="Q3052" t="s">
        <v>250</v>
      </c>
      <c r="R3052" t="s">
        <v>17447</v>
      </c>
      <c r="S3052" t="s">
        <v>17447</v>
      </c>
      <c r="T3052" t="s">
        <v>17447</v>
      </c>
      <c r="U3052" t="s">
        <v>31850</v>
      </c>
      <c r="V3052" t="s">
        <v>42</v>
      </c>
      <c r="W3052" t="s">
        <v>31851</v>
      </c>
      <c r="X3052" t="s">
        <v>31852</v>
      </c>
      <c r="Y3052" t="s">
        <v>573</v>
      </c>
      <c r="Z3052" t="s">
        <v>39</v>
      </c>
      <c r="AA3052" t="s">
        <v>45</v>
      </c>
      <c r="AB3052" t="s">
        <v>59</v>
      </c>
      <c r="AC3052" t="s">
        <v>113</v>
      </c>
      <c r="AD3052" t="s">
        <v>59</v>
      </c>
      <c r="AE3052" t="s">
        <v>39</v>
      </c>
      <c r="AF3052" t="s">
        <v>31853</v>
      </c>
      <c r="AG3052" t="s">
        <v>31854</v>
      </c>
      <c r="AH3052" t="s">
        <v>31855</v>
      </c>
      <c r="AI3052" t="s">
        <v>31856</v>
      </c>
      <c r="AJ3052" t="s">
        <v>31857</v>
      </c>
      <c r="AK3052" t="s">
        <v>31858</v>
      </c>
      <c r="AL3052" t="s">
        <v>31859</v>
      </c>
      <c r="AM3052" s="1" t="s">
        <v>31860</v>
      </c>
      <c r="AN3052" t="s">
        <v>31861</v>
      </c>
      <c r="AO3052" t="s">
        <v>31862</v>
      </c>
      <c r="AP3052" t="s">
        <v>31863</v>
      </c>
      <c r="AQ3052" t="s">
        <v>31863</v>
      </c>
      <c r="AR3052" t="s">
        <v>31864</v>
      </c>
      <c r="AS3052" t="s">
        <v>31865</v>
      </c>
      <c r="AT3052" t="s">
        <v>31866</v>
      </c>
    </row>
    <row r="3053" spans="1:46" x14ac:dyDescent="0.2">
      <c r="A3053" t="s">
        <v>51225</v>
      </c>
      <c r="B3053" t="s">
        <v>51226</v>
      </c>
      <c r="C3053" t="s">
        <v>51227</v>
      </c>
      <c r="D3053" t="s">
        <v>51228</v>
      </c>
      <c r="E3053" t="s">
        <v>51229</v>
      </c>
      <c r="F3053" t="s">
        <v>51230</v>
      </c>
      <c r="G3053">
        <f>Kuenzle_Michaillat_proteinGroups_LFQ_M1B[[#This Row],[LFQ intensity 14371 Bj sphero]]-Kuenzle_Michaillat_proteinGroups_LFQ_M1B[[#This Row],[LFQ intensity 14370 Bj vac]]</f>
        <v>2.599227905273402</v>
      </c>
      <c r="H3053">
        <f>2^Kuenzle_Michaillat_proteinGroups_LFQ_M1B[[#This Row],[Bj sphero - Bj vac]]</f>
        <v>6.05962243795841</v>
      </c>
      <c r="I3053">
        <f>Kuenzle_Michaillat_proteinGroups_LFQ_M1B[[#This Row],[LFQ intensity 14392 By sphero 1]]-Kuenzle_Michaillat_proteinGroups_LFQ_M1B[[#This Row],[LFQ intensity 14393 By vac 1]]</f>
        <v>4.6294040679931996</v>
      </c>
      <c r="J3053">
        <f>2^Kuenzle_Michaillat_proteinGroups_LFQ_M1B[[#This Row],[By sphero 1 - By vac 1]]</f>
        <v>24.750814000976838</v>
      </c>
      <c r="K3053">
        <f>Kuenzle_Michaillat_proteinGroups_LFQ_M1B[[#This Row],[LFQ intensity 14394 By sphero 2]]-Kuenzle_Michaillat_proteinGroups_LFQ_M1B[[#This Row],[LFQ intensity 14395 By vac 2]]</f>
        <v>4.4848899841308985</v>
      </c>
      <c r="L3053">
        <f>2^Kuenzle_Michaillat_proteinGroups_LFQ_M1B[[#This Row],[By sphero 2 - By vac 2]]</f>
        <v>22.391666258879148</v>
      </c>
      <c r="M3053" t="s">
        <v>181</v>
      </c>
      <c r="N3053" t="s">
        <v>182</v>
      </c>
      <c r="O3053" t="s">
        <v>871</v>
      </c>
      <c r="P3053" t="s">
        <v>871</v>
      </c>
      <c r="Q3053" t="s">
        <v>871</v>
      </c>
      <c r="R3053" t="s">
        <v>2732</v>
      </c>
      <c r="S3053" t="s">
        <v>2732</v>
      </c>
      <c r="T3053" t="s">
        <v>2732</v>
      </c>
      <c r="U3053" t="s">
        <v>51231</v>
      </c>
      <c r="V3053" t="s">
        <v>42</v>
      </c>
      <c r="W3053" t="s">
        <v>51232</v>
      </c>
      <c r="X3053" t="s">
        <v>51233</v>
      </c>
      <c r="Y3053" t="s">
        <v>7718</v>
      </c>
      <c r="Z3053" t="s">
        <v>84</v>
      </c>
      <c r="AA3053" t="s">
        <v>189</v>
      </c>
      <c r="AB3053" t="s">
        <v>842</v>
      </c>
      <c r="AC3053" t="s">
        <v>255</v>
      </c>
      <c r="AD3053" t="s">
        <v>550</v>
      </c>
      <c r="AE3053" t="s">
        <v>84</v>
      </c>
      <c r="AF3053" t="s">
        <v>51234</v>
      </c>
      <c r="AG3053" t="s">
        <v>51235</v>
      </c>
      <c r="AH3053" t="s">
        <v>51236</v>
      </c>
      <c r="AI3053" t="s">
        <v>51237</v>
      </c>
      <c r="AJ3053" t="s">
        <v>51238</v>
      </c>
      <c r="AK3053" t="s">
        <v>51239</v>
      </c>
      <c r="AL3053" t="s">
        <v>51240</v>
      </c>
      <c r="AM3053" s="1" t="s">
        <v>51241</v>
      </c>
      <c r="AN3053" t="s">
        <v>51242</v>
      </c>
      <c r="AO3053" t="s">
        <v>51243</v>
      </c>
      <c r="AP3053" t="s">
        <v>51244</v>
      </c>
      <c r="AQ3053" t="s">
        <v>51244</v>
      </c>
      <c r="AR3053" t="s">
        <v>51245</v>
      </c>
      <c r="AS3053" t="s">
        <v>51246</v>
      </c>
      <c r="AT3053" t="s">
        <v>51247</v>
      </c>
    </row>
    <row r="3054" spans="1:46" x14ac:dyDescent="0.2">
      <c r="A3054" t="s">
        <v>10885</v>
      </c>
      <c r="B3054" t="s">
        <v>10886</v>
      </c>
      <c r="C3054" t="s">
        <v>10887</v>
      </c>
      <c r="D3054" t="s">
        <v>10888</v>
      </c>
      <c r="E3054" t="s">
        <v>10889</v>
      </c>
      <c r="F3054" t="s">
        <v>10890</v>
      </c>
      <c r="G3054">
        <f>Kuenzle_Michaillat_proteinGroups_LFQ_M1B[[#This Row],[LFQ intensity 14371 Bj sphero]]-Kuenzle_Michaillat_proteinGroups_LFQ_M1B[[#This Row],[LFQ intensity 14370 Bj vac]]</f>
        <v>4.6029510498047017</v>
      </c>
      <c r="H3054">
        <f>2^Kuenzle_Michaillat_proteinGroups_LFQ_M1B[[#This Row],[Bj sphero - Bj vac]]</f>
        <v>24.301122493494869</v>
      </c>
      <c r="I3054">
        <f>Kuenzle_Michaillat_proteinGroups_LFQ_M1B[[#This Row],[LFQ intensity 14392 By sphero 1]]-Kuenzle_Michaillat_proteinGroups_LFQ_M1B[[#This Row],[LFQ intensity 14393 By vac 1]]</f>
        <v>4.6224861145018963</v>
      </c>
      <c r="J3054">
        <f>2^Kuenzle_Michaillat_proteinGroups_LFQ_M1B[[#This Row],[By sphero 1 - By vac 1]]</f>
        <v>24.632413989125471</v>
      </c>
      <c r="K3054">
        <f>Kuenzle_Michaillat_proteinGroups_LFQ_M1B[[#This Row],[LFQ intensity 14394 By sphero 2]]-Kuenzle_Michaillat_proteinGroups_LFQ_M1B[[#This Row],[LFQ intensity 14395 By vac 2]]</f>
        <v>4.944145202636701</v>
      </c>
      <c r="L3054">
        <f>2^Kuenzle_Michaillat_proteinGroups_LFQ_M1B[[#This Row],[By sphero 2 - By vac 2]]</f>
        <v>30.78477678257422</v>
      </c>
      <c r="M3054" t="s">
        <v>181</v>
      </c>
      <c r="N3054" t="s">
        <v>182</v>
      </c>
      <c r="O3054" t="s">
        <v>1317</v>
      </c>
      <c r="P3054" t="s">
        <v>1317</v>
      </c>
      <c r="Q3054" t="s">
        <v>1317</v>
      </c>
      <c r="R3054" t="s">
        <v>10891</v>
      </c>
      <c r="S3054" t="s">
        <v>10891</v>
      </c>
      <c r="T3054" t="s">
        <v>10891</v>
      </c>
      <c r="U3054" t="s">
        <v>10892</v>
      </c>
      <c r="V3054" t="s">
        <v>42</v>
      </c>
      <c r="W3054" t="s">
        <v>487</v>
      </c>
      <c r="X3054" t="s">
        <v>10893</v>
      </c>
      <c r="Y3054" t="s">
        <v>10894</v>
      </c>
      <c r="Z3054" t="s">
        <v>712</v>
      </c>
      <c r="AA3054" t="s">
        <v>842</v>
      </c>
      <c r="AB3054" t="s">
        <v>1685</v>
      </c>
      <c r="AC3054" t="s">
        <v>573</v>
      </c>
      <c r="AD3054" t="s">
        <v>1685</v>
      </c>
      <c r="AE3054" t="s">
        <v>573</v>
      </c>
      <c r="AF3054" t="s">
        <v>10895</v>
      </c>
      <c r="AG3054" t="s">
        <v>10896</v>
      </c>
      <c r="AH3054" t="s">
        <v>10897</v>
      </c>
      <c r="AI3054" t="s">
        <v>10898</v>
      </c>
      <c r="AJ3054" t="s">
        <v>10899</v>
      </c>
      <c r="AK3054" t="s">
        <v>10900</v>
      </c>
      <c r="AL3054" t="s">
        <v>10901</v>
      </c>
      <c r="AM3054" s="1" t="s">
        <v>10902</v>
      </c>
      <c r="AN3054" t="s">
        <v>10903</v>
      </c>
      <c r="AO3054" t="s">
        <v>10904</v>
      </c>
      <c r="AP3054" t="s">
        <v>10905</v>
      </c>
      <c r="AQ3054" t="s">
        <v>10905</v>
      </c>
      <c r="AR3054" t="s">
        <v>10906</v>
      </c>
      <c r="AS3054" t="s">
        <v>10907</v>
      </c>
      <c r="AT3054" t="s">
        <v>10908</v>
      </c>
    </row>
    <row r="3055" spans="1:46" s="2" customFormat="1" x14ac:dyDescent="0.2">
      <c r="A3055" s="2" t="s">
        <v>40086</v>
      </c>
      <c r="B3055" s="2" t="s">
        <v>40087</v>
      </c>
      <c r="C3055" s="2" t="s">
        <v>40088</v>
      </c>
      <c r="D3055" s="2" t="s">
        <v>40089</v>
      </c>
      <c r="E3055" s="2" t="s">
        <v>40090</v>
      </c>
      <c r="F3055" s="2" t="s">
        <v>40091</v>
      </c>
      <c r="G3055" s="2">
        <f>Kuenzle_Michaillat_proteinGroups_LFQ_M1B[[#This Row],[LFQ intensity 14371 Bj sphero]]-Kuenzle_Michaillat_proteinGroups_LFQ_M1B[[#This Row],[LFQ intensity 14370 Bj vac]]</f>
        <v>4.4737339019774964</v>
      </c>
      <c r="H3055" s="2">
        <f>2^Kuenzle_Michaillat_proteinGroups_LFQ_M1B[[#This Row],[Bj sphero - Bj vac]]</f>
        <v>22.219183574866094</v>
      </c>
      <c r="I3055" s="2">
        <f>Kuenzle_Michaillat_proteinGroups_LFQ_M1B[[#This Row],[LFQ intensity 14392 By sphero 1]]-Kuenzle_Michaillat_proteinGroups_LFQ_M1B[[#This Row],[LFQ intensity 14393 By vac 1]]</f>
        <v>4.6031475067138992</v>
      </c>
      <c r="J3055" s="2">
        <f>2^Kuenzle_Michaillat_proteinGroups_LFQ_M1B[[#This Row],[By sphero 1 - By vac 1]]</f>
        <v>24.304431889000647</v>
      </c>
      <c r="K3055" s="2">
        <f>Kuenzle_Michaillat_proteinGroups_LFQ_M1B[[#This Row],[LFQ intensity 14394 By sphero 2]]-Kuenzle_Michaillat_proteinGroups_LFQ_M1B[[#This Row],[LFQ intensity 14395 By vac 2]]</f>
        <v>5.1428527832031001</v>
      </c>
      <c r="L3055" s="2">
        <f>2^Kuenzle_Michaillat_proteinGroups_LFQ_M1B[[#This Row],[By sphero 2 - By vac 2]]</f>
        <v>35.330757672023275</v>
      </c>
      <c r="M3055" s="2" t="s">
        <v>181</v>
      </c>
      <c r="N3055" s="2" t="s">
        <v>182</v>
      </c>
      <c r="O3055" s="2" t="s">
        <v>482</v>
      </c>
      <c r="P3055" s="2" t="s">
        <v>482</v>
      </c>
      <c r="Q3055" s="2" t="s">
        <v>482</v>
      </c>
      <c r="R3055" s="2" t="s">
        <v>4623</v>
      </c>
      <c r="S3055" s="2" t="s">
        <v>4623</v>
      </c>
      <c r="T3055" s="2" t="s">
        <v>4623</v>
      </c>
      <c r="U3055" s="2" t="s">
        <v>40092</v>
      </c>
      <c r="V3055" s="2" t="s">
        <v>42</v>
      </c>
      <c r="W3055" s="2" t="s">
        <v>487</v>
      </c>
      <c r="X3055" s="2" t="s">
        <v>40093</v>
      </c>
      <c r="Y3055" s="2" t="s">
        <v>40094</v>
      </c>
      <c r="Z3055" s="2" t="s">
        <v>255</v>
      </c>
      <c r="AA3055" s="2" t="s">
        <v>939</v>
      </c>
      <c r="AB3055" s="2" t="s">
        <v>490</v>
      </c>
      <c r="AC3055" s="2" t="s">
        <v>573</v>
      </c>
      <c r="AD3055" s="2" t="s">
        <v>490</v>
      </c>
      <c r="AE3055" s="2" t="s">
        <v>712</v>
      </c>
      <c r="AF3055" s="2" t="s">
        <v>40095</v>
      </c>
      <c r="AG3055" s="2" t="s">
        <v>40096</v>
      </c>
      <c r="AH3055" s="2" t="s">
        <v>24272</v>
      </c>
      <c r="AI3055" s="2" t="s">
        <v>40097</v>
      </c>
      <c r="AJ3055" s="2" t="s">
        <v>40098</v>
      </c>
      <c r="AK3055" s="2" t="s">
        <v>40099</v>
      </c>
      <c r="AL3055" s="2" t="s">
        <v>40100</v>
      </c>
      <c r="AM3055" s="3" t="s">
        <v>40101</v>
      </c>
      <c r="AN3055" s="2" t="s">
        <v>40102</v>
      </c>
      <c r="AO3055" s="2" t="s">
        <v>40103</v>
      </c>
      <c r="AP3055" s="2" t="s">
        <v>40104</v>
      </c>
      <c r="AQ3055" s="2" t="s">
        <v>40104</v>
      </c>
      <c r="AR3055" s="2" t="s">
        <v>40105</v>
      </c>
      <c r="AS3055" s="2" t="s">
        <v>40106</v>
      </c>
      <c r="AT3055" s="2" t="s">
        <v>40107</v>
      </c>
    </row>
    <row r="3056" spans="1:46" x14ac:dyDescent="0.2">
      <c r="A3056" t="s">
        <v>17668</v>
      </c>
      <c r="B3056" t="s">
        <v>17669</v>
      </c>
      <c r="C3056" t="s">
        <v>17670</v>
      </c>
      <c r="D3056" t="s">
        <v>17671</v>
      </c>
      <c r="E3056" t="s">
        <v>17672</v>
      </c>
      <c r="F3056" t="s">
        <v>17673</v>
      </c>
      <c r="G3056">
        <f>Kuenzle_Michaillat_proteinGroups_LFQ_M1B[[#This Row],[LFQ intensity 14371 Bj sphero]]-Kuenzle_Michaillat_proteinGroups_LFQ_M1B[[#This Row],[LFQ intensity 14370 Bj vac]]</f>
        <v>4.8057022094725959</v>
      </c>
      <c r="H3056">
        <f>2^Kuenzle_Michaillat_proteinGroups_LFQ_M1B[[#This Row],[Bj sphero - Bj vac]]</f>
        <v>27.967942319793327</v>
      </c>
      <c r="I3056">
        <f>Kuenzle_Michaillat_proteinGroups_LFQ_M1B[[#This Row],[LFQ intensity 14392 By sphero 1]]-Kuenzle_Michaillat_proteinGroups_LFQ_M1B[[#This Row],[LFQ intensity 14393 By vac 1]]</f>
        <v>4.5697135925293004</v>
      </c>
      <c r="J3056">
        <f>2^Kuenzle_Michaillat_proteinGroups_LFQ_M1B[[#This Row],[By sphero 1 - By vac 1]]</f>
        <v>23.747662216068065</v>
      </c>
      <c r="K3056">
        <f>Kuenzle_Michaillat_proteinGroups_LFQ_M1B[[#This Row],[LFQ intensity 14394 By sphero 2]]-Kuenzle_Michaillat_proteinGroups_LFQ_M1B[[#This Row],[LFQ intensity 14395 By vac 2]]</f>
        <v>4.7023468017578018</v>
      </c>
      <c r="L3056">
        <f>2^Kuenzle_Michaillat_proteinGroups_LFQ_M1B[[#This Row],[By sphero 2 - By vac 2]]</f>
        <v>26.03439185654366</v>
      </c>
      <c r="M3056" t="s">
        <v>181</v>
      </c>
      <c r="N3056" t="s">
        <v>182</v>
      </c>
      <c r="O3056" t="s">
        <v>189</v>
      </c>
      <c r="P3056" t="s">
        <v>189</v>
      </c>
      <c r="Q3056" t="s">
        <v>189</v>
      </c>
      <c r="R3056" t="s">
        <v>17674</v>
      </c>
      <c r="S3056" t="s">
        <v>17674</v>
      </c>
      <c r="T3056" t="s">
        <v>17674</v>
      </c>
      <c r="U3056" t="s">
        <v>17675</v>
      </c>
      <c r="V3056" t="s">
        <v>42</v>
      </c>
      <c r="W3056" t="s">
        <v>487</v>
      </c>
      <c r="X3056" t="s">
        <v>17676</v>
      </c>
      <c r="Y3056" t="s">
        <v>17677</v>
      </c>
      <c r="Z3056" t="s">
        <v>811</v>
      </c>
      <c r="AA3056" t="s">
        <v>1192</v>
      </c>
      <c r="AB3056" t="s">
        <v>482</v>
      </c>
      <c r="AC3056" t="s">
        <v>64</v>
      </c>
      <c r="AD3056" t="s">
        <v>482</v>
      </c>
      <c r="AE3056" t="s">
        <v>64</v>
      </c>
      <c r="AF3056" t="s">
        <v>17678</v>
      </c>
      <c r="AG3056" t="s">
        <v>17679</v>
      </c>
      <c r="AH3056" t="s">
        <v>17680</v>
      </c>
      <c r="AI3056" t="s">
        <v>17681</v>
      </c>
      <c r="AJ3056" t="s">
        <v>17682</v>
      </c>
      <c r="AK3056" t="s">
        <v>17683</v>
      </c>
      <c r="AL3056" t="s">
        <v>17684</v>
      </c>
      <c r="AM3056" s="1" t="s">
        <v>17685</v>
      </c>
      <c r="AN3056" t="s">
        <v>17686</v>
      </c>
      <c r="AO3056" t="s">
        <v>17687</v>
      </c>
      <c r="AP3056" t="s">
        <v>17688</v>
      </c>
      <c r="AQ3056" t="s">
        <v>17688</v>
      </c>
      <c r="AR3056" t="s">
        <v>17689</v>
      </c>
      <c r="AS3056" t="s">
        <v>17690</v>
      </c>
      <c r="AT3056" t="s">
        <v>17691</v>
      </c>
    </row>
    <row r="3057" spans="1:46" x14ac:dyDescent="0.2">
      <c r="A3057" t="s">
        <v>11600</v>
      </c>
      <c r="B3057" t="s">
        <v>11601</v>
      </c>
      <c r="C3057" t="s">
        <v>11602</v>
      </c>
      <c r="D3057" t="s">
        <v>11603</v>
      </c>
      <c r="E3057" t="s">
        <v>11604</v>
      </c>
      <c r="F3057" t="s">
        <v>11605</v>
      </c>
      <c r="G3057">
        <f>Kuenzle_Michaillat_proteinGroups_LFQ_M1B[[#This Row],[LFQ intensity 14371 Bj sphero]]-Kuenzle_Michaillat_proteinGroups_LFQ_M1B[[#This Row],[LFQ intensity 14370 Bj vac]]</f>
        <v>5.3660888671875036</v>
      </c>
      <c r="H3057">
        <f>2^Kuenzle_Michaillat_proteinGroups_LFQ_M1B[[#This Row],[Bj sphero - Bj vac]]</f>
        <v>41.243328605501183</v>
      </c>
      <c r="I3057">
        <f>Kuenzle_Michaillat_proteinGroups_LFQ_M1B[[#This Row],[LFQ intensity 14392 By sphero 1]]-Kuenzle_Michaillat_proteinGroups_LFQ_M1B[[#This Row],[LFQ intensity 14393 By vac 1]]</f>
        <v>4.5636634826660014</v>
      </c>
      <c r="J3057">
        <f>2^Kuenzle_Michaillat_proteinGroups_LFQ_M1B[[#This Row],[By sphero 1 - By vac 1]]</f>
        <v>23.648282152321368</v>
      </c>
      <c r="K3057">
        <f>Kuenzle_Michaillat_proteinGroups_LFQ_M1B[[#This Row],[LFQ intensity 14394 By sphero 2]]-Kuenzle_Michaillat_proteinGroups_LFQ_M1B[[#This Row],[LFQ intensity 14395 By vac 2]]</f>
        <v>5.1271858215332031</v>
      </c>
      <c r="L3057">
        <f>2^Kuenzle_Michaillat_proteinGroups_LFQ_M1B[[#This Row],[By sphero 2 - By vac 2]]</f>
        <v>34.949158684039745</v>
      </c>
      <c r="M3057" t="s">
        <v>181</v>
      </c>
      <c r="N3057" t="s">
        <v>182</v>
      </c>
      <c r="O3057" t="s">
        <v>255</v>
      </c>
      <c r="P3057" t="s">
        <v>255</v>
      </c>
      <c r="Q3057" t="s">
        <v>255</v>
      </c>
      <c r="R3057" t="s">
        <v>7404</v>
      </c>
      <c r="S3057" t="s">
        <v>7404</v>
      </c>
      <c r="T3057" t="s">
        <v>7404</v>
      </c>
      <c r="U3057" t="s">
        <v>11606</v>
      </c>
      <c r="V3057" t="s">
        <v>42</v>
      </c>
      <c r="W3057" t="s">
        <v>487</v>
      </c>
      <c r="X3057" t="s">
        <v>11607</v>
      </c>
      <c r="Y3057" t="s">
        <v>11608</v>
      </c>
      <c r="Z3057" t="s">
        <v>65</v>
      </c>
      <c r="AA3057" t="s">
        <v>396</v>
      </c>
      <c r="AB3057" t="s">
        <v>255</v>
      </c>
      <c r="AC3057" t="s">
        <v>92</v>
      </c>
      <c r="AD3057" t="s">
        <v>84</v>
      </c>
      <c r="AE3057" t="s">
        <v>250</v>
      </c>
      <c r="AF3057" t="s">
        <v>11609</v>
      </c>
      <c r="AG3057" t="s">
        <v>11610</v>
      </c>
      <c r="AH3057" t="s">
        <v>11611</v>
      </c>
      <c r="AI3057" t="s">
        <v>11612</v>
      </c>
      <c r="AJ3057" t="s">
        <v>11613</v>
      </c>
      <c r="AK3057" t="s">
        <v>1601</v>
      </c>
      <c r="AL3057" t="s">
        <v>7137</v>
      </c>
      <c r="AM3057" s="1" t="s">
        <v>11614</v>
      </c>
      <c r="AN3057" t="s">
        <v>11615</v>
      </c>
      <c r="AO3057" t="s">
        <v>11616</v>
      </c>
      <c r="AP3057" t="s">
        <v>11617</v>
      </c>
      <c r="AQ3057" t="s">
        <v>11617</v>
      </c>
      <c r="AR3057" t="s">
        <v>11618</v>
      </c>
      <c r="AS3057" t="s">
        <v>11619</v>
      </c>
      <c r="AT3057" t="s">
        <v>11620</v>
      </c>
    </row>
    <row r="3058" spans="1:46" x14ac:dyDescent="0.2">
      <c r="A3058" t="s">
        <v>50597</v>
      </c>
      <c r="B3058" t="s">
        <v>50598</v>
      </c>
      <c r="C3058" t="s">
        <v>50599</v>
      </c>
      <c r="D3058" t="s">
        <v>50600</v>
      </c>
      <c r="E3058" t="s">
        <v>50601</v>
      </c>
      <c r="F3058" t="s">
        <v>41847</v>
      </c>
      <c r="G3058">
        <f>Kuenzle_Michaillat_proteinGroups_LFQ_M1B[[#This Row],[LFQ intensity 14371 Bj sphero]]-Kuenzle_Michaillat_proteinGroups_LFQ_M1B[[#This Row],[LFQ intensity 14370 Bj vac]]</f>
        <v>4.6368789672851989</v>
      </c>
      <c r="H3058">
        <f>2^Kuenzle_Michaillat_proteinGroups_LFQ_M1B[[#This Row],[Bj sphero - Bj vac]]</f>
        <v>24.879385842303936</v>
      </c>
      <c r="I3058">
        <f>Kuenzle_Michaillat_proteinGroups_LFQ_M1B[[#This Row],[LFQ intensity 14392 By sphero 1]]-Kuenzle_Michaillat_proteinGroups_LFQ_M1B[[#This Row],[LFQ intensity 14393 By vac 1]]</f>
        <v>4.5169048309325994</v>
      </c>
      <c r="J3058">
        <f>2^Kuenzle_Michaillat_proteinGroups_LFQ_M1B[[#This Row],[By sphero 1 - By vac 1]]</f>
        <v>22.894114033517827</v>
      </c>
      <c r="K3058">
        <f>Kuenzle_Michaillat_proteinGroups_LFQ_M1B[[#This Row],[LFQ intensity 14394 By sphero 2]]-Kuenzle_Michaillat_proteinGroups_LFQ_M1B[[#This Row],[LFQ intensity 14395 By vac 2]]</f>
        <v>4.9458732604981002</v>
      </c>
      <c r="L3058">
        <f>2^Kuenzle_Michaillat_proteinGroups_LFQ_M1B[[#This Row],[By sphero 2 - By vac 2]]</f>
        <v>30.821672832614183</v>
      </c>
      <c r="M3058" t="s">
        <v>181</v>
      </c>
      <c r="N3058" t="s">
        <v>182</v>
      </c>
      <c r="O3058" t="s">
        <v>712</v>
      </c>
      <c r="P3058" t="s">
        <v>712</v>
      </c>
      <c r="Q3058" t="s">
        <v>712</v>
      </c>
      <c r="R3058" t="s">
        <v>5135</v>
      </c>
      <c r="S3058" t="s">
        <v>5135</v>
      </c>
      <c r="T3058" t="s">
        <v>5135</v>
      </c>
      <c r="U3058" t="s">
        <v>50602</v>
      </c>
      <c r="V3058" t="s">
        <v>42</v>
      </c>
      <c r="W3058" t="s">
        <v>487</v>
      </c>
      <c r="X3058" t="s">
        <v>50603</v>
      </c>
      <c r="Y3058" t="s">
        <v>2810</v>
      </c>
      <c r="Z3058" t="s">
        <v>91</v>
      </c>
      <c r="AA3058" t="s">
        <v>396</v>
      </c>
      <c r="AB3058" t="s">
        <v>255</v>
      </c>
      <c r="AC3058" t="s">
        <v>371</v>
      </c>
      <c r="AD3058" t="s">
        <v>255</v>
      </c>
      <c r="AE3058" t="s">
        <v>84</v>
      </c>
      <c r="AF3058" t="s">
        <v>50604</v>
      </c>
      <c r="AG3058" t="s">
        <v>50605</v>
      </c>
      <c r="AH3058" t="s">
        <v>50606</v>
      </c>
      <c r="AI3058" t="s">
        <v>50607</v>
      </c>
      <c r="AJ3058" t="s">
        <v>4800</v>
      </c>
      <c r="AK3058" t="s">
        <v>50608</v>
      </c>
      <c r="AL3058" t="s">
        <v>50609</v>
      </c>
      <c r="AM3058" s="1" t="s">
        <v>50610</v>
      </c>
      <c r="AN3058" t="s">
        <v>50611</v>
      </c>
      <c r="AO3058" t="s">
        <v>50612</v>
      </c>
      <c r="AP3058" t="s">
        <v>50613</v>
      </c>
      <c r="AQ3058" t="s">
        <v>50613</v>
      </c>
      <c r="AR3058" t="s">
        <v>50614</v>
      </c>
      <c r="AS3058" t="s">
        <v>50615</v>
      </c>
      <c r="AT3058" t="s">
        <v>50616</v>
      </c>
    </row>
    <row r="3059" spans="1:46" x14ac:dyDescent="0.2">
      <c r="A3059" t="s">
        <v>72372</v>
      </c>
      <c r="B3059" t="s">
        <v>72373</v>
      </c>
      <c r="C3059" t="s">
        <v>72374</v>
      </c>
      <c r="D3059" t="s">
        <v>72375</v>
      </c>
      <c r="E3059" t="s">
        <v>72376</v>
      </c>
      <c r="F3059" t="s">
        <v>72377</v>
      </c>
      <c r="G3059">
        <f>Kuenzle_Michaillat_proteinGroups_LFQ_M1B[[#This Row],[LFQ intensity 14371 Bj sphero]]-Kuenzle_Michaillat_proteinGroups_LFQ_M1B[[#This Row],[LFQ intensity 14370 Bj vac]]</f>
        <v>4.5056114196777983</v>
      </c>
      <c r="H3059">
        <f>2^Kuenzle_Michaillat_proteinGroups_LFQ_M1B[[#This Row],[Bj sphero - Bj vac]]</f>
        <v>22.715598617122922</v>
      </c>
      <c r="I3059">
        <f>Kuenzle_Michaillat_proteinGroups_LFQ_M1B[[#This Row],[LFQ intensity 14392 By sphero 1]]-Kuenzle_Michaillat_proteinGroups_LFQ_M1B[[#This Row],[LFQ intensity 14393 By vac 1]]</f>
        <v>4.4699745178222017</v>
      </c>
      <c r="J3059">
        <f>2^Kuenzle_Michaillat_proteinGroups_LFQ_M1B[[#This Row],[By sphero 1 - By vac 1]]</f>
        <v>22.16136005243812</v>
      </c>
      <c r="K3059">
        <f>Kuenzle_Michaillat_proteinGroups_LFQ_M1B[[#This Row],[LFQ intensity 14394 By sphero 2]]-Kuenzle_Michaillat_proteinGroups_LFQ_M1B[[#This Row],[LFQ intensity 14395 By vac 2]]</f>
        <v>4.6235427856444993</v>
      </c>
      <c r="L3059">
        <f>2^Kuenzle_Michaillat_proteinGroups_LFQ_M1B[[#This Row],[By sphero 2 - By vac 2]]</f>
        <v>24.650462082854844</v>
      </c>
      <c r="M3059" t="s">
        <v>181</v>
      </c>
      <c r="N3059" t="s">
        <v>182</v>
      </c>
      <c r="O3059" t="s">
        <v>548</v>
      </c>
      <c r="P3059" t="s">
        <v>548</v>
      </c>
      <c r="Q3059" t="s">
        <v>548</v>
      </c>
      <c r="R3059" t="s">
        <v>6081</v>
      </c>
      <c r="S3059" t="s">
        <v>6081</v>
      </c>
      <c r="T3059" t="s">
        <v>6081</v>
      </c>
      <c r="U3059" t="s">
        <v>72378</v>
      </c>
      <c r="V3059" t="s">
        <v>42</v>
      </c>
      <c r="W3059" t="s">
        <v>487</v>
      </c>
      <c r="X3059" t="s">
        <v>72379</v>
      </c>
      <c r="Y3059" t="s">
        <v>72380</v>
      </c>
      <c r="Z3059" t="s">
        <v>811</v>
      </c>
      <c r="AA3059" t="s">
        <v>1222</v>
      </c>
      <c r="AB3059" t="s">
        <v>329</v>
      </c>
      <c r="AC3059" t="s">
        <v>483</v>
      </c>
      <c r="AD3059" t="s">
        <v>329</v>
      </c>
      <c r="AE3059" t="s">
        <v>712</v>
      </c>
      <c r="AF3059" t="s">
        <v>72381</v>
      </c>
      <c r="AG3059" t="s">
        <v>72382</v>
      </c>
      <c r="AH3059" t="s">
        <v>72383</v>
      </c>
      <c r="AI3059" t="s">
        <v>72384</v>
      </c>
      <c r="AJ3059" t="s">
        <v>72385</v>
      </c>
      <c r="AK3059" t="s">
        <v>72386</v>
      </c>
      <c r="AL3059" t="s">
        <v>72387</v>
      </c>
      <c r="AM3059" s="1" t="s">
        <v>72388</v>
      </c>
      <c r="AN3059" t="s">
        <v>72389</v>
      </c>
      <c r="AO3059" t="s">
        <v>72390</v>
      </c>
      <c r="AP3059" t="s">
        <v>72391</v>
      </c>
      <c r="AQ3059" t="s">
        <v>72391</v>
      </c>
      <c r="AR3059" t="s">
        <v>72392</v>
      </c>
      <c r="AS3059" t="s">
        <v>72393</v>
      </c>
      <c r="AT3059" t="s">
        <v>72394</v>
      </c>
    </row>
    <row r="3060" spans="1:46" x14ac:dyDescent="0.2">
      <c r="A3060" t="s">
        <v>49408</v>
      </c>
      <c r="B3060" t="s">
        <v>49409</v>
      </c>
      <c r="C3060" t="s">
        <v>49410</v>
      </c>
      <c r="D3060" t="s">
        <v>49411</v>
      </c>
      <c r="E3060" t="s">
        <v>49412</v>
      </c>
      <c r="F3060" t="s">
        <v>49413</v>
      </c>
      <c r="G3060">
        <f>Kuenzle_Michaillat_proteinGroups_LFQ_M1B[[#This Row],[LFQ intensity 14371 Bj sphero]]-Kuenzle_Michaillat_proteinGroups_LFQ_M1B[[#This Row],[LFQ intensity 14370 Bj vac]]</f>
        <v>4.0518474578856996</v>
      </c>
      <c r="H3060">
        <f>2^Kuenzle_Michaillat_proteinGroups_LFQ_M1B[[#This Row],[Bj sphero - Bj vac]]</f>
        <v>16.585463873901716</v>
      </c>
      <c r="I3060">
        <f>Kuenzle_Michaillat_proteinGroups_LFQ_M1B[[#This Row],[LFQ intensity 14392 By sphero 1]]-Kuenzle_Michaillat_proteinGroups_LFQ_M1B[[#This Row],[LFQ intensity 14393 By vac 1]]</f>
        <v>4.4194316864014027</v>
      </c>
      <c r="J3060">
        <f>2^Kuenzle_Michaillat_proteinGroups_LFQ_M1B[[#This Row],[By sphero 1 - By vac 1]]</f>
        <v>21.398409848164238</v>
      </c>
      <c r="K3060">
        <f>Kuenzle_Michaillat_proteinGroups_LFQ_M1B[[#This Row],[LFQ intensity 14394 By sphero 2]]-Kuenzle_Michaillat_proteinGroups_LFQ_M1B[[#This Row],[LFQ intensity 14395 By vac 2]]</f>
        <v>5.1739482879638992</v>
      </c>
      <c r="L3060">
        <f>2^Kuenzle_Michaillat_proteinGroups_LFQ_M1B[[#This Row],[By sphero 2 - By vac 2]]</f>
        <v>36.100534385984538</v>
      </c>
      <c r="M3060" t="s">
        <v>181</v>
      </c>
      <c r="N3060" t="s">
        <v>182</v>
      </c>
      <c r="O3060" t="s">
        <v>490</v>
      </c>
      <c r="P3060" t="s">
        <v>490</v>
      </c>
      <c r="Q3060" t="s">
        <v>490</v>
      </c>
      <c r="R3060" t="s">
        <v>6363</v>
      </c>
      <c r="S3060" t="s">
        <v>6363</v>
      </c>
      <c r="T3060" t="s">
        <v>6363</v>
      </c>
      <c r="U3060" t="s">
        <v>49414</v>
      </c>
      <c r="V3060" t="s">
        <v>42</v>
      </c>
      <c r="W3060" t="s">
        <v>487</v>
      </c>
      <c r="X3060" t="s">
        <v>49415</v>
      </c>
      <c r="Y3060" t="s">
        <v>4147</v>
      </c>
      <c r="Z3060" t="s">
        <v>91</v>
      </c>
      <c r="AA3060" t="s">
        <v>939</v>
      </c>
      <c r="AB3060" t="s">
        <v>483</v>
      </c>
      <c r="AC3060" t="s">
        <v>90</v>
      </c>
      <c r="AD3060" t="s">
        <v>483</v>
      </c>
      <c r="AE3060" t="s">
        <v>92</v>
      </c>
      <c r="AF3060" t="s">
        <v>49416</v>
      </c>
      <c r="AG3060" t="s">
        <v>49417</v>
      </c>
      <c r="AH3060" t="s">
        <v>49418</v>
      </c>
      <c r="AI3060" t="s">
        <v>49419</v>
      </c>
      <c r="AJ3060" t="s">
        <v>49420</v>
      </c>
      <c r="AK3060" t="s">
        <v>1951</v>
      </c>
      <c r="AL3060" t="s">
        <v>49421</v>
      </c>
      <c r="AM3060" s="1" t="s">
        <v>49422</v>
      </c>
      <c r="AN3060" t="s">
        <v>49423</v>
      </c>
      <c r="AO3060" t="s">
        <v>49424</v>
      </c>
      <c r="AP3060" t="s">
        <v>49425</v>
      </c>
      <c r="AQ3060" t="s">
        <v>49425</v>
      </c>
      <c r="AR3060" t="s">
        <v>49426</v>
      </c>
      <c r="AS3060" t="s">
        <v>49427</v>
      </c>
      <c r="AT3060" t="s">
        <v>49428</v>
      </c>
    </row>
    <row r="3061" spans="1:46" x14ac:dyDescent="0.2">
      <c r="A3061" t="s">
        <v>75296</v>
      </c>
      <c r="B3061" t="s">
        <v>52281</v>
      </c>
      <c r="C3061" t="s">
        <v>75297</v>
      </c>
      <c r="D3061" t="s">
        <v>75298</v>
      </c>
      <c r="E3061" t="s">
        <v>75299</v>
      </c>
      <c r="F3061" t="s">
        <v>75300</v>
      </c>
      <c r="G3061">
        <f>Kuenzle_Michaillat_proteinGroups_LFQ_M1B[[#This Row],[LFQ intensity 14371 Bj sphero]]-Kuenzle_Michaillat_proteinGroups_LFQ_M1B[[#This Row],[LFQ intensity 14370 Bj vac]]</f>
        <v>5.9745082855225</v>
      </c>
      <c r="H3061">
        <f>2^Kuenzle_Michaillat_proteinGroups_LFQ_M1B[[#This Row],[Bj sphero - Bj vac]]</f>
        <v>62.879083544575188</v>
      </c>
      <c r="I3061">
        <f>Kuenzle_Michaillat_proteinGroups_LFQ_M1B[[#This Row],[LFQ intensity 14392 By sphero 1]]-Kuenzle_Michaillat_proteinGroups_LFQ_M1B[[#This Row],[LFQ intensity 14393 By vac 1]]</f>
        <v>4.4065113067626989</v>
      </c>
      <c r="J3061">
        <f>2^Kuenzle_Michaillat_proteinGroups_LFQ_M1B[[#This Row],[By sphero 1 - By vac 1]]</f>
        <v>21.207627153941491</v>
      </c>
      <c r="K3061">
        <f>Kuenzle_Michaillat_proteinGroups_LFQ_M1B[[#This Row],[LFQ intensity 14394 By sphero 2]]-Kuenzle_Michaillat_proteinGroups_LFQ_M1B[[#This Row],[LFQ intensity 14395 By vac 2]]</f>
        <v>4.7281436920166016</v>
      </c>
      <c r="L3061">
        <f>2^Kuenzle_Michaillat_proteinGroups_LFQ_M1B[[#This Row],[By sphero 2 - By vac 2]]</f>
        <v>26.504100832168501</v>
      </c>
      <c r="M3061" t="s">
        <v>181</v>
      </c>
      <c r="N3061" t="s">
        <v>182</v>
      </c>
      <c r="O3061" t="s">
        <v>92</v>
      </c>
      <c r="P3061" t="s">
        <v>92</v>
      </c>
      <c r="Q3061" t="s">
        <v>92</v>
      </c>
      <c r="R3061" t="s">
        <v>10751</v>
      </c>
      <c r="S3061" t="s">
        <v>10751</v>
      </c>
      <c r="T3061" t="s">
        <v>10751</v>
      </c>
      <c r="U3061" t="s">
        <v>75301</v>
      </c>
      <c r="V3061" t="s">
        <v>42</v>
      </c>
      <c r="W3061" t="s">
        <v>75302</v>
      </c>
      <c r="X3061" t="s">
        <v>75303</v>
      </c>
      <c r="Y3061" t="s">
        <v>482</v>
      </c>
      <c r="Z3061" t="s">
        <v>165</v>
      </c>
      <c r="AA3061" t="s">
        <v>91</v>
      </c>
      <c r="AB3061" t="s">
        <v>250</v>
      </c>
      <c r="AC3061" t="s">
        <v>113</v>
      </c>
      <c r="AD3061" t="s">
        <v>59</v>
      </c>
      <c r="AE3061" t="s">
        <v>113</v>
      </c>
      <c r="AF3061" t="s">
        <v>75304</v>
      </c>
      <c r="AG3061" t="s">
        <v>75305</v>
      </c>
      <c r="AH3061" t="s">
        <v>75306</v>
      </c>
      <c r="AI3061" t="s">
        <v>63176</v>
      </c>
      <c r="AJ3061" t="s">
        <v>75307</v>
      </c>
      <c r="AK3061" t="s">
        <v>75308</v>
      </c>
      <c r="AL3061" t="s">
        <v>75309</v>
      </c>
      <c r="AM3061" s="1" t="s">
        <v>75310</v>
      </c>
      <c r="AN3061" t="s">
        <v>75311</v>
      </c>
      <c r="AO3061" t="s">
        <v>75312</v>
      </c>
      <c r="AP3061" t="s">
        <v>75313</v>
      </c>
      <c r="AQ3061" t="s">
        <v>75313</v>
      </c>
      <c r="AR3061" t="s">
        <v>75314</v>
      </c>
      <c r="AS3061" t="s">
        <v>34</v>
      </c>
      <c r="AT3061" t="s">
        <v>75315</v>
      </c>
    </row>
    <row r="3062" spans="1:46" x14ac:dyDescent="0.2">
      <c r="A3062" t="s">
        <v>67980</v>
      </c>
      <c r="B3062" t="s">
        <v>67981</v>
      </c>
      <c r="C3062" t="s">
        <v>67982</v>
      </c>
      <c r="D3062" t="s">
        <v>67983</v>
      </c>
      <c r="E3062" t="s">
        <v>67984</v>
      </c>
      <c r="F3062" t="s">
        <v>67985</v>
      </c>
      <c r="G3062">
        <f>Kuenzle_Michaillat_proteinGroups_LFQ_M1B[[#This Row],[LFQ intensity 14371 Bj sphero]]-Kuenzle_Michaillat_proteinGroups_LFQ_M1B[[#This Row],[LFQ intensity 14370 Bj vac]]</f>
        <v>4.1024742126465021</v>
      </c>
      <c r="H3062">
        <f>2^Kuenzle_Michaillat_proteinGroups_LFQ_M1B[[#This Row],[Bj sphero - Bj vac]]</f>
        <v>17.177809986119012</v>
      </c>
      <c r="I3062">
        <f>Kuenzle_Michaillat_proteinGroups_LFQ_M1B[[#This Row],[LFQ intensity 14392 By sphero 1]]-Kuenzle_Michaillat_proteinGroups_LFQ_M1B[[#This Row],[LFQ intensity 14393 By vac 1]]</f>
        <v>4.3783760070800994</v>
      </c>
      <c r="J3062">
        <f>2^Kuenzle_Michaillat_proteinGroups_LFQ_M1B[[#This Row],[By sphero 1 - By vac 1]]</f>
        <v>20.798044850952849</v>
      </c>
      <c r="K3062">
        <f>Kuenzle_Michaillat_proteinGroups_LFQ_M1B[[#This Row],[LFQ intensity 14394 By sphero 2]]-Kuenzle_Michaillat_proteinGroups_LFQ_M1B[[#This Row],[LFQ intensity 14395 By vac 2]]</f>
        <v>6.9787292480468999</v>
      </c>
      <c r="L3062">
        <f>2^Kuenzle_Michaillat_proteinGroups_LFQ_M1B[[#This Row],[By sphero 2 - By vac 2]]</f>
        <v>126.12664259978037</v>
      </c>
      <c r="M3062" t="s">
        <v>181</v>
      </c>
      <c r="N3062" t="s">
        <v>182</v>
      </c>
      <c r="O3062" t="s">
        <v>521</v>
      </c>
      <c r="P3062" t="s">
        <v>521</v>
      </c>
      <c r="Q3062" t="s">
        <v>521</v>
      </c>
      <c r="R3062" t="s">
        <v>10538</v>
      </c>
      <c r="S3062" t="s">
        <v>10538</v>
      </c>
      <c r="T3062" t="s">
        <v>10538</v>
      </c>
      <c r="U3062" t="s">
        <v>67986</v>
      </c>
      <c r="V3062" t="s">
        <v>42</v>
      </c>
      <c r="W3062" t="s">
        <v>67987</v>
      </c>
      <c r="X3062" t="s">
        <v>67988</v>
      </c>
      <c r="Y3062" t="s">
        <v>5324</v>
      </c>
      <c r="Z3062" t="s">
        <v>113</v>
      </c>
      <c r="AA3062" t="s">
        <v>92</v>
      </c>
      <c r="AB3062" t="s">
        <v>521</v>
      </c>
      <c r="AC3062" t="s">
        <v>59</v>
      </c>
      <c r="AD3062" t="s">
        <v>521</v>
      </c>
      <c r="AE3062" t="s">
        <v>113</v>
      </c>
      <c r="AF3062" t="s">
        <v>67989</v>
      </c>
      <c r="AG3062" t="s">
        <v>67990</v>
      </c>
      <c r="AH3062" t="s">
        <v>67991</v>
      </c>
      <c r="AI3062" t="s">
        <v>38252</v>
      </c>
      <c r="AJ3062" t="s">
        <v>67992</v>
      </c>
      <c r="AK3062" t="s">
        <v>48918</v>
      </c>
      <c r="AL3062" t="s">
        <v>67993</v>
      </c>
      <c r="AM3062" s="1" t="s">
        <v>67994</v>
      </c>
      <c r="AN3062" t="s">
        <v>67995</v>
      </c>
      <c r="AO3062" t="s">
        <v>67996</v>
      </c>
      <c r="AP3062" t="s">
        <v>67997</v>
      </c>
      <c r="AQ3062" t="s">
        <v>67997</v>
      </c>
      <c r="AR3062" t="s">
        <v>67998</v>
      </c>
      <c r="AS3062" t="s">
        <v>67999</v>
      </c>
      <c r="AT3062" t="s">
        <v>68000</v>
      </c>
    </row>
    <row r="3063" spans="1:46" x14ac:dyDescent="0.2">
      <c r="A3063" t="s">
        <v>30987</v>
      </c>
      <c r="B3063" t="s">
        <v>30988</v>
      </c>
      <c r="C3063" t="s">
        <v>30989</v>
      </c>
      <c r="D3063" t="s">
        <v>30990</v>
      </c>
      <c r="E3063" t="s">
        <v>30991</v>
      </c>
      <c r="F3063" t="s">
        <v>30992</v>
      </c>
      <c r="G3063">
        <f>Kuenzle_Michaillat_proteinGroups_LFQ_M1B[[#This Row],[LFQ intensity 14371 Bj sphero]]-Kuenzle_Michaillat_proteinGroups_LFQ_M1B[[#This Row],[LFQ intensity 14370 Bj vac]]</f>
        <v>4.8826904296875</v>
      </c>
      <c r="H3063">
        <f>2^Kuenzle_Michaillat_proteinGroups_LFQ_M1B[[#This Row],[Bj sphero - Bj vac]]</f>
        <v>29.500968841313792</v>
      </c>
      <c r="I3063">
        <f>Kuenzle_Michaillat_proteinGroups_LFQ_M1B[[#This Row],[LFQ intensity 14392 By sphero 1]]-Kuenzle_Michaillat_proteinGroups_LFQ_M1B[[#This Row],[LFQ intensity 14393 By vac 1]]</f>
        <v>4.3580818176269993</v>
      </c>
      <c r="J3063">
        <f>2^Kuenzle_Michaillat_proteinGroups_LFQ_M1B[[#This Row],[By sphero 1 - By vac 1]]</f>
        <v>20.507529769589372</v>
      </c>
      <c r="K3063">
        <f>Kuenzle_Michaillat_proteinGroups_LFQ_M1B[[#This Row],[LFQ intensity 14394 By sphero 2]]-Kuenzle_Michaillat_proteinGroups_LFQ_M1B[[#This Row],[LFQ intensity 14395 By vac 2]]</f>
        <v>4.3612556457518998</v>
      </c>
      <c r="L3063">
        <f>2^Kuenzle_Michaillat_proteinGroups_LFQ_M1B[[#This Row],[By sphero 2 - By vac 2]]</f>
        <v>20.552694561366064</v>
      </c>
      <c r="M3063" t="s">
        <v>181</v>
      </c>
      <c r="N3063" t="s">
        <v>182</v>
      </c>
      <c r="O3063" t="s">
        <v>712</v>
      </c>
      <c r="P3063" t="s">
        <v>712</v>
      </c>
      <c r="Q3063" t="s">
        <v>712</v>
      </c>
      <c r="R3063" t="s">
        <v>21549</v>
      </c>
      <c r="S3063" t="s">
        <v>21549</v>
      </c>
      <c r="T3063" t="s">
        <v>21549</v>
      </c>
      <c r="U3063" t="s">
        <v>30993</v>
      </c>
      <c r="V3063" t="s">
        <v>42</v>
      </c>
      <c r="W3063" t="s">
        <v>487</v>
      </c>
      <c r="X3063" t="s">
        <v>30994</v>
      </c>
      <c r="Y3063" t="s">
        <v>20234</v>
      </c>
      <c r="Z3063" t="s">
        <v>250</v>
      </c>
      <c r="AA3063" t="s">
        <v>573</v>
      </c>
      <c r="AB3063" t="s">
        <v>92</v>
      </c>
      <c r="AC3063" t="s">
        <v>65</v>
      </c>
      <c r="AD3063" t="s">
        <v>90</v>
      </c>
      <c r="AE3063" t="s">
        <v>65</v>
      </c>
      <c r="AF3063" t="s">
        <v>30995</v>
      </c>
      <c r="AG3063" t="s">
        <v>30996</v>
      </c>
      <c r="AH3063" t="s">
        <v>30997</v>
      </c>
      <c r="AI3063" t="s">
        <v>30998</v>
      </c>
      <c r="AJ3063" t="s">
        <v>30999</v>
      </c>
      <c r="AK3063" t="s">
        <v>31000</v>
      </c>
      <c r="AL3063" t="s">
        <v>31001</v>
      </c>
      <c r="AM3063" s="1" t="s">
        <v>31002</v>
      </c>
      <c r="AN3063" t="s">
        <v>31003</v>
      </c>
      <c r="AO3063" t="s">
        <v>31004</v>
      </c>
      <c r="AP3063" t="s">
        <v>31005</v>
      </c>
      <c r="AQ3063" t="s">
        <v>31005</v>
      </c>
      <c r="AR3063" t="s">
        <v>31006</v>
      </c>
      <c r="AS3063" t="s">
        <v>34</v>
      </c>
      <c r="AT3063" t="s">
        <v>31007</v>
      </c>
    </row>
    <row r="3064" spans="1:46" x14ac:dyDescent="0.2">
      <c r="A3064" t="s">
        <v>2168</v>
      </c>
      <c r="B3064" t="s">
        <v>60007</v>
      </c>
      <c r="C3064" t="s">
        <v>60008</v>
      </c>
      <c r="D3064" t="s">
        <v>26261</v>
      </c>
      <c r="E3064" t="s">
        <v>60009</v>
      </c>
      <c r="F3064" t="s">
        <v>60010</v>
      </c>
      <c r="G3064">
        <f>Kuenzle_Michaillat_proteinGroups_LFQ_M1B[[#This Row],[LFQ intensity 14371 Bj sphero]]-Kuenzle_Michaillat_proteinGroups_LFQ_M1B[[#This Row],[LFQ intensity 14370 Bj vac]]</f>
        <v>3.9492912292479971</v>
      </c>
      <c r="H3064">
        <f>2^Kuenzle_Michaillat_proteinGroups_LFQ_M1B[[#This Row],[Bj sphero - Bj vac]]</f>
        <v>15.447390366552268</v>
      </c>
      <c r="I3064">
        <f>Kuenzle_Michaillat_proteinGroups_LFQ_M1B[[#This Row],[LFQ intensity 14392 By sphero 1]]-Kuenzle_Michaillat_proteinGroups_LFQ_M1B[[#This Row],[LFQ intensity 14393 By vac 1]]</f>
        <v>4.3187961578368999</v>
      </c>
      <c r="J3064">
        <f>2^Kuenzle_Michaillat_proteinGroups_LFQ_M1B[[#This Row],[By sphero 1 - By vac 1]]</f>
        <v>19.95662922696976</v>
      </c>
      <c r="K3064">
        <f>Kuenzle_Michaillat_proteinGroups_LFQ_M1B[[#This Row],[LFQ intensity 14394 By sphero 2]]-Kuenzle_Michaillat_proteinGroups_LFQ_M1B[[#This Row],[LFQ intensity 14395 By vac 2]]</f>
        <v>4.928928375244201</v>
      </c>
      <c r="L3064">
        <f>2^Kuenzle_Michaillat_proteinGroups_LFQ_M1B[[#This Row],[By sphero 2 - By vac 2]]</f>
        <v>30.461780713658392</v>
      </c>
      <c r="M3064" t="s">
        <v>181</v>
      </c>
      <c r="N3064" t="s">
        <v>182</v>
      </c>
      <c r="O3064" t="s">
        <v>39</v>
      </c>
      <c r="P3064" t="s">
        <v>39</v>
      </c>
      <c r="Q3064" t="s">
        <v>39</v>
      </c>
      <c r="R3064" t="s">
        <v>811</v>
      </c>
      <c r="S3064" t="s">
        <v>811</v>
      </c>
      <c r="T3064" t="s">
        <v>811</v>
      </c>
      <c r="U3064" t="s">
        <v>60011</v>
      </c>
      <c r="V3064" t="s">
        <v>42</v>
      </c>
      <c r="W3064" t="s">
        <v>60012</v>
      </c>
      <c r="X3064" t="s">
        <v>60013</v>
      </c>
      <c r="Y3064" t="s">
        <v>250</v>
      </c>
      <c r="Z3064" t="s">
        <v>39</v>
      </c>
      <c r="AA3064" t="s">
        <v>39</v>
      </c>
      <c r="AB3064" t="s">
        <v>39</v>
      </c>
      <c r="AC3064" t="s">
        <v>39</v>
      </c>
      <c r="AD3064" t="s">
        <v>39</v>
      </c>
      <c r="AE3064" t="s">
        <v>39</v>
      </c>
      <c r="AF3064" t="s">
        <v>60014</v>
      </c>
      <c r="AG3064" t="s">
        <v>60015</v>
      </c>
      <c r="AH3064" t="s">
        <v>60016</v>
      </c>
      <c r="AI3064" t="s">
        <v>60017</v>
      </c>
      <c r="AJ3064" t="s">
        <v>60018</v>
      </c>
      <c r="AK3064" t="s">
        <v>60019</v>
      </c>
      <c r="AL3064" t="s">
        <v>12377</v>
      </c>
      <c r="AM3064" s="1" t="s">
        <v>60020</v>
      </c>
      <c r="AN3064" t="s">
        <v>60021</v>
      </c>
      <c r="AO3064" t="s">
        <v>60022</v>
      </c>
      <c r="AP3064" t="s">
        <v>60023</v>
      </c>
      <c r="AQ3064" t="s">
        <v>60023</v>
      </c>
      <c r="AR3064" t="s">
        <v>60024</v>
      </c>
      <c r="AS3064" t="s">
        <v>60025</v>
      </c>
      <c r="AT3064" t="s">
        <v>60026</v>
      </c>
    </row>
    <row r="3065" spans="1:46" x14ac:dyDescent="0.2">
      <c r="A3065" t="s">
        <v>929</v>
      </c>
      <c r="B3065" t="s">
        <v>930</v>
      </c>
      <c r="C3065" t="s">
        <v>931</v>
      </c>
      <c r="D3065" t="s">
        <v>932</v>
      </c>
      <c r="E3065" t="s">
        <v>933</v>
      </c>
      <c r="F3065" t="s">
        <v>934</v>
      </c>
      <c r="G3065">
        <f>Kuenzle_Michaillat_proteinGroups_LFQ_M1B[[#This Row],[LFQ intensity 14371 Bj sphero]]-Kuenzle_Michaillat_proteinGroups_LFQ_M1B[[#This Row],[LFQ intensity 14370 Bj vac]]</f>
        <v>4.9935760498047017</v>
      </c>
      <c r="H3065">
        <f>2^Kuenzle_Michaillat_proteinGroups_LFQ_M1B[[#This Row],[Bj sphero - Bj vac]]</f>
        <v>31.857828985483746</v>
      </c>
      <c r="I3065">
        <f>Kuenzle_Michaillat_proteinGroups_LFQ_M1B[[#This Row],[LFQ intensity 14392 By sphero 1]]-Kuenzle_Michaillat_proteinGroups_LFQ_M1B[[#This Row],[LFQ intensity 14393 By vac 1]]</f>
        <v>4.3020553588866974</v>
      </c>
      <c r="J3065">
        <f>2^Kuenzle_Michaillat_proteinGroups_LFQ_M1B[[#This Row],[By sphero 1 - By vac 1]]</f>
        <v>19.726394131258125</v>
      </c>
      <c r="K3065">
        <f>Kuenzle_Michaillat_proteinGroups_LFQ_M1B[[#This Row],[LFQ intensity 14394 By sphero 2]]-Kuenzle_Michaillat_proteinGroups_LFQ_M1B[[#This Row],[LFQ intensity 14395 By vac 2]]</f>
        <v>4.307798385620103</v>
      </c>
      <c r="L3065">
        <f>2^Kuenzle_Michaillat_proteinGroups_LFQ_M1B[[#This Row],[By sphero 2 - By vac 2]]</f>
        <v>19.805076731440028</v>
      </c>
      <c r="M3065" t="s">
        <v>181</v>
      </c>
      <c r="N3065" t="s">
        <v>182</v>
      </c>
      <c r="O3065" t="s">
        <v>492</v>
      </c>
      <c r="P3065" t="s">
        <v>492</v>
      </c>
      <c r="Q3065" t="s">
        <v>492</v>
      </c>
      <c r="R3065" t="s">
        <v>935</v>
      </c>
      <c r="S3065" t="s">
        <v>935</v>
      </c>
      <c r="T3065" t="s">
        <v>935</v>
      </c>
      <c r="U3065" t="s">
        <v>936</v>
      </c>
      <c r="V3065" t="s">
        <v>42</v>
      </c>
      <c r="W3065" t="s">
        <v>487</v>
      </c>
      <c r="X3065" t="s">
        <v>937</v>
      </c>
      <c r="Y3065" t="s">
        <v>938</v>
      </c>
      <c r="Z3065" t="s">
        <v>371</v>
      </c>
      <c r="AA3065" t="s">
        <v>939</v>
      </c>
      <c r="AB3065" t="s">
        <v>573</v>
      </c>
      <c r="AC3065" t="s">
        <v>514</v>
      </c>
      <c r="AD3065" t="s">
        <v>396</v>
      </c>
      <c r="AE3065" t="s">
        <v>92</v>
      </c>
      <c r="AF3065" t="s">
        <v>940</v>
      </c>
      <c r="AG3065" t="s">
        <v>941</v>
      </c>
      <c r="AH3065" t="s">
        <v>942</v>
      </c>
      <c r="AI3065" t="s">
        <v>943</v>
      </c>
      <c r="AJ3065" t="s">
        <v>944</v>
      </c>
      <c r="AK3065" t="s">
        <v>945</v>
      </c>
      <c r="AL3065" t="s">
        <v>946</v>
      </c>
      <c r="AM3065" s="1" t="s">
        <v>947</v>
      </c>
      <c r="AN3065" t="s">
        <v>948</v>
      </c>
      <c r="AO3065" t="s">
        <v>949</v>
      </c>
      <c r="AP3065" t="s">
        <v>950</v>
      </c>
      <c r="AQ3065" t="s">
        <v>950</v>
      </c>
      <c r="AR3065" t="s">
        <v>951</v>
      </c>
      <c r="AS3065" t="s">
        <v>952</v>
      </c>
      <c r="AT3065" t="s">
        <v>953</v>
      </c>
    </row>
    <row r="3066" spans="1:46" x14ac:dyDescent="0.2">
      <c r="A3066" t="s">
        <v>48506</v>
      </c>
      <c r="B3066" t="s">
        <v>48507</v>
      </c>
      <c r="C3066" t="s">
        <v>48508</v>
      </c>
      <c r="D3066" t="s">
        <v>48509</v>
      </c>
      <c r="E3066" t="s">
        <v>48510</v>
      </c>
      <c r="F3066" t="s">
        <v>48511</v>
      </c>
      <c r="G3066">
        <f>Kuenzle_Michaillat_proteinGroups_LFQ_M1B[[#This Row],[LFQ intensity 14371 Bj sphero]]-Kuenzle_Michaillat_proteinGroups_LFQ_M1B[[#This Row],[LFQ intensity 14370 Bj vac]]</f>
        <v>3.3658676147461009</v>
      </c>
      <c r="H3066">
        <f>2^Kuenzle_Michaillat_proteinGroups_LFQ_M1B[[#This Row],[Bj sphero - Bj vac]]</f>
        <v>10.309250998186119</v>
      </c>
      <c r="I3066">
        <f>Kuenzle_Michaillat_proteinGroups_LFQ_M1B[[#This Row],[LFQ intensity 14392 By sphero 1]]-Kuenzle_Michaillat_proteinGroups_LFQ_M1B[[#This Row],[LFQ intensity 14393 By vac 1]]</f>
        <v>4.3012084960937003</v>
      </c>
      <c r="J3066">
        <f>2^Kuenzle_Michaillat_proteinGroups_LFQ_M1B[[#This Row],[By sphero 1 - By vac 1]]</f>
        <v>19.71481812480333</v>
      </c>
      <c r="K3066">
        <f>Kuenzle_Michaillat_proteinGroups_LFQ_M1B[[#This Row],[LFQ intensity 14394 By sphero 2]]-Kuenzle_Michaillat_proteinGroups_LFQ_M1B[[#This Row],[LFQ intensity 14395 By vac 2]]</f>
        <v>4.0527477264404013</v>
      </c>
      <c r="L3066">
        <f>2^Kuenzle_Michaillat_proteinGroups_LFQ_M1B[[#This Row],[By sphero 2 - By vac 2]]</f>
        <v>16.595816741876977</v>
      </c>
      <c r="M3066" t="s">
        <v>181</v>
      </c>
      <c r="N3066" t="s">
        <v>182</v>
      </c>
      <c r="O3066" t="s">
        <v>371</v>
      </c>
      <c r="P3066" t="s">
        <v>371</v>
      </c>
      <c r="Q3066" t="s">
        <v>371</v>
      </c>
      <c r="R3066" t="s">
        <v>23270</v>
      </c>
      <c r="S3066" t="s">
        <v>23270</v>
      </c>
      <c r="T3066" t="s">
        <v>23270</v>
      </c>
      <c r="U3066" t="s">
        <v>48512</v>
      </c>
      <c r="V3066" t="s">
        <v>42</v>
      </c>
      <c r="W3066" t="s">
        <v>48513</v>
      </c>
      <c r="X3066" t="s">
        <v>48514</v>
      </c>
      <c r="Y3066" t="s">
        <v>9870</v>
      </c>
      <c r="Z3066" t="s">
        <v>91</v>
      </c>
      <c r="AA3066" t="s">
        <v>514</v>
      </c>
      <c r="AB3066" t="s">
        <v>521</v>
      </c>
      <c r="AC3066" t="s">
        <v>250</v>
      </c>
      <c r="AD3066" t="s">
        <v>514</v>
      </c>
      <c r="AE3066" t="s">
        <v>65</v>
      </c>
      <c r="AF3066" t="s">
        <v>48515</v>
      </c>
      <c r="AG3066" t="s">
        <v>48516</v>
      </c>
      <c r="AH3066" t="s">
        <v>48517</v>
      </c>
      <c r="AI3066" t="s">
        <v>48518</v>
      </c>
      <c r="AJ3066" t="s">
        <v>48519</v>
      </c>
      <c r="AK3066" t="s">
        <v>48520</v>
      </c>
      <c r="AL3066" t="s">
        <v>48521</v>
      </c>
      <c r="AM3066" s="1" t="s">
        <v>48522</v>
      </c>
      <c r="AN3066" t="s">
        <v>48523</v>
      </c>
      <c r="AO3066" t="s">
        <v>48524</v>
      </c>
      <c r="AP3066" t="s">
        <v>48525</v>
      </c>
      <c r="AQ3066" t="s">
        <v>48525</v>
      </c>
      <c r="AR3066" t="s">
        <v>48526</v>
      </c>
      <c r="AS3066" t="s">
        <v>48527</v>
      </c>
      <c r="AT3066" t="s">
        <v>48528</v>
      </c>
    </row>
    <row r="3067" spans="1:46" x14ac:dyDescent="0.2">
      <c r="A3067" t="s">
        <v>27618</v>
      </c>
      <c r="B3067" t="s">
        <v>37768</v>
      </c>
      <c r="C3067" t="s">
        <v>37769</v>
      </c>
      <c r="D3067" t="s">
        <v>37770</v>
      </c>
      <c r="E3067" t="s">
        <v>37771</v>
      </c>
      <c r="F3067" t="s">
        <v>37772</v>
      </c>
      <c r="G3067">
        <f>Kuenzle_Michaillat_proteinGroups_LFQ_M1B[[#This Row],[LFQ intensity 14371 Bj sphero]]-Kuenzle_Michaillat_proteinGroups_LFQ_M1B[[#This Row],[LFQ intensity 14370 Bj vac]]</f>
        <v>5.5371112823487003</v>
      </c>
      <c r="H3067">
        <f>2^Kuenzle_Michaillat_proteinGroups_LFQ_M1B[[#This Row],[Bj sphero - Bj vac]]</f>
        <v>46.434052205324555</v>
      </c>
      <c r="I3067">
        <f>Kuenzle_Michaillat_proteinGroups_LFQ_M1B[[#This Row],[LFQ intensity 14392 By sphero 1]]-Kuenzle_Michaillat_proteinGroups_LFQ_M1B[[#This Row],[LFQ intensity 14393 By vac 1]]</f>
        <v>4.3004646301269993</v>
      </c>
      <c r="J3067">
        <f>2^Kuenzle_Michaillat_proteinGroups_LFQ_M1B[[#This Row],[By sphero 1 - By vac 1]]</f>
        <v>19.704655615243169</v>
      </c>
      <c r="K3067">
        <f>Kuenzle_Michaillat_proteinGroups_LFQ_M1B[[#This Row],[LFQ intensity 14394 By sphero 2]]-Kuenzle_Michaillat_proteinGroups_LFQ_M1B[[#This Row],[LFQ intensity 14395 By vac 2]]</f>
        <v>6.0279521942138992</v>
      </c>
      <c r="L3067">
        <f>2^Kuenzle_Michaillat_proteinGroups_LFQ_M1B[[#This Row],[By sphero 2 - By vac 2]]</f>
        <v>65.252089453730804</v>
      </c>
      <c r="M3067" t="s">
        <v>181</v>
      </c>
      <c r="N3067" t="s">
        <v>182</v>
      </c>
      <c r="O3067" t="s">
        <v>490</v>
      </c>
      <c r="P3067" t="s">
        <v>490</v>
      </c>
      <c r="Q3067" t="s">
        <v>490</v>
      </c>
      <c r="R3067" t="s">
        <v>16049</v>
      </c>
      <c r="S3067" t="s">
        <v>16049</v>
      </c>
      <c r="T3067" t="s">
        <v>16049</v>
      </c>
      <c r="U3067" t="s">
        <v>37773</v>
      </c>
      <c r="V3067" t="s">
        <v>42</v>
      </c>
      <c r="W3067" t="s">
        <v>37774</v>
      </c>
      <c r="X3067" t="s">
        <v>37775</v>
      </c>
      <c r="Y3067" t="s">
        <v>5998</v>
      </c>
      <c r="Z3067" t="s">
        <v>45</v>
      </c>
      <c r="AA3067" t="s">
        <v>712</v>
      </c>
      <c r="AB3067" t="s">
        <v>138</v>
      </c>
      <c r="AC3067" t="s">
        <v>113</v>
      </c>
      <c r="AD3067" t="s">
        <v>138</v>
      </c>
      <c r="AE3067" t="s">
        <v>113</v>
      </c>
      <c r="AF3067" t="s">
        <v>37776</v>
      </c>
      <c r="AG3067" t="s">
        <v>37777</v>
      </c>
      <c r="AH3067" t="s">
        <v>37778</v>
      </c>
      <c r="AI3067" t="s">
        <v>37779</v>
      </c>
      <c r="AJ3067" t="s">
        <v>37780</v>
      </c>
      <c r="AK3067" t="s">
        <v>37781</v>
      </c>
      <c r="AL3067" t="s">
        <v>37782</v>
      </c>
      <c r="AM3067" s="1" t="s">
        <v>37783</v>
      </c>
      <c r="AN3067" t="s">
        <v>37784</v>
      </c>
      <c r="AO3067" t="s">
        <v>37785</v>
      </c>
      <c r="AP3067" t="s">
        <v>37786</v>
      </c>
      <c r="AQ3067" t="s">
        <v>37786</v>
      </c>
      <c r="AR3067" t="s">
        <v>37787</v>
      </c>
      <c r="AS3067" t="s">
        <v>37788</v>
      </c>
      <c r="AT3067" t="s">
        <v>37789</v>
      </c>
    </row>
    <row r="3068" spans="1:46" x14ac:dyDescent="0.2">
      <c r="A3068" t="s">
        <v>71408</v>
      </c>
      <c r="B3068" t="s">
        <v>71409</v>
      </c>
      <c r="C3068" t="s">
        <v>71410</v>
      </c>
      <c r="D3068" t="s">
        <v>71411</v>
      </c>
      <c r="E3068" t="s">
        <v>271</v>
      </c>
      <c r="F3068" t="s">
        <v>71412</v>
      </c>
      <c r="G3068">
        <f>Kuenzle_Michaillat_proteinGroups_LFQ_M1B[[#This Row],[LFQ intensity 14371 Bj sphero]]-Kuenzle_Michaillat_proteinGroups_LFQ_M1B[[#This Row],[LFQ intensity 14370 Bj vac]]</f>
        <v>3.6227722167968999</v>
      </c>
      <c r="H3068">
        <f>2^Kuenzle_Michaillat_proteinGroups_LFQ_M1B[[#This Row],[Bj sphero - Bj vac]]</f>
        <v>12.318649676074664</v>
      </c>
      <c r="I3068">
        <f>Kuenzle_Michaillat_proteinGroups_LFQ_M1B[[#This Row],[LFQ intensity 14392 By sphero 1]]-Kuenzle_Michaillat_proteinGroups_LFQ_M1B[[#This Row],[LFQ intensity 14393 By vac 1]]</f>
        <v>4.2875118255614986</v>
      </c>
      <c r="J3068">
        <f>2^Kuenzle_Michaillat_proteinGroups_LFQ_M1B[[#This Row],[By sphero 1 - By vac 1]]</f>
        <v>19.528535082629322</v>
      </c>
      <c r="K3068">
        <f>Kuenzle_Michaillat_proteinGroups_LFQ_M1B[[#This Row],[LFQ intensity 14394 By sphero 2]]-Kuenzle_Michaillat_proteinGroups_LFQ_M1B[[#This Row],[LFQ intensity 14395 By vac 2]]</f>
        <v>3.8794193267821981</v>
      </c>
      <c r="L3068">
        <f>2^Kuenzle_Michaillat_proteinGroups_LFQ_M1B[[#This Row],[By sphero 2 - By vac 2]]</f>
        <v>14.717077711658678</v>
      </c>
      <c r="M3068" t="s">
        <v>181</v>
      </c>
      <c r="N3068" t="s">
        <v>182</v>
      </c>
      <c r="O3068" t="s">
        <v>549</v>
      </c>
      <c r="P3068" t="s">
        <v>549</v>
      </c>
      <c r="Q3068" t="s">
        <v>1222</v>
      </c>
      <c r="R3068" t="s">
        <v>1380</v>
      </c>
      <c r="S3068" t="s">
        <v>1380</v>
      </c>
      <c r="T3068" t="s">
        <v>16660</v>
      </c>
      <c r="U3068" t="s">
        <v>71413</v>
      </c>
      <c r="V3068" t="s">
        <v>42</v>
      </c>
      <c r="W3068" t="s">
        <v>487</v>
      </c>
      <c r="X3068" t="s">
        <v>71414</v>
      </c>
      <c r="Y3068" t="s">
        <v>40572</v>
      </c>
      <c r="Z3068" t="s">
        <v>90</v>
      </c>
      <c r="AA3068" t="s">
        <v>491</v>
      </c>
      <c r="AB3068" t="s">
        <v>189</v>
      </c>
      <c r="AC3068" t="s">
        <v>92</v>
      </c>
      <c r="AD3068" t="s">
        <v>1142</v>
      </c>
      <c r="AE3068" t="s">
        <v>371</v>
      </c>
      <c r="AF3068" t="s">
        <v>71415</v>
      </c>
      <c r="AG3068" t="s">
        <v>71416</v>
      </c>
      <c r="AH3068" t="s">
        <v>71417</v>
      </c>
      <c r="AI3068" t="s">
        <v>42064</v>
      </c>
      <c r="AJ3068" t="s">
        <v>71418</v>
      </c>
      <c r="AK3068" t="s">
        <v>71419</v>
      </c>
      <c r="AL3068" t="s">
        <v>71420</v>
      </c>
      <c r="AM3068" s="1" t="s">
        <v>71421</v>
      </c>
      <c r="AN3068" t="s">
        <v>71422</v>
      </c>
      <c r="AO3068" t="s">
        <v>71423</v>
      </c>
      <c r="AP3068" t="s">
        <v>71424</v>
      </c>
      <c r="AQ3068" t="s">
        <v>71424</v>
      </c>
      <c r="AR3068" t="s">
        <v>71425</v>
      </c>
      <c r="AS3068" t="s">
        <v>71426</v>
      </c>
      <c r="AT3068" t="s">
        <v>71427</v>
      </c>
    </row>
    <row r="3069" spans="1:46" x14ac:dyDescent="0.2">
      <c r="A3069" t="s">
        <v>52421</v>
      </c>
      <c r="B3069" t="s">
        <v>52422</v>
      </c>
      <c r="C3069" t="s">
        <v>52423</v>
      </c>
      <c r="D3069" t="s">
        <v>52424</v>
      </c>
      <c r="E3069" t="s">
        <v>52425</v>
      </c>
      <c r="F3069" t="s">
        <v>52426</v>
      </c>
      <c r="G3069">
        <f>Kuenzle_Michaillat_proteinGroups_LFQ_M1B[[#This Row],[LFQ intensity 14371 Bj sphero]]-Kuenzle_Michaillat_proteinGroups_LFQ_M1B[[#This Row],[LFQ intensity 14370 Bj vac]]</f>
        <v>5.7352123260498011</v>
      </c>
      <c r="H3069">
        <f>2^Kuenzle_Michaillat_proteinGroups_LFQ_M1B[[#This Row],[Bj sphero - Bj vac]]</f>
        <v>53.268558148978876</v>
      </c>
      <c r="I3069">
        <f>Kuenzle_Michaillat_proteinGroups_LFQ_M1B[[#This Row],[LFQ intensity 14392 By sphero 1]]-Kuenzle_Michaillat_proteinGroups_LFQ_M1B[[#This Row],[LFQ intensity 14393 By vac 1]]</f>
        <v>4.2773036956787998</v>
      </c>
      <c r="J3069">
        <f>2^Kuenzle_Michaillat_proteinGroups_LFQ_M1B[[#This Row],[By sphero 1 - By vac 1]]</f>
        <v>19.390844022485428</v>
      </c>
      <c r="K3069">
        <f>Kuenzle_Michaillat_proteinGroups_LFQ_M1B[[#This Row],[LFQ intensity 14394 By sphero 2]]-Kuenzle_Michaillat_proteinGroups_LFQ_M1B[[#This Row],[LFQ intensity 14395 By vac 2]]</f>
        <v>4.0971813201904013</v>
      </c>
      <c r="L3069">
        <f>2^Kuenzle_Michaillat_proteinGroups_LFQ_M1B[[#This Row],[By sphero 2 - By vac 2]]</f>
        <v>17.114904299189838</v>
      </c>
      <c r="M3069" t="s">
        <v>181</v>
      </c>
      <c r="N3069" t="s">
        <v>182</v>
      </c>
      <c r="O3069" t="s">
        <v>396</v>
      </c>
      <c r="P3069" t="s">
        <v>396</v>
      </c>
      <c r="Q3069" t="s">
        <v>396</v>
      </c>
      <c r="R3069" t="s">
        <v>13014</v>
      </c>
      <c r="S3069" t="s">
        <v>13014</v>
      </c>
      <c r="T3069" t="s">
        <v>13014</v>
      </c>
      <c r="U3069" t="s">
        <v>52427</v>
      </c>
      <c r="V3069" t="s">
        <v>42</v>
      </c>
      <c r="W3069" t="s">
        <v>52428</v>
      </c>
      <c r="X3069" t="s">
        <v>52429</v>
      </c>
      <c r="Y3069" t="s">
        <v>304</v>
      </c>
      <c r="Z3069" t="s">
        <v>39</v>
      </c>
      <c r="AA3069" t="s">
        <v>90</v>
      </c>
      <c r="AB3069" t="s">
        <v>521</v>
      </c>
      <c r="AC3069" t="s">
        <v>45</v>
      </c>
      <c r="AD3069" t="s">
        <v>514</v>
      </c>
      <c r="AE3069" t="s">
        <v>113</v>
      </c>
      <c r="AF3069" t="s">
        <v>52430</v>
      </c>
      <c r="AG3069" t="s">
        <v>52431</v>
      </c>
      <c r="AH3069" t="s">
        <v>52432</v>
      </c>
      <c r="AI3069" t="s">
        <v>52433</v>
      </c>
      <c r="AJ3069" t="s">
        <v>52434</v>
      </c>
      <c r="AK3069" t="s">
        <v>52435</v>
      </c>
      <c r="AL3069" t="s">
        <v>52436</v>
      </c>
      <c r="AM3069" s="1" t="s">
        <v>52437</v>
      </c>
      <c r="AN3069" t="s">
        <v>52438</v>
      </c>
      <c r="AO3069" t="s">
        <v>52439</v>
      </c>
      <c r="AP3069" t="s">
        <v>52440</v>
      </c>
      <c r="AQ3069" t="s">
        <v>52440</v>
      </c>
      <c r="AR3069" t="s">
        <v>52441</v>
      </c>
      <c r="AS3069" t="s">
        <v>52442</v>
      </c>
      <c r="AT3069" t="s">
        <v>52443</v>
      </c>
    </row>
    <row r="3070" spans="1:46" x14ac:dyDescent="0.2">
      <c r="A3070" t="s">
        <v>54733</v>
      </c>
      <c r="B3070" t="s">
        <v>54734</v>
      </c>
      <c r="C3070" t="s">
        <v>54735</v>
      </c>
      <c r="D3070" t="s">
        <v>54736</v>
      </c>
      <c r="E3070" t="s">
        <v>50709</v>
      </c>
      <c r="F3070" t="s">
        <v>54737</v>
      </c>
      <c r="G3070">
        <f>Kuenzle_Michaillat_proteinGroups_LFQ_M1B[[#This Row],[LFQ intensity 14371 Bj sphero]]-Kuenzle_Michaillat_proteinGroups_LFQ_M1B[[#This Row],[LFQ intensity 14370 Bj vac]]</f>
        <v>4.9903011322021023</v>
      </c>
      <c r="H3070">
        <f>2^Kuenzle_Michaillat_proteinGroups_LFQ_M1B[[#This Row],[Bj sphero - Bj vac]]</f>
        <v>31.785593734807438</v>
      </c>
      <c r="I3070">
        <f>Kuenzle_Michaillat_proteinGroups_LFQ_M1B[[#This Row],[LFQ intensity 14392 By sphero 1]]-Kuenzle_Michaillat_proteinGroups_LFQ_M1B[[#This Row],[LFQ intensity 14393 By vac 1]]</f>
        <v>4.241943359375</v>
      </c>
      <c r="J3070">
        <f>2^Kuenzle_Michaillat_proteinGroups_LFQ_M1B[[#This Row],[By sphero 1 - By vac 1]]</f>
        <v>18.921353131521556</v>
      </c>
      <c r="K3070">
        <f>Kuenzle_Michaillat_proteinGroups_LFQ_M1B[[#This Row],[LFQ intensity 14394 By sphero 2]]-Kuenzle_Michaillat_proteinGroups_LFQ_M1B[[#This Row],[LFQ intensity 14395 By vac 2]]</f>
        <v>5.2886047363281996</v>
      </c>
      <c r="L3070">
        <f>2^Kuenzle_Michaillat_proteinGroups_LFQ_M1B[[#This Row],[By sphero 2 - By vac 2]]</f>
        <v>39.086668981140903</v>
      </c>
      <c r="M3070" t="s">
        <v>181</v>
      </c>
      <c r="N3070" t="s">
        <v>182</v>
      </c>
      <c r="O3070" t="s">
        <v>1222</v>
      </c>
      <c r="P3070" t="s">
        <v>1222</v>
      </c>
      <c r="Q3070" t="s">
        <v>1222</v>
      </c>
      <c r="R3070" t="s">
        <v>9240</v>
      </c>
      <c r="S3070" t="s">
        <v>9240</v>
      </c>
      <c r="T3070" t="s">
        <v>9240</v>
      </c>
      <c r="U3070" t="s">
        <v>54738</v>
      </c>
      <c r="V3070" t="s">
        <v>42</v>
      </c>
      <c r="W3070" t="s">
        <v>487</v>
      </c>
      <c r="X3070" t="s">
        <v>54739</v>
      </c>
      <c r="Y3070" t="s">
        <v>4544</v>
      </c>
      <c r="Z3070" t="s">
        <v>90</v>
      </c>
      <c r="AA3070" t="s">
        <v>329</v>
      </c>
      <c r="AB3070" t="s">
        <v>1192</v>
      </c>
      <c r="AC3070" t="s">
        <v>84</v>
      </c>
      <c r="AD3070" t="s">
        <v>482</v>
      </c>
      <c r="AE3070" t="s">
        <v>92</v>
      </c>
      <c r="AF3070" t="s">
        <v>54740</v>
      </c>
      <c r="AG3070" t="s">
        <v>54741</v>
      </c>
      <c r="AH3070" t="s">
        <v>54742</v>
      </c>
      <c r="AI3070" t="s">
        <v>54743</v>
      </c>
      <c r="AJ3070" t="s">
        <v>54744</v>
      </c>
      <c r="AK3070" t="s">
        <v>54745</v>
      </c>
      <c r="AL3070" t="s">
        <v>54746</v>
      </c>
      <c r="AM3070" s="1" t="s">
        <v>54747</v>
      </c>
      <c r="AN3070" t="s">
        <v>54748</v>
      </c>
      <c r="AO3070" t="s">
        <v>54749</v>
      </c>
      <c r="AP3070" t="s">
        <v>54750</v>
      </c>
      <c r="AQ3070" t="s">
        <v>54750</v>
      </c>
      <c r="AR3070" t="s">
        <v>54751</v>
      </c>
      <c r="AS3070" t="s">
        <v>54752</v>
      </c>
      <c r="AT3070" t="s">
        <v>54753</v>
      </c>
    </row>
    <row r="3071" spans="1:46" x14ac:dyDescent="0.2">
      <c r="A3071" t="s">
        <v>51180</v>
      </c>
      <c r="B3071" t="s">
        <v>51181</v>
      </c>
      <c r="C3071" t="s">
        <v>51182</v>
      </c>
      <c r="D3071" t="s">
        <v>51183</v>
      </c>
      <c r="E3071" t="s">
        <v>51184</v>
      </c>
      <c r="F3071" t="s">
        <v>51185</v>
      </c>
      <c r="G3071">
        <f>Kuenzle_Michaillat_proteinGroups_LFQ_M1B[[#This Row],[LFQ intensity 14371 Bj sphero]]-Kuenzle_Michaillat_proteinGroups_LFQ_M1B[[#This Row],[LFQ intensity 14370 Bj vac]]</f>
        <v>5.5516242980957031</v>
      </c>
      <c r="H3071">
        <f>2^Kuenzle_Michaillat_proteinGroups_LFQ_M1B[[#This Row],[Bj sphero - Bj vac]]</f>
        <v>46.903520178812279</v>
      </c>
      <c r="I3071">
        <f>Kuenzle_Michaillat_proteinGroups_LFQ_M1B[[#This Row],[LFQ intensity 14392 By sphero 1]]-Kuenzle_Michaillat_proteinGroups_LFQ_M1B[[#This Row],[LFQ intensity 14393 By vac 1]]</f>
        <v>4.2402782440186009</v>
      </c>
      <c r="J3071">
        <f>2^Kuenzle_Michaillat_proteinGroups_LFQ_M1B[[#This Row],[By sphero 1 - By vac 1]]</f>
        <v>18.899527270901395</v>
      </c>
      <c r="K3071">
        <f>Kuenzle_Michaillat_proteinGroups_LFQ_M1B[[#This Row],[LFQ intensity 14394 By sphero 2]]-Kuenzle_Michaillat_proteinGroups_LFQ_M1B[[#This Row],[LFQ intensity 14395 By vac 2]]</f>
        <v>5.0311450958251989</v>
      </c>
      <c r="L3071">
        <f>2^Kuenzle_Michaillat_proteinGroups_LFQ_M1B[[#This Row],[By sphero 2 - By vac 2]]</f>
        <v>32.698331042963936</v>
      </c>
      <c r="M3071" t="s">
        <v>181</v>
      </c>
      <c r="N3071" t="s">
        <v>182</v>
      </c>
      <c r="O3071" t="s">
        <v>92</v>
      </c>
      <c r="P3071" t="s">
        <v>92</v>
      </c>
      <c r="Q3071" t="s">
        <v>92</v>
      </c>
      <c r="R3071" t="s">
        <v>550</v>
      </c>
      <c r="S3071" t="s">
        <v>550</v>
      </c>
      <c r="T3071" t="s">
        <v>550</v>
      </c>
      <c r="U3071" t="s">
        <v>51186</v>
      </c>
      <c r="V3071" t="s">
        <v>42</v>
      </c>
      <c r="W3071" t="s">
        <v>51187</v>
      </c>
      <c r="X3071" t="s">
        <v>51188</v>
      </c>
      <c r="Y3071" t="s">
        <v>482</v>
      </c>
      <c r="Z3071" t="s">
        <v>39</v>
      </c>
      <c r="AA3071" t="s">
        <v>250</v>
      </c>
      <c r="AB3071" t="s">
        <v>92</v>
      </c>
      <c r="AC3071" t="s">
        <v>39</v>
      </c>
      <c r="AD3071" t="s">
        <v>91</v>
      </c>
      <c r="AE3071" t="s">
        <v>39</v>
      </c>
      <c r="AF3071" t="s">
        <v>51189</v>
      </c>
      <c r="AG3071" t="s">
        <v>51190</v>
      </c>
      <c r="AH3071" t="s">
        <v>51191</v>
      </c>
      <c r="AI3071" t="s">
        <v>51192</v>
      </c>
      <c r="AJ3071" t="s">
        <v>51193</v>
      </c>
      <c r="AK3071" t="s">
        <v>51194</v>
      </c>
      <c r="AL3071" t="s">
        <v>51195</v>
      </c>
      <c r="AM3071" s="1" t="s">
        <v>51196</v>
      </c>
      <c r="AN3071" t="s">
        <v>51197</v>
      </c>
      <c r="AO3071" t="s">
        <v>51198</v>
      </c>
      <c r="AP3071" t="s">
        <v>51199</v>
      </c>
      <c r="AQ3071" t="s">
        <v>51199</v>
      </c>
      <c r="AR3071" t="s">
        <v>51200</v>
      </c>
      <c r="AS3071" t="s">
        <v>51201</v>
      </c>
      <c r="AT3071" t="s">
        <v>51202</v>
      </c>
    </row>
    <row r="3072" spans="1:46" x14ac:dyDescent="0.2">
      <c r="A3072" t="s">
        <v>71191</v>
      </c>
      <c r="B3072" t="s">
        <v>71192</v>
      </c>
      <c r="C3072" t="s">
        <v>71193</v>
      </c>
      <c r="D3072" t="s">
        <v>71194</v>
      </c>
      <c r="E3072" t="s">
        <v>71195</v>
      </c>
      <c r="F3072" t="s">
        <v>71196</v>
      </c>
      <c r="G3072">
        <f>Kuenzle_Michaillat_proteinGroups_LFQ_M1B[[#This Row],[LFQ intensity 14371 Bj sphero]]-Kuenzle_Michaillat_proteinGroups_LFQ_M1B[[#This Row],[LFQ intensity 14370 Bj vac]]</f>
        <v>4.3431472778320988</v>
      </c>
      <c r="H3072">
        <f>2^Kuenzle_Michaillat_proteinGroups_LFQ_M1B[[#This Row],[Bj sphero - Bj vac]]</f>
        <v>20.296334239085255</v>
      </c>
      <c r="I3072">
        <f>Kuenzle_Michaillat_proteinGroups_LFQ_M1B[[#This Row],[LFQ intensity 14392 By sphero 1]]-Kuenzle_Michaillat_proteinGroups_LFQ_M1B[[#This Row],[LFQ intensity 14393 By vac 1]]</f>
        <v>4.2120475769043004</v>
      </c>
      <c r="J3072">
        <f>2^Kuenzle_Michaillat_proteinGroups_LFQ_M1B[[#This Row],[By sphero 1 - By vac 1]]</f>
        <v>18.533296076313746</v>
      </c>
      <c r="K3072">
        <f>Kuenzle_Michaillat_proteinGroups_LFQ_M1B[[#This Row],[LFQ intensity 14394 By sphero 2]]-Kuenzle_Michaillat_proteinGroups_LFQ_M1B[[#This Row],[LFQ intensity 14395 By vac 2]]</f>
        <v>4.3519039154052983</v>
      </c>
      <c r="L3072">
        <f>2^Kuenzle_Michaillat_proteinGroups_LFQ_M1B[[#This Row],[By sphero 2 - By vac 2]]</f>
        <v>20.419900274976175</v>
      </c>
      <c r="M3072" t="s">
        <v>181</v>
      </c>
      <c r="N3072" t="s">
        <v>182</v>
      </c>
      <c r="O3072" t="s">
        <v>189</v>
      </c>
      <c r="P3072" t="s">
        <v>189</v>
      </c>
      <c r="Q3072" t="s">
        <v>189</v>
      </c>
      <c r="R3072" t="s">
        <v>6178</v>
      </c>
      <c r="S3072" t="s">
        <v>6178</v>
      </c>
      <c r="T3072" t="s">
        <v>6178</v>
      </c>
      <c r="U3072" t="s">
        <v>71197</v>
      </c>
      <c r="V3072" t="s">
        <v>42</v>
      </c>
      <c r="W3072" t="s">
        <v>71198</v>
      </c>
      <c r="X3072" t="s">
        <v>71199</v>
      </c>
      <c r="Y3072" t="s">
        <v>139</v>
      </c>
      <c r="Z3072" t="s">
        <v>59</v>
      </c>
      <c r="AA3072" t="s">
        <v>492</v>
      </c>
      <c r="AB3072" t="s">
        <v>939</v>
      </c>
      <c r="AC3072" t="s">
        <v>65</v>
      </c>
      <c r="AD3072" t="s">
        <v>939</v>
      </c>
      <c r="AE3072" t="s">
        <v>165</v>
      </c>
      <c r="AF3072" t="s">
        <v>71200</v>
      </c>
      <c r="AG3072" t="s">
        <v>71201</v>
      </c>
      <c r="AH3072" t="s">
        <v>71202</v>
      </c>
      <c r="AI3072" t="s">
        <v>71203</v>
      </c>
      <c r="AJ3072" t="s">
        <v>71204</v>
      </c>
      <c r="AK3072" t="s">
        <v>71205</v>
      </c>
      <c r="AL3072" t="s">
        <v>71206</v>
      </c>
      <c r="AM3072" s="1" t="s">
        <v>71207</v>
      </c>
      <c r="AN3072" t="s">
        <v>71208</v>
      </c>
      <c r="AO3072" t="s">
        <v>71209</v>
      </c>
      <c r="AP3072" t="s">
        <v>71210</v>
      </c>
      <c r="AQ3072" t="s">
        <v>71210</v>
      </c>
      <c r="AR3072" t="s">
        <v>71211</v>
      </c>
      <c r="AS3072" t="s">
        <v>71212</v>
      </c>
      <c r="AT3072" t="s">
        <v>71213</v>
      </c>
    </row>
    <row r="3073" spans="1:46" x14ac:dyDescent="0.2">
      <c r="A3073" t="s">
        <v>67480</v>
      </c>
      <c r="B3073" t="s">
        <v>62743</v>
      </c>
      <c r="C3073" t="s">
        <v>67481</v>
      </c>
      <c r="D3073" t="s">
        <v>67482</v>
      </c>
      <c r="E3073" t="s">
        <v>59042</v>
      </c>
      <c r="F3073" t="s">
        <v>67483</v>
      </c>
      <c r="G3073">
        <f>Kuenzle_Michaillat_proteinGroups_LFQ_M1B[[#This Row],[LFQ intensity 14371 Bj sphero]]-Kuenzle_Michaillat_proteinGroups_LFQ_M1B[[#This Row],[LFQ intensity 14370 Bj vac]]</f>
        <v>4.3713150024414027</v>
      </c>
      <c r="H3073">
        <f>2^Kuenzle_Michaillat_proteinGroups_LFQ_M1B[[#This Row],[Bj sphero - Bj vac]]</f>
        <v>20.69650135421184</v>
      </c>
      <c r="I3073">
        <f>Kuenzle_Michaillat_proteinGroups_LFQ_M1B[[#This Row],[LFQ intensity 14392 By sphero 1]]-Kuenzle_Michaillat_proteinGroups_LFQ_M1B[[#This Row],[LFQ intensity 14393 By vac 1]]</f>
        <v>4.1968669891356996</v>
      </c>
      <c r="J3073">
        <f>2^Kuenzle_Michaillat_proteinGroups_LFQ_M1B[[#This Row],[By sphero 1 - By vac 1]]</f>
        <v>18.339304081293264</v>
      </c>
      <c r="K3073">
        <f>Kuenzle_Michaillat_proteinGroups_LFQ_M1B[[#This Row],[LFQ intensity 14394 By sphero 2]]-Kuenzle_Michaillat_proteinGroups_LFQ_M1B[[#This Row],[LFQ intensity 14395 By vac 2]]</f>
        <v>4.6465644836425994</v>
      </c>
      <c r="L3073">
        <f>2^Kuenzle_Michaillat_proteinGroups_LFQ_M1B[[#This Row],[By sphero 2 - By vac 2]]</f>
        <v>25.046975234712669</v>
      </c>
      <c r="M3073" t="s">
        <v>181</v>
      </c>
      <c r="N3073" t="s">
        <v>182</v>
      </c>
      <c r="O3073" t="s">
        <v>811</v>
      </c>
      <c r="P3073" t="s">
        <v>811</v>
      </c>
      <c r="Q3073" t="s">
        <v>811</v>
      </c>
      <c r="R3073" t="s">
        <v>2831</v>
      </c>
      <c r="S3073" t="s">
        <v>2831</v>
      </c>
      <c r="T3073" t="s">
        <v>2831</v>
      </c>
      <c r="U3073" t="s">
        <v>67484</v>
      </c>
      <c r="V3073" t="s">
        <v>42</v>
      </c>
      <c r="W3073" t="s">
        <v>487</v>
      </c>
      <c r="X3073" t="s">
        <v>67485</v>
      </c>
      <c r="Y3073" t="s">
        <v>19149</v>
      </c>
      <c r="Z3073" t="s">
        <v>250</v>
      </c>
      <c r="AA3073" t="s">
        <v>712</v>
      </c>
      <c r="AB3073" t="s">
        <v>712</v>
      </c>
      <c r="AC3073" t="s">
        <v>521</v>
      </c>
      <c r="AD3073" t="s">
        <v>712</v>
      </c>
      <c r="AE3073" t="s">
        <v>521</v>
      </c>
      <c r="AF3073" t="s">
        <v>67486</v>
      </c>
      <c r="AG3073" t="s">
        <v>67487</v>
      </c>
      <c r="AH3073" t="s">
        <v>67488</v>
      </c>
      <c r="AI3073" t="s">
        <v>67489</v>
      </c>
      <c r="AJ3073" t="s">
        <v>67490</v>
      </c>
      <c r="AK3073" t="s">
        <v>67491</v>
      </c>
      <c r="AL3073" t="s">
        <v>67492</v>
      </c>
      <c r="AM3073" s="1" t="s">
        <v>67493</v>
      </c>
      <c r="AN3073" t="s">
        <v>67494</v>
      </c>
      <c r="AO3073" t="s">
        <v>67495</v>
      </c>
      <c r="AP3073" t="s">
        <v>67496</v>
      </c>
      <c r="AQ3073" t="s">
        <v>67496</v>
      </c>
      <c r="AR3073" t="s">
        <v>67497</v>
      </c>
      <c r="AS3073" t="s">
        <v>67498</v>
      </c>
      <c r="AT3073" t="s">
        <v>67499</v>
      </c>
    </row>
    <row r="3074" spans="1:46" x14ac:dyDescent="0.2">
      <c r="A3074" t="s">
        <v>15648</v>
      </c>
      <c r="B3074" t="s">
        <v>15649</v>
      </c>
      <c r="C3074" t="s">
        <v>15650</v>
      </c>
      <c r="D3074" t="s">
        <v>15651</v>
      </c>
      <c r="E3074" t="s">
        <v>15652</v>
      </c>
      <c r="F3074" t="s">
        <v>15653</v>
      </c>
      <c r="G3074">
        <f>Kuenzle_Michaillat_proteinGroups_LFQ_M1B[[#This Row],[LFQ intensity 14371 Bj sphero]]-Kuenzle_Michaillat_proteinGroups_LFQ_M1B[[#This Row],[LFQ intensity 14370 Bj vac]]</f>
        <v>4.6911067962645987</v>
      </c>
      <c r="H3074">
        <f>2^Kuenzle_Michaillat_proteinGroups_LFQ_M1B[[#This Row],[Bj sphero - Bj vac]]</f>
        <v>25.832346566514445</v>
      </c>
      <c r="I3074">
        <f>Kuenzle_Michaillat_proteinGroups_LFQ_M1B[[#This Row],[LFQ intensity 14392 By sphero 1]]-Kuenzle_Michaillat_proteinGroups_LFQ_M1B[[#This Row],[LFQ intensity 14393 By vac 1]]</f>
        <v>4.1699104309081996</v>
      </c>
      <c r="J3074">
        <f>2^Kuenzle_Michaillat_proteinGroups_LFQ_M1B[[#This Row],[By sphero 1 - By vac 1]]</f>
        <v>17.999818209474491</v>
      </c>
      <c r="K3074">
        <f>Kuenzle_Michaillat_proteinGroups_LFQ_M1B[[#This Row],[LFQ intensity 14394 By sphero 2]]-Kuenzle_Michaillat_proteinGroups_LFQ_M1B[[#This Row],[LFQ intensity 14395 By vac 2]]</f>
        <v>6.2216129302979013</v>
      </c>
      <c r="L3074">
        <f>2^Kuenzle_Michaillat_proteinGroups_LFQ_M1B[[#This Row],[By sphero 2 - By vac 2]]</f>
        <v>74.626335012783599</v>
      </c>
      <c r="M3074" t="s">
        <v>181</v>
      </c>
      <c r="N3074" t="s">
        <v>182</v>
      </c>
      <c r="O3074" t="s">
        <v>65</v>
      </c>
      <c r="P3074" t="s">
        <v>65</v>
      </c>
      <c r="Q3074" t="s">
        <v>65</v>
      </c>
      <c r="R3074" t="s">
        <v>15654</v>
      </c>
      <c r="S3074" t="s">
        <v>15654</v>
      </c>
      <c r="T3074" t="s">
        <v>15654</v>
      </c>
      <c r="U3074" t="s">
        <v>15655</v>
      </c>
      <c r="V3074" t="s">
        <v>42</v>
      </c>
      <c r="W3074" t="s">
        <v>15656</v>
      </c>
      <c r="X3074" t="s">
        <v>15657</v>
      </c>
      <c r="Y3074" t="s">
        <v>1192</v>
      </c>
      <c r="Z3074" t="s">
        <v>165</v>
      </c>
      <c r="AA3074" t="s">
        <v>65</v>
      </c>
      <c r="AB3074" t="s">
        <v>45</v>
      </c>
      <c r="AC3074" t="s">
        <v>165</v>
      </c>
      <c r="AD3074" t="s">
        <v>113</v>
      </c>
      <c r="AE3074" t="s">
        <v>39</v>
      </c>
      <c r="AF3074" t="s">
        <v>15658</v>
      </c>
      <c r="AG3074" t="s">
        <v>15659</v>
      </c>
      <c r="AH3074" t="s">
        <v>15660</v>
      </c>
      <c r="AI3074" t="s">
        <v>15661</v>
      </c>
      <c r="AJ3074" t="s">
        <v>15662</v>
      </c>
      <c r="AK3074" t="s">
        <v>15663</v>
      </c>
      <c r="AL3074" t="s">
        <v>15664</v>
      </c>
      <c r="AM3074" s="1" t="s">
        <v>15665</v>
      </c>
      <c r="AN3074" t="s">
        <v>15666</v>
      </c>
      <c r="AO3074" t="s">
        <v>15667</v>
      </c>
      <c r="AP3074" t="s">
        <v>15668</v>
      </c>
      <c r="AQ3074" t="s">
        <v>15668</v>
      </c>
      <c r="AR3074" t="s">
        <v>15669</v>
      </c>
      <c r="AS3074" t="s">
        <v>34</v>
      </c>
      <c r="AT3074" t="s">
        <v>15670</v>
      </c>
    </row>
    <row r="3075" spans="1:46" x14ac:dyDescent="0.2">
      <c r="A3075" t="s">
        <v>25722</v>
      </c>
      <c r="B3075" t="s">
        <v>41648</v>
      </c>
      <c r="C3075" t="s">
        <v>13484</v>
      </c>
      <c r="D3075" t="s">
        <v>70640</v>
      </c>
      <c r="E3075" t="s">
        <v>70641</v>
      </c>
      <c r="F3075" t="s">
        <v>70642</v>
      </c>
      <c r="G3075">
        <f>Kuenzle_Michaillat_proteinGroups_LFQ_M1B[[#This Row],[LFQ intensity 14371 Bj sphero]]-Kuenzle_Michaillat_proteinGroups_LFQ_M1B[[#This Row],[LFQ intensity 14370 Bj vac]]</f>
        <v>3.1734104156493999</v>
      </c>
      <c r="H3075">
        <f>2^Kuenzle_Michaillat_proteinGroups_LFQ_M1B[[#This Row],[Bj sphero - Bj vac]]</f>
        <v>9.0217694311273409</v>
      </c>
      <c r="I3075">
        <f>Kuenzle_Michaillat_proteinGroups_LFQ_M1B[[#This Row],[LFQ intensity 14392 By sphero 1]]-Kuenzle_Michaillat_proteinGroups_LFQ_M1B[[#This Row],[LFQ intensity 14393 By vac 1]]</f>
        <v>4.1674919128417969</v>
      </c>
      <c r="J3075">
        <f>2^Kuenzle_Michaillat_proteinGroups_LFQ_M1B[[#This Row],[By sphero 1 - By vac 1]]</f>
        <v>17.969668790743967</v>
      </c>
      <c r="K3075">
        <f>Kuenzle_Michaillat_proteinGroups_LFQ_M1B[[#This Row],[LFQ intensity 14394 By sphero 2]]-Kuenzle_Michaillat_proteinGroups_LFQ_M1B[[#This Row],[LFQ intensity 14395 By vac 2]]</f>
        <v>4.1277027130126989</v>
      </c>
      <c r="L3075">
        <f>2^Kuenzle_Michaillat_proteinGroups_LFQ_M1B[[#This Row],[By sphero 2 - By vac 2]]</f>
        <v>17.480841288717148</v>
      </c>
      <c r="M3075" t="s">
        <v>181</v>
      </c>
      <c r="N3075" t="s">
        <v>182</v>
      </c>
      <c r="O3075" t="s">
        <v>91</v>
      </c>
      <c r="P3075" t="s">
        <v>91</v>
      </c>
      <c r="Q3075" t="s">
        <v>91</v>
      </c>
      <c r="R3075" t="s">
        <v>15312</v>
      </c>
      <c r="S3075" t="s">
        <v>15312</v>
      </c>
      <c r="T3075" t="s">
        <v>15312</v>
      </c>
      <c r="U3075" t="s">
        <v>70643</v>
      </c>
      <c r="V3075" t="s">
        <v>42</v>
      </c>
      <c r="W3075" t="s">
        <v>70644</v>
      </c>
      <c r="X3075" t="s">
        <v>70645</v>
      </c>
      <c r="Y3075" t="s">
        <v>542</v>
      </c>
      <c r="Z3075" t="s">
        <v>113</v>
      </c>
      <c r="AA3075" t="s">
        <v>59</v>
      </c>
      <c r="AB3075" t="s">
        <v>91</v>
      </c>
      <c r="AC3075" t="s">
        <v>113</v>
      </c>
      <c r="AD3075" t="s">
        <v>91</v>
      </c>
      <c r="AE3075" t="s">
        <v>65</v>
      </c>
      <c r="AF3075" t="s">
        <v>70646</v>
      </c>
      <c r="AG3075" t="s">
        <v>70647</v>
      </c>
      <c r="AH3075" t="s">
        <v>70648</v>
      </c>
      <c r="AI3075" t="s">
        <v>70649</v>
      </c>
      <c r="AJ3075" t="s">
        <v>70650</v>
      </c>
      <c r="AK3075" t="s">
        <v>70651</v>
      </c>
      <c r="AL3075" t="s">
        <v>70652</v>
      </c>
      <c r="AM3075" s="1" t="s">
        <v>70653</v>
      </c>
      <c r="AN3075" t="s">
        <v>70654</v>
      </c>
      <c r="AO3075" t="s">
        <v>70655</v>
      </c>
      <c r="AP3075" t="s">
        <v>70656</v>
      </c>
      <c r="AQ3075" t="s">
        <v>70656</v>
      </c>
      <c r="AR3075" t="s">
        <v>70657</v>
      </c>
      <c r="AS3075" t="s">
        <v>70658</v>
      </c>
      <c r="AT3075" t="s">
        <v>70659</v>
      </c>
    </row>
    <row r="3076" spans="1:46" x14ac:dyDescent="0.2">
      <c r="A3076" t="s">
        <v>78848</v>
      </c>
      <c r="B3076" t="s">
        <v>78849</v>
      </c>
      <c r="C3076" t="s">
        <v>78850</v>
      </c>
      <c r="D3076" t="s">
        <v>78851</v>
      </c>
      <c r="E3076" t="s">
        <v>42531</v>
      </c>
      <c r="F3076" t="s">
        <v>78852</v>
      </c>
      <c r="G3076">
        <f>Kuenzle_Michaillat_proteinGroups_LFQ_M1B[[#This Row],[LFQ intensity 14371 Bj sphero]]-Kuenzle_Michaillat_proteinGroups_LFQ_M1B[[#This Row],[LFQ intensity 14370 Bj vac]]</f>
        <v>5.2734146118163991</v>
      </c>
      <c r="H3076">
        <f>2^Kuenzle_Michaillat_proteinGroups_LFQ_M1B[[#This Row],[Bj sphero - Bj vac]]</f>
        <v>38.677284740704685</v>
      </c>
      <c r="I3076">
        <f>Kuenzle_Michaillat_proteinGroups_LFQ_M1B[[#This Row],[LFQ intensity 14392 By sphero 1]]-Kuenzle_Michaillat_proteinGroups_LFQ_M1B[[#This Row],[LFQ intensity 14393 By vac 1]]</f>
        <v>4.1577720642090021</v>
      </c>
      <c r="J3076">
        <f>2^Kuenzle_Michaillat_proteinGroups_LFQ_M1B[[#This Row],[By sphero 1 - By vac 1]]</f>
        <v>17.849008915042308</v>
      </c>
      <c r="K3076">
        <f>Kuenzle_Michaillat_proteinGroups_LFQ_M1B[[#This Row],[LFQ intensity 14394 By sphero 2]]-Kuenzle_Michaillat_proteinGroups_LFQ_M1B[[#This Row],[LFQ intensity 14395 By vac 2]]</f>
        <v>4.4375362396240021</v>
      </c>
      <c r="L3076">
        <f>2^Kuenzle_Michaillat_proteinGroups_LFQ_M1B[[#This Row],[By sphero 2 - By vac 2]]</f>
        <v>21.668633047067704</v>
      </c>
      <c r="M3076" t="s">
        <v>181</v>
      </c>
      <c r="N3076" t="s">
        <v>182</v>
      </c>
      <c r="O3076" t="s">
        <v>65</v>
      </c>
      <c r="P3076" t="s">
        <v>65</v>
      </c>
      <c r="Q3076" t="s">
        <v>65</v>
      </c>
      <c r="R3076" t="s">
        <v>26791</v>
      </c>
      <c r="S3076" t="s">
        <v>26791</v>
      </c>
      <c r="T3076" t="s">
        <v>26791</v>
      </c>
      <c r="U3076" t="s">
        <v>78853</v>
      </c>
      <c r="V3076" t="s">
        <v>42</v>
      </c>
      <c r="W3076" t="s">
        <v>78854</v>
      </c>
      <c r="X3076" t="s">
        <v>78855</v>
      </c>
      <c r="Y3076" t="s">
        <v>1142</v>
      </c>
      <c r="Z3076" t="s">
        <v>39</v>
      </c>
      <c r="AA3076" t="s">
        <v>65</v>
      </c>
      <c r="AB3076" t="s">
        <v>45</v>
      </c>
      <c r="AC3076" t="s">
        <v>165</v>
      </c>
      <c r="AD3076" t="s">
        <v>45</v>
      </c>
      <c r="AE3076" t="s">
        <v>39</v>
      </c>
      <c r="AF3076" t="s">
        <v>78856</v>
      </c>
      <c r="AG3076" t="s">
        <v>78857</v>
      </c>
      <c r="AH3076" t="s">
        <v>78858</v>
      </c>
      <c r="AI3076" t="s">
        <v>78859</v>
      </c>
      <c r="AJ3076" t="s">
        <v>78860</v>
      </c>
      <c r="AK3076" t="s">
        <v>78861</v>
      </c>
      <c r="AL3076" t="s">
        <v>78862</v>
      </c>
      <c r="AM3076" s="1" t="s">
        <v>78863</v>
      </c>
      <c r="AN3076" t="s">
        <v>78864</v>
      </c>
      <c r="AO3076" t="s">
        <v>78865</v>
      </c>
      <c r="AP3076" t="s">
        <v>78866</v>
      </c>
      <c r="AQ3076" t="s">
        <v>78866</v>
      </c>
      <c r="AR3076" t="s">
        <v>78867</v>
      </c>
      <c r="AS3076" t="s">
        <v>78868</v>
      </c>
      <c r="AT3076" t="s">
        <v>78869</v>
      </c>
    </row>
    <row r="3077" spans="1:46" x14ac:dyDescent="0.2">
      <c r="A3077" t="s">
        <v>24927</v>
      </c>
      <c r="B3077" t="s">
        <v>66142</v>
      </c>
      <c r="C3077" t="s">
        <v>66143</v>
      </c>
      <c r="D3077" t="s">
        <v>66144</v>
      </c>
      <c r="E3077" t="s">
        <v>66145</v>
      </c>
      <c r="F3077" t="s">
        <v>66146</v>
      </c>
      <c r="G3077">
        <f>Kuenzle_Michaillat_proteinGroups_LFQ_M1B[[#This Row],[LFQ intensity 14371 Bj sphero]]-Kuenzle_Michaillat_proteinGroups_LFQ_M1B[[#This Row],[LFQ intensity 14370 Bj vac]]</f>
        <v>6.1544609069824006</v>
      </c>
      <c r="H3077">
        <f>2^Kuenzle_Michaillat_proteinGroups_LFQ_M1B[[#This Row],[Bj sphero - Bj vac]]</f>
        <v>71.232361139189948</v>
      </c>
      <c r="I3077">
        <f>Kuenzle_Michaillat_proteinGroups_LFQ_M1B[[#This Row],[LFQ intensity 14392 By sphero 1]]-Kuenzle_Michaillat_proteinGroups_LFQ_M1B[[#This Row],[LFQ intensity 14393 By vac 1]]</f>
        <v>4.157598495483402</v>
      </c>
      <c r="J3077">
        <f>2^Kuenzle_Michaillat_proteinGroups_LFQ_M1B[[#This Row],[By sphero 1 - By vac 1]]</f>
        <v>17.846861653638918</v>
      </c>
      <c r="K3077">
        <f>Kuenzle_Michaillat_proteinGroups_LFQ_M1B[[#This Row],[LFQ intensity 14394 By sphero 2]]-Kuenzle_Michaillat_proteinGroups_LFQ_M1B[[#This Row],[LFQ intensity 14395 By vac 2]]</f>
        <v>6.556938171386701</v>
      </c>
      <c r="L3077">
        <f>2^Kuenzle_Michaillat_proteinGroups_LFQ_M1B[[#This Row],[By sphero 2 - By vac 2]]</f>
        <v>94.153196587933948</v>
      </c>
      <c r="M3077" t="s">
        <v>181</v>
      </c>
      <c r="N3077" t="s">
        <v>182</v>
      </c>
      <c r="O3077" t="s">
        <v>59</v>
      </c>
      <c r="P3077" t="s">
        <v>59</v>
      </c>
      <c r="Q3077" t="s">
        <v>59</v>
      </c>
      <c r="R3077" t="s">
        <v>22584</v>
      </c>
      <c r="S3077" t="s">
        <v>22584</v>
      </c>
      <c r="T3077" t="s">
        <v>22584</v>
      </c>
      <c r="U3077" t="s">
        <v>66147</v>
      </c>
      <c r="V3077" t="s">
        <v>42</v>
      </c>
      <c r="W3077" t="s">
        <v>66148</v>
      </c>
      <c r="X3077" t="s">
        <v>66149</v>
      </c>
      <c r="Y3077" t="s">
        <v>84</v>
      </c>
      <c r="Z3077" t="s">
        <v>39</v>
      </c>
      <c r="AA3077" t="s">
        <v>45</v>
      </c>
      <c r="AB3077" t="s">
        <v>45</v>
      </c>
      <c r="AC3077" t="s">
        <v>165</v>
      </c>
      <c r="AD3077" t="s">
        <v>45</v>
      </c>
      <c r="AE3077" t="s">
        <v>165</v>
      </c>
      <c r="AF3077" t="s">
        <v>66150</v>
      </c>
      <c r="AG3077" t="s">
        <v>66151</v>
      </c>
      <c r="AH3077" t="s">
        <v>66152</v>
      </c>
      <c r="AI3077" t="s">
        <v>66153</v>
      </c>
      <c r="AJ3077" t="s">
        <v>66154</v>
      </c>
      <c r="AK3077" t="s">
        <v>66155</v>
      </c>
      <c r="AL3077" t="s">
        <v>66156</v>
      </c>
      <c r="AM3077" s="1" t="s">
        <v>66157</v>
      </c>
      <c r="AN3077" t="s">
        <v>66158</v>
      </c>
      <c r="AO3077" t="s">
        <v>66159</v>
      </c>
      <c r="AP3077" t="s">
        <v>66160</v>
      </c>
      <c r="AQ3077" t="s">
        <v>66160</v>
      </c>
      <c r="AR3077" t="s">
        <v>66161</v>
      </c>
      <c r="AS3077" t="s">
        <v>66162</v>
      </c>
      <c r="AT3077" t="s">
        <v>66163</v>
      </c>
    </row>
    <row r="3078" spans="1:46" x14ac:dyDescent="0.2">
      <c r="A3078" t="s">
        <v>66325</v>
      </c>
      <c r="B3078" t="s">
        <v>66326</v>
      </c>
      <c r="C3078" t="s">
        <v>66327</v>
      </c>
      <c r="D3078" t="s">
        <v>18574</v>
      </c>
      <c r="E3078" t="s">
        <v>66328</v>
      </c>
      <c r="F3078" t="s">
        <v>66329</v>
      </c>
      <c r="G3078">
        <f>Kuenzle_Michaillat_proteinGroups_LFQ_M1B[[#This Row],[LFQ intensity 14371 Bj sphero]]-Kuenzle_Michaillat_proteinGroups_LFQ_M1B[[#This Row],[LFQ intensity 14370 Bj vac]]</f>
        <v>4.6203098297120029</v>
      </c>
      <c r="H3078">
        <f>2^Kuenzle_Michaillat_proteinGroups_LFQ_M1B[[#This Row],[Bj sphero - Bj vac]]</f>
        <v>24.595284357498077</v>
      </c>
      <c r="I3078">
        <f>Kuenzle_Michaillat_proteinGroups_LFQ_M1B[[#This Row],[LFQ intensity 14392 By sphero 1]]-Kuenzle_Michaillat_proteinGroups_LFQ_M1B[[#This Row],[LFQ intensity 14393 By vac 1]]</f>
        <v>4.1451530456543004</v>
      </c>
      <c r="J3078">
        <f>2^Kuenzle_Michaillat_proteinGroups_LFQ_M1B[[#This Row],[By sphero 1 - By vac 1]]</f>
        <v>17.693567343171559</v>
      </c>
      <c r="K3078">
        <f>Kuenzle_Michaillat_proteinGroups_LFQ_M1B[[#This Row],[LFQ intensity 14394 By sphero 2]]-Kuenzle_Michaillat_proteinGroups_LFQ_M1B[[#This Row],[LFQ intensity 14395 By vac 2]]</f>
        <v>3.9811172485351989</v>
      </c>
      <c r="L3078">
        <f>2^Kuenzle_Michaillat_proteinGroups_LFQ_M1B[[#This Row],[By sphero 2 - By vac 2]]</f>
        <v>15.791948101408311</v>
      </c>
      <c r="M3078" t="s">
        <v>181</v>
      </c>
      <c r="N3078" t="s">
        <v>182</v>
      </c>
      <c r="O3078" t="s">
        <v>521</v>
      </c>
      <c r="P3078" t="s">
        <v>521</v>
      </c>
      <c r="Q3078" t="s">
        <v>521</v>
      </c>
      <c r="R3078" t="s">
        <v>3877</v>
      </c>
      <c r="S3078" t="s">
        <v>3877</v>
      </c>
      <c r="T3078" t="s">
        <v>3877</v>
      </c>
      <c r="U3078" t="s">
        <v>66330</v>
      </c>
      <c r="V3078" t="s">
        <v>42</v>
      </c>
      <c r="W3078" t="s">
        <v>487</v>
      </c>
      <c r="X3078" t="s">
        <v>66331</v>
      </c>
      <c r="Y3078" t="s">
        <v>13201</v>
      </c>
      <c r="Z3078" t="s">
        <v>91</v>
      </c>
      <c r="AA3078" t="s">
        <v>92</v>
      </c>
      <c r="AB3078" t="s">
        <v>92</v>
      </c>
      <c r="AC3078" t="s">
        <v>250</v>
      </c>
      <c r="AD3078" t="s">
        <v>92</v>
      </c>
      <c r="AE3078" t="s">
        <v>250</v>
      </c>
      <c r="AF3078" t="s">
        <v>66332</v>
      </c>
      <c r="AG3078" t="s">
        <v>66333</v>
      </c>
      <c r="AH3078" t="s">
        <v>66334</v>
      </c>
      <c r="AI3078" t="s">
        <v>66335</v>
      </c>
      <c r="AJ3078" t="s">
        <v>66336</v>
      </c>
      <c r="AK3078" t="s">
        <v>66337</v>
      </c>
      <c r="AL3078" t="s">
        <v>66338</v>
      </c>
      <c r="AM3078" s="1" t="s">
        <v>66339</v>
      </c>
      <c r="AN3078" t="s">
        <v>66340</v>
      </c>
      <c r="AO3078" t="s">
        <v>66341</v>
      </c>
      <c r="AP3078" t="s">
        <v>66342</v>
      </c>
      <c r="AQ3078" t="s">
        <v>66342</v>
      </c>
      <c r="AR3078" t="s">
        <v>66343</v>
      </c>
      <c r="AS3078" t="s">
        <v>66344</v>
      </c>
      <c r="AT3078" t="s">
        <v>66345</v>
      </c>
    </row>
    <row r="3079" spans="1:46" x14ac:dyDescent="0.2">
      <c r="A3079" t="s">
        <v>51905</v>
      </c>
      <c r="B3079" t="s">
        <v>51906</v>
      </c>
      <c r="C3079" t="s">
        <v>51907</v>
      </c>
      <c r="D3079" t="s">
        <v>9038</v>
      </c>
      <c r="E3079" t="s">
        <v>51908</v>
      </c>
      <c r="F3079" t="s">
        <v>51909</v>
      </c>
      <c r="G3079">
        <f>Kuenzle_Michaillat_proteinGroups_LFQ_M1B[[#This Row],[LFQ intensity 14371 Bj sphero]]-Kuenzle_Michaillat_proteinGroups_LFQ_M1B[[#This Row],[LFQ intensity 14370 Bj vac]]</f>
        <v>4.848340988159201</v>
      </c>
      <c r="H3079">
        <f>2^Kuenzle_Michaillat_proteinGroups_LFQ_M1B[[#This Row],[Bj sphero - Bj vac]]</f>
        <v>28.806869595947408</v>
      </c>
      <c r="I3079">
        <f>Kuenzle_Michaillat_proteinGroups_LFQ_M1B[[#This Row],[LFQ intensity 14392 By sphero 1]]-Kuenzle_Michaillat_proteinGroups_LFQ_M1B[[#This Row],[LFQ intensity 14393 By vac 1]]</f>
        <v>4.1156177520752024</v>
      </c>
      <c r="J3079">
        <f>2^Kuenzle_Michaillat_proteinGroups_LFQ_M1B[[#This Row],[By sphero 1 - By vac 1]]</f>
        <v>17.335021876374693</v>
      </c>
      <c r="K3079">
        <f>Kuenzle_Michaillat_proteinGroups_LFQ_M1B[[#This Row],[LFQ intensity 14394 By sphero 2]]-Kuenzle_Michaillat_proteinGroups_LFQ_M1B[[#This Row],[LFQ intensity 14395 By vac 2]]</f>
        <v>3.4905357360839986</v>
      </c>
      <c r="L3079">
        <f>2^Kuenzle_Michaillat_proteinGroups_LFQ_M1B[[#This Row],[By sphero 2 - By vac 2]]</f>
        <v>11.239732037601859</v>
      </c>
      <c r="M3079" t="s">
        <v>181</v>
      </c>
      <c r="N3079" t="s">
        <v>182</v>
      </c>
      <c r="O3079" t="s">
        <v>521</v>
      </c>
      <c r="P3079" t="s">
        <v>521</v>
      </c>
      <c r="Q3079" t="s">
        <v>521</v>
      </c>
      <c r="R3079" t="s">
        <v>13829</v>
      </c>
      <c r="S3079" t="s">
        <v>13829</v>
      </c>
      <c r="T3079" t="s">
        <v>13829</v>
      </c>
      <c r="U3079" t="s">
        <v>51910</v>
      </c>
      <c r="V3079" t="s">
        <v>42</v>
      </c>
      <c r="W3079" t="s">
        <v>51911</v>
      </c>
      <c r="X3079" t="s">
        <v>51912</v>
      </c>
      <c r="Y3079" t="s">
        <v>482</v>
      </c>
      <c r="Z3079" t="s">
        <v>165</v>
      </c>
      <c r="AA3079" t="s">
        <v>90</v>
      </c>
      <c r="AB3079" t="s">
        <v>250</v>
      </c>
      <c r="AC3079" t="s">
        <v>65</v>
      </c>
      <c r="AD3079" t="s">
        <v>250</v>
      </c>
      <c r="AE3079" t="s">
        <v>113</v>
      </c>
      <c r="AF3079" t="s">
        <v>51913</v>
      </c>
      <c r="AG3079" t="s">
        <v>51914</v>
      </c>
      <c r="AH3079" t="s">
        <v>51915</v>
      </c>
      <c r="AI3079" t="s">
        <v>51916</v>
      </c>
      <c r="AJ3079" t="s">
        <v>51917</v>
      </c>
      <c r="AK3079" t="s">
        <v>51918</v>
      </c>
      <c r="AL3079" t="s">
        <v>51919</v>
      </c>
      <c r="AM3079" s="1" t="s">
        <v>51920</v>
      </c>
      <c r="AN3079" t="s">
        <v>51921</v>
      </c>
      <c r="AO3079" t="s">
        <v>51922</v>
      </c>
      <c r="AP3079" t="s">
        <v>51923</v>
      </c>
      <c r="AQ3079" t="s">
        <v>51923</v>
      </c>
      <c r="AR3079" t="s">
        <v>51924</v>
      </c>
      <c r="AS3079" t="s">
        <v>51925</v>
      </c>
      <c r="AT3079" t="s">
        <v>51926</v>
      </c>
    </row>
    <row r="3080" spans="1:46" x14ac:dyDescent="0.2">
      <c r="A3080" t="s">
        <v>45246</v>
      </c>
      <c r="B3080" t="s">
        <v>45247</v>
      </c>
      <c r="C3080" t="s">
        <v>45248</v>
      </c>
      <c r="D3080" t="s">
        <v>45249</v>
      </c>
      <c r="E3080" t="s">
        <v>45250</v>
      </c>
      <c r="F3080" t="s">
        <v>31726</v>
      </c>
      <c r="G3080">
        <f>Kuenzle_Michaillat_proteinGroups_LFQ_M1B[[#This Row],[LFQ intensity 14371 Bj sphero]]-Kuenzle_Michaillat_proteinGroups_LFQ_M1B[[#This Row],[LFQ intensity 14370 Bj vac]]</f>
        <v>3.4280700683593999</v>
      </c>
      <c r="H3080">
        <f>2^Kuenzle_Michaillat_proteinGroups_LFQ_M1B[[#This Row],[Bj sphero - Bj vac]]</f>
        <v>10.763460411843301</v>
      </c>
      <c r="I3080">
        <f>Kuenzle_Michaillat_proteinGroups_LFQ_M1B[[#This Row],[LFQ intensity 14392 By sphero 1]]-Kuenzle_Michaillat_proteinGroups_LFQ_M1B[[#This Row],[LFQ intensity 14393 By vac 1]]</f>
        <v>4.1031570434569993</v>
      </c>
      <c r="J3080">
        <f>2^Kuenzle_Michaillat_proteinGroups_LFQ_M1B[[#This Row],[By sphero 1 - By vac 1]]</f>
        <v>17.185942206601656</v>
      </c>
      <c r="K3080">
        <f>Kuenzle_Michaillat_proteinGroups_LFQ_M1B[[#This Row],[LFQ intensity 14394 By sphero 2]]-Kuenzle_Michaillat_proteinGroups_LFQ_M1B[[#This Row],[LFQ intensity 14395 By vac 2]]</f>
        <v>4.7485103607178019</v>
      </c>
      <c r="L3080">
        <f>2^Kuenzle_Michaillat_proteinGroups_LFQ_M1B[[#This Row],[By sphero 2 - By vac 2]]</f>
        <v>26.880915353136373</v>
      </c>
      <c r="M3080" t="s">
        <v>181</v>
      </c>
      <c r="N3080" t="s">
        <v>182</v>
      </c>
      <c r="O3080" t="s">
        <v>371</v>
      </c>
      <c r="P3080" t="s">
        <v>371</v>
      </c>
      <c r="Q3080" t="s">
        <v>371</v>
      </c>
      <c r="R3080" t="s">
        <v>45251</v>
      </c>
      <c r="S3080" t="s">
        <v>45251</v>
      </c>
      <c r="T3080" t="s">
        <v>45251</v>
      </c>
      <c r="U3080" t="s">
        <v>45252</v>
      </c>
      <c r="V3080" t="s">
        <v>42</v>
      </c>
      <c r="W3080" t="s">
        <v>15115</v>
      </c>
      <c r="X3080" t="s">
        <v>45253</v>
      </c>
      <c r="Y3080" t="s">
        <v>1858</v>
      </c>
      <c r="Z3080" t="s">
        <v>113</v>
      </c>
      <c r="AA3080" t="s">
        <v>90</v>
      </c>
      <c r="AB3080" t="s">
        <v>90</v>
      </c>
      <c r="AC3080" t="s">
        <v>113</v>
      </c>
      <c r="AD3080" t="s">
        <v>92</v>
      </c>
      <c r="AE3080" t="s">
        <v>165</v>
      </c>
      <c r="AF3080" t="s">
        <v>45254</v>
      </c>
      <c r="AG3080" t="s">
        <v>45255</v>
      </c>
      <c r="AH3080" t="s">
        <v>45256</v>
      </c>
      <c r="AI3080" t="s">
        <v>45257</v>
      </c>
      <c r="AJ3080" t="s">
        <v>45258</v>
      </c>
      <c r="AK3080" t="s">
        <v>45259</v>
      </c>
      <c r="AL3080" t="s">
        <v>45260</v>
      </c>
      <c r="AM3080" s="1" t="s">
        <v>45261</v>
      </c>
      <c r="AN3080" t="s">
        <v>45262</v>
      </c>
      <c r="AO3080" t="s">
        <v>45263</v>
      </c>
      <c r="AP3080" t="s">
        <v>45264</v>
      </c>
      <c r="AQ3080" t="s">
        <v>45264</v>
      </c>
      <c r="AR3080" t="s">
        <v>45265</v>
      </c>
      <c r="AS3080" t="s">
        <v>45266</v>
      </c>
      <c r="AT3080" t="s">
        <v>45267</v>
      </c>
    </row>
    <row r="3081" spans="1:46" x14ac:dyDescent="0.2">
      <c r="A3081" t="s">
        <v>24446</v>
      </c>
      <c r="B3081" t="s">
        <v>24447</v>
      </c>
      <c r="C3081" t="s">
        <v>24448</v>
      </c>
      <c r="D3081" t="s">
        <v>24449</v>
      </c>
      <c r="E3081" t="s">
        <v>24450</v>
      </c>
      <c r="F3081" t="s">
        <v>24451</v>
      </c>
      <c r="G3081">
        <f>Kuenzle_Michaillat_proteinGroups_LFQ_M1B[[#This Row],[LFQ intensity 14371 Bj sphero]]-Kuenzle_Michaillat_proteinGroups_LFQ_M1B[[#This Row],[LFQ intensity 14370 Bj vac]]</f>
        <v>4.025411605835</v>
      </c>
      <c r="H3081">
        <f>2^Kuenzle_Michaillat_proteinGroups_LFQ_M1B[[#This Row],[Bj sphero - Bj vac]]</f>
        <v>16.284320383313492</v>
      </c>
      <c r="I3081">
        <f>Kuenzle_Michaillat_proteinGroups_LFQ_M1B[[#This Row],[LFQ intensity 14392 By sphero 1]]-Kuenzle_Michaillat_proteinGroups_LFQ_M1B[[#This Row],[LFQ intensity 14393 By vac 1]]</f>
        <v>4.0809211730957031</v>
      </c>
      <c r="J3081">
        <f>2^Kuenzle_Michaillat_proteinGroups_LFQ_M1B[[#This Row],[By sphero 1 - By vac 1]]</f>
        <v>16.923090737861497</v>
      </c>
      <c r="K3081">
        <f>Kuenzle_Michaillat_proteinGroups_LFQ_M1B[[#This Row],[LFQ intensity 14394 By sphero 2]]-Kuenzle_Michaillat_proteinGroups_LFQ_M1B[[#This Row],[LFQ intensity 14395 By vac 2]]</f>
        <v>4.0936622619627983</v>
      </c>
      <c r="L3081">
        <f>2^Kuenzle_Michaillat_proteinGroups_LFQ_M1B[[#This Row],[By sphero 2 - By vac 2]]</f>
        <v>17.073208065737052</v>
      </c>
      <c r="M3081" t="s">
        <v>181</v>
      </c>
      <c r="N3081" t="s">
        <v>182</v>
      </c>
      <c r="O3081" t="s">
        <v>84</v>
      </c>
      <c r="P3081" t="s">
        <v>84</v>
      </c>
      <c r="Q3081" t="s">
        <v>84</v>
      </c>
      <c r="R3081" t="s">
        <v>24452</v>
      </c>
      <c r="S3081" t="s">
        <v>24452</v>
      </c>
      <c r="T3081" t="s">
        <v>24452</v>
      </c>
      <c r="U3081" t="s">
        <v>24453</v>
      </c>
      <c r="V3081" t="s">
        <v>42</v>
      </c>
      <c r="W3081" t="s">
        <v>487</v>
      </c>
      <c r="X3081" t="s">
        <v>24454</v>
      </c>
      <c r="Y3081" t="s">
        <v>4496</v>
      </c>
      <c r="Z3081" t="s">
        <v>90</v>
      </c>
      <c r="AA3081" t="s">
        <v>371</v>
      </c>
      <c r="AB3081" t="s">
        <v>84</v>
      </c>
      <c r="AC3081" t="s">
        <v>90</v>
      </c>
      <c r="AD3081" t="s">
        <v>371</v>
      </c>
      <c r="AE3081" t="s">
        <v>90</v>
      </c>
      <c r="AF3081" t="s">
        <v>24455</v>
      </c>
      <c r="AG3081" t="s">
        <v>24456</v>
      </c>
      <c r="AH3081" t="s">
        <v>24457</v>
      </c>
      <c r="AI3081" t="s">
        <v>24458</v>
      </c>
      <c r="AJ3081" t="s">
        <v>24459</v>
      </c>
      <c r="AK3081" t="s">
        <v>24460</v>
      </c>
      <c r="AL3081" t="s">
        <v>24461</v>
      </c>
      <c r="AM3081" s="1" t="s">
        <v>24462</v>
      </c>
      <c r="AN3081" t="s">
        <v>24463</v>
      </c>
      <c r="AO3081" t="s">
        <v>24464</v>
      </c>
      <c r="AP3081" t="s">
        <v>24465</v>
      </c>
      <c r="AQ3081" t="s">
        <v>24465</v>
      </c>
      <c r="AR3081" t="s">
        <v>24466</v>
      </c>
      <c r="AS3081" t="s">
        <v>24467</v>
      </c>
      <c r="AT3081" t="s">
        <v>24468</v>
      </c>
    </row>
    <row r="3082" spans="1:46" x14ac:dyDescent="0.2">
      <c r="A3082" t="s">
        <v>7848</v>
      </c>
      <c r="B3082" t="s">
        <v>7849</v>
      </c>
      <c r="C3082" t="s">
        <v>7850</v>
      </c>
      <c r="D3082" t="s">
        <v>7851</v>
      </c>
      <c r="E3082" t="s">
        <v>7852</v>
      </c>
      <c r="F3082" t="s">
        <v>7853</v>
      </c>
      <c r="G3082">
        <f>Kuenzle_Michaillat_proteinGroups_LFQ_M1B[[#This Row],[LFQ intensity 14371 Bj sphero]]-Kuenzle_Michaillat_proteinGroups_LFQ_M1B[[#This Row],[LFQ intensity 14370 Bj vac]]</f>
        <v>3.9580211639404013</v>
      </c>
      <c r="H3082">
        <f>2^Kuenzle_Michaillat_proteinGroups_LFQ_M1B[[#This Row],[Bj sphero - Bj vac]]</f>
        <v>15.541147911369567</v>
      </c>
      <c r="I3082">
        <f>Kuenzle_Michaillat_proteinGroups_LFQ_M1B[[#This Row],[LFQ intensity 14392 By sphero 1]]-Kuenzle_Michaillat_proteinGroups_LFQ_M1B[[#This Row],[LFQ intensity 14393 By vac 1]]</f>
        <v>4.0763397216797017</v>
      </c>
      <c r="J3082">
        <f>2^Kuenzle_Michaillat_proteinGroups_LFQ_M1B[[#This Row],[By sphero 1 - By vac 1]]</f>
        <v>16.869434670955446</v>
      </c>
      <c r="K3082">
        <f>Kuenzle_Michaillat_proteinGroups_LFQ_M1B[[#This Row],[LFQ intensity 14394 By sphero 2]]-Kuenzle_Michaillat_proteinGroups_LFQ_M1B[[#This Row],[LFQ intensity 14395 By vac 2]]</f>
        <v>4.2038803100586009</v>
      </c>
      <c r="L3082">
        <f>2^Kuenzle_Michaillat_proteinGroups_LFQ_M1B[[#This Row],[By sphero 2 - By vac 2]]</f>
        <v>18.428673320834189</v>
      </c>
      <c r="M3082" t="s">
        <v>181</v>
      </c>
      <c r="N3082" t="s">
        <v>182</v>
      </c>
      <c r="O3082" t="s">
        <v>871</v>
      </c>
      <c r="P3082" t="s">
        <v>871</v>
      </c>
      <c r="Q3082" t="s">
        <v>871</v>
      </c>
      <c r="R3082" t="s">
        <v>7854</v>
      </c>
      <c r="S3082" t="s">
        <v>7854</v>
      </c>
      <c r="T3082" t="s">
        <v>7854</v>
      </c>
      <c r="U3082" t="s">
        <v>7855</v>
      </c>
      <c r="V3082" t="s">
        <v>42</v>
      </c>
      <c r="W3082" t="s">
        <v>487</v>
      </c>
      <c r="X3082" t="s">
        <v>7856</v>
      </c>
      <c r="Y3082" t="s">
        <v>7857</v>
      </c>
      <c r="Z3082" t="s">
        <v>396</v>
      </c>
      <c r="AA3082" t="s">
        <v>551</v>
      </c>
      <c r="AB3082" t="s">
        <v>417</v>
      </c>
      <c r="AC3082" t="s">
        <v>712</v>
      </c>
      <c r="AD3082" t="s">
        <v>551</v>
      </c>
      <c r="AE3082" t="s">
        <v>514</v>
      </c>
      <c r="AF3082" t="s">
        <v>7858</v>
      </c>
      <c r="AG3082" t="s">
        <v>7859</v>
      </c>
      <c r="AH3082" t="s">
        <v>7860</v>
      </c>
      <c r="AI3082" t="s">
        <v>7861</v>
      </c>
      <c r="AJ3082" t="s">
        <v>7862</v>
      </c>
      <c r="AK3082" t="s">
        <v>7863</v>
      </c>
      <c r="AL3082" t="s">
        <v>7864</v>
      </c>
      <c r="AM3082" s="1" t="s">
        <v>7865</v>
      </c>
      <c r="AN3082" t="s">
        <v>7866</v>
      </c>
      <c r="AO3082" t="s">
        <v>7867</v>
      </c>
      <c r="AP3082" t="s">
        <v>7868</v>
      </c>
      <c r="AQ3082" t="s">
        <v>7868</v>
      </c>
      <c r="AR3082" t="s">
        <v>7869</v>
      </c>
      <c r="AS3082" t="s">
        <v>7870</v>
      </c>
      <c r="AT3082" t="s">
        <v>7871</v>
      </c>
    </row>
    <row r="3083" spans="1:46" x14ac:dyDescent="0.2">
      <c r="A3083" t="s">
        <v>38890</v>
      </c>
      <c r="B3083" t="s">
        <v>38891</v>
      </c>
      <c r="C3083" t="s">
        <v>38892</v>
      </c>
      <c r="D3083" t="s">
        <v>38893</v>
      </c>
      <c r="E3083" t="s">
        <v>38894</v>
      </c>
      <c r="F3083" t="s">
        <v>38895</v>
      </c>
      <c r="G3083">
        <f>Kuenzle_Michaillat_proteinGroups_LFQ_M1B[[#This Row],[LFQ intensity 14371 Bj sphero]]-Kuenzle_Michaillat_proteinGroups_LFQ_M1B[[#This Row],[LFQ intensity 14370 Bj vac]]</f>
        <v>4.7916355133056001</v>
      </c>
      <c r="H3083">
        <f>2^Kuenzle_Michaillat_proteinGroups_LFQ_M1B[[#This Row],[Bj sphero - Bj vac]]</f>
        <v>27.696571869722163</v>
      </c>
      <c r="I3083">
        <f>Kuenzle_Michaillat_proteinGroups_LFQ_M1B[[#This Row],[LFQ intensity 14392 By sphero 1]]-Kuenzle_Michaillat_proteinGroups_LFQ_M1B[[#This Row],[LFQ intensity 14393 By vac 1]]</f>
        <v>4.0693378448487003</v>
      </c>
      <c r="J3083">
        <f>2^Kuenzle_Michaillat_proteinGroups_LFQ_M1B[[#This Row],[By sphero 1 - By vac 1]]</f>
        <v>16.787760074861072</v>
      </c>
      <c r="K3083">
        <f>Kuenzle_Michaillat_proteinGroups_LFQ_M1B[[#This Row],[LFQ intensity 14394 By sphero 2]]-Kuenzle_Michaillat_proteinGroups_LFQ_M1B[[#This Row],[LFQ intensity 14395 By vac 2]]</f>
        <v>2.577651977539098</v>
      </c>
      <c r="L3083">
        <f>2^Kuenzle_Michaillat_proteinGroups_LFQ_M1B[[#This Row],[By sphero 2 - By vac 2]]</f>
        <v>5.9696732904900998</v>
      </c>
      <c r="M3083" t="s">
        <v>181</v>
      </c>
      <c r="N3083" t="s">
        <v>182</v>
      </c>
      <c r="O3083" t="s">
        <v>250</v>
      </c>
      <c r="P3083" t="s">
        <v>59</v>
      </c>
      <c r="Q3083" t="s">
        <v>59</v>
      </c>
      <c r="R3083" t="s">
        <v>1953</v>
      </c>
      <c r="S3083" t="s">
        <v>7152</v>
      </c>
      <c r="T3083" t="s">
        <v>7152</v>
      </c>
      <c r="U3083" t="s">
        <v>38896</v>
      </c>
      <c r="V3083" t="s">
        <v>42</v>
      </c>
      <c r="W3083" t="s">
        <v>38897</v>
      </c>
      <c r="X3083" t="s">
        <v>38898</v>
      </c>
      <c r="Y3083" t="s">
        <v>490</v>
      </c>
      <c r="Z3083" t="s">
        <v>165</v>
      </c>
      <c r="AA3083" t="s">
        <v>65</v>
      </c>
      <c r="AB3083" t="s">
        <v>59</v>
      </c>
      <c r="AC3083" t="s">
        <v>165</v>
      </c>
      <c r="AD3083" t="s">
        <v>59</v>
      </c>
      <c r="AE3083" t="s">
        <v>165</v>
      </c>
      <c r="AF3083" t="s">
        <v>38899</v>
      </c>
      <c r="AG3083" t="s">
        <v>38900</v>
      </c>
      <c r="AH3083" t="s">
        <v>38901</v>
      </c>
      <c r="AI3083" t="s">
        <v>38902</v>
      </c>
      <c r="AJ3083" t="s">
        <v>38903</v>
      </c>
      <c r="AK3083" t="s">
        <v>38904</v>
      </c>
      <c r="AL3083" t="s">
        <v>38905</v>
      </c>
      <c r="AM3083" s="1" t="s">
        <v>38906</v>
      </c>
      <c r="AN3083" t="s">
        <v>38907</v>
      </c>
      <c r="AO3083" t="s">
        <v>38908</v>
      </c>
      <c r="AP3083" t="s">
        <v>38909</v>
      </c>
      <c r="AQ3083" t="s">
        <v>38909</v>
      </c>
      <c r="AR3083" t="s">
        <v>38910</v>
      </c>
      <c r="AS3083" t="s">
        <v>38911</v>
      </c>
      <c r="AT3083" t="s">
        <v>38912</v>
      </c>
    </row>
    <row r="3084" spans="1:46" x14ac:dyDescent="0.2">
      <c r="A3084" t="s">
        <v>80834</v>
      </c>
      <c r="B3084" t="s">
        <v>80835</v>
      </c>
      <c r="C3084" t="s">
        <v>80836</v>
      </c>
      <c r="D3084" t="s">
        <v>80837</v>
      </c>
      <c r="E3084" t="s">
        <v>80838</v>
      </c>
      <c r="F3084" t="s">
        <v>80839</v>
      </c>
      <c r="G3084">
        <f>Kuenzle_Michaillat_proteinGroups_LFQ_M1B[[#This Row],[LFQ intensity 14371 Bj sphero]]-Kuenzle_Michaillat_proteinGroups_LFQ_M1B[[#This Row],[LFQ intensity 14370 Bj vac]]</f>
        <v>7.6532554626465021</v>
      </c>
      <c r="H3084">
        <f>2^Kuenzle_Michaillat_proteinGroups_LFQ_M1B[[#This Row],[Bj sphero - Bj vac]]</f>
        <v>201.30726975721282</v>
      </c>
      <c r="I3084">
        <f>Kuenzle_Michaillat_proteinGroups_LFQ_M1B[[#This Row],[LFQ intensity 14392 By sphero 1]]-Kuenzle_Michaillat_proteinGroups_LFQ_M1B[[#This Row],[LFQ intensity 14393 By vac 1]]</f>
        <v>4.067796707153299</v>
      </c>
      <c r="J3084">
        <f>2^Kuenzle_Michaillat_proteinGroups_LFQ_M1B[[#This Row],[By sphero 1 - By vac 1]]</f>
        <v>16.769836372876608</v>
      </c>
      <c r="K3084">
        <f>Kuenzle_Michaillat_proteinGroups_LFQ_M1B[[#This Row],[LFQ intensity 14394 By sphero 2]]-Kuenzle_Michaillat_proteinGroups_LFQ_M1B[[#This Row],[LFQ intensity 14395 By vac 2]]</f>
        <v>5.0635681152343999</v>
      </c>
      <c r="L3084">
        <f>2^Kuenzle_Michaillat_proteinGroups_LFQ_M1B[[#This Row],[By sphero 2 - By vac 2]]</f>
        <v>33.441510667109512</v>
      </c>
      <c r="M3084" t="s">
        <v>181</v>
      </c>
      <c r="N3084" t="s">
        <v>182</v>
      </c>
      <c r="O3084" t="s">
        <v>59</v>
      </c>
      <c r="P3084" t="s">
        <v>59</v>
      </c>
      <c r="Q3084" t="s">
        <v>59</v>
      </c>
      <c r="R3084" t="s">
        <v>1635</v>
      </c>
      <c r="S3084" t="s">
        <v>1635</v>
      </c>
      <c r="T3084" t="s">
        <v>1635</v>
      </c>
      <c r="U3084" t="s">
        <v>80840</v>
      </c>
      <c r="V3084" t="s">
        <v>42</v>
      </c>
      <c r="W3084" t="s">
        <v>29896</v>
      </c>
      <c r="X3084" t="s">
        <v>80841</v>
      </c>
      <c r="Y3084" t="s">
        <v>189</v>
      </c>
      <c r="Z3084" t="s">
        <v>165</v>
      </c>
      <c r="AA3084" t="s">
        <v>59</v>
      </c>
      <c r="AB3084" t="s">
        <v>45</v>
      </c>
      <c r="AC3084" t="s">
        <v>113</v>
      </c>
      <c r="AD3084" t="s">
        <v>65</v>
      </c>
      <c r="AE3084" t="s">
        <v>165</v>
      </c>
      <c r="AF3084" t="s">
        <v>80842</v>
      </c>
      <c r="AG3084" t="s">
        <v>80843</v>
      </c>
      <c r="AH3084" t="s">
        <v>80844</v>
      </c>
      <c r="AI3084" t="s">
        <v>80845</v>
      </c>
      <c r="AJ3084" t="s">
        <v>80846</v>
      </c>
      <c r="AK3084" t="s">
        <v>80847</v>
      </c>
      <c r="AL3084" t="s">
        <v>80848</v>
      </c>
      <c r="AM3084" s="1" t="s">
        <v>80849</v>
      </c>
      <c r="AN3084" t="s">
        <v>80850</v>
      </c>
      <c r="AO3084" t="s">
        <v>80851</v>
      </c>
      <c r="AP3084" t="s">
        <v>80852</v>
      </c>
      <c r="AQ3084" t="s">
        <v>80852</v>
      </c>
      <c r="AR3084" t="s">
        <v>80853</v>
      </c>
      <c r="AS3084" t="s">
        <v>80854</v>
      </c>
      <c r="AT3084" t="s">
        <v>80855</v>
      </c>
    </row>
    <row r="3085" spans="1:46" x14ac:dyDescent="0.2">
      <c r="A3085" t="s">
        <v>8510</v>
      </c>
      <c r="B3085" t="s">
        <v>8511</v>
      </c>
      <c r="C3085" t="s">
        <v>8512</v>
      </c>
      <c r="D3085" t="s">
        <v>8513</v>
      </c>
      <c r="E3085" t="s">
        <v>8514</v>
      </c>
      <c r="F3085" t="s">
        <v>8515</v>
      </c>
      <c r="G3085">
        <f>Kuenzle_Michaillat_proteinGroups_LFQ_M1B[[#This Row],[LFQ intensity 14371 Bj sphero]]-Kuenzle_Michaillat_proteinGroups_LFQ_M1B[[#This Row],[LFQ intensity 14370 Bj vac]]</f>
        <v>5.6768226623535014</v>
      </c>
      <c r="H3085">
        <f>2^Kuenzle_Michaillat_proteinGroups_LFQ_M1B[[#This Row],[Bj sphero - Bj vac]]</f>
        <v>51.155684643571981</v>
      </c>
      <c r="I3085">
        <f>Kuenzle_Michaillat_proteinGroups_LFQ_M1B[[#This Row],[LFQ intensity 14392 By sphero 1]]-Kuenzle_Michaillat_proteinGroups_LFQ_M1B[[#This Row],[LFQ intensity 14393 By vac 1]]</f>
        <v>4.0603046417237003</v>
      </c>
      <c r="J3085">
        <f>2^Kuenzle_Michaillat_proteinGroups_LFQ_M1B[[#This Row],[By sphero 1 - By vac 1]]</f>
        <v>16.682974604351028</v>
      </c>
      <c r="K3085">
        <f>Kuenzle_Michaillat_proteinGroups_LFQ_M1B[[#This Row],[LFQ intensity 14394 By sphero 2]]-Kuenzle_Michaillat_proteinGroups_LFQ_M1B[[#This Row],[LFQ intensity 14395 By vac 2]]</f>
        <v>4.4715290069581002</v>
      </c>
      <c r="L3085">
        <f>2^Kuenzle_Michaillat_proteinGroups_LFQ_M1B[[#This Row],[By sphero 2 - By vac 2]]</f>
        <v>22.185251560117266</v>
      </c>
      <c r="M3085" t="s">
        <v>181</v>
      </c>
      <c r="N3085" t="s">
        <v>182</v>
      </c>
      <c r="O3085" t="s">
        <v>65</v>
      </c>
      <c r="P3085" t="s">
        <v>65</v>
      </c>
      <c r="Q3085" t="s">
        <v>65</v>
      </c>
      <c r="R3085" t="s">
        <v>3091</v>
      </c>
      <c r="S3085" t="s">
        <v>3091</v>
      </c>
      <c r="T3085" t="s">
        <v>3091</v>
      </c>
      <c r="U3085" t="s">
        <v>8516</v>
      </c>
      <c r="V3085" t="s">
        <v>42</v>
      </c>
      <c r="W3085" t="s">
        <v>8517</v>
      </c>
      <c r="X3085" t="s">
        <v>8518</v>
      </c>
      <c r="Y3085" t="s">
        <v>8519</v>
      </c>
      <c r="Z3085" t="s">
        <v>113</v>
      </c>
      <c r="AA3085" t="s">
        <v>65</v>
      </c>
      <c r="AB3085" t="s">
        <v>45</v>
      </c>
      <c r="AC3085" t="s">
        <v>165</v>
      </c>
      <c r="AD3085" t="s">
        <v>45</v>
      </c>
      <c r="AE3085" t="s">
        <v>113</v>
      </c>
      <c r="AF3085" t="s">
        <v>8520</v>
      </c>
      <c r="AG3085" t="s">
        <v>8521</v>
      </c>
      <c r="AH3085" t="s">
        <v>8522</v>
      </c>
      <c r="AI3085" t="s">
        <v>8523</v>
      </c>
      <c r="AJ3085" t="s">
        <v>8524</v>
      </c>
      <c r="AK3085" t="s">
        <v>8525</v>
      </c>
      <c r="AL3085" t="s">
        <v>8526</v>
      </c>
      <c r="AM3085" s="1" t="s">
        <v>8527</v>
      </c>
      <c r="AN3085" t="s">
        <v>8528</v>
      </c>
      <c r="AO3085" t="s">
        <v>8529</v>
      </c>
      <c r="AP3085" t="s">
        <v>8530</v>
      </c>
      <c r="AQ3085" t="s">
        <v>8530</v>
      </c>
      <c r="AR3085" t="s">
        <v>8531</v>
      </c>
      <c r="AS3085" t="s">
        <v>8532</v>
      </c>
      <c r="AT3085" t="s">
        <v>8533</v>
      </c>
    </row>
    <row r="3086" spans="1:46" x14ac:dyDescent="0.2">
      <c r="A3086" t="s">
        <v>65683</v>
      </c>
      <c r="B3086" t="s">
        <v>65684</v>
      </c>
      <c r="C3086" t="s">
        <v>65685</v>
      </c>
      <c r="D3086" t="s">
        <v>65686</v>
      </c>
      <c r="E3086" t="s">
        <v>65687</v>
      </c>
      <c r="F3086" t="s">
        <v>65688</v>
      </c>
      <c r="G3086">
        <f>Kuenzle_Michaillat_proteinGroups_LFQ_M1B[[#This Row],[LFQ intensity 14371 Bj sphero]]-Kuenzle_Michaillat_proteinGroups_LFQ_M1B[[#This Row],[LFQ intensity 14370 Bj vac]]</f>
        <v>4.785245895385799</v>
      </c>
      <c r="H3086">
        <f>2^Kuenzle_Michaillat_proteinGroups_LFQ_M1B[[#This Row],[Bj sphero - Bj vac]]</f>
        <v>27.574176499623405</v>
      </c>
      <c r="I3086">
        <f>Kuenzle_Michaillat_proteinGroups_LFQ_M1B[[#This Row],[LFQ intensity 14392 By sphero 1]]-Kuenzle_Michaillat_proteinGroups_LFQ_M1B[[#This Row],[LFQ intensity 14393 By vac 1]]</f>
        <v>3.9977626800537003</v>
      </c>
      <c r="J3086">
        <f>2^Kuenzle_Michaillat_proteinGroups_LFQ_M1B[[#This Row],[By sphero 1 - By vac 1]]</f>
        <v>15.975206557500615</v>
      </c>
      <c r="K3086">
        <f>Kuenzle_Michaillat_proteinGroups_LFQ_M1B[[#This Row],[LFQ intensity 14394 By sphero 2]]-Kuenzle_Michaillat_proteinGroups_LFQ_M1B[[#This Row],[LFQ intensity 14395 By vac 2]]</f>
        <v>4.2059307098388032</v>
      </c>
      <c r="L3086">
        <f>2^Kuenzle_Michaillat_proteinGroups_LFQ_M1B[[#This Row],[By sphero 2 - By vac 2]]</f>
        <v>18.454883303374597</v>
      </c>
      <c r="M3086" t="s">
        <v>181</v>
      </c>
      <c r="N3086" t="s">
        <v>182</v>
      </c>
      <c r="O3086" t="s">
        <v>89</v>
      </c>
      <c r="P3086" t="s">
        <v>89</v>
      </c>
      <c r="Q3086" t="s">
        <v>89</v>
      </c>
      <c r="R3086" t="s">
        <v>65689</v>
      </c>
      <c r="S3086" t="s">
        <v>65689</v>
      </c>
      <c r="T3086" t="s">
        <v>65689</v>
      </c>
      <c r="U3086" t="s">
        <v>65690</v>
      </c>
      <c r="V3086" t="s">
        <v>42</v>
      </c>
      <c r="W3086" t="s">
        <v>487</v>
      </c>
      <c r="X3086" t="s">
        <v>65691</v>
      </c>
      <c r="Y3086" t="s">
        <v>1197</v>
      </c>
      <c r="Z3086" t="s">
        <v>811</v>
      </c>
      <c r="AA3086" t="s">
        <v>548</v>
      </c>
      <c r="AB3086" t="s">
        <v>572</v>
      </c>
      <c r="AC3086" t="s">
        <v>84</v>
      </c>
      <c r="AD3086" t="s">
        <v>482</v>
      </c>
      <c r="AE3086" t="s">
        <v>371</v>
      </c>
      <c r="AF3086" t="s">
        <v>65692</v>
      </c>
      <c r="AG3086" t="s">
        <v>65693</v>
      </c>
      <c r="AH3086" t="s">
        <v>65694</v>
      </c>
      <c r="AI3086" t="s">
        <v>46349</v>
      </c>
      <c r="AJ3086" t="s">
        <v>65695</v>
      </c>
      <c r="AK3086" t="s">
        <v>65696</v>
      </c>
      <c r="AL3086" t="s">
        <v>65697</v>
      </c>
      <c r="AM3086" s="1" t="s">
        <v>65698</v>
      </c>
      <c r="AN3086" t="s">
        <v>65699</v>
      </c>
      <c r="AO3086" t="s">
        <v>65700</v>
      </c>
      <c r="AP3086" t="s">
        <v>65701</v>
      </c>
      <c r="AQ3086" t="s">
        <v>65701</v>
      </c>
      <c r="AR3086" t="s">
        <v>65702</v>
      </c>
      <c r="AS3086" t="s">
        <v>65703</v>
      </c>
      <c r="AT3086" t="s">
        <v>65704</v>
      </c>
    </row>
    <row r="3087" spans="1:46" x14ac:dyDescent="0.2">
      <c r="A3087" t="s">
        <v>36755</v>
      </c>
      <c r="B3087" t="s">
        <v>36756</v>
      </c>
      <c r="C3087" t="s">
        <v>36757</v>
      </c>
      <c r="D3087" t="s">
        <v>36758</v>
      </c>
      <c r="E3087" t="s">
        <v>36759</v>
      </c>
      <c r="F3087" t="s">
        <v>36760</v>
      </c>
      <c r="G3087">
        <f>Kuenzle_Michaillat_proteinGroups_LFQ_M1B[[#This Row],[LFQ intensity 14371 Bj sphero]]-Kuenzle_Michaillat_proteinGroups_LFQ_M1B[[#This Row],[LFQ intensity 14370 Bj vac]]</f>
        <v>2.8619327545166016</v>
      </c>
      <c r="H3087">
        <f>2^Kuenzle_Michaillat_proteinGroups_LFQ_M1B[[#This Row],[Bj sphero - Bj vac]]</f>
        <v>7.2698860669061345</v>
      </c>
      <c r="I3087">
        <f>Kuenzle_Michaillat_proteinGroups_LFQ_M1B[[#This Row],[LFQ intensity 14392 By sphero 1]]-Kuenzle_Michaillat_proteinGroups_LFQ_M1B[[#This Row],[LFQ intensity 14393 By vac 1]]</f>
        <v>3.9697074890137003</v>
      </c>
      <c r="J3087">
        <f>2^Kuenzle_Michaillat_proteinGroups_LFQ_M1B[[#This Row],[By sphero 1 - By vac 1]]</f>
        <v>15.667547794421711</v>
      </c>
      <c r="K3087">
        <f>Kuenzle_Michaillat_proteinGroups_LFQ_M1B[[#This Row],[LFQ intensity 14394 By sphero 2]]-Kuenzle_Michaillat_proteinGroups_LFQ_M1B[[#This Row],[LFQ intensity 14395 By vac 2]]</f>
        <v>5.125026702880799</v>
      </c>
      <c r="L3087">
        <f>2^Kuenzle_Michaillat_proteinGroups_LFQ_M1B[[#This Row],[By sphero 2 - By vac 2]]</f>
        <v>34.896893346835782</v>
      </c>
      <c r="M3087" t="s">
        <v>181</v>
      </c>
      <c r="N3087" t="s">
        <v>182</v>
      </c>
      <c r="O3087" t="s">
        <v>2431</v>
      </c>
      <c r="P3087" t="s">
        <v>2431</v>
      </c>
      <c r="Q3087" t="s">
        <v>2431</v>
      </c>
      <c r="R3087" t="s">
        <v>6081</v>
      </c>
      <c r="S3087" t="s">
        <v>6081</v>
      </c>
      <c r="T3087" t="s">
        <v>6081</v>
      </c>
      <c r="U3087" t="s">
        <v>36761</v>
      </c>
      <c r="V3087" t="s">
        <v>42</v>
      </c>
      <c r="W3087" t="s">
        <v>487</v>
      </c>
      <c r="X3087" t="s">
        <v>36762</v>
      </c>
      <c r="Y3087" t="s">
        <v>36763</v>
      </c>
      <c r="Z3087" t="s">
        <v>482</v>
      </c>
      <c r="AA3087" t="s">
        <v>1554</v>
      </c>
      <c r="AB3087" t="s">
        <v>864</v>
      </c>
      <c r="AC3087" t="s">
        <v>255</v>
      </c>
      <c r="AD3087" t="s">
        <v>864</v>
      </c>
      <c r="AE3087" t="s">
        <v>514</v>
      </c>
      <c r="AF3087" t="s">
        <v>36764</v>
      </c>
      <c r="AG3087" t="s">
        <v>36765</v>
      </c>
      <c r="AH3087" t="s">
        <v>36766</v>
      </c>
      <c r="AI3087" t="s">
        <v>36767</v>
      </c>
      <c r="AJ3087" t="s">
        <v>36768</v>
      </c>
      <c r="AK3087" t="s">
        <v>36769</v>
      </c>
      <c r="AL3087" t="s">
        <v>36770</v>
      </c>
      <c r="AM3087" s="1" t="s">
        <v>36771</v>
      </c>
      <c r="AN3087" t="s">
        <v>36772</v>
      </c>
      <c r="AO3087" t="s">
        <v>36773</v>
      </c>
      <c r="AP3087" t="s">
        <v>36774</v>
      </c>
      <c r="AQ3087" t="s">
        <v>36774</v>
      </c>
      <c r="AR3087" t="s">
        <v>36775</v>
      </c>
      <c r="AS3087" t="s">
        <v>36776</v>
      </c>
      <c r="AT3087" t="s">
        <v>36777</v>
      </c>
    </row>
    <row r="3088" spans="1:46" x14ac:dyDescent="0.2">
      <c r="A3088" t="s">
        <v>30195</v>
      </c>
      <c r="B3088" t="s">
        <v>30196</v>
      </c>
      <c r="C3088" t="s">
        <v>30197</v>
      </c>
      <c r="D3088" t="s">
        <v>30198</v>
      </c>
      <c r="E3088" t="s">
        <v>30199</v>
      </c>
      <c r="F3088" t="s">
        <v>30200</v>
      </c>
      <c r="G3088">
        <f>Kuenzle_Michaillat_proteinGroups_LFQ_M1B[[#This Row],[LFQ intensity 14371 Bj sphero]]-Kuenzle_Michaillat_proteinGroups_LFQ_M1B[[#This Row],[LFQ intensity 14370 Bj vac]]</f>
        <v>4.618806838989201</v>
      </c>
      <c r="H3088">
        <f>2^Kuenzle_Michaillat_proteinGroups_LFQ_M1B[[#This Row],[Bj sphero - Bj vac]]</f>
        <v>24.569674485608839</v>
      </c>
      <c r="I3088">
        <f>Kuenzle_Michaillat_proteinGroups_LFQ_M1B[[#This Row],[LFQ intensity 14392 By sphero 1]]-Kuenzle_Michaillat_proteinGroups_LFQ_M1B[[#This Row],[LFQ intensity 14393 By vac 1]]</f>
        <v>3.9654407501219957</v>
      </c>
      <c r="J3088">
        <f>2^Kuenzle_Michaillat_proteinGroups_LFQ_M1B[[#This Row],[By sphero 1 - By vac 1]]</f>
        <v>15.621279817975427</v>
      </c>
      <c r="K3088">
        <f>Kuenzle_Michaillat_proteinGroups_LFQ_M1B[[#This Row],[LFQ intensity 14394 By sphero 2]]-Kuenzle_Michaillat_proteinGroups_LFQ_M1B[[#This Row],[LFQ intensity 14395 By vac 2]]</f>
        <v>4.1599330902099041</v>
      </c>
      <c r="L3088">
        <f>2^Kuenzle_Michaillat_proteinGroups_LFQ_M1B[[#This Row],[By sphero 2 - By vac 2]]</f>
        <v>17.875765141753405</v>
      </c>
      <c r="M3088" t="s">
        <v>181</v>
      </c>
      <c r="N3088" t="s">
        <v>182</v>
      </c>
      <c r="O3088" t="s">
        <v>1222</v>
      </c>
      <c r="P3088" t="s">
        <v>1222</v>
      </c>
      <c r="Q3088" t="s">
        <v>1222</v>
      </c>
      <c r="R3088" t="s">
        <v>21226</v>
      </c>
      <c r="S3088" t="s">
        <v>21226</v>
      </c>
      <c r="T3088" t="s">
        <v>21226</v>
      </c>
      <c r="U3088" t="s">
        <v>30201</v>
      </c>
      <c r="V3088" t="s">
        <v>42</v>
      </c>
      <c r="W3088" t="s">
        <v>487</v>
      </c>
      <c r="X3088" t="s">
        <v>30202</v>
      </c>
      <c r="Y3088" t="s">
        <v>30203</v>
      </c>
      <c r="Z3088" t="s">
        <v>483</v>
      </c>
      <c r="AA3088" t="s">
        <v>572</v>
      </c>
      <c r="AB3088" t="s">
        <v>1093</v>
      </c>
      <c r="AC3088" t="s">
        <v>712</v>
      </c>
      <c r="AD3088" t="s">
        <v>1192</v>
      </c>
      <c r="AE3088" t="s">
        <v>712</v>
      </c>
      <c r="AF3088" t="s">
        <v>30204</v>
      </c>
      <c r="AG3088" t="s">
        <v>30205</v>
      </c>
      <c r="AH3088" t="s">
        <v>30206</v>
      </c>
      <c r="AI3088" t="s">
        <v>30207</v>
      </c>
      <c r="AJ3088" t="s">
        <v>30208</v>
      </c>
      <c r="AK3088" t="s">
        <v>30209</v>
      </c>
      <c r="AL3088" t="s">
        <v>30210</v>
      </c>
      <c r="AM3088" s="1" t="s">
        <v>30211</v>
      </c>
      <c r="AN3088" t="s">
        <v>30212</v>
      </c>
      <c r="AO3088" t="s">
        <v>30213</v>
      </c>
      <c r="AP3088" t="s">
        <v>30214</v>
      </c>
      <c r="AQ3088" t="s">
        <v>30214</v>
      </c>
      <c r="AR3088" t="s">
        <v>30215</v>
      </c>
      <c r="AS3088" t="s">
        <v>30216</v>
      </c>
      <c r="AT3088" t="s">
        <v>30217</v>
      </c>
    </row>
    <row r="3089" spans="1:46" x14ac:dyDescent="0.2">
      <c r="A3089" t="s">
        <v>36327</v>
      </c>
      <c r="B3089" t="s">
        <v>36328</v>
      </c>
      <c r="C3089" t="s">
        <v>36329</v>
      </c>
      <c r="D3089" t="s">
        <v>36330</v>
      </c>
      <c r="E3089" t="s">
        <v>36331</v>
      </c>
      <c r="F3089" t="s">
        <v>36332</v>
      </c>
      <c r="G3089">
        <f>Kuenzle_Michaillat_proteinGroups_LFQ_M1B[[#This Row],[LFQ intensity 14371 Bj sphero]]-Kuenzle_Michaillat_proteinGroups_LFQ_M1B[[#This Row],[LFQ intensity 14370 Bj vac]]</f>
        <v>4.8232612609863992</v>
      </c>
      <c r="H3089">
        <f>2^Kuenzle_Michaillat_proteinGroups_LFQ_M1B[[#This Row],[Bj sphero - Bj vac]]</f>
        <v>28.310420266001405</v>
      </c>
      <c r="I3089">
        <f>Kuenzle_Michaillat_proteinGroups_LFQ_M1B[[#This Row],[LFQ intensity 14392 By sphero 1]]-Kuenzle_Michaillat_proteinGroups_LFQ_M1B[[#This Row],[LFQ intensity 14393 By vac 1]]</f>
        <v>3.9336357116699006</v>
      </c>
      <c r="J3089">
        <f>2^Kuenzle_Michaillat_proteinGroups_LFQ_M1B[[#This Row],[By sphero 1 - By vac 1]]</f>
        <v>15.280668043299555</v>
      </c>
      <c r="K3089">
        <f>Kuenzle_Michaillat_proteinGroups_LFQ_M1B[[#This Row],[LFQ intensity 14394 By sphero 2]]-Kuenzle_Michaillat_proteinGroups_LFQ_M1B[[#This Row],[LFQ intensity 14395 By vac 2]]</f>
        <v>3.9852962493896982</v>
      </c>
      <c r="L3089">
        <f>2^Kuenzle_Michaillat_proteinGroups_LFQ_M1B[[#This Row],[By sphero 2 - By vac 2]]</f>
        <v>15.837758364207351</v>
      </c>
      <c r="M3089" t="s">
        <v>181</v>
      </c>
      <c r="N3089" t="s">
        <v>182</v>
      </c>
      <c r="O3089" t="s">
        <v>491</v>
      </c>
      <c r="P3089" t="s">
        <v>491</v>
      </c>
      <c r="Q3089" t="s">
        <v>491</v>
      </c>
      <c r="R3089" t="s">
        <v>325</v>
      </c>
      <c r="S3089" t="s">
        <v>325</v>
      </c>
      <c r="T3089" t="s">
        <v>325</v>
      </c>
      <c r="U3089" t="s">
        <v>36333</v>
      </c>
      <c r="V3089" t="s">
        <v>42</v>
      </c>
      <c r="W3089" t="s">
        <v>487</v>
      </c>
      <c r="X3089" t="s">
        <v>36334</v>
      </c>
      <c r="Y3089" t="s">
        <v>3288</v>
      </c>
      <c r="Z3089" t="s">
        <v>483</v>
      </c>
      <c r="AA3089" t="s">
        <v>491</v>
      </c>
      <c r="AB3089" t="s">
        <v>712</v>
      </c>
      <c r="AC3089" t="s">
        <v>92</v>
      </c>
      <c r="AD3089" t="s">
        <v>712</v>
      </c>
      <c r="AE3089" t="s">
        <v>92</v>
      </c>
      <c r="AF3089" t="s">
        <v>36335</v>
      </c>
      <c r="AG3089" t="s">
        <v>36336</v>
      </c>
      <c r="AH3089" t="s">
        <v>36337</v>
      </c>
      <c r="AI3089" t="s">
        <v>36338</v>
      </c>
      <c r="AJ3089" t="s">
        <v>36339</v>
      </c>
      <c r="AK3089" t="s">
        <v>36340</v>
      </c>
      <c r="AL3089" t="s">
        <v>36341</v>
      </c>
      <c r="AM3089" s="1" t="s">
        <v>36342</v>
      </c>
      <c r="AN3089" t="s">
        <v>36343</v>
      </c>
      <c r="AO3089" t="s">
        <v>36344</v>
      </c>
      <c r="AP3089" t="s">
        <v>36345</v>
      </c>
      <c r="AQ3089" t="s">
        <v>36345</v>
      </c>
      <c r="AR3089" t="s">
        <v>36346</v>
      </c>
      <c r="AS3089" t="s">
        <v>36347</v>
      </c>
      <c r="AT3089" t="s">
        <v>36348</v>
      </c>
    </row>
    <row r="3090" spans="1:46" x14ac:dyDescent="0.2">
      <c r="A3090" t="s">
        <v>26988</v>
      </c>
      <c r="B3090" t="s">
        <v>26989</v>
      </c>
      <c r="C3090" t="s">
        <v>26990</v>
      </c>
      <c r="D3090" t="s">
        <v>26991</v>
      </c>
      <c r="E3090" t="s">
        <v>26992</v>
      </c>
      <c r="F3090" t="s">
        <v>26993</v>
      </c>
      <c r="G3090">
        <f>Kuenzle_Michaillat_proteinGroups_LFQ_M1B[[#This Row],[LFQ intensity 14371 Bj sphero]]-Kuenzle_Michaillat_proteinGroups_LFQ_M1B[[#This Row],[LFQ intensity 14370 Bj vac]]</f>
        <v>2.183046340942397</v>
      </c>
      <c r="H3090">
        <f>2^Kuenzle_Michaillat_proteinGroups_LFQ_M1B[[#This Row],[Bj sphero - Bj vac]]</f>
        <v>4.5411142717980244</v>
      </c>
      <c r="I3090">
        <f>Kuenzle_Michaillat_proteinGroups_LFQ_M1B[[#This Row],[LFQ intensity 14392 By sphero 1]]-Kuenzle_Michaillat_proteinGroups_LFQ_M1B[[#This Row],[LFQ intensity 14393 By vac 1]]</f>
        <v>3.8697242736816975</v>
      </c>
      <c r="J3090">
        <f>2^Kuenzle_Michaillat_proteinGroups_LFQ_M1B[[#This Row],[By sphero 1 - By vac 1]]</f>
        <v>14.618509063006194</v>
      </c>
      <c r="K3090">
        <f>Kuenzle_Michaillat_proteinGroups_LFQ_M1B[[#This Row],[LFQ intensity 14394 By sphero 2]]-Kuenzle_Michaillat_proteinGroups_LFQ_M1B[[#This Row],[LFQ intensity 14395 By vac 2]]</f>
        <v>4.764154434204098</v>
      </c>
      <c r="L3090">
        <f>2^Kuenzle_Michaillat_proteinGroups_LFQ_M1B[[#This Row],[By sphero 2 - By vac 2]]</f>
        <v>27.173988587427832</v>
      </c>
      <c r="M3090" t="s">
        <v>181</v>
      </c>
      <c r="N3090" t="s">
        <v>182</v>
      </c>
      <c r="O3090" t="s">
        <v>371</v>
      </c>
      <c r="P3090" t="s">
        <v>371</v>
      </c>
      <c r="Q3090" t="s">
        <v>371</v>
      </c>
      <c r="R3090" t="s">
        <v>8084</v>
      </c>
      <c r="S3090" t="s">
        <v>8084</v>
      </c>
      <c r="T3090" t="s">
        <v>8084</v>
      </c>
      <c r="U3090" t="s">
        <v>26994</v>
      </c>
      <c r="V3090" t="s">
        <v>42</v>
      </c>
      <c r="W3090" t="s">
        <v>26995</v>
      </c>
      <c r="X3090" t="s">
        <v>26996</v>
      </c>
      <c r="Y3090" t="s">
        <v>842</v>
      </c>
      <c r="Z3090" t="s">
        <v>113</v>
      </c>
      <c r="AA3090" t="s">
        <v>59</v>
      </c>
      <c r="AB3090" t="s">
        <v>514</v>
      </c>
      <c r="AC3090" t="s">
        <v>45</v>
      </c>
      <c r="AD3090" t="s">
        <v>514</v>
      </c>
      <c r="AE3090" t="s">
        <v>165</v>
      </c>
      <c r="AF3090" t="s">
        <v>26997</v>
      </c>
      <c r="AG3090" t="s">
        <v>26998</v>
      </c>
      <c r="AH3090" t="s">
        <v>26999</v>
      </c>
      <c r="AI3090" t="s">
        <v>27000</v>
      </c>
      <c r="AJ3090" t="s">
        <v>27001</v>
      </c>
      <c r="AK3090" t="s">
        <v>27002</v>
      </c>
      <c r="AL3090" t="s">
        <v>27003</v>
      </c>
      <c r="AM3090" s="1" t="s">
        <v>27004</v>
      </c>
      <c r="AN3090" t="s">
        <v>27005</v>
      </c>
      <c r="AO3090" t="s">
        <v>27006</v>
      </c>
      <c r="AP3090" t="s">
        <v>27007</v>
      </c>
      <c r="AQ3090" t="s">
        <v>27007</v>
      </c>
      <c r="AR3090" t="s">
        <v>27008</v>
      </c>
      <c r="AS3090" t="s">
        <v>27009</v>
      </c>
      <c r="AT3090" t="s">
        <v>27010</v>
      </c>
    </row>
    <row r="3091" spans="1:46" x14ac:dyDescent="0.2">
      <c r="A3091" t="s">
        <v>62396</v>
      </c>
      <c r="B3091" t="s">
        <v>62397</v>
      </c>
      <c r="C3091" t="s">
        <v>62398</v>
      </c>
      <c r="D3091" t="s">
        <v>62399</v>
      </c>
      <c r="E3091" t="s">
        <v>62400</v>
      </c>
      <c r="F3091" t="s">
        <v>62401</v>
      </c>
      <c r="G3091">
        <f>Kuenzle_Michaillat_proteinGroups_LFQ_M1B[[#This Row],[LFQ intensity 14371 Bj sphero]]-Kuenzle_Michaillat_proteinGroups_LFQ_M1B[[#This Row],[LFQ intensity 14370 Bj vac]]</f>
        <v>3.7003078460693004</v>
      </c>
      <c r="H3091">
        <f>2^Kuenzle_Michaillat_proteinGroups_LFQ_M1B[[#This Row],[Bj sphero - Bj vac]]</f>
        <v>12.998811766495267</v>
      </c>
      <c r="I3091">
        <f>Kuenzle_Michaillat_proteinGroups_LFQ_M1B[[#This Row],[LFQ intensity 14392 By sphero 1]]-Kuenzle_Michaillat_proteinGroups_LFQ_M1B[[#This Row],[LFQ intensity 14393 By vac 1]]</f>
        <v>3.8663463592530007</v>
      </c>
      <c r="J3091">
        <f>2^Kuenzle_Michaillat_proteinGroups_LFQ_M1B[[#This Row],[By sphero 1 - By vac 1]]</f>
        <v>14.584321443770413</v>
      </c>
      <c r="K3091">
        <f>Kuenzle_Michaillat_proteinGroups_LFQ_M1B[[#This Row],[LFQ intensity 14394 By sphero 2]]-Kuenzle_Michaillat_proteinGroups_LFQ_M1B[[#This Row],[LFQ intensity 14395 By vac 2]]</f>
        <v>4.414232254028299</v>
      </c>
      <c r="L3091">
        <f>2^Kuenzle_Michaillat_proteinGroups_LFQ_M1B[[#This Row],[By sphero 2 - By vac 2]]</f>
        <v>21.32142938162346</v>
      </c>
      <c r="M3091" t="s">
        <v>181</v>
      </c>
      <c r="N3091" t="s">
        <v>182</v>
      </c>
      <c r="O3091" t="s">
        <v>371</v>
      </c>
      <c r="P3091" t="s">
        <v>371</v>
      </c>
      <c r="Q3091" t="s">
        <v>371</v>
      </c>
      <c r="R3091" t="s">
        <v>688</v>
      </c>
      <c r="S3091" t="s">
        <v>688</v>
      </c>
      <c r="T3091" t="s">
        <v>688</v>
      </c>
      <c r="U3091" t="s">
        <v>50580</v>
      </c>
      <c r="V3091" t="s">
        <v>42</v>
      </c>
      <c r="W3091" t="s">
        <v>62402</v>
      </c>
      <c r="X3091" t="s">
        <v>62403</v>
      </c>
      <c r="Y3091" t="s">
        <v>1384</v>
      </c>
      <c r="Z3091" t="s">
        <v>45</v>
      </c>
      <c r="AA3091" t="s">
        <v>92</v>
      </c>
      <c r="AB3091" t="s">
        <v>514</v>
      </c>
      <c r="AC3091" t="s">
        <v>59</v>
      </c>
      <c r="AD3091" t="s">
        <v>371</v>
      </c>
      <c r="AE3091" t="s">
        <v>65</v>
      </c>
      <c r="AF3091" t="s">
        <v>62404</v>
      </c>
      <c r="AG3091" t="s">
        <v>62405</v>
      </c>
      <c r="AH3091" t="s">
        <v>62406</v>
      </c>
      <c r="AI3091" t="s">
        <v>62407</v>
      </c>
      <c r="AJ3091" t="s">
        <v>62408</v>
      </c>
      <c r="AK3091" t="s">
        <v>62409</v>
      </c>
      <c r="AL3091" t="s">
        <v>62410</v>
      </c>
      <c r="AM3091" s="1" t="s">
        <v>62411</v>
      </c>
      <c r="AN3091" t="s">
        <v>62412</v>
      </c>
      <c r="AO3091" t="s">
        <v>62413</v>
      </c>
      <c r="AP3091" t="s">
        <v>62414</v>
      </c>
      <c r="AQ3091" t="s">
        <v>62414</v>
      </c>
      <c r="AR3091" t="s">
        <v>62415</v>
      </c>
      <c r="AS3091" t="s">
        <v>62416</v>
      </c>
      <c r="AT3091" t="s">
        <v>62417</v>
      </c>
    </row>
    <row r="3092" spans="1:46" x14ac:dyDescent="0.2">
      <c r="A3092" t="s">
        <v>40054</v>
      </c>
      <c r="B3092" t="s">
        <v>75316</v>
      </c>
      <c r="C3092" t="s">
        <v>75317</v>
      </c>
      <c r="D3092" t="s">
        <v>14850</v>
      </c>
      <c r="E3092" t="s">
        <v>75318</v>
      </c>
      <c r="F3092" t="s">
        <v>75319</v>
      </c>
      <c r="G3092">
        <f>Kuenzle_Michaillat_proteinGroups_LFQ_M1B[[#This Row],[LFQ intensity 14371 Bj sphero]]-Kuenzle_Michaillat_proteinGroups_LFQ_M1B[[#This Row],[LFQ intensity 14370 Bj vac]]</f>
        <v>2.3637447357177983</v>
      </c>
      <c r="H3092">
        <f>2^Kuenzle_Michaillat_proteinGroups_LFQ_M1B[[#This Row],[Bj sphero - Bj vac]]</f>
        <v>5.147046212318366</v>
      </c>
      <c r="I3092">
        <f>Kuenzle_Michaillat_proteinGroups_LFQ_M1B[[#This Row],[LFQ intensity 14392 By sphero 1]]-Kuenzle_Michaillat_proteinGroups_LFQ_M1B[[#This Row],[LFQ intensity 14393 By vac 1]]</f>
        <v>3.8495121002196981</v>
      </c>
      <c r="J3092">
        <f>2^Kuenzle_Michaillat_proteinGroups_LFQ_M1B[[#This Row],[By sphero 1 - By vac 1]]</f>
        <v>14.415131576515808</v>
      </c>
      <c r="K3092">
        <f>Kuenzle_Michaillat_proteinGroups_LFQ_M1B[[#This Row],[LFQ intensity 14394 By sphero 2]]-Kuenzle_Michaillat_proteinGroups_LFQ_M1B[[#This Row],[LFQ intensity 14395 By vac 2]]</f>
        <v>4.203321456909098</v>
      </c>
      <c r="L3092">
        <f>2^Kuenzle_Michaillat_proteinGroups_LFQ_M1B[[#This Row],[By sphero 2 - By vac 2]]</f>
        <v>18.421536034464975</v>
      </c>
      <c r="M3092" t="s">
        <v>181</v>
      </c>
      <c r="N3092" t="s">
        <v>182</v>
      </c>
      <c r="O3092" t="s">
        <v>165</v>
      </c>
      <c r="P3092" t="s">
        <v>165</v>
      </c>
      <c r="Q3092" t="s">
        <v>165</v>
      </c>
      <c r="R3092" t="s">
        <v>15723</v>
      </c>
      <c r="S3092" t="s">
        <v>15723</v>
      </c>
      <c r="T3092" t="s">
        <v>15723</v>
      </c>
      <c r="U3092" t="s">
        <v>38941</v>
      </c>
      <c r="V3092" t="s">
        <v>42</v>
      </c>
      <c r="W3092" t="s">
        <v>6973</v>
      </c>
      <c r="X3092" t="s">
        <v>75320</v>
      </c>
      <c r="Y3092" t="s">
        <v>396</v>
      </c>
      <c r="Z3092" t="s">
        <v>39</v>
      </c>
      <c r="AA3092" t="s">
        <v>165</v>
      </c>
      <c r="AB3092" t="s">
        <v>165</v>
      </c>
      <c r="AC3092" t="s">
        <v>39</v>
      </c>
      <c r="AD3092" t="s">
        <v>165</v>
      </c>
      <c r="AE3092" t="s">
        <v>39</v>
      </c>
      <c r="AF3092" t="s">
        <v>75321</v>
      </c>
      <c r="AG3092" t="s">
        <v>75322</v>
      </c>
      <c r="AH3092" t="s">
        <v>75323</v>
      </c>
      <c r="AI3092" t="s">
        <v>35630</v>
      </c>
      <c r="AJ3092" t="s">
        <v>75324</v>
      </c>
      <c r="AK3092" t="s">
        <v>75325</v>
      </c>
      <c r="AL3092" t="s">
        <v>75326</v>
      </c>
      <c r="AM3092" s="1" t="s">
        <v>75327</v>
      </c>
      <c r="AN3092" t="s">
        <v>75328</v>
      </c>
      <c r="AO3092" t="s">
        <v>75329</v>
      </c>
      <c r="AP3092" t="s">
        <v>75330</v>
      </c>
      <c r="AQ3092" t="s">
        <v>75330</v>
      </c>
      <c r="AR3092" t="s">
        <v>75331</v>
      </c>
      <c r="AS3092" t="s">
        <v>75332</v>
      </c>
      <c r="AT3092" t="s">
        <v>75333</v>
      </c>
    </row>
    <row r="3093" spans="1:46" x14ac:dyDescent="0.2">
      <c r="A3093" t="s">
        <v>56230</v>
      </c>
      <c r="B3093" t="s">
        <v>56231</v>
      </c>
      <c r="C3093" t="s">
        <v>23022</v>
      </c>
      <c r="D3093" t="s">
        <v>56232</v>
      </c>
      <c r="E3093" t="s">
        <v>56233</v>
      </c>
      <c r="F3093" t="s">
        <v>56234</v>
      </c>
      <c r="G3093">
        <f>Kuenzle_Michaillat_proteinGroups_LFQ_M1B[[#This Row],[LFQ intensity 14371 Bj sphero]]-Kuenzle_Michaillat_proteinGroups_LFQ_M1B[[#This Row],[LFQ intensity 14370 Bj vac]]</f>
        <v>3.4798069000243999</v>
      </c>
      <c r="H3093">
        <f>2^Kuenzle_Michaillat_proteinGroups_LFQ_M1B[[#This Row],[Bj sphero - Bj vac]]</f>
        <v>11.156455976008319</v>
      </c>
      <c r="I3093">
        <f>Kuenzle_Michaillat_proteinGroups_LFQ_M1B[[#This Row],[LFQ intensity 14392 By sphero 1]]-Kuenzle_Michaillat_proteinGroups_LFQ_M1B[[#This Row],[LFQ intensity 14393 By vac 1]]</f>
        <v>3.8375759124756001</v>
      </c>
      <c r="J3093">
        <f>2^Kuenzle_Michaillat_proteinGroups_LFQ_M1B[[#This Row],[By sphero 1 - By vac 1]]</f>
        <v>14.296359492595007</v>
      </c>
      <c r="K3093">
        <f>Kuenzle_Michaillat_proteinGroups_LFQ_M1B[[#This Row],[LFQ intensity 14394 By sphero 2]]-Kuenzle_Michaillat_proteinGroups_LFQ_M1B[[#This Row],[LFQ intensity 14395 By vac 2]]</f>
        <v>5.2281379699706996</v>
      </c>
      <c r="L3093">
        <f>2^Kuenzle_Michaillat_proteinGroups_LFQ_M1B[[#This Row],[By sphero 2 - By vac 2]]</f>
        <v>37.482310191974186</v>
      </c>
      <c r="M3093" t="s">
        <v>181</v>
      </c>
      <c r="N3093" t="s">
        <v>182</v>
      </c>
      <c r="O3093" t="s">
        <v>371</v>
      </c>
      <c r="P3093" t="s">
        <v>371</v>
      </c>
      <c r="Q3093" t="s">
        <v>371</v>
      </c>
      <c r="R3093" t="s">
        <v>1854</v>
      </c>
      <c r="S3093" t="s">
        <v>1854</v>
      </c>
      <c r="T3093" t="s">
        <v>1854</v>
      </c>
      <c r="U3093" t="s">
        <v>56235</v>
      </c>
      <c r="V3093" t="s">
        <v>42</v>
      </c>
      <c r="W3093" t="s">
        <v>56236</v>
      </c>
      <c r="X3093" t="s">
        <v>56237</v>
      </c>
      <c r="Y3093" t="s">
        <v>988</v>
      </c>
      <c r="Z3093" t="s">
        <v>39</v>
      </c>
      <c r="AA3093" t="s">
        <v>65</v>
      </c>
      <c r="AB3093" t="s">
        <v>521</v>
      </c>
      <c r="AC3093" t="s">
        <v>39</v>
      </c>
      <c r="AD3093" t="s">
        <v>521</v>
      </c>
      <c r="AE3093" t="s">
        <v>39</v>
      </c>
      <c r="AF3093" t="s">
        <v>56238</v>
      </c>
      <c r="AG3093" t="s">
        <v>56239</v>
      </c>
      <c r="AH3093" t="s">
        <v>56240</v>
      </c>
      <c r="AI3093" t="s">
        <v>56241</v>
      </c>
      <c r="AJ3093" t="s">
        <v>56242</v>
      </c>
      <c r="AK3093" t="s">
        <v>56243</v>
      </c>
      <c r="AL3093" t="s">
        <v>56244</v>
      </c>
      <c r="AM3093" s="1" t="s">
        <v>56245</v>
      </c>
      <c r="AN3093" t="s">
        <v>56246</v>
      </c>
      <c r="AO3093" t="s">
        <v>56247</v>
      </c>
      <c r="AP3093" t="s">
        <v>56248</v>
      </c>
      <c r="AQ3093" t="s">
        <v>56248</v>
      </c>
      <c r="AR3093" t="s">
        <v>56249</v>
      </c>
      <c r="AS3093" t="s">
        <v>56250</v>
      </c>
      <c r="AT3093" t="s">
        <v>56251</v>
      </c>
    </row>
    <row r="3094" spans="1:46" x14ac:dyDescent="0.2">
      <c r="A3094" t="s">
        <v>17814</v>
      </c>
      <c r="B3094" t="s">
        <v>17815</v>
      </c>
      <c r="C3094" t="s">
        <v>17816</v>
      </c>
      <c r="D3094" t="s">
        <v>17817</v>
      </c>
      <c r="E3094" t="s">
        <v>17818</v>
      </c>
      <c r="F3094" t="s">
        <v>17819</v>
      </c>
      <c r="G3094">
        <f>Kuenzle_Michaillat_proteinGroups_LFQ_M1B[[#This Row],[LFQ intensity 14371 Bj sphero]]-Kuenzle_Michaillat_proteinGroups_LFQ_M1B[[#This Row],[LFQ intensity 14370 Bj vac]]</f>
        <v>4.2589721679686967</v>
      </c>
      <c r="H3094">
        <f>2^Kuenzle_Michaillat_proteinGroups_LFQ_M1B[[#This Row],[Bj sphero - Bj vac]]</f>
        <v>19.14601404908375</v>
      </c>
      <c r="I3094">
        <f>Kuenzle_Michaillat_proteinGroups_LFQ_M1B[[#This Row],[LFQ intensity 14392 By sphero 1]]-Kuenzle_Michaillat_proteinGroups_LFQ_M1B[[#This Row],[LFQ intensity 14393 By vac 1]]</f>
        <v>3.8344001770019993</v>
      </c>
      <c r="J3094">
        <f>2^Kuenzle_Michaillat_proteinGroups_LFQ_M1B[[#This Row],[By sphero 1 - By vac 1]]</f>
        <v>14.264924212567646</v>
      </c>
      <c r="K3094">
        <f>Kuenzle_Michaillat_proteinGroups_LFQ_M1B[[#This Row],[LFQ intensity 14394 By sphero 2]]-Kuenzle_Michaillat_proteinGroups_LFQ_M1B[[#This Row],[LFQ intensity 14395 By vac 2]]</f>
        <v>3.9634685516356996</v>
      </c>
      <c r="L3094">
        <f>2^Kuenzle_Michaillat_proteinGroups_LFQ_M1B[[#This Row],[By sphero 2 - By vac 2]]</f>
        <v>15.5999397458777</v>
      </c>
      <c r="M3094" t="s">
        <v>181</v>
      </c>
      <c r="N3094" t="s">
        <v>182</v>
      </c>
      <c r="O3094" t="s">
        <v>550</v>
      </c>
      <c r="P3094" t="s">
        <v>550</v>
      </c>
      <c r="Q3094" t="s">
        <v>550</v>
      </c>
      <c r="R3094" t="s">
        <v>6058</v>
      </c>
      <c r="S3094" t="s">
        <v>6058</v>
      </c>
      <c r="T3094" t="s">
        <v>6058</v>
      </c>
      <c r="U3094" t="s">
        <v>17820</v>
      </c>
      <c r="V3094" t="s">
        <v>42</v>
      </c>
      <c r="W3094" t="s">
        <v>487</v>
      </c>
      <c r="X3094" t="s">
        <v>17821</v>
      </c>
      <c r="Y3094" t="s">
        <v>17822</v>
      </c>
      <c r="Z3094" t="s">
        <v>91</v>
      </c>
      <c r="AA3094" t="s">
        <v>1093</v>
      </c>
      <c r="AB3094" t="s">
        <v>1685</v>
      </c>
      <c r="AC3094" t="s">
        <v>91</v>
      </c>
      <c r="AD3094" t="s">
        <v>1685</v>
      </c>
      <c r="AE3094" t="s">
        <v>92</v>
      </c>
      <c r="AF3094" t="s">
        <v>17823</v>
      </c>
      <c r="AG3094" t="s">
        <v>17824</v>
      </c>
      <c r="AH3094" t="s">
        <v>17825</v>
      </c>
      <c r="AI3094" t="s">
        <v>17826</v>
      </c>
      <c r="AJ3094" t="s">
        <v>17827</v>
      </c>
      <c r="AK3094" t="s">
        <v>17828</v>
      </c>
      <c r="AL3094" t="s">
        <v>17829</v>
      </c>
      <c r="AM3094" s="1" t="s">
        <v>17830</v>
      </c>
      <c r="AN3094" t="s">
        <v>17831</v>
      </c>
      <c r="AO3094" t="s">
        <v>17832</v>
      </c>
      <c r="AP3094" t="s">
        <v>17833</v>
      </c>
      <c r="AQ3094" t="s">
        <v>17833</v>
      </c>
      <c r="AR3094" t="s">
        <v>17834</v>
      </c>
      <c r="AS3094" t="s">
        <v>17835</v>
      </c>
      <c r="AT3094" t="s">
        <v>17836</v>
      </c>
    </row>
    <row r="3095" spans="1:46" x14ac:dyDescent="0.2">
      <c r="A3095" t="s">
        <v>74698</v>
      </c>
      <c r="B3095" t="s">
        <v>32742</v>
      </c>
      <c r="C3095" t="s">
        <v>74814</v>
      </c>
      <c r="D3095" t="s">
        <v>62658</v>
      </c>
      <c r="E3095" t="s">
        <v>74815</v>
      </c>
      <c r="F3095" t="s">
        <v>74816</v>
      </c>
      <c r="G3095">
        <f>Kuenzle_Michaillat_proteinGroups_LFQ_M1B[[#This Row],[LFQ intensity 14371 Bj sphero]]-Kuenzle_Michaillat_proteinGroups_LFQ_M1B[[#This Row],[LFQ intensity 14370 Bj vac]]</f>
        <v>1.9520645141602024</v>
      </c>
      <c r="H3095">
        <f>2^Kuenzle_Michaillat_proteinGroups_LFQ_M1B[[#This Row],[Bj sphero - Bj vac]]</f>
        <v>3.8692783402340081</v>
      </c>
      <c r="I3095">
        <f>Kuenzle_Michaillat_proteinGroups_LFQ_M1B[[#This Row],[LFQ intensity 14392 By sphero 1]]-Kuenzle_Michaillat_proteinGroups_LFQ_M1B[[#This Row],[LFQ intensity 14393 By vac 1]]</f>
        <v>3.735696792602603</v>
      </c>
      <c r="J3095">
        <f>2^Kuenzle_Michaillat_proteinGroups_LFQ_M1B[[#This Row],[By sphero 1 - By vac 1]]</f>
        <v>13.321612271874306</v>
      </c>
      <c r="K3095">
        <f>Kuenzle_Michaillat_proteinGroups_LFQ_M1B[[#This Row],[LFQ intensity 14394 By sphero 2]]-Kuenzle_Michaillat_proteinGroups_LFQ_M1B[[#This Row],[LFQ intensity 14395 By vac 2]]</f>
        <v>4.0241813659668004</v>
      </c>
      <c r="L3095">
        <f>2^Kuenzle_Michaillat_proteinGroups_LFQ_M1B[[#This Row],[By sphero 2 - By vac 2]]</f>
        <v>16.270440054959668</v>
      </c>
      <c r="M3095" t="s">
        <v>181</v>
      </c>
      <c r="N3095" t="s">
        <v>182</v>
      </c>
      <c r="O3095" t="s">
        <v>90</v>
      </c>
      <c r="P3095" t="s">
        <v>90</v>
      </c>
      <c r="Q3095" t="s">
        <v>90</v>
      </c>
      <c r="R3095" t="s">
        <v>517</v>
      </c>
      <c r="S3095" t="s">
        <v>517</v>
      </c>
      <c r="T3095" t="s">
        <v>517</v>
      </c>
      <c r="U3095" t="s">
        <v>74817</v>
      </c>
      <c r="V3095" t="s">
        <v>42</v>
      </c>
      <c r="W3095" t="s">
        <v>74818</v>
      </c>
      <c r="X3095" t="s">
        <v>74819</v>
      </c>
      <c r="Y3095" t="s">
        <v>139</v>
      </c>
      <c r="Z3095" t="s">
        <v>65</v>
      </c>
      <c r="AA3095" t="s">
        <v>92</v>
      </c>
      <c r="AB3095" t="s">
        <v>92</v>
      </c>
      <c r="AC3095" t="s">
        <v>45</v>
      </c>
      <c r="AD3095" t="s">
        <v>91</v>
      </c>
      <c r="AE3095" t="s">
        <v>45</v>
      </c>
      <c r="AF3095" t="s">
        <v>74820</v>
      </c>
      <c r="AG3095" t="s">
        <v>74821</v>
      </c>
      <c r="AH3095" t="s">
        <v>74822</v>
      </c>
      <c r="AI3095" t="s">
        <v>74823</v>
      </c>
      <c r="AJ3095" t="s">
        <v>10309</v>
      </c>
      <c r="AK3095" t="s">
        <v>74824</v>
      </c>
      <c r="AL3095" t="s">
        <v>74825</v>
      </c>
      <c r="AM3095" s="1" t="s">
        <v>74826</v>
      </c>
      <c r="AN3095" t="s">
        <v>74827</v>
      </c>
      <c r="AO3095" t="s">
        <v>74828</v>
      </c>
      <c r="AP3095" t="s">
        <v>74829</v>
      </c>
      <c r="AQ3095" t="s">
        <v>74829</v>
      </c>
      <c r="AR3095" t="s">
        <v>74830</v>
      </c>
      <c r="AS3095" t="s">
        <v>74831</v>
      </c>
      <c r="AT3095" t="s">
        <v>74832</v>
      </c>
    </row>
    <row r="3096" spans="1:46" x14ac:dyDescent="0.2">
      <c r="A3096" t="s">
        <v>13769</v>
      </c>
      <c r="B3096" t="s">
        <v>55830</v>
      </c>
      <c r="C3096" t="s">
        <v>55831</v>
      </c>
      <c r="D3096" t="s">
        <v>55832</v>
      </c>
      <c r="E3096" t="s">
        <v>55833</v>
      </c>
      <c r="F3096" t="s">
        <v>55834</v>
      </c>
      <c r="G3096">
        <f>Kuenzle_Michaillat_proteinGroups_LFQ_M1B[[#This Row],[LFQ intensity 14371 Bj sphero]]-Kuenzle_Michaillat_proteinGroups_LFQ_M1B[[#This Row],[LFQ intensity 14370 Bj vac]]</f>
        <v>2.8906421661376989</v>
      </c>
      <c r="H3096">
        <f>2^Kuenzle_Michaillat_proteinGroups_LFQ_M1B[[#This Row],[Bj sphero - Bj vac]]</f>
        <v>7.4160047403271445</v>
      </c>
      <c r="I3096">
        <f>Kuenzle_Michaillat_proteinGroups_LFQ_M1B[[#This Row],[LFQ intensity 14392 By sphero 1]]-Kuenzle_Michaillat_proteinGroups_LFQ_M1B[[#This Row],[LFQ intensity 14393 By vac 1]]</f>
        <v>3.7335128784179012</v>
      </c>
      <c r="J3096">
        <f>2^Kuenzle_Michaillat_proteinGroups_LFQ_M1B[[#This Row],[By sphero 1 - By vac 1]]</f>
        <v>13.301461617731487</v>
      </c>
      <c r="K3096">
        <f>Kuenzle_Michaillat_proteinGroups_LFQ_M1B[[#This Row],[LFQ intensity 14394 By sphero 2]]-Kuenzle_Michaillat_proteinGroups_LFQ_M1B[[#This Row],[LFQ intensity 14395 By vac 2]]</f>
        <v>3.3883056640625</v>
      </c>
      <c r="L3096">
        <f>2^Kuenzle_Michaillat_proteinGroups_LFQ_M1B[[#This Row],[By sphero 2 - By vac 2]]</f>
        <v>10.470842796024598</v>
      </c>
      <c r="M3096" t="s">
        <v>181</v>
      </c>
      <c r="N3096" t="s">
        <v>182</v>
      </c>
      <c r="O3096" t="s">
        <v>92</v>
      </c>
      <c r="P3096" t="s">
        <v>92</v>
      </c>
      <c r="Q3096" t="s">
        <v>92</v>
      </c>
      <c r="R3096" t="s">
        <v>44083</v>
      </c>
      <c r="S3096" t="s">
        <v>44083</v>
      </c>
      <c r="T3096" t="s">
        <v>44083</v>
      </c>
      <c r="U3096" t="s">
        <v>458</v>
      </c>
      <c r="V3096" t="s">
        <v>42</v>
      </c>
      <c r="W3096" t="s">
        <v>55835</v>
      </c>
      <c r="X3096" t="s">
        <v>55836</v>
      </c>
      <c r="Y3096" t="s">
        <v>550</v>
      </c>
      <c r="Z3096" t="s">
        <v>65</v>
      </c>
      <c r="AA3096" t="s">
        <v>250</v>
      </c>
      <c r="AB3096" t="s">
        <v>92</v>
      </c>
      <c r="AC3096" t="s">
        <v>45</v>
      </c>
      <c r="AD3096" t="s">
        <v>92</v>
      </c>
      <c r="AE3096" t="s">
        <v>65</v>
      </c>
      <c r="AF3096" t="s">
        <v>55837</v>
      </c>
      <c r="AG3096" t="s">
        <v>55838</v>
      </c>
      <c r="AH3096" t="s">
        <v>47811</v>
      </c>
      <c r="AI3096" t="s">
        <v>36404</v>
      </c>
      <c r="AJ3096" t="s">
        <v>55839</v>
      </c>
      <c r="AK3096" t="s">
        <v>23913</v>
      </c>
      <c r="AL3096" t="s">
        <v>55840</v>
      </c>
      <c r="AM3096" s="1" t="s">
        <v>55841</v>
      </c>
      <c r="AN3096" t="s">
        <v>55842</v>
      </c>
      <c r="AO3096" t="s">
        <v>55843</v>
      </c>
      <c r="AP3096" t="s">
        <v>55844</v>
      </c>
      <c r="AQ3096" t="s">
        <v>55844</v>
      </c>
      <c r="AR3096" t="s">
        <v>55845</v>
      </c>
      <c r="AS3096" t="s">
        <v>55846</v>
      </c>
      <c r="AT3096" t="s">
        <v>55847</v>
      </c>
    </row>
    <row r="3097" spans="1:46" x14ac:dyDescent="0.2">
      <c r="A3097" t="s">
        <v>10933</v>
      </c>
      <c r="B3097" t="s">
        <v>10934</v>
      </c>
      <c r="C3097" t="s">
        <v>10935</v>
      </c>
      <c r="D3097" t="s">
        <v>10936</v>
      </c>
      <c r="E3097" t="s">
        <v>10937</v>
      </c>
      <c r="F3097" t="s">
        <v>10938</v>
      </c>
      <c r="G3097">
        <f>Kuenzle_Michaillat_proteinGroups_LFQ_M1B[[#This Row],[LFQ intensity 14371 Bj sphero]]-Kuenzle_Michaillat_proteinGroups_LFQ_M1B[[#This Row],[LFQ intensity 14370 Bj vac]]</f>
        <v>3.4907569885253977</v>
      </c>
      <c r="H3097">
        <f>2^Kuenzle_Michaillat_proteinGroups_LFQ_M1B[[#This Row],[Bj sphero - Bj vac]]</f>
        <v>11.241455900776749</v>
      </c>
      <c r="I3097">
        <f>Kuenzle_Michaillat_proteinGroups_LFQ_M1B[[#This Row],[LFQ intensity 14392 By sphero 1]]-Kuenzle_Michaillat_proteinGroups_LFQ_M1B[[#This Row],[LFQ intensity 14393 By vac 1]]</f>
        <v>3.691778182983402</v>
      </c>
      <c r="J3097">
        <f>2^Kuenzle_Michaillat_proteinGroups_LFQ_M1B[[#This Row],[By sphero 1 - By vac 1]]</f>
        <v>12.922185479218275</v>
      </c>
      <c r="K3097">
        <f>Kuenzle_Michaillat_proteinGroups_LFQ_M1B[[#This Row],[LFQ intensity 14394 By sphero 2]]-Kuenzle_Michaillat_proteinGroups_LFQ_M1B[[#This Row],[LFQ intensity 14395 By vac 2]]</f>
        <v>3.8919773101806996</v>
      </c>
      <c r="L3097">
        <f>2^Kuenzle_Michaillat_proteinGroups_LFQ_M1B[[#This Row],[By sphero 2 - By vac 2]]</f>
        <v>14.845742137013017</v>
      </c>
      <c r="M3097" t="s">
        <v>181</v>
      </c>
      <c r="N3097" t="s">
        <v>182</v>
      </c>
      <c r="O3097" t="s">
        <v>65</v>
      </c>
      <c r="P3097" t="s">
        <v>65</v>
      </c>
      <c r="Q3097" t="s">
        <v>65</v>
      </c>
      <c r="R3097" t="s">
        <v>10939</v>
      </c>
      <c r="S3097" t="s">
        <v>10939</v>
      </c>
      <c r="T3097" t="s">
        <v>10939</v>
      </c>
      <c r="U3097" t="s">
        <v>10940</v>
      </c>
      <c r="V3097" t="s">
        <v>42</v>
      </c>
      <c r="W3097" t="s">
        <v>10941</v>
      </c>
      <c r="X3097" t="s">
        <v>10942</v>
      </c>
      <c r="Y3097" t="s">
        <v>491</v>
      </c>
      <c r="Z3097" t="s">
        <v>45</v>
      </c>
      <c r="AA3097" t="s">
        <v>65</v>
      </c>
      <c r="AB3097" t="s">
        <v>45</v>
      </c>
      <c r="AC3097" t="s">
        <v>45</v>
      </c>
      <c r="AD3097" t="s">
        <v>45</v>
      </c>
      <c r="AE3097" t="s">
        <v>113</v>
      </c>
      <c r="AF3097" t="s">
        <v>10943</v>
      </c>
      <c r="AG3097" t="s">
        <v>10944</v>
      </c>
      <c r="AH3097" t="s">
        <v>10945</v>
      </c>
      <c r="AI3097" t="s">
        <v>10946</v>
      </c>
      <c r="AJ3097" t="s">
        <v>10947</v>
      </c>
      <c r="AK3097" t="s">
        <v>10948</v>
      </c>
      <c r="AL3097" t="s">
        <v>10949</v>
      </c>
      <c r="AM3097" s="1" t="s">
        <v>10950</v>
      </c>
      <c r="AN3097" t="s">
        <v>10951</v>
      </c>
      <c r="AO3097" t="s">
        <v>10952</v>
      </c>
      <c r="AP3097" t="s">
        <v>10953</v>
      </c>
      <c r="AQ3097" t="s">
        <v>10953</v>
      </c>
      <c r="AR3097" t="s">
        <v>10954</v>
      </c>
      <c r="AS3097" t="s">
        <v>10955</v>
      </c>
      <c r="AT3097" t="s">
        <v>10956</v>
      </c>
    </row>
    <row r="3098" spans="1:46" x14ac:dyDescent="0.2">
      <c r="A3098" t="s">
        <v>65241</v>
      </c>
      <c r="B3098" t="s">
        <v>65242</v>
      </c>
      <c r="C3098" t="s">
        <v>65243</v>
      </c>
      <c r="D3098" t="s">
        <v>65244</v>
      </c>
      <c r="E3098" t="s">
        <v>65245</v>
      </c>
      <c r="F3098" t="s">
        <v>65246</v>
      </c>
      <c r="G3098">
        <f>Kuenzle_Michaillat_proteinGroups_LFQ_M1B[[#This Row],[LFQ intensity 14371 Bj sphero]]-Kuenzle_Michaillat_proteinGroups_LFQ_M1B[[#This Row],[LFQ intensity 14370 Bj vac]]</f>
        <v>1.8273811340332031</v>
      </c>
      <c r="H3098">
        <f>2^Kuenzle_Michaillat_proteinGroups_LFQ_M1B[[#This Row],[Bj sphero - Bj vac]]</f>
        <v>3.5489226581926783</v>
      </c>
      <c r="I3098">
        <f>Kuenzle_Michaillat_proteinGroups_LFQ_M1B[[#This Row],[LFQ intensity 14392 By sphero 1]]-Kuenzle_Michaillat_proteinGroups_LFQ_M1B[[#This Row],[LFQ intensity 14393 By vac 1]]</f>
        <v>3.6539611816406001</v>
      </c>
      <c r="J3098">
        <f>2^Kuenzle_Michaillat_proteinGroups_LFQ_M1B[[#This Row],[By sphero 1 - By vac 1]]</f>
        <v>12.587860421599709</v>
      </c>
      <c r="K3098">
        <f>Kuenzle_Michaillat_proteinGroups_LFQ_M1B[[#This Row],[LFQ intensity 14394 By sphero 2]]-Kuenzle_Michaillat_proteinGroups_LFQ_M1B[[#This Row],[LFQ intensity 14395 By vac 2]]</f>
        <v>3.4711437225341975</v>
      </c>
      <c r="L3098">
        <f>2^Kuenzle_Michaillat_proteinGroups_LFQ_M1B[[#This Row],[By sphero 2 - By vac 2]]</f>
        <v>11.089663792124375</v>
      </c>
      <c r="M3098" t="s">
        <v>181</v>
      </c>
      <c r="N3098" t="s">
        <v>182</v>
      </c>
      <c r="O3098" t="s">
        <v>3807</v>
      </c>
      <c r="P3098" t="s">
        <v>3807</v>
      </c>
      <c r="Q3098" t="s">
        <v>3807</v>
      </c>
      <c r="R3098" t="s">
        <v>1629</v>
      </c>
      <c r="S3098" t="s">
        <v>1629</v>
      </c>
      <c r="T3098" t="s">
        <v>1629</v>
      </c>
      <c r="U3098" t="s">
        <v>65247</v>
      </c>
      <c r="V3098" t="s">
        <v>42</v>
      </c>
      <c r="W3098" t="s">
        <v>487</v>
      </c>
      <c r="X3098" t="s">
        <v>65248</v>
      </c>
      <c r="Y3098" t="s">
        <v>65249</v>
      </c>
      <c r="Z3098" t="s">
        <v>482</v>
      </c>
      <c r="AA3098" t="s">
        <v>871</v>
      </c>
      <c r="AB3098" t="s">
        <v>1883</v>
      </c>
      <c r="AC3098" t="s">
        <v>1685</v>
      </c>
      <c r="AD3098" t="s">
        <v>3027</v>
      </c>
      <c r="AE3098" t="s">
        <v>549</v>
      </c>
      <c r="AF3098" t="s">
        <v>65250</v>
      </c>
      <c r="AG3098" t="s">
        <v>65251</v>
      </c>
      <c r="AH3098" t="s">
        <v>65252</v>
      </c>
      <c r="AI3098" t="s">
        <v>65253</v>
      </c>
      <c r="AJ3098" t="s">
        <v>10087</v>
      </c>
      <c r="AK3098" t="s">
        <v>65254</v>
      </c>
      <c r="AL3098" t="s">
        <v>65255</v>
      </c>
      <c r="AM3098" s="1" t="s">
        <v>65256</v>
      </c>
      <c r="AN3098" t="s">
        <v>65257</v>
      </c>
      <c r="AO3098" t="s">
        <v>65258</v>
      </c>
      <c r="AP3098" t="s">
        <v>65259</v>
      </c>
      <c r="AQ3098" t="s">
        <v>65259</v>
      </c>
      <c r="AR3098" t="s">
        <v>65260</v>
      </c>
      <c r="AS3098" t="s">
        <v>65261</v>
      </c>
      <c r="AT3098" t="s">
        <v>65262</v>
      </c>
    </row>
    <row r="3099" spans="1:46" x14ac:dyDescent="0.2">
      <c r="A3099" t="s">
        <v>66079</v>
      </c>
      <c r="B3099" t="s">
        <v>66080</v>
      </c>
      <c r="C3099" t="s">
        <v>25663</v>
      </c>
      <c r="D3099" t="s">
        <v>66081</v>
      </c>
      <c r="E3099" t="s">
        <v>66082</v>
      </c>
      <c r="F3099" t="s">
        <v>66083</v>
      </c>
      <c r="G3099">
        <f>Kuenzle_Michaillat_proteinGroups_LFQ_M1B[[#This Row],[LFQ intensity 14371 Bj sphero]]-Kuenzle_Michaillat_proteinGroups_LFQ_M1B[[#This Row],[LFQ intensity 14370 Bj vac]]</f>
        <v>3.4752330780029013</v>
      </c>
      <c r="H3099">
        <f>2^Kuenzle_Michaillat_proteinGroups_LFQ_M1B[[#This Row],[Bj sphero - Bj vac]]</f>
        <v>11.121142316010268</v>
      </c>
      <c r="I3099">
        <f>Kuenzle_Michaillat_proteinGroups_LFQ_M1B[[#This Row],[LFQ intensity 14392 By sphero 1]]-Kuenzle_Michaillat_proteinGroups_LFQ_M1B[[#This Row],[LFQ intensity 14393 By vac 1]]</f>
        <v>3.5688381195068004</v>
      </c>
      <c r="J3099">
        <f>2^Kuenzle_Michaillat_proteinGroups_LFQ_M1B[[#This Row],[By sphero 1 - By vac 1]]</f>
        <v>11.866627877220697</v>
      </c>
      <c r="K3099">
        <f>Kuenzle_Michaillat_proteinGroups_LFQ_M1B[[#This Row],[LFQ intensity 14394 By sphero 2]]-Kuenzle_Michaillat_proteinGroups_LFQ_M1B[[#This Row],[LFQ intensity 14395 By vac 2]]</f>
        <v>3.6791114807128977</v>
      </c>
      <c r="L3099">
        <f>2^Kuenzle_Michaillat_proteinGroups_LFQ_M1B[[#This Row],[By sphero 2 - By vac 2]]</f>
        <v>12.80922673376821</v>
      </c>
      <c r="M3099" t="s">
        <v>181</v>
      </c>
      <c r="N3099" t="s">
        <v>182</v>
      </c>
      <c r="O3099" t="s">
        <v>84</v>
      </c>
      <c r="P3099" t="s">
        <v>84</v>
      </c>
      <c r="Q3099" t="s">
        <v>84</v>
      </c>
      <c r="R3099" t="s">
        <v>490</v>
      </c>
      <c r="S3099" t="s">
        <v>490</v>
      </c>
      <c r="T3099" t="s">
        <v>490</v>
      </c>
      <c r="U3099" t="s">
        <v>66084</v>
      </c>
      <c r="V3099" t="s">
        <v>42</v>
      </c>
      <c r="W3099" t="s">
        <v>66085</v>
      </c>
      <c r="X3099" t="s">
        <v>66086</v>
      </c>
      <c r="Y3099" t="s">
        <v>1142</v>
      </c>
      <c r="Z3099" t="s">
        <v>45</v>
      </c>
      <c r="AA3099" t="s">
        <v>90</v>
      </c>
      <c r="AB3099" t="s">
        <v>521</v>
      </c>
      <c r="AC3099" t="s">
        <v>113</v>
      </c>
      <c r="AD3099" t="s">
        <v>514</v>
      </c>
      <c r="AE3099" t="s">
        <v>113</v>
      </c>
      <c r="AF3099" t="s">
        <v>66087</v>
      </c>
      <c r="AG3099" t="s">
        <v>66088</v>
      </c>
      <c r="AH3099" t="s">
        <v>66089</v>
      </c>
      <c r="AI3099" t="s">
        <v>66090</v>
      </c>
      <c r="AJ3099" t="s">
        <v>66091</v>
      </c>
      <c r="AK3099" t="s">
        <v>66092</v>
      </c>
      <c r="AL3099" t="s">
        <v>66093</v>
      </c>
      <c r="AM3099" s="1" t="s">
        <v>66094</v>
      </c>
      <c r="AN3099" t="s">
        <v>66095</v>
      </c>
      <c r="AO3099" t="s">
        <v>66096</v>
      </c>
      <c r="AP3099" t="s">
        <v>66097</v>
      </c>
      <c r="AQ3099" t="s">
        <v>66097</v>
      </c>
      <c r="AR3099" t="s">
        <v>66098</v>
      </c>
      <c r="AS3099" t="s">
        <v>66099</v>
      </c>
      <c r="AT3099" t="s">
        <v>66100</v>
      </c>
    </row>
    <row r="3100" spans="1:46" x14ac:dyDescent="0.2">
      <c r="A3100" t="s">
        <v>18484</v>
      </c>
      <c r="B3100" t="s">
        <v>18485</v>
      </c>
      <c r="C3100" t="s">
        <v>18486</v>
      </c>
      <c r="D3100" t="s">
        <v>18487</v>
      </c>
      <c r="E3100" t="s">
        <v>18488</v>
      </c>
      <c r="F3100" t="s">
        <v>18489</v>
      </c>
      <c r="G3100">
        <f>Kuenzle_Michaillat_proteinGroups_LFQ_M1B[[#This Row],[LFQ intensity 14371 Bj sphero]]-Kuenzle_Michaillat_proteinGroups_LFQ_M1B[[#This Row],[LFQ intensity 14370 Bj vac]]</f>
        <v>3.704399108886701</v>
      </c>
      <c r="H3100">
        <f>2^Kuenzle_Michaillat_proteinGroups_LFQ_M1B[[#This Row],[Bj sphero - Bj vac]]</f>
        <v>13.035726729434531</v>
      </c>
      <c r="I3100">
        <f>Kuenzle_Michaillat_proteinGroups_LFQ_M1B[[#This Row],[LFQ intensity 14392 By sphero 1]]-Kuenzle_Michaillat_proteinGroups_LFQ_M1B[[#This Row],[LFQ intensity 14393 By vac 1]]</f>
        <v>3.5681991577148011</v>
      </c>
      <c r="J3100">
        <f>2^Kuenzle_Michaillat_proteinGroups_LFQ_M1B[[#This Row],[By sphero 1 - By vac 1]]</f>
        <v>11.861373375914551</v>
      </c>
      <c r="K3100">
        <f>Kuenzle_Michaillat_proteinGroups_LFQ_M1B[[#This Row],[LFQ intensity 14394 By sphero 2]]-Kuenzle_Michaillat_proteinGroups_LFQ_M1B[[#This Row],[LFQ intensity 14395 By vac 2]]</f>
        <v>2.9236850738525</v>
      </c>
      <c r="L3100">
        <f>2^Kuenzle_Michaillat_proteinGroups_LFQ_M1B[[#This Row],[By sphero 2 - By vac 2]]</f>
        <v>7.5878179942392583</v>
      </c>
      <c r="M3100" t="s">
        <v>181</v>
      </c>
      <c r="N3100" t="s">
        <v>182</v>
      </c>
      <c r="O3100" t="s">
        <v>521</v>
      </c>
      <c r="P3100" t="s">
        <v>521</v>
      </c>
      <c r="Q3100" t="s">
        <v>521</v>
      </c>
      <c r="R3100" t="s">
        <v>7042</v>
      </c>
      <c r="S3100" t="s">
        <v>7042</v>
      </c>
      <c r="T3100" t="s">
        <v>7042</v>
      </c>
      <c r="U3100" t="s">
        <v>18490</v>
      </c>
      <c r="V3100" t="s">
        <v>42</v>
      </c>
      <c r="W3100" t="s">
        <v>18491</v>
      </c>
      <c r="X3100" t="s">
        <v>18492</v>
      </c>
      <c r="Y3100" t="s">
        <v>482</v>
      </c>
      <c r="Z3100" t="s">
        <v>39</v>
      </c>
      <c r="AA3100" t="s">
        <v>250</v>
      </c>
      <c r="AB3100" t="s">
        <v>90</v>
      </c>
      <c r="AC3100" t="s">
        <v>65</v>
      </c>
      <c r="AD3100" t="s">
        <v>90</v>
      </c>
      <c r="AE3100" t="s">
        <v>165</v>
      </c>
      <c r="AF3100" t="s">
        <v>18493</v>
      </c>
      <c r="AG3100" t="s">
        <v>18494</v>
      </c>
      <c r="AH3100" t="s">
        <v>18495</v>
      </c>
      <c r="AI3100" t="s">
        <v>18496</v>
      </c>
      <c r="AJ3100" t="s">
        <v>18497</v>
      </c>
      <c r="AK3100" t="s">
        <v>18498</v>
      </c>
      <c r="AL3100" t="s">
        <v>18499</v>
      </c>
      <c r="AM3100" s="1" t="s">
        <v>18500</v>
      </c>
      <c r="AN3100" t="s">
        <v>18501</v>
      </c>
      <c r="AO3100" t="s">
        <v>18502</v>
      </c>
      <c r="AP3100" t="s">
        <v>18503</v>
      </c>
      <c r="AQ3100" t="s">
        <v>18503</v>
      </c>
      <c r="AR3100" t="s">
        <v>18504</v>
      </c>
      <c r="AS3100" t="s">
        <v>18505</v>
      </c>
      <c r="AT3100" t="s">
        <v>18506</v>
      </c>
    </row>
    <row r="3101" spans="1:46" x14ac:dyDescent="0.2">
      <c r="A3101" t="s">
        <v>22689</v>
      </c>
      <c r="B3101" t="s">
        <v>22690</v>
      </c>
      <c r="C3101" t="s">
        <v>22691</v>
      </c>
      <c r="D3101" t="s">
        <v>22692</v>
      </c>
      <c r="E3101" t="s">
        <v>22693</v>
      </c>
      <c r="F3101" t="s">
        <v>22694</v>
      </c>
      <c r="G3101">
        <f>Kuenzle_Michaillat_proteinGroups_LFQ_M1B[[#This Row],[LFQ intensity 14371 Bj sphero]]-Kuenzle_Michaillat_proteinGroups_LFQ_M1B[[#This Row],[LFQ intensity 14370 Bj vac]]</f>
        <v>5.2443752288818004</v>
      </c>
      <c r="H3101">
        <f>2^Kuenzle_Michaillat_proteinGroups_LFQ_M1B[[#This Row],[Bj sphero - Bj vac]]</f>
        <v>37.906549367820027</v>
      </c>
      <c r="I3101">
        <f>Kuenzle_Michaillat_proteinGroups_LFQ_M1B[[#This Row],[LFQ intensity 14392 By sphero 1]]-Kuenzle_Michaillat_proteinGroups_LFQ_M1B[[#This Row],[LFQ intensity 14393 By vac 1]]</f>
        <v>3.5676288604736008</v>
      </c>
      <c r="J3101">
        <f>2^Kuenzle_Michaillat_proteinGroups_LFQ_M1B[[#This Row],[By sphero 1 - By vac 1]]</f>
        <v>11.856685502529848</v>
      </c>
      <c r="K3101">
        <f>Kuenzle_Michaillat_proteinGroups_LFQ_M1B[[#This Row],[LFQ intensity 14394 By sphero 2]]-Kuenzle_Michaillat_proteinGroups_LFQ_M1B[[#This Row],[LFQ intensity 14395 By vac 2]]</f>
        <v>2.8421039581299006</v>
      </c>
      <c r="L3101">
        <f>2^Kuenzle_Michaillat_proteinGroups_LFQ_M1B[[#This Row],[By sphero 2 - By vac 2]]</f>
        <v>7.1706502826983591</v>
      </c>
      <c r="M3101" t="s">
        <v>181</v>
      </c>
      <c r="N3101" t="s">
        <v>182</v>
      </c>
      <c r="O3101" t="s">
        <v>1093</v>
      </c>
      <c r="P3101" t="s">
        <v>1093</v>
      </c>
      <c r="Q3101" t="s">
        <v>1093</v>
      </c>
      <c r="R3101" t="s">
        <v>10844</v>
      </c>
      <c r="S3101" t="s">
        <v>10844</v>
      </c>
      <c r="T3101" t="s">
        <v>10844</v>
      </c>
      <c r="U3101" t="s">
        <v>22695</v>
      </c>
      <c r="V3101" t="s">
        <v>42</v>
      </c>
      <c r="W3101" t="s">
        <v>22696</v>
      </c>
      <c r="X3101" t="s">
        <v>22697</v>
      </c>
      <c r="Y3101" t="s">
        <v>3028</v>
      </c>
      <c r="Z3101" t="s">
        <v>45</v>
      </c>
      <c r="AA3101" t="s">
        <v>492</v>
      </c>
      <c r="AB3101" t="s">
        <v>573</v>
      </c>
      <c r="AC3101" t="s">
        <v>113</v>
      </c>
      <c r="AD3101" t="s">
        <v>712</v>
      </c>
      <c r="AE3101" t="s">
        <v>250</v>
      </c>
      <c r="AF3101" t="s">
        <v>22698</v>
      </c>
      <c r="AG3101" t="s">
        <v>22699</v>
      </c>
      <c r="AH3101" t="s">
        <v>18022</v>
      </c>
      <c r="AI3101" t="s">
        <v>22700</v>
      </c>
      <c r="AJ3101" t="s">
        <v>22701</v>
      </c>
      <c r="AK3101" t="s">
        <v>22702</v>
      </c>
      <c r="AL3101" t="s">
        <v>22703</v>
      </c>
      <c r="AM3101" s="1" t="s">
        <v>22704</v>
      </c>
      <c r="AN3101" t="s">
        <v>22705</v>
      </c>
      <c r="AO3101" t="s">
        <v>22706</v>
      </c>
      <c r="AP3101" t="s">
        <v>22707</v>
      </c>
      <c r="AQ3101" t="s">
        <v>22707</v>
      </c>
      <c r="AR3101" t="s">
        <v>22708</v>
      </c>
      <c r="AS3101" t="s">
        <v>34</v>
      </c>
      <c r="AT3101" t="s">
        <v>22709</v>
      </c>
    </row>
    <row r="3102" spans="1:46" x14ac:dyDescent="0.2">
      <c r="A3102" t="s">
        <v>42444</v>
      </c>
      <c r="B3102" t="s">
        <v>42445</v>
      </c>
      <c r="C3102" t="s">
        <v>42446</v>
      </c>
      <c r="D3102" t="s">
        <v>6904</v>
      </c>
      <c r="E3102" t="s">
        <v>42447</v>
      </c>
      <c r="F3102" t="s">
        <v>42448</v>
      </c>
      <c r="G3102">
        <f>Kuenzle_Michaillat_proteinGroups_LFQ_M1B[[#This Row],[LFQ intensity 14371 Bj sphero]]-Kuenzle_Michaillat_proteinGroups_LFQ_M1B[[#This Row],[LFQ intensity 14370 Bj vac]]</f>
        <v>2.8928451538086009</v>
      </c>
      <c r="H3102">
        <f>2^Kuenzle_Michaillat_proteinGroups_LFQ_M1B[[#This Row],[Bj sphero - Bj vac]]</f>
        <v>7.4273375906071371</v>
      </c>
      <c r="I3102">
        <f>Kuenzle_Michaillat_proteinGroups_LFQ_M1B[[#This Row],[LFQ intensity 14392 By sphero 1]]-Kuenzle_Michaillat_proteinGroups_LFQ_M1B[[#This Row],[LFQ intensity 14393 By vac 1]]</f>
        <v>3.560758590698299</v>
      </c>
      <c r="J3102">
        <f>2^Kuenzle_Michaillat_proteinGroups_LFQ_M1B[[#This Row],[By sphero 1 - By vac 1]]</f>
        <v>11.800356912038641</v>
      </c>
      <c r="K3102">
        <f>Kuenzle_Michaillat_proteinGroups_LFQ_M1B[[#This Row],[LFQ intensity 14394 By sphero 2]]-Kuenzle_Michaillat_proteinGroups_LFQ_M1B[[#This Row],[LFQ intensity 14395 By vac 2]]</f>
        <v>3.3293037414550994</v>
      </c>
      <c r="L3102">
        <f>2^Kuenzle_Michaillat_proteinGroups_LFQ_M1B[[#This Row],[By sphero 2 - By vac 2]]</f>
        <v>10.051254992829591</v>
      </c>
      <c r="M3102" t="s">
        <v>181</v>
      </c>
      <c r="N3102" t="s">
        <v>182</v>
      </c>
      <c r="O3102" t="s">
        <v>573</v>
      </c>
      <c r="P3102" t="s">
        <v>573</v>
      </c>
      <c r="Q3102" t="s">
        <v>573</v>
      </c>
      <c r="R3102" t="s">
        <v>960</v>
      </c>
      <c r="S3102" t="s">
        <v>960</v>
      </c>
      <c r="T3102" t="s">
        <v>960</v>
      </c>
      <c r="U3102" t="s">
        <v>42449</v>
      </c>
      <c r="V3102" t="s">
        <v>42</v>
      </c>
      <c r="W3102" t="s">
        <v>42450</v>
      </c>
      <c r="X3102" t="s">
        <v>42451</v>
      </c>
      <c r="Y3102" t="s">
        <v>304</v>
      </c>
      <c r="Z3102" t="s">
        <v>113</v>
      </c>
      <c r="AA3102" t="s">
        <v>521</v>
      </c>
      <c r="AB3102" t="s">
        <v>371</v>
      </c>
      <c r="AC3102" t="s">
        <v>45</v>
      </c>
      <c r="AD3102" t="s">
        <v>84</v>
      </c>
      <c r="AE3102" t="s">
        <v>59</v>
      </c>
      <c r="AF3102" t="s">
        <v>42452</v>
      </c>
      <c r="AG3102" t="s">
        <v>40804</v>
      </c>
      <c r="AH3102" t="s">
        <v>42453</v>
      </c>
      <c r="AI3102" t="s">
        <v>42454</v>
      </c>
      <c r="AJ3102" t="s">
        <v>42455</v>
      </c>
      <c r="AK3102" t="s">
        <v>42456</v>
      </c>
      <c r="AL3102" t="s">
        <v>42457</v>
      </c>
      <c r="AM3102" s="1" t="s">
        <v>42458</v>
      </c>
      <c r="AN3102" t="s">
        <v>42459</v>
      </c>
      <c r="AO3102" t="s">
        <v>42460</v>
      </c>
      <c r="AP3102" t="s">
        <v>42461</v>
      </c>
      <c r="AQ3102" t="s">
        <v>42461</v>
      </c>
      <c r="AR3102" t="s">
        <v>42462</v>
      </c>
      <c r="AS3102" t="s">
        <v>42463</v>
      </c>
      <c r="AT3102" t="s">
        <v>42464</v>
      </c>
    </row>
    <row r="3103" spans="1:46" x14ac:dyDescent="0.2">
      <c r="A3103" t="s">
        <v>72228</v>
      </c>
      <c r="B3103" t="s">
        <v>30929</v>
      </c>
      <c r="C3103" t="s">
        <v>72229</v>
      </c>
      <c r="D3103" t="s">
        <v>72230</v>
      </c>
      <c r="E3103" t="s">
        <v>19307</v>
      </c>
      <c r="F3103" t="s">
        <v>72231</v>
      </c>
      <c r="G3103">
        <f>Kuenzle_Michaillat_proteinGroups_LFQ_M1B[[#This Row],[LFQ intensity 14371 Bj sphero]]-Kuenzle_Michaillat_proteinGroups_LFQ_M1B[[#This Row],[LFQ intensity 14370 Bj vac]]</f>
        <v>3.9837951660156001</v>
      </c>
      <c r="H3103">
        <f>2^Kuenzle_Michaillat_proteinGroups_LFQ_M1B[[#This Row],[Bj sphero - Bj vac]]</f>
        <v>15.821288194561307</v>
      </c>
      <c r="I3103">
        <f>Kuenzle_Michaillat_proteinGroups_LFQ_M1B[[#This Row],[LFQ intensity 14392 By sphero 1]]-Kuenzle_Michaillat_proteinGroups_LFQ_M1B[[#This Row],[LFQ intensity 14393 By vac 1]]</f>
        <v>3.4841537475586009</v>
      </c>
      <c r="J3103">
        <f>2^Kuenzle_Michaillat_proteinGroups_LFQ_M1B[[#This Row],[By sphero 1 - By vac 1]]</f>
        <v>11.190121126069531</v>
      </c>
      <c r="K3103">
        <f>Kuenzle_Michaillat_proteinGroups_LFQ_M1B[[#This Row],[LFQ intensity 14394 By sphero 2]]-Kuenzle_Michaillat_proteinGroups_LFQ_M1B[[#This Row],[LFQ intensity 14395 By vac 2]]</f>
        <v>3.4214420318602983</v>
      </c>
      <c r="L3103">
        <f>2^Kuenzle_Michaillat_proteinGroups_LFQ_M1B[[#This Row],[By sphero 2 - By vac 2]]</f>
        <v>10.714124287133147</v>
      </c>
      <c r="M3103" t="s">
        <v>181</v>
      </c>
      <c r="N3103" t="s">
        <v>182</v>
      </c>
      <c r="O3103" t="s">
        <v>492</v>
      </c>
      <c r="P3103" t="s">
        <v>492</v>
      </c>
      <c r="Q3103" t="s">
        <v>492</v>
      </c>
      <c r="R3103" t="s">
        <v>1681</v>
      </c>
      <c r="S3103" t="s">
        <v>1681</v>
      </c>
      <c r="T3103" t="s">
        <v>1681</v>
      </c>
      <c r="U3103" t="s">
        <v>72232</v>
      </c>
      <c r="V3103" t="s">
        <v>42</v>
      </c>
      <c r="W3103" t="s">
        <v>72233</v>
      </c>
      <c r="X3103" t="s">
        <v>72234</v>
      </c>
      <c r="Y3103" t="s">
        <v>62487</v>
      </c>
      <c r="Z3103" t="s">
        <v>90</v>
      </c>
      <c r="AA3103" t="s">
        <v>64</v>
      </c>
      <c r="AB3103" t="s">
        <v>64</v>
      </c>
      <c r="AC3103" t="s">
        <v>521</v>
      </c>
      <c r="AD3103" t="s">
        <v>811</v>
      </c>
      <c r="AE3103" t="s">
        <v>90</v>
      </c>
      <c r="AF3103" t="s">
        <v>72235</v>
      </c>
      <c r="AG3103" t="s">
        <v>72236</v>
      </c>
      <c r="AH3103" t="s">
        <v>72237</v>
      </c>
      <c r="AI3103" t="s">
        <v>21245</v>
      </c>
      <c r="AJ3103" t="s">
        <v>72238</v>
      </c>
      <c r="AK3103" t="s">
        <v>72239</v>
      </c>
      <c r="AL3103" t="s">
        <v>72240</v>
      </c>
      <c r="AM3103" s="1" t="s">
        <v>72241</v>
      </c>
      <c r="AN3103" t="s">
        <v>72242</v>
      </c>
      <c r="AO3103" t="s">
        <v>72243</v>
      </c>
      <c r="AP3103" t="s">
        <v>72244</v>
      </c>
      <c r="AQ3103" t="s">
        <v>72244</v>
      </c>
      <c r="AR3103" t="s">
        <v>72245</v>
      </c>
      <c r="AS3103" t="s">
        <v>72246</v>
      </c>
      <c r="AT3103" t="s">
        <v>72247</v>
      </c>
    </row>
    <row r="3104" spans="1:46" x14ac:dyDescent="0.2">
      <c r="A3104" t="s">
        <v>39291</v>
      </c>
      <c r="B3104" t="s">
        <v>52592</v>
      </c>
      <c r="C3104" t="s">
        <v>52593</v>
      </c>
      <c r="D3104" t="s">
        <v>52594</v>
      </c>
      <c r="E3104" t="s">
        <v>52595</v>
      </c>
      <c r="F3104" t="s">
        <v>52596</v>
      </c>
      <c r="G3104">
        <f>Kuenzle_Michaillat_proteinGroups_LFQ_M1B[[#This Row],[LFQ intensity 14371 Bj sphero]]-Kuenzle_Michaillat_proteinGroups_LFQ_M1B[[#This Row],[LFQ intensity 14370 Bj vac]]</f>
        <v>3.0775279998780007</v>
      </c>
      <c r="H3104">
        <f>2^Kuenzle_Michaillat_proteinGroups_LFQ_M1B[[#This Row],[Bj sphero - Bj vac]]</f>
        <v>8.4416674664562592</v>
      </c>
      <c r="I3104">
        <f>Kuenzle_Michaillat_proteinGroups_LFQ_M1B[[#This Row],[LFQ intensity 14392 By sphero 1]]-Kuenzle_Michaillat_proteinGroups_LFQ_M1B[[#This Row],[LFQ intensity 14393 By vac 1]]</f>
        <v>3.4565124511718004</v>
      </c>
      <c r="J3104">
        <f>2^Kuenzle_Michaillat_proteinGroups_LFQ_M1B[[#This Row],[By sphero 1 - By vac 1]]</f>
        <v>10.977764963232882</v>
      </c>
      <c r="K3104">
        <f>Kuenzle_Michaillat_proteinGroups_LFQ_M1B[[#This Row],[LFQ intensity 14394 By sphero 2]]-Kuenzle_Michaillat_proteinGroups_LFQ_M1B[[#This Row],[LFQ intensity 14395 By vac 2]]</f>
        <v>3.6429939270018998</v>
      </c>
      <c r="L3104">
        <f>2^Kuenzle_Michaillat_proteinGroups_LFQ_M1B[[#This Row],[By sphero 2 - By vac 2]]</f>
        <v>12.492531294528067</v>
      </c>
      <c r="M3104" t="s">
        <v>181</v>
      </c>
      <c r="N3104" t="s">
        <v>182</v>
      </c>
      <c r="O3104" t="s">
        <v>255</v>
      </c>
      <c r="P3104" t="s">
        <v>91</v>
      </c>
      <c r="Q3104" t="s">
        <v>91</v>
      </c>
      <c r="R3104" t="s">
        <v>27756</v>
      </c>
      <c r="S3104" t="s">
        <v>16315</v>
      </c>
      <c r="T3104" t="s">
        <v>16315</v>
      </c>
      <c r="U3104" t="s">
        <v>52597</v>
      </c>
      <c r="V3104" t="s">
        <v>42</v>
      </c>
      <c r="W3104" t="s">
        <v>31634</v>
      </c>
      <c r="X3104" t="s">
        <v>52598</v>
      </c>
      <c r="Y3104" t="s">
        <v>1630</v>
      </c>
      <c r="Z3104" t="s">
        <v>113</v>
      </c>
      <c r="AA3104" t="s">
        <v>65</v>
      </c>
      <c r="AB3104" t="s">
        <v>91</v>
      </c>
      <c r="AC3104" t="s">
        <v>65</v>
      </c>
      <c r="AD3104" t="s">
        <v>91</v>
      </c>
      <c r="AE3104" t="s">
        <v>45</v>
      </c>
      <c r="AF3104" t="s">
        <v>21005</v>
      </c>
      <c r="AG3104" t="s">
        <v>40290</v>
      </c>
      <c r="AH3104" t="s">
        <v>52599</v>
      </c>
      <c r="AI3104" t="s">
        <v>52600</v>
      </c>
      <c r="AJ3104" t="s">
        <v>52601</v>
      </c>
      <c r="AK3104" t="s">
        <v>52602</v>
      </c>
      <c r="AL3104" t="s">
        <v>52603</v>
      </c>
      <c r="AM3104" s="1" t="s">
        <v>52604</v>
      </c>
      <c r="AN3104" t="s">
        <v>52605</v>
      </c>
      <c r="AO3104" t="s">
        <v>52606</v>
      </c>
      <c r="AP3104" t="s">
        <v>52607</v>
      </c>
      <c r="AQ3104" t="s">
        <v>52607</v>
      </c>
      <c r="AR3104" t="s">
        <v>52608</v>
      </c>
      <c r="AS3104" t="s">
        <v>52609</v>
      </c>
      <c r="AT3104" t="s">
        <v>52610</v>
      </c>
    </row>
    <row r="3105" spans="1:46" x14ac:dyDescent="0.2">
      <c r="A3105" t="s">
        <v>60203</v>
      </c>
      <c r="B3105" t="s">
        <v>60204</v>
      </c>
      <c r="C3105" t="s">
        <v>60205</v>
      </c>
      <c r="D3105" t="s">
        <v>60206</v>
      </c>
      <c r="E3105" t="s">
        <v>60207</v>
      </c>
      <c r="F3105" t="s">
        <v>60208</v>
      </c>
      <c r="G3105">
        <f>Kuenzle_Michaillat_proteinGroups_LFQ_M1B[[#This Row],[LFQ intensity 14371 Bj sphero]]-Kuenzle_Michaillat_proteinGroups_LFQ_M1B[[#This Row],[LFQ intensity 14370 Bj vac]]</f>
        <v>3.3032302856444993</v>
      </c>
      <c r="H3105">
        <f>2^Kuenzle_Michaillat_proteinGroups_LFQ_M1B[[#This Row],[Bj sphero - Bj vac]]</f>
        <v>9.8712328971369523</v>
      </c>
      <c r="I3105">
        <f>Kuenzle_Michaillat_proteinGroups_LFQ_M1B[[#This Row],[LFQ intensity 14392 By sphero 1]]-Kuenzle_Michaillat_proteinGroups_LFQ_M1B[[#This Row],[LFQ intensity 14393 By vac 1]]</f>
        <v>3.4307632446288991</v>
      </c>
      <c r="J3105">
        <f>2^Kuenzle_Michaillat_proteinGroups_LFQ_M1B[[#This Row],[By sphero 1 - By vac 1]]</f>
        <v>10.78357205637831</v>
      </c>
      <c r="K3105">
        <f>Kuenzle_Michaillat_proteinGroups_LFQ_M1B[[#This Row],[LFQ intensity 14394 By sphero 2]]-Kuenzle_Michaillat_proteinGroups_LFQ_M1B[[#This Row],[LFQ intensity 14395 By vac 2]]</f>
        <v>2.8970756530761008</v>
      </c>
      <c r="L3105">
        <f>2^Kuenzle_Michaillat_proteinGroups_LFQ_M1B[[#This Row],[By sphero 2 - By vac 2]]</f>
        <v>7.4491491722209693</v>
      </c>
      <c r="M3105" t="s">
        <v>181</v>
      </c>
      <c r="N3105" t="s">
        <v>182</v>
      </c>
      <c r="O3105" t="s">
        <v>59</v>
      </c>
      <c r="P3105" t="s">
        <v>59</v>
      </c>
      <c r="Q3105" t="s">
        <v>59</v>
      </c>
      <c r="R3105" t="s">
        <v>19434</v>
      </c>
      <c r="S3105" t="s">
        <v>19434</v>
      </c>
      <c r="T3105" t="s">
        <v>19434</v>
      </c>
      <c r="U3105" t="s">
        <v>60209</v>
      </c>
      <c r="V3105" t="s">
        <v>42</v>
      </c>
      <c r="W3105" t="s">
        <v>60210</v>
      </c>
      <c r="X3105" t="s">
        <v>60211</v>
      </c>
      <c r="Y3105" t="s">
        <v>396</v>
      </c>
      <c r="Z3105" t="s">
        <v>165</v>
      </c>
      <c r="AA3105" t="s">
        <v>65</v>
      </c>
      <c r="AB3105" t="s">
        <v>65</v>
      </c>
      <c r="AC3105" t="s">
        <v>39</v>
      </c>
      <c r="AD3105" t="s">
        <v>45</v>
      </c>
      <c r="AE3105" t="s">
        <v>39</v>
      </c>
      <c r="AF3105" t="s">
        <v>60212</v>
      </c>
      <c r="AG3105" t="s">
        <v>39738</v>
      </c>
      <c r="AH3105" t="s">
        <v>60213</v>
      </c>
      <c r="AI3105" t="s">
        <v>60214</v>
      </c>
      <c r="AJ3105" t="s">
        <v>60215</v>
      </c>
      <c r="AK3105" t="s">
        <v>60216</v>
      </c>
      <c r="AL3105" t="s">
        <v>60217</v>
      </c>
      <c r="AM3105" s="1" t="s">
        <v>60218</v>
      </c>
      <c r="AN3105" t="s">
        <v>60219</v>
      </c>
      <c r="AO3105" t="s">
        <v>60220</v>
      </c>
      <c r="AP3105" t="s">
        <v>60221</v>
      </c>
      <c r="AQ3105" t="s">
        <v>60221</v>
      </c>
      <c r="AR3105" t="s">
        <v>60222</v>
      </c>
      <c r="AS3105" t="s">
        <v>60223</v>
      </c>
      <c r="AT3105" t="s">
        <v>60224</v>
      </c>
    </row>
    <row r="3106" spans="1:46" x14ac:dyDescent="0.2">
      <c r="A3106" t="s">
        <v>53088</v>
      </c>
      <c r="B3106" t="s">
        <v>53089</v>
      </c>
      <c r="C3106" t="s">
        <v>53090</v>
      </c>
      <c r="D3106" t="s">
        <v>53091</v>
      </c>
      <c r="E3106" t="s">
        <v>53092</v>
      </c>
      <c r="F3106" t="s">
        <v>53093</v>
      </c>
      <c r="G3106">
        <f>Kuenzle_Michaillat_proteinGroups_LFQ_M1B[[#This Row],[LFQ intensity 14371 Bj sphero]]-Kuenzle_Michaillat_proteinGroups_LFQ_M1B[[#This Row],[LFQ intensity 14370 Bj vac]]</f>
        <v>2.4095401763916016</v>
      </c>
      <c r="H3106">
        <f>2^Kuenzle_Michaillat_proteinGroups_LFQ_M1B[[#This Row],[Bj sphero - Bj vac]]</f>
        <v>5.3130495824381274</v>
      </c>
      <c r="I3106">
        <f>Kuenzle_Michaillat_proteinGroups_LFQ_M1B[[#This Row],[LFQ intensity 14392 By sphero 1]]-Kuenzle_Michaillat_proteinGroups_LFQ_M1B[[#This Row],[LFQ intensity 14393 By vac 1]]</f>
        <v>3.4050254821777983</v>
      </c>
      <c r="J3106">
        <f>2^Kuenzle_Michaillat_proteinGroups_LFQ_M1B[[#This Row],[By sphero 1 - By vac 1]]</f>
        <v>10.592898382812429</v>
      </c>
      <c r="K3106">
        <f>Kuenzle_Michaillat_proteinGroups_LFQ_M1B[[#This Row],[LFQ intensity 14394 By sphero 2]]-Kuenzle_Michaillat_proteinGroups_LFQ_M1B[[#This Row],[LFQ intensity 14395 By vac 2]]</f>
        <v>3.150831222534201</v>
      </c>
      <c r="L3106">
        <f>2^Kuenzle_Michaillat_proteinGroups_LFQ_M1B[[#This Row],[By sphero 2 - By vac 2]]</f>
        <v>8.8816715625907623</v>
      </c>
      <c r="M3106" t="s">
        <v>181</v>
      </c>
      <c r="N3106" t="s">
        <v>182</v>
      </c>
      <c r="O3106" t="s">
        <v>1685</v>
      </c>
      <c r="P3106" t="s">
        <v>1685</v>
      </c>
      <c r="Q3106" t="s">
        <v>1685</v>
      </c>
      <c r="R3106" t="s">
        <v>5900</v>
      </c>
      <c r="S3106" t="s">
        <v>5900</v>
      </c>
      <c r="T3106" t="s">
        <v>5900</v>
      </c>
      <c r="U3106" t="s">
        <v>53094</v>
      </c>
      <c r="V3106" t="s">
        <v>42</v>
      </c>
      <c r="W3106" t="s">
        <v>53095</v>
      </c>
      <c r="X3106" t="s">
        <v>53096</v>
      </c>
      <c r="Y3106" t="s">
        <v>8252</v>
      </c>
      <c r="Z3106" t="s">
        <v>521</v>
      </c>
      <c r="AA3106" t="s">
        <v>491</v>
      </c>
      <c r="AB3106" t="s">
        <v>988</v>
      </c>
      <c r="AC3106" t="s">
        <v>371</v>
      </c>
      <c r="AD3106" t="s">
        <v>189</v>
      </c>
      <c r="AE3106" t="s">
        <v>514</v>
      </c>
      <c r="AF3106" t="s">
        <v>53097</v>
      </c>
      <c r="AG3106" t="s">
        <v>5181</v>
      </c>
      <c r="AH3106" t="s">
        <v>53098</v>
      </c>
      <c r="AI3106" t="s">
        <v>53099</v>
      </c>
      <c r="AJ3106" t="s">
        <v>53100</v>
      </c>
      <c r="AK3106" t="s">
        <v>53101</v>
      </c>
      <c r="AL3106" t="s">
        <v>53102</v>
      </c>
      <c r="AM3106" s="1" t="s">
        <v>53103</v>
      </c>
      <c r="AN3106" t="s">
        <v>53104</v>
      </c>
      <c r="AO3106" t="s">
        <v>53105</v>
      </c>
      <c r="AP3106" t="s">
        <v>53106</v>
      </c>
      <c r="AQ3106" t="s">
        <v>53106</v>
      </c>
      <c r="AR3106" t="s">
        <v>53107</v>
      </c>
      <c r="AS3106" t="s">
        <v>53108</v>
      </c>
      <c r="AT3106" t="s">
        <v>53109</v>
      </c>
    </row>
    <row r="3107" spans="1:46" x14ac:dyDescent="0.2">
      <c r="A3107" t="s">
        <v>32245</v>
      </c>
      <c r="B3107" t="s">
        <v>32246</v>
      </c>
      <c r="C3107" t="s">
        <v>32247</v>
      </c>
      <c r="D3107" t="s">
        <v>32248</v>
      </c>
      <c r="E3107" t="s">
        <v>32249</v>
      </c>
      <c r="F3107" t="s">
        <v>32250</v>
      </c>
      <c r="G3107">
        <f>Kuenzle_Michaillat_proteinGroups_LFQ_M1B[[#This Row],[LFQ intensity 14371 Bj sphero]]-Kuenzle_Michaillat_proteinGroups_LFQ_M1B[[#This Row],[LFQ intensity 14370 Bj vac]]</f>
        <v>1.8796443939208984</v>
      </c>
      <c r="H3107">
        <f>2^Kuenzle_Michaillat_proteinGroups_LFQ_M1B[[#This Row],[Bj sphero - Bj vac]]</f>
        <v>3.6798434558380411</v>
      </c>
      <c r="I3107">
        <f>Kuenzle_Michaillat_proteinGroups_LFQ_M1B[[#This Row],[LFQ intensity 14392 By sphero 1]]-Kuenzle_Michaillat_proteinGroups_LFQ_M1B[[#This Row],[LFQ intensity 14393 By vac 1]]</f>
        <v>3.3891868591308025</v>
      </c>
      <c r="J3107">
        <f>2^Kuenzle_Michaillat_proteinGroups_LFQ_M1B[[#This Row],[By sphero 1 - By vac 1]]</f>
        <v>10.477240318173616</v>
      </c>
      <c r="K3107">
        <f>Kuenzle_Michaillat_proteinGroups_LFQ_M1B[[#This Row],[LFQ intensity 14394 By sphero 2]]-Kuenzle_Michaillat_proteinGroups_LFQ_M1B[[#This Row],[LFQ intensity 14395 By vac 2]]</f>
        <v>3.5195388793946023</v>
      </c>
      <c r="L3107">
        <f>2^Kuenzle_Michaillat_proteinGroups_LFQ_M1B[[#This Row],[By sphero 2 - By vac 2]]</f>
        <v>11.467975952803014</v>
      </c>
      <c r="M3107" t="s">
        <v>181</v>
      </c>
      <c r="N3107" t="s">
        <v>182</v>
      </c>
      <c r="O3107" t="s">
        <v>1222</v>
      </c>
      <c r="P3107" t="s">
        <v>1222</v>
      </c>
      <c r="Q3107" t="s">
        <v>1222</v>
      </c>
      <c r="R3107" t="s">
        <v>871</v>
      </c>
      <c r="S3107" t="s">
        <v>871</v>
      </c>
      <c r="T3107" t="s">
        <v>871</v>
      </c>
      <c r="U3107" t="s">
        <v>32251</v>
      </c>
      <c r="V3107" t="s">
        <v>42</v>
      </c>
      <c r="W3107" t="s">
        <v>32252</v>
      </c>
      <c r="X3107" t="s">
        <v>32253</v>
      </c>
      <c r="Y3107" t="s">
        <v>1583</v>
      </c>
      <c r="Z3107" t="s">
        <v>371</v>
      </c>
      <c r="AA3107" t="s">
        <v>939</v>
      </c>
      <c r="AB3107" t="s">
        <v>1142</v>
      </c>
      <c r="AC3107" t="s">
        <v>712</v>
      </c>
      <c r="AD3107" t="s">
        <v>572</v>
      </c>
      <c r="AE3107" t="s">
        <v>84</v>
      </c>
      <c r="AF3107" t="s">
        <v>32254</v>
      </c>
      <c r="AG3107" t="s">
        <v>32255</v>
      </c>
      <c r="AH3107" t="s">
        <v>32256</v>
      </c>
      <c r="AI3107" t="s">
        <v>12482</v>
      </c>
      <c r="AJ3107" t="s">
        <v>13091</v>
      </c>
      <c r="AK3107" t="s">
        <v>32257</v>
      </c>
      <c r="AL3107" t="s">
        <v>32258</v>
      </c>
      <c r="AM3107" s="1" t="s">
        <v>32259</v>
      </c>
      <c r="AN3107" t="s">
        <v>32260</v>
      </c>
      <c r="AO3107" t="s">
        <v>32261</v>
      </c>
      <c r="AP3107" t="s">
        <v>32262</v>
      </c>
      <c r="AQ3107" t="s">
        <v>32262</v>
      </c>
      <c r="AR3107" t="s">
        <v>32263</v>
      </c>
      <c r="AS3107" t="s">
        <v>32264</v>
      </c>
      <c r="AT3107" t="s">
        <v>32265</v>
      </c>
    </row>
    <row r="3108" spans="1:46" x14ac:dyDescent="0.2">
      <c r="A3108" t="s">
        <v>25720</v>
      </c>
      <c r="B3108" t="s">
        <v>25721</v>
      </c>
      <c r="C3108" t="s">
        <v>25722</v>
      </c>
      <c r="D3108" t="s">
        <v>25723</v>
      </c>
      <c r="E3108" t="s">
        <v>25724</v>
      </c>
      <c r="F3108" t="s">
        <v>7877</v>
      </c>
      <c r="G3108">
        <f>Kuenzle_Michaillat_proteinGroups_LFQ_M1B[[#This Row],[LFQ intensity 14371 Bj sphero]]-Kuenzle_Michaillat_proteinGroups_LFQ_M1B[[#This Row],[LFQ intensity 14370 Bj vac]]</f>
        <v>2.660150527954098</v>
      </c>
      <c r="H3108">
        <f>2^Kuenzle_Michaillat_proteinGroups_LFQ_M1B[[#This Row],[Bj sphero - Bj vac]]</f>
        <v>6.3209899801248017</v>
      </c>
      <c r="I3108">
        <f>Kuenzle_Michaillat_proteinGroups_LFQ_M1B[[#This Row],[LFQ intensity 14392 By sphero 1]]-Kuenzle_Michaillat_proteinGroups_LFQ_M1B[[#This Row],[LFQ intensity 14393 By vac 1]]</f>
        <v>3.3707733154295987</v>
      </c>
      <c r="J3108">
        <f>2^Kuenzle_Michaillat_proteinGroups_LFQ_M1B[[#This Row],[By sphero 1 - By vac 1]]</f>
        <v>10.34436596092416</v>
      </c>
      <c r="K3108">
        <f>Kuenzle_Michaillat_proteinGroups_LFQ_M1B[[#This Row],[LFQ intensity 14394 By sphero 2]]-Kuenzle_Michaillat_proteinGroups_LFQ_M1B[[#This Row],[LFQ intensity 14395 By vac 2]]</f>
        <v>2.4270801544190022</v>
      </c>
      <c r="L3108">
        <f>2^Kuenzle_Michaillat_proteinGroups_LFQ_M1B[[#This Row],[By sphero 2 - By vac 2]]</f>
        <v>5.3780387657417315</v>
      </c>
      <c r="M3108" t="s">
        <v>181</v>
      </c>
      <c r="N3108" t="s">
        <v>182</v>
      </c>
      <c r="O3108" t="s">
        <v>1192</v>
      </c>
      <c r="P3108" t="s">
        <v>1192</v>
      </c>
      <c r="Q3108" t="s">
        <v>1192</v>
      </c>
      <c r="R3108" t="s">
        <v>6524</v>
      </c>
      <c r="S3108" t="s">
        <v>6524</v>
      </c>
      <c r="T3108" t="s">
        <v>6524</v>
      </c>
      <c r="U3108" t="s">
        <v>8915</v>
      </c>
      <c r="V3108" t="s">
        <v>42</v>
      </c>
      <c r="W3108" t="s">
        <v>25725</v>
      </c>
      <c r="X3108" t="s">
        <v>25726</v>
      </c>
      <c r="Y3108" t="s">
        <v>864</v>
      </c>
      <c r="Z3108" t="s">
        <v>45</v>
      </c>
      <c r="AA3108" t="s">
        <v>138</v>
      </c>
      <c r="AB3108" t="s">
        <v>573</v>
      </c>
      <c r="AC3108" t="s">
        <v>113</v>
      </c>
      <c r="AD3108" t="s">
        <v>573</v>
      </c>
      <c r="AE3108" t="s">
        <v>45</v>
      </c>
      <c r="AF3108" t="s">
        <v>25727</v>
      </c>
      <c r="AG3108" t="s">
        <v>25728</v>
      </c>
      <c r="AH3108" t="s">
        <v>25729</v>
      </c>
      <c r="AI3108" t="s">
        <v>25730</v>
      </c>
      <c r="AJ3108" t="s">
        <v>25731</v>
      </c>
      <c r="AK3108" t="s">
        <v>25732</v>
      </c>
      <c r="AL3108" t="s">
        <v>25733</v>
      </c>
      <c r="AM3108" s="1" t="s">
        <v>25734</v>
      </c>
      <c r="AN3108" t="s">
        <v>25735</v>
      </c>
      <c r="AO3108" t="s">
        <v>25736</v>
      </c>
      <c r="AP3108" t="s">
        <v>25737</v>
      </c>
      <c r="AQ3108" t="s">
        <v>25737</v>
      </c>
      <c r="AR3108" t="s">
        <v>25738</v>
      </c>
      <c r="AS3108" t="s">
        <v>25739</v>
      </c>
      <c r="AT3108" t="s">
        <v>25740</v>
      </c>
    </row>
    <row r="3109" spans="1:46" x14ac:dyDescent="0.2">
      <c r="A3109" t="s">
        <v>79422</v>
      </c>
      <c r="B3109" t="s">
        <v>12653</v>
      </c>
      <c r="C3109" t="s">
        <v>79423</v>
      </c>
      <c r="D3109" t="s">
        <v>13352</v>
      </c>
      <c r="E3109" t="s">
        <v>79424</v>
      </c>
      <c r="F3109" t="s">
        <v>79425</v>
      </c>
      <c r="G3109">
        <f>Kuenzle_Michaillat_proteinGroups_LFQ_M1B[[#This Row],[LFQ intensity 14371 Bj sphero]]-Kuenzle_Michaillat_proteinGroups_LFQ_M1B[[#This Row],[LFQ intensity 14370 Bj vac]]</f>
        <v>2.1741867065430007</v>
      </c>
      <c r="H3109">
        <f>2^Kuenzle_Michaillat_proteinGroups_LFQ_M1B[[#This Row],[Bj sphero - Bj vac]]</f>
        <v>4.5133126028970318</v>
      </c>
      <c r="I3109">
        <f>Kuenzle_Michaillat_proteinGroups_LFQ_M1B[[#This Row],[LFQ intensity 14392 By sphero 1]]-Kuenzle_Michaillat_proteinGroups_LFQ_M1B[[#This Row],[LFQ intensity 14393 By vac 1]]</f>
        <v>3.3399925231933985</v>
      </c>
      <c r="J3109">
        <f>2^Kuenzle_Michaillat_proteinGroups_LFQ_M1B[[#This Row],[By sphero 1 - By vac 1]]</f>
        <v>10.126000273352227</v>
      </c>
      <c r="K3109">
        <f>Kuenzle_Michaillat_proteinGroups_LFQ_M1B[[#This Row],[LFQ intensity 14394 By sphero 2]]-Kuenzle_Michaillat_proteinGroups_LFQ_M1B[[#This Row],[LFQ intensity 14395 By vac 2]]</f>
        <v>4.1592597961425</v>
      </c>
      <c r="L3109">
        <f>2^Kuenzle_Michaillat_proteinGroups_LFQ_M1B[[#This Row],[By sphero 2 - By vac 2]]</f>
        <v>17.867424613612148</v>
      </c>
      <c r="M3109" t="s">
        <v>181</v>
      </c>
      <c r="N3109" t="s">
        <v>182</v>
      </c>
      <c r="O3109" t="s">
        <v>92</v>
      </c>
      <c r="P3109" t="s">
        <v>92</v>
      </c>
      <c r="Q3109" t="s">
        <v>92</v>
      </c>
      <c r="R3109" t="s">
        <v>11559</v>
      </c>
      <c r="S3109" t="s">
        <v>11559</v>
      </c>
      <c r="T3109" t="s">
        <v>11559</v>
      </c>
      <c r="U3109" t="s">
        <v>48672</v>
      </c>
      <c r="V3109" t="s">
        <v>42</v>
      </c>
      <c r="W3109" t="s">
        <v>79426</v>
      </c>
      <c r="X3109" t="s">
        <v>79427</v>
      </c>
      <c r="Y3109" t="s">
        <v>189</v>
      </c>
      <c r="Z3109" t="s">
        <v>65</v>
      </c>
      <c r="AA3109" t="s">
        <v>65</v>
      </c>
      <c r="AB3109" t="s">
        <v>91</v>
      </c>
      <c r="AC3109" t="s">
        <v>45</v>
      </c>
      <c r="AD3109" t="s">
        <v>91</v>
      </c>
      <c r="AE3109" t="s">
        <v>165</v>
      </c>
      <c r="AF3109" t="s">
        <v>79428</v>
      </c>
      <c r="AG3109" t="s">
        <v>50505</v>
      </c>
      <c r="AH3109" t="s">
        <v>79429</v>
      </c>
      <c r="AI3109" t="s">
        <v>79430</v>
      </c>
      <c r="AJ3109" t="s">
        <v>79431</v>
      </c>
      <c r="AK3109" t="s">
        <v>79432</v>
      </c>
      <c r="AL3109" t="s">
        <v>79433</v>
      </c>
      <c r="AM3109" s="1" t="s">
        <v>79434</v>
      </c>
      <c r="AN3109" t="s">
        <v>79435</v>
      </c>
      <c r="AO3109" t="s">
        <v>79436</v>
      </c>
      <c r="AP3109" t="s">
        <v>79437</v>
      </c>
      <c r="AQ3109" t="s">
        <v>79437</v>
      </c>
      <c r="AR3109" t="s">
        <v>79438</v>
      </c>
      <c r="AS3109" t="s">
        <v>79439</v>
      </c>
      <c r="AT3109" t="s">
        <v>79440</v>
      </c>
    </row>
    <row r="3110" spans="1:46" x14ac:dyDescent="0.2">
      <c r="A3110" t="s">
        <v>4391</v>
      </c>
      <c r="B3110" t="s">
        <v>29512</v>
      </c>
      <c r="C3110" t="s">
        <v>29513</v>
      </c>
      <c r="D3110" t="s">
        <v>29514</v>
      </c>
      <c r="E3110" t="s">
        <v>29515</v>
      </c>
      <c r="F3110" t="s">
        <v>29516</v>
      </c>
      <c r="G3110">
        <f>Kuenzle_Michaillat_proteinGroups_LFQ_M1B[[#This Row],[LFQ intensity 14371 Bj sphero]]-Kuenzle_Michaillat_proteinGroups_LFQ_M1B[[#This Row],[LFQ intensity 14370 Bj vac]]</f>
        <v>3.7794971466064027</v>
      </c>
      <c r="H3110">
        <f>2^Kuenzle_Michaillat_proteinGroups_LFQ_M1B[[#This Row],[Bj sphero - Bj vac]]</f>
        <v>13.732259750228163</v>
      </c>
      <c r="I3110">
        <f>Kuenzle_Michaillat_proteinGroups_LFQ_M1B[[#This Row],[LFQ intensity 14392 By sphero 1]]-Kuenzle_Michaillat_proteinGroups_LFQ_M1B[[#This Row],[LFQ intensity 14393 By vac 1]]</f>
        <v>3.3357963562012003</v>
      </c>
      <c r="J3110">
        <f>2^Kuenzle_Michaillat_proteinGroups_LFQ_M1B[[#This Row],[By sphero 1 - By vac 1]]</f>
        <v>10.096590970745758</v>
      </c>
      <c r="K3110">
        <f>Kuenzle_Michaillat_proteinGroups_LFQ_M1B[[#This Row],[LFQ intensity 14394 By sphero 2]]-Kuenzle_Michaillat_proteinGroups_LFQ_M1B[[#This Row],[LFQ intensity 14395 By vac 2]]</f>
        <v>3.4525051116943999</v>
      </c>
      <c r="L3110">
        <f>2^Kuenzle_Michaillat_proteinGroups_LFQ_M1B[[#This Row],[By sphero 2 - By vac 2]]</f>
        <v>10.947314598501684</v>
      </c>
      <c r="M3110" t="s">
        <v>181</v>
      </c>
      <c r="N3110" t="s">
        <v>182</v>
      </c>
      <c r="O3110" t="s">
        <v>988</v>
      </c>
      <c r="P3110" t="s">
        <v>988</v>
      </c>
      <c r="Q3110" t="s">
        <v>988</v>
      </c>
      <c r="R3110" t="s">
        <v>843</v>
      </c>
      <c r="S3110" t="s">
        <v>843</v>
      </c>
      <c r="T3110" t="s">
        <v>843</v>
      </c>
      <c r="U3110" t="s">
        <v>29517</v>
      </c>
      <c r="V3110" t="s">
        <v>42</v>
      </c>
      <c r="W3110" t="s">
        <v>29518</v>
      </c>
      <c r="X3110" t="s">
        <v>29519</v>
      </c>
      <c r="Y3110" t="s">
        <v>5591</v>
      </c>
      <c r="Z3110" t="s">
        <v>65</v>
      </c>
      <c r="AA3110" t="s">
        <v>573</v>
      </c>
      <c r="AB3110" t="s">
        <v>1093</v>
      </c>
      <c r="AC3110" t="s">
        <v>90</v>
      </c>
      <c r="AD3110" t="s">
        <v>1093</v>
      </c>
      <c r="AE3110" t="s">
        <v>90</v>
      </c>
      <c r="AF3110" t="s">
        <v>29520</v>
      </c>
      <c r="AG3110" t="s">
        <v>29521</v>
      </c>
      <c r="AH3110" t="s">
        <v>29522</v>
      </c>
      <c r="AI3110" t="s">
        <v>29523</v>
      </c>
      <c r="AJ3110" t="s">
        <v>29524</v>
      </c>
      <c r="AK3110" t="s">
        <v>11734</v>
      </c>
      <c r="AL3110" t="s">
        <v>29525</v>
      </c>
      <c r="AM3110" s="1" t="s">
        <v>29526</v>
      </c>
      <c r="AN3110" t="s">
        <v>29527</v>
      </c>
      <c r="AO3110" t="s">
        <v>29528</v>
      </c>
      <c r="AP3110" t="s">
        <v>29529</v>
      </c>
      <c r="AQ3110" t="s">
        <v>29529</v>
      </c>
      <c r="AR3110" t="s">
        <v>29530</v>
      </c>
      <c r="AS3110" t="s">
        <v>29531</v>
      </c>
      <c r="AT3110" t="s">
        <v>29532</v>
      </c>
    </row>
    <row r="3111" spans="1:46" x14ac:dyDescent="0.2">
      <c r="A3111" t="s">
        <v>33942</v>
      </c>
      <c r="B3111" t="s">
        <v>33943</v>
      </c>
      <c r="C3111" t="s">
        <v>33944</v>
      </c>
      <c r="D3111" t="s">
        <v>33945</v>
      </c>
      <c r="E3111" t="s">
        <v>33946</v>
      </c>
      <c r="F3111" t="s">
        <v>33947</v>
      </c>
      <c r="G3111">
        <f>Kuenzle_Michaillat_proteinGroups_LFQ_M1B[[#This Row],[LFQ intensity 14371 Bj sphero]]-Kuenzle_Michaillat_proteinGroups_LFQ_M1B[[#This Row],[LFQ intensity 14370 Bj vac]]</f>
        <v>2.7342510223387997</v>
      </c>
      <c r="H3111">
        <f>2^Kuenzle_Michaillat_proteinGroups_LFQ_M1B[[#This Row],[Bj sphero - Bj vac]]</f>
        <v>6.654134475245419</v>
      </c>
      <c r="I3111">
        <f>Kuenzle_Michaillat_proteinGroups_LFQ_M1B[[#This Row],[LFQ intensity 14392 By sphero 1]]-Kuenzle_Michaillat_proteinGroups_LFQ_M1B[[#This Row],[LFQ intensity 14393 By vac 1]]</f>
        <v>3.3349895477293998</v>
      </c>
      <c r="J3111">
        <f>2^Kuenzle_Michaillat_proteinGroups_LFQ_M1B[[#This Row],[By sphero 1 - By vac 1]]</f>
        <v>10.090946161864712</v>
      </c>
      <c r="K3111">
        <f>Kuenzle_Michaillat_proteinGroups_LFQ_M1B[[#This Row],[LFQ intensity 14394 By sphero 2]]-Kuenzle_Michaillat_proteinGroups_LFQ_M1B[[#This Row],[LFQ intensity 14395 By vac 2]]</f>
        <v>3.5819110870361008</v>
      </c>
      <c r="L3111">
        <f>2^Kuenzle_Michaillat_proteinGroups_LFQ_M1B[[#This Row],[By sphero 2 - By vac 2]]</f>
        <v>11.97464587692572</v>
      </c>
      <c r="M3111" t="s">
        <v>181</v>
      </c>
      <c r="N3111" t="s">
        <v>182</v>
      </c>
      <c r="O3111" t="s">
        <v>64</v>
      </c>
      <c r="P3111" t="s">
        <v>64</v>
      </c>
      <c r="Q3111" t="s">
        <v>514</v>
      </c>
      <c r="R3111" t="s">
        <v>33948</v>
      </c>
      <c r="S3111" t="s">
        <v>33948</v>
      </c>
      <c r="T3111" t="s">
        <v>33949</v>
      </c>
      <c r="U3111" t="s">
        <v>33950</v>
      </c>
      <c r="V3111" t="s">
        <v>42</v>
      </c>
      <c r="W3111" t="s">
        <v>487</v>
      </c>
      <c r="X3111" t="s">
        <v>33951</v>
      </c>
      <c r="Y3111" t="s">
        <v>33952</v>
      </c>
      <c r="Z3111" t="s">
        <v>371</v>
      </c>
      <c r="AA3111" t="s">
        <v>712</v>
      </c>
      <c r="AB3111" t="s">
        <v>712</v>
      </c>
      <c r="AC3111" t="s">
        <v>521</v>
      </c>
      <c r="AD3111" t="s">
        <v>811</v>
      </c>
      <c r="AE3111" t="s">
        <v>521</v>
      </c>
      <c r="AF3111" t="s">
        <v>33953</v>
      </c>
      <c r="AG3111" t="s">
        <v>33954</v>
      </c>
      <c r="AH3111" t="s">
        <v>33955</v>
      </c>
      <c r="AI3111" t="s">
        <v>33956</v>
      </c>
      <c r="AJ3111" t="s">
        <v>32931</v>
      </c>
      <c r="AK3111" t="s">
        <v>33957</v>
      </c>
      <c r="AL3111" t="s">
        <v>33958</v>
      </c>
      <c r="AM3111" s="1" t="s">
        <v>33959</v>
      </c>
      <c r="AN3111" t="s">
        <v>33960</v>
      </c>
      <c r="AO3111" t="s">
        <v>33961</v>
      </c>
      <c r="AP3111" t="s">
        <v>33962</v>
      </c>
      <c r="AQ3111" t="s">
        <v>33962</v>
      </c>
      <c r="AR3111" t="s">
        <v>33963</v>
      </c>
      <c r="AS3111" t="s">
        <v>33964</v>
      </c>
      <c r="AT3111" t="s">
        <v>33965</v>
      </c>
    </row>
    <row r="3112" spans="1:46" x14ac:dyDescent="0.2">
      <c r="A3112" t="s">
        <v>3567</v>
      </c>
      <c r="B3112" t="s">
        <v>3568</v>
      </c>
      <c r="C3112" t="s">
        <v>3569</v>
      </c>
      <c r="D3112" t="s">
        <v>3570</v>
      </c>
      <c r="E3112" t="s">
        <v>3571</v>
      </c>
      <c r="F3112" t="s">
        <v>3572</v>
      </c>
      <c r="G3112">
        <f>Kuenzle_Michaillat_proteinGroups_LFQ_M1B[[#This Row],[LFQ intensity 14371 Bj sphero]]-Kuenzle_Michaillat_proteinGroups_LFQ_M1B[[#This Row],[LFQ intensity 14370 Bj vac]]</f>
        <v>2.8440494537353018</v>
      </c>
      <c r="H3112">
        <f>2^Kuenzle_Michaillat_proteinGroups_LFQ_M1B[[#This Row],[Bj sphero - Bj vac]]</f>
        <v>7.1803265335021811</v>
      </c>
      <c r="I3112">
        <f>Kuenzle_Michaillat_proteinGroups_LFQ_M1B[[#This Row],[LFQ intensity 14392 By sphero 1]]-Kuenzle_Michaillat_proteinGroups_LFQ_M1B[[#This Row],[LFQ intensity 14393 By vac 1]]</f>
        <v>3.3140621185303019</v>
      </c>
      <c r="J3112">
        <f>2^Kuenzle_Michaillat_proteinGroups_LFQ_M1B[[#This Row],[By sphero 1 - By vac 1]]</f>
        <v>9.9456255736386723</v>
      </c>
      <c r="K3112">
        <f>Kuenzle_Michaillat_proteinGroups_LFQ_M1B[[#This Row],[LFQ intensity 14394 By sphero 2]]-Kuenzle_Michaillat_proteinGroups_LFQ_M1B[[#This Row],[LFQ intensity 14395 By vac 2]]</f>
        <v>2.9011306762695988</v>
      </c>
      <c r="L3112">
        <f>2^Kuenzle_Michaillat_proteinGroups_LFQ_M1B[[#This Row],[By sphero 2 - By vac 2]]</f>
        <v>7.4701161560230114</v>
      </c>
      <c r="M3112" t="s">
        <v>181</v>
      </c>
      <c r="N3112" t="s">
        <v>182</v>
      </c>
      <c r="O3112" t="s">
        <v>371</v>
      </c>
      <c r="P3112" t="s">
        <v>371</v>
      </c>
      <c r="Q3112" t="s">
        <v>371</v>
      </c>
      <c r="R3112" t="s">
        <v>2831</v>
      </c>
      <c r="S3112" t="s">
        <v>2831</v>
      </c>
      <c r="T3112" t="s">
        <v>2831</v>
      </c>
      <c r="U3112" t="s">
        <v>3573</v>
      </c>
      <c r="V3112" t="s">
        <v>42</v>
      </c>
      <c r="W3112" t="s">
        <v>3574</v>
      </c>
      <c r="X3112" t="s">
        <v>3575</v>
      </c>
      <c r="Y3112" t="s">
        <v>3576</v>
      </c>
      <c r="Z3112" t="s">
        <v>521</v>
      </c>
      <c r="AA3112" t="s">
        <v>371</v>
      </c>
      <c r="AB3112" t="s">
        <v>514</v>
      </c>
      <c r="AC3112" t="s">
        <v>92</v>
      </c>
      <c r="AD3112" t="s">
        <v>371</v>
      </c>
      <c r="AE3112" t="s">
        <v>90</v>
      </c>
      <c r="AF3112" t="s">
        <v>3577</v>
      </c>
      <c r="AG3112" t="s">
        <v>3578</v>
      </c>
      <c r="AH3112" t="s">
        <v>3579</v>
      </c>
      <c r="AI3112" t="s">
        <v>3580</v>
      </c>
      <c r="AJ3112" t="s">
        <v>3581</v>
      </c>
      <c r="AK3112" t="s">
        <v>3582</v>
      </c>
      <c r="AL3112" t="s">
        <v>3583</v>
      </c>
      <c r="AM3112" s="1" t="s">
        <v>3584</v>
      </c>
      <c r="AN3112" t="s">
        <v>3585</v>
      </c>
      <c r="AO3112" t="s">
        <v>3586</v>
      </c>
      <c r="AP3112" t="s">
        <v>3587</v>
      </c>
      <c r="AQ3112" t="s">
        <v>3587</v>
      </c>
      <c r="AR3112" t="s">
        <v>3588</v>
      </c>
      <c r="AS3112" t="s">
        <v>3589</v>
      </c>
      <c r="AT3112" t="s">
        <v>3590</v>
      </c>
    </row>
    <row r="3113" spans="1:46" x14ac:dyDescent="0.2">
      <c r="A3113" t="s">
        <v>64611</v>
      </c>
      <c r="B3113" t="s">
        <v>64612</v>
      </c>
      <c r="C3113" t="s">
        <v>64613</v>
      </c>
      <c r="D3113" t="s">
        <v>64614</v>
      </c>
      <c r="E3113" t="s">
        <v>27263</v>
      </c>
      <c r="F3113" t="s">
        <v>64615</v>
      </c>
      <c r="G3113">
        <f>Kuenzle_Michaillat_proteinGroups_LFQ_M1B[[#This Row],[LFQ intensity 14371 Bj sphero]]-Kuenzle_Michaillat_proteinGroups_LFQ_M1B[[#This Row],[LFQ intensity 14370 Bj vac]]</f>
        <v>1.3776664733886008</v>
      </c>
      <c r="H3113">
        <f>2^Kuenzle_Michaillat_proteinGroups_LFQ_M1B[[#This Row],[Bj sphero - Bj vac]]</f>
        <v>2.5984773316031751</v>
      </c>
      <c r="I3113">
        <f>Kuenzle_Michaillat_proteinGroups_LFQ_M1B[[#This Row],[LFQ intensity 14392 By sphero 1]]-Kuenzle_Michaillat_proteinGroups_LFQ_M1B[[#This Row],[LFQ intensity 14393 By vac 1]]</f>
        <v>3.3107967376708984</v>
      </c>
      <c r="J3113">
        <f>2^Kuenzle_Michaillat_proteinGroups_LFQ_M1B[[#This Row],[By sphero 1 - By vac 1]]</f>
        <v>9.9231402049581767</v>
      </c>
      <c r="K3113">
        <f>Kuenzle_Michaillat_proteinGroups_LFQ_M1B[[#This Row],[LFQ intensity 14394 By sphero 2]]-Kuenzle_Michaillat_proteinGroups_LFQ_M1B[[#This Row],[LFQ intensity 14395 By vac 2]]</f>
        <v>2.815965652465799</v>
      </c>
      <c r="L3113">
        <f>2^Kuenzle_Michaillat_proteinGroups_LFQ_M1B[[#This Row],[By sphero 2 - By vac 2]]</f>
        <v>7.041904453577132</v>
      </c>
      <c r="M3113" t="s">
        <v>181</v>
      </c>
      <c r="N3113" t="s">
        <v>182</v>
      </c>
      <c r="O3113" t="s">
        <v>573</v>
      </c>
      <c r="P3113" t="s">
        <v>573</v>
      </c>
      <c r="Q3113" t="s">
        <v>573</v>
      </c>
      <c r="R3113" t="s">
        <v>4870</v>
      </c>
      <c r="S3113" t="s">
        <v>4870</v>
      </c>
      <c r="T3113" t="s">
        <v>4870</v>
      </c>
      <c r="U3113" t="s">
        <v>64616</v>
      </c>
      <c r="V3113" t="s">
        <v>42</v>
      </c>
      <c r="W3113" t="s">
        <v>64617</v>
      </c>
      <c r="X3113" t="s">
        <v>64618</v>
      </c>
      <c r="Y3113" t="s">
        <v>542</v>
      </c>
      <c r="Z3113" t="s">
        <v>165</v>
      </c>
      <c r="AA3113" t="s">
        <v>91</v>
      </c>
      <c r="AB3113" t="s">
        <v>255</v>
      </c>
      <c r="AC3113" t="s">
        <v>65</v>
      </c>
      <c r="AD3113" t="s">
        <v>396</v>
      </c>
      <c r="AE3113" t="s">
        <v>65</v>
      </c>
      <c r="AF3113" t="s">
        <v>64619</v>
      </c>
      <c r="AG3113" t="s">
        <v>64620</v>
      </c>
      <c r="AH3113" t="s">
        <v>64621</v>
      </c>
      <c r="AI3113" t="s">
        <v>64622</v>
      </c>
      <c r="AJ3113" t="s">
        <v>64623</v>
      </c>
      <c r="AK3113" t="s">
        <v>64624</v>
      </c>
      <c r="AL3113" t="s">
        <v>64625</v>
      </c>
      <c r="AM3113" s="1" t="s">
        <v>64626</v>
      </c>
      <c r="AN3113" t="s">
        <v>64627</v>
      </c>
      <c r="AO3113" t="s">
        <v>64628</v>
      </c>
      <c r="AP3113" t="s">
        <v>64629</v>
      </c>
      <c r="AQ3113" t="s">
        <v>64629</v>
      </c>
      <c r="AR3113" t="s">
        <v>64630</v>
      </c>
      <c r="AS3113" t="s">
        <v>64631</v>
      </c>
      <c r="AT3113" t="s">
        <v>64632</v>
      </c>
    </row>
    <row r="3114" spans="1:46" x14ac:dyDescent="0.2">
      <c r="A3114" t="s">
        <v>47516</v>
      </c>
      <c r="B3114" t="s">
        <v>47517</v>
      </c>
      <c r="C3114" t="s">
        <v>47518</v>
      </c>
      <c r="D3114" t="s">
        <v>47519</v>
      </c>
      <c r="E3114" t="s">
        <v>47520</v>
      </c>
      <c r="F3114" t="s">
        <v>47521</v>
      </c>
      <c r="G3114">
        <f>Kuenzle_Michaillat_proteinGroups_LFQ_M1B[[#This Row],[LFQ intensity 14371 Bj sphero]]-Kuenzle_Michaillat_proteinGroups_LFQ_M1B[[#This Row],[LFQ intensity 14370 Bj vac]]</f>
        <v>3.7310142517090021</v>
      </c>
      <c r="H3114">
        <f>2^Kuenzle_Michaillat_proteinGroups_LFQ_M1B[[#This Row],[Bj sphero - Bj vac]]</f>
        <v>13.278444540329978</v>
      </c>
      <c r="I3114">
        <f>Kuenzle_Michaillat_proteinGroups_LFQ_M1B[[#This Row],[LFQ intensity 14392 By sphero 1]]-Kuenzle_Michaillat_proteinGroups_LFQ_M1B[[#This Row],[LFQ intensity 14393 By vac 1]]</f>
        <v>3.2877445220947017</v>
      </c>
      <c r="J3114">
        <f>2^Kuenzle_Michaillat_proteinGroups_LFQ_M1B[[#This Row],[By sphero 1 - By vac 1]]</f>
        <v>9.7658425758086711</v>
      </c>
      <c r="K3114">
        <f>Kuenzle_Michaillat_proteinGroups_LFQ_M1B[[#This Row],[LFQ intensity 14394 By sphero 2]]-Kuenzle_Michaillat_proteinGroups_LFQ_M1B[[#This Row],[LFQ intensity 14395 By vac 2]]</f>
        <v>3.7088146209716975</v>
      </c>
      <c r="L3114">
        <f>2^Kuenzle_Michaillat_proteinGroups_LFQ_M1B[[#This Row],[By sphero 2 - By vac 2]]</f>
        <v>13.075684988362607</v>
      </c>
      <c r="M3114" t="s">
        <v>181</v>
      </c>
      <c r="N3114" t="s">
        <v>182</v>
      </c>
      <c r="O3114" t="s">
        <v>1243</v>
      </c>
      <c r="P3114" t="s">
        <v>1243</v>
      </c>
      <c r="Q3114" t="s">
        <v>1243</v>
      </c>
      <c r="R3114" t="s">
        <v>7558</v>
      </c>
      <c r="S3114" t="s">
        <v>7558</v>
      </c>
      <c r="T3114" t="s">
        <v>7558</v>
      </c>
      <c r="U3114" t="s">
        <v>47522</v>
      </c>
      <c r="V3114" t="s">
        <v>42</v>
      </c>
      <c r="W3114" t="s">
        <v>487</v>
      </c>
      <c r="X3114" t="s">
        <v>47523</v>
      </c>
      <c r="Y3114" t="s">
        <v>20635</v>
      </c>
      <c r="Z3114" t="s">
        <v>396</v>
      </c>
      <c r="AA3114" t="s">
        <v>417</v>
      </c>
      <c r="AB3114" t="s">
        <v>870</v>
      </c>
      <c r="AC3114" t="s">
        <v>1093</v>
      </c>
      <c r="AD3114" t="s">
        <v>871</v>
      </c>
      <c r="AE3114" t="s">
        <v>492</v>
      </c>
      <c r="AF3114" t="s">
        <v>47524</v>
      </c>
      <c r="AG3114" t="s">
        <v>47525</v>
      </c>
      <c r="AH3114" t="s">
        <v>47526</v>
      </c>
      <c r="AI3114" t="s">
        <v>9915</v>
      </c>
      <c r="AJ3114" t="s">
        <v>47527</v>
      </c>
      <c r="AK3114" t="s">
        <v>47528</v>
      </c>
      <c r="AL3114" t="s">
        <v>47529</v>
      </c>
      <c r="AM3114" s="1" t="s">
        <v>47530</v>
      </c>
      <c r="AN3114" t="s">
        <v>47531</v>
      </c>
      <c r="AO3114" t="s">
        <v>47532</v>
      </c>
      <c r="AP3114" t="s">
        <v>47533</v>
      </c>
      <c r="AQ3114" t="s">
        <v>47533</v>
      </c>
      <c r="AR3114" t="s">
        <v>47534</v>
      </c>
      <c r="AS3114" t="s">
        <v>47535</v>
      </c>
      <c r="AT3114" t="s">
        <v>47536</v>
      </c>
    </row>
    <row r="3115" spans="1:46" x14ac:dyDescent="0.2">
      <c r="A3115" t="s">
        <v>65285</v>
      </c>
      <c r="B3115" t="s">
        <v>65286</v>
      </c>
      <c r="C3115" t="s">
        <v>65287</v>
      </c>
      <c r="D3115" t="s">
        <v>65288</v>
      </c>
      <c r="E3115" t="s">
        <v>37729</v>
      </c>
      <c r="F3115" t="s">
        <v>65289</v>
      </c>
      <c r="G3115">
        <f>Kuenzle_Michaillat_proteinGroups_LFQ_M1B[[#This Row],[LFQ intensity 14371 Bj sphero]]-Kuenzle_Michaillat_proteinGroups_LFQ_M1B[[#This Row],[LFQ intensity 14370 Bj vac]]</f>
        <v>3.1754703521729013</v>
      </c>
      <c r="H3115">
        <f>2^Kuenzle_Michaillat_proteinGroups_LFQ_M1B[[#This Row],[Bj sphero - Bj vac]]</f>
        <v>9.034660267945851</v>
      </c>
      <c r="I3115">
        <f>Kuenzle_Michaillat_proteinGroups_LFQ_M1B[[#This Row],[LFQ intensity 14392 By sphero 1]]-Kuenzle_Michaillat_proteinGroups_LFQ_M1B[[#This Row],[LFQ intensity 14393 By vac 1]]</f>
        <v>3.2784404754638992</v>
      </c>
      <c r="J3115">
        <f>2^Kuenzle_Michaillat_proteinGroups_LFQ_M1B[[#This Row],[By sphero 1 - By vac 1]]</f>
        <v>9.703064584918403</v>
      </c>
      <c r="K3115">
        <f>Kuenzle_Michaillat_proteinGroups_LFQ_M1B[[#This Row],[LFQ intensity 14394 By sphero 2]]-Kuenzle_Michaillat_proteinGroups_LFQ_M1B[[#This Row],[LFQ intensity 14395 By vac 2]]</f>
        <v>2.8712768554687997</v>
      </c>
      <c r="L3115">
        <f>2^Kuenzle_Michaillat_proteinGroups_LFQ_M1B[[#This Row],[By sphero 2 - By vac 2]]</f>
        <v>7.3171247491329892</v>
      </c>
      <c r="M3115" t="s">
        <v>181</v>
      </c>
      <c r="N3115" t="s">
        <v>182</v>
      </c>
      <c r="O3115" t="s">
        <v>90</v>
      </c>
      <c r="P3115" t="s">
        <v>90</v>
      </c>
      <c r="Q3115" t="s">
        <v>90</v>
      </c>
      <c r="R3115" t="s">
        <v>24072</v>
      </c>
      <c r="S3115" t="s">
        <v>24072</v>
      </c>
      <c r="T3115" t="s">
        <v>24072</v>
      </c>
      <c r="U3115" t="s">
        <v>35418</v>
      </c>
      <c r="V3115" t="s">
        <v>42</v>
      </c>
      <c r="W3115" t="s">
        <v>65290</v>
      </c>
      <c r="X3115" t="s">
        <v>65291</v>
      </c>
      <c r="Y3115" t="s">
        <v>89</v>
      </c>
      <c r="Z3115" t="s">
        <v>113</v>
      </c>
      <c r="AA3115" t="s">
        <v>250</v>
      </c>
      <c r="AB3115" t="s">
        <v>91</v>
      </c>
      <c r="AC3115" t="s">
        <v>45</v>
      </c>
      <c r="AD3115" t="s">
        <v>59</v>
      </c>
      <c r="AE3115" t="s">
        <v>45</v>
      </c>
      <c r="AF3115" t="s">
        <v>65292</v>
      </c>
      <c r="AG3115" t="s">
        <v>65293</v>
      </c>
      <c r="AH3115" t="s">
        <v>65294</v>
      </c>
      <c r="AI3115" t="s">
        <v>65295</v>
      </c>
      <c r="AJ3115" t="s">
        <v>65296</v>
      </c>
      <c r="AK3115" t="s">
        <v>65297</v>
      </c>
      <c r="AL3115" t="s">
        <v>65298</v>
      </c>
      <c r="AM3115" s="1" t="s">
        <v>65299</v>
      </c>
      <c r="AN3115" t="s">
        <v>65300</v>
      </c>
      <c r="AO3115" t="s">
        <v>65301</v>
      </c>
      <c r="AP3115" t="s">
        <v>65302</v>
      </c>
      <c r="AQ3115" t="s">
        <v>65302</v>
      </c>
      <c r="AR3115" t="s">
        <v>65303</v>
      </c>
      <c r="AS3115" t="s">
        <v>65304</v>
      </c>
      <c r="AT3115" t="s">
        <v>65305</v>
      </c>
    </row>
    <row r="3116" spans="1:46" x14ac:dyDescent="0.2">
      <c r="A3116" t="s">
        <v>36</v>
      </c>
      <c r="B3116" t="s">
        <v>36</v>
      </c>
      <c r="C3116" t="s">
        <v>44059</v>
      </c>
      <c r="D3116" t="s">
        <v>44060</v>
      </c>
      <c r="E3116" t="s">
        <v>44061</v>
      </c>
      <c r="F3116" t="s">
        <v>8161</v>
      </c>
      <c r="G3116" t="e">
        <f>Kuenzle_Michaillat_proteinGroups_LFQ_M1B[[#This Row],[LFQ intensity 14371 Bj sphero]]-Kuenzle_Michaillat_proteinGroups_LFQ_M1B[[#This Row],[LFQ intensity 14370 Bj vac]]</f>
        <v>#VALUE!</v>
      </c>
      <c r="H3116" t="e">
        <f>2^Kuenzle_Michaillat_proteinGroups_LFQ_M1B[[#This Row],[Bj sphero - Bj vac]]</f>
        <v>#VALUE!</v>
      </c>
      <c r="I3116">
        <f>Kuenzle_Michaillat_proteinGroups_LFQ_M1B[[#This Row],[LFQ intensity 14392 By sphero 1]]-Kuenzle_Michaillat_proteinGroups_LFQ_M1B[[#This Row],[LFQ intensity 14393 By vac 1]]</f>
        <v>3.2749958038329972</v>
      </c>
      <c r="J3116">
        <f>2^Kuenzle_Michaillat_proteinGroups_LFQ_M1B[[#This Row],[By sphero 1 - By vac 1]]</f>
        <v>9.679924559059172</v>
      </c>
      <c r="K3116">
        <f>Kuenzle_Michaillat_proteinGroups_LFQ_M1B[[#This Row],[LFQ intensity 14394 By sphero 2]]-Kuenzle_Michaillat_proteinGroups_LFQ_M1B[[#This Row],[LFQ intensity 14395 By vac 2]]</f>
        <v>4.0660648345947017</v>
      </c>
      <c r="L3116">
        <f>2^Kuenzle_Michaillat_proteinGroups_LFQ_M1B[[#This Row],[By sphero 2 - By vac 2]]</f>
        <v>16.749717225573491</v>
      </c>
      <c r="M3116" t="s">
        <v>181</v>
      </c>
      <c r="N3116" t="s">
        <v>182</v>
      </c>
      <c r="O3116" t="s">
        <v>165</v>
      </c>
      <c r="P3116" t="s">
        <v>165</v>
      </c>
      <c r="Q3116" t="s">
        <v>165</v>
      </c>
      <c r="R3116" t="s">
        <v>5301</v>
      </c>
      <c r="S3116" t="s">
        <v>5301</v>
      </c>
      <c r="T3116" t="s">
        <v>5301</v>
      </c>
      <c r="U3116" t="s">
        <v>44062</v>
      </c>
      <c r="V3116" t="s">
        <v>42</v>
      </c>
      <c r="W3116" t="s">
        <v>44063</v>
      </c>
      <c r="X3116" t="s">
        <v>44064</v>
      </c>
      <c r="Y3116" t="s">
        <v>45</v>
      </c>
      <c r="Z3116" t="s">
        <v>42</v>
      </c>
      <c r="AA3116" t="s">
        <v>42</v>
      </c>
      <c r="AB3116" t="s">
        <v>165</v>
      </c>
      <c r="AC3116" t="s">
        <v>39</v>
      </c>
      <c r="AD3116" t="s">
        <v>165</v>
      </c>
      <c r="AE3116" t="s">
        <v>39</v>
      </c>
      <c r="AF3116" t="s">
        <v>44065</v>
      </c>
      <c r="AG3116" t="s">
        <v>36</v>
      </c>
      <c r="AH3116" t="s">
        <v>36</v>
      </c>
      <c r="AI3116" t="s">
        <v>44066</v>
      </c>
      <c r="AJ3116" t="s">
        <v>44067</v>
      </c>
      <c r="AK3116" t="s">
        <v>44068</v>
      </c>
      <c r="AL3116" t="s">
        <v>44069</v>
      </c>
      <c r="AM3116" s="1" t="s">
        <v>44070</v>
      </c>
      <c r="AN3116" t="s">
        <v>44071</v>
      </c>
      <c r="AO3116" t="s">
        <v>44072</v>
      </c>
      <c r="AP3116" t="s">
        <v>44073</v>
      </c>
      <c r="AQ3116" t="s">
        <v>44073</v>
      </c>
      <c r="AR3116" t="s">
        <v>44074</v>
      </c>
      <c r="AS3116" t="s">
        <v>44075</v>
      </c>
      <c r="AT3116" t="s">
        <v>44076</v>
      </c>
    </row>
    <row r="3117" spans="1:46" x14ac:dyDescent="0.2">
      <c r="A3117" t="s">
        <v>70555</v>
      </c>
      <c r="B3117" t="s">
        <v>70556</v>
      </c>
      <c r="C3117" t="s">
        <v>70557</v>
      </c>
      <c r="D3117" t="s">
        <v>70558</v>
      </c>
      <c r="E3117" t="s">
        <v>12207</v>
      </c>
      <c r="F3117" t="s">
        <v>70559</v>
      </c>
      <c r="G3117">
        <f>Kuenzle_Michaillat_proteinGroups_LFQ_M1B[[#This Row],[LFQ intensity 14371 Bj sphero]]-Kuenzle_Michaillat_proteinGroups_LFQ_M1B[[#This Row],[LFQ intensity 14370 Bj vac]]</f>
        <v>1.4484672546386967</v>
      </c>
      <c r="H3117">
        <f>2^Kuenzle_Michaillat_proteinGroups_LFQ_M1B[[#This Row],[Bj sphero - Bj vac]]</f>
        <v>2.7291794429981819</v>
      </c>
      <c r="I3117">
        <f>Kuenzle_Michaillat_proteinGroups_LFQ_M1B[[#This Row],[LFQ intensity 14392 By sphero 1]]-Kuenzle_Michaillat_proteinGroups_LFQ_M1B[[#This Row],[LFQ intensity 14393 By vac 1]]</f>
        <v>3.243408203125</v>
      </c>
      <c r="J3117">
        <f>2^Kuenzle_Michaillat_proteinGroups_LFQ_M1B[[#This Row],[By sphero 1 - By vac 1]]</f>
        <v>9.4702873639633012</v>
      </c>
      <c r="K3117">
        <f>Kuenzle_Michaillat_proteinGroups_LFQ_M1B[[#This Row],[LFQ intensity 14394 By sphero 2]]-Kuenzle_Michaillat_proteinGroups_LFQ_M1B[[#This Row],[LFQ intensity 14395 By vac 2]]</f>
        <v>2.481201171875</v>
      </c>
      <c r="L3117">
        <f>2^Kuenzle_Michaillat_proteinGroups_LFQ_M1B[[#This Row],[By sphero 2 - By vac 2]]</f>
        <v>5.5836215919944898</v>
      </c>
      <c r="M3117" t="s">
        <v>181</v>
      </c>
      <c r="N3117" t="s">
        <v>182</v>
      </c>
      <c r="O3117" t="s">
        <v>92</v>
      </c>
      <c r="P3117" t="s">
        <v>92</v>
      </c>
      <c r="Q3117" t="s">
        <v>92</v>
      </c>
      <c r="R3117" t="s">
        <v>5612</v>
      </c>
      <c r="S3117" t="s">
        <v>5612</v>
      </c>
      <c r="T3117" t="s">
        <v>5612</v>
      </c>
      <c r="U3117" t="s">
        <v>70560</v>
      </c>
      <c r="V3117" t="s">
        <v>42</v>
      </c>
      <c r="W3117" t="s">
        <v>70561</v>
      </c>
      <c r="X3117" t="s">
        <v>70562</v>
      </c>
      <c r="Y3117" t="s">
        <v>542</v>
      </c>
      <c r="Z3117" t="s">
        <v>59</v>
      </c>
      <c r="AA3117" t="s">
        <v>91</v>
      </c>
      <c r="AB3117" t="s">
        <v>91</v>
      </c>
      <c r="AC3117" t="s">
        <v>113</v>
      </c>
      <c r="AD3117" t="s">
        <v>92</v>
      </c>
      <c r="AE3117" t="s">
        <v>59</v>
      </c>
      <c r="AF3117" t="s">
        <v>70563</v>
      </c>
      <c r="AG3117" t="s">
        <v>70564</v>
      </c>
      <c r="AH3117" t="s">
        <v>70565</v>
      </c>
      <c r="AI3117" t="s">
        <v>70566</v>
      </c>
      <c r="AJ3117" t="s">
        <v>70567</v>
      </c>
      <c r="AK3117" t="s">
        <v>70568</v>
      </c>
      <c r="AL3117" t="s">
        <v>70569</v>
      </c>
      <c r="AM3117" s="1" t="s">
        <v>70570</v>
      </c>
      <c r="AN3117" t="s">
        <v>70571</v>
      </c>
      <c r="AO3117" t="s">
        <v>70572</v>
      </c>
      <c r="AP3117" t="s">
        <v>70573</v>
      </c>
      <c r="AQ3117" t="s">
        <v>70573</v>
      </c>
      <c r="AR3117" t="s">
        <v>70574</v>
      </c>
      <c r="AS3117" t="s">
        <v>70575</v>
      </c>
      <c r="AT3117" t="s">
        <v>70576</v>
      </c>
    </row>
    <row r="3118" spans="1:46" x14ac:dyDescent="0.2">
      <c r="A3118" t="s">
        <v>36</v>
      </c>
      <c r="B3118" t="s">
        <v>36</v>
      </c>
      <c r="C3118" t="s">
        <v>47559</v>
      </c>
      <c r="D3118" t="s">
        <v>47560</v>
      </c>
      <c r="E3118" t="s">
        <v>47561</v>
      </c>
      <c r="F3118" t="s">
        <v>47562</v>
      </c>
      <c r="G3118" t="e">
        <f>Kuenzle_Michaillat_proteinGroups_LFQ_M1B[[#This Row],[LFQ intensity 14371 Bj sphero]]-Kuenzle_Michaillat_proteinGroups_LFQ_M1B[[#This Row],[LFQ intensity 14370 Bj vac]]</f>
        <v>#VALUE!</v>
      </c>
      <c r="H3118" t="e">
        <f>2^Kuenzle_Michaillat_proteinGroups_LFQ_M1B[[#This Row],[Bj sphero - Bj vac]]</f>
        <v>#VALUE!</v>
      </c>
      <c r="I3118">
        <f>Kuenzle_Michaillat_proteinGroups_LFQ_M1B[[#This Row],[LFQ intensity 14392 By sphero 1]]-Kuenzle_Michaillat_proteinGroups_LFQ_M1B[[#This Row],[LFQ intensity 14393 By vac 1]]</f>
        <v>3.2348937988281996</v>
      </c>
      <c r="J3118">
        <f>2^Kuenzle_Michaillat_proteinGroups_LFQ_M1B[[#This Row],[By sphero 1 - By vac 1]]</f>
        <v>9.4145608377713792</v>
      </c>
      <c r="K3118">
        <f>Kuenzle_Michaillat_proteinGroups_LFQ_M1B[[#This Row],[LFQ intensity 14394 By sphero 2]]-Kuenzle_Michaillat_proteinGroups_LFQ_M1B[[#This Row],[LFQ intensity 14395 By vac 2]]</f>
        <v>3.2140827178955007</v>
      </c>
      <c r="L3118">
        <f>2^Kuenzle_Michaillat_proteinGroups_LFQ_M1B[[#This Row],[By sphero 2 - By vac 2]]</f>
        <v>9.2797292803426021</v>
      </c>
      <c r="M3118" t="s">
        <v>181</v>
      </c>
      <c r="N3118" t="s">
        <v>182</v>
      </c>
      <c r="O3118" t="s">
        <v>165</v>
      </c>
      <c r="P3118" t="s">
        <v>165</v>
      </c>
      <c r="Q3118" t="s">
        <v>165</v>
      </c>
      <c r="R3118" t="s">
        <v>1142</v>
      </c>
      <c r="S3118" t="s">
        <v>1142</v>
      </c>
      <c r="T3118" t="s">
        <v>1142</v>
      </c>
      <c r="U3118" t="s">
        <v>47563</v>
      </c>
      <c r="V3118" t="s">
        <v>42</v>
      </c>
      <c r="W3118" t="s">
        <v>47564</v>
      </c>
      <c r="X3118" t="s">
        <v>47565</v>
      </c>
      <c r="Y3118" t="s">
        <v>371</v>
      </c>
      <c r="Z3118" t="s">
        <v>39</v>
      </c>
      <c r="AA3118" t="s">
        <v>39</v>
      </c>
      <c r="AB3118" t="s">
        <v>165</v>
      </c>
      <c r="AC3118" t="s">
        <v>165</v>
      </c>
      <c r="AD3118" t="s">
        <v>165</v>
      </c>
      <c r="AE3118" t="s">
        <v>165</v>
      </c>
      <c r="AF3118" t="s">
        <v>47566</v>
      </c>
      <c r="AG3118" t="s">
        <v>36</v>
      </c>
      <c r="AH3118" t="s">
        <v>36</v>
      </c>
      <c r="AI3118" t="s">
        <v>47567</v>
      </c>
      <c r="AJ3118" t="s">
        <v>47568</v>
      </c>
      <c r="AK3118" t="s">
        <v>47569</v>
      </c>
      <c r="AL3118" t="s">
        <v>47570</v>
      </c>
      <c r="AM3118" s="1" t="s">
        <v>47571</v>
      </c>
      <c r="AN3118" t="s">
        <v>47572</v>
      </c>
      <c r="AO3118" t="s">
        <v>47573</v>
      </c>
      <c r="AP3118" t="s">
        <v>47574</v>
      </c>
      <c r="AQ3118" t="s">
        <v>47574</v>
      </c>
      <c r="AR3118" t="s">
        <v>47575</v>
      </c>
      <c r="AS3118" t="s">
        <v>47576</v>
      </c>
      <c r="AT3118" t="s">
        <v>47577</v>
      </c>
    </row>
    <row r="3119" spans="1:46" x14ac:dyDescent="0.2">
      <c r="A3119" t="s">
        <v>44077</v>
      </c>
      <c r="B3119" t="s">
        <v>44078</v>
      </c>
      <c r="C3119" t="s">
        <v>44079</v>
      </c>
      <c r="D3119" t="s">
        <v>44080</v>
      </c>
      <c r="E3119" t="s">
        <v>44081</v>
      </c>
      <c r="F3119" t="s">
        <v>44082</v>
      </c>
      <c r="G3119">
        <f>Kuenzle_Michaillat_proteinGroups_LFQ_M1B[[#This Row],[LFQ intensity 14371 Bj sphero]]-Kuenzle_Michaillat_proteinGroups_LFQ_M1B[[#This Row],[LFQ intensity 14370 Bj vac]]</f>
        <v>2.2113533020018998</v>
      </c>
      <c r="H3119">
        <f>2^Kuenzle_Michaillat_proteinGroups_LFQ_M1B[[#This Row],[Bj sphero - Bj vac]]</f>
        <v>4.6310948392475524</v>
      </c>
      <c r="I3119">
        <f>Kuenzle_Michaillat_proteinGroups_LFQ_M1B[[#This Row],[LFQ intensity 14392 By sphero 1]]-Kuenzle_Michaillat_proteinGroups_LFQ_M1B[[#This Row],[LFQ intensity 14393 By vac 1]]</f>
        <v>3.225671768188402</v>
      </c>
      <c r="J3119">
        <f>2^Kuenzle_Michaillat_proteinGroups_LFQ_M1B[[#This Row],[By sphero 1 - By vac 1]]</f>
        <v>9.3545727837961028</v>
      </c>
      <c r="K3119">
        <f>Kuenzle_Michaillat_proteinGroups_LFQ_M1B[[#This Row],[LFQ intensity 14394 By sphero 2]]-Kuenzle_Michaillat_proteinGroups_LFQ_M1B[[#This Row],[LFQ intensity 14395 By vac 2]]</f>
        <v>3.3117656707763992</v>
      </c>
      <c r="L3119">
        <f>2^Kuenzle_Michaillat_proteinGroups_LFQ_M1B[[#This Row],[By sphero 2 - By vac 2]]</f>
        <v>9.9298069558922428</v>
      </c>
      <c r="M3119" t="s">
        <v>181</v>
      </c>
      <c r="N3119" t="s">
        <v>182</v>
      </c>
      <c r="O3119" t="s">
        <v>842</v>
      </c>
      <c r="P3119" t="s">
        <v>842</v>
      </c>
      <c r="Q3119" t="s">
        <v>842</v>
      </c>
      <c r="R3119" t="s">
        <v>44083</v>
      </c>
      <c r="S3119" t="s">
        <v>44083</v>
      </c>
      <c r="T3119" t="s">
        <v>44083</v>
      </c>
      <c r="U3119" t="s">
        <v>44084</v>
      </c>
      <c r="V3119" t="s">
        <v>42</v>
      </c>
      <c r="W3119" t="s">
        <v>44085</v>
      </c>
      <c r="X3119" t="s">
        <v>44086</v>
      </c>
      <c r="Y3119" t="s">
        <v>7046</v>
      </c>
      <c r="Z3119" t="s">
        <v>250</v>
      </c>
      <c r="AA3119" t="s">
        <v>64</v>
      </c>
      <c r="AB3119" t="s">
        <v>1685</v>
      </c>
      <c r="AC3119" t="s">
        <v>90</v>
      </c>
      <c r="AD3119" t="s">
        <v>329</v>
      </c>
      <c r="AE3119" t="s">
        <v>521</v>
      </c>
      <c r="AF3119" t="s">
        <v>44087</v>
      </c>
      <c r="AG3119" t="s">
        <v>44088</v>
      </c>
      <c r="AH3119" t="s">
        <v>44089</v>
      </c>
      <c r="AI3119" t="s">
        <v>44090</v>
      </c>
      <c r="AJ3119" t="s">
        <v>44091</v>
      </c>
      <c r="AK3119" t="s">
        <v>44092</v>
      </c>
      <c r="AL3119" t="s">
        <v>44093</v>
      </c>
      <c r="AM3119" s="1" t="s">
        <v>44094</v>
      </c>
      <c r="AN3119" t="s">
        <v>44095</v>
      </c>
      <c r="AO3119" t="s">
        <v>44096</v>
      </c>
      <c r="AP3119" t="s">
        <v>44097</v>
      </c>
      <c r="AQ3119" t="s">
        <v>44097</v>
      </c>
      <c r="AR3119" t="s">
        <v>44098</v>
      </c>
      <c r="AS3119" t="s">
        <v>44099</v>
      </c>
      <c r="AT3119" t="s">
        <v>44100</v>
      </c>
    </row>
    <row r="3120" spans="1:46" x14ac:dyDescent="0.2">
      <c r="A3120" t="s">
        <v>1101</v>
      </c>
      <c r="B3120" t="s">
        <v>27593</v>
      </c>
      <c r="C3120" t="s">
        <v>27594</v>
      </c>
      <c r="D3120" t="s">
        <v>27595</v>
      </c>
      <c r="E3120" t="s">
        <v>27596</v>
      </c>
      <c r="F3120" t="s">
        <v>27597</v>
      </c>
      <c r="G3120">
        <f>Kuenzle_Michaillat_proteinGroups_LFQ_M1B[[#This Row],[LFQ intensity 14371 Bj sphero]]-Kuenzle_Michaillat_proteinGroups_LFQ_M1B[[#This Row],[LFQ intensity 14370 Bj vac]]</f>
        <v>2.6973972320556996</v>
      </c>
      <c r="H3120">
        <f>2^Kuenzle_Michaillat_proteinGroups_LFQ_M1B[[#This Row],[Bj sphero - Bj vac]]</f>
        <v>6.4863066547210435</v>
      </c>
      <c r="I3120">
        <f>Kuenzle_Michaillat_proteinGroups_LFQ_M1B[[#This Row],[LFQ intensity 14392 By sphero 1]]-Kuenzle_Michaillat_proteinGroups_LFQ_M1B[[#This Row],[LFQ intensity 14393 By vac 1]]</f>
        <v>3.2187213897704972</v>
      </c>
      <c r="J3120">
        <f>2^Kuenzle_Michaillat_proteinGroups_LFQ_M1B[[#This Row],[By sphero 1 - By vac 1]]</f>
        <v>9.3096142484996651</v>
      </c>
      <c r="K3120">
        <f>Kuenzle_Michaillat_proteinGroups_LFQ_M1B[[#This Row],[LFQ intensity 14394 By sphero 2]]-Kuenzle_Michaillat_proteinGroups_LFQ_M1B[[#This Row],[LFQ intensity 14395 By vac 2]]</f>
        <v>3.3087482452393004</v>
      </c>
      <c r="L3120">
        <f>2^Kuenzle_Michaillat_proteinGroups_LFQ_M1B[[#This Row],[By sphero 2 - By vac 2]]</f>
        <v>9.909060269629828</v>
      </c>
      <c r="M3120" t="s">
        <v>181</v>
      </c>
      <c r="N3120" t="s">
        <v>182</v>
      </c>
      <c r="O3120" t="s">
        <v>91</v>
      </c>
      <c r="P3120" t="s">
        <v>91</v>
      </c>
      <c r="Q3120" t="s">
        <v>91</v>
      </c>
      <c r="R3120" t="s">
        <v>1754</v>
      </c>
      <c r="S3120" t="s">
        <v>1754</v>
      </c>
      <c r="T3120" t="s">
        <v>1754</v>
      </c>
      <c r="U3120" t="s">
        <v>27598</v>
      </c>
      <c r="V3120" t="s">
        <v>42</v>
      </c>
      <c r="W3120" t="s">
        <v>27599</v>
      </c>
      <c r="X3120" t="s">
        <v>27600</v>
      </c>
      <c r="Y3120" t="s">
        <v>255</v>
      </c>
      <c r="Z3120" t="s">
        <v>113</v>
      </c>
      <c r="AA3120" t="s">
        <v>59</v>
      </c>
      <c r="AB3120" t="s">
        <v>59</v>
      </c>
      <c r="AC3120" t="s">
        <v>39</v>
      </c>
      <c r="AD3120" t="s">
        <v>65</v>
      </c>
      <c r="AE3120" t="s">
        <v>165</v>
      </c>
      <c r="AF3120" t="s">
        <v>27601</v>
      </c>
      <c r="AG3120" t="s">
        <v>27602</v>
      </c>
      <c r="AH3120" t="s">
        <v>27603</v>
      </c>
      <c r="AI3120" t="s">
        <v>27604</v>
      </c>
      <c r="AJ3120" t="s">
        <v>27605</v>
      </c>
      <c r="AK3120" t="s">
        <v>27606</v>
      </c>
      <c r="AL3120" t="s">
        <v>27607</v>
      </c>
      <c r="AM3120" s="1" t="s">
        <v>27608</v>
      </c>
      <c r="AN3120" t="s">
        <v>27609</v>
      </c>
      <c r="AO3120" t="s">
        <v>27610</v>
      </c>
      <c r="AP3120" t="s">
        <v>27611</v>
      </c>
      <c r="AQ3120" t="s">
        <v>27611</v>
      </c>
      <c r="AR3120" t="s">
        <v>27612</v>
      </c>
      <c r="AS3120" t="s">
        <v>27613</v>
      </c>
      <c r="AT3120" t="s">
        <v>27614</v>
      </c>
    </row>
    <row r="3121" spans="1:46" x14ac:dyDescent="0.2">
      <c r="A3121" t="s">
        <v>65879</v>
      </c>
      <c r="B3121" t="s">
        <v>43677</v>
      </c>
      <c r="C3121" t="s">
        <v>8468</v>
      </c>
      <c r="D3121" t="s">
        <v>65880</v>
      </c>
      <c r="E3121" t="s">
        <v>53838</v>
      </c>
      <c r="F3121" t="s">
        <v>65881</v>
      </c>
      <c r="G3121">
        <f>Kuenzle_Michaillat_proteinGroups_LFQ_M1B[[#This Row],[LFQ intensity 14371 Bj sphero]]-Kuenzle_Michaillat_proteinGroups_LFQ_M1B[[#This Row],[LFQ intensity 14370 Bj vac]]</f>
        <v>1.372463226318299</v>
      </c>
      <c r="H3121">
        <f>2^Kuenzle_Michaillat_proteinGroups_LFQ_M1B[[#This Row],[Bj sphero - Bj vac]]</f>
        <v>2.5891225013691925</v>
      </c>
      <c r="I3121">
        <f>Kuenzle_Michaillat_proteinGroups_LFQ_M1B[[#This Row],[LFQ intensity 14392 By sphero 1]]-Kuenzle_Michaillat_proteinGroups_LFQ_M1B[[#This Row],[LFQ intensity 14393 By vac 1]]</f>
        <v>3.2010459899903019</v>
      </c>
      <c r="J3121">
        <f>2^Kuenzle_Michaillat_proteinGroups_LFQ_M1B[[#This Row],[By sphero 1 - By vac 1]]</f>
        <v>9.1962519361801434</v>
      </c>
      <c r="K3121">
        <f>Kuenzle_Michaillat_proteinGroups_LFQ_M1B[[#This Row],[LFQ intensity 14394 By sphero 2]]-Kuenzle_Michaillat_proteinGroups_LFQ_M1B[[#This Row],[LFQ intensity 14395 By vac 2]]</f>
        <v>2.0667915344237997</v>
      </c>
      <c r="L3121">
        <f>2^Kuenzle_Michaillat_proteinGroups_LFQ_M1B[[#This Row],[By sphero 2 - By vac 2]]</f>
        <v>4.1895390874624576</v>
      </c>
      <c r="M3121" t="s">
        <v>181</v>
      </c>
      <c r="N3121" t="s">
        <v>182</v>
      </c>
      <c r="O3121" t="s">
        <v>90</v>
      </c>
      <c r="P3121" t="s">
        <v>90</v>
      </c>
      <c r="Q3121" t="s">
        <v>90</v>
      </c>
      <c r="R3121" t="s">
        <v>31202</v>
      </c>
      <c r="S3121" t="s">
        <v>31202</v>
      </c>
      <c r="T3121" t="s">
        <v>31202</v>
      </c>
      <c r="U3121" t="s">
        <v>65882</v>
      </c>
      <c r="V3121" t="s">
        <v>42</v>
      </c>
      <c r="W3121" t="s">
        <v>65883</v>
      </c>
      <c r="X3121" t="s">
        <v>65884</v>
      </c>
      <c r="Y3121" t="s">
        <v>1192</v>
      </c>
      <c r="Z3121" t="s">
        <v>113</v>
      </c>
      <c r="AA3121" t="s">
        <v>65</v>
      </c>
      <c r="AB3121" t="s">
        <v>91</v>
      </c>
      <c r="AC3121" t="s">
        <v>39</v>
      </c>
      <c r="AD3121" t="s">
        <v>91</v>
      </c>
      <c r="AE3121" t="s">
        <v>113</v>
      </c>
      <c r="AF3121" t="s">
        <v>65885</v>
      </c>
      <c r="AG3121" t="s">
        <v>65886</v>
      </c>
      <c r="AH3121" t="s">
        <v>65887</v>
      </c>
      <c r="AI3121" t="s">
        <v>65888</v>
      </c>
      <c r="AJ3121" t="s">
        <v>65889</v>
      </c>
      <c r="AK3121" t="s">
        <v>65890</v>
      </c>
      <c r="AL3121" t="s">
        <v>65891</v>
      </c>
      <c r="AM3121" s="1" t="s">
        <v>65892</v>
      </c>
      <c r="AN3121" t="s">
        <v>65893</v>
      </c>
      <c r="AO3121" t="s">
        <v>65894</v>
      </c>
      <c r="AP3121" t="s">
        <v>65895</v>
      </c>
      <c r="AQ3121" t="s">
        <v>65895</v>
      </c>
      <c r="AR3121" t="s">
        <v>65896</v>
      </c>
      <c r="AS3121" t="s">
        <v>65897</v>
      </c>
      <c r="AT3121" t="s">
        <v>65898</v>
      </c>
    </row>
    <row r="3122" spans="1:46" x14ac:dyDescent="0.2">
      <c r="A3122" t="s">
        <v>30964</v>
      </c>
      <c r="B3122" t="s">
        <v>30965</v>
      </c>
      <c r="C3122" t="s">
        <v>30966</v>
      </c>
      <c r="D3122" t="s">
        <v>30967</v>
      </c>
      <c r="E3122" t="s">
        <v>30968</v>
      </c>
      <c r="F3122" t="s">
        <v>30969</v>
      </c>
      <c r="G3122">
        <f>Kuenzle_Michaillat_proteinGroups_LFQ_M1B[[#This Row],[LFQ intensity 14371 Bj sphero]]-Kuenzle_Michaillat_proteinGroups_LFQ_M1B[[#This Row],[LFQ intensity 14370 Bj vac]]</f>
        <v>1.8996009826660014</v>
      </c>
      <c r="H3122">
        <f>2^Kuenzle_Michaillat_proteinGroups_LFQ_M1B[[#This Row],[Bj sphero - Bj vac]]</f>
        <v>3.7310998842544607</v>
      </c>
      <c r="I3122">
        <f>Kuenzle_Michaillat_proteinGroups_LFQ_M1B[[#This Row],[LFQ intensity 14392 By sphero 1]]-Kuenzle_Michaillat_proteinGroups_LFQ_M1B[[#This Row],[LFQ intensity 14393 By vac 1]]</f>
        <v>3.1988315582275</v>
      </c>
      <c r="J3122">
        <f>2^Kuenzle_Michaillat_proteinGroups_LFQ_M1B[[#This Row],[By sphero 1 - By vac 1]]</f>
        <v>9.1821471872122391</v>
      </c>
      <c r="K3122">
        <f>Kuenzle_Michaillat_proteinGroups_LFQ_M1B[[#This Row],[LFQ intensity 14394 By sphero 2]]-Kuenzle_Michaillat_proteinGroups_LFQ_M1B[[#This Row],[LFQ intensity 14395 By vac 2]]</f>
        <v>3.5032424926758026</v>
      </c>
      <c r="L3122">
        <f>2^Kuenzle_Michaillat_proteinGroups_LFQ_M1B[[#This Row],[By sphero 2 - By vac 2]]</f>
        <v>11.339164934056427</v>
      </c>
      <c r="M3122" t="s">
        <v>181</v>
      </c>
      <c r="N3122" t="s">
        <v>182</v>
      </c>
      <c r="O3122" t="s">
        <v>59</v>
      </c>
      <c r="P3122" t="s">
        <v>59</v>
      </c>
      <c r="Q3122" t="s">
        <v>59</v>
      </c>
      <c r="R3122" t="s">
        <v>6016</v>
      </c>
      <c r="S3122" t="s">
        <v>6016</v>
      </c>
      <c r="T3122" t="s">
        <v>6016</v>
      </c>
      <c r="U3122" t="s">
        <v>30970</v>
      </c>
      <c r="V3122" t="s">
        <v>42</v>
      </c>
      <c r="W3122" t="s">
        <v>30971</v>
      </c>
      <c r="X3122" t="s">
        <v>30972</v>
      </c>
      <c r="Y3122" t="s">
        <v>988</v>
      </c>
      <c r="Z3122" t="s">
        <v>113</v>
      </c>
      <c r="AA3122" t="s">
        <v>65</v>
      </c>
      <c r="AB3122" t="s">
        <v>59</v>
      </c>
      <c r="AC3122" t="s">
        <v>113</v>
      </c>
      <c r="AD3122" t="s">
        <v>65</v>
      </c>
      <c r="AE3122" t="s">
        <v>165</v>
      </c>
      <c r="AF3122" t="s">
        <v>30973</v>
      </c>
      <c r="AG3122" t="s">
        <v>30974</v>
      </c>
      <c r="AH3122" t="s">
        <v>30975</v>
      </c>
      <c r="AI3122" t="s">
        <v>30976</v>
      </c>
      <c r="AJ3122" t="s">
        <v>30977</v>
      </c>
      <c r="AK3122" t="s">
        <v>30978</v>
      </c>
      <c r="AL3122" t="s">
        <v>30979</v>
      </c>
      <c r="AM3122" s="1" t="s">
        <v>30980</v>
      </c>
      <c r="AN3122" t="s">
        <v>30981</v>
      </c>
      <c r="AO3122" t="s">
        <v>30982</v>
      </c>
      <c r="AP3122" t="s">
        <v>30983</v>
      </c>
      <c r="AQ3122" t="s">
        <v>30983</v>
      </c>
      <c r="AR3122" t="s">
        <v>30984</v>
      </c>
      <c r="AS3122" t="s">
        <v>30985</v>
      </c>
      <c r="AT3122" t="s">
        <v>30986</v>
      </c>
    </row>
    <row r="3123" spans="1:46" x14ac:dyDescent="0.2">
      <c r="A3123" t="s">
        <v>73233</v>
      </c>
      <c r="B3123" t="s">
        <v>73234</v>
      </c>
      <c r="C3123" t="s">
        <v>45114</v>
      </c>
      <c r="D3123" t="s">
        <v>73235</v>
      </c>
      <c r="E3123" t="s">
        <v>73236</v>
      </c>
      <c r="F3123" t="s">
        <v>69319</v>
      </c>
      <c r="G3123">
        <f>Kuenzle_Michaillat_proteinGroups_LFQ_M1B[[#This Row],[LFQ intensity 14371 Bj sphero]]-Kuenzle_Michaillat_proteinGroups_LFQ_M1B[[#This Row],[LFQ intensity 14370 Bj vac]]</f>
        <v>2.6414661407469993</v>
      </c>
      <c r="H3123">
        <f>2^Kuenzle_Michaillat_proteinGroups_LFQ_M1B[[#This Row],[Bj sphero - Bj vac]]</f>
        <v>6.2396544734480646</v>
      </c>
      <c r="I3123">
        <f>Kuenzle_Michaillat_proteinGroups_LFQ_M1B[[#This Row],[LFQ intensity 14392 By sphero 1]]-Kuenzle_Michaillat_proteinGroups_LFQ_M1B[[#This Row],[LFQ intensity 14393 By vac 1]]</f>
        <v>3.1842842102050994</v>
      </c>
      <c r="J3123">
        <f>2^Kuenzle_Michaillat_proteinGroups_LFQ_M1B[[#This Row],[By sphero 1 - By vac 1]]</f>
        <v>9.0900246722553728</v>
      </c>
      <c r="K3123">
        <f>Kuenzle_Michaillat_proteinGroups_LFQ_M1B[[#This Row],[LFQ intensity 14394 By sphero 2]]-Kuenzle_Michaillat_proteinGroups_LFQ_M1B[[#This Row],[LFQ intensity 14395 By vac 2]]</f>
        <v>3.8750305175781001</v>
      </c>
      <c r="L3123">
        <f>2^Kuenzle_Michaillat_proteinGroups_LFQ_M1B[[#This Row],[By sphero 2 - By vac 2]]</f>
        <v>14.672375055283194</v>
      </c>
      <c r="M3123" t="s">
        <v>181</v>
      </c>
      <c r="N3123" t="s">
        <v>182</v>
      </c>
      <c r="O3123" t="s">
        <v>521</v>
      </c>
      <c r="P3123" t="s">
        <v>521</v>
      </c>
      <c r="Q3123" t="s">
        <v>521</v>
      </c>
      <c r="R3123" t="s">
        <v>418</v>
      </c>
      <c r="S3123" t="s">
        <v>418</v>
      </c>
      <c r="T3123" t="s">
        <v>418</v>
      </c>
      <c r="U3123" t="s">
        <v>73237</v>
      </c>
      <c r="V3123" t="s">
        <v>42</v>
      </c>
      <c r="W3123" t="s">
        <v>73238</v>
      </c>
      <c r="X3123" t="s">
        <v>73239</v>
      </c>
      <c r="Y3123" t="s">
        <v>89</v>
      </c>
      <c r="Z3123" t="s">
        <v>59</v>
      </c>
      <c r="AA3123" t="s">
        <v>90</v>
      </c>
      <c r="AB3123" t="s">
        <v>91</v>
      </c>
      <c r="AC3123" t="s">
        <v>45</v>
      </c>
      <c r="AD3123" t="s">
        <v>91</v>
      </c>
      <c r="AE3123" t="s">
        <v>113</v>
      </c>
      <c r="AF3123" t="s">
        <v>73240</v>
      </c>
      <c r="AG3123" t="s">
        <v>73241</v>
      </c>
      <c r="AH3123" t="s">
        <v>73242</v>
      </c>
      <c r="AI3123" t="s">
        <v>73243</v>
      </c>
      <c r="AJ3123" t="s">
        <v>73244</v>
      </c>
      <c r="AK3123" t="s">
        <v>31989</v>
      </c>
      <c r="AL3123" t="s">
        <v>73245</v>
      </c>
      <c r="AM3123" s="1" t="s">
        <v>73246</v>
      </c>
      <c r="AN3123" t="s">
        <v>73247</v>
      </c>
      <c r="AO3123" t="s">
        <v>73248</v>
      </c>
      <c r="AP3123" t="s">
        <v>73249</v>
      </c>
      <c r="AQ3123" t="s">
        <v>73249</v>
      </c>
      <c r="AR3123" t="s">
        <v>73250</v>
      </c>
      <c r="AS3123" t="s">
        <v>73251</v>
      </c>
      <c r="AT3123" t="s">
        <v>73252</v>
      </c>
    </row>
    <row r="3124" spans="1:46" x14ac:dyDescent="0.2">
      <c r="A3124" t="s">
        <v>67445</v>
      </c>
      <c r="B3124" t="s">
        <v>67446</v>
      </c>
      <c r="C3124" t="s">
        <v>67447</v>
      </c>
      <c r="D3124" t="s">
        <v>67448</v>
      </c>
      <c r="E3124" t="s">
        <v>67449</v>
      </c>
      <c r="F3124" t="s">
        <v>67450</v>
      </c>
      <c r="G3124">
        <f>Kuenzle_Michaillat_proteinGroups_LFQ_M1B[[#This Row],[LFQ intensity 14371 Bj sphero]]-Kuenzle_Michaillat_proteinGroups_LFQ_M1B[[#This Row],[LFQ intensity 14370 Bj vac]]</f>
        <v>2.5779209136962997</v>
      </c>
      <c r="H3124">
        <f>2^Kuenzle_Michaillat_proteinGroups_LFQ_M1B[[#This Row],[Bj sphero - Bj vac]]</f>
        <v>5.970786214980139</v>
      </c>
      <c r="I3124">
        <f>Kuenzle_Michaillat_proteinGroups_LFQ_M1B[[#This Row],[LFQ intensity 14392 By sphero 1]]-Kuenzle_Michaillat_proteinGroups_LFQ_M1B[[#This Row],[LFQ intensity 14393 By vac 1]]</f>
        <v>3.1823024749756001</v>
      </c>
      <c r="J3124">
        <f>2^Kuenzle_Michaillat_proteinGroups_LFQ_M1B[[#This Row],[By sphero 1 - By vac 1]]</f>
        <v>9.0775468755314765</v>
      </c>
      <c r="K3124">
        <f>Kuenzle_Michaillat_proteinGroups_LFQ_M1B[[#This Row],[LFQ intensity 14394 By sphero 2]]-Kuenzle_Michaillat_proteinGroups_LFQ_M1B[[#This Row],[LFQ intensity 14395 By vac 2]]</f>
        <v>2.3169193267821981</v>
      </c>
      <c r="L3124">
        <f>2^Kuenzle_Michaillat_proteinGroups_LFQ_M1B[[#This Row],[By sphero 2 - By vac 2]]</f>
        <v>4.9826710314287697</v>
      </c>
      <c r="M3124" t="s">
        <v>181</v>
      </c>
      <c r="N3124" t="s">
        <v>182</v>
      </c>
      <c r="O3124" t="s">
        <v>482</v>
      </c>
      <c r="P3124" t="s">
        <v>482</v>
      </c>
      <c r="Q3124" t="s">
        <v>482</v>
      </c>
      <c r="R3124" t="s">
        <v>8203</v>
      </c>
      <c r="S3124" t="s">
        <v>8203</v>
      </c>
      <c r="T3124" t="s">
        <v>8203</v>
      </c>
      <c r="U3124" t="s">
        <v>67451</v>
      </c>
      <c r="V3124" t="s">
        <v>42</v>
      </c>
      <c r="W3124" t="s">
        <v>67452</v>
      </c>
      <c r="X3124" t="s">
        <v>67453</v>
      </c>
      <c r="Y3124" t="s">
        <v>5324</v>
      </c>
      <c r="Z3124" t="s">
        <v>514</v>
      </c>
      <c r="AA3124" t="s">
        <v>490</v>
      </c>
      <c r="AB3124" t="s">
        <v>396</v>
      </c>
      <c r="AC3124" t="s">
        <v>45</v>
      </c>
      <c r="AD3124" t="s">
        <v>84</v>
      </c>
      <c r="AE3124" t="s">
        <v>250</v>
      </c>
      <c r="AF3124" t="s">
        <v>67454</v>
      </c>
      <c r="AG3124" t="s">
        <v>67455</v>
      </c>
      <c r="AH3124" t="s">
        <v>67456</v>
      </c>
      <c r="AI3124" t="s">
        <v>67457</v>
      </c>
      <c r="AJ3124" t="s">
        <v>67458</v>
      </c>
      <c r="AK3124" t="s">
        <v>67459</v>
      </c>
      <c r="AL3124" t="s">
        <v>67460</v>
      </c>
      <c r="AM3124" s="1" t="s">
        <v>67461</v>
      </c>
      <c r="AN3124" t="s">
        <v>67462</v>
      </c>
      <c r="AO3124" t="s">
        <v>67463</v>
      </c>
      <c r="AP3124" t="s">
        <v>67464</v>
      </c>
      <c r="AQ3124" t="s">
        <v>67464</v>
      </c>
      <c r="AR3124" t="s">
        <v>67465</v>
      </c>
      <c r="AS3124" t="s">
        <v>67466</v>
      </c>
      <c r="AT3124" t="s">
        <v>67467</v>
      </c>
    </row>
    <row r="3125" spans="1:46" x14ac:dyDescent="0.2">
      <c r="A3125" t="s">
        <v>63479</v>
      </c>
      <c r="B3125" t="s">
        <v>7930</v>
      </c>
      <c r="C3125" t="s">
        <v>63480</v>
      </c>
      <c r="D3125" t="s">
        <v>63481</v>
      </c>
      <c r="E3125" t="s">
        <v>63482</v>
      </c>
      <c r="F3125" t="s">
        <v>63483</v>
      </c>
      <c r="G3125">
        <f>Kuenzle_Michaillat_proteinGroups_LFQ_M1B[[#This Row],[LFQ intensity 14371 Bj sphero]]-Kuenzle_Michaillat_proteinGroups_LFQ_M1B[[#This Row],[LFQ intensity 14370 Bj vac]]</f>
        <v>4.3268222808837997</v>
      </c>
      <c r="H3125">
        <f>2^Kuenzle_Michaillat_proteinGroups_LFQ_M1B[[#This Row],[Bj sphero - Bj vac]]</f>
        <v>20.067963037919696</v>
      </c>
      <c r="I3125">
        <f>Kuenzle_Michaillat_proteinGroups_LFQ_M1B[[#This Row],[LFQ intensity 14392 By sphero 1]]-Kuenzle_Michaillat_proteinGroups_LFQ_M1B[[#This Row],[LFQ intensity 14393 By vac 1]]</f>
        <v>3.1741161346435973</v>
      </c>
      <c r="J3125">
        <f>2^Kuenzle_Michaillat_proteinGroups_LFQ_M1B[[#This Row],[By sphero 1 - By vac 1]]</f>
        <v>9.0261836637581059</v>
      </c>
      <c r="K3125">
        <f>Kuenzle_Michaillat_proteinGroups_LFQ_M1B[[#This Row],[LFQ intensity 14394 By sphero 2]]-Kuenzle_Michaillat_proteinGroups_LFQ_M1B[[#This Row],[LFQ intensity 14395 By vac 2]]</f>
        <v>3.1069927215575994</v>
      </c>
      <c r="L3125">
        <f>2^Kuenzle_Michaillat_proteinGroups_LFQ_M1B[[#This Row],[By sphero 2 - By vac 2]]</f>
        <v>8.6158475422096554</v>
      </c>
      <c r="M3125" t="s">
        <v>181</v>
      </c>
      <c r="N3125" t="s">
        <v>182</v>
      </c>
      <c r="O3125" t="s">
        <v>91</v>
      </c>
      <c r="P3125" t="s">
        <v>91</v>
      </c>
      <c r="Q3125" t="s">
        <v>91</v>
      </c>
      <c r="R3125" t="s">
        <v>10468</v>
      </c>
      <c r="S3125" t="s">
        <v>10468</v>
      </c>
      <c r="T3125" t="s">
        <v>10468</v>
      </c>
      <c r="U3125" t="s">
        <v>63484</v>
      </c>
      <c r="V3125" t="s">
        <v>42</v>
      </c>
      <c r="W3125" t="s">
        <v>63485</v>
      </c>
      <c r="X3125" t="s">
        <v>47983</v>
      </c>
      <c r="Y3125" t="s">
        <v>138</v>
      </c>
      <c r="Z3125" t="s">
        <v>45</v>
      </c>
      <c r="AA3125" t="s">
        <v>250</v>
      </c>
      <c r="AB3125" t="s">
        <v>65</v>
      </c>
      <c r="AC3125" t="s">
        <v>165</v>
      </c>
      <c r="AD3125" t="s">
        <v>59</v>
      </c>
      <c r="AE3125" t="s">
        <v>165</v>
      </c>
      <c r="AF3125" t="s">
        <v>63486</v>
      </c>
      <c r="AG3125" t="s">
        <v>63487</v>
      </c>
      <c r="AH3125" t="s">
        <v>63488</v>
      </c>
      <c r="AI3125" t="s">
        <v>63489</v>
      </c>
      <c r="AJ3125" t="s">
        <v>63490</v>
      </c>
      <c r="AK3125" t="s">
        <v>63491</v>
      </c>
      <c r="AL3125" t="s">
        <v>63492</v>
      </c>
      <c r="AM3125" s="1" t="s">
        <v>63493</v>
      </c>
      <c r="AN3125" t="s">
        <v>63494</v>
      </c>
      <c r="AO3125" t="s">
        <v>63495</v>
      </c>
      <c r="AP3125" t="s">
        <v>63496</v>
      </c>
      <c r="AQ3125" t="s">
        <v>63496</v>
      </c>
      <c r="AR3125" t="s">
        <v>63497</v>
      </c>
      <c r="AS3125" t="s">
        <v>63498</v>
      </c>
      <c r="AT3125" t="s">
        <v>63499</v>
      </c>
    </row>
    <row r="3126" spans="1:46" x14ac:dyDescent="0.2">
      <c r="A3126" t="s">
        <v>25182</v>
      </c>
      <c r="B3126" t="s">
        <v>64473</v>
      </c>
      <c r="C3126" t="s">
        <v>64474</v>
      </c>
      <c r="D3126" t="s">
        <v>64475</v>
      </c>
      <c r="E3126" t="s">
        <v>64476</v>
      </c>
      <c r="F3126" t="s">
        <v>64477</v>
      </c>
      <c r="G3126">
        <f>Kuenzle_Michaillat_proteinGroups_LFQ_M1B[[#This Row],[LFQ intensity 14371 Bj sphero]]-Kuenzle_Michaillat_proteinGroups_LFQ_M1B[[#This Row],[LFQ intensity 14370 Bj vac]]</f>
        <v>3.3116550445556996</v>
      </c>
      <c r="H3126">
        <f>2^Kuenzle_Michaillat_proteinGroups_LFQ_M1B[[#This Row],[Bj sphero - Bj vac]]</f>
        <v>9.9290455649750786</v>
      </c>
      <c r="I3126">
        <f>Kuenzle_Michaillat_proteinGroups_LFQ_M1B[[#This Row],[LFQ intensity 14392 By sphero 1]]-Kuenzle_Michaillat_proteinGroups_LFQ_M1B[[#This Row],[LFQ intensity 14393 By vac 1]]</f>
        <v>3.1398429870605007</v>
      </c>
      <c r="J3126">
        <f>2^Kuenzle_Michaillat_proteinGroups_LFQ_M1B[[#This Row],[By sphero 1 - By vac 1]]</f>
        <v>8.8142815894290276</v>
      </c>
      <c r="K3126">
        <f>Kuenzle_Michaillat_proteinGroups_LFQ_M1B[[#This Row],[LFQ intensity 14394 By sphero 2]]-Kuenzle_Michaillat_proteinGroups_LFQ_M1B[[#This Row],[LFQ intensity 14395 By vac 2]]</f>
        <v>2.2494125366211009</v>
      </c>
      <c r="L3126">
        <f>2^Kuenzle_Michaillat_proteinGroups_LFQ_M1B[[#This Row],[By sphero 2 - By vac 2]]</f>
        <v>4.7548918805069675</v>
      </c>
      <c r="M3126" t="s">
        <v>181</v>
      </c>
      <c r="N3126" t="s">
        <v>182</v>
      </c>
      <c r="O3126" t="s">
        <v>39</v>
      </c>
      <c r="P3126" t="s">
        <v>39</v>
      </c>
      <c r="Q3126" t="s">
        <v>39</v>
      </c>
      <c r="R3126" t="s">
        <v>161</v>
      </c>
      <c r="S3126" t="s">
        <v>161</v>
      </c>
      <c r="T3126" t="s">
        <v>161</v>
      </c>
      <c r="U3126" t="s">
        <v>64478</v>
      </c>
      <c r="V3126" t="s">
        <v>42</v>
      </c>
      <c r="W3126" t="s">
        <v>64479</v>
      </c>
      <c r="X3126" t="s">
        <v>64480</v>
      </c>
      <c r="Y3126" t="s">
        <v>92</v>
      </c>
      <c r="Z3126" t="s">
        <v>39</v>
      </c>
      <c r="AA3126" t="s">
        <v>39</v>
      </c>
      <c r="AB3126" t="s">
        <v>39</v>
      </c>
      <c r="AC3126" t="s">
        <v>39</v>
      </c>
      <c r="AD3126" t="s">
        <v>39</v>
      </c>
      <c r="AE3126" t="s">
        <v>39</v>
      </c>
      <c r="AF3126" t="s">
        <v>64481</v>
      </c>
      <c r="AG3126" t="s">
        <v>22249</v>
      </c>
      <c r="AH3126" t="s">
        <v>64482</v>
      </c>
      <c r="AI3126" t="s">
        <v>64483</v>
      </c>
      <c r="AJ3126" t="s">
        <v>64484</v>
      </c>
      <c r="AK3126" t="s">
        <v>64485</v>
      </c>
      <c r="AL3126" t="s">
        <v>42885</v>
      </c>
      <c r="AM3126" s="1" t="s">
        <v>64486</v>
      </c>
      <c r="AN3126" t="s">
        <v>64487</v>
      </c>
      <c r="AO3126" t="s">
        <v>64488</v>
      </c>
      <c r="AP3126" t="s">
        <v>64489</v>
      </c>
      <c r="AQ3126" t="s">
        <v>64489</v>
      </c>
      <c r="AR3126" t="s">
        <v>64490</v>
      </c>
      <c r="AS3126" t="s">
        <v>64491</v>
      </c>
      <c r="AT3126" t="s">
        <v>64492</v>
      </c>
    </row>
    <row r="3127" spans="1:46" x14ac:dyDescent="0.2">
      <c r="A3127" t="s">
        <v>78656</v>
      </c>
      <c r="B3127" t="s">
        <v>78657</v>
      </c>
      <c r="C3127" t="s">
        <v>78658</v>
      </c>
      <c r="D3127" t="s">
        <v>78659</v>
      </c>
      <c r="E3127" t="s">
        <v>78660</v>
      </c>
      <c r="F3127" t="s">
        <v>78661</v>
      </c>
      <c r="G3127">
        <f>Kuenzle_Michaillat_proteinGroups_LFQ_M1B[[#This Row],[LFQ intensity 14371 Bj sphero]]-Kuenzle_Michaillat_proteinGroups_LFQ_M1B[[#This Row],[LFQ intensity 14370 Bj vac]]</f>
        <v>1.9572582244872976</v>
      </c>
      <c r="H3127">
        <f>2^Kuenzle_Michaillat_proteinGroups_LFQ_M1B[[#This Row],[Bj sphero - Bj vac]]</f>
        <v>3.8832328673145313</v>
      </c>
      <c r="I3127">
        <f>Kuenzle_Michaillat_proteinGroups_LFQ_M1B[[#This Row],[LFQ intensity 14392 By sphero 1]]-Kuenzle_Michaillat_proteinGroups_LFQ_M1B[[#This Row],[LFQ intensity 14393 By vac 1]]</f>
        <v>3.1236648559569993</v>
      </c>
      <c r="J3127">
        <f>2^Kuenzle_Michaillat_proteinGroups_LFQ_M1B[[#This Row],[By sphero 1 - By vac 1]]</f>
        <v>8.7159919014313285</v>
      </c>
      <c r="K3127">
        <f>Kuenzle_Michaillat_proteinGroups_LFQ_M1B[[#This Row],[LFQ intensity 14394 By sphero 2]]-Kuenzle_Michaillat_proteinGroups_LFQ_M1B[[#This Row],[LFQ intensity 14395 By vac 2]]</f>
        <v>3.132291793823299</v>
      </c>
      <c r="L3127">
        <f>2^Kuenzle_Michaillat_proteinGroups_LFQ_M1B[[#This Row],[By sphero 2 - By vac 2]]</f>
        <v>8.7682673875163708</v>
      </c>
      <c r="M3127" t="s">
        <v>181</v>
      </c>
      <c r="N3127" t="s">
        <v>182</v>
      </c>
      <c r="O3127" t="s">
        <v>513</v>
      </c>
      <c r="P3127" t="s">
        <v>513</v>
      </c>
      <c r="Q3127" t="s">
        <v>513</v>
      </c>
      <c r="R3127" t="s">
        <v>38770</v>
      </c>
      <c r="S3127" t="s">
        <v>38770</v>
      </c>
      <c r="T3127" t="s">
        <v>38770</v>
      </c>
      <c r="U3127" t="s">
        <v>78662</v>
      </c>
      <c r="V3127" t="s">
        <v>42</v>
      </c>
      <c r="W3127" t="s">
        <v>487</v>
      </c>
      <c r="X3127" t="s">
        <v>78663</v>
      </c>
      <c r="Y3127" t="s">
        <v>47674</v>
      </c>
      <c r="Z3127" t="s">
        <v>255</v>
      </c>
      <c r="AA3127" t="s">
        <v>189</v>
      </c>
      <c r="AB3127" t="s">
        <v>1222</v>
      </c>
      <c r="AC3127" t="s">
        <v>138</v>
      </c>
      <c r="AD3127" t="s">
        <v>1222</v>
      </c>
      <c r="AE3127" t="s">
        <v>138</v>
      </c>
      <c r="AF3127" t="s">
        <v>78664</v>
      </c>
      <c r="AG3127" t="s">
        <v>78665</v>
      </c>
      <c r="AH3127" t="s">
        <v>78666</v>
      </c>
      <c r="AI3127" t="s">
        <v>78667</v>
      </c>
      <c r="AJ3127" t="s">
        <v>59635</v>
      </c>
      <c r="AK3127" t="s">
        <v>76699</v>
      </c>
      <c r="AL3127" t="s">
        <v>78668</v>
      </c>
      <c r="AM3127" s="1" t="s">
        <v>78669</v>
      </c>
      <c r="AN3127" t="s">
        <v>78670</v>
      </c>
      <c r="AO3127" t="s">
        <v>78671</v>
      </c>
      <c r="AP3127" t="s">
        <v>78672</v>
      </c>
      <c r="AQ3127" t="s">
        <v>78672</v>
      </c>
      <c r="AR3127" t="s">
        <v>78673</v>
      </c>
      <c r="AS3127" t="s">
        <v>78674</v>
      </c>
      <c r="AT3127" t="s">
        <v>78675</v>
      </c>
    </row>
    <row r="3128" spans="1:46" x14ac:dyDescent="0.2">
      <c r="A3128" t="s">
        <v>67186</v>
      </c>
      <c r="B3128" t="s">
        <v>10638</v>
      </c>
      <c r="C3128" t="s">
        <v>67187</v>
      </c>
      <c r="D3128" t="s">
        <v>67188</v>
      </c>
      <c r="E3128" t="s">
        <v>33640</v>
      </c>
      <c r="F3128" t="s">
        <v>67189</v>
      </c>
      <c r="G3128">
        <f>Kuenzle_Michaillat_proteinGroups_LFQ_M1B[[#This Row],[LFQ intensity 14371 Bj sphero]]-Kuenzle_Michaillat_proteinGroups_LFQ_M1B[[#This Row],[LFQ intensity 14370 Bj vac]]</f>
        <v>2.097852706909201</v>
      </c>
      <c r="H3128">
        <f>2^Kuenzle_Michaillat_proteinGroups_LFQ_M1B[[#This Row],[Bj sphero - Bj vac]]</f>
        <v>4.2807177281347952</v>
      </c>
      <c r="I3128">
        <f>Kuenzle_Michaillat_proteinGroups_LFQ_M1B[[#This Row],[LFQ intensity 14392 By sphero 1]]-Kuenzle_Michaillat_proteinGroups_LFQ_M1B[[#This Row],[LFQ intensity 14393 By vac 1]]</f>
        <v>3.1083354949951989</v>
      </c>
      <c r="J3128">
        <f>2^Kuenzle_Michaillat_proteinGroups_LFQ_M1B[[#This Row],[By sphero 1 - By vac 1]]</f>
        <v>8.6238703859078658</v>
      </c>
      <c r="K3128">
        <f>Kuenzle_Michaillat_proteinGroups_LFQ_M1B[[#This Row],[LFQ intensity 14394 By sphero 2]]-Kuenzle_Michaillat_proteinGroups_LFQ_M1B[[#This Row],[LFQ intensity 14395 By vac 2]]</f>
        <v>3.1835918426513992</v>
      </c>
      <c r="L3128">
        <f>2^Kuenzle_Michaillat_proteinGroups_LFQ_M1B[[#This Row],[By sphero 2 - By vac 2]]</f>
        <v>9.0856633013415937</v>
      </c>
      <c r="M3128" t="s">
        <v>181</v>
      </c>
      <c r="N3128" t="s">
        <v>182</v>
      </c>
      <c r="O3128" t="s">
        <v>45</v>
      </c>
      <c r="P3128" t="s">
        <v>45</v>
      </c>
      <c r="Q3128" t="s">
        <v>45</v>
      </c>
      <c r="R3128" t="s">
        <v>492</v>
      </c>
      <c r="S3128" t="s">
        <v>492</v>
      </c>
      <c r="T3128" t="s">
        <v>492</v>
      </c>
      <c r="U3128" t="s">
        <v>67190</v>
      </c>
      <c r="V3128" t="s">
        <v>42</v>
      </c>
      <c r="W3128" t="s">
        <v>67191</v>
      </c>
      <c r="X3128" t="s">
        <v>67192</v>
      </c>
      <c r="Y3128" t="s">
        <v>492</v>
      </c>
      <c r="Z3128" t="s">
        <v>165</v>
      </c>
      <c r="AA3128" t="s">
        <v>45</v>
      </c>
      <c r="AB3128" t="s">
        <v>45</v>
      </c>
      <c r="AC3128" t="s">
        <v>113</v>
      </c>
      <c r="AD3128" t="s">
        <v>45</v>
      </c>
      <c r="AE3128" t="s">
        <v>165</v>
      </c>
      <c r="AF3128" t="s">
        <v>67193</v>
      </c>
      <c r="AG3128" t="s">
        <v>67194</v>
      </c>
      <c r="AH3128" t="s">
        <v>67195</v>
      </c>
      <c r="AI3128" t="s">
        <v>46932</v>
      </c>
      <c r="AJ3128" t="s">
        <v>25105</v>
      </c>
      <c r="AK3128" t="s">
        <v>67196</v>
      </c>
      <c r="AL3128" t="s">
        <v>67197</v>
      </c>
      <c r="AM3128" s="1" t="s">
        <v>67198</v>
      </c>
      <c r="AN3128" t="s">
        <v>67199</v>
      </c>
      <c r="AO3128" t="s">
        <v>67200</v>
      </c>
      <c r="AP3128" t="s">
        <v>67201</v>
      </c>
      <c r="AQ3128" t="s">
        <v>67201</v>
      </c>
      <c r="AR3128" t="s">
        <v>67202</v>
      </c>
      <c r="AS3128" t="s">
        <v>67203</v>
      </c>
      <c r="AT3128" t="s">
        <v>67204</v>
      </c>
    </row>
    <row r="3129" spans="1:46" x14ac:dyDescent="0.2">
      <c r="A3129" t="s">
        <v>3546</v>
      </c>
      <c r="B3129" t="s">
        <v>16469</v>
      </c>
      <c r="C3129" t="s">
        <v>16470</v>
      </c>
      <c r="D3129" t="s">
        <v>16471</v>
      </c>
      <c r="E3129" t="s">
        <v>16472</v>
      </c>
      <c r="F3129" t="s">
        <v>16473</v>
      </c>
      <c r="G3129">
        <f>Kuenzle_Michaillat_proteinGroups_LFQ_M1B[[#This Row],[LFQ intensity 14371 Bj sphero]]-Kuenzle_Michaillat_proteinGroups_LFQ_M1B[[#This Row],[LFQ intensity 14370 Bj vac]]</f>
        <v>2.4289436340331996</v>
      </c>
      <c r="H3129">
        <f>2^Kuenzle_Michaillat_proteinGroups_LFQ_M1B[[#This Row],[Bj sphero - Bj vac]]</f>
        <v>5.3849898819218485</v>
      </c>
      <c r="I3129">
        <f>Kuenzle_Michaillat_proteinGroups_LFQ_M1B[[#This Row],[LFQ intensity 14392 By sphero 1]]-Kuenzle_Michaillat_proteinGroups_LFQ_M1B[[#This Row],[LFQ intensity 14393 By vac 1]]</f>
        <v>3.0964107513427983</v>
      </c>
      <c r="J3129">
        <f>2^Kuenzle_Michaillat_proteinGroups_LFQ_M1B[[#This Row],[By sphero 1 - By vac 1]]</f>
        <v>8.5528826840087397</v>
      </c>
      <c r="K3129">
        <f>Kuenzle_Michaillat_proteinGroups_LFQ_M1B[[#This Row],[LFQ intensity 14394 By sphero 2]]-Kuenzle_Michaillat_proteinGroups_LFQ_M1B[[#This Row],[LFQ intensity 14395 By vac 2]]</f>
        <v>1.5981884002685973</v>
      </c>
      <c r="L3129">
        <f>2^Kuenzle_Michaillat_proteinGroups_LFQ_M1B[[#This Row],[By sphero 2 - By vac 2]]</f>
        <v>3.0276289355076424</v>
      </c>
      <c r="M3129" t="s">
        <v>181</v>
      </c>
      <c r="N3129" t="s">
        <v>182</v>
      </c>
      <c r="O3129" t="s">
        <v>91</v>
      </c>
      <c r="P3129" t="s">
        <v>91</v>
      </c>
      <c r="Q3129" t="s">
        <v>91</v>
      </c>
      <c r="R3129" t="s">
        <v>492</v>
      </c>
      <c r="S3129" t="s">
        <v>492</v>
      </c>
      <c r="T3129" t="s">
        <v>492</v>
      </c>
      <c r="U3129" t="s">
        <v>16474</v>
      </c>
      <c r="V3129" t="s">
        <v>42</v>
      </c>
      <c r="W3129" t="s">
        <v>16475</v>
      </c>
      <c r="X3129" t="s">
        <v>16476</v>
      </c>
      <c r="Y3129" t="s">
        <v>255</v>
      </c>
      <c r="Z3129" t="s">
        <v>39</v>
      </c>
      <c r="AA3129" t="s">
        <v>59</v>
      </c>
      <c r="AB3129" t="s">
        <v>65</v>
      </c>
      <c r="AC3129" t="s">
        <v>39</v>
      </c>
      <c r="AD3129" t="s">
        <v>65</v>
      </c>
      <c r="AE3129" t="s">
        <v>39</v>
      </c>
      <c r="AF3129" t="s">
        <v>16477</v>
      </c>
      <c r="AG3129" t="s">
        <v>16478</v>
      </c>
      <c r="AH3129" t="s">
        <v>16479</v>
      </c>
      <c r="AI3129" t="s">
        <v>16480</v>
      </c>
      <c r="AJ3129" t="s">
        <v>16481</v>
      </c>
      <c r="AK3129" t="s">
        <v>16482</v>
      </c>
      <c r="AL3129" t="s">
        <v>16483</v>
      </c>
      <c r="AM3129" s="1" t="s">
        <v>16484</v>
      </c>
      <c r="AN3129" t="s">
        <v>16485</v>
      </c>
      <c r="AO3129" t="s">
        <v>16486</v>
      </c>
      <c r="AP3129" t="s">
        <v>16487</v>
      </c>
      <c r="AQ3129" t="s">
        <v>16487</v>
      </c>
      <c r="AR3129" t="s">
        <v>16488</v>
      </c>
      <c r="AS3129" t="s">
        <v>16489</v>
      </c>
      <c r="AT3129" t="s">
        <v>16490</v>
      </c>
    </row>
    <row r="3130" spans="1:46" x14ac:dyDescent="0.2">
      <c r="A3130" t="s">
        <v>46744</v>
      </c>
      <c r="B3130" t="s">
        <v>46745</v>
      </c>
      <c r="C3130" t="s">
        <v>46746</v>
      </c>
      <c r="D3130" t="s">
        <v>20931</v>
      </c>
      <c r="E3130" t="s">
        <v>46747</v>
      </c>
      <c r="F3130" t="s">
        <v>46748</v>
      </c>
      <c r="G3130">
        <f>Kuenzle_Michaillat_proteinGroups_LFQ_M1B[[#This Row],[LFQ intensity 14371 Bj sphero]]-Kuenzle_Michaillat_proteinGroups_LFQ_M1B[[#This Row],[LFQ intensity 14370 Bj vac]]</f>
        <v>3.907958984375</v>
      </c>
      <c r="H3130">
        <f>2^Kuenzle_Michaillat_proteinGroups_LFQ_M1B[[#This Row],[Bj sphero - Bj vac]]</f>
        <v>15.011112374048555</v>
      </c>
      <c r="I3130">
        <f>Kuenzle_Michaillat_proteinGroups_LFQ_M1B[[#This Row],[LFQ intensity 14392 By sphero 1]]-Kuenzle_Michaillat_proteinGroups_LFQ_M1B[[#This Row],[LFQ intensity 14393 By vac 1]]</f>
        <v>3.0903167724609979</v>
      </c>
      <c r="J3130">
        <f>2^Kuenzle_Michaillat_proteinGroups_LFQ_M1B[[#This Row],[By sphero 1 - By vac 1]]</f>
        <v>8.5168312944607596</v>
      </c>
      <c r="K3130">
        <f>Kuenzle_Michaillat_proteinGroups_LFQ_M1B[[#This Row],[LFQ intensity 14394 By sphero 2]]-Kuenzle_Michaillat_proteinGroups_LFQ_M1B[[#This Row],[LFQ intensity 14395 By vac 2]]</f>
        <v>2.7105236053466015</v>
      </c>
      <c r="L3130">
        <f>2^Kuenzle_Michaillat_proteinGroups_LFQ_M1B[[#This Row],[By sphero 2 - By vac 2]]</f>
        <v>6.5455916654547153</v>
      </c>
      <c r="M3130" t="s">
        <v>181</v>
      </c>
      <c r="N3130" t="s">
        <v>182</v>
      </c>
      <c r="O3130" t="s">
        <v>250</v>
      </c>
      <c r="P3130" t="s">
        <v>250</v>
      </c>
      <c r="Q3130" t="s">
        <v>250</v>
      </c>
      <c r="R3130" t="s">
        <v>7690</v>
      </c>
      <c r="S3130" t="s">
        <v>7690</v>
      </c>
      <c r="T3130" t="s">
        <v>7690</v>
      </c>
      <c r="U3130" t="s">
        <v>46749</v>
      </c>
      <c r="V3130" t="s">
        <v>42</v>
      </c>
      <c r="W3130" t="s">
        <v>46750</v>
      </c>
      <c r="X3130" t="s">
        <v>46751</v>
      </c>
      <c r="Y3130" t="s">
        <v>490</v>
      </c>
      <c r="Z3130" t="s">
        <v>165</v>
      </c>
      <c r="AA3130" t="s">
        <v>65</v>
      </c>
      <c r="AB3130" t="s">
        <v>250</v>
      </c>
      <c r="AC3130" t="s">
        <v>45</v>
      </c>
      <c r="AD3130" t="s">
        <v>250</v>
      </c>
      <c r="AE3130" t="s">
        <v>165</v>
      </c>
      <c r="AF3130" t="s">
        <v>46752</v>
      </c>
      <c r="AG3130" t="s">
        <v>46753</v>
      </c>
      <c r="AH3130" t="s">
        <v>46754</v>
      </c>
      <c r="AI3130" t="s">
        <v>46755</v>
      </c>
      <c r="AJ3130" t="s">
        <v>46756</v>
      </c>
      <c r="AK3130" t="s">
        <v>46757</v>
      </c>
      <c r="AL3130" t="s">
        <v>46758</v>
      </c>
      <c r="AM3130" s="1" t="s">
        <v>46759</v>
      </c>
      <c r="AN3130" t="s">
        <v>46760</v>
      </c>
      <c r="AO3130" t="s">
        <v>46761</v>
      </c>
      <c r="AP3130" t="s">
        <v>46762</v>
      </c>
      <c r="AQ3130" t="s">
        <v>46762</v>
      </c>
      <c r="AR3130" t="s">
        <v>46763</v>
      </c>
      <c r="AS3130" t="s">
        <v>46764</v>
      </c>
      <c r="AT3130" t="s">
        <v>46765</v>
      </c>
    </row>
    <row r="3131" spans="1:46" x14ac:dyDescent="0.2">
      <c r="A3131" t="s">
        <v>23729</v>
      </c>
      <c r="B3131" t="s">
        <v>23730</v>
      </c>
      <c r="C3131" t="s">
        <v>23731</v>
      </c>
      <c r="D3131" t="s">
        <v>23732</v>
      </c>
      <c r="E3131" t="s">
        <v>23733</v>
      </c>
      <c r="F3131" t="s">
        <v>23734</v>
      </c>
      <c r="G3131">
        <f>Kuenzle_Michaillat_proteinGroups_LFQ_M1B[[#This Row],[LFQ intensity 14371 Bj sphero]]-Kuenzle_Michaillat_proteinGroups_LFQ_M1B[[#This Row],[LFQ intensity 14370 Bj vac]]</f>
        <v>5.9401111602783025</v>
      </c>
      <c r="H3131">
        <f>2^Kuenzle_Michaillat_proteinGroups_LFQ_M1B[[#This Row],[Bj sphero - Bj vac]]</f>
        <v>61.397634168898122</v>
      </c>
      <c r="I3131">
        <f>Kuenzle_Michaillat_proteinGroups_LFQ_M1B[[#This Row],[LFQ intensity 14392 By sphero 1]]-Kuenzle_Michaillat_proteinGroups_LFQ_M1B[[#This Row],[LFQ intensity 14393 By vac 1]]</f>
        <v>3.0641326904296982</v>
      </c>
      <c r="J3131">
        <f>2^Kuenzle_Michaillat_proteinGroups_LFQ_M1B[[#This Row],[By sphero 1 - By vac 1]]</f>
        <v>8.3636500045898181</v>
      </c>
      <c r="K3131">
        <f>Kuenzle_Michaillat_proteinGroups_LFQ_M1B[[#This Row],[LFQ intensity 14394 By sphero 2]]-Kuenzle_Michaillat_proteinGroups_LFQ_M1B[[#This Row],[LFQ intensity 14395 By vac 2]]</f>
        <v>5.2354354858399006</v>
      </c>
      <c r="L3131">
        <f>2^Kuenzle_Michaillat_proteinGroups_LFQ_M1B[[#This Row],[By sphero 2 - By vac 2]]</f>
        <v>37.672385502266877</v>
      </c>
      <c r="M3131" t="s">
        <v>181</v>
      </c>
      <c r="N3131" t="s">
        <v>182</v>
      </c>
      <c r="O3131" t="s">
        <v>84</v>
      </c>
      <c r="P3131" t="s">
        <v>84</v>
      </c>
      <c r="Q3131" t="s">
        <v>84</v>
      </c>
      <c r="R3131" t="s">
        <v>2663</v>
      </c>
      <c r="S3131" t="s">
        <v>2663</v>
      </c>
      <c r="T3131" t="s">
        <v>2663</v>
      </c>
      <c r="U3131" t="s">
        <v>23735</v>
      </c>
      <c r="V3131" t="s">
        <v>42</v>
      </c>
      <c r="W3131" t="s">
        <v>23736</v>
      </c>
      <c r="X3131" t="s">
        <v>23737</v>
      </c>
      <c r="Y3131" t="s">
        <v>870</v>
      </c>
      <c r="Z3131" t="s">
        <v>113</v>
      </c>
      <c r="AA3131" t="s">
        <v>521</v>
      </c>
      <c r="AB3131" t="s">
        <v>514</v>
      </c>
      <c r="AC3131" t="s">
        <v>113</v>
      </c>
      <c r="AD3131" t="s">
        <v>514</v>
      </c>
      <c r="AE3131" t="s">
        <v>39</v>
      </c>
      <c r="AF3131" t="s">
        <v>23738</v>
      </c>
      <c r="AG3131" t="s">
        <v>23739</v>
      </c>
      <c r="AH3131" t="s">
        <v>23740</v>
      </c>
      <c r="AI3131" t="s">
        <v>23741</v>
      </c>
      <c r="AJ3131" t="s">
        <v>23742</v>
      </c>
      <c r="AK3131" t="s">
        <v>23743</v>
      </c>
      <c r="AL3131" t="s">
        <v>23744</v>
      </c>
      <c r="AM3131" s="1" t="s">
        <v>23745</v>
      </c>
      <c r="AN3131" t="s">
        <v>23746</v>
      </c>
      <c r="AO3131" t="s">
        <v>23747</v>
      </c>
      <c r="AP3131" t="s">
        <v>23748</v>
      </c>
      <c r="AQ3131" t="s">
        <v>23748</v>
      </c>
      <c r="AR3131" t="s">
        <v>23749</v>
      </c>
      <c r="AS3131" t="s">
        <v>23750</v>
      </c>
      <c r="AT3131" t="s">
        <v>23751</v>
      </c>
    </row>
    <row r="3132" spans="1:46" x14ac:dyDescent="0.2">
      <c r="A3132" t="s">
        <v>4663</v>
      </c>
      <c r="B3132" t="s">
        <v>4664</v>
      </c>
      <c r="C3132" t="s">
        <v>4665</v>
      </c>
      <c r="D3132" t="s">
        <v>4666</v>
      </c>
      <c r="E3132" t="s">
        <v>4667</v>
      </c>
      <c r="F3132" t="s">
        <v>4668</v>
      </c>
      <c r="G3132">
        <f>Kuenzle_Michaillat_proteinGroups_LFQ_M1B[[#This Row],[LFQ intensity 14371 Bj sphero]]-Kuenzle_Michaillat_proteinGroups_LFQ_M1B[[#This Row],[LFQ intensity 14370 Bj vac]]</f>
        <v>2.4522266387939027</v>
      </c>
      <c r="H3132">
        <f>2^Kuenzle_Michaillat_proteinGroups_LFQ_M1B[[#This Row],[Bj sphero - Bj vac]]</f>
        <v>5.4726008610696466</v>
      </c>
      <c r="I3132">
        <f>Kuenzle_Michaillat_proteinGroups_LFQ_M1B[[#This Row],[LFQ intensity 14392 By sphero 1]]-Kuenzle_Michaillat_proteinGroups_LFQ_M1B[[#This Row],[LFQ intensity 14393 By vac 1]]</f>
        <v>3.0594787597656001</v>
      </c>
      <c r="J3132">
        <f>2^Kuenzle_Michaillat_proteinGroups_LFQ_M1B[[#This Row],[By sphero 1 - By vac 1]]</f>
        <v>8.3367135196415187</v>
      </c>
      <c r="K3132">
        <f>Kuenzle_Michaillat_proteinGroups_LFQ_M1B[[#This Row],[LFQ intensity 14394 By sphero 2]]-Kuenzle_Michaillat_proteinGroups_LFQ_M1B[[#This Row],[LFQ intensity 14395 By vac 2]]</f>
        <v>3.2870960235594993</v>
      </c>
      <c r="L3132">
        <f>2^Kuenzle_Michaillat_proteinGroups_LFQ_M1B[[#This Row],[By sphero 2 - By vac 2]]</f>
        <v>9.7614537678821094</v>
      </c>
      <c r="M3132" t="s">
        <v>181</v>
      </c>
      <c r="N3132" t="s">
        <v>182</v>
      </c>
      <c r="O3132" t="s">
        <v>84</v>
      </c>
      <c r="P3132" t="s">
        <v>84</v>
      </c>
      <c r="Q3132" t="s">
        <v>371</v>
      </c>
      <c r="R3132" t="s">
        <v>2125</v>
      </c>
      <c r="S3132" t="s">
        <v>2125</v>
      </c>
      <c r="T3132" t="s">
        <v>2125</v>
      </c>
      <c r="U3132" t="s">
        <v>4669</v>
      </c>
      <c r="V3132" t="s">
        <v>42</v>
      </c>
      <c r="W3132" t="s">
        <v>4670</v>
      </c>
      <c r="X3132" t="s">
        <v>4671</v>
      </c>
      <c r="Y3132" t="s">
        <v>741</v>
      </c>
      <c r="Z3132" t="s">
        <v>90</v>
      </c>
      <c r="AA3132" t="s">
        <v>514</v>
      </c>
      <c r="AB3132" t="s">
        <v>514</v>
      </c>
      <c r="AC3132" t="s">
        <v>514</v>
      </c>
      <c r="AD3132" t="s">
        <v>514</v>
      </c>
      <c r="AE3132" t="s">
        <v>514</v>
      </c>
      <c r="AF3132" t="s">
        <v>4672</v>
      </c>
      <c r="AG3132" t="s">
        <v>4673</v>
      </c>
      <c r="AH3132" t="s">
        <v>4674</v>
      </c>
      <c r="AI3132" t="s">
        <v>4675</v>
      </c>
      <c r="AJ3132" t="s">
        <v>4676</v>
      </c>
      <c r="AK3132" t="s">
        <v>4677</v>
      </c>
      <c r="AL3132" t="s">
        <v>4678</v>
      </c>
      <c r="AM3132" s="1" t="s">
        <v>4679</v>
      </c>
      <c r="AN3132" t="s">
        <v>4680</v>
      </c>
      <c r="AO3132" t="s">
        <v>4681</v>
      </c>
      <c r="AP3132" t="s">
        <v>4682</v>
      </c>
      <c r="AQ3132" t="s">
        <v>4682</v>
      </c>
      <c r="AR3132" t="s">
        <v>4683</v>
      </c>
      <c r="AS3132" t="s">
        <v>4684</v>
      </c>
      <c r="AT3132" t="s">
        <v>4685</v>
      </c>
    </row>
    <row r="3133" spans="1:46" x14ac:dyDescent="0.2">
      <c r="A3133" t="s">
        <v>1423</v>
      </c>
      <c r="B3133" t="s">
        <v>1424</v>
      </c>
      <c r="C3133" t="s">
        <v>1425</v>
      </c>
      <c r="D3133" t="s">
        <v>1426</v>
      </c>
      <c r="E3133" t="s">
        <v>1427</v>
      </c>
      <c r="F3133" t="s">
        <v>1428</v>
      </c>
      <c r="G3133">
        <f>Kuenzle_Michaillat_proteinGroups_LFQ_M1B[[#This Row],[LFQ intensity 14371 Bj sphero]]-Kuenzle_Michaillat_proteinGroups_LFQ_M1B[[#This Row],[LFQ intensity 14370 Bj vac]]</f>
        <v>2.413728713989201</v>
      </c>
      <c r="H3133">
        <f>2^Kuenzle_Michaillat_proteinGroups_LFQ_M1B[[#This Row],[Bj sphero - Bj vac]]</f>
        <v>5.3284972294968247</v>
      </c>
      <c r="I3133">
        <f>Kuenzle_Michaillat_proteinGroups_LFQ_M1B[[#This Row],[LFQ intensity 14392 By sphero 1]]-Kuenzle_Michaillat_proteinGroups_LFQ_M1B[[#This Row],[LFQ intensity 14393 By vac 1]]</f>
        <v>3.0411701202393004</v>
      </c>
      <c r="J3133">
        <f>2^Kuenzle_Michaillat_proteinGroups_LFQ_M1B[[#This Row],[By sphero 1 - By vac 1]]</f>
        <v>8.2315842608728715</v>
      </c>
      <c r="K3133">
        <f>Kuenzle_Michaillat_proteinGroups_LFQ_M1B[[#This Row],[LFQ intensity 14394 By sphero 2]]-Kuenzle_Michaillat_proteinGroups_LFQ_M1B[[#This Row],[LFQ intensity 14395 By vac 2]]</f>
        <v>2.9118804931641016</v>
      </c>
      <c r="L3133">
        <f>2^Kuenzle_Michaillat_proteinGroups_LFQ_M1B[[#This Row],[By sphero 2 - By vac 2]]</f>
        <v>7.5259854130679118</v>
      </c>
      <c r="M3133" t="s">
        <v>181</v>
      </c>
      <c r="N3133" t="s">
        <v>182</v>
      </c>
      <c r="O3133" t="s">
        <v>712</v>
      </c>
      <c r="P3133" t="s">
        <v>712</v>
      </c>
      <c r="Q3133" t="s">
        <v>712</v>
      </c>
      <c r="R3133" t="s">
        <v>786</v>
      </c>
      <c r="S3133" t="s">
        <v>786</v>
      </c>
      <c r="T3133" t="s">
        <v>786</v>
      </c>
      <c r="U3133" t="s">
        <v>1429</v>
      </c>
      <c r="V3133" t="s">
        <v>42</v>
      </c>
      <c r="W3133" t="s">
        <v>487</v>
      </c>
      <c r="X3133" t="s">
        <v>1430</v>
      </c>
      <c r="Y3133" t="s">
        <v>1431</v>
      </c>
      <c r="Z3133" t="s">
        <v>396</v>
      </c>
      <c r="AA3133" t="s">
        <v>255</v>
      </c>
      <c r="AB3133" t="s">
        <v>573</v>
      </c>
      <c r="AC3133" t="s">
        <v>396</v>
      </c>
      <c r="AD3133" t="s">
        <v>712</v>
      </c>
      <c r="AE3133" t="s">
        <v>84</v>
      </c>
      <c r="AF3133" t="s">
        <v>1432</v>
      </c>
      <c r="AG3133" t="s">
        <v>1433</v>
      </c>
      <c r="AH3133" t="s">
        <v>1434</v>
      </c>
      <c r="AI3133" t="s">
        <v>1435</v>
      </c>
      <c r="AJ3133" t="s">
        <v>1436</v>
      </c>
      <c r="AK3133" t="s">
        <v>1437</v>
      </c>
      <c r="AL3133" t="s">
        <v>1438</v>
      </c>
      <c r="AM3133" s="1" t="s">
        <v>1439</v>
      </c>
      <c r="AN3133" t="s">
        <v>1440</v>
      </c>
      <c r="AO3133" t="s">
        <v>1441</v>
      </c>
      <c r="AP3133" t="s">
        <v>1442</v>
      </c>
      <c r="AQ3133" t="s">
        <v>1442</v>
      </c>
      <c r="AR3133" t="s">
        <v>1443</v>
      </c>
      <c r="AS3133" t="s">
        <v>1444</v>
      </c>
      <c r="AT3133" t="s">
        <v>1445</v>
      </c>
    </row>
    <row r="3134" spans="1:46" x14ac:dyDescent="0.2">
      <c r="A3134" t="s">
        <v>60571</v>
      </c>
      <c r="B3134" t="s">
        <v>60572</v>
      </c>
      <c r="C3134" t="s">
        <v>60573</v>
      </c>
      <c r="D3134" t="s">
        <v>60574</v>
      </c>
      <c r="E3134" t="s">
        <v>60575</v>
      </c>
      <c r="F3134" t="s">
        <v>23843</v>
      </c>
      <c r="G3134">
        <f>Kuenzle_Michaillat_proteinGroups_LFQ_M1B[[#This Row],[LFQ intensity 14371 Bj sphero]]-Kuenzle_Michaillat_proteinGroups_LFQ_M1B[[#This Row],[LFQ intensity 14370 Bj vac]]</f>
        <v>3.4474487304687997</v>
      </c>
      <c r="H3134">
        <f>2^Kuenzle_Michaillat_proteinGroups_LFQ_M1B[[#This Row],[Bj sphero - Bj vac]]</f>
        <v>10.909013429355898</v>
      </c>
      <c r="I3134">
        <f>Kuenzle_Michaillat_proteinGroups_LFQ_M1B[[#This Row],[LFQ intensity 14392 By sphero 1]]-Kuenzle_Michaillat_proteinGroups_LFQ_M1B[[#This Row],[LFQ intensity 14393 By vac 1]]</f>
        <v>3.010911941528299</v>
      </c>
      <c r="J3134">
        <f>2^Kuenzle_Michaillat_proteinGroups_LFQ_M1B[[#This Row],[By sphero 1 - By vac 1]]</f>
        <v>8.0607380611189434</v>
      </c>
      <c r="K3134">
        <f>Kuenzle_Michaillat_proteinGroups_LFQ_M1B[[#This Row],[LFQ intensity 14394 By sphero 2]]-Kuenzle_Michaillat_proteinGroups_LFQ_M1B[[#This Row],[LFQ intensity 14395 By vac 2]]</f>
        <v>3.2952022552490021</v>
      </c>
      <c r="L3134">
        <f>2^Kuenzle_Michaillat_proteinGroups_LFQ_M1B[[#This Row],[By sphero 2 - By vac 2]]</f>
        <v>9.8164559165922416</v>
      </c>
      <c r="M3134" t="s">
        <v>181</v>
      </c>
      <c r="N3134" t="s">
        <v>182</v>
      </c>
      <c r="O3134" t="s">
        <v>371</v>
      </c>
      <c r="P3134" t="s">
        <v>371</v>
      </c>
      <c r="Q3134" t="s">
        <v>371</v>
      </c>
      <c r="R3134" t="s">
        <v>25994</v>
      </c>
      <c r="S3134" t="s">
        <v>25994</v>
      </c>
      <c r="T3134" t="s">
        <v>25994</v>
      </c>
      <c r="U3134" t="s">
        <v>60576</v>
      </c>
      <c r="V3134" t="s">
        <v>42</v>
      </c>
      <c r="W3134" t="s">
        <v>60577</v>
      </c>
      <c r="X3134" t="s">
        <v>52255</v>
      </c>
      <c r="Y3134" t="s">
        <v>869</v>
      </c>
      <c r="Z3134" t="s">
        <v>45</v>
      </c>
      <c r="AA3134" t="s">
        <v>92</v>
      </c>
      <c r="AB3134" t="s">
        <v>90</v>
      </c>
      <c r="AC3134" t="s">
        <v>45</v>
      </c>
      <c r="AD3134" t="s">
        <v>92</v>
      </c>
      <c r="AE3134" t="s">
        <v>65</v>
      </c>
      <c r="AF3134" t="s">
        <v>60578</v>
      </c>
      <c r="AG3134" t="s">
        <v>60579</v>
      </c>
      <c r="AH3134" t="s">
        <v>50884</v>
      </c>
      <c r="AI3134" t="s">
        <v>60580</v>
      </c>
      <c r="AJ3134" t="s">
        <v>60581</v>
      </c>
      <c r="AK3134" t="s">
        <v>60582</v>
      </c>
      <c r="AL3134" t="s">
        <v>60583</v>
      </c>
      <c r="AM3134" s="1" t="s">
        <v>60584</v>
      </c>
      <c r="AN3134" t="s">
        <v>60585</v>
      </c>
      <c r="AO3134" t="s">
        <v>60586</v>
      </c>
      <c r="AP3134" t="s">
        <v>60587</v>
      </c>
      <c r="AQ3134" t="s">
        <v>60587</v>
      </c>
      <c r="AR3134" t="s">
        <v>60588</v>
      </c>
      <c r="AS3134" t="s">
        <v>60589</v>
      </c>
      <c r="AT3134" t="s">
        <v>60590</v>
      </c>
    </row>
    <row r="3135" spans="1:46" x14ac:dyDescent="0.2">
      <c r="A3135" t="s">
        <v>31254</v>
      </c>
      <c r="B3135" t="s">
        <v>55217</v>
      </c>
      <c r="C3135" t="s">
        <v>55218</v>
      </c>
      <c r="D3135" t="s">
        <v>55219</v>
      </c>
      <c r="E3135" t="s">
        <v>55220</v>
      </c>
      <c r="F3135" t="s">
        <v>36</v>
      </c>
      <c r="G3135">
        <f>Kuenzle_Michaillat_proteinGroups_LFQ_M1B[[#This Row],[LFQ intensity 14371 Bj sphero]]-Kuenzle_Michaillat_proteinGroups_LFQ_M1B[[#This Row],[LFQ intensity 14370 Bj vac]]</f>
        <v>2.4477195739745987</v>
      </c>
      <c r="H3135">
        <f>2^Kuenzle_Michaillat_proteinGroups_LFQ_M1B[[#This Row],[Bj sphero - Bj vac]]</f>
        <v>5.4555308094169614</v>
      </c>
      <c r="I3135">
        <f>Kuenzle_Michaillat_proteinGroups_LFQ_M1B[[#This Row],[LFQ intensity 14392 By sphero 1]]-Kuenzle_Michaillat_proteinGroups_LFQ_M1B[[#This Row],[LFQ intensity 14393 By vac 1]]</f>
        <v>2.9898662567137997</v>
      </c>
      <c r="J3135">
        <f>2^Kuenzle_Michaillat_proteinGroups_LFQ_M1B[[#This Row],[By sphero 1 - By vac 1]]</f>
        <v>7.9440034901941212</v>
      </c>
      <c r="K3135" t="e">
        <f>Kuenzle_Michaillat_proteinGroups_LFQ_M1B[[#This Row],[LFQ intensity 14394 By sphero 2]]-Kuenzle_Michaillat_proteinGroups_LFQ_M1B[[#This Row],[LFQ intensity 14395 By vac 2]]</f>
        <v>#VALUE!</v>
      </c>
      <c r="L3135" t="e">
        <f>2^Kuenzle_Michaillat_proteinGroups_LFQ_M1B[[#This Row],[By sphero 2 - By vac 2]]</f>
        <v>#VALUE!</v>
      </c>
      <c r="M3135" t="s">
        <v>181</v>
      </c>
      <c r="N3135" t="s">
        <v>182</v>
      </c>
      <c r="O3135" t="s">
        <v>59</v>
      </c>
      <c r="P3135" t="s">
        <v>59</v>
      </c>
      <c r="Q3135" t="s">
        <v>59</v>
      </c>
      <c r="R3135" t="s">
        <v>33147</v>
      </c>
      <c r="S3135" t="s">
        <v>33147</v>
      </c>
      <c r="T3135" t="s">
        <v>33147</v>
      </c>
      <c r="U3135" t="s">
        <v>55221</v>
      </c>
      <c r="V3135" t="s">
        <v>42</v>
      </c>
      <c r="W3135" t="s">
        <v>55222</v>
      </c>
      <c r="X3135" t="s">
        <v>55223</v>
      </c>
      <c r="Y3135" t="s">
        <v>84</v>
      </c>
      <c r="Z3135" t="s">
        <v>39</v>
      </c>
      <c r="AA3135" t="s">
        <v>113</v>
      </c>
      <c r="AB3135" t="s">
        <v>65</v>
      </c>
      <c r="AC3135" t="s">
        <v>39</v>
      </c>
      <c r="AD3135" t="s">
        <v>65</v>
      </c>
      <c r="AE3135" t="s">
        <v>42</v>
      </c>
      <c r="AF3135" t="s">
        <v>55224</v>
      </c>
      <c r="AG3135" t="s">
        <v>55225</v>
      </c>
      <c r="AH3135" t="s">
        <v>55226</v>
      </c>
      <c r="AI3135" t="s">
        <v>39859</v>
      </c>
      <c r="AJ3135" t="s">
        <v>55227</v>
      </c>
      <c r="AK3135" t="s">
        <v>55228</v>
      </c>
      <c r="AL3135" t="s">
        <v>36</v>
      </c>
      <c r="AM3135" s="1" t="s">
        <v>55229</v>
      </c>
      <c r="AN3135" t="s">
        <v>55230</v>
      </c>
      <c r="AO3135" t="s">
        <v>55231</v>
      </c>
      <c r="AP3135" t="s">
        <v>55232</v>
      </c>
      <c r="AQ3135" t="s">
        <v>55232</v>
      </c>
      <c r="AR3135" t="s">
        <v>55233</v>
      </c>
      <c r="AS3135" t="s">
        <v>55234</v>
      </c>
      <c r="AT3135" t="s">
        <v>55235</v>
      </c>
    </row>
    <row r="3136" spans="1:46" x14ac:dyDescent="0.2">
      <c r="A3136" t="s">
        <v>19959</v>
      </c>
      <c r="B3136" t="s">
        <v>19960</v>
      </c>
      <c r="C3136" t="s">
        <v>19961</v>
      </c>
      <c r="D3136" t="s">
        <v>19962</v>
      </c>
      <c r="E3136" t="s">
        <v>19963</v>
      </c>
      <c r="F3136" t="s">
        <v>19964</v>
      </c>
      <c r="G3136">
        <f>Kuenzle_Michaillat_proteinGroups_LFQ_M1B[[#This Row],[LFQ intensity 14371 Bj sphero]]-Kuenzle_Michaillat_proteinGroups_LFQ_M1B[[#This Row],[LFQ intensity 14370 Bj vac]]</f>
        <v>3.368185043335</v>
      </c>
      <c r="H3136">
        <f>2^Kuenzle_Michaillat_proteinGroups_LFQ_M1B[[#This Row],[Bj sphero - Bj vac]]</f>
        <v>10.325824252297979</v>
      </c>
      <c r="I3136">
        <f>Kuenzle_Michaillat_proteinGroups_LFQ_M1B[[#This Row],[LFQ intensity 14392 By sphero 1]]-Kuenzle_Michaillat_proteinGroups_LFQ_M1B[[#This Row],[LFQ intensity 14393 By vac 1]]</f>
        <v>2.9894828796386008</v>
      </c>
      <c r="J3136">
        <f>2^Kuenzle_Michaillat_proteinGroups_LFQ_M1B[[#This Row],[By sphero 1 - By vac 1]]</f>
        <v>7.9418927570759816</v>
      </c>
      <c r="K3136">
        <f>Kuenzle_Michaillat_proteinGroups_LFQ_M1B[[#This Row],[LFQ intensity 14394 By sphero 2]]-Kuenzle_Michaillat_proteinGroups_LFQ_M1B[[#This Row],[LFQ intensity 14395 By vac 2]]</f>
        <v>2.8181781768799006</v>
      </c>
      <c r="L3136">
        <f>2^Kuenzle_Michaillat_proteinGroups_LFQ_M1B[[#This Row],[By sphero 2 - By vac 2]]</f>
        <v>7.052712239195114</v>
      </c>
      <c r="M3136" t="s">
        <v>181</v>
      </c>
      <c r="N3136" t="s">
        <v>182</v>
      </c>
      <c r="O3136" t="s">
        <v>279</v>
      </c>
      <c r="P3136" t="s">
        <v>279</v>
      </c>
      <c r="Q3136" t="s">
        <v>9870</v>
      </c>
      <c r="R3136" t="s">
        <v>4894</v>
      </c>
      <c r="S3136" t="s">
        <v>4894</v>
      </c>
      <c r="T3136" t="s">
        <v>6081</v>
      </c>
      <c r="U3136" t="s">
        <v>19965</v>
      </c>
      <c r="V3136" t="s">
        <v>42</v>
      </c>
      <c r="W3136" t="s">
        <v>487</v>
      </c>
      <c r="X3136" t="s">
        <v>19966</v>
      </c>
      <c r="Y3136" t="s">
        <v>19967</v>
      </c>
      <c r="Z3136" t="s">
        <v>138</v>
      </c>
      <c r="AA3136" t="s">
        <v>870</v>
      </c>
      <c r="AB3136" t="s">
        <v>5998</v>
      </c>
      <c r="AC3136" t="s">
        <v>329</v>
      </c>
      <c r="AD3136" t="s">
        <v>5998</v>
      </c>
      <c r="AE3136" t="s">
        <v>988</v>
      </c>
      <c r="AF3136" t="s">
        <v>19968</v>
      </c>
      <c r="AG3136" t="s">
        <v>19969</v>
      </c>
      <c r="AH3136" t="s">
        <v>19970</v>
      </c>
      <c r="AI3136" t="s">
        <v>19971</v>
      </c>
      <c r="AJ3136" t="s">
        <v>19972</v>
      </c>
      <c r="AK3136" t="s">
        <v>19973</v>
      </c>
      <c r="AL3136" t="s">
        <v>19974</v>
      </c>
      <c r="AM3136" s="1" t="s">
        <v>19975</v>
      </c>
      <c r="AN3136" t="s">
        <v>19976</v>
      </c>
      <c r="AO3136" t="s">
        <v>19977</v>
      </c>
      <c r="AP3136" t="s">
        <v>19978</v>
      </c>
      <c r="AQ3136" t="s">
        <v>19978</v>
      </c>
      <c r="AR3136" t="s">
        <v>19979</v>
      </c>
      <c r="AS3136" t="s">
        <v>19980</v>
      </c>
      <c r="AT3136" t="s">
        <v>19981</v>
      </c>
    </row>
    <row r="3137" spans="1:46" x14ac:dyDescent="0.2">
      <c r="A3137" t="s">
        <v>14932</v>
      </c>
      <c r="B3137" t="s">
        <v>14933</v>
      </c>
      <c r="C3137" t="s">
        <v>14934</v>
      </c>
      <c r="D3137" t="s">
        <v>14935</v>
      </c>
      <c r="E3137" t="s">
        <v>14936</v>
      </c>
      <c r="F3137" t="s">
        <v>14937</v>
      </c>
      <c r="G3137">
        <f>Kuenzle_Michaillat_proteinGroups_LFQ_M1B[[#This Row],[LFQ intensity 14371 Bj sphero]]-Kuenzle_Michaillat_proteinGroups_LFQ_M1B[[#This Row],[LFQ intensity 14370 Bj vac]]</f>
        <v>1.8377628326416016</v>
      </c>
      <c r="H3137">
        <f>2^Kuenzle_Michaillat_proteinGroups_LFQ_M1B[[#This Row],[Bj sphero - Bj vac]]</f>
        <v>3.5745529736196975</v>
      </c>
      <c r="I3137">
        <f>Kuenzle_Michaillat_proteinGroups_LFQ_M1B[[#This Row],[LFQ intensity 14392 By sphero 1]]-Kuenzle_Michaillat_proteinGroups_LFQ_M1B[[#This Row],[LFQ intensity 14393 By vac 1]]</f>
        <v>2.9685192108154048</v>
      </c>
      <c r="J3137">
        <f>2^Kuenzle_Michaillat_proteinGroups_LFQ_M1B[[#This Row],[By sphero 1 - By vac 1]]</f>
        <v>7.827324252652117</v>
      </c>
      <c r="K3137">
        <f>Kuenzle_Michaillat_proteinGroups_LFQ_M1B[[#This Row],[LFQ intensity 14394 By sphero 2]]-Kuenzle_Michaillat_proteinGroups_LFQ_M1B[[#This Row],[LFQ intensity 14395 By vac 2]]</f>
        <v>2.9778881072998011</v>
      </c>
      <c r="L3137">
        <f>2^Kuenzle_Michaillat_proteinGroups_LFQ_M1B[[#This Row],[By sphero 2 - By vac 2]]</f>
        <v>7.8783204918240104</v>
      </c>
      <c r="M3137" t="s">
        <v>181</v>
      </c>
      <c r="N3137" t="s">
        <v>182</v>
      </c>
      <c r="O3137" t="s">
        <v>572</v>
      </c>
      <c r="P3137" t="s">
        <v>572</v>
      </c>
      <c r="Q3137" t="s">
        <v>572</v>
      </c>
      <c r="R3137" t="s">
        <v>14938</v>
      </c>
      <c r="S3137" t="s">
        <v>14938</v>
      </c>
      <c r="T3137" t="s">
        <v>14938</v>
      </c>
      <c r="U3137" t="s">
        <v>14939</v>
      </c>
      <c r="V3137" t="s">
        <v>42</v>
      </c>
      <c r="W3137" t="s">
        <v>487</v>
      </c>
      <c r="X3137" t="s">
        <v>14940</v>
      </c>
      <c r="Y3137" t="s">
        <v>14941</v>
      </c>
      <c r="Z3137" t="s">
        <v>492</v>
      </c>
      <c r="AA3137" t="s">
        <v>1093</v>
      </c>
      <c r="AB3137" t="s">
        <v>1093</v>
      </c>
      <c r="AC3137" t="s">
        <v>492</v>
      </c>
      <c r="AD3137" t="s">
        <v>1093</v>
      </c>
      <c r="AE3137" t="s">
        <v>490</v>
      </c>
      <c r="AF3137" t="s">
        <v>14942</v>
      </c>
      <c r="AG3137" t="s">
        <v>14943</v>
      </c>
      <c r="AH3137" t="s">
        <v>14944</v>
      </c>
      <c r="AI3137" t="s">
        <v>14945</v>
      </c>
      <c r="AJ3137" t="s">
        <v>14946</v>
      </c>
      <c r="AK3137" t="s">
        <v>14947</v>
      </c>
      <c r="AL3137" t="s">
        <v>14948</v>
      </c>
      <c r="AM3137" s="1" t="s">
        <v>14949</v>
      </c>
      <c r="AN3137" t="s">
        <v>14950</v>
      </c>
      <c r="AO3137" t="s">
        <v>14951</v>
      </c>
      <c r="AP3137" t="s">
        <v>14952</v>
      </c>
      <c r="AQ3137" t="s">
        <v>14952</v>
      </c>
      <c r="AR3137" t="s">
        <v>14953</v>
      </c>
      <c r="AS3137" t="s">
        <v>14954</v>
      </c>
      <c r="AT3137" t="s">
        <v>14955</v>
      </c>
    </row>
    <row r="3138" spans="1:46" x14ac:dyDescent="0.2">
      <c r="A3138" t="s">
        <v>27795</v>
      </c>
      <c r="B3138" t="s">
        <v>27796</v>
      </c>
      <c r="C3138" t="s">
        <v>27797</v>
      </c>
      <c r="D3138" t="s">
        <v>27798</v>
      </c>
      <c r="E3138" t="s">
        <v>27799</v>
      </c>
      <c r="F3138" t="s">
        <v>27800</v>
      </c>
      <c r="G3138">
        <f>Kuenzle_Michaillat_proteinGroups_LFQ_M1B[[#This Row],[LFQ intensity 14371 Bj sphero]]-Kuenzle_Michaillat_proteinGroups_LFQ_M1B[[#This Row],[LFQ intensity 14370 Bj vac]]</f>
        <v>3.6960144042968999</v>
      </c>
      <c r="H3138">
        <f>2^Kuenzle_Michaillat_proteinGroups_LFQ_M1B[[#This Row],[Bj sphero - Bj vac]]</f>
        <v>12.960184975812897</v>
      </c>
      <c r="I3138">
        <f>Kuenzle_Michaillat_proteinGroups_LFQ_M1B[[#This Row],[LFQ intensity 14392 By sphero 1]]-Kuenzle_Michaillat_proteinGroups_LFQ_M1B[[#This Row],[LFQ intensity 14393 By vac 1]]</f>
        <v>2.9670543670654013</v>
      </c>
      <c r="J3138">
        <f>2^Kuenzle_Michaillat_proteinGroups_LFQ_M1B[[#This Row],[By sphero 1 - By vac 1]]</f>
        <v>7.8193807942366549</v>
      </c>
      <c r="K3138">
        <f>Kuenzle_Michaillat_proteinGroups_LFQ_M1B[[#This Row],[LFQ intensity 14394 By sphero 2]]-Kuenzle_Michaillat_proteinGroups_LFQ_M1B[[#This Row],[LFQ intensity 14395 By vac 2]]</f>
        <v>2.9743213653563991</v>
      </c>
      <c r="L3138">
        <f>2^Kuenzle_Michaillat_proteinGroups_LFQ_M1B[[#This Row],[By sphero 2 - By vac 2]]</f>
        <v>7.858867157238941</v>
      </c>
      <c r="M3138" t="s">
        <v>181</v>
      </c>
      <c r="N3138" t="s">
        <v>182</v>
      </c>
      <c r="O3138" t="s">
        <v>811</v>
      </c>
      <c r="P3138" t="s">
        <v>712</v>
      </c>
      <c r="Q3138" t="s">
        <v>712</v>
      </c>
      <c r="R3138" t="s">
        <v>9170</v>
      </c>
      <c r="S3138" t="s">
        <v>9170</v>
      </c>
      <c r="T3138" t="s">
        <v>9170</v>
      </c>
      <c r="U3138" t="s">
        <v>27801</v>
      </c>
      <c r="V3138" t="s">
        <v>42</v>
      </c>
      <c r="W3138" t="s">
        <v>27802</v>
      </c>
      <c r="X3138" t="s">
        <v>27803</v>
      </c>
      <c r="Y3138" t="s">
        <v>5284</v>
      </c>
      <c r="Z3138" t="s">
        <v>514</v>
      </c>
      <c r="AA3138" t="s">
        <v>712</v>
      </c>
      <c r="AB3138" t="s">
        <v>84</v>
      </c>
      <c r="AC3138" t="s">
        <v>90</v>
      </c>
      <c r="AD3138" t="s">
        <v>84</v>
      </c>
      <c r="AE3138" t="s">
        <v>91</v>
      </c>
      <c r="AF3138" t="s">
        <v>27804</v>
      </c>
      <c r="AG3138" t="s">
        <v>27805</v>
      </c>
      <c r="AH3138" t="s">
        <v>27806</v>
      </c>
      <c r="AI3138" t="s">
        <v>27807</v>
      </c>
      <c r="AJ3138" t="s">
        <v>27808</v>
      </c>
      <c r="AK3138" t="s">
        <v>27809</v>
      </c>
      <c r="AL3138" t="s">
        <v>27810</v>
      </c>
      <c r="AM3138" s="1" t="s">
        <v>27811</v>
      </c>
      <c r="AN3138" t="s">
        <v>27812</v>
      </c>
      <c r="AO3138" t="s">
        <v>27813</v>
      </c>
      <c r="AP3138" t="s">
        <v>27814</v>
      </c>
      <c r="AQ3138" t="s">
        <v>27814</v>
      </c>
      <c r="AR3138" t="s">
        <v>27815</v>
      </c>
      <c r="AS3138" t="s">
        <v>27816</v>
      </c>
      <c r="AT3138" t="s">
        <v>27817</v>
      </c>
    </row>
    <row r="3139" spans="1:46" x14ac:dyDescent="0.2">
      <c r="A3139" t="s">
        <v>13077</v>
      </c>
      <c r="B3139" t="s">
        <v>13078</v>
      </c>
      <c r="C3139" t="s">
        <v>6819</v>
      </c>
      <c r="D3139" t="s">
        <v>13079</v>
      </c>
      <c r="E3139" t="s">
        <v>13080</v>
      </c>
      <c r="F3139" t="s">
        <v>13081</v>
      </c>
      <c r="G3139">
        <f>Kuenzle_Michaillat_proteinGroups_LFQ_M1B[[#This Row],[LFQ intensity 14371 Bj sphero]]-Kuenzle_Michaillat_proteinGroups_LFQ_M1B[[#This Row],[LFQ intensity 14370 Bj vac]]</f>
        <v>2.4234046936035014</v>
      </c>
      <c r="H3139">
        <f>2^Kuenzle_Michaillat_proteinGroups_LFQ_M1B[[#This Row],[Bj sphero - Bj vac]]</f>
        <v>5.3643549224514686</v>
      </c>
      <c r="I3139">
        <f>Kuenzle_Michaillat_proteinGroups_LFQ_M1B[[#This Row],[LFQ intensity 14392 By sphero 1]]-Kuenzle_Michaillat_proteinGroups_LFQ_M1B[[#This Row],[LFQ intensity 14393 By vac 1]]</f>
        <v>2.9634609222412003</v>
      </c>
      <c r="J3139">
        <f>2^Kuenzle_Michaillat_proteinGroups_LFQ_M1B[[#This Row],[By sphero 1 - By vac 1]]</f>
        <v>7.7999286245196036</v>
      </c>
      <c r="K3139">
        <f>Kuenzle_Michaillat_proteinGroups_LFQ_M1B[[#This Row],[LFQ intensity 14394 By sphero 2]]-Kuenzle_Michaillat_proteinGroups_LFQ_M1B[[#This Row],[LFQ intensity 14395 By vac 2]]</f>
        <v>2.0596637725829972</v>
      </c>
      <c r="L3139">
        <f>2^Kuenzle_Michaillat_proteinGroups_LFQ_M1B[[#This Row],[By sphero 2 - By vac 2]]</f>
        <v>4.1688913488073727</v>
      </c>
      <c r="M3139" t="s">
        <v>181</v>
      </c>
      <c r="N3139" t="s">
        <v>182</v>
      </c>
      <c r="O3139" t="s">
        <v>92</v>
      </c>
      <c r="P3139" t="s">
        <v>92</v>
      </c>
      <c r="Q3139" t="s">
        <v>92</v>
      </c>
      <c r="R3139" t="s">
        <v>13082</v>
      </c>
      <c r="S3139" t="s">
        <v>13082</v>
      </c>
      <c r="T3139" t="s">
        <v>13082</v>
      </c>
      <c r="U3139" t="s">
        <v>13083</v>
      </c>
      <c r="V3139" t="s">
        <v>42</v>
      </c>
      <c r="W3139" t="s">
        <v>13084</v>
      </c>
      <c r="X3139" t="s">
        <v>13085</v>
      </c>
      <c r="Y3139" t="s">
        <v>64</v>
      </c>
      <c r="Z3139" t="s">
        <v>165</v>
      </c>
      <c r="AA3139" t="s">
        <v>250</v>
      </c>
      <c r="AB3139" t="s">
        <v>65</v>
      </c>
      <c r="AC3139" t="s">
        <v>39</v>
      </c>
      <c r="AD3139" t="s">
        <v>59</v>
      </c>
      <c r="AE3139" t="s">
        <v>165</v>
      </c>
      <c r="AF3139" t="s">
        <v>13086</v>
      </c>
      <c r="AG3139" t="s">
        <v>13087</v>
      </c>
      <c r="AH3139" t="s">
        <v>13088</v>
      </c>
      <c r="AI3139" t="s">
        <v>13089</v>
      </c>
      <c r="AJ3139" t="s">
        <v>13090</v>
      </c>
      <c r="AK3139" t="s">
        <v>13091</v>
      </c>
      <c r="AL3139" t="s">
        <v>13092</v>
      </c>
      <c r="AM3139" s="1" t="s">
        <v>13093</v>
      </c>
      <c r="AN3139" t="s">
        <v>13094</v>
      </c>
      <c r="AO3139" t="s">
        <v>13095</v>
      </c>
      <c r="AP3139" t="s">
        <v>13096</v>
      </c>
      <c r="AQ3139" t="s">
        <v>13096</v>
      </c>
      <c r="AR3139" t="s">
        <v>13097</v>
      </c>
      <c r="AS3139" t="s">
        <v>13098</v>
      </c>
      <c r="AT3139" t="s">
        <v>13099</v>
      </c>
    </row>
    <row r="3140" spans="1:46" x14ac:dyDescent="0.2">
      <c r="A3140" t="s">
        <v>81463</v>
      </c>
      <c r="B3140" t="s">
        <v>81464</v>
      </c>
      <c r="C3140" t="s">
        <v>81465</v>
      </c>
      <c r="D3140" t="s">
        <v>38795</v>
      </c>
      <c r="E3140" t="s">
        <v>81466</v>
      </c>
      <c r="F3140" t="s">
        <v>81467</v>
      </c>
      <c r="G3140">
        <f>Kuenzle_Michaillat_proteinGroups_LFQ_M1B[[#This Row],[LFQ intensity 14371 Bj sphero]]-Kuenzle_Michaillat_proteinGroups_LFQ_M1B[[#This Row],[LFQ intensity 14370 Bj vac]]</f>
        <v>2.754894256591701</v>
      </c>
      <c r="H3140">
        <f>2^Kuenzle_Michaillat_proteinGroups_LFQ_M1B[[#This Row],[Bj sphero - Bj vac]]</f>
        <v>6.7500316023109548</v>
      </c>
      <c r="I3140">
        <f>Kuenzle_Michaillat_proteinGroups_LFQ_M1B[[#This Row],[LFQ intensity 14392 By sphero 1]]-Kuenzle_Michaillat_proteinGroups_LFQ_M1B[[#This Row],[LFQ intensity 14393 By vac 1]]</f>
        <v>2.9595031738281001</v>
      </c>
      <c r="J3140">
        <f>2^Kuenzle_Michaillat_proteinGroups_LFQ_M1B[[#This Row],[By sphero 1 - By vac 1]]</f>
        <v>7.778560386690998</v>
      </c>
      <c r="K3140">
        <f>Kuenzle_Michaillat_proteinGroups_LFQ_M1B[[#This Row],[LFQ intensity 14394 By sphero 2]]-Kuenzle_Michaillat_proteinGroups_LFQ_M1B[[#This Row],[LFQ intensity 14395 By vac 2]]</f>
        <v>2.5180568695068999</v>
      </c>
      <c r="L3140">
        <f>2^Kuenzle_Michaillat_proteinGroups_LFQ_M1B[[#This Row],[By sphero 2 - By vac 2]]</f>
        <v>5.7281007560049835</v>
      </c>
      <c r="M3140" t="s">
        <v>181</v>
      </c>
      <c r="N3140" t="s">
        <v>182</v>
      </c>
      <c r="O3140" t="s">
        <v>84</v>
      </c>
      <c r="P3140" t="s">
        <v>371</v>
      </c>
      <c r="Q3140" t="s">
        <v>371</v>
      </c>
      <c r="R3140" t="s">
        <v>22350</v>
      </c>
      <c r="S3140" t="s">
        <v>20977</v>
      </c>
      <c r="T3140" t="s">
        <v>20977</v>
      </c>
      <c r="U3140" t="s">
        <v>81468</v>
      </c>
      <c r="V3140" t="s">
        <v>42</v>
      </c>
      <c r="W3140" t="s">
        <v>81469</v>
      </c>
      <c r="X3140" t="s">
        <v>81470</v>
      </c>
      <c r="Y3140" t="s">
        <v>5998</v>
      </c>
      <c r="Z3140" t="s">
        <v>59</v>
      </c>
      <c r="AA3140" t="s">
        <v>514</v>
      </c>
      <c r="AB3140" t="s">
        <v>90</v>
      </c>
      <c r="AC3140" t="s">
        <v>91</v>
      </c>
      <c r="AD3140" t="s">
        <v>92</v>
      </c>
      <c r="AE3140" t="s">
        <v>250</v>
      </c>
      <c r="AF3140" t="s">
        <v>81471</v>
      </c>
      <c r="AG3140" t="s">
        <v>81472</v>
      </c>
      <c r="AH3140" t="s">
        <v>81473</v>
      </c>
      <c r="AI3140" t="s">
        <v>81474</v>
      </c>
      <c r="AJ3140" t="s">
        <v>81475</v>
      </c>
      <c r="AK3140" t="s">
        <v>81476</v>
      </c>
      <c r="AL3140" t="s">
        <v>81477</v>
      </c>
      <c r="AM3140" s="1" t="s">
        <v>81478</v>
      </c>
      <c r="AN3140" t="s">
        <v>81479</v>
      </c>
      <c r="AO3140" t="s">
        <v>81480</v>
      </c>
      <c r="AP3140" t="s">
        <v>81481</v>
      </c>
      <c r="AQ3140" t="s">
        <v>81481</v>
      </c>
      <c r="AR3140" t="s">
        <v>81482</v>
      </c>
      <c r="AS3140" t="s">
        <v>81483</v>
      </c>
      <c r="AT3140" t="s">
        <v>81484</v>
      </c>
    </row>
    <row r="3141" spans="1:46" x14ac:dyDescent="0.2">
      <c r="A3141" t="s">
        <v>21497</v>
      </c>
      <c r="B3141" t="s">
        <v>21498</v>
      </c>
      <c r="C3141" t="s">
        <v>21499</v>
      </c>
      <c r="D3141" t="s">
        <v>21500</v>
      </c>
      <c r="E3141" t="s">
        <v>21501</v>
      </c>
      <c r="F3141" t="s">
        <v>21502</v>
      </c>
      <c r="G3141">
        <f>Kuenzle_Michaillat_proteinGroups_LFQ_M1B[[#This Row],[LFQ intensity 14371 Bj sphero]]-Kuenzle_Michaillat_proteinGroups_LFQ_M1B[[#This Row],[LFQ intensity 14370 Bj vac]]</f>
        <v>3.8443088531493999</v>
      </c>
      <c r="H3141">
        <f>2^Kuenzle_Michaillat_proteinGroups_LFQ_M1B[[#This Row],[Bj sphero - Bj vac]]</f>
        <v>14.363235372897389</v>
      </c>
      <c r="I3141">
        <f>Kuenzle_Michaillat_proteinGroups_LFQ_M1B[[#This Row],[LFQ intensity 14392 By sphero 1]]-Kuenzle_Michaillat_proteinGroups_LFQ_M1B[[#This Row],[LFQ intensity 14393 By vac 1]]</f>
        <v>2.9506797790528019</v>
      </c>
      <c r="J3141">
        <f>2^Kuenzle_Michaillat_proteinGroups_LFQ_M1B[[#This Row],[By sphero 1 - By vac 1]]</f>
        <v>7.731132581968132</v>
      </c>
      <c r="K3141">
        <f>Kuenzle_Michaillat_proteinGroups_LFQ_M1B[[#This Row],[LFQ intensity 14394 By sphero 2]]-Kuenzle_Michaillat_proteinGroups_LFQ_M1B[[#This Row],[LFQ intensity 14395 By vac 2]]</f>
        <v>2.609083175659201</v>
      </c>
      <c r="L3141">
        <f>2^Kuenzle_Michaillat_proteinGroups_LFQ_M1B[[#This Row],[By sphero 2 - By vac 2]]</f>
        <v>6.1011583528074649</v>
      </c>
      <c r="M3141" t="s">
        <v>181</v>
      </c>
      <c r="N3141" t="s">
        <v>182</v>
      </c>
      <c r="O3141" t="s">
        <v>492</v>
      </c>
      <c r="P3141" t="s">
        <v>492</v>
      </c>
      <c r="Q3141" t="s">
        <v>939</v>
      </c>
      <c r="R3141" t="s">
        <v>5490</v>
      </c>
      <c r="S3141" t="s">
        <v>5490</v>
      </c>
      <c r="T3141" t="s">
        <v>2379</v>
      </c>
      <c r="U3141" t="s">
        <v>21503</v>
      </c>
      <c r="V3141" t="s">
        <v>42</v>
      </c>
      <c r="W3141" t="s">
        <v>487</v>
      </c>
      <c r="X3141" t="s">
        <v>21504</v>
      </c>
      <c r="Y3141" t="s">
        <v>17762</v>
      </c>
      <c r="Z3141" t="s">
        <v>255</v>
      </c>
      <c r="AA3141" t="s">
        <v>492</v>
      </c>
      <c r="AB3141" t="s">
        <v>573</v>
      </c>
      <c r="AC3141" t="s">
        <v>84</v>
      </c>
      <c r="AD3141" t="s">
        <v>811</v>
      </c>
      <c r="AE3141" t="s">
        <v>255</v>
      </c>
      <c r="AF3141" t="s">
        <v>21505</v>
      </c>
      <c r="AG3141" t="s">
        <v>21506</v>
      </c>
      <c r="AH3141" t="s">
        <v>21507</v>
      </c>
      <c r="AI3141" t="s">
        <v>21508</v>
      </c>
      <c r="AJ3141" t="s">
        <v>21509</v>
      </c>
      <c r="AK3141" t="s">
        <v>21510</v>
      </c>
      <c r="AL3141" t="s">
        <v>21511</v>
      </c>
      <c r="AM3141" s="1" t="s">
        <v>21512</v>
      </c>
      <c r="AN3141" t="s">
        <v>21513</v>
      </c>
      <c r="AO3141" t="s">
        <v>21514</v>
      </c>
      <c r="AP3141" t="s">
        <v>21515</v>
      </c>
      <c r="AQ3141" t="s">
        <v>21515</v>
      </c>
      <c r="AR3141" t="s">
        <v>21516</v>
      </c>
      <c r="AS3141" t="s">
        <v>21517</v>
      </c>
      <c r="AT3141" t="s">
        <v>21518</v>
      </c>
    </row>
    <row r="3142" spans="1:46" x14ac:dyDescent="0.2">
      <c r="A3142" t="s">
        <v>54614</v>
      </c>
      <c r="B3142" t="s">
        <v>54615</v>
      </c>
      <c r="C3142" t="s">
        <v>54616</v>
      </c>
      <c r="D3142" t="s">
        <v>54617</v>
      </c>
      <c r="E3142" t="s">
        <v>54618</v>
      </c>
      <c r="F3142" t="s">
        <v>54619</v>
      </c>
      <c r="G3142">
        <f>Kuenzle_Michaillat_proteinGroups_LFQ_M1B[[#This Row],[LFQ intensity 14371 Bj sphero]]-Kuenzle_Michaillat_proteinGroups_LFQ_M1B[[#This Row],[LFQ intensity 14370 Bj vac]]</f>
        <v>2.8058319091797017</v>
      </c>
      <c r="H3142">
        <f>2^Kuenzle_Michaillat_proteinGroups_LFQ_M1B[[#This Row],[Bj sphero - Bj vac]]</f>
        <v>6.9926141946042808</v>
      </c>
      <c r="I3142">
        <f>Kuenzle_Michaillat_proteinGroups_LFQ_M1B[[#This Row],[LFQ intensity 14392 By sphero 1]]-Kuenzle_Michaillat_proteinGroups_LFQ_M1B[[#This Row],[LFQ intensity 14393 By vac 1]]</f>
        <v>2.942398071289098</v>
      </c>
      <c r="J3142">
        <f>2^Kuenzle_Michaillat_proteinGroups_LFQ_M1B[[#This Row],[By sphero 1 - By vac 1]]</f>
        <v>7.6868795981710187</v>
      </c>
      <c r="K3142">
        <f>Kuenzle_Michaillat_proteinGroups_LFQ_M1B[[#This Row],[LFQ intensity 14394 By sphero 2]]-Kuenzle_Michaillat_proteinGroups_LFQ_M1B[[#This Row],[LFQ intensity 14395 By vac 2]]</f>
        <v>2.9920864105225</v>
      </c>
      <c r="L3142">
        <f>2^Kuenzle_Michaillat_proteinGroups_LFQ_M1B[[#This Row],[By sphero 2 - By vac 2]]</f>
        <v>7.9562378756534553</v>
      </c>
      <c r="M3142" t="s">
        <v>181</v>
      </c>
      <c r="N3142" t="s">
        <v>182</v>
      </c>
      <c r="O3142" t="s">
        <v>250</v>
      </c>
      <c r="P3142" t="s">
        <v>250</v>
      </c>
      <c r="Q3142" t="s">
        <v>250</v>
      </c>
      <c r="R3142" t="s">
        <v>25994</v>
      </c>
      <c r="S3142" t="s">
        <v>25994</v>
      </c>
      <c r="T3142" t="s">
        <v>25994</v>
      </c>
      <c r="U3142" t="s">
        <v>54620</v>
      </c>
      <c r="V3142" t="s">
        <v>42</v>
      </c>
      <c r="W3142" t="s">
        <v>54621</v>
      </c>
      <c r="X3142" t="s">
        <v>54622</v>
      </c>
      <c r="Y3142" t="s">
        <v>492</v>
      </c>
      <c r="Z3142" t="s">
        <v>45</v>
      </c>
      <c r="AA3142" t="s">
        <v>59</v>
      </c>
      <c r="AB3142" t="s">
        <v>65</v>
      </c>
      <c r="AC3142" t="s">
        <v>39</v>
      </c>
      <c r="AD3142" t="s">
        <v>65</v>
      </c>
      <c r="AE3142" t="s">
        <v>113</v>
      </c>
      <c r="AF3142" t="s">
        <v>54623</v>
      </c>
      <c r="AG3142" t="s">
        <v>54624</v>
      </c>
      <c r="AH3142" t="s">
        <v>54625</v>
      </c>
      <c r="AI3142" t="s">
        <v>44802</v>
      </c>
      <c r="AJ3142" t="s">
        <v>54626</v>
      </c>
      <c r="AK3142" t="s">
        <v>54627</v>
      </c>
      <c r="AL3142" t="s">
        <v>54628</v>
      </c>
      <c r="AM3142" s="1" t="s">
        <v>54629</v>
      </c>
      <c r="AN3142" t="s">
        <v>54630</v>
      </c>
      <c r="AO3142" t="s">
        <v>54631</v>
      </c>
      <c r="AP3142" t="s">
        <v>54632</v>
      </c>
      <c r="AQ3142" t="s">
        <v>54632</v>
      </c>
      <c r="AR3142" t="s">
        <v>54633</v>
      </c>
      <c r="AS3142" t="s">
        <v>54634</v>
      </c>
      <c r="AT3142" t="s">
        <v>54635</v>
      </c>
    </row>
    <row r="3143" spans="1:46" x14ac:dyDescent="0.2">
      <c r="A3143" t="s">
        <v>49023</v>
      </c>
      <c r="B3143" t="s">
        <v>49024</v>
      </c>
      <c r="C3143" t="s">
        <v>49025</v>
      </c>
      <c r="D3143" t="s">
        <v>49026</v>
      </c>
      <c r="E3143" t="s">
        <v>49027</v>
      </c>
      <c r="F3143" t="s">
        <v>36</v>
      </c>
      <c r="G3143">
        <f>Kuenzle_Michaillat_proteinGroups_LFQ_M1B[[#This Row],[LFQ intensity 14371 Bj sphero]]-Kuenzle_Michaillat_proteinGroups_LFQ_M1B[[#This Row],[LFQ intensity 14370 Bj vac]]</f>
        <v>1.9421997070313033</v>
      </c>
      <c r="H3143">
        <f>2^Kuenzle_Michaillat_proteinGroups_LFQ_M1B[[#This Row],[Bj sphero - Bj vac]]</f>
        <v>3.842911379252826</v>
      </c>
      <c r="I3143">
        <f>Kuenzle_Michaillat_proteinGroups_LFQ_M1B[[#This Row],[LFQ intensity 14392 By sphero 1]]-Kuenzle_Michaillat_proteinGroups_LFQ_M1B[[#This Row],[LFQ intensity 14393 By vac 1]]</f>
        <v>2.9346485137938991</v>
      </c>
      <c r="J3143">
        <f>2^Kuenzle_Michaillat_proteinGroups_LFQ_M1B[[#This Row],[By sphero 1 - By vac 1]]</f>
        <v>7.6456995792429909</v>
      </c>
      <c r="K3143" t="e">
        <f>Kuenzle_Michaillat_proteinGroups_LFQ_M1B[[#This Row],[LFQ intensity 14394 By sphero 2]]-Kuenzle_Michaillat_proteinGroups_LFQ_M1B[[#This Row],[LFQ intensity 14395 By vac 2]]</f>
        <v>#VALUE!</v>
      </c>
      <c r="L3143" t="e">
        <f>2^Kuenzle_Michaillat_proteinGroups_LFQ_M1B[[#This Row],[By sphero 2 - By vac 2]]</f>
        <v>#VALUE!</v>
      </c>
      <c r="M3143" t="s">
        <v>181</v>
      </c>
      <c r="N3143" t="s">
        <v>182</v>
      </c>
      <c r="O3143" t="s">
        <v>250</v>
      </c>
      <c r="P3143" t="s">
        <v>250</v>
      </c>
      <c r="Q3143" t="s">
        <v>250</v>
      </c>
      <c r="R3143" t="s">
        <v>2685</v>
      </c>
      <c r="S3143" t="s">
        <v>2685</v>
      </c>
      <c r="T3143" t="s">
        <v>2685</v>
      </c>
      <c r="U3143" t="s">
        <v>49028</v>
      </c>
      <c r="V3143" t="s">
        <v>42</v>
      </c>
      <c r="W3143" t="s">
        <v>49029</v>
      </c>
      <c r="X3143" t="s">
        <v>34986</v>
      </c>
      <c r="Y3143" t="s">
        <v>811</v>
      </c>
      <c r="Z3143" t="s">
        <v>39</v>
      </c>
      <c r="AA3143" t="s">
        <v>45</v>
      </c>
      <c r="AB3143" t="s">
        <v>45</v>
      </c>
      <c r="AC3143" t="s">
        <v>39</v>
      </c>
      <c r="AD3143" t="s">
        <v>45</v>
      </c>
      <c r="AE3143" t="s">
        <v>42</v>
      </c>
      <c r="AF3143" t="s">
        <v>49030</v>
      </c>
      <c r="AG3143" t="s">
        <v>23409</v>
      </c>
      <c r="AH3143" t="s">
        <v>49031</v>
      </c>
      <c r="AI3143" t="s">
        <v>49032</v>
      </c>
      <c r="AJ3143" t="s">
        <v>49033</v>
      </c>
      <c r="AK3143" t="s">
        <v>49034</v>
      </c>
      <c r="AL3143" t="s">
        <v>36</v>
      </c>
      <c r="AM3143" s="1" t="s">
        <v>49035</v>
      </c>
      <c r="AN3143" t="s">
        <v>49036</v>
      </c>
      <c r="AO3143" t="s">
        <v>49037</v>
      </c>
      <c r="AP3143" t="s">
        <v>49038</v>
      </c>
      <c r="AQ3143" t="s">
        <v>49038</v>
      </c>
      <c r="AR3143" t="s">
        <v>49039</v>
      </c>
      <c r="AS3143" t="s">
        <v>49040</v>
      </c>
      <c r="AT3143" t="s">
        <v>49041</v>
      </c>
    </row>
    <row r="3144" spans="1:46" x14ac:dyDescent="0.2">
      <c r="A3144" t="s">
        <v>10769</v>
      </c>
      <c r="B3144" t="s">
        <v>10770</v>
      </c>
      <c r="C3144" t="s">
        <v>10771</v>
      </c>
      <c r="D3144" t="s">
        <v>9246</v>
      </c>
      <c r="E3144" t="s">
        <v>10772</v>
      </c>
      <c r="F3144" t="s">
        <v>10773</v>
      </c>
      <c r="G3144">
        <f>Kuenzle_Michaillat_proteinGroups_LFQ_M1B[[#This Row],[LFQ intensity 14371 Bj sphero]]-Kuenzle_Michaillat_proteinGroups_LFQ_M1B[[#This Row],[LFQ intensity 14370 Bj vac]]</f>
        <v>2.9922733306883984</v>
      </c>
      <c r="H3144">
        <f>2^Kuenzle_Michaillat_proteinGroups_LFQ_M1B[[#This Row],[Bj sphero - Bj vac]]</f>
        <v>7.9572687779631082</v>
      </c>
      <c r="I3144">
        <f>Kuenzle_Michaillat_proteinGroups_LFQ_M1B[[#This Row],[LFQ intensity 14392 By sphero 1]]-Kuenzle_Michaillat_proteinGroups_LFQ_M1B[[#This Row],[LFQ intensity 14393 By vac 1]]</f>
        <v>2.9258880615233984</v>
      </c>
      <c r="J3144">
        <f>2^Kuenzle_Michaillat_proteinGroups_LFQ_M1B[[#This Row],[By sphero 1 - By vac 1]]</f>
        <v>7.5994134028577038</v>
      </c>
      <c r="K3144">
        <f>Kuenzle_Michaillat_proteinGroups_LFQ_M1B[[#This Row],[LFQ intensity 14394 By sphero 2]]-Kuenzle_Michaillat_proteinGroups_LFQ_M1B[[#This Row],[LFQ intensity 14395 By vac 2]]</f>
        <v>1.9860897064208984</v>
      </c>
      <c r="L3144">
        <f>2^Kuenzle_Michaillat_proteinGroups_LFQ_M1B[[#This Row],[By sphero 2 - By vac 2]]</f>
        <v>3.9616178124897803</v>
      </c>
      <c r="M3144" t="s">
        <v>181</v>
      </c>
      <c r="N3144" t="s">
        <v>182</v>
      </c>
      <c r="O3144" t="s">
        <v>165</v>
      </c>
      <c r="P3144" t="s">
        <v>165</v>
      </c>
      <c r="Q3144" t="s">
        <v>165</v>
      </c>
      <c r="R3144" t="s">
        <v>2497</v>
      </c>
      <c r="S3144" t="s">
        <v>2497</v>
      </c>
      <c r="T3144" t="s">
        <v>2497</v>
      </c>
      <c r="U3144" t="s">
        <v>10774</v>
      </c>
      <c r="V3144" t="s">
        <v>42</v>
      </c>
      <c r="W3144" t="s">
        <v>10775</v>
      </c>
      <c r="X3144" t="s">
        <v>10776</v>
      </c>
      <c r="Y3144" t="s">
        <v>84</v>
      </c>
      <c r="Z3144" t="s">
        <v>39</v>
      </c>
      <c r="AA3144" t="s">
        <v>165</v>
      </c>
      <c r="AB3144" t="s">
        <v>165</v>
      </c>
      <c r="AC3144" t="s">
        <v>165</v>
      </c>
      <c r="AD3144" t="s">
        <v>165</v>
      </c>
      <c r="AE3144" t="s">
        <v>39</v>
      </c>
      <c r="AF3144" t="s">
        <v>10777</v>
      </c>
      <c r="AG3144" t="s">
        <v>10778</v>
      </c>
      <c r="AH3144" t="s">
        <v>10779</v>
      </c>
      <c r="AI3144" t="s">
        <v>10780</v>
      </c>
      <c r="AJ3144" t="s">
        <v>10781</v>
      </c>
      <c r="AK3144" t="s">
        <v>10782</v>
      </c>
      <c r="AL3144" t="s">
        <v>10783</v>
      </c>
      <c r="AM3144" s="1" t="s">
        <v>10784</v>
      </c>
      <c r="AN3144" t="s">
        <v>10785</v>
      </c>
      <c r="AO3144" t="s">
        <v>10786</v>
      </c>
      <c r="AP3144" t="s">
        <v>10787</v>
      </c>
      <c r="AQ3144" t="s">
        <v>10787</v>
      </c>
      <c r="AR3144" t="s">
        <v>10788</v>
      </c>
      <c r="AS3144" t="s">
        <v>10789</v>
      </c>
      <c r="AT3144" t="s">
        <v>10790</v>
      </c>
    </row>
    <row r="3145" spans="1:46" x14ac:dyDescent="0.2">
      <c r="A3145" t="s">
        <v>14216</v>
      </c>
      <c r="B3145" t="s">
        <v>14217</v>
      </c>
      <c r="C3145" t="s">
        <v>14218</v>
      </c>
      <c r="D3145" t="s">
        <v>14219</v>
      </c>
      <c r="E3145" t="s">
        <v>14220</v>
      </c>
      <c r="F3145" t="s">
        <v>14221</v>
      </c>
      <c r="G3145">
        <f>Kuenzle_Michaillat_proteinGroups_LFQ_M1B[[#This Row],[LFQ intensity 14371 Bj sphero]]-Kuenzle_Michaillat_proteinGroups_LFQ_M1B[[#This Row],[LFQ intensity 14370 Bj vac]]</f>
        <v>4.4401664733887003</v>
      </c>
      <c r="H3145">
        <f>2^Kuenzle_Michaillat_proteinGroups_LFQ_M1B[[#This Row],[Bj sphero - Bj vac]]</f>
        <v>21.708174013002619</v>
      </c>
      <c r="I3145">
        <f>Kuenzle_Michaillat_proteinGroups_LFQ_M1B[[#This Row],[LFQ intensity 14392 By sphero 1]]-Kuenzle_Michaillat_proteinGroups_LFQ_M1B[[#This Row],[LFQ intensity 14393 By vac 1]]</f>
        <v>2.9207305908203018</v>
      </c>
      <c r="J3145">
        <f>2^Kuenzle_Michaillat_proteinGroups_LFQ_M1B[[#This Row],[By sphero 1 - By vac 1]]</f>
        <v>7.5722948658966942</v>
      </c>
      <c r="K3145">
        <f>Kuenzle_Michaillat_proteinGroups_LFQ_M1B[[#This Row],[LFQ intensity 14394 By sphero 2]]-Kuenzle_Michaillat_proteinGroups_LFQ_M1B[[#This Row],[LFQ intensity 14395 By vac 2]]</f>
        <v>3.8989562988281001</v>
      </c>
      <c r="L3145">
        <f>2^Kuenzle_Michaillat_proteinGroups_LFQ_M1B[[#This Row],[By sphero 2 - By vac 2]]</f>
        <v>14.917731897995296</v>
      </c>
      <c r="M3145" t="s">
        <v>181</v>
      </c>
      <c r="N3145" t="s">
        <v>182</v>
      </c>
      <c r="O3145" t="s">
        <v>138</v>
      </c>
      <c r="P3145" t="s">
        <v>138</v>
      </c>
      <c r="Q3145" t="s">
        <v>138</v>
      </c>
      <c r="R3145" t="s">
        <v>2077</v>
      </c>
      <c r="S3145" t="s">
        <v>2077</v>
      </c>
      <c r="T3145" t="s">
        <v>2077</v>
      </c>
      <c r="U3145" t="s">
        <v>14222</v>
      </c>
      <c r="V3145" t="s">
        <v>42</v>
      </c>
      <c r="W3145" t="s">
        <v>14223</v>
      </c>
      <c r="X3145" t="s">
        <v>14224</v>
      </c>
      <c r="Y3145" t="s">
        <v>422</v>
      </c>
      <c r="Z3145" t="s">
        <v>165</v>
      </c>
      <c r="AA3145" t="s">
        <v>514</v>
      </c>
      <c r="AB3145" t="s">
        <v>573</v>
      </c>
      <c r="AC3145" t="s">
        <v>59</v>
      </c>
      <c r="AD3145" t="s">
        <v>573</v>
      </c>
      <c r="AE3145" t="s">
        <v>113</v>
      </c>
      <c r="AF3145" t="s">
        <v>14225</v>
      </c>
      <c r="AG3145" t="s">
        <v>14226</v>
      </c>
      <c r="AH3145" t="s">
        <v>14227</v>
      </c>
      <c r="AI3145" t="s">
        <v>14228</v>
      </c>
      <c r="AJ3145" t="s">
        <v>14229</v>
      </c>
      <c r="AK3145" t="s">
        <v>14230</v>
      </c>
      <c r="AL3145" t="s">
        <v>14231</v>
      </c>
      <c r="AM3145" s="1" t="s">
        <v>14232</v>
      </c>
      <c r="AN3145" t="s">
        <v>14233</v>
      </c>
      <c r="AO3145" t="s">
        <v>14234</v>
      </c>
      <c r="AP3145" t="s">
        <v>14235</v>
      </c>
      <c r="AQ3145" t="s">
        <v>14235</v>
      </c>
      <c r="AR3145" t="s">
        <v>14236</v>
      </c>
      <c r="AS3145" t="s">
        <v>14237</v>
      </c>
      <c r="AT3145" t="s">
        <v>14238</v>
      </c>
    </row>
    <row r="3146" spans="1:46" x14ac:dyDescent="0.2">
      <c r="A3146" t="s">
        <v>25150</v>
      </c>
      <c r="B3146" t="s">
        <v>70027</v>
      </c>
      <c r="C3146" t="s">
        <v>70028</v>
      </c>
      <c r="D3146" t="s">
        <v>70029</v>
      </c>
      <c r="E3146" t="s">
        <v>70030</v>
      </c>
      <c r="F3146" t="s">
        <v>70031</v>
      </c>
      <c r="G3146">
        <f>Kuenzle_Michaillat_proteinGroups_LFQ_M1B[[#This Row],[LFQ intensity 14371 Bj sphero]]-Kuenzle_Michaillat_proteinGroups_LFQ_M1B[[#This Row],[LFQ intensity 14370 Bj vac]]</f>
        <v>1.2397785186768004</v>
      </c>
      <c r="H3146">
        <f>2^Kuenzle_Michaillat_proteinGroups_LFQ_M1B[[#This Row],[Bj sphero - Bj vac]]</f>
        <v>2.3616227407011938</v>
      </c>
      <c r="I3146">
        <f>Kuenzle_Michaillat_proteinGroups_LFQ_M1B[[#This Row],[LFQ intensity 14392 By sphero 1]]-Kuenzle_Michaillat_proteinGroups_LFQ_M1B[[#This Row],[LFQ intensity 14393 By vac 1]]</f>
        <v>2.9098186492919993</v>
      </c>
      <c r="J3146">
        <f>2^Kuenzle_Michaillat_proteinGroups_LFQ_M1B[[#This Row],[By sphero 1 - By vac 1]]</f>
        <v>7.5152372484814736</v>
      </c>
      <c r="K3146">
        <f>Kuenzle_Michaillat_proteinGroups_LFQ_M1B[[#This Row],[LFQ intensity 14394 By sphero 2]]-Kuenzle_Michaillat_proteinGroups_LFQ_M1B[[#This Row],[LFQ intensity 14395 By vac 2]]</f>
        <v>2.635063171386701</v>
      </c>
      <c r="L3146">
        <f>2^Kuenzle_Michaillat_proteinGroups_LFQ_M1B[[#This Row],[By sphero 2 - By vac 2]]</f>
        <v>6.2120230003303849</v>
      </c>
      <c r="M3146" t="s">
        <v>181</v>
      </c>
      <c r="N3146" t="s">
        <v>182</v>
      </c>
      <c r="O3146" t="s">
        <v>165</v>
      </c>
      <c r="P3146" t="s">
        <v>165</v>
      </c>
      <c r="Q3146" t="s">
        <v>165</v>
      </c>
      <c r="R3146" t="s">
        <v>10707</v>
      </c>
      <c r="S3146" t="s">
        <v>10707</v>
      </c>
      <c r="T3146" t="s">
        <v>10707</v>
      </c>
      <c r="U3146" t="s">
        <v>70032</v>
      </c>
      <c r="V3146" t="s">
        <v>42</v>
      </c>
      <c r="W3146" t="s">
        <v>70033</v>
      </c>
      <c r="X3146" t="s">
        <v>70034</v>
      </c>
      <c r="Y3146" t="s">
        <v>521</v>
      </c>
      <c r="Z3146" t="s">
        <v>165</v>
      </c>
      <c r="AA3146" t="s">
        <v>165</v>
      </c>
      <c r="AB3146" t="s">
        <v>165</v>
      </c>
      <c r="AC3146" t="s">
        <v>165</v>
      </c>
      <c r="AD3146" t="s">
        <v>165</v>
      </c>
      <c r="AE3146" t="s">
        <v>165</v>
      </c>
      <c r="AF3146" t="s">
        <v>70035</v>
      </c>
      <c r="AG3146" t="s">
        <v>70036</v>
      </c>
      <c r="AH3146" t="s">
        <v>70037</v>
      </c>
      <c r="AI3146" t="s">
        <v>70038</v>
      </c>
      <c r="AJ3146" t="s">
        <v>70039</v>
      </c>
      <c r="AK3146" t="s">
        <v>24148</v>
      </c>
      <c r="AL3146" t="s">
        <v>70040</v>
      </c>
      <c r="AM3146" s="1" t="s">
        <v>70041</v>
      </c>
      <c r="AN3146" t="s">
        <v>70042</v>
      </c>
      <c r="AO3146" t="s">
        <v>70043</v>
      </c>
      <c r="AP3146" t="s">
        <v>70044</v>
      </c>
      <c r="AQ3146" t="s">
        <v>70044</v>
      </c>
      <c r="AR3146" t="s">
        <v>70045</v>
      </c>
      <c r="AS3146" t="s">
        <v>70046</v>
      </c>
      <c r="AT3146" t="s">
        <v>70047</v>
      </c>
    </row>
    <row r="3147" spans="1:46" x14ac:dyDescent="0.2">
      <c r="A3147" t="s">
        <v>28524</v>
      </c>
      <c r="B3147" t="s">
        <v>28525</v>
      </c>
      <c r="C3147" t="s">
        <v>28526</v>
      </c>
      <c r="D3147" t="s">
        <v>28527</v>
      </c>
      <c r="E3147" t="s">
        <v>28528</v>
      </c>
      <c r="F3147" t="s">
        <v>28529</v>
      </c>
      <c r="G3147">
        <f>Kuenzle_Michaillat_proteinGroups_LFQ_M1B[[#This Row],[LFQ intensity 14371 Bj sphero]]-Kuenzle_Michaillat_proteinGroups_LFQ_M1B[[#This Row],[LFQ intensity 14370 Bj vac]]</f>
        <v>3.2069339752197017</v>
      </c>
      <c r="H3147">
        <f>2^Kuenzle_Michaillat_proteinGroups_LFQ_M1B[[#This Row],[Bj sphero - Bj vac]]</f>
        <v>9.2338607438406548</v>
      </c>
      <c r="I3147">
        <f>Kuenzle_Michaillat_proteinGroups_LFQ_M1B[[#This Row],[LFQ intensity 14392 By sphero 1]]-Kuenzle_Michaillat_proteinGroups_LFQ_M1B[[#This Row],[LFQ intensity 14393 By vac 1]]</f>
        <v>2.8931770324706996</v>
      </c>
      <c r="J3147">
        <f>2^Kuenzle_Michaillat_proteinGroups_LFQ_M1B[[#This Row],[By sphero 1 - By vac 1]]</f>
        <v>7.4290463775210327</v>
      </c>
      <c r="K3147">
        <f>Kuenzle_Michaillat_proteinGroups_LFQ_M1B[[#This Row],[LFQ intensity 14394 By sphero 2]]-Kuenzle_Michaillat_proteinGroups_LFQ_M1B[[#This Row],[LFQ intensity 14395 By vac 2]]</f>
        <v>3.346870422363299</v>
      </c>
      <c r="L3147">
        <f>2^Kuenzle_Michaillat_proteinGroups_LFQ_M1B[[#This Row],[By sphero 2 - By vac 2]]</f>
        <v>10.174390186079528</v>
      </c>
      <c r="M3147" t="s">
        <v>181</v>
      </c>
      <c r="N3147" t="s">
        <v>182</v>
      </c>
      <c r="O3147" t="s">
        <v>482</v>
      </c>
      <c r="P3147" t="s">
        <v>482</v>
      </c>
      <c r="Q3147" t="s">
        <v>482</v>
      </c>
      <c r="R3147" t="s">
        <v>8938</v>
      </c>
      <c r="S3147" t="s">
        <v>8938</v>
      </c>
      <c r="T3147" t="s">
        <v>8938</v>
      </c>
      <c r="U3147" t="s">
        <v>28530</v>
      </c>
      <c r="V3147" t="s">
        <v>42</v>
      </c>
      <c r="W3147" t="s">
        <v>487</v>
      </c>
      <c r="X3147" t="s">
        <v>28531</v>
      </c>
      <c r="Y3147" t="s">
        <v>6391</v>
      </c>
      <c r="Z3147" t="s">
        <v>90</v>
      </c>
      <c r="AA3147" t="s">
        <v>492</v>
      </c>
      <c r="AB3147" t="s">
        <v>138</v>
      </c>
      <c r="AC3147" t="s">
        <v>91</v>
      </c>
      <c r="AD3147" t="s">
        <v>138</v>
      </c>
      <c r="AE3147" t="s">
        <v>90</v>
      </c>
      <c r="AF3147" t="s">
        <v>28532</v>
      </c>
      <c r="AG3147" t="s">
        <v>28533</v>
      </c>
      <c r="AH3147" t="s">
        <v>28534</v>
      </c>
      <c r="AI3147" t="s">
        <v>28535</v>
      </c>
      <c r="AJ3147" t="s">
        <v>28536</v>
      </c>
      <c r="AK3147" t="s">
        <v>28537</v>
      </c>
      <c r="AL3147" t="s">
        <v>28538</v>
      </c>
      <c r="AM3147" s="1" t="s">
        <v>28539</v>
      </c>
      <c r="AN3147" t="s">
        <v>28540</v>
      </c>
      <c r="AO3147" t="s">
        <v>28541</v>
      </c>
      <c r="AP3147" t="s">
        <v>28542</v>
      </c>
      <c r="AQ3147" t="s">
        <v>28542</v>
      </c>
      <c r="AR3147" t="s">
        <v>28543</v>
      </c>
      <c r="AS3147" t="s">
        <v>28544</v>
      </c>
      <c r="AT3147" t="s">
        <v>28545</v>
      </c>
    </row>
    <row r="3148" spans="1:46" x14ac:dyDescent="0.2">
      <c r="A3148" t="s">
        <v>36426</v>
      </c>
      <c r="B3148" t="s">
        <v>36427</v>
      </c>
      <c r="C3148" t="s">
        <v>36428</v>
      </c>
      <c r="D3148" t="s">
        <v>36429</v>
      </c>
      <c r="E3148" t="s">
        <v>36430</v>
      </c>
      <c r="F3148" t="s">
        <v>36431</v>
      </c>
      <c r="G3148">
        <f>Kuenzle_Michaillat_proteinGroups_LFQ_M1B[[#This Row],[LFQ intensity 14371 Bj sphero]]-Kuenzle_Michaillat_proteinGroups_LFQ_M1B[[#This Row],[LFQ intensity 14370 Bj vac]]</f>
        <v>2.0248527526855007</v>
      </c>
      <c r="H3148">
        <f>2^Kuenzle_Michaillat_proteinGroups_LFQ_M1B[[#This Row],[Bj sphero - Bj vac]]</f>
        <v>4.0695033971713466</v>
      </c>
      <c r="I3148">
        <f>Kuenzle_Michaillat_proteinGroups_LFQ_M1B[[#This Row],[LFQ intensity 14392 By sphero 1]]-Kuenzle_Michaillat_proteinGroups_LFQ_M1B[[#This Row],[LFQ intensity 14393 By vac 1]]</f>
        <v>2.8806533813476989</v>
      </c>
      <c r="J3148">
        <f>2^Kuenzle_Michaillat_proteinGroups_LFQ_M1B[[#This Row],[By sphero 1 - By vac 1]]</f>
        <v>7.3648359062183255</v>
      </c>
      <c r="K3148">
        <f>Kuenzle_Michaillat_proteinGroups_LFQ_M1B[[#This Row],[LFQ intensity 14394 By sphero 2]]-Kuenzle_Michaillat_proteinGroups_LFQ_M1B[[#This Row],[LFQ intensity 14395 By vac 2]]</f>
        <v>3.1247158050536967</v>
      </c>
      <c r="L3148">
        <f>2^Kuenzle_Michaillat_proteinGroups_LFQ_M1B[[#This Row],[By sphero 2 - By vac 2]]</f>
        <v>8.7223434870036503</v>
      </c>
      <c r="M3148" t="s">
        <v>181</v>
      </c>
      <c r="N3148" t="s">
        <v>182</v>
      </c>
      <c r="O3148" t="s">
        <v>1142</v>
      </c>
      <c r="P3148" t="s">
        <v>1142</v>
      </c>
      <c r="Q3148" t="s">
        <v>1142</v>
      </c>
      <c r="R3148" t="s">
        <v>5324</v>
      </c>
      <c r="S3148" t="s">
        <v>5324</v>
      </c>
      <c r="T3148" t="s">
        <v>5324</v>
      </c>
      <c r="U3148" t="s">
        <v>36432</v>
      </c>
      <c r="V3148" t="s">
        <v>42</v>
      </c>
      <c r="W3148" t="s">
        <v>487</v>
      </c>
      <c r="X3148" t="s">
        <v>36433</v>
      </c>
      <c r="Y3148" t="s">
        <v>36434</v>
      </c>
      <c r="Z3148" t="s">
        <v>490</v>
      </c>
      <c r="AA3148" t="s">
        <v>572</v>
      </c>
      <c r="AB3148" t="s">
        <v>988</v>
      </c>
      <c r="AC3148" t="s">
        <v>138</v>
      </c>
      <c r="AD3148" t="s">
        <v>572</v>
      </c>
      <c r="AE3148" t="s">
        <v>483</v>
      </c>
      <c r="AF3148" t="s">
        <v>36435</v>
      </c>
      <c r="AG3148" t="s">
        <v>36436</v>
      </c>
      <c r="AH3148" t="s">
        <v>36437</v>
      </c>
      <c r="AI3148" t="s">
        <v>36438</v>
      </c>
      <c r="AJ3148" t="s">
        <v>19721</v>
      </c>
      <c r="AK3148" t="s">
        <v>36439</v>
      </c>
      <c r="AL3148" t="s">
        <v>36440</v>
      </c>
      <c r="AM3148" s="1" t="s">
        <v>36441</v>
      </c>
      <c r="AN3148" t="s">
        <v>36442</v>
      </c>
      <c r="AO3148" t="s">
        <v>36443</v>
      </c>
      <c r="AP3148" t="s">
        <v>36444</v>
      </c>
      <c r="AQ3148" t="s">
        <v>36444</v>
      </c>
      <c r="AR3148" t="s">
        <v>36445</v>
      </c>
      <c r="AS3148" t="s">
        <v>36446</v>
      </c>
      <c r="AT3148" t="s">
        <v>36447</v>
      </c>
    </row>
    <row r="3149" spans="1:46" x14ac:dyDescent="0.2">
      <c r="A3149" t="s">
        <v>25921</v>
      </c>
      <c r="B3149" t="s">
        <v>25922</v>
      </c>
      <c r="C3149" t="s">
        <v>25923</v>
      </c>
      <c r="D3149" t="s">
        <v>25924</v>
      </c>
      <c r="E3149" t="s">
        <v>25925</v>
      </c>
      <c r="F3149" t="s">
        <v>25926</v>
      </c>
      <c r="G3149">
        <f>Kuenzle_Michaillat_proteinGroups_LFQ_M1B[[#This Row],[LFQ intensity 14371 Bj sphero]]-Kuenzle_Michaillat_proteinGroups_LFQ_M1B[[#This Row],[LFQ intensity 14370 Bj vac]]</f>
        <v>2.131803512573299</v>
      </c>
      <c r="H3149">
        <f>2^Kuenzle_Michaillat_proteinGroups_LFQ_M1B[[#This Row],[Bj sphero - Bj vac]]</f>
        <v>4.382650131396618</v>
      </c>
      <c r="I3149">
        <f>Kuenzle_Michaillat_proteinGroups_LFQ_M1B[[#This Row],[LFQ intensity 14392 By sphero 1]]-Kuenzle_Michaillat_proteinGroups_LFQ_M1B[[#This Row],[LFQ intensity 14393 By vac 1]]</f>
        <v>2.8329505920410014</v>
      </c>
      <c r="J3149">
        <f>2^Kuenzle_Michaillat_proteinGroups_LFQ_M1B[[#This Row],[By sphero 1 - By vac 1]]</f>
        <v>7.1252991806431147</v>
      </c>
      <c r="K3149">
        <f>Kuenzle_Michaillat_proteinGroups_LFQ_M1B[[#This Row],[LFQ intensity 14394 By sphero 2]]-Kuenzle_Michaillat_proteinGroups_LFQ_M1B[[#This Row],[LFQ intensity 14395 By vac 2]]</f>
        <v>3.0170841217041016</v>
      </c>
      <c r="L3149">
        <f>2^Kuenzle_Michaillat_proteinGroups_LFQ_M1B[[#This Row],[By sphero 2 - By vac 2]]</f>
        <v>8.0952976209127296</v>
      </c>
      <c r="M3149" t="s">
        <v>181</v>
      </c>
      <c r="N3149" t="s">
        <v>182</v>
      </c>
      <c r="O3149" t="s">
        <v>1093</v>
      </c>
      <c r="P3149" t="s">
        <v>1093</v>
      </c>
      <c r="Q3149" t="s">
        <v>1093</v>
      </c>
      <c r="R3149" t="s">
        <v>2027</v>
      </c>
      <c r="S3149" t="s">
        <v>2027</v>
      </c>
      <c r="T3149" t="s">
        <v>2027</v>
      </c>
      <c r="U3149" t="s">
        <v>25927</v>
      </c>
      <c r="V3149" t="s">
        <v>42</v>
      </c>
      <c r="W3149" t="s">
        <v>25928</v>
      </c>
      <c r="X3149" t="s">
        <v>25929</v>
      </c>
      <c r="Y3149" t="s">
        <v>25930</v>
      </c>
      <c r="Z3149" t="s">
        <v>92</v>
      </c>
      <c r="AA3149" t="s">
        <v>483</v>
      </c>
      <c r="AB3149" t="s">
        <v>939</v>
      </c>
      <c r="AC3149" t="s">
        <v>712</v>
      </c>
      <c r="AD3149" t="s">
        <v>490</v>
      </c>
      <c r="AE3149" t="s">
        <v>573</v>
      </c>
      <c r="AF3149" t="s">
        <v>25931</v>
      </c>
      <c r="AG3149" t="s">
        <v>25932</v>
      </c>
      <c r="AH3149" t="s">
        <v>25933</v>
      </c>
      <c r="AI3149" t="s">
        <v>25934</v>
      </c>
      <c r="AJ3149" t="s">
        <v>25935</v>
      </c>
      <c r="AK3149" t="s">
        <v>25936</v>
      </c>
      <c r="AL3149" t="s">
        <v>25937</v>
      </c>
      <c r="AM3149" s="1" t="s">
        <v>25938</v>
      </c>
      <c r="AN3149" t="s">
        <v>25939</v>
      </c>
      <c r="AO3149" t="s">
        <v>25940</v>
      </c>
      <c r="AP3149" t="s">
        <v>25941</v>
      </c>
      <c r="AQ3149" t="s">
        <v>25941</v>
      </c>
      <c r="AR3149" t="s">
        <v>25942</v>
      </c>
      <c r="AS3149" t="s">
        <v>25943</v>
      </c>
      <c r="AT3149" t="s">
        <v>25944</v>
      </c>
    </row>
    <row r="3150" spans="1:46" x14ac:dyDescent="0.2">
      <c r="A3150" t="s">
        <v>42682</v>
      </c>
      <c r="B3150" t="s">
        <v>39683</v>
      </c>
      <c r="C3150" t="s">
        <v>42683</v>
      </c>
      <c r="D3150" t="s">
        <v>42684</v>
      </c>
      <c r="E3150" t="s">
        <v>42685</v>
      </c>
      <c r="F3150" t="s">
        <v>42686</v>
      </c>
      <c r="G3150">
        <f>Kuenzle_Michaillat_proteinGroups_LFQ_M1B[[#This Row],[LFQ intensity 14371 Bj sphero]]-Kuenzle_Michaillat_proteinGroups_LFQ_M1B[[#This Row],[LFQ intensity 14370 Bj vac]]</f>
        <v>2.381507873535103</v>
      </c>
      <c r="H3150">
        <f>2^Kuenzle_Michaillat_proteinGroups_LFQ_M1B[[#This Row],[Bj sphero - Bj vac]]</f>
        <v>5.2108108029422073</v>
      </c>
      <c r="I3150">
        <f>Kuenzle_Michaillat_proteinGroups_LFQ_M1B[[#This Row],[LFQ intensity 14392 By sphero 1]]-Kuenzle_Michaillat_proteinGroups_LFQ_M1B[[#This Row],[LFQ intensity 14393 By vac 1]]</f>
        <v>2.8285808563231996</v>
      </c>
      <c r="J3150">
        <f>2^Kuenzle_Michaillat_proteinGroups_LFQ_M1B[[#This Row],[By sphero 1 - By vac 1]]</f>
        <v>7.1037502267308712</v>
      </c>
      <c r="K3150">
        <f>Kuenzle_Michaillat_proteinGroups_LFQ_M1B[[#This Row],[LFQ intensity 14394 By sphero 2]]-Kuenzle_Michaillat_proteinGroups_LFQ_M1B[[#This Row],[LFQ intensity 14395 By vac 2]]</f>
        <v>4.2463817596436009</v>
      </c>
      <c r="L3150">
        <f>2^Kuenzle_Michaillat_proteinGroups_LFQ_M1B[[#This Row],[By sphero 2 - By vac 2]]</f>
        <v>18.979653638969264</v>
      </c>
      <c r="M3150" t="s">
        <v>181</v>
      </c>
      <c r="N3150" t="s">
        <v>182</v>
      </c>
      <c r="O3150" t="s">
        <v>396</v>
      </c>
      <c r="P3150" t="s">
        <v>396</v>
      </c>
      <c r="Q3150" t="s">
        <v>396</v>
      </c>
      <c r="R3150" t="s">
        <v>6680</v>
      </c>
      <c r="S3150" t="s">
        <v>6680</v>
      </c>
      <c r="T3150" t="s">
        <v>6680</v>
      </c>
      <c r="U3150" t="s">
        <v>42687</v>
      </c>
      <c r="V3150" t="s">
        <v>42</v>
      </c>
      <c r="W3150" t="s">
        <v>42688</v>
      </c>
      <c r="X3150" t="s">
        <v>42689</v>
      </c>
      <c r="Y3150" t="s">
        <v>1317</v>
      </c>
      <c r="Z3150" t="s">
        <v>65</v>
      </c>
      <c r="AA3150" t="s">
        <v>90</v>
      </c>
      <c r="AB3150" t="s">
        <v>514</v>
      </c>
      <c r="AC3150" t="s">
        <v>113</v>
      </c>
      <c r="AD3150" t="s">
        <v>514</v>
      </c>
      <c r="AE3150" t="s">
        <v>165</v>
      </c>
      <c r="AF3150" t="s">
        <v>42690</v>
      </c>
      <c r="AG3150" t="s">
        <v>42691</v>
      </c>
      <c r="AH3150" t="s">
        <v>42692</v>
      </c>
      <c r="AI3150" t="s">
        <v>42693</v>
      </c>
      <c r="AJ3150" t="s">
        <v>42694</v>
      </c>
      <c r="AK3150" t="s">
        <v>42695</v>
      </c>
      <c r="AL3150" t="s">
        <v>42696</v>
      </c>
      <c r="AM3150" s="1" t="s">
        <v>42697</v>
      </c>
      <c r="AN3150" t="s">
        <v>42698</v>
      </c>
      <c r="AO3150" t="s">
        <v>42699</v>
      </c>
      <c r="AP3150" t="s">
        <v>42700</v>
      </c>
      <c r="AQ3150" t="s">
        <v>42700</v>
      </c>
      <c r="AR3150" t="s">
        <v>42701</v>
      </c>
      <c r="AS3150" t="s">
        <v>42702</v>
      </c>
      <c r="AT3150" t="s">
        <v>42703</v>
      </c>
    </row>
    <row r="3151" spans="1:46" x14ac:dyDescent="0.2">
      <c r="A3151" t="s">
        <v>68336</v>
      </c>
      <c r="B3151" t="s">
        <v>39757</v>
      </c>
      <c r="C3151" t="s">
        <v>68337</v>
      </c>
      <c r="D3151" t="s">
        <v>68338</v>
      </c>
      <c r="E3151" t="s">
        <v>68339</v>
      </c>
      <c r="F3151" t="s">
        <v>68340</v>
      </c>
      <c r="G3151">
        <f>Kuenzle_Michaillat_proteinGroups_LFQ_M1B[[#This Row],[LFQ intensity 14371 Bj sphero]]-Kuenzle_Michaillat_proteinGroups_LFQ_M1B[[#This Row],[LFQ intensity 14370 Bj vac]]</f>
        <v>1.7804374694824006</v>
      </c>
      <c r="H3151">
        <f>2^Kuenzle_Michaillat_proteinGroups_LFQ_M1B[[#This Row],[Bj sphero - Bj vac]]</f>
        <v>3.4353032773799401</v>
      </c>
      <c r="I3151">
        <f>Kuenzle_Michaillat_proteinGroups_LFQ_M1B[[#This Row],[LFQ intensity 14392 By sphero 1]]-Kuenzle_Michaillat_proteinGroups_LFQ_M1B[[#This Row],[LFQ intensity 14393 By vac 1]]</f>
        <v>2.8197784423828018</v>
      </c>
      <c r="J3151">
        <f>2^Kuenzle_Michaillat_proteinGroups_LFQ_M1B[[#This Row],[By sphero 1 - By vac 1]]</f>
        <v>7.0605395856104138</v>
      </c>
      <c r="K3151">
        <f>Kuenzle_Michaillat_proteinGroups_LFQ_M1B[[#This Row],[LFQ intensity 14394 By sphero 2]]-Kuenzle_Michaillat_proteinGroups_LFQ_M1B[[#This Row],[LFQ intensity 14395 By vac 2]]</f>
        <v>3.721345901489201</v>
      </c>
      <c r="L3151">
        <f>2^Kuenzle_Michaillat_proteinGroups_LFQ_M1B[[#This Row],[By sphero 2 - By vac 2]]</f>
        <v>13.189755364388381</v>
      </c>
      <c r="M3151" t="s">
        <v>181</v>
      </c>
      <c r="N3151" t="s">
        <v>182</v>
      </c>
      <c r="O3151" t="s">
        <v>483</v>
      </c>
      <c r="P3151" t="s">
        <v>483</v>
      </c>
      <c r="Q3151" t="s">
        <v>483</v>
      </c>
      <c r="R3151" t="s">
        <v>2077</v>
      </c>
      <c r="S3151" t="s">
        <v>2077</v>
      </c>
      <c r="T3151" t="s">
        <v>2077</v>
      </c>
      <c r="U3151" t="s">
        <v>68341</v>
      </c>
      <c r="V3151" t="s">
        <v>42</v>
      </c>
      <c r="W3151" t="s">
        <v>68342</v>
      </c>
      <c r="X3151" t="s">
        <v>68343</v>
      </c>
      <c r="Y3151" t="s">
        <v>843</v>
      </c>
      <c r="Z3151" t="s">
        <v>65</v>
      </c>
      <c r="AA3151" t="s">
        <v>514</v>
      </c>
      <c r="AB3151" t="s">
        <v>396</v>
      </c>
      <c r="AC3151" t="s">
        <v>65</v>
      </c>
      <c r="AD3151" t="s">
        <v>396</v>
      </c>
      <c r="AE3151" t="s">
        <v>113</v>
      </c>
      <c r="AF3151" t="s">
        <v>68344</v>
      </c>
      <c r="AG3151" t="s">
        <v>68345</v>
      </c>
      <c r="AH3151" t="s">
        <v>68346</v>
      </c>
      <c r="AI3151" t="s">
        <v>68347</v>
      </c>
      <c r="AJ3151" t="s">
        <v>8025</v>
      </c>
      <c r="AK3151" t="s">
        <v>68348</v>
      </c>
      <c r="AL3151" t="s">
        <v>68349</v>
      </c>
      <c r="AM3151" s="1" t="s">
        <v>68350</v>
      </c>
      <c r="AN3151" t="s">
        <v>68351</v>
      </c>
      <c r="AO3151" t="s">
        <v>68352</v>
      </c>
      <c r="AP3151" t="s">
        <v>68353</v>
      </c>
      <c r="AQ3151" t="s">
        <v>68353</v>
      </c>
      <c r="AR3151" t="s">
        <v>68354</v>
      </c>
      <c r="AS3151" t="s">
        <v>68355</v>
      </c>
      <c r="AT3151" t="s">
        <v>68356</v>
      </c>
    </row>
    <row r="3152" spans="1:46" x14ac:dyDescent="0.2">
      <c r="A3152" t="s">
        <v>13204</v>
      </c>
      <c r="B3152" t="s">
        <v>61247</v>
      </c>
      <c r="C3152" t="s">
        <v>61248</v>
      </c>
      <c r="D3152" t="s">
        <v>61249</v>
      </c>
      <c r="E3152" t="s">
        <v>61250</v>
      </c>
      <c r="F3152" t="s">
        <v>61251</v>
      </c>
      <c r="G3152">
        <f>Kuenzle_Michaillat_proteinGroups_LFQ_M1B[[#This Row],[LFQ intensity 14371 Bj sphero]]-Kuenzle_Michaillat_proteinGroups_LFQ_M1B[[#This Row],[LFQ intensity 14370 Bj vac]]</f>
        <v>2.6448364257812003</v>
      </c>
      <c r="H3152">
        <f>2^Kuenzle_Michaillat_proteinGroups_LFQ_M1B[[#This Row],[Bj sphero - Bj vac]]</f>
        <v>6.2542479918820719</v>
      </c>
      <c r="I3152">
        <f>Kuenzle_Michaillat_proteinGroups_LFQ_M1B[[#This Row],[LFQ intensity 14392 By sphero 1]]-Kuenzle_Michaillat_proteinGroups_LFQ_M1B[[#This Row],[LFQ intensity 14393 By vac 1]]</f>
        <v>2.7962436676025</v>
      </c>
      <c r="J3152">
        <f>2^Kuenzle_Michaillat_proteinGroups_LFQ_M1B[[#This Row],[By sphero 1 - By vac 1]]</f>
        <v>6.9462949336672315</v>
      </c>
      <c r="K3152">
        <f>Kuenzle_Michaillat_proteinGroups_LFQ_M1B[[#This Row],[LFQ intensity 14394 By sphero 2]]-Kuenzle_Michaillat_proteinGroups_LFQ_M1B[[#This Row],[LFQ intensity 14395 By vac 2]]</f>
        <v>3.8319759368896982</v>
      </c>
      <c r="L3152">
        <f>2^Kuenzle_Michaillat_proteinGroups_LFQ_M1B[[#This Row],[By sphero 2 - By vac 2]]</f>
        <v>14.240974200904704</v>
      </c>
      <c r="M3152" t="s">
        <v>181</v>
      </c>
      <c r="N3152" t="s">
        <v>182</v>
      </c>
      <c r="O3152" t="s">
        <v>138</v>
      </c>
      <c r="P3152" t="s">
        <v>138</v>
      </c>
      <c r="Q3152" t="s">
        <v>483</v>
      </c>
      <c r="R3152" t="s">
        <v>7404</v>
      </c>
      <c r="S3152" t="s">
        <v>7404</v>
      </c>
      <c r="T3152" t="s">
        <v>1447</v>
      </c>
      <c r="U3152" t="s">
        <v>61252</v>
      </c>
      <c r="V3152" t="s">
        <v>42</v>
      </c>
      <c r="W3152" t="s">
        <v>61253</v>
      </c>
      <c r="X3152" t="s">
        <v>61254</v>
      </c>
      <c r="Y3152" t="s">
        <v>5880</v>
      </c>
      <c r="Z3152" t="s">
        <v>59</v>
      </c>
      <c r="AA3152" t="s">
        <v>396</v>
      </c>
      <c r="AB3152" t="s">
        <v>64</v>
      </c>
      <c r="AC3152" t="s">
        <v>250</v>
      </c>
      <c r="AD3152" t="s">
        <v>573</v>
      </c>
      <c r="AE3152" t="s">
        <v>59</v>
      </c>
      <c r="AF3152" t="s">
        <v>34838</v>
      </c>
      <c r="AG3152" t="s">
        <v>61255</v>
      </c>
      <c r="AH3152" t="s">
        <v>61256</v>
      </c>
      <c r="AI3152" t="s">
        <v>61257</v>
      </c>
      <c r="AJ3152" t="s">
        <v>61258</v>
      </c>
      <c r="AK3152" t="s">
        <v>61259</v>
      </c>
      <c r="AL3152" t="s">
        <v>61260</v>
      </c>
      <c r="AM3152" s="1" t="s">
        <v>61261</v>
      </c>
      <c r="AN3152" t="s">
        <v>61262</v>
      </c>
      <c r="AO3152" t="s">
        <v>61263</v>
      </c>
      <c r="AP3152" t="s">
        <v>61264</v>
      </c>
      <c r="AQ3152" t="s">
        <v>61264</v>
      </c>
      <c r="AR3152" t="s">
        <v>61265</v>
      </c>
      <c r="AS3152" t="s">
        <v>61266</v>
      </c>
      <c r="AT3152" t="s">
        <v>61267</v>
      </c>
    </row>
    <row r="3153" spans="1:46" x14ac:dyDescent="0.2">
      <c r="A3153" t="s">
        <v>43362</v>
      </c>
      <c r="B3153" t="s">
        <v>43363</v>
      </c>
      <c r="C3153" t="s">
        <v>43364</v>
      </c>
      <c r="D3153" t="s">
        <v>43365</v>
      </c>
      <c r="E3153" t="s">
        <v>43366</v>
      </c>
      <c r="F3153" t="s">
        <v>12154</v>
      </c>
      <c r="G3153">
        <f>Kuenzle_Michaillat_proteinGroups_LFQ_M1B[[#This Row],[LFQ intensity 14371 Bj sphero]]-Kuenzle_Michaillat_proteinGroups_LFQ_M1B[[#This Row],[LFQ intensity 14370 Bj vac]]</f>
        <v>2.4033966064452983</v>
      </c>
      <c r="H3153">
        <f>2^Kuenzle_Michaillat_proteinGroups_LFQ_M1B[[#This Row],[Bj sphero - Bj vac]]</f>
        <v>5.2904726067233163</v>
      </c>
      <c r="I3153">
        <f>Kuenzle_Michaillat_proteinGroups_LFQ_M1B[[#This Row],[LFQ intensity 14392 By sphero 1]]-Kuenzle_Michaillat_proteinGroups_LFQ_M1B[[#This Row],[LFQ intensity 14393 By vac 1]]</f>
        <v>2.7397537231444993</v>
      </c>
      <c r="J3153">
        <f>2^Kuenzle_Michaillat_proteinGroups_LFQ_M1B[[#This Row],[By sphero 1 - By vac 1]]</f>
        <v>6.6795630158924935</v>
      </c>
      <c r="K3153">
        <f>Kuenzle_Michaillat_proteinGroups_LFQ_M1B[[#This Row],[LFQ intensity 14394 By sphero 2]]-Kuenzle_Michaillat_proteinGroups_LFQ_M1B[[#This Row],[LFQ intensity 14395 By vac 2]]</f>
        <v>2.8107967376708984</v>
      </c>
      <c r="L3153">
        <f>2^Kuenzle_Michaillat_proteinGroups_LFQ_M1B[[#This Row],[By sphero 2 - By vac 2]]</f>
        <v>7.0167197295907933</v>
      </c>
      <c r="M3153" t="s">
        <v>181</v>
      </c>
      <c r="N3153" t="s">
        <v>182</v>
      </c>
      <c r="O3153" t="s">
        <v>712</v>
      </c>
      <c r="P3153" t="s">
        <v>712</v>
      </c>
      <c r="Q3153" t="s">
        <v>712</v>
      </c>
      <c r="R3153" t="s">
        <v>29165</v>
      </c>
      <c r="S3153" t="s">
        <v>29165</v>
      </c>
      <c r="T3153" t="s">
        <v>29165</v>
      </c>
      <c r="U3153" t="s">
        <v>43367</v>
      </c>
      <c r="V3153" t="s">
        <v>42</v>
      </c>
      <c r="W3153" t="s">
        <v>43368</v>
      </c>
      <c r="X3153" t="s">
        <v>43369</v>
      </c>
      <c r="Y3153" t="s">
        <v>4150</v>
      </c>
      <c r="Z3153" t="s">
        <v>521</v>
      </c>
      <c r="AA3153" t="s">
        <v>396</v>
      </c>
      <c r="AB3153" t="s">
        <v>396</v>
      </c>
      <c r="AC3153" t="s">
        <v>521</v>
      </c>
      <c r="AD3153" t="s">
        <v>396</v>
      </c>
      <c r="AE3153" t="s">
        <v>521</v>
      </c>
      <c r="AF3153" t="s">
        <v>43370</v>
      </c>
      <c r="AG3153" t="s">
        <v>43371</v>
      </c>
      <c r="AH3153" t="s">
        <v>43372</v>
      </c>
      <c r="AI3153" t="s">
        <v>22393</v>
      </c>
      <c r="AJ3153" t="s">
        <v>43373</v>
      </c>
      <c r="AK3153" t="s">
        <v>43374</v>
      </c>
      <c r="AL3153" t="s">
        <v>43375</v>
      </c>
      <c r="AM3153" s="1" t="s">
        <v>43376</v>
      </c>
      <c r="AN3153" t="s">
        <v>43377</v>
      </c>
      <c r="AO3153" t="s">
        <v>43378</v>
      </c>
      <c r="AP3153" t="s">
        <v>43379</v>
      </c>
      <c r="AQ3153" t="s">
        <v>43379</v>
      </c>
      <c r="AR3153" t="s">
        <v>43380</v>
      </c>
      <c r="AS3153" t="s">
        <v>43381</v>
      </c>
      <c r="AT3153" t="s">
        <v>43382</v>
      </c>
    </row>
    <row r="3154" spans="1:46" x14ac:dyDescent="0.2">
      <c r="A3154" t="s">
        <v>63615</v>
      </c>
      <c r="B3154" t="s">
        <v>63616</v>
      </c>
      <c r="C3154" t="s">
        <v>63617</v>
      </c>
      <c r="D3154" t="s">
        <v>63618</v>
      </c>
      <c r="E3154" t="s">
        <v>63619</v>
      </c>
      <c r="F3154" t="s">
        <v>24391</v>
      </c>
      <c r="G3154">
        <f>Kuenzle_Michaillat_proteinGroups_LFQ_M1B[[#This Row],[LFQ intensity 14371 Bj sphero]]-Kuenzle_Michaillat_proteinGroups_LFQ_M1B[[#This Row],[LFQ intensity 14370 Bj vac]]</f>
        <v>1.1656589508056001</v>
      </c>
      <c r="H3154">
        <f>2^Kuenzle_Michaillat_proteinGroups_LFQ_M1B[[#This Row],[Bj sphero - Bj vac]]</f>
        <v>2.2433565749632365</v>
      </c>
      <c r="I3154">
        <f>Kuenzle_Michaillat_proteinGroups_LFQ_M1B[[#This Row],[LFQ intensity 14392 By sphero 1]]-Kuenzle_Michaillat_proteinGroups_LFQ_M1B[[#This Row],[LFQ intensity 14393 By vac 1]]</f>
        <v>2.7334480285644993</v>
      </c>
      <c r="J3154">
        <f>2^Kuenzle_Michaillat_proteinGroups_LFQ_M1B[[#This Row],[By sphero 1 - By vac 1]]</f>
        <v>6.6504318619557292</v>
      </c>
      <c r="K3154">
        <f>Kuenzle_Michaillat_proteinGroups_LFQ_M1B[[#This Row],[LFQ intensity 14394 By sphero 2]]-Kuenzle_Michaillat_proteinGroups_LFQ_M1B[[#This Row],[LFQ intensity 14395 By vac 2]]</f>
        <v>2.1114521026612003</v>
      </c>
      <c r="L3154">
        <f>2^Kuenzle_Michaillat_proteinGroups_LFQ_M1B[[#This Row],[By sphero 2 - By vac 2]]</f>
        <v>4.3212601964044994</v>
      </c>
      <c r="M3154" t="s">
        <v>181</v>
      </c>
      <c r="N3154" t="s">
        <v>182</v>
      </c>
      <c r="O3154" t="s">
        <v>65</v>
      </c>
      <c r="P3154" t="s">
        <v>65</v>
      </c>
      <c r="Q3154" t="s">
        <v>65</v>
      </c>
      <c r="R3154" t="s">
        <v>418</v>
      </c>
      <c r="S3154" t="s">
        <v>418</v>
      </c>
      <c r="T3154" t="s">
        <v>418</v>
      </c>
      <c r="U3154" t="s">
        <v>63620</v>
      </c>
      <c r="V3154" t="s">
        <v>42</v>
      </c>
      <c r="W3154" t="s">
        <v>63621</v>
      </c>
      <c r="X3154" t="s">
        <v>63622</v>
      </c>
      <c r="Y3154" t="s">
        <v>491</v>
      </c>
      <c r="Z3154" t="s">
        <v>45</v>
      </c>
      <c r="AA3154" t="s">
        <v>65</v>
      </c>
      <c r="AB3154" t="s">
        <v>65</v>
      </c>
      <c r="AC3154" t="s">
        <v>113</v>
      </c>
      <c r="AD3154" t="s">
        <v>65</v>
      </c>
      <c r="AE3154" t="s">
        <v>113</v>
      </c>
      <c r="AF3154" t="s">
        <v>63623</v>
      </c>
      <c r="AG3154" t="s">
        <v>63624</v>
      </c>
      <c r="AH3154" t="s">
        <v>63625</v>
      </c>
      <c r="AI3154" t="s">
        <v>30175</v>
      </c>
      <c r="AJ3154" t="s">
        <v>63626</v>
      </c>
      <c r="AK3154" t="s">
        <v>63627</v>
      </c>
      <c r="AL3154" t="s">
        <v>63628</v>
      </c>
      <c r="AM3154" s="1" t="s">
        <v>63629</v>
      </c>
      <c r="AN3154" t="s">
        <v>63630</v>
      </c>
      <c r="AO3154" t="s">
        <v>63631</v>
      </c>
      <c r="AP3154" t="s">
        <v>63632</v>
      </c>
      <c r="AQ3154" t="s">
        <v>63632</v>
      </c>
      <c r="AR3154" t="s">
        <v>63633</v>
      </c>
      <c r="AS3154" t="s">
        <v>63634</v>
      </c>
      <c r="AT3154" t="s">
        <v>63635</v>
      </c>
    </row>
    <row r="3155" spans="1:46" x14ac:dyDescent="0.2">
      <c r="A3155" t="s">
        <v>19072</v>
      </c>
      <c r="B3155" t="s">
        <v>19073</v>
      </c>
      <c r="C3155" t="s">
        <v>19074</v>
      </c>
      <c r="D3155" t="s">
        <v>19075</v>
      </c>
      <c r="E3155" t="s">
        <v>19076</v>
      </c>
      <c r="F3155" t="s">
        <v>19077</v>
      </c>
      <c r="G3155">
        <f>Kuenzle_Michaillat_proteinGroups_LFQ_M1B[[#This Row],[LFQ intensity 14371 Bj sphero]]-Kuenzle_Michaillat_proteinGroups_LFQ_M1B[[#This Row],[LFQ intensity 14370 Bj vac]]</f>
        <v>2.1155872344969957</v>
      </c>
      <c r="H3155">
        <f>2^Kuenzle_Michaillat_proteinGroups_LFQ_M1B[[#This Row],[Bj sphero - Bj vac]]</f>
        <v>4.33366379738281</v>
      </c>
      <c r="I3155">
        <f>Kuenzle_Michaillat_proteinGroups_LFQ_M1B[[#This Row],[LFQ intensity 14392 By sphero 1]]-Kuenzle_Michaillat_proteinGroups_LFQ_M1B[[#This Row],[LFQ intensity 14393 By vac 1]]</f>
        <v>2.693418502807603</v>
      </c>
      <c r="J3155">
        <f>2^Kuenzle_Michaillat_proteinGroups_LFQ_M1B[[#This Row],[By sphero 1 - By vac 1]]</f>
        <v>6.4684430704209408</v>
      </c>
      <c r="K3155">
        <f>Kuenzle_Michaillat_proteinGroups_LFQ_M1B[[#This Row],[LFQ intensity 14394 By sphero 2]]-Kuenzle_Michaillat_proteinGroups_LFQ_M1B[[#This Row],[LFQ intensity 14395 By vac 2]]</f>
        <v>2.8371448516845987</v>
      </c>
      <c r="L3155">
        <f>2^Kuenzle_Michaillat_proteinGroups_LFQ_M1B[[#This Row],[By sphero 2 - By vac 2]]</f>
        <v>7.1460442709228946</v>
      </c>
      <c r="M3155" t="s">
        <v>181</v>
      </c>
      <c r="N3155" t="s">
        <v>182</v>
      </c>
      <c r="O3155" t="s">
        <v>300</v>
      </c>
      <c r="P3155" t="s">
        <v>300</v>
      </c>
      <c r="Q3155" t="s">
        <v>1317</v>
      </c>
      <c r="R3155" t="s">
        <v>13740</v>
      </c>
      <c r="S3155" t="s">
        <v>13740</v>
      </c>
      <c r="T3155" t="s">
        <v>19078</v>
      </c>
      <c r="U3155" t="s">
        <v>19079</v>
      </c>
      <c r="V3155" t="s">
        <v>42</v>
      </c>
      <c r="W3155" t="s">
        <v>487</v>
      </c>
      <c r="X3155" t="s">
        <v>19080</v>
      </c>
      <c r="Y3155" t="s">
        <v>19081</v>
      </c>
      <c r="Z3155" t="s">
        <v>189</v>
      </c>
      <c r="AA3155" t="s">
        <v>550</v>
      </c>
      <c r="AB3155" t="s">
        <v>513</v>
      </c>
      <c r="AC3155" t="s">
        <v>1192</v>
      </c>
      <c r="AD3155" t="s">
        <v>513</v>
      </c>
      <c r="AE3155" t="s">
        <v>1093</v>
      </c>
      <c r="AF3155" t="s">
        <v>19082</v>
      </c>
      <c r="AG3155" t="s">
        <v>19083</v>
      </c>
      <c r="AH3155" t="s">
        <v>19084</v>
      </c>
      <c r="AI3155" t="s">
        <v>19085</v>
      </c>
      <c r="AJ3155" t="s">
        <v>19086</v>
      </c>
      <c r="AK3155" t="s">
        <v>19087</v>
      </c>
      <c r="AL3155" t="s">
        <v>19088</v>
      </c>
      <c r="AM3155" s="1" t="s">
        <v>19089</v>
      </c>
      <c r="AN3155" t="s">
        <v>19090</v>
      </c>
      <c r="AO3155" t="s">
        <v>19091</v>
      </c>
      <c r="AP3155" t="s">
        <v>19092</v>
      </c>
      <c r="AQ3155" t="s">
        <v>19092</v>
      </c>
      <c r="AR3155" t="s">
        <v>19093</v>
      </c>
      <c r="AS3155" t="s">
        <v>19094</v>
      </c>
      <c r="AT3155" t="s">
        <v>19095</v>
      </c>
    </row>
    <row r="3156" spans="1:46" x14ac:dyDescent="0.2">
      <c r="A3156" t="s">
        <v>79252</v>
      </c>
      <c r="B3156" t="s">
        <v>78861</v>
      </c>
      <c r="C3156" t="s">
        <v>79253</v>
      </c>
      <c r="D3156" t="s">
        <v>18713</v>
      </c>
      <c r="E3156" t="s">
        <v>66223</v>
      </c>
      <c r="F3156" t="s">
        <v>79254</v>
      </c>
      <c r="G3156">
        <f>Kuenzle_Michaillat_proteinGroups_LFQ_M1B[[#This Row],[LFQ intensity 14371 Bj sphero]]-Kuenzle_Michaillat_proteinGroups_LFQ_M1B[[#This Row],[LFQ intensity 14370 Bj vac]]</f>
        <v>1.3117904663086009</v>
      </c>
      <c r="H3156">
        <f>2^Kuenzle_Michaillat_proteinGroups_LFQ_M1B[[#This Row],[Bj sphero - Bj vac]]</f>
        <v>2.4824944051216593</v>
      </c>
      <c r="I3156">
        <f>Kuenzle_Michaillat_proteinGroups_LFQ_M1B[[#This Row],[LFQ intensity 14392 By sphero 1]]-Kuenzle_Michaillat_proteinGroups_LFQ_M1B[[#This Row],[LFQ intensity 14393 By vac 1]]</f>
        <v>2.6775226593018004</v>
      </c>
      <c r="J3156">
        <f>2^Kuenzle_Michaillat_proteinGroups_LFQ_M1B[[#This Row],[By sphero 1 - By vac 1]]</f>
        <v>6.3975639313596755</v>
      </c>
      <c r="K3156">
        <f>Kuenzle_Michaillat_proteinGroups_LFQ_M1B[[#This Row],[LFQ intensity 14394 By sphero 2]]-Kuenzle_Michaillat_proteinGroups_LFQ_M1B[[#This Row],[LFQ intensity 14395 By vac 2]]</f>
        <v>1.8709220886231002</v>
      </c>
      <c r="L3156">
        <f>2^Kuenzle_Michaillat_proteinGroups_LFQ_M1B[[#This Row],[By sphero 2 - By vac 2]]</f>
        <v>3.6576628240552989</v>
      </c>
      <c r="M3156" t="s">
        <v>181</v>
      </c>
      <c r="N3156" t="s">
        <v>182</v>
      </c>
      <c r="O3156" t="s">
        <v>91</v>
      </c>
      <c r="P3156" t="s">
        <v>65</v>
      </c>
      <c r="Q3156" t="s">
        <v>65</v>
      </c>
      <c r="R3156" t="s">
        <v>21389</v>
      </c>
      <c r="S3156" t="s">
        <v>639</v>
      </c>
      <c r="T3156" t="s">
        <v>639</v>
      </c>
      <c r="U3156" t="s">
        <v>79255</v>
      </c>
      <c r="V3156" t="s">
        <v>42</v>
      </c>
      <c r="W3156" t="s">
        <v>79256</v>
      </c>
      <c r="X3156" t="s">
        <v>79257</v>
      </c>
      <c r="Y3156" t="s">
        <v>482</v>
      </c>
      <c r="Z3156" t="s">
        <v>45</v>
      </c>
      <c r="AA3156" t="s">
        <v>45</v>
      </c>
      <c r="AB3156" t="s">
        <v>45</v>
      </c>
      <c r="AC3156" t="s">
        <v>113</v>
      </c>
      <c r="AD3156" t="s">
        <v>113</v>
      </c>
      <c r="AE3156" t="s">
        <v>165</v>
      </c>
      <c r="AF3156" t="s">
        <v>79258</v>
      </c>
      <c r="AG3156" t="s">
        <v>79259</v>
      </c>
      <c r="AH3156" t="s">
        <v>79260</v>
      </c>
      <c r="AI3156" t="s">
        <v>54125</v>
      </c>
      <c r="AJ3156" t="s">
        <v>79261</v>
      </c>
      <c r="AK3156" t="s">
        <v>79262</v>
      </c>
      <c r="AL3156" t="s">
        <v>79263</v>
      </c>
      <c r="AM3156" s="1" t="s">
        <v>79264</v>
      </c>
      <c r="AN3156" t="s">
        <v>79265</v>
      </c>
      <c r="AO3156" t="s">
        <v>79266</v>
      </c>
      <c r="AP3156" t="s">
        <v>79267</v>
      </c>
      <c r="AQ3156" t="s">
        <v>79267</v>
      </c>
      <c r="AR3156" t="s">
        <v>79268</v>
      </c>
      <c r="AS3156" t="s">
        <v>79269</v>
      </c>
      <c r="AT3156" t="s">
        <v>79270</v>
      </c>
    </row>
    <row r="3157" spans="1:46" x14ac:dyDescent="0.2">
      <c r="A3157" t="s">
        <v>42169</v>
      </c>
      <c r="B3157" t="s">
        <v>42170</v>
      </c>
      <c r="C3157" t="s">
        <v>42171</v>
      </c>
      <c r="D3157" t="s">
        <v>42172</v>
      </c>
      <c r="E3157" t="s">
        <v>42173</v>
      </c>
      <c r="F3157" t="s">
        <v>42174</v>
      </c>
      <c r="G3157">
        <f>Kuenzle_Michaillat_proteinGroups_LFQ_M1B[[#This Row],[LFQ intensity 14371 Bj sphero]]-Kuenzle_Michaillat_proteinGroups_LFQ_M1B[[#This Row],[LFQ intensity 14370 Bj vac]]</f>
        <v>2.3967304229736008</v>
      </c>
      <c r="H3157">
        <f>2^Kuenzle_Michaillat_proteinGroups_LFQ_M1B[[#This Row],[Bj sphero - Bj vac]]</f>
        <v>5.2660835940547122</v>
      </c>
      <c r="I3157">
        <f>Kuenzle_Michaillat_proteinGroups_LFQ_M1B[[#This Row],[LFQ intensity 14392 By sphero 1]]-Kuenzle_Michaillat_proteinGroups_LFQ_M1B[[#This Row],[LFQ intensity 14393 By vac 1]]</f>
        <v>2.6708354949950994</v>
      </c>
      <c r="J3157">
        <f>2^Kuenzle_Michaillat_proteinGroups_LFQ_M1B[[#This Row],[By sphero 1 - By vac 1]]</f>
        <v>6.3679786325506091</v>
      </c>
      <c r="K3157">
        <f>Kuenzle_Michaillat_proteinGroups_LFQ_M1B[[#This Row],[LFQ intensity 14394 By sphero 2]]-Kuenzle_Michaillat_proteinGroups_LFQ_M1B[[#This Row],[LFQ intensity 14395 By vac 2]]</f>
        <v>4.5631179809569993</v>
      </c>
      <c r="L3157">
        <f>2^Kuenzle_Michaillat_proteinGroups_LFQ_M1B[[#This Row],[By sphero 2 - By vac 2]]</f>
        <v>23.639342120361402</v>
      </c>
      <c r="M3157" t="s">
        <v>181</v>
      </c>
      <c r="N3157" t="s">
        <v>182</v>
      </c>
      <c r="O3157" t="s">
        <v>91</v>
      </c>
      <c r="P3157" t="s">
        <v>91</v>
      </c>
      <c r="Q3157" t="s">
        <v>91</v>
      </c>
      <c r="R3157" t="s">
        <v>18648</v>
      </c>
      <c r="S3157" t="s">
        <v>18648</v>
      </c>
      <c r="T3157" t="s">
        <v>18648</v>
      </c>
      <c r="U3157" t="s">
        <v>42175</v>
      </c>
      <c r="V3157" t="s">
        <v>42</v>
      </c>
      <c r="W3157" t="s">
        <v>42176</v>
      </c>
      <c r="X3157" t="s">
        <v>42177</v>
      </c>
      <c r="Y3157" t="s">
        <v>1192</v>
      </c>
      <c r="Z3157" t="s">
        <v>39</v>
      </c>
      <c r="AA3157" t="s">
        <v>65</v>
      </c>
      <c r="AB3157" t="s">
        <v>59</v>
      </c>
      <c r="AC3157" t="s">
        <v>165</v>
      </c>
      <c r="AD3157" t="s">
        <v>59</v>
      </c>
      <c r="AE3157" t="s">
        <v>39</v>
      </c>
      <c r="AF3157" t="s">
        <v>42178</v>
      </c>
      <c r="AG3157" t="s">
        <v>42179</v>
      </c>
      <c r="AH3157" t="s">
        <v>10334</v>
      </c>
      <c r="AI3157" t="s">
        <v>42180</v>
      </c>
      <c r="AJ3157" t="s">
        <v>42181</v>
      </c>
      <c r="AK3157" t="s">
        <v>42182</v>
      </c>
      <c r="AL3157" t="s">
        <v>42183</v>
      </c>
      <c r="AM3157" s="1" t="s">
        <v>42184</v>
      </c>
      <c r="AN3157" t="s">
        <v>42185</v>
      </c>
      <c r="AO3157" t="s">
        <v>42186</v>
      </c>
      <c r="AP3157" t="s">
        <v>42187</v>
      </c>
      <c r="AQ3157" t="s">
        <v>42187</v>
      </c>
      <c r="AR3157" t="s">
        <v>42188</v>
      </c>
      <c r="AS3157" t="s">
        <v>34</v>
      </c>
      <c r="AT3157" t="s">
        <v>42189</v>
      </c>
    </row>
    <row r="3158" spans="1:46" x14ac:dyDescent="0.2">
      <c r="A3158" t="s">
        <v>80983</v>
      </c>
      <c r="B3158" t="s">
        <v>80984</v>
      </c>
      <c r="C3158" t="s">
        <v>80985</v>
      </c>
      <c r="D3158" t="s">
        <v>80986</v>
      </c>
      <c r="E3158" t="s">
        <v>80987</v>
      </c>
      <c r="F3158" t="s">
        <v>38811</v>
      </c>
      <c r="G3158">
        <f>Kuenzle_Michaillat_proteinGroups_LFQ_M1B[[#This Row],[LFQ intensity 14371 Bj sphero]]-Kuenzle_Michaillat_proteinGroups_LFQ_M1B[[#This Row],[LFQ intensity 14370 Bj vac]]</f>
        <v>4.4673652648925</v>
      </c>
      <c r="H3158">
        <f>2^Kuenzle_Michaillat_proteinGroups_LFQ_M1B[[#This Row],[Bj sphero - Bj vac]]</f>
        <v>22.121315321679223</v>
      </c>
      <c r="I3158">
        <f>Kuenzle_Michaillat_proteinGroups_LFQ_M1B[[#This Row],[LFQ intensity 14392 By sphero 1]]-Kuenzle_Michaillat_proteinGroups_LFQ_M1B[[#This Row],[LFQ intensity 14393 By vac 1]]</f>
        <v>2.6516342163086009</v>
      </c>
      <c r="J3158">
        <f>2^Kuenzle_Michaillat_proteinGroups_LFQ_M1B[[#This Row],[By sphero 1 - By vac 1]]</f>
        <v>6.2837867279093533</v>
      </c>
      <c r="K3158">
        <f>Kuenzle_Michaillat_proteinGroups_LFQ_M1B[[#This Row],[LFQ intensity 14394 By sphero 2]]-Kuenzle_Michaillat_proteinGroups_LFQ_M1B[[#This Row],[LFQ intensity 14395 By vac 2]]</f>
        <v>2.9795532226562003</v>
      </c>
      <c r="L3158">
        <f>2^Kuenzle_Michaillat_proteinGroups_LFQ_M1B[[#This Row],[By sphero 2 - By vac 2]]</f>
        <v>7.8874186625089635</v>
      </c>
      <c r="M3158" t="s">
        <v>181</v>
      </c>
      <c r="N3158" t="s">
        <v>182</v>
      </c>
      <c r="O3158" t="s">
        <v>250</v>
      </c>
      <c r="P3158" t="s">
        <v>250</v>
      </c>
      <c r="Q3158" t="s">
        <v>250</v>
      </c>
      <c r="R3158" t="s">
        <v>5744</v>
      </c>
      <c r="S3158" t="s">
        <v>5744</v>
      </c>
      <c r="T3158" t="s">
        <v>5744</v>
      </c>
      <c r="U3158" t="s">
        <v>80988</v>
      </c>
      <c r="V3158" t="s">
        <v>42</v>
      </c>
      <c r="W3158" t="s">
        <v>77168</v>
      </c>
      <c r="X3158" t="s">
        <v>80989</v>
      </c>
      <c r="Y3158" t="s">
        <v>988</v>
      </c>
      <c r="Z3158" t="s">
        <v>113</v>
      </c>
      <c r="AA3158" t="s">
        <v>59</v>
      </c>
      <c r="AB3158" t="s">
        <v>65</v>
      </c>
      <c r="AC3158" t="s">
        <v>45</v>
      </c>
      <c r="AD3158" t="s">
        <v>59</v>
      </c>
      <c r="AE3158" t="s">
        <v>45</v>
      </c>
      <c r="AF3158" t="s">
        <v>80990</v>
      </c>
      <c r="AG3158" t="s">
        <v>10188</v>
      </c>
      <c r="AH3158" t="s">
        <v>59382</v>
      </c>
      <c r="AI3158" t="s">
        <v>12329</v>
      </c>
      <c r="AJ3158" t="s">
        <v>40313</v>
      </c>
      <c r="AK3158" t="s">
        <v>80991</v>
      </c>
      <c r="AL3158" t="s">
        <v>80992</v>
      </c>
      <c r="AM3158" s="1" t="s">
        <v>80993</v>
      </c>
      <c r="AN3158" t="s">
        <v>80994</v>
      </c>
      <c r="AO3158" t="s">
        <v>80995</v>
      </c>
      <c r="AP3158" t="s">
        <v>80996</v>
      </c>
      <c r="AQ3158" t="s">
        <v>80996</v>
      </c>
      <c r="AR3158" t="s">
        <v>80997</v>
      </c>
      <c r="AS3158" t="s">
        <v>34</v>
      </c>
      <c r="AT3158" t="s">
        <v>80998</v>
      </c>
    </row>
    <row r="3159" spans="1:46" x14ac:dyDescent="0.2">
      <c r="A3159" t="s">
        <v>4968</v>
      </c>
      <c r="B3159" t="s">
        <v>4969</v>
      </c>
      <c r="C3159" t="s">
        <v>4970</v>
      </c>
      <c r="D3159" t="s">
        <v>4971</v>
      </c>
      <c r="E3159" t="s">
        <v>4972</v>
      </c>
      <c r="F3159" t="s">
        <v>4973</v>
      </c>
      <c r="G3159">
        <f>Kuenzle_Michaillat_proteinGroups_LFQ_M1B[[#This Row],[LFQ intensity 14371 Bj sphero]]-Kuenzle_Michaillat_proteinGroups_LFQ_M1B[[#This Row],[LFQ intensity 14370 Bj vac]]</f>
        <v>2.2931823730468999</v>
      </c>
      <c r="H3159">
        <f>2^Kuenzle_Michaillat_proteinGroups_LFQ_M1B[[#This Row],[Bj sphero - Bj vac]]</f>
        <v>4.901360876169119</v>
      </c>
      <c r="I3159">
        <f>Kuenzle_Michaillat_proteinGroups_LFQ_M1B[[#This Row],[LFQ intensity 14392 By sphero 1]]-Kuenzle_Michaillat_proteinGroups_LFQ_M1B[[#This Row],[LFQ intensity 14393 By vac 1]]</f>
        <v>2.60884475708</v>
      </c>
      <c r="J3159">
        <f>2^Kuenzle_Michaillat_proteinGroups_LFQ_M1B[[#This Row],[By sphero 1 - By vac 1]]</f>
        <v>6.1001501637751847</v>
      </c>
      <c r="K3159">
        <f>Kuenzle_Michaillat_proteinGroups_LFQ_M1B[[#This Row],[LFQ intensity 14394 By sphero 2]]-Kuenzle_Michaillat_proteinGroups_LFQ_M1B[[#This Row],[LFQ intensity 14395 By vac 2]]</f>
        <v>2.6148834228514986</v>
      </c>
      <c r="L3159">
        <f>2^Kuenzle_Michaillat_proteinGroups_LFQ_M1B[[#This Row],[By sphero 2 - By vac 2]]</f>
        <v>6.1257369774555039</v>
      </c>
      <c r="M3159" t="s">
        <v>181</v>
      </c>
      <c r="N3159" t="s">
        <v>182</v>
      </c>
      <c r="O3159" t="s">
        <v>65</v>
      </c>
      <c r="P3159" t="s">
        <v>65</v>
      </c>
      <c r="Q3159" t="s">
        <v>65</v>
      </c>
      <c r="R3159" t="s">
        <v>483</v>
      </c>
      <c r="S3159" t="s">
        <v>483</v>
      </c>
      <c r="T3159" t="s">
        <v>483</v>
      </c>
      <c r="U3159" t="s">
        <v>4974</v>
      </c>
      <c r="V3159" t="s">
        <v>42</v>
      </c>
      <c r="W3159" t="s">
        <v>4975</v>
      </c>
      <c r="X3159" t="s">
        <v>4976</v>
      </c>
      <c r="Y3159" t="s">
        <v>572</v>
      </c>
      <c r="Z3159" t="s">
        <v>113</v>
      </c>
      <c r="AA3159" t="s">
        <v>45</v>
      </c>
      <c r="AB3159" t="s">
        <v>45</v>
      </c>
      <c r="AC3159" t="s">
        <v>113</v>
      </c>
      <c r="AD3159" t="s">
        <v>45</v>
      </c>
      <c r="AE3159" t="s">
        <v>113</v>
      </c>
      <c r="AF3159" t="s">
        <v>4977</v>
      </c>
      <c r="AG3159" t="s">
        <v>4978</v>
      </c>
      <c r="AH3159" t="s">
        <v>4979</v>
      </c>
      <c r="AI3159" t="s">
        <v>4980</v>
      </c>
      <c r="AJ3159" t="s">
        <v>4981</v>
      </c>
      <c r="AK3159" t="s">
        <v>4982</v>
      </c>
      <c r="AL3159" t="s">
        <v>4983</v>
      </c>
      <c r="AM3159" s="1" t="s">
        <v>4984</v>
      </c>
      <c r="AN3159" t="s">
        <v>4985</v>
      </c>
      <c r="AO3159" t="s">
        <v>4986</v>
      </c>
      <c r="AP3159" t="s">
        <v>4987</v>
      </c>
      <c r="AQ3159" t="s">
        <v>4987</v>
      </c>
      <c r="AR3159" t="s">
        <v>4988</v>
      </c>
      <c r="AS3159" t="s">
        <v>4989</v>
      </c>
      <c r="AT3159" t="s">
        <v>4990</v>
      </c>
    </row>
    <row r="3160" spans="1:46" x14ac:dyDescent="0.2">
      <c r="A3160" t="s">
        <v>24314</v>
      </c>
      <c r="B3160" t="s">
        <v>24315</v>
      </c>
      <c r="C3160" t="s">
        <v>24316</v>
      </c>
      <c r="D3160" t="s">
        <v>24317</v>
      </c>
      <c r="E3160" t="s">
        <v>306</v>
      </c>
      <c r="F3160" t="s">
        <v>24318</v>
      </c>
      <c r="G3160">
        <f>Kuenzle_Michaillat_proteinGroups_LFQ_M1B[[#This Row],[LFQ intensity 14371 Bj sphero]]-Kuenzle_Michaillat_proteinGroups_LFQ_M1B[[#This Row],[LFQ intensity 14370 Bj vac]]</f>
        <v>3.5884304046631001</v>
      </c>
      <c r="H3160">
        <f>2^Kuenzle_Michaillat_proteinGroups_LFQ_M1B[[#This Row],[Bj sphero - Bj vac]]</f>
        <v>12.02887991047182</v>
      </c>
      <c r="I3160">
        <f>Kuenzle_Michaillat_proteinGroups_LFQ_M1B[[#This Row],[LFQ intensity 14392 By sphero 1]]-Kuenzle_Michaillat_proteinGroups_LFQ_M1B[[#This Row],[LFQ intensity 14393 By vac 1]]</f>
        <v>2.5993423461913991</v>
      </c>
      <c r="J3160">
        <f>2^Kuenzle_Michaillat_proteinGroups_LFQ_M1B[[#This Row],[By sphero 1 - By vac 1]]</f>
        <v>6.060103132935577</v>
      </c>
      <c r="K3160">
        <f>Kuenzle_Michaillat_proteinGroups_LFQ_M1B[[#This Row],[LFQ intensity 14394 By sphero 2]]-Kuenzle_Michaillat_proteinGroups_LFQ_M1B[[#This Row],[LFQ intensity 14395 By vac 2]]</f>
        <v>3.193120956420902</v>
      </c>
      <c r="L3160">
        <f>2^Kuenzle_Michaillat_proteinGroups_LFQ_M1B[[#This Row],[By sphero 2 - By vac 2]]</f>
        <v>9.1458734467055596</v>
      </c>
      <c r="M3160" t="s">
        <v>181</v>
      </c>
      <c r="N3160" t="s">
        <v>182</v>
      </c>
      <c r="O3160" t="s">
        <v>255</v>
      </c>
      <c r="P3160" t="s">
        <v>255</v>
      </c>
      <c r="Q3160" t="s">
        <v>255</v>
      </c>
      <c r="R3160" t="s">
        <v>16389</v>
      </c>
      <c r="S3160" t="s">
        <v>16389</v>
      </c>
      <c r="T3160" t="s">
        <v>16389</v>
      </c>
      <c r="U3160" t="s">
        <v>24319</v>
      </c>
      <c r="V3160" t="s">
        <v>42</v>
      </c>
      <c r="W3160" t="s">
        <v>24320</v>
      </c>
      <c r="X3160" t="s">
        <v>24321</v>
      </c>
      <c r="Y3160" t="s">
        <v>7069</v>
      </c>
      <c r="Z3160" t="s">
        <v>59</v>
      </c>
      <c r="AA3160" t="s">
        <v>396</v>
      </c>
      <c r="AB3160" t="s">
        <v>514</v>
      </c>
      <c r="AC3160" t="s">
        <v>250</v>
      </c>
      <c r="AD3160" t="s">
        <v>514</v>
      </c>
      <c r="AE3160" t="s">
        <v>250</v>
      </c>
      <c r="AF3160" t="s">
        <v>24322</v>
      </c>
      <c r="AG3160" t="s">
        <v>24323</v>
      </c>
      <c r="AH3160" t="s">
        <v>24324</v>
      </c>
      <c r="AI3160" t="s">
        <v>24325</v>
      </c>
      <c r="AJ3160" t="s">
        <v>24326</v>
      </c>
      <c r="AK3160" t="s">
        <v>23914</v>
      </c>
      <c r="AL3160" t="s">
        <v>24327</v>
      </c>
      <c r="AM3160" s="1" t="s">
        <v>24328</v>
      </c>
      <c r="AN3160" t="s">
        <v>24329</v>
      </c>
      <c r="AO3160" t="s">
        <v>24330</v>
      </c>
      <c r="AP3160" t="s">
        <v>24331</v>
      </c>
      <c r="AQ3160" t="s">
        <v>24331</v>
      </c>
      <c r="AR3160" t="s">
        <v>24332</v>
      </c>
      <c r="AS3160" t="s">
        <v>24333</v>
      </c>
      <c r="AT3160" t="s">
        <v>24334</v>
      </c>
    </row>
    <row r="3161" spans="1:46" x14ac:dyDescent="0.2">
      <c r="A3161" t="s">
        <v>28809</v>
      </c>
      <c r="B3161" t="s">
        <v>54387</v>
      </c>
      <c r="C3161" t="s">
        <v>54388</v>
      </c>
      <c r="D3161" t="s">
        <v>54389</v>
      </c>
      <c r="E3161" t="s">
        <v>54390</v>
      </c>
      <c r="F3161" t="s">
        <v>54391</v>
      </c>
      <c r="G3161">
        <f>Kuenzle_Michaillat_proteinGroups_LFQ_M1B[[#This Row],[LFQ intensity 14371 Bj sphero]]-Kuenzle_Michaillat_proteinGroups_LFQ_M1B[[#This Row],[LFQ intensity 14370 Bj vac]]</f>
        <v>1.8469009399413991</v>
      </c>
      <c r="H3161">
        <f>2^Kuenzle_Michaillat_proteinGroups_LFQ_M1B[[#This Row],[Bj sphero - Bj vac]]</f>
        <v>3.5972662402984334</v>
      </c>
      <c r="I3161">
        <f>Kuenzle_Michaillat_proteinGroups_LFQ_M1B[[#This Row],[LFQ intensity 14392 By sphero 1]]-Kuenzle_Michaillat_proteinGroups_LFQ_M1B[[#This Row],[LFQ intensity 14393 By vac 1]]</f>
        <v>2.5967502593993999</v>
      </c>
      <c r="J3161">
        <f>2^Kuenzle_Michaillat_proteinGroups_LFQ_M1B[[#This Row],[By sphero 1 - By vac 1]]</f>
        <v>6.0492247353899913</v>
      </c>
      <c r="K3161">
        <f>Kuenzle_Michaillat_proteinGroups_LFQ_M1B[[#This Row],[LFQ intensity 14394 By sphero 2]]-Kuenzle_Michaillat_proteinGroups_LFQ_M1B[[#This Row],[LFQ intensity 14395 By vac 2]]</f>
        <v>2.6475925445556001</v>
      </c>
      <c r="L3161">
        <f>2^Kuenzle_Michaillat_proteinGroups_LFQ_M1B[[#This Row],[By sphero 2 - By vac 2]]</f>
        <v>6.2662075020272345</v>
      </c>
      <c r="M3161" t="s">
        <v>181</v>
      </c>
      <c r="N3161" t="s">
        <v>182</v>
      </c>
      <c r="O3161" t="s">
        <v>396</v>
      </c>
      <c r="P3161" t="s">
        <v>396</v>
      </c>
      <c r="Q3161" t="s">
        <v>396</v>
      </c>
      <c r="R3161" t="s">
        <v>4623</v>
      </c>
      <c r="S3161" t="s">
        <v>4623</v>
      </c>
      <c r="T3161" t="s">
        <v>4623</v>
      </c>
      <c r="U3161" t="s">
        <v>54392</v>
      </c>
      <c r="V3161" t="s">
        <v>42</v>
      </c>
      <c r="W3161" t="s">
        <v>54393</v>
      </c>
      <c r="X3161" t="s">
        <v>54394</v>
      </c>
      <c r="Y3161" t="s">
        <v>1243</v>
      </c>
      <c r="Z3161" t="s">
        <v>250</v>
      </c>
      <c r="AA3161" t="s">
        <v>514</v>
      </c>
      <c r="AB3161" t="s">
        <v>521</v>
      </c>
      <c r="AC3161" t="s">
        <v>90</v>
      </c>
      <c r="AD3161" t="s">
        <v>514</v>
      </c>
      <c r="AE3161" t="s">
        <v>521</v>
      </c>
      <c r="AF3161" t="s">
        <v>54395</v>
      </c>
      <c r="AG3161" t="s">
        <v>54396</v>
      </c>
      <c r="AH3161" t="s">
        <v>54397</v>
      </c>
      <c r="AI3161" t="s">
        <v>15072</v>
      </c>
      <c r="AJ3161" t="s">
        <v>54398</v>
      </c>
      <c r="AK3161" t="s">
        <v>54399</v>
      </c>
      <c r="AL3161" t="s">
        <v>54400</v>
      </c>
      <c r="AM3161" s="1" t="s">
        <v>54401</v>
      </c>
      <c r="AN3161" t="s">
        <v>54402</v>
      </c>
      <c r="AO3161" t="s">
        <v>54403</v>
      </c>
      <c r="AP3161" t="s">
        <v>54404</v>
      </c>
      <c r="AQ3161" t="s">
        <v>54404</v>
      </c>
      <c r="AR3161" t="s">
        <v>54405</v>
      </c>
      <c r="AS3161" t="s">
        <v>54406</v>
      </c>
      <c r="AT3161" t="s">
        <v>54407</v>
      </c>
    </row>
    <row r="3162" spans="1:46" x14ac:dyDescent="0.2">
      <c r="A3162" t="s">
        <v>31867</v>
      </c>
      <c r="B3162" t="s">
        <v>31868</v>
      </c>
      <c r="C3162" t="s">
        <v>31869</v>
      </c>
      <c r="D3162" t="s">
        <v>31870</v>
      </c>
      <c r="E3162" t="s">
        <v>31871</v>
      </c>
      <c r="F3162" t="s">
        <v>31872</v>
      </c>
      <c r="G3162">
        <f>Kuenzle_Michaillat_proteinGroups_LFQ_M1B[[#This Row],[LFQ intensity 14371 Bj sphero]]-Kuenzle_Michaillat_proteinGroups_LFQ_M1B[[#This Row],[LFQ intensity 14370 Bj vac]]</f>
        <v>3.2699851989746023</v>
      </c>
      <c r="H3162">
        <f>2^Kuenzle_Michaillat_proteinGroups_LFQ_M1B[[#This Row],[Bj sphero - Bj vac]]</f>
        <v>9.6463636561856507</v>
      </c>
      <c r="I3162">
        <f>Kuenzle_Michaillat_proteinGroups_LFQ_M1B[[#This Row],[LFQ intensity 14392 By sphero 1]]-Kuenzle_Michaillat_proteinGroups_LFQ_M1B[[#This Row],[LFQ intensity 14393 By vac 1]]</f>
        <v>2.5958251953125</v>
      </c>
      <c r="J3162">
        <f>2^Kuenzle_Michaillat_proteinGroups_LFQ_M1B[[#This Row],[By sphero 1 - By vac 1]]</f>
        <v>6.0453471821209748</v>
      </c>
      <c r="K3162">
        <f>Kuenzle_Michaillat_proteinGroups_LFQ_M1B[[#This Row],[LFQ intensity 14394 By sphero 2]]-Kuenzle_Michaillat_proteinGroups_LFQ_M1B[[#This Row],[LFQ intensity 14395 By vac 2]]</f>
        <v>3.42555809021</v>
      </c>
      <c r="L3162">
        <f>2^Kuenzle_Michaillat_proteinGroups_LFQ_M1B[[#This Row],[By sphero 2 - By vac 2]]</f>
        <v>10.744735697513937</v>
      </c>
      <c r="M3162" t="s">
        <v>181</v>
      </c>
      <c r="N3162" t="s">
        <v>182</v>
      </c>
      <c r="O3162" t="s">
        <v>811</v>
      </c>
      <c r="P3162" t="s">
        <v>811</v>
      </c>
      <c r="Q3162" t="s">
        <v>811</v>
      </c>
      <c r="R3162" t="s">
        <v>23895</v>
      </c>
      <c r="S3162" t="s">
        <v>23895</v>
      </c>
      <c r="T3162" t="s">
        <v>23895</v>
      </c>
      <c r="U3162" t="s">
        <v>31873</v>
      </c>
      <c r="V3162" t="s">
        <v>42</v>
      </c>
      <c r="W3162" t="s">
        <v>31874</v>
      </c>
      <c r="X3162" t="s">
        <v>31875</v>
      </c>
      <c r="Y3162" t="s">
        <v>300</v>
      </c>
      <c r="Z3162" t="s">
        <v>45</v>
      </c>
      <c r="AA3162" t="s">
        <v>90</v>
      </c>
      <c r="AB3162" t="s">
        <v>371</v>
      </c>
      <c r="AC3162" t="s">
        <v>65</v>
      </c>
      <c r="AD3162" t="s">
        <v>255</v>
      </c>
      <c r="AE3162" t="s">
        <v>65</v>
      </c>
      <c r="AF3162" t="s">
        <v>31876</v>
      </c>
      <c r="AG3162" t="s">
        <v>31877</v>
      </c>
      <c r="AH3162" t="s">
        <v>31878</v>
      </c>
      <c r="AI3162" t="s">
        <v>31879</v>
      </c>
      <c r="AJ3162" t="s">
        <v>31880</v>
      </c>
      <c r="AK3162" t="s">
        <v>31881</v>
      </c>
      <c r="AL3162" t="s">
        <v>31882</v>
      </c>
      <c r="AM3162" s="1" t="s">
        <v>31883</v>
      </c>
      <c r="AN3162" t="s">
        <v>31884</v>
      </c>
      <c r="AO3162" t="s">
        <v>31885</v>
      </c>
      <c r="AP3162" t="s">
        <v>31886</v>
      </c>
      <c r="AQ3162" t="s">
        <v>31886</v>
      </c>
      <c r="AR3162" t="s">
        <v>31887</v>
      </c>
      <c r="AS3162" t="s">
        <v>31888</v>
      </c>
      <c r="AT3162" t="s">
        <v>31889</v>
      </c>
    </row>
    <row r="3163" spans="1:46" x14ac:dyDescent="0.2">
      <c r="A3163" t="s">
        <v>64493</v>
      </c>
      <c r="B3163" t="s">
        <v>36</v>
      </c>
      <c r="C3163" t="s">
        <v>64494</v>
      </c>
      <c r="D3163" t="s">
        <v>64495</v>
      </c>
      <c r="E3163" t="s">
        <v>30756</v>
      </c>
      <c r="F3163" t="s">
        <v>64496</v>
      </c>
      <c r="G3163" t="e">
        <f>Kuenzle_Michaillat_proteinGroups_LFQ_M1B[[#This Row],[LFQ intensity 14371 Bj sphero]]-Kuenzle_Michaillat_proteinGroups_LFQ_M1B[[#This Row],[LFQ intensity 14370 Bj vac]]</f>
        <v>#VALUE!</v>
      </c>
      <c r="H3163" t="e">
        <f>2^Kuenzle_Michaillat_proteinGroups_LFQ_M1B[[#This Row],[Bj sphero - Bj vac]]</f>
        <v>#VALUE!</v>
      </c>
      <c r="I3163">
        <f>Kuenzle_Michaillat_proteinGroups_LFQ_M1B[[#This Row],[LFQ intensity 14392 By sphero 1]]-Kuenzle_Michaillat_proteinGroups_LFQ_M1B[[#This Row],[LFQ intensity 14393 By vac 1]]</f>
        <v>2.5847606658936009</v>
      </c>
      <c r="J3163">
        <f>2^Kuenzle_Michaillat_proteinGroups_LFQ_M1B[[#This Row],[By sphero 1 - By vac 1]]</f>
        <v>5.9991606512643818</v>
      </c>
      <c r="K3163">
        <f>Kuenzle_Michaillat_proteinGroups_LFQ_M1B[[#This Row],[LFQ intensity 14394 By sphero 2]]-Kuenzle_Michaillat_proteinGroups_LFQ_M1B[[#This Row],[LFQ intensity 14395 By vac 2]]</f>
        <v>2.4556026458739986</v>
      </c>
      <c r="L3163">
        <f>2^Kuenzle_Michaillat_proteinGroups_LFQ_M1B[[#This Row],[By sphero 2 - By vac 2]]</f>
        <v>5.4854221244874424</v>
      </c>
      <c r="M3163" t="s">
        <v>181</v>
      </c>
      <c r="N3163" t="s">
        <v>182</v>
      </c>
      <c r="O3163" t="s">
        <v>113</v>
      </c>
      <c r="P3163" t="s">
        <v>113</v>
      </c>
      <c r="Q3163" t="s">
        <v>113</v>
      </c>
      <c r="R3163" t="s">
        <v>14451</v>
      </c>
      <c r="S3163" t="s">
        <v>14451</v>
      </c>
      <c r="T3163" t="s">
        <v>14451</v>
      </c>
      <c r="U3163" t="s">
        <v>64497</v>
      </c>
      <c r="V3163" t="s">
        <v>42</v>
      </c>
      <c r="W3163" t="s">
        <v>64498</v>
      </c>
      <c r="X3163" t="s">
        <v>64499</v>
      </c>
      <c r="Y3163" t="s">
        <v>65</v>
      </c>
      <c r="Z3163" t="s">
        <v>42</v>
      </c>
      <c r="AA3163" t="s">
        <v>113</v>
      </c>
      <c r="AB3163" t="s">
        <v>165</v>
      </c>
      <c r="AC3163" t="s">
        <v>39</v>
      </c>
      <c r="AD3163" t="s">
        <v>165</v>
      </c>
      <c r="AE3163" t="s">
        <v>39</v>
      </c>
      <c r="AF3163" t="s">
        <v>64500</v>
      </c>
      <c r="AG3163" t="s">
        <v>64501</v>
      </c>
      <c r="AH3163" t="s">
        <v>36</v>
      </c>
      <c r="AI3163" t="s">
        <v>64502</v>
      </c>
      <c r="AJ3163" t="s">
        <v>64503</v>
      </c>
      <c r="AK3163" t="s">
        <v>64504</v>
      </c>
      <c r="AL3163" t="s">
        <v>64505</v>
      </c>
      <c r="AM3163" s="1" t="s">
        <v>64506</v>
      </c>
      <c r="AN3163" t="s">
        <v>64507</v>
      </c>
      <c r="AO3163" t="s">
        <v>64508</v>
      </c>
      <c r="AP3163" t="s">
        <v>64509</v>
      </c>
      <c r="AQ3163" t="s">
        <v>64509</v>
      </c>
      <c r="AR3163" t="s">
        <v>64510</v>
      </c>
      <c r="AS3163" t="s">
        <v>64511</v>
      </c>
      <c r="AT3163" t="s">
        <v>64512</v>
      </c>
    </row>
    <row r="3164" spans="1:46" x14ac:dyDescent="0.2">
      <c r="A3164" t="s">
        <v>74049</v>
      </c>
      <c r="B3164" t="s">
        <v>74050</v>
      </c>
      <c r="C3164" t="s">
        <v>74051</v>
      </c>
      <c r="D3164" t="s">
        <v>59125</v>
      </c>
      <c r="E3164" t="s">
        <v>74052</v>
      </c>
      <c r="F3164" t="s">
        <v>14393</v>
      </c>
      <c r="G3164">
        <f>Kuenzle_Michaillat_proteinGroups_LFQ_M1B[[#This Row],[LFQ intensity 14371 Bj sphero]]-Kuenzle_Michaillat_proteinGroups_LFQ_M1B[[#This Row],[LFQ intensity 14370 Bj vac]]</f>
        <v>1.3858757019042969</v>
      </c>
      <c r="H3164">
        <f>2^Kuenzle_Michaillat_proteinGroups_LFQ_M1B[[#This Row],[Bj sphero - Bj vac]]</f>
        <v>2.6133053438660108</v>
      </c>
      <c r="I3164">
        <f>Kuenzle_Michaillat_proteinGroups_LFQ_M1B[[#This Row],[LFQ intensity 14392 By sphero 1]]-Kuenzle_Michaillat_proteinGroups_LFQ_M1B[[#This Row],[LFQ intensity 14393 By vac 1]]</f>
        <v>2.5794811248779013</v>
      </c>
      <c r="J3164">
        <f>2^Kuenzle_Michaillat_proteinGroups_LFQ_M1B[[#This Row],[By sphero 1 - By vac 1]]</f>
        <v>5.9772468502638834</v>
      </c>
      <c r="K3164">
        <f>Kuenzle_Michaillat_proteinGroups_LFQ_M1B[[#This Row],[LFQ intensity 14394 By sphero 2]]-Kuenzle_Michaillat_proteinGroups_LFQ_M1B[[#This Row],[LFQ intensity 14395 By vac 2]]</f>
        <v>2.7381782531737997</v>
      </c>
      <c r="L3164">
        <f>2^Kuenzle_Michaillat_proteinGroups_LFQ_M1B[[#This Row],[By sphero 2 - By vac 2]]</f>
        <v>6.6722726968948649</v>
      </c>
      <c r="M3164" t="s">
        <v>181</v>
      </c>
      <c r="N3164" t="s">
        <v>182</v>
      </c>
      <c r="O3164" t="s">
        <v>91</v>
      </c>
      <c r="P3164" t="s">
        <v>91</v>
      </c>
      <c r="Q3164" t="s">
        <v>91</v>
      </c>
      <c r="R3164" t="s">
        <v>2497</v>
      </c>
      <c r="S3164" t="s">
        <v>2497</v>
      </c>
      <c r="T3164" t="s">
        <v>2497</v>
      </c>
      <c r="U3164" t="s">
        <v>74053</v>
      </c>
      <c r="V3164" t="s">
        <v>42</v>
      </c>
      <c r="W3164" t="s">
        <v>74054</v>
      </c>
      <c r="X3164" t="s">
        <v>74055</v>
      </c>
      <c r="Y3164" t="s">
        <v>542</v>
      </c>
      <c r="Z3164" t="s">
        <v>45</v>
      </c>
      <c r="AA3164" t="s">
        <v>59</v>
      </c>
      <c r="AB3164" t="s">
        <v>91</v>
      </c>
      <c r="AC3164" t="s">
        <v>45</v>
      </c>
      <c r="AD3164" t="s">
        <v>91</v>
      </c>
      <c r="AE3164" t="s">
        <v>45</v>
      </c>
      <c r="AF3164" t="s">
        <v>74056</v>
      </c>
      <c r="AG3164" t="s">
        <v>74057</v>
      </c>
      <c r="AH3164" t="s">
        <v>74058</v>
      </c>
      <c r="AI3164" t="s">
        <v>74059</v>
      </c>
      <c r="AJ3164" t="s">
        <v>74060</v>
      </c>
      <c r="AK3164" t="s">
        <v>42486</v>
      </c>
      <c r="AL3164" t="s">
        <v>74061</v>
      </c>
      <c r="AM3164" s="1" t="s">
        <v>74062</v>
      </c>
      <c r="AN3164" t="s">
        <v>74063</v>
      </c>
      <c r="AO3164" t="s">
        <v>74064</v>
      </c>
      <c r="AP3164" t="s">
        <v>74065</v>
      </c>
      <c r="AQ3164" t="s">
        <v>74065</v>
      </c>
      <c r="AR3164" t="s">
        <v>74066</v>
      </c>
      <c r="AS3164" t="s">
        <v>74067</v>
      </c>
      <c r="AT3164" t="s">
        <v>74068</v>
      </c>
    </row>
    <row r="3165" spans="1:46" x14ac:dyDescent="0.2">
      <c r="A3165" t="s">
        <v>15671</v>
      </c>
      <c r="B3165" t="s">
        <v>15672</v>
      </c>
      <c r="C3165" t="s">
        <v>15673</v>
      </c>
      <c r="D3165" t="s">
        <v>15674</v>
      </c>
      <c r="E3165" t="s">
        <v>15675</v>
      </c>
      <c r="F3165" t="s">
        <v>15676</v>
      </c>
      <c r="G3165">
        <f>Kuenzle_Michaillat_proteinGroups_LFQ_M1B[[#This Row],[LFQ intensity 14371 Bj sphero]]-Kuenzle_Michaillat_proteinGroups_LFQ_M1B[[#This Row],[LFQ intensity 14370 Bj vac]]</f>
        <v>1.5315265655518004</v>
      </c>
      <c r="H3165">
        <f>2^Kuenzle_Michaillat_proteinGroups_LFQ_M1B[[#This Row],[Bj sphero - Bj vac]]</f>
        <v>2.8909157512160917</v>
      </c>
      <c r="I3165">
        <f>Kuenzle_Michaillat_proteinGroups_LFQ_M1B[[#This Row],[LFQ intensity 14392 By sphero 1]]-Kuenzle_Michaillat_proteinGroups_LFQ_M1B[[#This Row],[LFQ intensity 14393 By vac 1]]</f>
        <v>2.5716648101806996</v>
      </c>
      <c r="J3165">
        <f>2^Kuenzle_Michaillat_proteinGroups_LFQ_M1B[[#This Row],[By sphero 1 - By vac 1]]</f>
        <v>5.9449505519501891</v>
      </c>
      <c r="K3165">
        <f>Kuenzle_Michaillat_proteinGroups_LFQ_M1B[[#This Row],[LFQ intensity 14394 By sphero 2]]-Kuenzle_Michaillat_proteinGroups_LFQ_M1B[[#This Row],[LFQ intensity 14395 By vac 2]]</f>
        <v>2.3630809783936009</v>
      </c>
      <c r="L3165">
        <f>2^Kuenzle_Michaillat_proteinGroups_LFQ_M1B[[#This Row],[By sphero 2 - By vac 2]]</f>
        <v>5.14467869615157</v>
      </c>
      <c r="M3165" t="s">
        <v>181</v>
      </c>
      <c r="N3165" t="s">
        <v>182</v>
      </c>
      <c r="O3165" t="s">
        <v>811</v>
      </c>
      <c r="P3165" t="s">
        <v>811</v>
      </c>
      <c r="Q3165" t="s">
        <v>811</v>
      </c>
      <c r="R3165" t="s">
        <v>15677</v>
      </c>
      <c r="S3165" t="s">
        <v>15677</v>
      </c>
      <c r="T3165" t="s">
        <v>15677</v>
      </c>
      <c r="U3165" t="s">
        <v>15678</v>
      </c>
      <c r="V3165" t="s">
        <v>42</v>
      </c>
      <c r="W3165" t="s">
        <v>15679</v>
      </c>
      <c r="X3165" t="s">
        <v>15680</v>
      </c>
      <c r="Y3165" t="s">
        <v>422</v>
      </c>
      <c r="Z3165" t="s">
        <v>59</v>
      </c>
      <c r="AA3165" t="s">
        <v>521</v>
      </c>
      <c r="AB3165" t="s">
        <v>396</v>
      </c>
      <c r="AC3165" t="s">
        <v>91</v>
      </c>
      <c r="AD3165" t="s">
        <v>84</v>
      </c>
      <c r="AE3165" t="s">
        <v>92</v>
      </c>
      <c r="AF3165" t="s">
        <v>15681</v>
      </c>
      <c r="AG3165" t="s">
        <v>15682</v>
      </c>
      <c r="AH3165" t="s">
        <v>15683</v>
      </c>
      <c r="AI3165" t="s">
        <v>15684</v>
      </c>
      <c r="AJ3165" t="s">
        <v>15685</v>
      </c>
      <c r="AK3165" t="s">
        <v>15686</v>
      </c>
      <c r="AL3165" t="s">
        <v>15687</v>
      </c>
      <c r="AM3165" s="1" t="s">
        <v>15688</v>
      </c>
      <c r="AN3165" t="s">
        <v>15689</v>
      </c>
      <c r="AO3165" t="s">
        <v>15690</v>
      </c>
      <c r="AP3165" t="s">
        <v>15691</v>
      </c>
      <c r="AQ3165" t="s">
        <v>15691</v>
      </c>
      <c r="AR3165" t="s">
        <v>15692</v>
      </c>
      <c r="AS3165" t="s">
        <v>15693</v>
      </c>
      <c r="AT3165" t="s">
        <v>15694</v>
      </c>
    </row>
    <row r="3166" spans="1:46" x14ac:dyDescent="0.2">
      <c r="A3166" t="s">
        <v>48552</v>
      </c>
      <c r="B3166" t="s">
        <v>48553</v>
      </c>
      <c r="C3166" t="s">
        <v>48554</v>
      </c>
      <c r="D3166" t="s">
        <v>48555</v>
      </c>
      <c r="E3166" t="s">
        <v>31371</v>
      </c>
      <c r="F3166" t="s">
        <v>48556</v>
      </c>
      <c r="G3166">
        <f>Kuenzle_Michaillat_proteinGroups_LFQ_M1B[[#This Row],[LFQ intensity 14371 Bj sphero]]-Kuenzle_Michaillat_proteinGroups_LFQ_M1B[[#This Row],[LFQ intensity 14370 Bj vac]]</f>
        <v>3.4276237487793004</v>
      </c>
      <c r="H3166">
        <f>2^Kuenzle_Michaillat_proteinGroups_LFQ_M1B[[#This Row],[Bj sphero - Bj vac]]</f>
        <v>10.760131087221252</v>
      </c>
      <c r="I3166">
        <f>Kuenzle_Michaillat_proteinGroups_LFQ_M1B[[#This Row],[LFQ intensity 14392 By sphero 1]]-Kuenzle_Michaillat_proteinGroups_LFQ_M1B[[#This Row],[LFQ intensity 14393 By vac 1]]</f>
        <v>2.5634155273437003</v>
      </c>
      <c r="J3166">
        <f>2^Kuenzle_Michaillat_proteinGroups_LFQ_M1B[[#This Row],[By sphero 1 - By vac 1]]</f>
        <v>5.9110545205942406</v>
      </c>
      <c r="K3166">
        <f>Kuenzle_Michaillat_proteinGroups_LFQ_M1B[[#This Row],[LFQ intensity 14394 By sphero 2]]-Kuenzle_Michaillat_proteinGroups_LFQ_M1B[[#This Row],[LFQ intensity 14395 By vac 2]]</f>
        <v>2.2779445648193999</v>
      </c>
      <c r="L3166">
        <f>2^Kuenzle_Michaillat_proteinGroups_LFQ_M1B[[#This Row],[By sphero 2 - By vac 2]]</f>
        <v>4.8498649178722681</v>
      </c>
      <c r="M3166" t="s">
        <v>181</v>
      </c>
      <c r="N3166" t="s">
        <v>182</v>
      </c>
      <c r="O3166" t="s">
        <v>59</v>
      </c>
      <c r="P3166" t="s">
        <v>59</v>
      </c>
      <c r="Q3166" t="s">
        <v>59</v>
      </c>
      <c r="R3166" t="s">
        <v>492</v>
      </c>
      <c r="S3166" t="s">
        <v>492</v>
      </c>
      <c r="T3166" t="s">
        <v>492</v>
      </c>
      <c r="U3166" t="s">
        <v>48557</v>
      </c>
      <c r="V3166" t="s">
        <v>42</v>
      </c>
      <c r="W3166" t="s">
        <v>48558</v>
      </c>
      <c r="X3166" t="s">
        <v>48559</v>
      </c>
      <c r="Y3166" t="s">
        <v>300</v>
      </c>
      <c r="Z3166" t="s">
        <v>65</v>
      </c>
      <c r="AA3166" t="s">
        <v>65</v>
      </c>
      <c r="AB3166" t="s">
        <v>65</v>
      </c>
      <c r="AC3166" t="s">
        <v>45</v>
      </c>
      <c r="AD3166" t="s">
        <v>65</v>
      </c>
      <c r="AE3166" t="s">
        <v>65</v>
      </c>
      <c r="AF3166" t="s">
        <v>48560</v>
      </c>
      <c r="AG3166" t="s">
        <v>48561</v>
      </c>
      <c r="AH3166" t="s">
        <v>48562</v>
      </c>
      <c r="AI3166" t="s">
        <v>48563</v>
      </c>
      <c r="AJ3166" t="s">
        <v>48564</v>
      </c>
      <c r="AK3166" t="s">
        <v>48565</v>
      </c>
      <c r="AL3166" t="s">
        <v>48566</v>
      </c>
      <c r="AM3166" s="1" t="s">
        <v>48567</v>
      </c>
      <c r="AN3166" t="s">
        <v>48568</v>
      </c>
      <c r="AO3166" t="s">
        <v>48569</v>
      </c>
      <c r="AP3166" t="s">
        <v>48570</v>
      </c>
      <c r="AQ3166" t="s">
        <v>48570</v>
      </c>
      <c r="AR3166" t="s">
        <v>48571</v>
      </c>
      <c r="AS3166" t="s">
        <v>34</v>
      </c>
      <c r="AT3166" t="s">
        <v>48572</v>
      </c>
    </row>
    <row r="3167" spans="1:46" x14ac:dyDescent="0.2">
      <c r="A3167" t="s">
        <v>12682</v>
      </c>
      <c r="B3167" t="s">
        <v>12683</v>
      </c>
      <c r="C3167" t="s">
        <v>12684</v>
      </c>
      <c r="D3167" t="s">
        <v>12685</v>
      </c>
      <c r="E3167" t="s">
        <v>12686</v>
      </c>
      <c r="F3167" t="s">
        <v>12687</v>
      </c>
      <c r="G3167">
        <f>Kuenzle_Michaillat_proteinGroups_LFQ_M1B[[#This Row],[LFQ intensity 14371 Bj sphero]]-Kuenzle_Michaillat_proteinGroups_LFQ_M1B[[#This Row],[LFQ intensity 14370 Bj vac]]</f>
        <v>1.7172966003418004</v>
      </c>
      <c r="H3167">
        <f>2^Kuenzle_Michaillat_proteinGroups_LFQ_M1B[[#This Row],[Bj sphero - Bj vac]]</f>
        <v>3.2881966924586905</v>
      </c>
      <c r="I3167">
        <f>Kuenzle_Michaillat_proteinGroups_LFQ_M1B[[#This Row],[LFQ intensity 14392 By sphero 1]]-Kuenzle_Michaillat_proteinGroups_LFQ_M1B[[#This Row],[LFQ intensity 14393 By vac 1]]</f>
        <v>2.5347747802735014</v>
      </c>
      <c r="J3167">
        <f>2^Kuenzle_Michaillat_proteinGroups_LFQ_M1B[[#This Row],[By sphero 1 - By vac 1]]</f>
        <v>5.7948639089745138</v>
      </c>
      <c r="K3167">
        <f>Kuenzle_Michaillat_proteinGroups_LFQ_M1B[[#This Row],[LFQ intensity 14394 By sphero 2]]-Kuenzle_Michaillat_proteinGroups_LFQ_M1B[[#This Row],[LFQ intensity 14395 By vac 2]]</f>
        <v>1.6235694885254013</v>
      </c>
      <c r="L3167">
        <f>2^Kuenzle_Michaillat_proteinGroups_LFQ_M1B[[#This Row],[By sphero 2 - By vac 2]]</f>
        <v>3.0813647928919927</v>
      </c>
      <c r="M3167" t="s">
        <v>181</v>
      </c>
      <c r="N3167" t="s">
        <v>182</v>
      </c>
      <c r="O3167" t="s">
        <v>1317</v>
      </c>
      <c r="P3167" t="s">
        <v>1317</v>
      </c>
      <c r="Q3167" t="s">
        <v>1317</v>
      </c>
      <c r="R3167" t="s">
        <v>12688</v>
      </c>
      <c r="S3167" t="s">
        <v>12688</v>
      </c>
      <c r="T3167" t="s">
        <v>12688</v>
      </c>
      <c r="U3167" t="s">
        <v>12689</v>
      </c>
      <c r="V3167" t="s">
        <v>42</v>
      </c>
      <c r="W3167" t="s">
        <v>12690</v>
      </c>
      <c r="X3167" t="s">
        <v>12691</v>
      </c>
      <c r="Y3167" t="s">
        <v>3708</v>
      </c>
      <c r="Z3167" t="s">
        <v>521</v>
      </c>
      <c r="AA3167" t="s">
        <v>492</v>
      </c>
      <c r="AB3167" t="s">
        <v>513</v>
      </c>
      <c r="AC3167" t="s">
        <v>255</v>
      </c>
      <c r="AD3167" t="s">
        <v>513</v>
      </c>
      <c r="AE3167" t="s">
        <v>483</v>
      </c>
      <c r="AF3167" t="s">
        <v>12692</v>
      </c>
      <c r="AG3167" t="s">
        <v>12693</v>
      </c>
      <c r="AH3167" t="s">
        <v>12694</v>
      </c>
      <c r="AI3167" t="s">
        <v>12695</v>
      </c>
      <c r="AJ3167" t="s">
        <v>12696</v>
      </c>
      <c r="AK3167" t="s">
        <v>12697</v>
      </c>
      <c r="AL3167" t="s">
        <v>12698</v>
      </c>
      <c r="AM3167" s="1" t="s">
        <v>12699</v>
      </c>
      <c r="AN3167" t="s">
        <v>12700</v>
      </c>
      <c r="AO3167" t="s">
        <v>12701</v>
      </c>
      <c r="AP3167" t="s">
        <v>12702</v>
      </c>
      <c r="AQ3167" t="s">
        <v>12702</v>
      </c>
      <c r="AR3167" t="s">
        <v>12703</v>
      </c>
      <c r="AS3167" t="s">
        <v>12704</v>
      </c>
      <c r="AT3167" t="s">
        <v>12705</v>
      </c>
    </row>
    <row r="3168" spans="1:46" x14ac:dyDescent="0.2">
      <c r="A3168" t="s">
        <v>18305</v>
      </c>
      <c r="B3168" t="s">
        <v>18306</v>
      </c>
      <c r="C3168" t="s">
        <v>18307</v>
      </c>
      <c r="D3168" t="s">
        <v>18308</v>
      </c>
      <c r="E3168" t="s">
        <v>18309</v>
      </c>
      <c r="F3168" t="s">
        <v>18310</v>
      </c>
      <c r="G3168">
        <f>Kuenzle_Michaillat_proteinGroups_LFQ_M1B[[#This Row],[LFQ intensity 14371 Bj sphero]]-Kuenzle_Michaillat_proteinGroups_LFQ_M1B[[#This Row],[LFQ intensity 14370 Bj vac]]</f>
        <v>2.1048450469969993</v>
      </c>
      <c r="H3168">
        <f>2^Kuenzle_Michaillat_proteinGroups_LFQ_M1B[[#This Row],[Bj sphero - Bj vac]]</f>
        <v>4.301515531721944</v>
      </c>
      <c r="I3168">
        <f>Kuenzle_Michaillat_proteinGroups_LFQ_M1B[[#This Row],[LFQ intensity 14392 By sphero 1]]-Kuenzle_Michaillat_proteinGroups_LFQ_M1B[[#This Row],[LFQ intensity 14393 By vac 1]]</f>
        <v>2.5137443542481002</v>
      </c>
      <c r="J3168">
        <f>2^Kuenzle_Michaillat_proteinGroups_LFQ_M1B[[#This Row],[By sphero 1 - By vac 1]]</f>
        <v>5.7110038384376347</v>
      </c>
      <c r="K3168">
        <f>Kuenzle_Michaillat_proteinGroups_LFQ_M1B[[#This Row],[LFQ intensity 14394 By sphero 2]]-Kuenzle_Michaillat_proteinGroups_LFQ_M1B[[#This Row],[LFQ intensity 14395 By vac 2]]</f>
        <v>2.4987010955810973</v>
      </c>
      <c r="L3168">
        <f>2^Kuenzle_Michaillat_proteinGroups_LFQ_M1B[[#This Row],[By sphero 2 - By vac 2]]</f>
        <v>5.6517634949838236</v>
      </c>
      <c r="M3168" t="s">
        <v>181</v>
      </c>
      <c r="N3168" t="s">
        <v>182</v>
      </c>
      <c r="O3168" t="s">
        <v>396</v>
      </c>
      <c r="P3168" t="s">
        <v>396</v>
      </c>
      <c r="Q3168" t="s">
        <v>396</v>
      </c>
      <c r="R3168" t="s">
        <v>18311</v>
      </c>
      <c r="S3168" t="s">
        <v>18311</v>
      </c>
      <c r="T3168" t="s">
        <v>18311</v>
      </c>
      <c r="U3168" t="s">
        <v>18312</v>
      </c>
      <c r="V3168" t="s">
        <v>42</v>
      </c>
      <c r="W3168" t="s">
        <v>18313</v>
      </c>
      <c r="X3168" t="s">
        <v>18314</v>
      </c>
      <c r="Y3168" t="s">
        <v>6343</v>
      </c>
      <c r="Z3168" t="s">
        <v>92</v>
      </c>
      <c r="AA3168" t="s">
        <v>84</v>
      </c>
      <c r="AB3168" t="s">
        <v>84</v>
      </c>
      <c r="AC3168" t="s">
        <v>521</v>
      </c>
      <c r="AD3168" t="s">
        <v>371</v>
      </c>
      <c r="AE3168" t="s">
        <v>91</v>
      </c>
      <c r="AF3168" t="s">
        <v>18315</v>
      </c>
      <c r="AG3168" t="s">
        <v>18316</v>
      </c>
      <c r="AH3168" t="s">
        <v>18317</v>
      </c>
      <c r="AI3168" t="s">
        <v>18318</v>
      </c>
      <c r="AJ3168" t="s">
        <v>18319</v>
      </c>
      <c r="AK3168" t="s">
        <v>18320</v>
      </c>
      <c r="AL3168" t="s">
        <v>18321</v>
      </c>
      <c r="AM3168" s="1" t="s">
        <v>18322</v>
      </c>
      <c r="AN3168" t="s">
        <v>18323</v>
      </c>
      <c r="AO3168" t="s">
        <v>18324</v>
      </c>
      <c r="AP3168" t="s">
        <v>18325</v>
      </c>
      <c r="AQ3168" t="s">
        <v>18325</v>
      </c>
      <c r="AR3168" t="s">
        <v>18326</v>
      </c>
      <c r="AS3168" t="s">
        <v>18327</v>
      </c>
      <c r="AT3168" t="s">
        <v>18328</v>
      </c>
    </row>
    <row r="3169" spans="1:46" x14ac:dyDescent="0.2">
      <c r="A3169" t="s">
        <v>28762</v>
      </c>
      <c r="B3169" t="s">
        <v>28763</v>
      </c>
      <c r="C3169" t="s">
        <v>28764</v>
      </c>
      <c r="D3169" t="s">
        <v>28765</v>
      </c>
      <c r="E3169" t="s">
        <v>28766</v>
      </c>
      <c r="F3169" t="s">
        <v>28767</v>
      </c>
      <c r="G3169">
        <f>Kuenzle_Michaillat_proteinGroups_LFQ_M1B[[#This Row],[LFQ intensity 14371 Bj sphero]]-Kuenzle_Michaillat_proteinGroups_LFQ_M1B[[#This Row],[LFQ intensity 14370 Bj vac]]</f>
        <v>2.0591278076171982</v>
      </c>
      <c r="H3169">
        <f>2^Kuenzle_Michaillat_proteinGroups_LFQ_M1B[[#This Row],[Bj sphero - Bj vac]]</f>
        <v>4.1673428824591019</v>
      </c>
      <c r="I3169">
        <f>Kuenzle_Michaillat_proteinGroups_LFQ_M1B[[#This Row],[LFQ intensity 14392 By sphero 1]]-Kuenzle_Michaillat_proteinGroups_LFQ_M1B[[#This Row],[LFQ intensity 14393 By vac 1]]</f>
        <v>2.5120162963866974</v>
      </c>
      <c r="J3169">
        <f>2^Kuenzle_Michaillat_proteinGroups_LFQ_M1B[[#This Row],[By sphero 1 - By vac 1]]</f>
        <v>5.7041673021942501</v>
      </c>
      <c r="K3169">
        <f>Kuenzle_Michaillat_proteinGroups_LFQ_M1B[[#This Row],[LFQ intensity 14394 By sphero 2]]-Kuenzle_Michaillat_proteinGroups_LFQ_M1B[[#This Row],[LFQ intensity 14395 By vac 2]]</f>
        <v>3.2421092987061009</v>
      </c>
      <c r="L3169">
        <f>2^Kuenzle_Michaillat_proteinGroups_LFQ_M1B[[#This Row],[By sphero 2 - By vac 2]]</f>
        <v>9.4617647989529647</v>
      </c>
      <c r="M3169" t="s">
        <v>181</v>
      </c>
      <c r="N3169" t="s">
        <v>182</v>
      </c>
      <c r="O3169" t="s">
        <v>250</v>
      </c>
      <c r="P3169" t="s">
        <v>250</v>
      </c>
      <c r="Q3169" t="s">
        <v>250</v>
      </c>
      <c r="R3169" t="s">
        <v>1447</v>
      </c>
      <c r="S3169" t="s">
        <v>1447</v>
      </c>
      <c r="T3169" t="s">
        <v>1447</v>
      </c>
      <c r="U3169" t="s">
        <v>28768</v>
      </c>
      <c r="V3169" t="s">
        <v>42</v>
      </c>
      <c r="W3169" t="s">
        <v>28769</v>
      </c>
      <c r="X3169" t="s">
        <v>28770</v>
      </c>
      <c r="Y3169" t="s">
        <v>482</v>
      </c>
      <c r="Z3169" t="s">
        <v>39</v>
      </c>
      <c r="AA3169" t="s">
        <v>45</v>
      </c>
      <c r="AB3169" t="s">
        <v>113</v>
      </c>
      <c r="AC3169" t="s">
        <v>113</v>
      </c>
      <c r="AD3169" t="s">
        <v>45</v>
      </c>
      <c r="AE3169" t="s">
        <v>165</v>
      </c>
      <c r="AF3169" t="s">
        <v>28771</v>
      </c>
      <c r="AG3169" t="s">
        <v>28772</v>
      </c>
      <c r="AH3169" t="s">
        <v>28773</v>
      </c>
      <c r="AI3169" t="s">
        <v>28774</v>
      </c>
      <c r="AJ3169" t="s">
        <v>28775</v>
      </c>
      <c r="AK3169" t="s">
        <v>28776</v>
      </c>
      <c r="AL3169" t="s">
        <v>28777</v>
      </c>
      <c r="AM3169" s="1" t="s">
        <v>28778</v>
      </c>
      <c r="AN3169" t="s">
        <v>28779</v>
      </c>
      <c r="AO3169" t="s">
        <v>28780</v>
      </c>
      <c r="AP3169" t="s">
        <v>28781</v>
      </c>
      <c r="AQ3169" t="s">
        <v>28781</v>
      </c>
      <c r="AR3169" t="s">
        <v>28782</v>
      </c>
      <c r="AS3169" t="s">
        <v>28783</v>
      </c>
      <c r="AT3169" t="s">
        <v>28784</v>
      </c>
    </row>
    <row r="3170" spans="1:46" x14ac:dyDescent="0.2">
      <c r="A3170" t="s">
        <v>64108</v>
      </c>
      <c r="B3170" t="s">
        <v>64109</v>
      </c>
      <c r="C3170" t="s">
        <v>64110</v>
      </c>
      <c r="D3170" t="s">
        <v>64111</v>
      </c>
      <c r="E3170" t="s">
        <v>64112</v>
      </c>
      <c r="F3170" t="s">
        <v>64113</v>
      </c>
      <c r="G3170">
        <f>Kuenzle_Michaillat_proteinGroups_LFQ_M1B[[#This Row],[LFQ intensity 14371 Bj sphero]]-Kuenzle_Michaillat_proteinGroups_LFQ_M1B[[#This Row],[LFQ intensity 14370 Bj vac]]</f>
        <v>1.3991928100586009</v>
      </c>
      <c r="H3170">
        <f>2^Kuenzle_Michaillat_proteinGroups_LFQ_M1B[[#This Row],[Bj sphero - Bj vac]]</f>
        <v>2.6375397013985875</v>
      </c>
      <c r="I3170">
        <f>Kuenzle_Michaillat_proteinGroups_LFQ_M1B[[#This Row],[LFQ intensity 14392 By sphero 1]]-Kuenzle_Michaillat_proteinGroups_LFQ_M1B[[#This Row],[LFQ intensity 14393 By vac 1]]</f>
        <v>2.4572200775146982</v>
      </c>
      <c r="J3170">
        <f>2^Kuenzle_Michaillat_proteinGroups_LFQ_M1B[[#This Row],[By sphero 1 - By vac 1]]</f>
        <v>5.4915753795829803</v>
      </c>
      <c r="K3170">
        <f>Kuenzle_Michaillat_proteinGroups_LFQ_M1B[[#This Row],[LFQ intensity 14394 By sphero 2]]-Kuenzle_Michaillat_proteinGroups_LFQ_M1B[[#This Row],[LFQ intensity 14395 By vac 2]]</f>
        <v>1.8620033264159979</v>
      </c>
      <c r="L3170">
        <f>2^Kuenzle_Michaillat_proteinGroups_LFQ_M1B[[#This Row],[By sphero 2 - By vac 2]]</f>
        <v>3.6351208472675429</v>
      </c>
      <c r="M3170" t="s">
        <v>181</v>
      </c>
      <c r="N3170" t="s">
        <v>182</v>
      </c>
      <c r="O3170" t="s">
        <v>165</v>
      </c>
      <c r="P3170" t="s">
        <v>165</v>
      </c>
      <c r="Q3170" t="s">
        <v>165</v>
      </c>
      <c r="R3170" t="s">
        <v>19434</v>
      </c>
      <c r="S3170" t="s">
        <v>19434</v>
      </c>
      <c r="T3170" t="s">
        <v>19434</v>
      </c>
      <c r="U3170" t="s">
        <v>64114</v>
      </c>
      <c r="V3170" t="s">
        <v>42</v>
      </c>
      <c r="W3170" t="s">
        <v>20146</v>
      </c>
      <c r="X3170" t="s">
        <v>64115</v>
      </c>
      <c r="Y3170" t="s">
        <v>59</v>
      </c>
      <c r="Z3170" t="s">
        <v>39</v>
      </c>
      <c r="AA3170" t="s">
        <v>165</v>
      </c>
      <c r="AB3170" t="s">
        <v>165</v>
      </c>
      <c r="AC3170" t="s">
        <v>39</v>
      </c>
      <c r="AD3170" t="s">
        <v>165</v>
      </c>
      <c r="AE3170" t="s">
        <v>39</v>
      </c>
      <c r="AF3170" t="s">
        <v>64116</v>
      </c>
      <c r="AG3170" t="s">
        <v>64117</v>
      </c>
      <c r="AH3170" t="s">
        <v>64118</v>
      </c>
      <c r="AI3170" t="s">
        <v>30138</v>
      </c>
      <c r="AJ3170" t="s">
        <v>64119</v>
      </c>
      <c r="AK3170" t="s">
        <v>64120</v>
      </c>
      <c r="AL3170" t="s">
        <v>64121</v>
      </c>
      <c r="AM3170" s="1" t="s">
        <v>64122</v>
      </c>
      <c r="AN3170" t="s">
        <v>64123</v>
      </c>
      <c r="AO3170" t="s">
        <v>64124</v>
      </c>
      <c r="AP3170" t="s">
        <v>64125</v>
      </c>
      <c r="AQ3170" t="s">
        <v>64125</v>
      </c>
      <c r="AR3170" t="s">
        <v>64126</v>
      </c>
      <c r="AS3170" t="s">
        <v>64127</v>
      </c>
      <c r="AT3170" t="s">
        <v>64128</v>
      </c>
    </row>
    <row r="3171" spans="1:46" x14ac:dyDescent="0.2">
      <c r="A3171" t="s">
        <v>27056</v>
      </c>
      <c r="B3171" t="s">
        <v>72476</v>
      </c>
      <c r="C3171" t="s">
        <v>72477</v>
      </c>
      <c r="D3171" t="s">
        <v>29003</v>
      </c>
      <c r="E3171" t="s">
        <v>72478</v>
      </c>
      <c r="F3171" t="s">
        <v>72479</v>
      </c>
      <c r="G3171">
        <f>Kuenzle_Michaillat_proteinGroups_LFQ_M1B[[#This Row],[LFQ intensity 14371 Bj sphero]]-Kuenzle_Michaillat_proteinGroups_LFQ_M1B[[#This Row],[LFQ intensity 14370 Bj vac]]</f>
        <v>2.0712051391601989</v>
      </c>
      <c r="H3171">
        <f>2^Kuenzle_Michaillat_proteinGroups_LFQ_M1B[[#This Row],[Bj sphero - Bj vac]]</f>
        <v>4.2023756762116786</v>
      </c>
      <c r="I3171">
        <f>Kuenzle_Michaillat_proteinGroups_LFQ_M1B[[#This Row],[LFQ intensity 14392 By sphero 1]]-Kuenzle_Michaillat_proteinGroups_LFQ_M1B[[#This Row],[LFQ intensity 14393 By vac 1]]</f>
        <v>2.4460849761962997</v>
      </c>
      <c r="J3171">
        <f>2^Kuenzle_Michaillat_proteinGroups_LFQ_M1B[[#This Row],[By sphero 1 - By vac 1]]</f>
        <v>5.4493531015156584</v>
      </c>
      <c r="K3171">
        <f>Kuenzle_Michaillat_proteinGroups_LFQ_M1B[[#This Row],[LFQ intensity 14394 By sphero 2]]-Kuenzle_Michaillat_proteinGroups_LFQ_M1B[[#This Row],[LFQ intensity 14395 By vac 2]]</f>
        <v>2.5040874481202025</v>
      </c>
      <c r="L3171">
        <f>2^Kuenzle_Michaillat_proteinGroups_LFQ_M1B[[#This Row],[By sphero 2 - By vac 2]]</f>
        <v>5.6729039920702578</v>
      </c>
      <c r="M3171" t="s">
        <v>181</v>
      </c>
      <c r="N3171" t="s">
        <v>182</v>
      </c>
      <c r="O3171" t="s">
        <v>91</v>
      </c>
      <c r="P3171" t="s">
        <v>91</v>
      </c>
      <c r="Q3171" t="s">
        <v>91</v>
      </c>
      <c r="R3171" t="s">
        <v>12903</v>
      </c>
      <c r="S3171" t="s">
        <v>12903</v>
      </c>
      <c r="T3171" t="s">
        <v>12903</v>
      </c>
      <c r="U3171" t="s">
        <v>72480</v>
      </c>
      <c r="V3171" t="s">
        <v>42</v>
      </c>
      <c r="W3171" t="s">
        <v>72481</v>
      </c>
      <c r="X3171" t="s">
        <v>72482</v>
      </c>
      <c r="Y3171" t="s">
        <v>491</v>
      </c>
      <c r="Z3171" t="s">
        <v>113</v>
      </c>
      <c r="AA3171" t="s">
        <v>250</v>
      </c>
      <c r="AB3171" t="s">
        <v>59</v>
      </c>
      <c r="AC3171" t="s">
        <v>65</v>
      </c>
      <c r="AD3171" t="s">
        <v>59</v>
      </c>
      <c r="AE3171" t="s">
        <v>113</v>
      </c>
      <c r="AF3171" t="s">
        <v>72483</v>
      </c>
      <c r="AG3171" t="s">
        <v>72484</v>
      </c>
      <c r="AH3171" t="s">
        <v>72485</v>
      </c>
      <c r="AI3171" t="s">
        <v>72486</v>
      </c>
      <c r="AJ3171" t="s">
        <v>72487</v>
      </c>
      <c r="AK3171" t="s">
        <v>72488</v>
      </c>
      <c r="AL3171" t="s">
        <v>72489</v>
      </c>
      <c r="AM3171" s="1" t="s">
        <v>72490</v>
      </c>
      <c r="AN3171" t="s">
        <v>72491</v>
      </c>
      <c r="AO3171" t="s">
        <v>72492</v>
      </c>
      <c r="AP3171" t="s">
        <v>72493</v>
      </c>
      <c r="AQ3171" t="s">
        <v>72493</v>
      </c>
      <c r="AR3171" t="s">
        <v>72494</v>
      </c>
      <c r="AS3171" t="s">
        <v>72495</v>
      </c>
      <c r="AT3171" t="s">
        <v>72496</v>
      </c>
    </row>
    <row r="3172" spans="1:46" x14ac:dyDescent="0.2">
      <c r="A3172" t="s">
        <v>39502</v>
      </c>
      <c r="B3172" t="s">
        <v>39503</v>
      </c>
      <c r="C3172" t="s">
        <v>39504</v>
      </c>
      <c r="D3172" t="s">
        <v>39505</v>
      </c>
      <c r="E3172" t="s">
        <v>39506</v>
      </c>
      <c r="F3172" t="s">
        <v>39507</v>
      </c>
      <c r="G3172">
        <f>Kuenzle_Michaillat_proteinGroups_LFQ_M1B[[#This Row],[LFQ intensity 14371 Bj sphero]]-Kuenzle_Michaillat_proteinGroups_LFQ_M1B[[#This Row],[LFQ intensity 14370 Bj vac]]</f>
        <v>2.3776092529297017</v>
      </c>
      <c r="H3172">
        <f>2^Kuenzle_Michaillat_proteinGroups_LFQ_M1B[[#This Row],[Bj sphero - Bj vac]]</f>
        <v>5.1967485446399593</v>
      </c>
      <c r="I3172">
        <f>Kuenzle_Michaillat_proteinGroups_LFQ_M1B[[#This Row],[LFQ intensity 14392 By sphero 1]]-Kuenzle_Michaillat_proteinGroups_LFQ_M1B[[#This Row],[LFQ intensity 14393 By vac 1]]</f>
        <v>2.4439907073974005</v>
      </c>
      <c r="J3172">
        <f>2^Kuenzle_Michaillat_proteinGroups_LFQ_M1B[[#This Row],[By sphero 1 - By vac 1]]</f>
        <v>5.4414483603732196</v>
      </c>
      <c r="K3172">
        <f>Kuenzle_Michaillat_proteinGroups_LFQ_M1B[[#This Row],[LFQ intensity 14394 By sphero 2]]-Kuenzle_Michaillat_proteinGroups_LFQ_M1B[[#This Row],[LFQ intensity 14395 By vac 2]]</f>
        <v>1.7374935150145987</v>
      </c>
      <c r="L3172">
        <f>2^Kuenzle_Michaillat_proteinGroups_LFQ_M1B[[#This Row],[By sphero 2 - By vac 2]]</f>
        <v>3.3345533126900606</v>
      </c>
      <c r="M3172" t="s">
        <v>181</v>
      </c>
      <c r="N3172" t="s">
        <v>182</v>
      </c>
      <c r="O3172" t="s">
        <v>90</v>
      </c>
      <c r="P3172" t="s">
        <v>90</v>
      </c>
      <c r="Q3172" t="s">
        <v>90</v>
      </c>
      <c r="R3172" t="s">
        <v>2904</v>
      </c>
      <c r="S3172" t="s">
        <v>2904</v>
      </c>
      <c r="T3172" t="s">
        <v>2904</v>
      </c>
      <c r="U3172" t="s">
        <v>39508</v>
      </c>
      <c r="V3172" t="s">
        <v>42</v>
      </c>
      <c r="W3172" t="s">
        <v>39509</v>
      </c>
      <c r="X3172" t="s">
        <v>39510</v>
      </c>
      <c r="Y3172" t="s">
        <v>842</v>
      </c>
      <c r="Z3172" t="s">
        <v>65</v>
      </c>
      <c r="AA3172" t="s">
        <v>91</v>
      </c>
      <c r="AB3172" t="s">
        <v>91</v>
      </c>
      <c r="AC3172" t="s">
        <v>250</v>
      </c>
      <c r="AD3172" t="s">
        <v>91</v>
      </c>
      <c r="AE3172" t="s">
        <v>250</v>
      </c>
      <c r="AF3172" t="s">
        <v>39511</v>
      </c>
      <c r="AG3172" t="s">
        <v>5414</v>
      </c>
      <c r="AH3172" t="s">
        <v>39512</v>
      </c>
      <c r="AI3172" t="s">
        <v>39513</v>
      </c>
      <c r="AJ3172" t="s">
        <v>39514</v>
      </c>
      <c r="AK3172" t="s">
        <v>39515</v>
      </c>
      <c r="AL3172" t="s">
        <v>39516</v>
      </c>
      <c r="AM3172" s="1" t="s">
        <v>39517</v>
      </c>
      <c r="AN3172" t="s">
        <v>39518</v>
      </c>
      <c r="AO3172" t="s">
        <v>39519</v>
      </c>
      <c r="AP3172" t="s">
        <v>39520</v>
      </c>
      <c r="AQ3172" t="s">
        <v>39520</v>
      </c>
      <c r="AR3172" t="s">
        <v>39521</v>
      </c>
      <c r="AS3172" t="s">
        <v>39522</v>
      </c>
      <c r="AT3172" t="s">
        <v>39523</v>
      </c>
    </row>
    <row r="3173" spans="1:46" x14ac:dyDescent="0.2">
      <c r="A3173" t="s">
        <v>55133</v>
      </c>
      <c r="B3173" t="s">
        <v>55134</v>
      </c>
      <c r="C3173" t="s">
        <v>55135</v>
      </c>
      <c r="D3173" t="s">
        <v>55136</v>
      </c>
      <c r="E3173" t="s">
        <v>55137</v>
      </c>
      <c r="F3173" t="s">
        <v>55138</v>
      </c>
      <c r="G3173">
        <f>Kuenzle_Michaillat_proteinGroups_LFQ_M1B[[#This Row],[LFQ intensity 14371 Bj sphero]]-Kuenzle_Michaillat_proteinGroups_LFQ_M1B[[#This Row],[LFQ intensity 14370 Bj vac]]</f>
        <v>0.92823219299319959</v>
      </c>
      <c r="H3173">
        <f>2^Kuenzle_Michaillat_proteinGroups_LFQ_M1B[[#This Row],[Bj sphero - Bj vac]]</f>
        <v>1.9029427950892885</v>
      </c>
      <c r="I3173">
        <f>Kuenzle_Michaillat_proteinGroups_LFQ_M1B[[#This Row],[LFQ intensity 14392 By sphero 1]]-Kuenzle_Michaillat_proteinGroups_LFQ_M1B[[#This Row],[LFQ intensity 14393 By vac 1]]</f>
        <v>2.4427680969238033</v>
      </c>
      <c r="J3173">
        <f>2^Kuenzle_Michaillat_proteinGroups_LFQ_M1B[[#This Row],[By sphero 1 - By vac 1]]</f>
        <v>5.4368389637771291</v>
      </c>
      <c r="K3173">
        <f>Kuenzle_Michaillat_proteinGroups_LFQ_M1B[[#This Row],[LFQ intensity 14394 By sphero 2]]-Kuenzle_Michaillat_proteinGroups_LFQ_M1B[[#This Row],[LFQ intensity 14395 By vac 2]]</f>
        <v>1.8072509765625</v>
      </c>
      <c r="L3173">
        <f>2^Kuenzle_Michaillat_proteinGroups_LFQ_M1B[[#This Row],[By sphero 2 - By vac 2]]</f>
        <v>3.4997478357402452</v>
      </c>
      <c r="M3173" t="s">
        <v>181</v>
      </c>
      <c r="N3173" t="s">
        <v>182</v>
      </c>
      <c r="O3173" t="s">
        <v>45</v>
      </c>
      <c r="P3173" t="s">
        <v>113</v>
      </c>
      <c r="Q3173" t="s">
        <v>113</v>
      </c>
      <c r="R3173" t="s">
        <v>13898</v>
      </c>
      <c r="S3173" t="s">
        <v>27083</v>
      </c>
      <c r="T3173" t="s">
        <v>27083</v>
      </c>
      <c r="U3173" t="s">
        <v>40652</v>
      </c>
      <c r="V3173" t="s">
        <v>42</v>
      </c>
      <c r="W3173" t="s">
        <v>55139</v>
      </c>
      <c r="X3173" t="s">
        <v>55140</v>
      </c>
      <c r="Y3173" t="s">
        <v>490</v>
      </c>
      <c r="Z3173" t="s">
        <v>165</v>
      </c>
      <c r="AA3173" t="s">
        <v>113</v>
      </c>
      <c r="AB3173" t="s">
        <v>113</v>
      </c>
      <c r="AC3173" t="s">
        <v>165</v>
      </c>
      <c r="AD3173" t="s">
        <v>113</v>
      </c>
      <c r="AE3173" t="s">
        <v>165</v>
      </c>
      <c r="AF3173" t="s">
        <v>55141</v>
      </c>
      <c r="AG3173" t="s">
        <v>55142</v>
      </c>
      <c r="AH3173" t="s">
        <v>55143</v>
      </c>
      <c r="AI3173" t="s">
        <v>55144</v>
      </c>
      <c r="AJ3173" t="s">
        <v>55145</v>
      </c>
      <c r="AK3173" t="s">
        <v>55146</v>
      </c>
      <c r="AL3173" t="s">
        <v>55147</v>
      </c>
      <c r="AM3173" s="1" t="s">
        <v>55148</v>
      </c>
      <c r="AN3173" t="s">
        <v>55149</v>
      </c>
      <c r="AO3173" t="s">
        <v>55150</v>
      </c>
      <c r="AP3173" t="s">
        <v>55151</v>
      </c>
      <c r="AQ3173" t="s">
        <v>55151</v>
      </c>
      <c r="AR3173" t="s">
        <v>55152</v>
      </c>
      <c r="AS3173" t="s">
        <v>55153</v>
      </c>
      <c r="AT3173" t="s">
        <v>55154</v>
      </c>
    </row>
    <row r="3174" spans="1:46" x14ac:dyDescent="0.2">
      <c r="A3174" t="s">
        <v>81383</v>
      </c>
      <c r="B3174" t="s">
        <v>81384</v>
      </c>
      <c r="C3174" t="s">
        <v>81385</v>
      </c>
      <c r="D3174" t="s">
        <v>26458</v>
      </c>
      <c r="E3174" t="s">
        <v>81386</v>
      </c>
      <c r="F3174" t="s">
        <v>81387</v>
      </c>
      <c r="G3174">
        <f>Kuenzle_Michaillat_proteinGroups_LFQ_M1B[[#This Row],[LFQ intensity 14371 Bj sphero]]-Kuenzle_Michaillat_proteinGroups_LFQ_M1B[[#This Row],[LFQ intensity 14370 Bj vac]]</f>
        <v>2.0601902008056996</v>
      </c>
      <c r="H3174">
        <f>2^Kuenzle_Michaillat_proteinGroups_LFQ_M1B[[#This Row],[Bj sphero - Bj vac]]</f>
        <v>4.1704128224730912</v>
      </c>
      <c r="I3174">
        <f>Kuenzle_Michaillat_proteinGroups_LFQ_M1B[[#This Row],[LFQ intensity 14392 By sphero 1]]-Kuenzle_Michaillat_proteinGroups_LFQ_M1B[[#This Row],[LFQ intensity 14393 By vac 1]]</f>
        <v>2.4143905639649006</v>
      </c>
      <c r="J3174">
        <f>2^Kuenzle_Michaillat_proteinGroups_LFQ_M1B[[#This Row],[By sphero 1 - By vac 1]]</f>
        <v>5.3309422887305598</v>
      </c>
      <c r="K3174">
        <f>Kuenzle_Michaillat_proteinGroups_LFQ_M1B[[#This Row],[LFQ intensity 14394 By sphero 2]]-Kuenzle_Michaillat_proteinGroups_LFQ_M1B[[#This Row],[LFQ intensity 14395 By vac 2]]</f>
        <v>2.7128810882568999</v>
      </c>
      <c r="L3174">
        <f>2^Kuenzle_Michaillat_proteinGroups_LFQ_M1B[[#This Row],[By sphero 2 - By vac 2]]</f>
        <v>6.5562964469813894</v>
      </c>
      <c r="M3174" t="s">
        <v>181</v>
      </c>
      <c r="N3174" t="s">
        <v>182</v>
      </c>
      <c r="O3174" t="s">
        <v>1192</v>
      </c>
      <c r="P3174" t="s">
        <v>1192</v>
      </c>
      <c r="Q3174" t="s">
        <v>1192</v>
      </c>
      <c r="R3174" t="s">
        <v>13898</v>
      </c>
      <c r="S3174" t="s">
        <v>13898</v>
      </c>
      <c r="T3174" t="s">
        <v>13898</v>
      </c>
      <c r="U3174" t="s">
        <v>81388</v>
      </c>
      <c r="V3174" t="s">
        <v>42</v>
      </c>
      <c r="W3174" t="s">
        <v>81389</v>
      </c>
      <c r="X3174" t="s">
        <v>81390</v>
      </c>
      <c r="Y3174" t="s">
        <v>8110</v>
      </c>
      <c r="Z3174" t="s">
        <v>250</v>
      </c>
      <c r="AA3174" t="s">
        <v>483</v>
      </c>
      <c r="AB3174" t="s">
        <v>491</v>
      </c>
      <c r="AC3174" t="s">
        <v>92</v>
      </c>
      <c r="AD3174" t="s">
        <v>939</v>
      </c>
      <c r="AE3174" t="s">
        <v>250</v>
      </c>
      <c r="AF3174" t="s">
        <v>81391</v>
      </c>
      <c r="AG3174" t="s">
        <v>81392</v>
      </c>
      <c r="AH3174" t="s">
        <v>81393</v>
      </c>
      <c r="AI3174" t="s">
        <v>81394</v>
      </c>
      <c r="AJ3174" t="s">
        <v>81395</v>
      </c>
      <c r="AK3174" t="s">
        <v>81396</v>
      </c>
      <c r="AL3174" t="s">
        <v>65046</v>
      </c>
      <c r="AM3174" s="1" t="s">
        <v>81397</v>
      </c>
      <c r="AN3174" t="s">
        <v>81398</v>
      </c>
      <c r="AO3174" t="s">
        <v>81399</v>
      </c>
      <c r="AP3174" t="s">
        <v>81400</v>
      </c>
      <c r="AQ3174" t="s">
        <v>81400</v>
      </c>
      <c r="AR3174" t="s">
        <v>81401</v>
      </c>
      <c r="AS3174" t="s">
        <v>34</v>
      </c>
      <c r="AT3174" t="s">
        <v>81402</v>
      </c>
    </row>
    <row r="3175" spans="1:46" x14ac:dyDescent="0.2">
      <c r="A3175" t="s">
        <v>43570</v>
      </c>
      <c r="B3175" t="s">
        <v>43571</v>
      </c>
      <c r="C3175" t="s">
        <v>43572</v>
      </c>
      <c r="D3175" t="s">
        <v>43573</v>
      </c>
      <c r="E3175" t="s">
        <v>43574</v>
      </c>
      <c r="F3175" t="s">
        <v>43575</v>
      </c>
      <c r="G3175">
        <f>Kuenzle_Michaillat_proteinGroups_LFQ_M1B[[#This Row],[LFQ intensity 14371 Bj sphero]]-Kuenzle_Michaillat_proteinGroups_LFQ_M1B[[#This Row],[LFQ intensity 14370 Bj vac]]</f>
        <v>2.2441539764405007</v>
      </c>
      <c r="H3175">
        <f>2^Kuenzle_Michaillat_proteinGroups_LFQ_M1B[[#This Row],[Bj sphero - Bj vac]]</f>
        <v>4.7375920557475713</v>
      </c>
      <c r="I3175">
        <f>Kuenzle_Michaillat_proteinGroups_LFQ_M1B[[#This Row],[LFQ intensity 14392 By sphero 1]]-Kuenzle_Michaillat_proteinGroups_LFQ_M1B[[#This Row],[LFQ intensity 14393 By vac 1]]</f>
        <v>2.4088668823243005</v>
      </c>
      <c r="J3175">
        <f>2^Kuenzle_Michaillat_proteinGroups_LFQ_M1B[[#This Row],[By sphero 1 - By vac 1]]</f>
        <v>5.3105706038209854</v>
      </c>
      <c r="K3175">
        <f>Kuenzle_Michaillat_proteinGroups_LFQ_M1B[[#This Row],[LFQ intensity 14394 By sphero 2]]-Kuenzle_Michaillat_proteinGroups_LFQ_M1B[[#This Row],[LFQ intensity 14395 By vac 2]]</f>
        <v>1.6942062377930007</v>
      </c>
      <c r="L3175">
        <f>2^Kuenzle_Michaillat_proteinGroups_LFQ_M1B[[#This Row],[By sphero 2 - By vac 2]]</f>
        <v>3.2359879550383761</v>
      </c>
      <c r="M3175" t="s">
        <v>181</v>
      </c>
      <c r="N3175" t="s">
        <v>182</v>
      </c>
      <c r="O3175" t="s">
        <v>64</v>
      </c>
      <c r="P3175" t="s">
        <v>64</v>
      </c>
      <c r="Q3175" t="s">
        <v>64</v>
      </c>
      <c r="R3175" t="s">
        <v>21479</v>
      </c>
      <c r="S3175" t="s">
        <v>21479</v>
      </c>
      <c r="T3175" t="s">
        <v>21479</v>
      </c>
      <c r="U3175" t="s">
        <v>43576</v>
      </c>
      <c r="V3175" t="s">
        <v>42</v>
      </c>
      <c r="W3175" t="s">
        <v>43577</v>
      </c>
      <c r="X3175" t="s">
        <v>43578</v>
      </c>
      <c r="Y3175" t="s">
        <v>864</v>
      </c>
      <c r="Z3175" t="s">
        <v>250</v>
      </c>
      <c r="AA3175" t="s">
        <v>84</v>
      </c>
      <c r="AB3175" t="s">
        <v>84</v>
      </c>
      <c r="AC3175" t="s">
        <v>59</v>
      </c>
      <c r="AD3175" t="s">
        <v>371</v>
      </c>
      <c r="AE3175" t="s">
        <v>92</v>
      </c>
      <c r="AF3175" t="s">
        <v>43579</v>
      </c>
      <c r="AG3175" t="s">
        <v>23043</v>
      </c>
      <c r="AH3175" t="s">
        <v>43580</v>
      </c>
      <c r="AI3175" t="s">
        <v>2553</v>
      </c>
      <c r="AJ3175" t="s">
        <v>43581</v>
      </c>
      <c r="AK3175" t="s">
        <v>5668</v>
      </c>
      <c r="AL3175" t="s">
        <v>43582</v>
      </c>
      <c r="AM3175" s="1" t="s">
        <v>43583</v>
      </c>
      <c r="AN3175" t="s">
        <v>43584</v>
      </c>
      <c r="AO3175" t="s">
        <v>43585</v>
      </c>
      <c r="AP3175" t="s">
        <v>43586</v>
      </c>
      <c r="AQ3175" t="s">
        <v>43586</v>
      </c>
      <c r="AR3175" t="s">
        <v>43587</v>
      </c>
      <c r="AS3175" t="s">
        <v>43588</v>
      </c>
      <c r="AT3175" t="s">
        <v>43589</v>
      </c>
    </row>
    <row r="3176" spans="1:46" x14ac:dyDescent="0.2">
      <c r="A3176" t="s">
        <v>40665</v>
      </c>
      <c r="B3176" t="s">
        <v>40666</v>
      </c>
      <c r="C3176" t="s">
        <v>40667</v>
      </c>
      <c r="D3176" t="s">
        <v>40668</v>
      </c>
      <c r="E3176" t="s">
        <v>40669</v>
      </c>
      <c r="F3176" t="s">
        <v>40670</v>
      </c>
      <c r="G3176">
        <f>Kuenzle_Michaillat_proteinGroups_LFQ_M1B[[#This Row],[LFQ intensity 14371 Bj sphero]]-Kuenzle_Michaillat_proteinGroups_LFQ_M1B[[#This Row],[LFQ intensity 14370 Bj vac]]</f>
        <v>1.882881164550799</v>
      </c>
      <c r="H3176">
        <f>2^Kuenzle_Michaillat_proteinGroups_LFQ_M1B[[#This Row],[Bj sphero - Bj vac]]</f>
        <v>3.6881086679436339</v>
      </c>
      <c r="I3176">
        <f>Kuenzle_Michaillat_proteinGroups_LFQ_M1B[[#This Row],[LFQ intensity 14392 By sphero 1]]-Kuenzle_Michaillat_proteinGroups_LFQ_M1B[[#This Row],[LFQ intensity 14393 By vac 1]]</f>
        <v>2.4082088470458984</v>
      </c>
      <c r="J3176">
        <f>2^Kuenzle_Michaillat_proteinGroups_LFQ_M1B[[#This Row],[By sphero 1 - By vac 1]]</f>
        <v>5.3081489236524968</v>
      </c>
      <c r="K3176">
        <f>Kuenzle_Michaillat_proteinGroups_LFQ_M1B[[#This Row],[LFQ intensity 14394 By sphero 2]]-Kuenzle_Michaillat_proteinGroups_LFQ_M1B[[#This Row],[LFQ intensity 14395 By vac 2]]</f>
        <v>1.8621826171875</v>
      </c>
      <c r="L3176">
        <f>2^Kuenzle_Michaillat_proteinGroups_LFQ_M1B[[#This Row],[By sphero 2 - By vac 2]]</f>
        <v>3.6355726295930513</v>
      </c>
      <c r="M3176" t="s">
        <v>181</v>
      </c>
      <c r="N3176" t="s">
        <v>182</v>
      </c>
      <c r="O3176" t="s">
        <v>521</v>
      </c>
      <c r="P3176" t="s">
        <v>521</v>
      </c>
      <c r="Q3176" t="s">
        <v>521</v>
      </c>
      <c r="R3176" t="s">
        <v>22584</v>
      </c>
      <c r="S3176" t="s">
        <v>22584</v>
      </c>
      <c r="T3176" t="s">
        <v>22584</v>
      </c>
      <c r="U3176" t="s">
        <v>40671</v>
      </c>
      <c r="V3176" t="s">
        <v>42</v>
      </c>
      <c r="W3176" t="s">
        <v>40672</v>
      </c>
      <c r="X3176" t="s">
        <v>40673</v>
      </c>
      <c r="Y3176" t="s">
        <v>1317</v>
      </c>
      <c r="Z3176" t="s">
        <v>91</v>
      </c>
      <c r="AA3176" t="s">
        <v>90</v>
      </c>
      <c r="AB3176" t="s">
        <v>91</v>
      </c>
      <c r="AC3176" t="s">
        <v>65</v>
      </c>
      <c r="AD3176" t="s">
        <v>250</v>
      </c>
      <c r="AE3176" t="s">
        <v>65</v>
      </c>
      <c r="AF3176" t="s">
        <v>40674</v>
      </c>
      <c r="AG3176" t="s">
        <v>40675</v>
      </c>
      <c r="AH3176" t="s">
        <v>40676</v>
      </c>
      <c r="AI3176" t="s">
        <v>40677</v>
      </c>
      <c r="AJ3176" t="s">
 